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mrsaad/Downloads/"/>
    </mc:Choice>
  </mc:AlternateContent>
  <xr:revisionPtr revIDLastSave="0" documentId="13_ncr:1_{87D06356-8C48-5C44-92B6-9AC64CD40889}" xr6:coauthVersionLast="37" xr6:coauthVersionMax="47" xr10:uidLastSave="{00000000-0000-0000-0000-000000000000}"/>
  <bookViews>
    <workbookView xWindow="4300" yWindow="2180" windowWidth="29040" windowHeight="15840" xr2:uid="{EED8BED6-5237-4FE9-ABAE-131166D70BE7}"/>
  </bookViews>
  <sheets>
    <sheet name="Merge2" sheetId="9" r:id="rId1"/>
    <sheet name="JULY" sheetId="10" r:id="rId2"/>
    <sheet name="Append3" sheetId="6" r:id="rId3"/>
    <sheet name="dictionary" sheetId="7" r:id="rId4"/>
    <sheet name="summer" sheetId="2" r:id="rId5"/>
    <sheet name="winter" sheetId="3" r:id="rId6"/>
  </sheets>
  <definedNames>
    <definedName name="ExternalData_1" localSheetId="4" hidden="1">summer!$A$1:$J$31166</definedName>
    <definedName name="ExternalData_1" localSheetId="5" hidden="1">winter!$A$1:$J$5771</definedName>
    <definedName name="ExternalData_2" localSheetId="2" hidden="1">Append3!$A$1:$K$36934</definedName>
    <definedName name="ExternalData_3" localSheetId="3" hidden="1">dictionary!$A$1:$D$202</definedName>
    <definedName name="ExternalData_3" localSheetId="0" hidden="1">Merge2!$A$1:$M$36934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9264F5-D69D-4F87-ABE8-F95CED1B0348}" keepAlive="1" name="Query - Append1" description="Connection to the 'Append1' query in the workbook." type="5" refreshedVersion="0" background="1">
    <dbPr connection="Provider=Microsoft.Mashup.OleDb.1;Data Source=$Workbook$;Location=Append1;Extended Properties=&quot;&quot;" command="SELECT * FROM [Append1]"/>
  </connection>
  <connection id="2" xr16:uid="{40227E8B-9091-4F69-9FEF-6E9E33EFD1AC}" keepAlive="1" name="Query - Append2" description="Connection to the 'Append2' query in the workbook." type="5" refreshedVersion="0" background="1">
    <dbPr connection="Provider=Microsoft.Mashup.OleDb.1;Data Source=$Workbook$;Location=Append2;Extended Properties=&quot;&quot;" command="SELECT * FROM [Append2]"/>
  </connection>
  <connection id="3" xr16:uid="{2F5BCE71-203E-44C6-936D-45370C51A2DD}" keepAlive="1" name="Query - Append3" description="Connection to the 'Append3' query in the workbook." type="5" refreshedVersion="8" background="1" saveData="1">
    <dbPr connection="Provider=Microsoft.Mashup.OleDb.1;Data Source=$Workbook$;Location=Append3;Extended Properties=&quot;&quot;" command="SELECT * FROM [Append3]"/>
  </connection>
  <connection id="4" xr16:uid="{894B42AE-0404-45FD-9860-AFF395EA09C8}" keepAlive="1" name="Query - dictionary" description="Connection to the 'dictionary' query in the workbook." type="5" refreshedVersion="8" background="1" saveData="1">
    <dbPr connection="Provider=Microsoft.Mashup.OleDb.1;Data Source=$Workbook$;Location=dictionary;Extended Properties=&quot;&quot;" command="SELECT * FROM [dictionary]"/>
  </connection>
  <connection id="5" xr16:uid="{6D04A014-C6DB-441D-A9DB-18D43CF980D3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6" xr16:uid="{984C4F37-B4F7-4C3A-A05F-BFF3A4FD6E4E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7" xr16:uid="{DB24862F-BA7B-4161-BE5D-E2D6F1B68316}" keepAlive="1" name="Query - summer" description="Connection to the 'summer' query in the workbook." type="5" refreshedVersion="8" background="1" saveData="1">
    <dbPr connection="Provider=Microsoft.Mashup.OleDb.1;Data Source=$Workbook$;Location=summer;Extended Properties=&quot;&quot;" command="SELECT * FROM [summer]"/>
  </connection>
  <connection id="8" xr16:uid="{BE15A4B8-0BA3-4B8A-AF1B-A85203D42610}" keepAlive="1" name="Query - winter" description="Connection to the 'winter' query in the workbook." type="5" refreshedVersion="8" background="1" saveData="1">
    <dbPr connection="Provider=Microsoft.Mashup.OleDb.1;Data Source=$Workbook$;Location=winter;Extended Properties=&quot;&quot;" command="SELECT * FROM [winter]"/>
  </connection>
</connections>
</file>

<file path=xl/sharedStrings.xml><?xml version="1.0" encoding="utf-8"?>
<sst xmlns="http://schemas.openxmlformats.org/spreadsheetml/2006/main" count="1095974" uniqueCount="77339">
  <si>
    <t>Year</t>
  </si>
  <si>
    <t>City</t>
  </si>
  <si>
    <t>Sport</t>
  </si>
  <si>
    <t>Discipline</t>
  </si>
  <si>
    <t>Athlete</t>
  </si>
  <si>
    <t>Country</t>
  </si>
  <si>
    <t>Gender</t>
  </si>
  <si>
    <t>Event</t>
  </si>
  <si>
    <t>Medal</t>
  </si>
  <si>
    <t>Season</t>
  </si>
  <si>
    <t>Athens</t>
  </si>
  <si>
    <t>Aquatics</t>
  </si>
  <si>
    <t>Swimming</t>
  </si>
  <si>
    <t>HAJOS, Alfred</t>
  </si>
  <si>
    <t>HUN</t>
  </si>
  <si>
    <t>Men</t>
  </si>
  <si>
    <t>100M Freestyle</t>
  </si>
  <si>
    <t>Gold</t>
  </si>
  <si>
    <t>Summer</t>
  </si>
  <si>
    <t>HERSCHMANN, Otto</t>
  </si>
  <si>
    <t>AUT</t>
  </si>
  <si>
    <t>Silver</t>
  </si>
  <si>
    <t>DRIVAS, Dimitrios</t>
  </si>
  <si>
    <t>GRE</t>
  </si>
  <si>
    <t>100M Freestyle For Sailors</t>
  </si>
  <si>
    <t>Bronze</t>
  </si>
  <si>
    <t>MALOKINIS, Ioannis</t>
  </si>
  <si>
    <t>CHASAPIS, Spiridon</t>
  </si>
  <si>
    <t>CHOROPHAS, Efstathios</t>
  </si>
  <si>
    <t>1200M Freestyle</t>
  </si>
  <si>
    <t>ANDREOU, Joannis</t>
  </si>
  <si>
    <t>400M Freestyle</t>
  </si>
  <si>
    <t>NEUMANN, Paul</t>
  </si>
  <si>
    <t>PEPANOS, Antonios</t>
  </si>
  <si>
    <t>Athletics</t>
  </si>
  <si>
    <t>LANE, Francis</t>
  </si>
  <si>
    <t>USA</t>
  </si>
  <si>
    <t>100M</t>
  </si>
  <si>
    <t>SZOKOLYI, Alajos</t>
  </si>
  <si>
    <t>BURKE, Thomas</t>
  </si>
  <si>
    <t>HOFMANN, Fritz</t>
  </si>
  <si>
    <t>GER</t>
  </si>
  <si>
    <t>CURTIS, Thomas</t>
  </si>
  <si>
    <t>110M Hurdles</t>
  </si>
  <si>
    <t>GOULDING, Grantley</t>
  </si>
  <si>
    <t>GBR</t>
  </si>
  <si>
    <t>LERMUSIAUX, Albin</t>
  </si>
  <si>
    <t>FRA</t>
  </si>
  <si>
    <t>1500M</t>
  </si>
  <si>
    <t>FLACK, Edwin</t>
  </si>
  <si>
    <t>AUS</t>
  </si>
  <si>
    <t>BLAKE, Arthur</t>
  </si>
  <si>
    <t>GMELIN, Charles</t>
  </si>
  <si>
    <t>400M</t>
  </si>
  <si>
    <t>JAMISON, Herbert</t>
  </si>
  <si>
    <t>GOLEMIS, Dimitrios</t>
  </si>
  <si>
    <t>800M</t>
  </si>
  <si>
    <t>DANI, Nandor</t>
  </si>
  <si>
    <t>VERSIS, Sotirios</t>
  </si>
  <si>
    <t>Discus Throw</t>
  </si>
  <si>
    <t>GARRETT, Robert</t>
  </si>
  <si>
    <t>PARASKEVOPOULOS, Panagiotis</t>
  </si>
  <si>
    <t>CLARK, Ellery</t>
  </si>
  <si>
    <t>High Jump</t>
  </si>
  <si>
    <t>CONNOLLY, James</t>
  </si>
  <si>
    <t>Long Jump</t>
  </si>
  <si>
    <t>KELLNER, Gyula</t>
  </si>
  <si>
    <t>Marathon</t>
  </si>
  <si>
    <t>LOUIS, Spyridon</t>
  </si>
  <si>
    <t>VASILAKOS, Kharilaos</t>
  </si>
  <si>
    <t>DAMASKOS, Evangelos</t>
  </si>
  <si>
    <t>Pole Vault</t>
  </si>
  <si>
    <t>THEODOROPOULOS, Ioannis</t>
  </si>
  <si>
    <t>HOYT, William Welles</t>
  </si>
  <si>
    <t>TYLER, Albert</t>
  </si>
  <si>
    <t>PAPASIDERIS, Georgios</t>
  </si>
  <si>
    <t>Shot Put</t>
  </si>
  <si>
    <t>GOUSKOS, Miltiadis</t>
  </si>
  <si>
    <t>PERSAKIS, Ioannis</t>
  </si>
  <si>
    <t>Triple Jump</t>
  </si>
  <si>
    <t>TUFFERI, Alexandre</t>
  </si>
  <si>
    <t>Cycling</t>
  </si>
  <si>
    <t>Cycling Road</t>
  </si>
  <si>
    <t>BATTEL, Edward</t>
  </si>
  <si>
    <t>Individual Road Race</t>
  </si>
  <si>
    <t>KONSTANTINIDIS, Aristidis</t>
  </si>
  <si>
    <t>GOEDRICH, August</t>
  </si>
  <si>
    <t>Cycling Track</t>
  </si>
  <si>
    <t>FLAMENG, Léon</t>
  </si>
  <si>
    <t>100KM</t>
  </si>
  <si>
    <t>KOLETTIS, Georgios</t>
  </si>
  <si>
    <t>SCHMAL, Adolf</t>
  </si>
  <si>
    <t>10KM</t>
  </si>
  <si>
    <t>MASSON, Paul</t>
  </si>
  <si>
    <t>12-Hour Race</t>
  </si>
  <si>
    <t>KEEPING, Frank</t>
  </si>
  <si>
    <t>1KM Time Trial</t>
  </si>
  <si>
    <t>NIKOLOPOULOS, Stamatios</t>
  </si>
  <si>
    <t>Sprint Indivual</t>
  </si>
  <si>
    <t>Fencing</t>
  </si>
  <si>
    <t>PIERRAKOS-MAVROMICHALIS, Perikles</t>
  </si>
  <si>
    <t>Foil Individual</t>
  </si>
  <si>
    <t>GRAVELOTTE, Eugène-Henri</t>
  </si>
  <si>
    <t>CALLOT, Henri</t>
  </si>
  <si>
    <t>PYRGOS, Leonidas</t>
  </si>
  <si>
    <t>Foil, Masters</t>
  </si>
  <si>
    <t>PERRONNET, Maurice</t>
  </si>
  <si>
    <t>NIELSEN, Holger</t>
  </si>
  <si>
    <t>DEN</t>
  </si>
  <si>
    <t>Sabre Individual</t>
  </si>
  <si>
    <t>GEORGIADIS, Ioannis</t>
  </si>
  <si>
    <t>KARAKALOS, Telemachos</t>
  </si>
  <si>
    <t>Gymnastics</t>
  </si>
  <si>
    <t>Artistic G.</t>
  </si>
  <si>
    <t>WEINGÄRTNER, Hermann</t>
  </si>
  <si>
    <t>Horizontal Bar</t>
  </si>
  <si>
    <t>FLATOW, Alfred</t>
  </si>
  <si>
    <t>Parallel Bars</t>
  </si>
  <si>
    <t>ZUTTER, Louis</t>
  </si>
  <si>
    <t>SUI</t>
  </si>
  <si>
    <t>Pommel Horse</t>
  </si>
  <si>
    <t>PERSAKIS, Petros</t>
  </si>
  <si>
    <t>Rings</t>
  </si>
  <si>
    <t>MITROPOULOS, Ioannis</t>
  </si>
  <si>
    <t>Rope Climbing</t>
  </si>
  <si>
    <t>ANDRIAKOPOULOS, Nicolaos</t>
  </si>
  <si>
    <t>XENAKIS, Thomasios</t>
  </si>
  <si>
    <t>BÖCKER, Konrad</t>
  </si>
  <si>
    <t>Team, Horizontal Bar</t>
  </si>
  <si>
    <t>FLATOW, Gustav Felix</t>
  </si>
  <si>
    <t>HILMAR, Georg</t>
  </si>
  <si>
    <t>MANTEUFFEL, Fritz</t>
  </si>
  <si>
    <t>NEUKIRCH, Karl</t>
  </si>
  <si>
    <t>RÖSTEL, Richard</t>
  </si>
  <si>
    <t>SCHUFT, Gustav</t>
  </si>
  <si>
    <t>SCHUMANN, Carl</t>
  </si>
  <si>
    <t>CHRYSAPHIS, Ioannis</t>
  </si>
  <si>
    <t>Team, Parallel Bars</t>
  </si>
  <si>
    <t>KARVELAS, Phillippos</t>
  </si>
  <si>
    <t>LOUNDRAS, Dimitrios</t>
  </si>
  <si>
    <t>ATHANASOPOULOS, Spyros</t>
  </si>
  <si>
    <t>Vault</t>
  </si>
  <si>
    <t>Shooting</t>
  </si>
  <si>
    <t>MORAKIS, Nikolaos</t>
  </si>
  <si>
    <t>25M Army Pistol</t>
  </si>
  <si>
    <t>PAINE, John</t>
  </si>
  <si>
    <t>PAINE, Sumner</t>
  </si>
  <si>
    <t>25M Rapid Fire Pistol (60 Shots)</t>
  </si>
  <si>
    <t>PHRANGOUDIS, Joannis</t>
  </si>
  <si>
    <t>ORPHANIDIS, Georgios</t>
  </si>
  <si>
    <t>50M Pistol (60 Shots)</t>
  </si>
  <si>
    <t>TRIKUPIS, Nicolaos</t>
  </si>
  <si>
    <t>Army Rifle, 200M</t>
  </si>
  <si>
    <t>KARASEVDAS, Pantelis</t>
  </si>
  <si>
    <t>PAVLIDIS, Pavlos</t>
  </si>
  <si>
    <t>JENSEN, Viggo</t>
  </si>
  <si>
    <t>Army Rifle, 300M</t>
  </si>
  <si>
    <t>Tennis</t>
  </si>
  <si>
    <t>ZZX</t>
  </si>
  <si>
    <t>Doubles</t>
  </si>
  <si>
    <t>ROBERTSON, George Stuart</t>
  </si>
  <si>
    <t>BOLAND, John</t>
  </si>
  <si>
    <t>TRAUN, Friedrich</t>
  </si>
  <si>
    <t>KASDAGLIS, Dionysios</t>
  </si>
  <si>
    <t>PETROKOKKINOS, Demetrios</t>
  </si>
  <si>
    <t>PASPATIS, Konstantinos</t>
  </si>
  <si>
    <t>Singles</t>
  </si>
  <si>
    <t>TAPAVICZA, Momcsillo</t>
  </si>
  <si>
    <t>Weightlifting</t>
  </si>
  <si>
    <t>NIKOLOPOULOS, Alexandros</t>
  </si>
  <si>
    <t>Heavyweight - One Hand Lift</t>
  </si>
  <si>
    <t>ELLIOTT, Launceston</t>
  </si>
  <si>
    <t>Heavyweight - Two Hand Lift</t>
  </si>
  <si>
    <t>Wrestling</t>
  </si>
  <si>
    <t>Wrestling Gre-R</t>
  </si>
  <si>
    <t>CHRISTOPOULOS, Stephanos</t>
  </si>
  <si>
    <t>Open Event</t>
  </si>
  <si>
    <t>TSITAS, Georgios</t>
  </si>
  <si>
    <t>Paris</t>
  </si>
  <si>
    <t>HALMAY, Zoltan</t>
  </si>
  <si>
    <t>1500M Freestyle</t>
  </si>
  <si>
    <t>JARVIS, John Arthur</t>
  </si>
  <si>
    <t>WAHLE, Otto</t>
  </si>
  <si>
    <t>DROST, Johannes</t>
  </si>
  <si>
    <t>NED</t>
  </si>
  <si>
    <t>200M Backstroke</t>
  </si>
  <si>
    <t>HOPPENBERG, Ernst</t>
  </si>
  <si>
    <t>RUBERL, Karl</t>
  </si>
  <si>
    <t>200M Freestyle</t>
  </si>
  <si>
    <t>LANE, Frederick C.V.</t>
  </si>
  <si>
    <t>KEMP, Peter</t>
  </si>
  <si>
    <t>200M Obstacle Event</t>
  </si>
  <si>
    <t>HOUBEN</t>
  </si>
  <si>
    <t>200M Team Swimming</t>
  </si>
  <si>
    <t>LEUILLIEUX, Jean</t>
  </si>
  <si>
    <t>MARTIN, Louis</t>
  </si>
  <si>
    <t>MERCHEZ, Désiré</t>
  </si>
  <si>
    <t>TARTARA</t>
  </si>
  <si>
    <t>FREY, Julius</t>
  </si>
  <si>
    <t>HAINLE, Max</t>
  </si>
  <si>
    <t>SCHÖNE, Max</t>
  </si>
  <si>
    <t>VON PETERSDORFF, Herbert</t>
  </si>
  <si>
    <t>BERTRAND</t>
  </si>
  <si>
    <t>CADET</t>
  </si>
  <si>
    <t>HOCHEPIED, Maurice</t>
  </si>
  <si>
    <t>HOCHEPIED, Victor</t>
  </si>
  <si>
    <t>VERBECKE</t>
  </si>
  <si>
    <t>4000M Freestyle</t>
  </si>
  <si>
    <t>LYKKEBERG, Peder</t>
  </si>
  <si>
    <t>Underwater Swimming</t>
  </si>
  <si>
    <t>DE VENDEVILLE, Charles</t>
  </si>
  <si>
    <t>SIX, André</t>
  </si>
  <si>
    <t>Water polo</t>
  </si>
  <si>
    <t>BURGESS, Thomas</t>
  </si>
  <si>
    <t>Water Polo</t>
  </si>
  <si>
    <t>COULON</t>
  </si>
  <si>
    <t>DECUYPER, Alphonse</t>
  </si>
  <si>
    <t>DEVENOT</t>
  </si>
  <si>
    <t>FARDELLE</t>
  </si>
  <si>
    <t>FAVIER</t>
  </si>
  <si>
    <t>LAUFRAY, Louis</t>
  </si>
  <si>
    <t>LERICHE</t>
  </si>
  <si>
    <t>PESLIER, Henri</t>
  </si>
  <si>
    <t>PESLOY</t>
  </si>
  <si>
    <t>TREFFEL, Charles</t>
  </si>
  <si>
    <t>VASSEUR, Paul</t>
  </si>
  <si>
    <t>COE, Thomas</t>
  </si>
  <si>
    <t>DERBYSHIRE, John Henry</t>
  </si>
  <si>
    <t>LISTER, William</t>
  </si>
  <si>
    <t>ROBERTSON, Arthur</t>
  </si>
  <si>
    <t>ROBINSON, Eric</t>
  </si>
  <si>
    <t>WILKINSON, George</t>
  </si>
  <si>
    <t>COHEN, Henri</t>
  </si>
  <si>
    <t>BEL</t>
  </si>
  <si>
    <t>DE BACKER, Jean</t>
  </si>
  <si>
    <t>DE BEHR, Victor</t>
  </si>
  <si>
    <t>FEYAERTS, Fernand</t>
  </si>
  <si>
    <t>GREGOIRE, Oscar</t>
  </si>
  <si>
    <t>MICHANT, Albert</t>
  </si>
  <si>
    <t>SONNEMANS, Victor</t>
  </si>
  <si>
    <t>Archery</t>
  </si>
  <si>
    <t>PETIT, Charles Frédéric</t>
  </si>
  <si>
    <t>Au Chapelet, 33M</t>
  </si>
  <si>
    <t>VAN INNIS, Hubert</t>
  </si>
  <si>
    <t>THIBAUD, Victor</t>
  </si>
  <si>
    <t>MERCIER, Emile</t>
  </si>
  <si>
    <t>Au Chapelet, 50M</t>
  </si>
  <si>
    <t>MOUGIN, Eugène</t>
  </si>
  <si>
    <t>HELLE, Henri</t>
  </si>
  <si>
    <t>Au Cordon Doré, 33M</t>
  </si>
  <si>
    <t>FISSEUX, Emile</t>
  </si>
  <si>
    <t>Au Cordon Doré, 50M</t>
  </si>
  <si>
    <t>HEROUIN, Henri</t>
  </si>
  <si>
    <t>FOULON, Emmanuel</t>
  </si>
  <si>
    <t>Sur La Perche À La Herse</t>
  </si>
  <si>
    <t>DRUART, Jr.</t>
  </si>
  <si>
    <t>SERRURIER, Auguste</t>
  </si>
  <si>
    <t>GLINEUX, Louis</t>
  </si>
  <si>
    <t>Sur La Perche À La Pyramide</t>
  </si>
  <si>
    <t>GRUMIAUX, Emile</t>
  </si>
  <si>
    <t>ROWLEY, Stanley</t>
  </si>
  <si>
    <t>JARVIS, Francis</t>
  </si>
  <si>
    <t>TEWKSBURY, Walter B. John</t>
  </si>
  <si>
    <t>MOLONEY, Frederick</t>
  </si>
  <si>
    <t>KRAENZLEIN, Alvin</t>
  </si>
  <si>
    <t>MCLEAN, John</t>
  </si>
  <si>
    <t>BRAY, John</t>
  </si>
  <si>
    <t>BENNETT, Charles</t>
  </si>
  <si>
    <t>DELOGE, Henri</t>
  </si>
  <si>
    <t>200M</t>
  </si>
  <si>
    <t>PRITCHARD, Norman</t>
  </si>
  <si>
    <t>IND</t>
  </si>
  <si>
    <t>200M Hurdles</t>
  </si>
  <si>
    <t>CHASTANIE, Jacques</t>
  </si>
  <si>
    <t>3000M Steeplechase</t>
  </si>
  <si>
    <t>ORTON, George</t>
  </si>
  <si>
    <t>CAN</t>
  </si>
  <si>
    <t>ROBINSON, Sidney</t>
  </si>
  <si>
    <t>4000M Steeplechase</t>
  </si>
  <si>
    <t>RIMMER, John</t>
  </si>
  <si>
    <t>SCHULTZ, Ernst</t>
  </si>
  <si>
    <t>LONG, Maxwell W.Maxey</t>
  </si>
  <si>
    <t>HOLLAND, William</t>
  </si>
  <si>
    <t>400M Hurdles</t>
  </si>
  <si>
    <t>TAUZIN, Henri</t>
  </si>
  <si>
    <t>5000M Team</t>
  </si>
  <si>
    <t>TYSOE, Alfred</t>
  </si>
  <si>
    <t>CASTANET, André</t>
  </si>
  <si>
    <t>CHAMPOUDRY, Michel</t>
  </si>
  <si>
    <t>RAGUENEAU, Gaston</t>
  </si>
  <si>
    <t>60M</t>
  </si>
  <si>
    <t>HALL, David</t>
  </si>
  <si>
    <t>CREGAN, John</t>
  </si>
  <si>
    <t>SHELDON, Richard</t>
  </si>
  <si>
    <t>BAUER, Rudolf</t>
  </si>
  <si>
    <t>JANDA, Frantisek</t>
  </si>
  <si>
    <t>BOH</t>
  </si>
  <si>
    <t>MCCRACKEN, Josiah</t>
  </si>
  <si>
    <t>Hammer Throw</t>
  </si>
  <si>
    <t>FLANAGAN, John Jesus</t>
  </si>
  <si>
    <t>HARE, Thomas Truxton</t>
  </si>
  <si>
    <t>GÖNCZY, Lajos</t>
  </si>
  <si>
    <t>BAXTER, Irving</t>
  </si>
  <si>
    <t>LEAHY, Patrick Joseph</t>
  </si>
  <si>
    <t>SHELDON, Lewis Pendleton</t>
  </si>
  <si>
    <t>High Jump, Standing</t>
  </si>
  <si>
    <t>EWRY, Ray</t>
  </si>
  <si>
    <t>PRINSTEIN, Meyer</t>
  </si>
  <si>
    <t>TORCHEBOEUF, Emile</t>
  </si>
  <si>
    <t>Long Jump, Standing</t>
  </si>
  <si>
    <t>FAST, Ernst</t>
  </si>
  <si>
    <t>SWE</t>
  </si>
  <si>
    <t>THEATO, Michel</t>
  </si>
  <si>
    <t>CHAMPION, Emile</t>
  </si>
  <si>
    <t>ANDERSEN, Carl Albert</t>
  </si>
  <si>
    <t>NOR</t>
  </si>
  <si>
    <t>COLKETT, Meredith Bright</t>
  </si>
  <si>
    <t>Triple Jump, Standing</t>
  </si>
  <si>
    <t>Basque Pelota</t>
  </si>
  <si>
    <t>De AMEZOLA y ASPIZUA, José</t>
  </si>
  <si>
    <t>ESP</t>
  </si>
  <si>
    <t>Cesta Punta</t>
  </si>
  <si>
    <t>VILLOTA BAQUIOLA, Francisco</t>
  </si>
  <si>
    <t>DURQUETTY, Maurice</t>
  </si>
  <si>
    <t>ETCHEGARAY</t>
  </si>
  <si>
    <t>Cricket</t>
  </si>
  <si>
    <t>BEACHCROFT, Charles</t>
  </si>
  <si>
    <t>BIRKETT, Arthur Ernest</t>
  </si>
  <si>
    <t>BOWERMAN, Alfred James</t>
  </si>
  <si>
    <t>BUCKLEY, George John</t>
  </si>
  <si>
    <t>BURCHELL, Francis Romulus</t>
  </si>
  <si>
    <t>CHRISTIAN, Frederick William</t>
  </si>
  <si>
    <t>CORNER, Harry Richard</t>
  </si>
  <si>
    <t>CUMING, Frederick Wlliam</t>
  </si>
  <si>
    <t>DONNE, William Stephen</t>
  </si>
  <si>
    <t>POWLESLAND, Alfred James</t>
  </si>
  <si>
    <t>SYMES, John</t>
  </si>
  <si>
    <t>TOLLER, Montagu Henry</t>
  </si>
  <si>
    <t>ANDERSON, W.</t>
  </si>
  <si>
    <t>ATTRILL, W.T.</t>
  </si>
  <si>
    <t>BRAID, J.</t>
  </si>
  <si>
    <t>BROWNING, W.</t>
  </si>
  <si>
    <t>HORNE, R.</t>
  </si>
  <si>
    <t>JORDAN, T.H.</t>
  </si>
  <si>
    <t>MCEVOY, A.</t>
  </si>
  <si>
    <t>ROBINSON, D.</t>
  </si>
  <si>
    <t>ROQUES, F.</t>
  </si>
  <si>
    <t>SCHNEIDAU, A.J.</t>
  </si>
  <si>
    <t>TERRY, Henry John</t>
  </si>
  <si>
    <t>TOMALIN, P.H.</t>
  </si>
  <si>
    <t>Croquet</t>
  </si>
  <si>
    <t>AUMOITTE</t>
  </si>
  <si>
    <t>Double</t>
  </si>
  <si>
    <t>JOHIN</t>
  </si>
  <si>
    <t>WAYDELICH</t>
  </si>
  <si>
    <t>Individual 1 Ball</t>
  </si>
  <si>
    <t>SAUTREAU</t>
  </si>
  <si>
    <t>Individual 2 Balls</t>
  </si>
  <si>
    <t>VIGNEROT</t>
  </si>
  <si>
    <t>DAUMAIN, .....</t>
  </si>
  <si>
    <t>25 Kilometres</t>
  </si>
  <si>
    <t>BASTIEN, Louis</t>
  </si>
  <si>
    <t>HILDEBRAND, Louis</t>
  </si>
  <si>
    <t>LAKE, John Henry</t>
  </si>
  <si>
    <t>TAILLANDIER, Georges</t>
  </si>
  <si>
    <t>SANZ, Fernand</t>
  </si>
  <si>
    <t>Equestrian</t>
  </si>
  <si>
    <t>Jumping</t>
  </si>
  <si>
    <t>VAN DE POELE, Georges</t>
  </si>
  <si>
    <t>GARDERES, Dominique Maximien</t>
  </si>
  <si>
    <t>TRISSINO, Gian Giorgio</t>
  </si>
  <si>
    <t>ITA</t>
  </si>
  <si>
    <t>DE CHAMPSAVIN, Louis</t>
  </si>
  <si>
    <t>Individual</t>
  </si>
  <si>
    <t>HAEGEMAN, Aimé</t>
  </si>
  <si>
    <t>DE BELLEGARDE</t>
  </si>
  <si>
    <t>Long Jump Individual</t>
  </si>
  <si>
    <t>VAN LANGHENDONCK, Constant</t>
  </si>
  <si>
    <t>SEE, Léon</t>
  </si>
  <si>
    <t>Épée Individual</t>
  </si>
  <si>
    <t>FONST, Ramon</t>
  </si>
  <si>
    <t>CUB</t>
  </si>
  <si>
    <t>PERREE, Louis</t>
  </si>
  <si>
    <t>Épée, Amateurs And Masters</t>
  </si>
  <si>
    <t>AYAT, Albert</t>
  </si>
  <si>
    <t>LAURENT, Henri</t>
  </si>
  <si>
    <t>Épée, Masters</t>
  </si>
  <si>
    <t>BOUGNOL, Emile</t>
  </si>
  <si>
    <t>BOULENGER, Marcel Jacques</t>
  </si>
  <si>
    <t>COSTE, Emile</t>
  </si>
  <si>
    <t>MASSON, Henri</t>
  </si>
  <si>
    <t>MIMIAGUE, Jean-Baptiste</t>
  </si>
  <si>
    <t>MERIGNAC, Lucien</t>
  </si>
  <si>
    <t>KIRCHHOFFER, Alphonse</t>
  </si>
  <si>
    <t>FLESCH, Siegfried</t>
  </si>
  <si>
    <t>DE LA FALAISE, Georges</t>
  </si>
  <si>
    <t>THIEBAUT, Léon</t>
  </si>
  <si>
    <t>NERALIC, Milan</t>
  </si>
  <si>
    <t>Sabre, Masters</t>
  </si>
  <si>
    <t>CONTE, Antonio</t>
  </si>
  <si>
    <t>SANTELLI, Italo</t>
  </si>
  <si>
    <t>Football</t>
  </si>
  <si>
    <t>DELBECQUE, Albert</t>
  </si>
  <si>
    <t>KELECOM, R.</t>
  </si>
  <si>
    <t>LEBOUTTE, Marcel</t>
  </si>
  <si>
    <t>LONDOT</t>
  </si>
  <si>
    <t>MOREAU, Ernest</t>
  </si>
  <si>
    <t>NEEFS, E.</t>
  </si>
  <si>
    <t>PELGRIMS, Georges</t>
  </si>
  <si>
    <t>RENIER, Alphonse</t>
  </si>
  <si>
    <t>SPANNOGHE, E.</t>
  </si>
  <si>
    <t>THORNTON, Erich</t>
  </si>
  <si>
    <t>VAN HEUCKELUM</t>
  </si>
  <si>
    <t>BUCKENHAM, Claude Percy</t>
  </si>
  <si>
    <t>BURRIDGE, T.E.</t>
  </si>
  <si>
    <t>CHALK, Alfred Ernest</t>
  </si>
  <si>
    <t>GROSLING, William Sullivan</t>
  </si>
  <si>
    <t>HASLAM, A.</t>
  </si>
  <si>
    <t>JONES, J.H.</t>
  </si>
  <si>
    <t>NICHOLAS, J.</t>
  </si>
  <si>
    <t>QUASH, William Francis</t>
  </si>
  <si>
    <t>SPACKMAN, F.G.</t>
  </si>
  <si>
    <t>TURNER, R.R.</t>
  </si>
  <si>
    <t>ZEALLEY, James Edward</t>
  </si>
  <si>
    <t>ALLEMANE, Pierre</t>
  </si>
  <si>
    <t>BACH</t>
  </si>
  <si>
    <t>BLOCH, Jean</t>
  </si>
  <si>
    <t>CANELLE, Fernand</t>
  </si>
  <si>
    <t>DUPARC</t>
  </si>
  <si>
    <t>FRAYSSE</t>
  </si>
  <si>
    <t>GAILLARD</t>
  </si>
  <si>
    <t>GARNIER, René</t>
  </si>
  <si>
    <t>GRANDJEAN</t>
  </si>
  <si>
    <t>HUTEAU</t>
  </si>
  <si>
    <t>LAMBERT</t>
  </si>
  <si>
    <t>MACAIRE</t>
  </si>
  <si>
    <t>PELTIER</t>
  </si>
  <si>
    <t>Golf</t>
  </si>
  <si>
    <t>ROBERTSON, David Donaldson</t>
  </si>
  <si>
    <t>SANDS, Charles Edward</t>
  </si>
  <si>
    <t>RUTHERFORD, Walter</t>
  </si>
  <si>
    <t>PRATT, Daria</t>
  </si>
  <si>
    <t>Women</t>
  </si>
  <si>
    <t>ABBOTT, Margaret Ives</t>
  </si>
  <si>
    <t>WHITTIER, Pauline</t>
  </si>
  <si>
    <t>DEMANET, Lucien</t>
  </si>
  <si>
    <t>Individual All-Round</t>
  </si>
  <si>
    <t>SANDRAS, Gustave</t>
  </si>
  <si>
    <t>BAS, Noël</t>
  </si>
  <si>
    <t>Polo</t>
  </si>
  <si>
    <t>BOUSSOD, Jean</t>
  </si>
  <si>
    <t>DUC DE BISACCIA, Louis</t>
  </si>
  <si>
    <t>FAUQUET LEMAITRE, A.</t>
  </si>
  <si>
    <t>RAOUL-DUVAL, Maurice</t>
  </si>
  <si>
    <t>DALY, Dennis</t>
  </si>
  <si>
    <t>KEENE, Foxhall Parker</t>
  </si>
  <si>
    <t>MACKEY, Frank Jay</t>
  </si>
  <si>
    <t>RAWLINSON, Alfred</t>
  </si>
  <si>
    <t>BUCKMASTER, Walter Selby</t>
  </si>
  <si>
    <t>COMTE DE MADRE, José Pierre M.J.</t>
  </si>
  <si>
    <t>FREAKE, Frederick Maitland</t>
  </si>
  <si>
    <t>MCCREERY, Walter Adolph</t>
  </si>
  <si>
    <t>Rowing</t>
  </si>
  <si>
    <t>BRANDT, Francois Antoine</t>
  </si>
  <si>
    <t>Eight With Coxswain (8+)</t>
  </si>
  <si>
    <t>BROCKMANN, Hermanus Gerardus</t>
  </si>
  <si>
    <t>KLEIN, Roelof</t>
  </si>
  <si>
    <t>LEEGSTRA, Ruud Gerbens</t>
  </si>
  <si>
    <t>MIDDELBERG, Walter</t>
  </si>
  <si>
    <t>OFFERHAUS, Hendrik Karel</t>
  </si>
  <si>
    <t>THIJSSEN, Walter</t>
  </si>
  <si>
    <t>TROMP, Henricus</t>
  </si>
  <si>
    <t>VAN DIJK, Johannes Wilhelmus Maria</t>
  </si>
  <si>
    <t>ABELL, Louis</t>
  </si>
  <si>
    <t>CARR, William</t>
  </si>
  <si>
    <t>DEBAECKE, Harry</t>
  </si>
  <si>
    <t>EXLEY, John</t>
  </si>
  <si>
    <t>GEIGER, John</t>
  </si>
  <si>
    <t>HEDLEY, Edward</t>
  </si>
  <si>
    <t>JUVENAL, James</t>
  </si>
  <si>
    <t>LOCKWOOD, Roscoe</t>
  </si>
  <si>
    <t>MARSH, Edward</t>
  </si>
  <si>
    <t>BRUGGEMAN, Prospère</t>
  </si>
  <si>
    <t>DE BISSCHOP, Jules</t>
  </si>
  <si>
    <t>DE COCK, Oscar</t>
  </si>
  <si>
    <t>DE SOMVILLE, Oscar Charles</t>
  </si>
  <si>
    <t>HEMELSOET, Maurice</t>
  </si>
  <si>
    <t>ODBERG, Frank</t>
  </si>
  <si>
    <t>VAN CROMBRUGGHE, Marcel Lucien</t>
  </si>
  <si>
    <t>VAN LANDEGHEM, Alfred</t>
  </si>
  <si>
    <t>VERDONCK, Maurice</t>
  </si>
  <si>
    <t>CARSTENS, Wilhelm</t>
  </si>
  <si>
    <t>Four-Oared Shell With Coxswain (4-)</t>
  </si>
  <si>
    <t>FELLE, Ernst</t>
  </si>
  <si>
    <t>FICKEISEN, Otto</t>
  </si>
  <si>
    <t>KÖRNER, Julius</t>
  </si>
  <si>
    <t>KRÖWERATH, Franz</t>
  </si>
  <si>
    <t>LEHLE, Carl</t>
  </si>
  <si>
    <t>MÖLLER, Adolf</t>
  </si>
  <si>
    <t>MOTHS, Gustav Adolf</t>
  </si>
  <si>
    <t>RÜSTER, Hugo</t>
  </si>
  <si>
    <t>WILKER, Hermann</t>
  </si>
  <si>
    <t>BOUCKAERT, Henri</t>
  </si>
  <si>
    <t>CAU, Jean</t>
  </si>
  <si>
    <t>CHARLOT</t>
  </si>
  <si>
    <t>DELCHAMBRE, Emile</t>
  </si>
  <si>
    <t>GOSSLER, Carl Heinrich</t>
  </si>
  <si>
    <t>GOSSLER, Gustav Ludwig</t>
  </si>
  <si>
    <t>GOSSLER, Oscar</t>
  </si>
  <si>
    <t>HAZEBROUCK, Henri</t>
  </si>
  <si>
    <t>KATZENSTEIN, Walther</t>
  </si>
  <si>
    <t>TIETGENS, Waldemar</t>
  </si>
  <si>
    <t>HIEBENDAAI, Coenraad Christiaan</t>
  </si>
  <si>
    <t>LOTSY, Gerhard Oswald</t>
  </si>
  <si>
    <t>LOTSY, Paulus Jan</t>
  </si>
  <si>
    <t>LUMPP, Georges</t>
  </si>
  <si>
    <t>PERRIN, Charles</t>
  </si>
  <si>
    <t>SOUBEYRAN, Daniel</t>
  </si>
  <si>
    <t>TERWOGT, Johannes Hester Lambertus</t>
  </si>
  <si>
    <t>WEGELIN, Emile</t>
  </si>
  <si>
    <t>DELTOUR, Carlos</t>
  </si>
  <si>
    <t>Pair-Oared Shell With Coxswain (2+)</t>
  </si>
  <si>
    <t>PAOLI, Raoul</t>
  </si>
  <si>
    <t>VEDRENNE, Antoine Erneste</t>
  </si>
  <si>
    <t>MARTINET, Louis</t>
  </si>
  <si>
    <t>UNKNOWN COX / BARREUR INCONNU</t>
  </si>
  <si>
    <t>WALEFF</t>
  </si>
  <si>
    <t>ASHE, Saint-George</t>
  </si>
  <si>
    <t>Single Sculls (1X)</t>
  </si>
  <si>
    <t>BARRELET, Henri</t>
  </si>
  <si>
    <t>GAUDIN, André</t>
  </si>
  <si>
    <t>Rugby</t>
  </si>
  <si>
    <t>AITOFF, Vladimir</t>
  </si>
  <si>
    <t>ALBERT, A.</t>
  </si>
  <si>
    <t>BINOCHE, Jean, LÃ©on</t>
  </si>
  <si>
    <t>COLLAS, Jean</t>
  </si>
  <si>
    <t>GAUTIER, Jean Guy</t>
  </si>
  <si>
    <t>GIROUX, Auguste</t>
  </si>
  <si>
    <t>GONDOUIN, Charles</t>
  </si>
  <si>
    <t>HENRIQUEZ DE ZUBIERRA, Constantin</t>
  </si>
  <si>
    <t>HERVE, Jean</t>
  </si>
  <si>
    <t>LARDANCHET, Victor</t>
  </si>
  <si>
    <t>LEFEBVRE, Hubert</t>
  </si>
  <si>
    <t>OLIVIER, Joseph</t>
  </si>
  <si>
    <t>PHARAMOND, Alexandre</t>
  </si>
  <si>
    <t>REICHEL, Frantz</t>
  </si>
  <si>
    <t>RISCHMANN, André</t>
  </si>
  <si>
    <t>ROOSEVELT, Albert</t>
  </si>
  <si>
    <t>SARRADE, Emile</t>
  </si>
  <si>
    <t>AMRHEIN, Albert</t>
  </si>
  <si>
    <t>BAYLISS, F.C.</t>
  </si>
  <si>
    <t>BETTING, Hugo</t>
  </si>
  <si>
    <t>BIRTLES, J.Henry</t>
  </si>
  <si>
    <t>CAUTLON, J.</t>
  </si>
  <si>
    <t>DARBY, Artur John</t>
  </si>
  <si>
    <t>DEYKIN, C.P.</t>
  </si>
  <si>
    <t>HERRMANN, Jacob</t>
  </si>
  <si>
    <t>HOFMEISTER, Willy</t>
  </si>
  <si>
    <t>HOOD, L.</t>
  </si>
  <si>
    <t>KREUZER, Hermann</t>
  </si>
  <si>
    <t>LANDVOIGT, Arnold</t>
  </si>
  <si>
    <t>LATSCHA, Hans</t>
  </si>
  <si>
    <t>LOGAN, M.L.</t>
  </si>
  <si>
    <t>LOVEITT, H.A.</t>
  </si>
  <si>
    <t>LUDWIG, Erich</t>
  </si>
  <si>
    <t>LUDWIG, Richard</t>
  </si>
  <si>
    <t>MÜLLER, Fritz</t>
  </si>
  <si>
    <t>NICOL, N.S.</t>
  </si>
  <si>
    <t>POPPE, Eduard</t>
  </si>
  <si>
    <t>REITZ, Heinrich</t>
  </si>
  <si>
    <t>SCHMIERER, August</t>
  </si>
  <si>
    <t>SMITH, V.</t>
  </si>
  <si>
    <t>STOCKHAUSEN, Adolf</t>
  </si>
  <si>
    <t>TALBOT, M.W.</t>
  </si>
  <si>
    <t>WALLIS, J.G.</t>
  </si>
  <si>
    <t>WENDEROTH, Georg</t>
  </si>
  <si>
    <t>WHITTINDALE, Claud</t>
  </si>
  <si>
    <t>WHITTINDALE, Raymond</t>
  </si>
  <si>
    <t>WILSON, Francis Henry</t>
  </si>
  <si>
    <t>Sailing</t>
  </si>
  <si>
    <t>MICHELET, E.</t>
  </si>
  <si>
    <t>0.5-1T</t>
  </si>
  <si>
    <t>MICHELET, F.</t>
  </si>
  <si>
    <t>GRETTON, John H.</t>
  </si>
  <si>
    <t>HOPE, Linton</t>
  </si>
  <si>
    <t>LORD CURRIE, Lorne Campbell</t>
  </si>
  <si>
    <t>BAUDRIER, Jacques</t>
  </si>
  <si>
    <t>LEBRET, Jean</t>
  </si>
  <si>
    <t>MARCOTTE</t>
  </si>
  <si>
    <t>MARTIN, William</t>
  </si>
  <si>
    <t>VALTON</t>
  </si>
  <si>
    <t>HORE, Edward</t>
  </si>
  <si>
    <t>10-20T</t>
  </si>
  <si>
    <t>BILLARD, Emile</t>
  </si>
  <si>
    <t>PERQUER, P.</t>
  </si>
  <si>
    <t>LE DUC DECAZES, Jean</t>
  </si>
  <si>
    <t>MACHENRY, M.</t>
  </si>
  <si>
    <t>3-10T</t>
  </si>
  <si>
    <t>TAYLOR, Howard</t>
  </si>
  <si>
    <t>GUFFLET, Maurice</t>
  </si>
  <si>
    <t>Open Class</t>
  </si>
  <si>
    <t>NAUE, Georg</t>
  </si>
  <si>
    <t>PETERS, Heinrich</t>
  </si>
  <si>
    <t>WEISE, Ottokar</t>
  </si>
  <si>
    <t>WIESNER, Martin</t>
  </si>
  <si>
    <t>BALME, Eugène</t>
  </si>
  <si>
    <t>LARROUY, Maurice</t>
  </si>
  <si>
    <t>MOREAUX, Léon</t>
  </si>
  <si>
    <t>BOUWENS, Antonius</t>
  </si>
  <si>
    <t>50M Army Pistol, Team</t>
  </si>
  <si>
    <t>SILLEM, Henrik</t>
  </si>
  <si>
    <t>SWEYS, Anthony Ahasuerus</t>
  </si>
  <si>
    <t>VAN DEN BERGH, Solko Johannes</t>
  </si>
  <si>
    <t>VAN HAAN, Gerardus</t>
  </si>
  <si>
    <t>LÜTHI, Friedrich</t>
  </si>
  <si>
    <t>PROBST, Paul</t>
  </si>
  <si>
    <t>RICHARDET, Louis-Marc</t>
  </si>
  <si>
    <t>RÖDERER, Karl Konrad</t>
  </si>
  <si>
    <t>STÄHELI, Konrad</t>
  </si>
  <si>
    <t>DUFFOY, Louis</t>
  </si>
  <si>
    <t>LECOQ, Maurice</t>
  </si>
  <si>
    <t>PAROCHE, Achille</t>
  </si>
  <si>
    <t>TRINITE</t>
  </si>
  <si>
    <t>ÖSTMO, Ole</t>
  </si>
  <si>
    <t>Army Rifle, 300M, 3 Positions</t>
  </si>
  <si>
    <t>VAN ASBROECK, Paul</t>
  </si>
  <si>
    <t>KELLENBERGER, Emil</t>
  </si>
  <si>
    <t>NIELSEN, Anders Peter</t>
  </si>
  <si>
    <t>Army Rifle, 300M, Kneeling</t>
  </si>
  <si>
    <t>Army Rifle, 300M, Prone</t>
  </si>
  <si>
    <t>PAUMIER DU VERGIER, Charles</t>
  </si>
  <si>
    <t>Army Rifle, 300M, Standing</t>
  </si>
  <si>
    <t>MADSEN, Lars Jörgen</t>
  </si>
  <si>
    <t>CAVADINI, Auguste</t>
  </si>
  <si>
    <t>Free Rifle, Team</t>
  </si>
  <si>
    <t>THOMAS, René</t>
  </si>
  <si>
    <t>BÖCKLI, Franz</t>
  </si>
  <si>
    <t>GRÜTER, Alfred</t>
  </si>
  <si>
    <t>FRYDENLUND, Olaf Emil</t>
  </si>
  <si>
    <t>HERMANDSEN, Hellmer</t>
  </si>
  <si>
    <t>SAETHER, Ole Andreas</t>
  </si>
  <si>
    <t>SEEBERG, Tom</t>
  </si>
  <si>
    <t>DE CLARY, Justinien</t>
  </si>
  <si>
    <t>Trap (125 Targets)</t>
  </si>
  <si>
    <t>DE BARBARIN, Roger</t>
  </si>
  <si>
    <t>GUYOT, René</t>
  </si>
  <si>
    <t>DE LA CHAPELLE, Georges</t>
  </si>
  <si>
    <t>MAHONY, Harold Sergerson</t>
  </si>
  <si>
    <t>NORRIS, Arthur B.J.</t>
  </si>
  <si>
    <t>PREVOST, André</t>
  </si>
  <si>
    <t>DOHERTY, Hugh Lawrence</t>
  </si>
  <si>
    <t>DOHERTY, Reginald Frank</t>
  </si>
  <si>
    <t>DE GARMENDIA, Basil Spalding</t>
  </si>
  <si>
    <t>DECUGIS, Max</t>
  </si>
  <si>
    <t>Mixed Doubles</t>
  </si>
  <si>
    <t>WARDEN, Archibald A.</t>
  </si>
  <si>
    <t>JONES, Marion</t>
  </si>
  <si>
    <t>ROSENBAUM, Hedwig</t>
  </si>
  <si>
    <t>COOPER, Charlotte</t>
  </si>
  <si>
    <t>PREVOST, Hélène</t>
  </si>
  <si>
    <t>Tug of War</t>
  </si>
  <si>
    <t>AABYE, Edgar</t>
  </si>
  <si>
    <t>Tug Of War</t>
  </si>
  <si>
    <t>NILSSON, August</t>
  </si>
  <si>
    <t>SCHMIDT, Eugen</t>
  </si>
  <si>
    <t>SÖDERSTRÖM, Gustaf</t>
  </si>
  <si>
    <t>STAAF, Karl Gustav</t>
  </si>
  <si>
    <t>WINCKLER, Charles</t>
  </si>
  <si>
    <t>BASSET, Pierre</t>
  </si>
  <si>
    <t>ROFFO, Joseph</t>
  </si>
  <si>
    <t>St Louis</t>
  </si>
  <si>
    <t>Diving</t>
  </si>
  <si>
    <t>BRAUNSCHWEIGER, Alfred</t>
  </si>
  <si>
    <t>10M Platform</t>
  </si>
  <si>
    <t>KEHOE, Frank</t>
  </si>
  <si>
    <t>SHELDON, George</t>
  </si>
  <si>
    <t>HOFFMANN, Georg</t>
  </si>
  <si>
    <t>GOODWIN, Leo Budd</t>
  </si>
  <si>
    <t>Plunge For Distance</t>
  </si>
  <si>
    <t>DICKEY, William Paul</t>
  </si>
  <si>
    <t>ADAMS, Edgar H.</t>
  </si>
  <si>
    <t>ZACHARIAS, Georg</t>
  </si>
  <si>
    <t>100M Backstroke</t>
  </si>
  <si>
    <t>BRACK, Walter</t>
  </si>
  <si>
    <t>LEARY, J. Scott</t>
  </si>
  <si>
    <t>DANIELS, Charles</t>
  </si>
  <si>
    <t>GAILEY, Francis</t>
  </si>
  <si>
    <t>RAUSCH, Emil</t>
  </si>
  <si>
    <t>KISS, Geza</t>
  </si>
  <si>
    <t>HANDY, Hehry Jamison</t>
  </si>
  <si>
    <t>400M Breaststroke</t>
  </si>
  <si>
    <t>EVANS, Gwynne</t>
  </si>
  <si>
    <t>4X50Y Freestyle Relay</t>
  </si>
  <si>
    <t>ORTHWEIN, William Robert</t>
  </si>
  <si>
    <t>REYBURN, Amadee</t>
  </si>
  <si>
    <t>SCHWARTZ, Marquard</t>
  </si>
  <si>
    <t>HANDLEY, Louis De Breda</t>
  </si>
  <si>
    <t>RUDDY, Joseph A.</t>
  </si>
  <si>
    <t>GOETZ, Hugo</t>
  </si>
  <si>
    <t>HAMMOND, David</t>
  </si>
  <si>
    <t>THORNE, Raymond</t>
  </si>
  <si>
    <t>TUTTLE, William</t>
  </si>
  <si>
    <t>50Y Freestyle (45.72M)</t>
  </si>
  <si>
    <t>880Y Freestyle (804.66M)</t>
  </si>
  <si>
    <t>THOMPSON, William Henry</t>
  </si>
  <si>
    <t>Double American Round (60Y - 50Y - 40Y)</t>
  </si>
  <si>
    <t>BRYANT, George Philipp</t>
  </si>
  <si>
    <t>WILLIAMS, Robert</t>
  </si>
  <si>
    <t>POLLOCK, Jessie</t>
  </si>
  <si>
    <t>Double Columbia Round (50Y - 40Y - 30Y)</t>
  </si>
  <si>
    <t>HOWELL, Matilda Scott</t>
  </si>
  <si>
    <t>COOKE, Emma C.</t>
  </si>
  <si>
    <t>Double National Round (60Y - 50Y)</t>
  </si>
  <si>
    <t>Double York Round (100Y - 80Y - 60Y)</t>
  </si>
  <si>
    <t>Team Round 60Y</t>
  </si>
  <si>
    <t>BRYANT, Wallace</t>
  </si>
  <si>
    <t>DALLIN, Cyrus Edwin</t>
  </si>
  <si>
    <t>RICHARDSON, Henry Barber</t>
  </si>
  <si>
    <t>MAXSON, Louis W.</t>
  </si>
  <si>
    <t>SPENCER, Galen Carter</t>
  </si>
  <si>
    <t>CLARK, William A.</t>
  </si>
  <si>
    <t>DUVALL, Samuel Harding</t>
  </si>
  <si>
    <t>HUBBARD, Charles R.</t>
  </si>
  <si>
    <t>WOODRUFF, Charles S.</t>
  </si>
  <si>
    <t>Teams Fita Round</t>
  </si>
  <si>
    <t>TAYLOR, Louise</t>
  </si>
  <si>
    <t>WOODRUFF, Laura</t>
  </si>
  <si>
    <t>TAYLOR, Mabel</t>
  </si>
  <si>
    <t>HOGENSON, William</t>
  </si>
  <si>
    <t>HAHN, Archie</t>
  </si>
  <si>
    <t>CARTMELL, John Nathaniel</t>
  </si>
  <si>
    <t>ASHBURNER, Lesley</t>
  </si>
  <si>
    <t>SCHULE, Frederick</t>
  </si>
  <si>
    <t>SHIDELER, Thaddeus</t>
  </si>
  <si>
    <t>HEARN, Lacey</t>
  </si>
  <si>
    <t>LIGHTBODY, James</t>
  </si>
  <si>
    <t>VERNER, William Frank</t>
  </si>
  <si>
    <t>POAGE, George</t>
  </si>
  <si>
    <t>HILLMAN, Harry</t>
  </si>
  <si>
    <t>CASTLEMAN, Frank</t>
  </si>
  <si>
    <t>NEWTON, Arthur</t>
  </si>
  <si>
    <t>DALY, John</t>
  </si>
  <si>
    <t>GROMAN, Herman</t>
  </si>
  <si>
    <t>WALLER, Frank</t>
  </si>
  <si>
    <t>MUNSON, David Curtis</t>
  </si>
  <si>
    <t>4Miles Team</t>
  </si>
  <si>
    <t>PILGRIM, Paul Harry</t>
  </si>
  <si>
    <t>UNDERWOOD, George</t>
  </si>
  <si>
    <t>VALENTINE, Howard</t>
  </si>
  <si>
    <t>CORAY, Albert</t>
  </si>
  <si>
    <t>HATCH, Sidney</t>
  </si>
  <si>
    <t>MITCHELL, James</t>
  </si>
  <si>
    <t>56LB Weight Throw (25.4KG)</t>
  </si>
  <si>
    <t>DESMARTEAU, Etienne</t>
  </si>
  <si>
    <t>MOULTON, Fay</t>
  </si>
  <si>
    <t>BREITKREUTZ, Emil</t>
  </si>
  <si>
    <t>Decathlon</t>
  </si>
  <si>
    <t>KIELY, Thomas Francis</t>
  </si>
  <si>
    <t>GUNN, Adam</t>
  </si>
  <si>
    <t>GEORGANDAS, Nicolaos</t>
  </si>
  <si>
    <t>SHERIDAN, Martin</t>
  </si>
  <si>
    <t>ROSE, Ralph</t>
  </si>
  <si>
    <t>DEWITT, John</t>
  </si>
  <si>
    <t>WEINSTEIN, Paul</t>
  </si>
  <si>
    <t>JONES, Samuel</t>
  </si>
  <si>
    <t>SERVISS, Garrett</t>
  </si>
  <si>
    <t>ROBERTSON, Lawson N.</t>
  </si>
  <si>
    <t>STADLER, Joseph F.</t>
  </si>
  <si>
    <t>STANGLAND, Robert</t>
  </si>
  <si>
    <t>FRANK, Daniel</t>
  </si>
  <si>
    <t>BILLER, John</t>
  </si>
  <si>
    <t>KING, Charles</t>
  </si>
  <si>
    <t>HICKS, Thomas</t>
  </si>
  <si>
    <t>WILKINS, Louis</t>
  </si>
  <si>
    <t>DVORAK, Charles</t>
  </si>
  <si>
    <t>SAMSE, Leroy</t>
  </si>
  <si>
    <t>FEUERBACH, Lawrence E. Joseph</t>
  </si>
  <si>
    <t>COE, William Wesley</t>
  </si>
  <si>
    <t>MERZ, William</t>
  </si>
  <si>
    <t>Triathlon (Long Jump / Shot Put / 100 Yards)</t>
  </si>
  <si>
    <t>EMMERICH, Max</t>
  </si>
  <si>
    <t>GRIEB, John</t>
  </si>
  <si>
    <t>ENGLEHARDT, Frederick</t>
  </si>
  <si>
    <t>Boxing</t>
  </si>
  <si>
    <t>FINNEGAN, George</t>
  </si>
  <si>
    <t>- 47.63KG (Flyweight)</t>
  </si>
  <si>
    <t>BURKE, Miles</t>
  </si>
  <si>
    <t>MICHAELS, William</t>
  </si>
  <si>
    <t>+ 71.67KG (Heavyweight)</t>
  </si>
  <si>
    <t>BERGER, Samuel</t>
  </si>
  <si>
    <t>MAYER, Charles</t>
  </si>
  <si>
    <t>KIRK, Oliver L.</t>
  </si>
  <si>
    <t>47.63 - 52.16KG (Bantamweight)</t>
  </si>
  <si>
    <t>GILMORE, Frederick</t>
  </si>
  <si>
    <t>52.16 - 56.7KG (Featherweight)</t>
  </si>
  <si>
    <t>HALLER, Frank</t>
  </si>
  <si>
    <t>VAN HORN, Russell</t>
  </si>
  <si>
    <t>56.7 - 61.24KG (Lightweight)</t>
  </si>
  <si>
    <t>SPANGER, Harry J.</t>
  </si>
  <si>
    <t>EAGAN, James Jack</t>
  </si>
  <si>
    <t>61.24 - 65.77KG (Welterweight)</t>
  </si>
  <si>
    <t>LYDON, Joseph</t>
  </si>
  <si>
    <t>YOUNG, Albert</t>
  </si>
  <si>
    <t>65.77 - 71.67KG (Middleweight)</t>
  </si>
  <si>
    <t>SPRADLEY, Benjamin</t>
  </si>
  <si>
    <t>BILLINGTON, Edward</t>
  </si>
  <si>
    <t>1 Mile (1609.3M)</t>
  </si>
  <si>
    <t>HURLEY, Marcus</t>
  </si>
  <si>
    <t>DOWNING, Burton</t>
  </si>
  <si>
    <t>1/2 Mile (804.7M)</t>
  </si>
  <si>
    <t>1/3 Mile (536.5M)</t>
  </si>
  <si>
    <t>1/4 Mile (402.3M)</t>
  </si>
  <si>
    <t>2 Miles (3.218KM)</t>
  </si>
  <si>
    <t>GOERKE, Oscar</t>
  </si>
  <si>
    <t>WILEY, George</t>
  </si>
  <si>
    <t>25 Miles (40.232KM)</t>
  </si>
  <si>
    <t>ANDREWS, Arthur F.</t>
  </si>
  <si>
    <t>5 Miles (8.046KM)</t>
  </si>
  <si>
    <t>SCHLEE, Charles</t>
  </si>
  <si>
    <t>VAN ZO POST, Albertson</t>
  </si>
  <si>
    <t>TATHAM, Charles</t>
  </si>
  <si>
    <t>DIAZ, Manuel</t>
  </si>
  <si>
    <t>Foil Team</t>
  </si>
  <si>
    <t>FOX, Arthur</t>
  </si>
  <si>
    <t>TOWNSEND, Charles Fitzhugh</t>
  </si>
  <si>
    <t>GREBE, William</t>
  </si>
  <si>
    <t>Stick, Single</t>
  </si>
  <si>
    <t>O'CONNOR, William Scott</t>
  </si>
  <si>
    <t>BRADY, Joseph J.</t>
  </si>
  <si>
    <t>COOKE, George Edwin</t>
  </si>
  <si>
    <t>COOKE, Thomas J.</t>
  </si>
  <si>
    <t>COSTGROVE, Cormic F.</t>
  </si>
  <si>
    <t>DIERKES</t>
  </si>
  <si>
    <t>DOOLING, Martin T.</t>
  </si>
  <si>
    <t>FROST, Frank</t>
  </si>
  <si>
    <t>JAMESON, Claude Stanley</t>
  </si>
  <si>
    <t>JAMESON, Henry Wood</t>
  </si>
  <si>
    <t>JOHNSON, -</t>
  </si>
  <si>
    <t>O'CONNELL</t>
  </si>
  <si>
    <t>TATE, Harry</t>
  </si>
  <si>
    <t>BARTLIFF, Charles Albert</t>
  </si>
  <si>
    <t>BRITTINGHAM, Warren G.</t>
  </si>
  <si>
    <t>BROCKMEYER, Oscar B.</t>
  </si>
  <si>
    <t>CUDMORE, Alexander</t>
  </si>
  <si>
    <t>DUCKER, George</t>
  </si>
  <si>
    <t>FRASER, John Alexander</t>
  </si>
  <si>
    <t>GOURLEY, John</t>
  </si>
  <si>
    <t>HALL, Alexander</t>
  </si>
  <si>
    <t>JANUARY, Charles James</t>
  </si>
  <si>
    <t>JANUARY, John Hartnett</t>
  </si>
  <si>
    <t>JANUARY, Thomas Thurston</t>
  </si>
  <si>
    <t>JOHNSON, Albert</t>
  </si>
  <si>
    <t>LANE, Robert</t>
  </si>
  <si>
    <t>LAWLER, Raymond E.</t>
  </si>
  <si>
    <t>LINTON, Ernest</t>
  </si>
  <si>
    <t>MACDONALD, Gordon</t>
  </si>
  <si>
    <t>MENGES, Louis John</t>
  </si>
  <si>
    <t>RATICAN, Peter Joseph</t>
  </si>
  <si>
    <t>STEEP, Frederick</t>
  </si>
  <si>
    <t>TAYLOR, Thomas</t>
  </si>
  <si>
    <t>TWAITS, William</t>
  </si>
  <si>
    <t>MCKINNIE, Burt P.</t>
  </si>
  <si>
    <t>NEWTON, Francis Clement</t>
  </si>
  <si>
    <t>LYON, George Seymour</t>
  </si>
  <si>
    <t>EGAN, Henri Chandler</t>
  </si>
  <si>
    <t>CUMMINS, Edward M.</t>
  </si>
  <si>
    <t>Team</t>
  </si>
  <si>
    <t>EDWARDS, Kenneth Paine</t>
  </si>
  <si>
    <t>EGAN, Walter Eugene</t>
  </si>
  <si>
    <t>HUNTER, Robert Edward</t>
  </si>
  <si>
    <t>MOORE, Nathaniel Fish</t>
  </si>
  <si>
    <t>PHELPS, Mason Elliot</t>
  </si>
  <si>
    <t>SAWYER, Danieledward</t>
  </si>
  <si>
    <t>SMOOT, Clement E.</t>
  </si>
  <si>
    <t>WOOD, Warren K.</t>
  </si>
  <si>
    <t>CADY, John Deere</t>
  </si>
  <si>
    <t>LAMBERT, Albert Bond</t>
  </si>
  <si>
    <t>MAXWELL, John R.</t>
  </si>
  <si>
    <t>MCKITTRICK, Ralph</t>
  </si>
  <si>
    <t>POTTER, Henry</t>
  </si>
  <si>
    <t>SEMPLE, Frederick</t>
  </si>
  <si>
    <t>STICKNEY, Arthur William</t>
  </si>
  <si>
    <t>STICKNEY, Stuart Grosvenor</t>
  </si>
  <si>
    <t>WILSON, Ralph</t>
  </si>
  <si>
    <t>Club Swinging</t>
  </si>
  <si>
    <t>HENNIG, Edward</t>
  </si>
  <si>
    <t>VOIGT, Emil</t>
  </si>
  <si>
    <t>WEBER, Wilhelm</t>
  </si>
  <si>
    <t>Combined 3 Events</t>
  </si>
  <si>
    <t>SPINNLER, Adolf</t>
  </si>
  <si>
    <t>LENHART, Julius</t>
  </si>
  <si>
    <t>Combined 4 Events</t>
  </si>
  <si>
    <t>HEIDA, Anton</t>
  </si>
  <si>
    <t>EYSER, George</t>
  </si>
  <si>
    <t>DUHA, John</t>
  </si>
  <si>
    <t>GLASS, Hermann</t>
  </si>
  <si>
    <t>KRAUSE, Charles</t>
  </si>
  <si>
    <t>Team Competition</t>
  </si>
  <si>
    <t>MAYACK, Robert</t>
  </si>
  <si>
    <t>MEYER, George</t>
  </si>
  <si>
    <t>SCHUSTER, Philipp</t>
  </si>
  <si>
    <t>SIEGLER, Edward</t>
  </si>
  <si>
    <t>HESS, Max</t>
  </si>
  <si>
    <t>KASSEL, Philipp</t>
  </si>
  <si>
    <t>RECKEWEG, Ernst</t>
  </si>
  <si>
    <t>BEYER, Emil</t>
  </si>
  <si>
    <t>BISSINGER, John</t>
  </si>
  <si>
    <t>ROSENKAMPF, Arthur</t>
  </si>
  <si>
    <t>SCHMITZ, Julian</t>
  </si>
  <si>
    <t>STEFFEN, Otto</t>
  </si>
  <si>
    <t>WOLF, Max</t>
  </si>
  <si>
    <t>Lacrosse</t>
  </si>
  <si>
    <t>BLANCHARD, Elie</t>
  </si>
  <si>
    <t>BRENNAUGH, W.</t>
  </si>
  <si>
    <t>BRETZ, George</t>
  </si>
  <si>
    <t>BURNS, William Laurie</t>
  </si>
  <si>
    <t>CATTANACH, George</t>
  </si>
  <si>
    <t>CLOUTIER, George</t>
  </si>
  <si>
    <t>COWAN, Sandy</t>
  </si>
  <si>
    <t>FLETT, Jack</t>
  </si>
  <si>
    <t>JAMIESON, Benjamin</t>
  </si>
  <si>
    <t>LAIDLAW, Hilliard</t>
  </si>
  <si>
    <t>LYLE, H.</t>
  </si>
  <si>
    <t>ORRIS, William F.L.</t>
  </si>
  <si>
    <t>PENTLAND, L.H.</t>
  </si>
  <si>
    <t>CROGAN, Patrick</t>
  </si>
  <si>
    <t>DOWLING, J.W.</t>
  </si>
  <si>
    <t>GIBSON</t>
  </si>
  <si>
    <t>HESS</t>
  </si>
  <si>
    <t>LEHMAN</t>
  </si>
  <si>
    <t>MURPHY</t>
  </si>
  <si>
    <t>PARTRIDGE</t>
  </si>
  <si>
    <t>PASSMORE, George</t>
  </si>
  <si>
    <t>SULLIVAN</t>
  </si>
  <si>
    <t>VENN, A.H.</t>
  </si>
  <si>
    <t>WOODS</t>
  </si>
  <si>
    <t>YOUNG</t>
  </si>
  <si>
    <t>Roque</t>
  </si>
  <si>
    <t>BROWN, Charles</t>
  </si>
  <si>
    <t>JACOBUS, Charles</t>
  </si>
  <si>
    <t>STREETER, Smith O.</t>
  </si>
  <si>
    <t>BUERGER, Joseph</t>
  </si>
  <si>
    <t>Coxless Pair (2-)</t>
  </si>
  <si>
    <t>JOACHIM, John</t>
  </si>
  <si>
    <t>FARNAM, Robert</t>
  </si>
  <si>
    <t>RYAN, Joseph</t>
  </si>
  <si>
    <t>MULCAHY, John J.F.</t>
  </si>
  <si>
    <t>VARLEY, William</t>
  </si>
  <si>
    <t>RAVANACK, Joseph</t>
  </si>
  <si>
    <t>Double Sculls (2X)</t>
  </si>
  <si>
    <t>WELLS, John</t>
  </si>
  <si>
    <t>HOBEN, John Grey</t>
  </si>
  <si>
    <t>MCLOUGHLIN, James</t>
  </si>
  <si>
    <t>ARMSTRONG, Charles E.</t>
  </si>
  <si>
    <t>CRESSER, Frederick</t>
  </si>
  <si>
    <t>DEMPSEY, Joseph F.</t>
  </si>
  <si>
    <t>FLANIGAN, James</t>
  </si>
  <si>
    <t>GLEASON, Michael D.</t>
  </si>
  <si>
    <t>LOTT, Harry Hunter</t>
  </si>
  <si>
    <t>SCHELL, Frank Reaner</t>
  </si>
  <si>
    <t>BAILEY, Arthur B.</t>
  </si>
  <si>
    <t>BOYD, Philip Ewing</t>
  </si>
  <si>
    <t>LOUDON, Thomas Richardson</t>
  </si>
  <si>
    <t>MACKENZIE, Donald</t>
  </si>
  <si>
    <t>REIFFENSTEIN, George Patrick</t>
  </si>
  <si>
    <t>RICE, William</t>
  </si>
  <si>
    <t>STRANGE, George  M.</t>
  </si>
  <si>
    <t>WADSWORTH, William</t>
  </si>
  <si>
    <t>WRIGHT, Joseph George</t>
  </si>
  <si>
    <t>DUNIMERTH, Frank</t>
  </si>
  <si>
    <t>Four Without Coxswain (4-)</t>
  </si>
  <si>
    <t>FREITAG, John</t>
  </si>
  <si>
    <t>HELM, Louis G.</t>
  </si>
  <si>
    <t>VOERG, Gustav</t>
  </si>
  <si>
    <t>DIETZ, George</t>
  </si>
  <si>
    <t>ERKER, August</t>
  </si>
  <si>
    <t>NASSE, Albert</t>
  </si>
  <si>
    <t>STOCKHOFF, Arthur</t>
  </si>
  <si>
    <t>AMAN, Charles</t>
  </si>
  <si>
    <t>BEGLEY, Michael</t>
  </si>
  <si>
    <t>FROMANACK, Martin</t>
  </si>
  <si>
    <t>SUERIG, Frederick</t>
  </si>
  <si>
    <t>TITUS, Constance</t>
  </si>
  <si>
    <t>GREER, Frank</t>
  </si>
  <si>
    <t>GAMBLE, Clarence Olivier</t>
  </si>
  <si>
    <t>WEAR, Arthur Yancey</t>
  </si>
  <si>
    <t>WEAR, Joseph Walker</t>
  </si>
  <si>
    <t>WEST, Allen Tarwater</t>
  </si>
  <si>
    <t>LEONARD, Edgar Welch</t>
  </si>
  <si>
    <t>WRIGHT, Beals Coleman</t>
  </si>
  <si>
    <t>BELL, Alphonzo Edward</t>
  </si>
  <si>
    <t>LEROY, Robert</t>
  </si>
  <si>
    <t>FRIDE, H.</t>
  </si>
  <si>
    <t>HABERCORN, Charles</t>
  </si>
  <si>
    <t>JACOBS, H.</t>
  </si>
  <si>
    <t>KUNGLER, Frank</t>
  </si>
  <si>
    <t>THEAS, Charles</t>
  </si>
  <si>
    <t>FLANAGAN, Patrick</t>
  </si>
  <si>
    <t>JOHNSON, Sydney B.</t>
  </si>
  <si>
    <t>MAGNUSSEN, Conrad</t>
  </si>
  <si>
    <t>OLSON, Oscar G.</t>
  </si>
  <si>
    <t>SICLING, H.</t>
  </si>
  <si>
    <t>BRAUN, Max</t>
  </si>
  <si>
    <t>RODENBERGER, August</t>
  </si>
  <si>
    <t>ROSE, Charles</t>
  </si>
  <si>
    <t>SEILING, William</t>
  </si>
  <si>
    <t>UPSHAW, Orrin Thomas</t>
  </si>
  <si>
    <t>All-Around Dumbbell Contest</t>
  </si>
  <si>
    <t>OSTHOFF, Oscar Paul</t>
  </si>
  <si>
    <t>WINTERS, Frederick</t>
  </si>
  <si>
    <t>KAKOUSIS, Perikles</t>
  </si>
  <si>
    <t>Wrestling Free.</t>
  </si>
  <si>
    <t>THIEFENTHALER, Gustav</t>
  </si>
  <si>
    <t>- 47.6KG (Light-Flyweight)</t>
  </si>
  <si>
    <t>CURRY, Robert</t>
  </si>
  <si>
    <t>HEIN, John</t>
  </si>
  <si>
    <t>WARMBOLD, Frederick Charles</t>
  </si>
  <si>
    <t>HANSEN, Bernhuff</t>
  </si>
  <si>
    <t>NELSON, William</t>
  </si>
  <si>
    <t>47.6 - 52.16KG (Flyweight)</t>
  </si>
  <si>
    <t>MEHNERT, George Nicholas</t>
  </si>
  <si>
    <t>BAUER, Gustav</t>
  </si>
  <si>
    <t>STREBLER, Zenon B.</t>
  </si>
  <si>
    <t>52.16 - 56.7KG (Bantamweight)</t>
  </si>
  <si>
    <t>NIFLOT, Isidor</t>
  </si>
  <si>
    <t>WESTER, August</t>
  </si>
  <si>
    <t>CLAPPER, Charles E.</t>
  </si>
  <si>
    <t>56.7 - 61.23KG (Featherweight)</t>
  </si>
  <si>
    <t>BRADSHAW, Benjamin Joseph</t>
  </si>
  <si>
    <t>MCLEAR, Theodore</t>
  </si>
  <si>
    <t>ZIRKEL, Albert</t>
  </si>
  <si>
    <t>61.23 - 65.77KG (Lightweight)</t>
  </si>
  <si>
    <t>ROEHM, Otto F.</t>
  </si>
  <si>
    <t>TESING, Rudolph</t>
  </si>
  <si>
    <t>WINHOLTZ, Jerry</t>
  </si>
  <si>
    <t>65.77 - 71.67KG (Welterweight)</t>
  </si>
  <si>
    <t>ERICKSEN, Charles</t>
  </si>
  <si>
    <t>BECKMANN, William</t>
  </si>
  <si>
    <t>London</t>
  </si>
  <si>
    <t>SPANGBERG, Arvid</t>
  </si>
  <si>
    <t>JOHANSSON, Hjalmar</t>
  </si>
  <si>
    <t>MALMSTRÖM, Karl</t>
  </si>
  <si>
    <t>GAIDZIK, George William</t>
  </si>
  <si>
    <t>3M Springboard</t>
  </si>
  <si>
    <t>WALZ, Gottlob</t>
  </si>
  <si>
    <t>ZÜRNER, Albert</t>
  </si>
  <si>
    <t>BEHRENS, Kurt</t>
  </si>
  <si>
    <t>HARESNAPE, Herbert Nickall</t>
  </si>
  <si>
    <t>BIEBERSTEIN, Arno</t>
  </si>
  <si>
    <t>DAM, Hans Peter Ludwig</t>
  </si>
  <si>
    <t>JULIN, Harald S.A.</t>
  </si>
  <si>
    <t>BEAUREPAIRE, Frank E.</t>
  </si>
  <si>
    <t>ANZ</t>
  </si>
  <si>
    <t>TAYLOR, Henry</t>
  </si>
  <si>
    <t>BATTERSBY, Thomas Sidney</t>
  </si>
  <si>
    <t>HANSSON, Pontus</t>
  </si>
  <si>
    <t>200M Breaststroke</t>
  </si>
  <si>
    <t>HOLMAN, Frederick</t>
  </si>
  <si>
    <t>ROBINSON, William Walter</t>
  </si>
  <si>
    <t>SCHEFF, Otto</t>
  </si>
  <si>
    <t>4X200M Freestyle Relay</t>
  </si>
  <si>
    <t>HEBNER, Harry J.</t>
  </si>
  <si>
    <t>RICH, Leslie George</t>
  </si>
  <si>
    <t>FOSTER, William</t>
  </si>
  <si>
    <t>RADMILOVIC, Paul</t>
  </si>
  <si>
    <t>LAS TORRES, Béla</t>
  </si>
  <si>
    <t>MUNK, Jozsef</t>
  </si>
  <si>
    <t>ZACHAR, Imre</t>
  </si>
  <si>
    <t>CORNET, George Thomson</t>
  </si>
  <si>
    <t>FORSYTH, Charles Eric</t>
  </si>
  <si>
    <t>NEVINSON, George Wilfrid</t>
  </si>
  <si>
    <t>SMITH, Charles Sydney</t>
  </si>
  <si>
    <t>THOULD, Thomas Henry</t>
  </si>
  <si>
    <t>BOIN, Victor</t>
  </si>
  <si>
    <t>DONNERS, Hermann</t>
  </si>
  <si>
    <t>MEYBOOM, Herman</t>
  </si>
  <si>
    <t>PLETINCX, Joseph</t>
  </si>
  <si>
    <t>CABARET, Gustave</t>
  </si>
  <si>
    <t>Continental Style 50M</t>
  </si>
  <si>
    <t>GRISOT, EugÃ¨ne G.</t>
  </si>
  <si>
    <t>VERNET, Louis</t>
  </si>
  <si>
    <t>HILL-LOWE, Beatrice Geraldine</t>
  </si>
  <si>
    <t>National Round (60Y - 50Y)</t>
  </si>
  <si>
    <t>NEWALL, Sybil Fenton Quenni</t>
  </si>
  <si>
    <t>DOD, Charlotte</t>
  </si>
  <si>
    <t>York Round (100Y - 80Y - 60Y)</t>
  </si>
  <si>
    <t>DOD, William</t>
  </si>
  <si>
    <t>BROOKS-KING, Reginald B.</t>
  </si>
  <si>
    <t>KERR, Robert</t>
  </si>
  <si>
    <t>WALKER, Reginald</t>
  </si>
  <si>
    <t>RSA</t>
  </si>
  <si>
    <t>RECTOR, James</t>
  </si>
  <si>
    <t>SPENCER, Edward Adams</t>
  </si>
  <si>
    <t>10Miles Walk (16093M)</t>
  </si>
  <si>
    <t>LARNER, George Edward</t>
  </si>
  <si>
    <t>WEBB, Ernest</t>
  </si>
  <si>
    <t>SHAW, Arthur</t>
  </si>
  <si>
    <t>SMITHSON, Forrest</t>
  </si>
  <si>
    <t>GARRELS, John Carlyle</t>
  </si>
  <si>
    <t>HALLOWS, Norman</t>
  </si>
  <si>
    <t>SHEPPARD, Melvin</t>
  </si>
  <si>
    <t>WILSON, Harold</t>
  </si>
  <si>
    <t>CLOUGHEN, Robert</t>
  </si>
  <si>
    <t>EISELE, John Lincoln</t>
  </si>
  <si>
    <t>3200M Steeplechase</t>
  </si>
  <si>
    <t>RUSSELL, Arthur</t>
  </si>
  <si>
    <t>ROBERTSON, Arthur James</t>
  </si>
  <si>
    <t>KERR, Harry E.</t>
  </si>
  <si>
    <t>3500M Walk</t>
  </si>
  <si>
    <t>DE FLEURAC, Louis N.</t>
  </si>
  <si>
    <t>3Miles Team (4828M)</t>
  </si>
  <si>
    <t>DREHER, Joseph</t>
  </si>
  <si>
    <t>LIJANDIER, Paul</t>
  </si>
  <si>
    <t>COALES, William</t>
  </si>
  <si>
    <t>DEAKIN, Joseph Edmund</t>
  </si>
  <si>
    <t>BONHAG, George V.</t>
  </si>
  <si>
    <t>TRUBE, Herbert Lawrence</t>
  </si>
  <si>
    <t>HALSWELLE, Wyndham</t>
  </si>
  <si>
    <t>TREMEER, Leonard Francis</t>
  </si>
  <si>
    <t>BACON, Charles Joseph</t>
  </si>
  <si>
    <t>BODOR, Ödön</t>
  </si>
  <si>
    <t>4X400M Relay</t>
  </si>
  <si>
    <t>NAGY, Jozsef</t>
  </si>
  <si>
    <t>RACZ, G.</t>
  </si>
  <si>
    <t>SIMON, Pal</t>
  </si>
  <si>
    <t>HAMILTON, William Frank</t>
  </si>
  <si>
    <t>TAYLOR, John Baxter</t>
  </si>
  <si>
    <t>BRAUN, Hans</t>
  </si>
  <si>
    <t>EICKE, Hans</t>
  </si>
  <si>
    <t>HOFFMANN, Artur</t>
  </si>
  <si>
    <t>TRIELOFF, Otto P.</t>
  </si>
  <si>
    <t>SVANBERG, Johan Fritiof</t>
  </si>
  <si>
    <t>5 Miles (8047M)</t>
  </si>
  <si>
    <t>VOIGT, Emil Robert</t>
  </si>
  <si>
    <t>OWEN, Edward</t>
  </si>
  <si>
    <t>LUNGHI, Emilio</t>
  </si>
  <si>
    <t>HORR, Marquis Franklin</t>
  </si>
  <si>
    <t>GIFFIN, Merritt Hayward</t>
  </si>
  <si>
    <t>JÄRVINEN, Werner</t>
  </si>
  <si>
    <t>FIN</t>
  </si>
  <si>
    <t>Discus Throw Ancient Style</t>
  </si>
  <si>
    <t>WALSH, Cornelius</t>
  </si>
  <si>
    <t>MCGRATH, Matthew J.</t>
  </si>
  <si>
    <t>PORTER, Harry Franklin</t>
  </si>
  <si>
    <t>ANDRE, Georges</t>
  </si>
  <si>
    <t>LEAHY, Cornelius</t>
  </si>
  <si>
    <t>SOMODY, Istvan</t>
  </si>
  <si>
    <t>TSICLITIRAS, Konstantinos</t>
  </si>
  <si>
    <t>NILSSON, Otto</t>
  </si>
  <si>
    <t>Javelin Throw</t>
  </si>
  <si>
    <t>LEMMING, Eric</t>
  </si>
  <si>
    <t>HALSE, Arne</t>
  </si>
  <si>
    <t>Javelin Throw Freestyle</t>
  </si>
  <si>
    <t>DORIZAS, Mikael M.</t>
  </si>
  <si>
    <t>BRICKER, Calvin David</t>
  </si>
  <si>
    <t>IRONS, Francis C.</t>
  </si>
  <si>
    <t>KELLY, Daniel</t>
  </si>
  <si>
    <t>FORSHAW, Joseph</t>
  </si>
  <si>
    <t>HAYES, John Joseph</t>
  </si>
  <si>
    <t>HEFFERON, Charles A.</t>
  </si>
  <si>
    <t>ARCHIBALD, Edward Blake</t>
  </si>
  <si>
    <t>JACOBS, Charles Sherman</t>
  </si>
  <si>
    <t>SÖDERSTRÖM, Bruno</t>
  </si>
  <si>
    <t>COOKE, Edward Tiffin</t>
  </si>
  <si>
    <t>GILBERT, Alfred Carleten</t>
  </si>
  <si>
    <t>HORGAN, Dennis</t>
  </si>
  <si>
    <t>LARSEN, Edvard</t>
  </si>
  <si>
    <t>AHEARNE, Timoty J.</t>
  </si>
  <si>
    <t>MACDONALD, J.Garfield</t>
  </si>
  <si>
    <t>WEBB, William</t>
  </si>
  <si>
    <t>- 52.62KG (Bantamweight)</t>
  </si>
  <si>
    <t>THOMAS, A. Henry</t>
  </si>
  <si>
    <t>CONDON, John</t>
  </si>
  <si>
    <t>PARKS, Frederick</t>
  </si>
  <si>
    <t>OLDMAN, Albert Leonard</t>
  </si>
  <si>
    <t>EVANS, Sydney Charles H.</t>
  </si>
  <si>
    <t>RODDIN, Hugh</t>
  </si>
  <si>
    <t>52.62 - 57.15KG (Featherweight)</t>
  </si>
  <si>
    <t>GUNN, Richard Kenneth</t>
  </si>
  <si>
    <t>MORRIS, Charles W.</t>
  </si>
  <si>
    <t>JOHNSON, Harry H.</t>
  </si>
  <si>
    <t>57.15 - 63.5KG (Lightweight)</t>
  </si>
  <si>
    <t>GRACE, Frederick</t>
  </si>
  <si>
    <t>SPILLER, M. Frederick</t>
  </si>
  <si>
    <t>PHILO, William</t>
  </si>
  <si>
    <t>63.5 - 71.67KG (Middleweight)</t>
  </si>
  <si>
    <t>DOUGLAS, John William Henry T.</t>
  </si>
  <si>
    <t>BAKER, Reginald L.</t>
  </si>
  <si>
    <t>LAPIZE, Octave</t>
  </si>
  <si>
    <t>BARTLETT, Charles Henry</t>
  </si>
  <si>
    <t>DENNY, Arthur</t>
  </si>
  <si>
    <t>ANDERSON, William</t>
  </si>
  <si>
    <t>1980 Yards Pursuit, Team</t>
  </si>
  <si>
    <t>ANDREWS, Walter</t>
  </si>
  <si>
    <t>MCCARTHY, Frederick</t>
  </si>
  <si>
    <t>MORTON, William</t>
  </si>
  <si>
    <t>JONES, Benjamin</t>
  </si>
  <si>
    <t>KINGSBURY, Clarence Brickwood</t>
  </si>
  <si>
    <t>MEREDITH, Leonard Lewis</t>
  </si>
  <si>
    <t>PAYNE, Ernest</t>
  </si>
  <si>
    <t>GÖTZE, Max</t>
  </si>
  <si>
    <t>KATZER, Rudolf</t>
  </si>
  <si>
    <t>MARTENS, Herman</t>
  </si>
  <si>
    <t>NEUMER, Karl</t>
  </si>
  <si>
    <t>BROOKS, Colin</t>
  </si>
  <si>
    <t>2000M Tandem</t>
  </si>
  <si>
    <t>ISAACS, Walter H.T.</t>
  </si>
  <si>
    <t>AUFFRAY, André</t>
  </si>
  <si>
    <t>SCHILLES, Maurice</t>
  </si>
  <si>
    <t>HAMLIN, Frederick G.</t>
  </si>
  <si>
    <t>JOHNSON, Horace Thomas</t>
  </si>
  <si>
    <t>WERBROECK, Joseph</t>
  </si>
  <si>
    <t>20KM</t>
  </si>
  <si>
    <t>5000M</t>
  </si>
  <si>
    <t>One Lap (660Y) Sprint</t>
  </si>
  <si>
    <t>JOHNSON, Victor Louis</t>
  </si>
  <si>
    <t>DEMANGEL, Emile</t>
  </si>
  <si>
    <t>OLIVIER, Eugène Victor</t>
  </si>
  <si>
    <t>ALIBERT, Gaston</t>
  </si>
  <si>
    <t>LIPPMANN, Alexandre</t>
  </si>
  <si>
    <t>ANSPACH, Paul</t>
  </si>
  <si>
    <t>Épée Team</t>
  </si>
  <si>
    <t>BEURAIN, Désiré</t>
  </si>
  <si>
    <t>DE MONTIGNY, Fernand</t>
  </si>
  <si>
    <t>FEYERICK, Ferdinand</t>
  </si>
  <si>
    <t>ROM, François</t>
  </si>
  <si>
    <t>BERGER, Henri-Georges</t>
  </si>
  <si>
    <t>COLLIGNON, Charles</t>
  </si>
  <si>
    <t>DANIELL, Charles Leaf</t>
  </si>
  <si>
    <t>HAIG, Cecil Henry</t>
  </si>
  <si>
    <t>HOLT, Martin Drummond</t>
  </si>
  <si>
    <t>MONTGOMERIE, Robert Cecil</t>
  </si>
  <si>
    <t>GOPPOLD DE LOBSDORF, Vilem</t>
  </si>
  <si>
    <t>FUCHS, Jenö</t>
  </si>
  <si>
    <t>ZULAWSKY, Béla</t>
  </si>
  <si>
    <t>Sabre Team</t>
  </si>
  <si>
    <t>LADA, Vlastimil</t>
  </si>
  <si>
    <t>SCHEJBAL, Bedrich</t>
  </si>
  <si>
    <t>TUCEK, Frantisek</t>
  </si>
  <si>
    <t>GERDE, Oskar</t>
  </si>
  <si>
    <t>TOTH, Peter</t>
  </si>
  <si>
    <t>WERKNER, Lajos</t>
  </si>
  <si>
    <t>BERTINETTI, Marcello</t>
  </si>
  <si>
    <t>NOWAK, Riccardo</t>
  </si>
  <si>
    <t>OLIVIER, Abelardo</t>
  </si>
  <si>
    <t>PIRZIO BIROLI, Alessandro</t>
  </si>
  <si>
    <t>BREUWKES, Reinier Bertus</t>
  </si>
  <si>
    <t>DE BRUYN KOPS, George François</t>
  </si>
  <si>
    <t>DE KORVER, Johannes Marius</t>
  </si>
  <si>
    <t>HEIJTING, Karel</t>
  </si>
  <si>
    <t>MUNDT, Emil Gustav</t>
  </si>
  <si>
    <t>OTTEN, Lou</t>
  </si>
  <si>
    <t>REEMAN, Gerald Simon</t>
  </si>
  <si>
    <t>SNETLAGE, Eduard</t>
  </si>
  <si>
    <t>SOL, Johan Eduard</t>
  </si>
  <si>
    <t>THOMEE, Jan</t>
  </si>
  <si>
    <t>WELCKER, Jan Herman</t>
  </si>
  <si>
    <t>BAILEY, Horace Peter</t>
  </si>
  <si>
    <t>BERRY, Arthur</t>
  </si>
  <si>
    <t>CHAPMAN, Frederick William</t>
  </si>
  <si>
    <t>CORBETT, Walter Samuel</t>
  </si>
  <si>
    <t>HARDMAN, Harold Payne</t>
  </si>
  <si>
    <t>HAWKES, Robert Murray</t>
  </si>
  <si>
    <t>HUNT, Kenneth Reginald Gunnery</t>
  </si>
  <si>
    <t>PURNELL, Clyde Honeysett</t>
  </si>
  <si>
    <t>SMITH, Herbert</t>
  </si>
  <si>
    <t>STAPLEY, Henry</t>
  </si>
  <si>
    <t>WOODWARD, Vivian John</t>
  </si>
  <si>
    <t>BOHR, Harald August</t>
  </si>
  <si>
    <t>BUCHWALD, Charles</t>
  </si>
  <si>
    <t>DRESCHER, Ludwig</t>
  </si>
  <si>
    <t>HANSEN, Harald</t>
  </si>
  <si>
    <t>LINDGREEN, August Ludwig</t>
  </si>
  <si>
    <t>MIDDELBOE, Christian</t>
  </si>
  <si>
    <t>MIDDELBOE, Niels</t>
  </si>
  <si>
    <t>NIELSEN, Niels Oscar</t>
  </si>
  <si>
    <t>NIELSEN, Sofus Erhard</t>
  </si>
  <si>
    <t>RASMUSSEN, Björn Vilhelm Ravn</t>
  </si>
  <si>
    <t>WOLFHAGEN, Vilhelm</t>
  </si>
  <si>
    <t>SEGURA, B. Louis</t>
  </si>
  <si>
    <t>BRAGLIA, G. Alberto</t>
  </si>
  <si>
    <t>TYSAL, S.W.</t>
  </si>
  <si>
    <t>FORSSTRÖM, Eino Vilho</t>
  </si>
  <si>
    <t>GRANSTRÖM, Otto</t>
  </si>
  <si>
    <t>KEMP, Johan Valdemar</t>
  </si>
  <si>
    <t>KYYKOSKI, Livara</t>
  </si>
  <si>
    <t>LEHMUSTO, Heikki</t>
  </si>
  <si>
    <t>LINDROTH, Johan</t>
  </si>
  <si>
    <t>LINKO, Yrjö</t>
  </si>
  <si>
    <t>LINNA, Edvard</t>
  </si>
  <si>
    <t>MARKKANEN, Matti</t>
  </si>
  <si>
    <t>MIKKOLAINEN, Kaasrlo Eino</t>
  </si>
  <si>
    <t>NIEMINEN, Veli Heikki</t>
  </si>
  <si>
    <t>PAASIA, Kaarlo Kustaa</t>
  </si>
  <si>
    <t>POHJANPÄÄ, Arvi</t>
  </si>
  <si>
    <t>POHJONEN, Aarne</t>
  </si>
  <si>
    <t>RAILIO, Eino</t>
  </si>
  <si>
    <t>RÜPINEN, H.A.</t>
  </si>
  <si>
    <t>SAARINEN, Arno</t>
  </si>
  <si>
    <t>SAHLSTEIN, Einar Werner</t>
  </si>
  <si>
    <t>SALOVAARA, Aarne</t>
  </si>
  <si>
    <t>SANDELIN, Karl Viktor Torsten</t>
  </si>
  <si>
    <t>SIPILÄ, Eljas E.</t>
  </si>
  <si>
    <t>SMEDS, Viktor</t>
  </si>
  <si>
    <t>SOINIO, Kaarlo Kyösti</t>
  </si>
  <si>
    <t>STENBERG, Kurt Enoch</t>
  </si>
  <si>
    <t>WEGELIUS, Karl Magnus</t>
  </si>
  <si>
    <t>ANDERSSON, T.</t>
  </si>
  <si>
    <t>ASBRINK, Gosta</t>
  </si>
  <si>
    <t>BERGMAN, C.</t>
  </si>
  <si>
    <t>BERTILSSON, Per Daniel</t>
  </si>
  <si>
    <t>CARLBERG, G. Vilhelm</t>
  </si>
  <si>
    <t>CEDERCRONA, Hjalmar Axel Ritz</t>
  </si>
  <si>
    <t>CERVIN, Andreas</t>
  </si>
  <si>
    <t>DEGERMARK, Rudolf</t>
  </si>
  <si>
    <t>ERIKSSON, C.</t>
  </si>
  <si>
    <t>FOLCKER, Carl Wilhelm</t>
  </si>
  <si>
    <t>FORSSEN, S.</t>
  </si>
  <si>
    <t>FORSSMAN, Sven</t>
  </si>
  <si>
    <t>GEIDEL, F.</t>
  </si>
  <si>
    <t>GRANFELT, Erik</t>
  </si>
  <si>
    <t>HARLEMANN, Carl</t>
  </si>
  <si>
    <t>HELLSTEN, Nils Erik</t>
  </si>
  <si>
    <t>HÖJER, Gunnar</t>
  </si>
  <si>
    <t>HOLMBERG, Arvid</t>
  </si>
  <si>
    <t>HOLMBERG, Carl</t>
  </si>
  <si>
    <t>HOLMBERG, Osvald</t>
  </si>
  <si>
    <t>JAHNKE, Hugo</t>
  </si>
  <si>
    <t>JANSSON, O.</t>
  </si>
  <si>
    <t>JARTEN, Johan</t>
  </si>
  <si>
    <t>JOHNSSON, Gustag</t>
  </si>
  <si>
    <t>JOHNSSON, Rolf</t>
  </si>
  <si>
    <t>JONSSON, H.</t>
  </si>
  <si>
    <t>KANTZOW, Nils</t>
  </si>
  <si>
    <t>KIRISTEN, L.</t>
  </si>
  <si>
    <t>KJELLEN, L.</t>
  </si>
  <si>
    <t>LANDBERG, Sven</t>
  </si>
  <si>
    <t>LANNER, Olle</t>
  </si>
  <si>
    <t>LJUNG, Axel</t>
  </si>
  <si>
    <t>MOBERG, Osvald</t>
  </si>
  <si>
    <t>MÖLLER, J.</t>
  </si>
  <si>
    <t>NILSSON, Per Einar</t>
  </si>
  <si>
    <t>NORBERG, D.</t>
  </si>
  <si>
    <t>NORBERG, Eric</t>
  </si>
  <si>
    <t>NORBERG, Thomas</t>
  </si>
  <si>
    <t>NORLING, Axel</t>
  </si>
  <si>
    <t>NORLING, Lars Daniel</t>
  </si>
  <si>
    <t>OLSEN, G.</t>
  </si>
  <si>
    <t>PETTERSON, Leonard</t>
  </si>
  <si>
    <t>RASSANDER, H.</t>
  </si>
  <si>
    <t>ROSEN, Sven</t>
  </si>
  <si>
    <t>ROSENQUIST, Gustaf</t>
  </si>
  <si>
    <t>RYDIN, C.</t>
  </si>
  <si>
    <t>SANDBERG, S.</t>
  </si>
  <si>
    <t>SEGER, Albert</t>
  </si>
  <si>
    <t>SEGER, Alex</t>
  </si>
  <si>
    <t>SILFVERSTRAND, Carl</t>
  </si>
  <si>
    <t>SJÖBLOM, Axel</t>
  </si>
  <si>
    <t>SÖRVIK, Birger</t>
  </si>
  <si>
    <t>SÖRVIK, Haakon</t>
  </si>
  <si>
    <t>STIERNSPETZ, Yngve</t>
  </si>
  <si>
    <t>SVENSSON, Karl Johan</t>
  </si>
  <si>
    <t>VINGQVIST, Karl Gustaf</t>
  </si>
  <si>
    <t>WIDELL, F.</t>
  </si>
  <si>
    <t>WIEKMAN, G.</t>
  </si>
  <si>
    <t>WIMAN, David</t>
  </si>
  <si>
    <t>AMUNDSEN, Arthur M.</t>
  </si>
  <si>
    <t>AUTHEN, Otto F.</t>
  </si>
  <si>
    <t>BERSEN, P.A.</t>
  </si>
  <si>
    <t>BOHNE, Hermann</t>
  </si>
  <si>
    <t>BOYESEN, Trygve Carlsen</t>
  </si>
  <si>
    <t>BYE, Oscar Wilhelm</t>
  </si>
  <si>
    <t>CARLSRUD, Conrad M.</t>
  </si>
  <si>
    <t>ENGEBRETSEN, Eugene</t>
  </si>
  <si>
    <t>FORSTENSEN, J.</t>
  </si>
  <si>
    <t>GRÖNER, Sverre</t>
  </si>
  <si>
    <t>HALVORSEN, Harald</t>
  </si>
  <si>
    <t>HOL, Peter</t>
  </si>
  <si>
    <t>IVERSEN, Ole</t>
  </si>
  <si>
    <t>JESPERSEN, Per Mathias</t>
  </si>
  <si>
    <t>JOHANESSEN, Sigurd Erhardt A.</t>
  </si>
  <si>
    <t>KIOER, Nicolai</t>
  </si>
  <si>
    <t>KLAETH, Carl</t>
  </si>
  <si>
    <t>LARSEN, Thor</t>
  </si>
  <si>
    <t>LEFDAHL, Rolf</t>
  </si>
  <si>
    <t>LEM, Hans Schumann</t>
  </si>
  <si>
    <t>MOEN, Anders</t>
  </si>
  <si>
    <t>OLSEN, Fritjof</t>
  </si>
  <si>
    <t>PEDERSEN, Carl Alfred</t>
  </si>
  <si>
    <t>PEDERSEN, Paul</t>
  </si>
  <si>
    <t>SALVESEN, B.</t>
  </si>
  <si>
    <t>SIVERTSEN, Sigvard</t>
  </si>
  <si>
    <t>SKRATAAS, Johan</t>
  </si>
  <si>
    <t>SMEVIK, Harald</t>
  </si>
  <si>
    <t>STRAND, Andreas</t>
  </si>
  <si>
    <t>SYVERTSEN, Olaf</t>
  </si>
  <si>
    <t>Hockey</t>
  </si>
  <si>
    <t>BAILLON, Louischarles</t>
  </si>
  <si>
    <t>FREEMAN, Harry Scott</t>
  </si>
  <si>
    <t>GREEN, Eric Hubert</t>
  </si>
  <si>
    <t>LOGAN, Gerald</t>
  </si>
  <si>
    <t>NOBLE, Alan H.</t>
  </si>
  <si>
    <t>PAGE, Edgar Wells</t>
  </si>
  <si>
    <t>PRIDMORE, Reginald Geoge</t>
  </si>
  <si>
    <t>REES, Percy Montague</t>
  </si>
  <si>
    <t>ROBINSON, John Yate</t>
  </si>
  <si>
    <t>SHOVELLER, Stanley Howard</t>
  </si>
  <si>
    <t>WOOD, Harvey Jesse</t>
  </si>
  <si>
    <t>ALLMAN-SMITH, Eric Percival</t>
  </si>
  <si>
    <t>BROWN, Henry Joseph</t>
  </si>
  <si>
    <t>CAMPBELL, Walter Islay</t>
  </si>
  <si>
    <t>GRAHAM, William Ernest</t>
  </si>
  <si>
    <t>GREGG, Richard George</t>
  </si>
  <si>
    <t>HOLMES, Edgar Peter C.</t>
  </si>
  <si>
    <t>KENNEDY, Robert L.</t>
  </si>
  <si>
    <t>MURPHY, Henry Lawson</t>
  </si>
  <si>
    <t>PETERSON, Walter E.</t>
  </si>
  <si>
    <t>POWER, Charles F.</t>
  </si>
  <si>
    <t>ROBINSON, Frank L.</t>
  </si>
  <si>
    <t>Jeu de paume</t>
  </si>
  <si>
    <t>Jeu de Paume</t>
  </si>
  <si>
    <t>LYTTON, Neville Stephen</t>
  </si>
  <si>
    <t>GOULD, Jay</t>
  </si>
  <si>
    <t>MILES, Eustace Hamilton</t>
  </si>
  <si>
    <t>BRENNAN, Patrick</t>
  </si>
  <si>
    <t>BRODERICK, John</t>
  </si>
  <si>
    <t>CAMPBELL, George H.</t>
  </si>
  <si>
    <t>DILLON, Angus F.</t>
  </si>
  <si>
    <t>DIXON, Frank J.</t>
  </si>
  <si>
    <t>DUCKETT, Richard Louis</t>
  </si>
  <si>
    <t>FYON, J.</t>
  </si>
  <si>
    <t>GORMAN, Thomas Patrick</t>
  </si>
  <si>
    <t>HAMILTON, Ernest</t>
  </si>
  <si>
    <t>HOOBIN, Henry Frank</t>
  </si>
  <si>
    <t>MARA, A.</t>
  </si>
  <si>
    <t>MCKERROW, Clarence D.</t>
  </si>
  <si>
    <t>MCLEOD, D.</t>
  </si>
  <si>
    <t>RENNIE, George H.</t>
  </si>
  <si>
    <t>TURNBULL, Alexander T.</t>
  </si>
  <si>
    <t>ALEXANDER, Gustav Bernhard</t>
  </si>
  <si>
    <t>ALEXANDER, J.</t>
  </si>
  <si>
    <t>BLOCKEY, L.</t>
  </si>
  <si>
    <t>BUCKLAND, Gerald Frederick</t>
  </si>
  <si>
    <t>DUTTON, E.O.</t>
  </si>
  <si>
    <t>GILBEY, V.G.</t>
  </si>
  <si>
    <t>HAYES, S.N.</t>
  </si>
  <si>
    <t>JOHNSON, F.S.</t>
  </si>
  <si>
    <t>JOHNSON, William Athelstan</t>
  </si>
  <si>
    <t>JONES, Edward Percy</t>
  </si>
  <si>
    <t>MARTIN, R.G.W.</t>
  </si>
  <si>
    <t>MASON, G.</t>
  </si>
  <si>
    <t>MASON, G.J.</t>
  </si>
  <si>
    <t>PARKER-SMITH, J.</t>
  </si>
  <si>
    <t>RAMSEY, H.W.</t>
  </si>
  <si>
    <t>SCOTT, Charles Hubert</t>
  </si>
  <si>
    <t>SHORROCKS, H.</t>
  </si>
  <si>
    <t>WHITLEY, Normnan Henry Pownall</t>
  </si>
  <si>
    <t>MILLER, Charles Darley</t>
  </si>
  <si>
    <t>MILLER, George Arthur</t>
  </si>
  <si>
    <t>NICKALLS, Patteson Wormesley</t>
  </si>
  <si>
    <t>WILSON, Herbert Haydon</t>
  </si>
  <si>
    <t>HARDRESS, Lloyd</t>
  </si>
  <si>
    <t>JONES, Walter John Henry</t>
  </si>
  <si>
    <t>MCCANN, John Paul</t>
  </si>
  <si>
    <t>O'REILLY, Percy Philip</t>
  </si>
  <si>
    <t>ROTHERHAM, Anthony Morgan</t>
  </si>
  <si>
    <t>WODEHOUSE, John</t>
  </si>
  <si>
    <t>Rackets</t>
  </si>
  <si>
    <t>LEAF, Henry Meredith</t>
  </si>
  <si>
    <t>NOEL, Evan Baille</t>
  </si>
  <si>
    <t>ASTOR, John Jacob</t>
  </si>
  <si>
    <t>PENNELL, Vane Hungerford</t>
  </si>
  <si>
    <t>BROWNING, Cecil</t>
  </si>
  <si>
    <t>BURY, Edward William</t>
  </si>
  <si>
    <t>BROUGHAM, Henry</t>
  </si>
  <si>
    <t>DÜSKOW, Willi</t>
  </si>
  <si>
    <t>JACKES, Norman B.</t>
  </si>
  <si>
    <t>STAHNKE, Martin</t>
  </si>
  <si>
    <t>TOMS, Fred P.</t>
  </si>
  <si>
    <t>FENNING, John Reginald Keith</t>
  </si>
  <si>
    <t>THOMSON, Gordon Lindsay</t>
  </si>
  <si>
    <t>FAIRBAIRN, George Eric</t>
  </si>
  <si>
    <t>VERDON, Philip</t>
  </si>
  <si>
    <t>BALFOUR, Gordon Bruce</t>
  </si>
  <si>
    <t>BOYLE, Richard Frederick</t>
  </si>
  <si>
    <t>BURN, John Southerden</t>
  </si>
  <si>
    <t>CARVER, Oswald Armitage</t>
  </si>
  <si>
    <t>GALE, Becher Robert</t>
  </si>
  <si>
    <t>GOLDSMITH, Henry Mills</t>
  </si>
  <si>
    <t>JERWOOD, Frank Harold</t>
  </si>
  <si>
    <t>KERTLAND, Douglas Edwin</t>
  </si>
  <si>
    <t>KITCHING, Harold Edward</t>
  </si>
  <si>
    <t>LEWIS, Walter Aiken</t>
  </si>
  <si>
    <t>POWELL, Eric Walter</t>
  </si>
  <si>
    <t>RIDDY, Charles</t>
  </si>
  <si>
    <t>ROBERTSON, Irvine Geale</t>
  </si>
  <si>
    <t>STUART, Douglas Cecil Rees</t>
  </si>
  <si>
    <t>TAYLOR, Goeffrey Barron</t>
  </si>
  <si>
    <t>THOMSON, Julius A.</t>
  </si>
  <si>
    <t>WILLIAMS, Edward Gordon</t>
  </si>
  <si>
    <t>BUCKNALL, Henry Cresswell</t>
  </si>
  <si>
    <t>BURNELL, Charles Desborough</t>
  </si>
  <si>
    <t>ETHERINGTON-SMITH, Raymond Broadley</t>
  </si>
  <si>
    <t>GLADSTONE, Albert Charles</t>
  </si>
  <si>
    <t>JOHNSTONE, Banner Carruthers</t>
  </si>
  <si>
    <t>KELLY, Frederick Septimus</t>
  </si>
  <si>
    <t>MACLAGAN, Gilchrist Stanley</t>
  </si>
  <si>
    <t>NICKALLS, Guy O.</t>
  </si>
  <si>
    <t>SANDERSON, Ronald Harcour</t>
  </si>
  <si>
    <t>MIJS, Georges</t>
  </si>
  <si>
    <t>MORIMONT, Marcel</t>
  </si>
  <si>
    <t>ORBAN, Rémy</t>
  </si>
  <si>
    <t>POMA, Rodolphe</t>
  </si>
  <si>
    <t>TAELMAN, Oscar</t>
  </si>
  <si>
    <t>VEIRMAN, Polydore</t>
  </si>
  <si>
    <t>VERGUCHT, François</t>
  </si>
  <si>
    <t>CUDMORE, Collier Robert</t>
  </si>
  <si>
    <t>GILLAN, James Angus</t>
  </si>
  <si>
    <t>MACKINNON, Duncan</t>
  </si>
  <si>
    <t>SOMERS-SMITH, John Robert</t>
  </si>
  <si>
    <t>BARKER, Harold Ross</t>
  </si>
  <si>
    <t>FILLEUL, Philip Rowland</t>
  </si>
  <si>
    <t>LEVICZKY, Károly</t>
  </si>
  <si>
    <t>VON GAZA, Bernhard</t>
  </si>
  <si>
    <t>BLACKSTAFFE, Harry Thomas</t>
  </si>
  <si>
    <t>MCCULLOCH, Alexander</t>
  </si>
  <si>
    <t>BARNETT, Jumbo</t>
  </si>
  <si>
    <t>BEDE-SMITH, Frank</t>
  </si>
  <si>
    <t>CARMICHAEL, Philipp</t>
  </si>
  <si>
    <t>CARROLL, Daniel Brendan</t>
  </si>
  <si>
    <t>CRAIG, Robert R.</t>
  </si>
  <si>
    <t>GRIFFEN, Thomas</t>
  </si>
  <si>
    <t>HICKEY, John</t>
  </si>
  <si>
    <t>MCARTHUR, Emmanuel</t>
  </si>
  <si>
    <t>MCCABE, Arthur J.</t>
  </si>
  <si>
    <t>MCCUE, Patrick</t>
  </si>
  <si>
    <t>MCKIVATT, Christopher</t>
  </si>
  <si>
    <t>MCMURTRIE, Charles</t>
  </si>
  <si>
    <t>MIDDLETON, Albert Sidney</t>
  </si>
  <si>
    <t>RICHARDS, Thomas</t>
  </si>
  <si>
    <t>RUSSELL, Charles</t>
  </si>
  <si>
    <t>DAVEY, James</t>
  </si>
  <si>
    <t>DEAN, L.F.</t>
  </si>
  <si>
    <t>JACKETT, Edward John</t>
  </si>
  <si>
    <t>JACKETT, Richard</t>
  </si>
  <si>
    <t>JONES, E.J.</t>
  </si>
  <si>
    <t>JOSE, J.T.</t>
  </si>
  <si>
    <t>LAWREY, A.</t>
  </si>
  <si>
    <t>MARSHALL, C.R.</t>
  </si>
  <si>
    <t>SOLOMON, Bertram</t>
  </si>
  <si>
    <t>SOLOMON, J.C Barney</t>
  </si>
  <si>
    <t>TREGURTHA, Nicholaos</t>
  </si>
  <si>
    <t>TREVASKIS, J.</t>
  </si>
  <si>
    <t>WEDGE, Thomas Greenfeld</t>
  </si>
  <si>
    <t>WILLCOCKS, A.</t>
  </si>
  <si>
    <t>WILSON, Arthur James</t>
  </si>
  <si>
    <t>ASPIN, John Symington</t>
  </si>
  <si>
    <t>12M</t>
  </si>
  <si>
    <t>BUCHANAN, John</t>
  </si>
  <si>
    <t>BUNTEN, James Clark</t>
  </si>
  <si>
    <t>DOWNES, Arthur Drummond</t>
  </si>
  <si>
    <t>DOWNES, John Henry</t>
  </si>
  <si>
    <t>DUNLOP, David</t>
  </si>
  <si>
    <t>GLEN COATS, Thomas Coats</t>
  </si>
  <si>
    <t>MACKENZIE, John</t>
  </si>
  <si>
    <t>MARTIN, Albert</t>
  </si>
  <si>
    <t>TAIT, Thomas Gerald</t>
  </si>
  <si>
    <t>ADAM, John M.</t>
  </si>
  <si>
    <t>BAXTER, James</t>
  </si>
  <si>
    <t>DAVIDSON, William P.</t>
  </si>
  <si>
    <t>JELLICO, John F.</t>
  </si>
  <si>
    <t>KENION, James G.</t>
  </si>
  <si>
    <t>LITTLEDALE, Thomas A.R.</t>
  </si>
  <si>
    <t>MACIVER, Cecil R.</t>
  </si>
  <si>
    <t>MACIVER, Charles</t>
  </si>
  <si>
    <t>MACLEOD-ROBERTSON, Charles</t>
  </si>
  <si>
    <t>SPENCE, John F.D.</t>
  </si>
  <si>
    <t>ARTHUS, Henri</t>
  </si>
  <si>
    <t>6M</t>
  </si>
  <si>
    <t>POTHEAU, Louis</t>
  </si>
  <si>
    <t>RABOT, Pierre</t>
  </si>
  <si>
    <t>CRICHTON, Charles William Harry</t>
  </si>
  <si>
    <t>LAWS, Gilbert Umfreville</t>
  </si>
  <si>
    <t>MCMEEKIN, Thomas D.</t>
  </si>
  <si>
    <t>HUYBRECHTS, Léon</t>
  </si>
  <si>
    <t>HUYBRECHTS, Louis</t>
  </si>
  <si>
    <t>WEEWAUTERS, Henri</t>
  </si>
  <si>
    <t>BINGLEY, Norman</t>
  </si>
  <si>
    <t>7M</t>
  </si>
  <si>
    <t>DIXON, Richard Travers</t>
  </si>
  <si>
    <t>RIVETT-CARNAC, Charles James</t>
  </si>
  <si>
    <t>RIVETT-CARNAC, Frances Clytie</t>
  </si>
  <si>
    <t>HIMLOKE, Philipp</t>
  </si>
  <si>
    <t>8M</t>
  </si>
  <si>
    <t>HUGHES, Collingwood Alfred</t>
  </si>
  <si>
    <t>HUGHES, Saint John Frederick</t>
  </si>
  <si>
    <t>RATSEY, George Ernest</t>
  </si>
  <si>
    <t>WARD, William Dudley</t>
  </si>
  <si>
    <t>CAMPBELL, Charles Ralph</t>
  </si>
  <si>
    <t>COCHRANE, Blair Onslow</t>
  </si>
  <si>
    <t>RHODES, John Eastwood</t>
  </si>
  <si>
    <t>SUTTON, Henry Cecil</t>
  </si>
  <si>
    <t>WOOD, Arthur Nicholas Lindsay</t>
  </si>
  <si>
    <t>HELLSTRÖM, Carl Ludwig</t>
  </si>
  <si>
    <t>SANDBERG, Erik</t>
  </si>
  <si>
    <t>THORMÄHLEN, Edmund</t>
  </si>
  <si>
    <t>WALLERIUS, Eric G.</t>
  </si>
  <si>
    <t>WALLIN, Harald</t>
  </si>
  <si>
    <t>BLOOD, Maurice</t>
  </si>
  <si>
    <t>1000Y Free Rifle, Prone</t>
  </si>
  <si>
    <t>MILNER, Joshua Kearney</t>
  </si>
  <si>
    <t>CASEY, Kellog Kennon Venable</t>
  </si>
  <si>
    <t>SWAHN, Oscar</t>
  </si>
  <si>
    <t>100M Running Deer, Double Shots</t>
  </si>
  <si>
    <t>WINANS, Walter</t>
  </si>
  <si>
    <t>RANKEN, Ted</t>
  </si>
  <si>
    <t>ROGERS, Alexander Elliott</t>
  </si>
  <si>
    <t>100M Running Deer, Single Shots</t>
  </si>
  <si>
    <t>KNÖPPEL, Arvid</t>
  </si>
  <si>
    <t>100M Running Deer, Single Shots, Team</t>
  </si>
  <si>
    <t>ROSELL, Ernest Oscar</t>
  </si>
  <si>
    <t>SWAHN, Alfred</t>
  </si>
  <si>
    <t>ELLICOTT, Walter</t>
  </si>
  <si>
    <t>LANE-JOYNT, William R.</t>
  </si>
  <si>
    <t>NIX, Charles George Ashburn</t>
  </si>
  <si>
    <t>AMOORE, Edward John</t>
  </si>
  <si>
    <t>25Y Small Bore Rifle, Disappearing Target</t>
  </si>
  <si>
    <t>STYLES, William Kensett</t>
  </si>
  <si>
    <t>HAWKINS, Harold I.</t>
  </si>
  <si>
    <t>MARSDEN, William B.</t>
  </si>
  <si>
    <t>25Y Small Bore Rifle, Moving Target</t>
  </si>
  <si>
    <t>FLEMING, John Francis</t>
  </si>
  <si>
    <t>MATTHEWS, Michael K.</t>
  </si>
  <si>
    <t>SAETHER, Olaf</t>
  </si>
  <si>
    <t>300M Free Rifle 3 Positions (3X40 Shots)</t>
  </si>
  <si>
    <t>HELGERUD, Albert</t>
  </si>
  <si>
    <t>SIMON, Harry E.</t>
  </si>
  <si>
    <t>BONNEFOY, Henri</t>
  </si>
  <si>
    <t>50+100Y Small Bore Rifle, Team</t>
  </si>
  <si>
    <t>COLAS, Paul René</t>
  </si>
  <si>
    <t>LECUYER, Léon</t>
  </si>
  <si>
    <t>REGAUD, André</t>
  </si>
  <si>
    <t>HUMBY, Harry Robinson</t>
  </si>
  <si>
    <t>PIMM, William Edwin</t>
  </si>
  <si>
    <t>CARLBERG, Eric</t>
  </si>
  <si>
    <t>SCHARTAU, Frans Albert</t>
  </si>
  <si>
    <t>VON HOLST, Johan Hübner</t>
  </si>
  <si>
    <t>GORMAN, James Edward</t>
  </si>
  <si>
    <t>STORMS, Réginald</t>
  </si>
  <si>
    <t>BARNES, George</t>
  </si>
  <si>
    <t>50M Rifle Prone (60 Shots)</t>
  </si>
  <si>
    <t>CARNELL, Arthur Ashton</t>
  </si>
  <si>
    <t>COLES, Geoffrey Horsman</t>
  </si>
  <si>
    <t>50Y Army Pistol, Team</t>
  </si>
  <si>
    <t>LYNCH-STAUNTON, Henry George</t>
  </si>
  <si>
    <t>WALLINGFORD, Jesse Alfred</t>
  </si>
  <si>
    <t>AXTELL, Charles Sumner</t>
  </si>
  <si>
    <t>CALKINS, Irving Romaro</t>
  </si>
  <si>
    <t>DIETZ, John A.</t>
  </si>
  <si>
    <t>ENGLEBERT, René</t>
  </si>
  <si>
    <t>BUTT, John Hurst</t>
  </si>
  <si>
    <t>Clay Pigeons, Team</t>
  </si>
  <si>
    <t>CREASEY, Harold P.</t>
  </si>
  <si>
    <t>HUTTON, Richard</t>
  </si>
  <si>
    <t>MORRIS, William B.</t>
  </si>
  <si>
    <t>SKINNER, Gerald H.</t>
  </si>
  <si>
    <t>WHITAKER, George</t>
  </si>
  <si>
    <t>EASTE, Peter</t>
  </si>
  <si>
    <t>MAUNDER, Alexander</t>
  </si>
  <si>
    <t>MOORE, Frank W.</t>
  </si>
  <si>
    <t>PALMER, Charles</t>
  </si>
  <si>
    <t>PIKE, James F.</t>
  </si>
  <si>
    <t>POSTANS, John M.</t>
  </si>
  <si>
    <t>BEATTIE, George</t>
  </si>
  <si>
    <t>EWING, Walter Henry</t>
  </si>
  <si>
    <t>FLETCHER, Mylie E.</t>
  </si>
  <si>
    <t>MCMACKON, Donald</t>
  </si>
  <si>
    <t>VIVIAN, George L.</t>
  </si>
  <si>
    <t>WESTOVER, Arthur W.</t>
  </si>
  <si>
    <t>COURQUIN, Albert</t>
  </si>
  <si>
    <t>DE BOIGNE, Raoul</t>
  </si>
  <si>
    <t>JOHNSON, Léon</t>
  </si>
  <si>
    <t>PARMENTIER, André</t>
  </si>
  <si>
    <t>BRAATHE, Julius</t>
  </si>
  <si>
    <t>LIBERG, Einar</t>
  </si>
  <si>
    <t>SKATTEBOE, Gudbrand Gudbrandsen</t>
  </si>
  <si>
    <t>ARVIDSSON, Per Olof</t>
  </si>
  <si>
    <t>GUSTAFSSON, Janne</t>
  </si>
  <si>
    <t>JANSSON, Axel</t>
  </si>
  <si>
    <t>JONSSON, Gustaf Adolf</t>
  </si>
  <si>
    <t>RUNDBERG, Claës</t>
  </si>
  <si>
    <t>SJÖBERG, Gustav Adolf</t>
  </si>
  <si>
    <t>CROWE, Charles Robert</t>
  </si>
  <si>
    <t>Rifle, Team</t>
  </si>
  <si>
    <t>EASTCOTT, William Merrill</t>
  </si>
  <si>
    <t>KERR, Harry</t>
  </si>
  <si>
    <t>MCINNIS, Dugald</t>
  </si>
  <si>
    <t>SMITH, William Albert</t>
  </si>
  <si>
    <t>WILLIAMS, Bruce M.</t>
  </si>
  <si>
    <t>BENEDICT, Charles Summer</t>
  </si>
  <si>
    <t>EASTMAN, Albert</t>
  </si>
  <si>
    <t>LEUSHNER, William F.</t>
  </si>
  <si>
    <t>WINDER, Charles B.</t>
  </si>
  <si>
    <t>FULTON, Arthur George</t>
  </si>
  <si>
    <t>MARTIN, John E.</t>
  </si>
  <si>
    <t>OMMUNDSEN, Harcourt</t>
  </si>
  <si>
    <t>PADGETT, William G.</t>
  </si>
  <si>
    <t>RICHARDSON, Philipp Wigam</t>
  </si>
  <si>
    <t>VARLEY, Fleetwood Ernest</t>
  </si>
  <si>
    <t>Skating</t>
  </si>
  <si>
    <t>Figure skating</t>
  </si>
  <si>
    <t>THOREN, Per</t>
  </si>
  <si>
    <t>SALCHOW, Ulrich</t>
  </si>
  <si>
    <t>JOHANSSON, Richard</t>
  </si>
  <si>
    <t>GREENHOUGH-SMITH, Dorothy</t>
  </si>
  <si>
    <t>SYERS, Florence</t>
  </si>
  <si>
    <t>RENDSCHMIDT, Else</t>
  </si>
  <si>
    <t>SYERS, Edgar</t>
  </si>
  <si>
    <t>Pairs</t>
  </si>
  <si>
    <t>BURGER, Heinrich</t>
  </si>
  <si>
    <t>JOHNSON, James</t>
  </si>
  <si>
    <t>HÜBLER, Anna</t>
  </si>
  <si>
    <t>JOHNSON, Phyllis</t>
  </si>
  <si>
    <t>HALL-SAY, George Norman Ernest</t>
  </si>
  <si>
    <t>Special Figures</t>
  </si>
  <si>
    <t>PANIN, Nikolay</t>
  </si>
  <si>
    <t>RU1</t>
  </si>
  <si>
    <t>CUMMING, Arthur</t>
  </si>
  <si>
    <t>CAZALET, Clement Haughton Langston</t>
  </si>
  <si>
    <t>DIXON, Charles Percy</t>
  </si>
  <si>
    <t>HILLYARD, George Whiteside</t>
  </si>
  <si>
    <t>PARKE, James Cecil</t>
  </si>
  <si>
    <t>RITCHIE, Josiah George</t>
  </si>
  <si>
    <t>BOSTRÖM, Wollmar</t>
  </si>
  <si>
    <t>Doubles Indoor</t>
  </si>
  <si>
    <t>SETTERWALL, Gunnar</t>
  </si>
  <si>
    <t>BARRETT, Herbert Roper</t>
  </si>
  <si>
    <t>GORE, Arthur Wentworth</t>
  </si>
  <si>
    <t>CARIDIA, George Aristedes</t>
  </si>
  <si>
    <t>SIMOND, George Mievillle</t>
  </si>
  <si>
    <t>EAVES, Wilberforce Vaughan</t>
  </si>
  <si>
    <t>FROITZHEIM, Otto</t>
  </si>
  <si>
    <t>WINCH, Ruth Joan</t>
  </si>
  <si>
    <t>CHAMBERS, Dorothy Katherine</t>
  </si>
  <si>
    <t>BOOTHBY, Penelope Dora Harvey</t>
  </si>
  <si>
    <t>Singles Indoor</t>
  </si>
  <si>
    <t>ADLERSTRAHLE, Märtha</t>
  </si>
  <si>
    <t>EASTLAKE-SMITH, Gwendoline</t>
  </si>
  <si>
    <t>GREENE, Angela Nora G.</t>
  </si>
  <si>
    <t>CHAFFE, Walter</t>
  </si>
  <si>
    <t>DOWLER, Joseph</t>
  </si>
  <si>
    <t>EBBAGE, Ernest Walter</t>
  </si>
  <si>
    <t>HOMEWOOD, Thomas</t>
  </si>
  <si>
    <t>MUNRO, Alexander</t>
  </si>
  <si>
    <t>SLADE, William</t>
  </si>
  <si>
    <t>TAMMAS, Walter Baldry</t>
  </si>
  <si>
    <t>WILLIAMS, T.J.</t>
  </si>
  <si>
    <t>WOODGET, James Henry</t>
  </si>
  <si>
    <t>BARRETT, Edward Edmond</t>
  </si>
  <si>
    <t>DUKE, John</t>
  </si>
  <si>
    <t>GOODFELLOW, Frederick William</t>
  </si>
  <si>
    <t>HIRONS, William</t>
  </si>
  <si>
    <t>HUMPHREYS, Frederick Harkness</t>
  </si>
  <si>
    <t>IRETON, Albert</t>
  </si>
  <si>
    <t>MERRIMAN, Frederick</t>
  </si>
  <si>
    <t>MILLS, Edwin Archer</t>
  </si>
  <si>
    <t>SHEPHERD, James</t>
  </si>
  <si>
    <t>BUTLER, Thomas</t>
  </si>
  <si>
    <t>CLARKE, James Michael</t>
  </si>
  <si>
    <t>FODEN, Charles</t>
  </si>
  <si>
    <t>GREGGAN, William</t>
  </si>
  <si>
    <t>KIDD, Alexander</t>
  </si>
  <si>
    <t>MCDONALD LOWEY, Daniel</t>
  </si>
  <si>
    <t>PHILBIN, Patrick</t>
  </si>
  <si>
    <t>SMITH, George</t>
  </si>
  <si>
    <t>SWINDLEHURST, Thomas</t>
  </si>
  <si>
    <t>Water Motorsports</t>
  </si>
  <si>
    <t>Water Motorspor</t>
  </si>
  <si>
    <t>REDWOOD, Bernard</t>
  </si>
  <si>
    <t>8M Class C</t>
  </si>
  <si>
    <t>THORNYCROFT, Thomas</t>
  </si>
  <si>
    <t>Class B Up To 60 Feet</t>
  </si>
  <si>
    <t>THUBRON, Emile</t>
  </si>
  <si>
    <t>Open Class A</t>
  </si>
  <si>
    <t>COTE, Aubert</t>
  </si>
  <si>
    <t>- 54KG (Bantamweight)</t>
  </si>
  <si>
    <t>PRESS, William J.</t>
  </si>
  <si>
    <t>+ 73KG (Heavyweight)</t>
  </si>
  <si>
    <t>O'KELLY, George Cornelius</t>
  </si>
  <si>
    <t>GUNDERSON, Jacob</t>
  </si>
  <si>
    <t>MCKIE, William</t>
  </si>
  <si>
    <t>54 - 60.3KG (Featherweight)</t>
  </si>
  <si>
    <t>DOLE, George Stuart</t>
  </si>
  <si>
    <t>SLIM, James P.</t>
  </si>
  <si>
    <t>GINGELL, Albert</t>
  </si>
  <si>
    <t>60.3 - 66.6KG (Lightweight)</t>
  </si>
  <si>
    <t>DE RELWYSKOW, George Frederick</t>
  </si>
  <si>
    <t>WOOD, William</t>
  </si>
  <si>
    <t>BECK, Frederick</t>
  </si>
  <si>
    <t>66.6 - 73KG (Middleweight)</t>
  </si>
  <si>
    <t>BACON, Stanley Vivian</t>
  </si>
  <si>
    <t>LINDEN, Arvid</t>
  </si>
  <si>
    <t>- 66.6KG (Lightweight)</t>
  </si>
  <si>
    <t>PORRO, Enrico</t>
  </si>
  <si>
    <t>ORLOFF, Nikolaï</t>
  </si>
  <si>
    <t>JENSEN, Sören Marius</t>
  </si>
  <si>
    <t>+ 93KG (Super Heavyweight)</t>
  </si>
  <si>
    <t>WEISZ, Richard</t>
  </si>
  <si>
    <t>PETROFF, Aleksander</t>
  </si>
  <si>
    <t>ANDERSEN, Anders</t>
  </si>
  <si>
    <t>MARTENSSON, Frithiof M.</t>
  </si>
  <si>
    <t>ANDERSSON, Mauritz</t>
  </si>
  <si>
    <t>JENSEN, Carl Marinus</t>
  </si>
  <si>
    <t>73 - 93KG (Light-Heavyweight)</t>
  </si>
  <si>
    <t>WECKMAN, Werner</t>
  </si>
  <si>
    <t>SAARELA, Urjö Erik Mikael</t>
  </si>
  <si>
    <t>Stockholm</t>
  </si>
  <si>
    <t>BLOMGREN, Gustaf</t>
  </si>
  <si>
    <t>ADLERZ, Erik</t>
  </si>
  <si>
    <t>WHITE, Isabella Mary</t>
  </si>
  <si>
    <t>JOHANSSON, Greta</t>
  </si>
  <si>
    <t>REGNELL, Lisa</t>
  </si>
  <si>
    <t>GÜNTHER, Paul</t>
  </si>
  <si>
    <t>LUBER, Hans</t>
  </si>
  <si>
    <t>JANSSON, John</t>
  </si>
  <si>
    <t>Plain High Diving</t>
  </si>
  <si>
    <t>KELLNER, Paul</t>
  </si>
  <si>
    <t>FAHR, Otto</t>
  </si>
  <si>
    <t>HUSZAGH, Kenneth</t>
  </si>
  <si>
    <t>KAHANAMOKU, Duke Paoa</t>
  </si>
  <si>
    <t>HEALY, Cecil</t>
  </si>
  <si>
    <t>FLETCHER, Jennie</t>
  </si>
  <si>
    <t>DURACK, Fanny</t>
  </si>
  <si>
    <t>WYLIE, Wilhelmina</t>
  </si>
  <si>
    <t>HARDWICK, Harold H.</t>
  </si>
  <si>
    <t>HODGSON, George Ritchie</t>
  </si>
  <si>
    <t>HATFIELD, John Gatenby</t>
  </si>
  <si>
    <t>MALISCH, Kurt Paul</t>
  </si>
  <si>
    <t>BATHE, Walter</t>
  </si>
  <si>
    <t>LÜTZOW, Willy</t>
  </si>
  <si>
    <t>COURTMAN, Percy</t>
  </si>
  <si>
    <t>HENNING, Tor</t>
  </si>
  <si>
    <t>ADLER, Margarete</t>
  </si>
  <si>
    <t>4X100M Freestyle Relay</t>
  </si>
  <si>
    <t>MILCH, Klara</t>
  </si>
  <si>
    <t>STICKER, Josephine</t>
  </si>
  <si>
    <t>ZAHOUREK, Bertha</t>
  </si>
  <si>
    <t>MOORE, Isabella Mary</t>
  </si>
  <si>
    <t>SPEIRS, Annie</t>
  </si>
  <si>
    <t>STEER, Irene</t>
  </si>
  <si>
    <t>DRESSEL, Wally</t>
  </si>
  <si>
    <t>OTTO, Louise</t>
  </si>
  <si>
    <t>ROSENBERG, Grete</t>
  </si>
  <si>
    <t>STINDT, Hermine</t>
  </si>
  <si>
    <t>BOARDMAN, Leslie</t>
  </si>
  <si>
    <t>CHAMPION, Malcolm</t>
  </si>
  <si>
    <t>MCGILLIVRAY, Perry</t>
  </si>
  <si>
    <t>COURBET, Félicien</t>
  </si>
  <si>
    <t>DURANT, Albert</t>
  </si>
  <si>
    <t>BENTHAM, Isaac</t>
  </si>
  <si>
    <t>BUGBEE, Charles</t>
  </si>
  <si>
    <t>HILL, Arthur Edwin</t>
  </si>
  <si>
    <t>ANDERSSON, Robert T.</t>
  </si>
  <si>
    <t>ANDERSSON, Vilhelm</t>
  </si>
  <si>
    <t>BERGQVIST, Erik</t>
  </si>
  <si>
    <t>GUMPEL, Max</t>
  </si>
  <si>
    <t>KUMFELDT, K. Torsten</t>
  </si>
  <si>
    <t>STENROOS, Albin Oskar</t>
  </si>
  <si>
    <t>10000M</t>
  </si>
  <si>
    <t>KOLEHMAINEN, Hannes</t>
  </si>
  <si>
    <t>TEWANINA, Lewis</t>
  </si>
  <si>
    <t>ALTIMANI, Fernando</t>
  </si>
  <si>
    <t>10000M Walk</t>
  </si>
  <si>
    <t>GOULDING, George</t>
  </si>
  <si>
    <t>LIPPINCOTT, Donald</t>
  </si>
  <si>
    <t>CRAIG, Ralph</t>
  </si>
  <si>
    <t>MEYER, I. Alvah</t>
  </si>
  <si>
    <t>HAWKINS, Martin</t>
  </si>
  <si>
    <t>KELLY, Frederick</t>
  </si>
  <si>
    <t>WENDELL, James</t>
  </si>
  <si>
    <t>TABER, Norman</t>
  </si>
  <si>
    <t>JACKSON, Arnold</t>
  </si>
  <si>
    <t>KIVIAT, Abel</t>
  </si>
  <si>
    <t>APPLEGARTH, William</t>
  </si>
  <si>
    <t>COTTRILL, William</t>
  </si>
  <si>
    <t>3000M Team</t>
  </si>
  <si>
    <t>HUTSON, George William</t>
  </si>
  <si>
    <t>PORTER, Cyril Henry Atwell</t>
  </si>
  <si>
    <t>BERNA, Tell Schirnding</t>
  </si>
  <si>
    <t>SCOTT, Henry Louis</t>
  </si>
  <si>
    <t>FOCK, Bror</t>
  </si>
  <si>
    <t>FRYKBERG, Nils</t>
  </si>
  <si>
    <t>OHLSSON, Thorild</t>
  </si>
  <si>
    <t>WIDE, Ernest</t>
  </si>
  <si>
    <t>ZANDER, John</t>
  </si>
  <si>
    <t>LINDBERG, Edward F.</t>
  </si>
  <si>
    <t>REIDPATH, Charles Decker</t>
  </si>
  <si>
    <t>4X100M Relay</t>
  </si>
  <si>
    <t>D'ARCY, Victor Henry Augustus</t>
  </si>
  <si>
    <t>JACOBS, David Henry</t>
  </si>
  <si>
    <t>MACKINTOSH, Henry Maitland</t>
  </si>
  <si>
    <t>LINDBERG, Knut</t>
  </si>
  <si>
    <t>LUTHER, Karl August</t>
  </si>
  <si>
    <t>MÖLLER, Ivan</t>
  </si>
  <si>
    <t>PERSSON, Ture</t>
  </si>
  <si>
    <t>HENLEY, Ernest John</t>
  </si>
  <si>
    <t>NICOL, George</t>
  </si>
  <si>
    <t>SEEDHOUSE, Cyril Norman</t>
  </si>
  <si>
    <t>SOUTTER, James Tindal</t>
  </si>
  <si>
    <t>MEREDITH, James Edwin</t>
  </si>
  <si>
    <t>FAILLIOT, Pierre</t>
  </si>
  <si>
    <t>LELONG, Charles Louis</t>
  </si>
  <si>
    <t>POULENARD, Charles Alexandre Casimir</t>
  </si>
  <si>
    <t>SCHURRER, Robert</t>
  </si>
  <si>
    <t>BOUIN, Jean</t>
  </si>
  <si>
    <t>DAVENPORT, Ira Nelson</t>
  </si>
  <si>
    <t>EKE, John</t>
  </si>
  <si>
    <t>Cross Country Individual</t>
  </si>
  <si>
    <t>ANDERSSON, Hjalmar</t>
  </si>
  <si>
    <t>GLOVER, Ernest</t>
  </si>
  <si>
    <t>Cross Country Team</t>
  </si>
  <si>
    <t>HIBBINS, Frederick Newton</t>
  </si>
  <si>
    <t>TERNSTRÖM, Josef</t>
  </si>
  <si>
    <t>ESKOLA, Jalmari</t>
  </si>
  <si>
    <t>HOLMER, Gösta</t>
  </si>
  <si>
    <t>THORPE, Jim</t>
  </si>
  <si>
    <t>WIESLANDER, Hugo K.</t>
  </si>
  <si>
    <t>LOMBERG, Charles</t>
  </si>
  <si>
    <t>DUNCAN, James Henry</t>
  </si>
  <si>
    <t>TAIPALE, Armas Rudolf</t>
  </si>
  <si>
    <t>BYRD, Richard Leslie</t>
  </si>
  <si>
    <t>MAGNUSSON, Emil</t>
  </si>
  <si>
    <t>Discus Throw, Both Hands</t>
  </si>
  <si>
    <t>NIKLANDER, Elmer Konstantin</t>
  </si>
  <si>
    <t>CHILDS, Clarence Chester</t>
  </si>
  <si>
    <t>GILLIS, Duncan</t>
  </si>
  <si>
    <t>HORINE, George Leslie</t>
  </si>
  <si>
    <t>RICHARDS, Alma Wilfred</t>
  </si>
  <si>
    <t>LIESCHE, Hans</t>
  </si>
  <si>
    <t>ADAMS, Platt</t>
  </si>
  <si>
    <t>ADAMS, Benjamin W.</t>
  </si>
  <si>
    <t>KOVACS, Mor</t>
  </si>
  <si>
    <t>SAARISTO, Juho Julius</t>
  </si>
  <si>
    <t>PELTONEN, Urho Pellervo</t>
  </si>
  <si>
    <t>Javelin Throw, Both Hands</t>
  </si>
  <si>
    <t>SIIKANIEMI, Väinö</t>
  </si>
  <si>
    <t>ABERG, Georg</t>
  </si>
  <si>
    <t>GUTTERSON, Albert Lovejoy</t>
  </si>
  <si>
    <t>STROBINO, Gaston</t>
  </si>
  <si>
    <t>MCARTHUR, Kennedy Kane</t>
  </si>
  <si>
    <t>GITSHAM, Christian W.</t>
  </si>
  <si>
    <t>LUKEMAN, Frank</t>
  </si>
  <si>
    <t>Pentathlon</t>
  </si>
  <si>
    <t>BIE, Ferdinand Reinhardt</t>
  </si>
  <si>
    <t>DONAHUE, James Joseph</t>
  </si>
  <si>
    <t>HAPPENNY, William</t>
  </si>
  <si>
    <t>MURPHY, Frank Dwyer</t>
  </si>
  <si>
    <t>UGGLA, Bertil</t>
  </si>
  <si>
    <t>BABCOCK, Harry Stoddard</t>
  </si>
  <si>
    <t>NELSON, Frank Thayer</t>
  </si>
  <si>
    <t>WRIGHT, Marc Snowell</t>
  </si>
  <si>
    <t>WHITNEY, Laurence Atwood</t>
  </si>
  <si>
    <t>MCDONALD, Patrick</t>
  </si>
  <si>
    <t>Shot Put, Both Hands</t>
  </si>
  <si>
    <t>ALMLÖF, Erik</t>
  </si>
  <si>
    <t>LINDBLOM, Gustav</t>
  </si>
  <si>
    <t>SCHUTTE, Carl Otto</t>
  </si>
  <si>
    <t>Individual Time Trial</t>
  </si>
  <si>
    <t>LEWIS, Rudolph</t>
  </si>
  <si>
    <t>GRUBB, Frederick Henry</t>
  </si>
  <si>
    <t>KRUSHEL, Albert</t>
  </si>
  <si>
    <t>Team Time Trial</t>
  </si>
  <si>
    <t>LOFTES, Alvin Hjalmar</t>
  </si>
  <si>
    <t>MARTIN, Walter C.</t>
  </si>
  <si>
    <t>FRIBORG, Erik</t>
  </si>
  <si>
    <t>LÖNN, Algot</t>
  </si>
  <si>
    <t>MALM, Ragnar</t>
  </si>
  <si>
    <t>PERSSON, Axel Wilhelm</t>
  </si>
  <si>
    <t>HAMMOND, William Robert</t>
  </si>
  <si>
    <t>MOSS, Charles</t>
  </si>
  <si>
    <t>Dressage</t>
  </si>
  <si>
    <t>VON BLIXEN-FINECKE, Hans</t>
  </si>
  <si>
    <t>BONDE, Carl</t>
  </si>
  <si>
    <t>BOLTENSTERN, Gustaf-Adolf</t>
  </si>
  <si>
    <t>Eventing</t>
  </si>
  <si>
    <t>CARIOU, J</t>
  </si>
  <si>
    <t>NORDLANDER, Axel</t>
  </si>
  <si>
    <t>VON ROCHOW, Friedrich Leopold Harry</t>
  </si>
  <si>
    <t>GRAHAM, Ephraim Foster</t>
  </si>
  <si>
    <t>HENRY, Guy Verner</t>
  </si>
  <si>
    <t>LEAR, Benjamin</t>
  </si>
  <si>
    <t>MONTGOMERY, John Carter</t>
  </si>
  <si>
    <t>ADLERCREUTZ, Nils</t>
  </si>
  <si>
    <t>CASPARSSON, Ernst</t>
  </si>
  <si>
    <t>HORN AF AMINNE, Henric</t>
  </si>
  <si>
    <t>VON LÜTSCKEN, Eduard</t>
  </si>
  <si>
    <t>VON MOERS, Henrich</t>
  </si>
  <si>
    <t>VON SCHAESBERG-TANNHEIM, Rudolf Graf</t>
  </si>
  <si>
    <t>DE BLOMMAERT DE SOYE, Emmanuel</t>
  </si>
  <si>
    <t>VON KRÖCHER, Rabod Wilhelm</t>
  </si>
  <si>
    <t>DELOCH, Ernst Hubertus</t>
  </si>
  <si>
    <t>FREYER, Sigismund</t>
  </si>
  <si>
    <t>VON HOHENAU, Wilhelm</t>
  </si>
  <si>
    <t>VON PREUSSEN, Friedrich Karl</t>
  </si>
  <si>
    <t>KILMAN, Gustaf</t>
  </si>
  <si>
    <t>LEWENHAUPT, Carl Gustaf</t>
  </si>
  <si>
    <t>ROSENCRANTZ, Frederik</t>
  </si>
  <si>
    <t>VON ROSEN, Hans</t>
  </si>
  <si>
    <t>DUFOURT D'ASTAFORT, Michel</t>
  </si>
  <si>
    <t>MEYER, Bernard</t>
  </si>
  <si>
    <t>SEIGNER, Albert</t>
  </si>
  <si>
    <t>LE HARDY DE BEAULIEU, Philippe</t>
  </si>
  <si>
    <t>OSIIER, Ivan Joseph Martin</t>
  </si>
  <si>
    <t>DE JONG, Adrianus Egbertus Willem</t>
  </si>
  <si>
    <t>DOORMAN, Jetze</t>
  </si>
  <si>
    <t>SALOMONSON, Leonardus</t>
  </si>
  <si>
    <t>VAN BLIJENBURGH, Willem Peter Hubert</t>
  </si>
  <si>
    <t>VAN ROSSEM, George</t>
  </si>
  <si>
    <t>ANSPACH, Henri</t>
  </si>
  <si>
    <t>HENNET, Robert</t>
  </si>
  <si>
    <t>OCHS, Jacques</t>
  </si>
  <si>
    <t>SALMON, Gaston C.J.M.</t>
  </si>
  <si>
    <t>WILLEMS, Victor</t>
  </si>
  <si>
    <t>AMPHLETT, Edgar Montague</t>
  </si>
  <si>
    <t>BLAKE, John Percy</t>
  </si>
  <si>
    <t>DAWSON, Percival May</t>
  </si>
  <si>
    <t>EVERITT, Arthur Francis G.</t>
  </si>
  <si>
    <t>MARTINEAU, Sydney</t>
  </si>
  <si>
    <t>SELIGMAN, Edgar Isaac</t>
  </si>
  <si>
    <t>VERDERBER, Richard</t>
  </si>
  <si>
    <t>NADI, Nedo</t>
  </si>
  <si>
    <t>SPECIALE, Pietro</t>
  </si>
  <si>
    <t>MESZAROS, Ervin</t>
  </si>
  <si>
    <t>BEKESSY, Béla</t>
  </si>
  <si>
    <t>DE JONGH, Hendrik Egb. Willem</t>
  </si>
  <si>
    <t>SCALONGNE, Dirk</t>
  </si>
  <si>
    <t>BERTI, Laszlo</t>
  </si>
  <si>
    <t>FÖLDES, Deszö</t>
  </si>
  <si>
    <t>SCHENKER, Zoltan</t>
  </si>
  <si>
    <t>BOGEN, Albert</t>
  </si>
  <si>
    <t>CVETKO, Rudolf</t>
  </si>
  <si>
    <t>GOLLING, Friedrich</t>
  </si>
  <si>
    <t>SUTTNER, Andreas</t>
  </si>
  <si>
    <t>TRAMPLER, Reinhold</t>
  </si>
  <si>
    <t>BOUVY, Nicolaas Jan Jerome</t>
  </si>
  <si>
    <t>DE GROOT, Henri Franciscus</t>
  </si>
  <si>
    <t>DE WOLF, Nicolaas</t>
  </si>
  <si>
    <t>FEITH, Constant Willem</t>
  </si>
  <si>
    <t>GÖBEL, Marius Just</t>
  </si>
  <si>
    <t>LOTSY, Dirk Nicolaas</t>
  </si>
  <si>
    <t>TEN CATE, Caesar Herman</t>
  </si>
  <si>
    <t>VAN BREDA KOLFF, Jan Gualtherus</t>
  </si>
  <si>
    <t>VOS, Jan</t>
  </si>
  <si>
    <t>WIJNVELDT, David</t>
  </si>
  <si>
    <t>BREBNER, Ronald Gilchrist</t>
  </si>
  <si>
    <t>BURN, Thomas Christopher</t>
  </si>
  <si>
    <t>DINES, James</t>
  </si>
  <si>
    <t>HANNEY, Edward T.</t>
  </si>
  <si>
    <t>HOARE, Gordon Rahere</t>
  </si>
  <si>
    <t>KNIGHT, Arthur Egerton</t>
  </si>
  <si>
    <t>LITTLEWORT, Henry Charles</t>
  </si>
  <si>
    <t>SHARPE, Ivor Gordon</t>
  </si>
  <si>
    <t>WALDEN, Harold Adrian</t>
  </si>
  <si>
    <t>BERTH, Paul Ludvig Laurits</t>
  </si>
  <si>
    <t>CHRISTOFFERSEN, Hjalmar Johan</t>
  </si>
  <si>
    <t>HANSEN, Sophus</t>
  </si>
  <si>
    <t>OLSEN, Anton</t>
  </si>
  <si>
    <t>PETERSEN, Axel Karl</t>
  </si>
  <si>
    <t>SEIDELIN-NIELSEN, Ivar Likke</t>
  </si>
  <si>
    <t>TUNESI, Adolfo</t>
  </si>
  <si>
    <t>BETTS, Albert Edward</t>
  </si>
  <si>
    <t>COWHIG, William</t>
  </si>
  <si>
    <t>CROSS, Sidney</t>
  </si>
  <si>
    <t>DICKASON, Harry</t>
  </si>
  <si>
    <t>DRURY, Herbert James</t>
  </si>
  <si>
    <t>FRANKLIN, Bernard Wallis</t>
  </si>
  <si>
    <t>HANSON, Leonard</t>
  </si>
  <si>
    <t>HODGETTS, Samuel</t>
  </si>
  <si>
    <t>LUCK, Charles James</t>
  </si>
  <si>
    <t>MAC KUNE, William</t>
  </si>
  <si>
    <t>MCLEAN, Ronald Gordon</t>
  </si>
  <si>
    <t>MESSENGER, Alfred William</t>
  </si>
  <si>
    <t>OBERHOLZER, Henry Arthur</t>
  </si>
  <si>
    <t>PEPPER, Edward Ernest</t>
  </si>
  <si>
    <t>POTTS, Edward William</t>
  </si>
  <si>
    <t>POTTS, Reginald Hubert</t>
  </si>
  <si>
    <t>ROSS, George James</t>
  </si>
  <si>
    <t>SIMMONS, Charles</t>
  </si>
  <si>
    <t>SOUTHERN, Arthur George Heron</t>
  </si>
  <si>
    <t>TITT, William</t>
  </si>
  <si>
    <t>VIGURS, Charles Alfred</t>
  </si>
  <si>
    <t>WALKER, Samuel John</t>
  </si>
  <si>
    <t>WEST, Charles Joseph</t>
  </si>
  <si>
    <t>WHITAKER, John T.</t>
  </si>
  <si>
    <t>BIANCHI, Pietro</t>
  </si>
  <si>
    <t>BONI, Guido</t>
  </si>
  <si>
    <t>DOMENICHELLI, Guiseppe</t>
  </si>
  <si>
    <t>FREGOSI, Carlo</t>
  </si>
  <si>
    <t>GOLLINI, Alfredo</t>
  </si>
  <si>
    <t>LOI, Francesco</t>
  </si>
  <si>
    <t>MANGIANTE, Giovanni</t>
  </si>
  <si>
    <t>MANGIANTE, Lorenzo</t>
  </si>
  <si>
    <t>MAZZAROCHI, Serafino</t>
  </si>
  <si>
    <t>ROMANO, Guido</t>
  </si>
  <si>
    <t>SALVI, Paolo</t>
  </si>
  <si>
    <t>SAVORINI, Luciano</t>
  </si>
  <si>
    <t>ZAMPORI, Giorgio</t>
  </si>
  <si>
    <t>ZORZI, Angelo</t>
  </si>
  <si>
    <t>ARADI, Lajos</t>
  </si>
  <si>
    <t>BERKES, Jozsef</t>
  </si>
  <si>
    <t>ERDÖDY, Imre</t>
  </si>
  <si>
    <t>FOTI, Samu</t>
  </si>
  <si>
    <t>GELLERT, Imre</t>
  </si>
  <si>
    <t>HALMOS, Gyözö</t>
  </si>
  <si>
    <t>HELLMICH, Otto</t>
  </si>
  <si>
    <t>HERCZEG, Istvan</t>
  </si>
  <si>
    <t>KERESZTESSY, Jozsef</t>
  </si>
  <si>
    <t>KORPONAI, Janos</t>
  </si>
  <si>
    <t>PASZTY, Elemer</t>
  </si>
  <si>
    <t>PEDERY, Arpad</t>
  </si>
  <si>
    <t>RETI, Jenö</t>
  </si>
  <si>
    <t>SZÜTS, Ferenc</t>
  </si>
  <si>
    <t>TERY, Ödön</t>
  </si>
  <si>
    <t>TULI, Géza</t>
  </si>
  <si>
    <t>ANDERSEN, Axel Sigurd</t>
  </si>
  <si>
    <t>Team, Free System</t>
  </si>
  <si>
    <t>ANDERSEN, Hjalmart Nörregaard</t>
  </si>
  <si>
    <t>BIRCH, Halvor</t>
  </si>
  <si>
    <t>GRIMMELMANN, Hermann Johan</t>
  </si>
  <si>
    <t>HANSEN, Aage Marius</t>
  </si>
  <si>
    <t>HANSEN, Arvor</t>
  </si>
  <si>
    <t>HANSEN, Christian Marius</t>
  </si>
  <si>
    <t>JENSEN, Charles Christopher</t>
  </si>
  <si>
    <t>JOHANSEN, Hjalmar Peter Martin</t>
  </si>
  <si>
    <t>JÖRGENSEN, Poul Preben</t>
  </si>
  <si>
    <t>JUUL-PETERSEN, Carl Julius</t>
  </si>
  <si>
    <t>KREBS, Carl Immanuel</t>
  </si>
  <si>
    <t>MADSEN, Svend Meulengracht</t>
  </si>
  <si>
    <t>MÖLGAARD, Thomas Fredrik Hannibal</t>
  </si>
  <si>
    <t>NIELSEN, Lukas Frederick Christian</t>
  </si>
  <si>
    <t>NORDSTRÖM, Rikard Hannibal Wilhelm</t>
  </si>
  <si>
    <t>OLSEN, Oluf</t>
  </si>
  <si>
    <t>OLSEN, Steen Lerche</t>
  </si>
  <si>
    <t>PETERSEN, Christian Edvin Oluf</t>
  </si>
  <si>
    <t>PETERSEN, Niels Knudsen</t>
  </si>
  <si>
    <t>SVENDSEN, Christian Valdemar</t>
  </si>
  <si>
    <t>ABRAHAMSEN, Isak</t>
  </si>
  <si>
    <t>BEYER, Hans</t>
  </si>
  <si>
    <t>BJÖRNSSON, Hartmann</t>
  </si>
  <si>
    <t>DAHL, John</t>
  </si>
  <si>
    <t>ENGELSEN, Alfred</t>
  </si>
  <si>
    <t>JOHNSEN, Bjarne</t>
  </si>
  <si>
    <t>JÖRGENSEN, Sigurd</t>
  </si>
  <si>
    <t>KNUDSEN, Knud Leonard</t>
  </si>
  <si>
    <t>LIE, Alf</t>
  </si>
  <si>
    <t>LIE, Rolf</t>
  </si>
  <si>
    <t>LUND, Tor</t>
  </si>
  <si>
    <t>MARTINSEN, Petter</t>
  </si>
  <si>
    <t>MATHIESEN, Per Anton</t>
  </si>
  <si>
    <t>OPDAHL, Jacob</t>
  </si>
  <si>
    <t>OPDAHL, Nils</t>
  </si>
  <si>
    <t>PETTERSEN, Bjarne Viktor</t>
  </si>
  <si>
    <t>SAELEN, Frithjof</t>
  </si>
  <si>
    <t>SCHIRMER, Öistein</t>
  </si>
  <si>
    <t>SELENIUS, Georg</t>
  </si>
  <si>
    <t>SJURSEN, Robert</t>
  </si>
  <si>
    <t>STRÖM, Einar</t>
  </si>
  <si>
    <t>THORSTENSEN, Gabriel</t>
  </si>
  <si>
    <t>THORSTENSEN, Thomas</t>
  </si>
  <si>
    <t>VOSS, Nils</t>
  </si>
  <si>
    <t>EKHOLM, Kaarlo Väinö</t>
  </si>
  <si>
    <t>HYVÄRINEN, Eero</t>
  </si>
  <si>
    <t>HYVÄRINEN, Mikko</t>
  </si>
  <si>
    <t>ILMONIEMI, Tauno</t>
  </si>
  <si>
    <t>KEINÄNEN, Ilmari</t>
  </si>
  <si>
    <t>KIVENHEIMO, Hjalmari</t>
  </si>
  <si>
    <t>LUND, Karl Fredrik</t>
  </si>
  <si>
    <t>PELKONEN, Aarne</t>
  </si>
  <si>
    <t>PERNAJA, Ilmari</t>
  </si>
  <si>
    <t>RYDMAN, Arvid</t>
  </si>
  <si>
    <t>SAASTAMOINEN, Eino</t>
  </si>
  <si>
    <t>SAMMALLAHTI, Heikki</t>
  </si>
  <si>
    <t>SIROLA, Hannes</t>
  </si>
  <si>
    <t>SUOMELA, Klaus Unno</t>
  </si>
  <si>
    <t>TANNER, Lauri Arvo</t>
  </si>
  <si>
    <t>TIIRI, Väinö Edvard</t>
  </si>
  <si>
    <t>VÄHÄMÄKI, Kaarlo</t>
  </si>
  <si>
    <t>VARTIA, Arvo</t>
  </si>
  <si>
    <t>VASAMA, Kaarlo Jalmari</t>
  </si>
  <si>
    <t>Team, Swedish System</t>
  </si>
  <si>
    <t>ANDERSEN, Jörgen Marius</t>
  </si>
  <si>
    <t>BRUSTAD, Georg</t>
  </si>
  <si>
    <t>CHRISTENSEN, Conrad</t>
  </si>
  <si>
    <t>ENGELSTAD, Oscar</t>
  </si>
  <si>
    <t>ERIKSEN, Marius</t>
  </si>
  <si>
    <t>HANSEN, Axel Henry</t>
  </si>
  <si>
    <t>INGEBRETSEN, Olaf</t>
  </si>
  <si>
    <t>JACOBSEN, Olof</t>
  </si>
  <si>
    <t>JENSEN, Erling</t>
  </si>
  <si>
    <t>JENSEN, Thor</t>
  </si>
  <si>
    <t>OLSTAD, Oscar</t>
  </si>
  <si>
    <t>PAULSEN, Edvin</t>
  </si>
  <si>
    <t>ROBACK, Rolf</t>
  </si>
  <si>
    <t>SMEBYE, Sigurd</t>
  </si>
  <si>
    <t>THORKILDSEN, Thorleif</t>
  </si>
  <si>
    <t>CARLBERG, Carl-Ehrenfried</t>
  </si>
  <si>
    <t>GRANFELDT, Nils Daniel</t>
  </si>
  <si>
    <t>HARTZELL, Curt</t>
  </si>
  <si>
    <t>HYLLANDER, Anders</t>
  </si>
  <si>
    <t>JANSE, Axel Johan</t>
  </si>
  <si>
    <t>KULLBERG, Anders Boo</t>
  </si>
  <si>
    <t>NORELIUS, Bengt Rudolf</t>
  </si>
  <si>
    <t>SILFVERSKIÖLD, Nils</t>
  </si>
  <si>
    <t>SÖRENSON, John Emil</t>
  </si>
  <si>
    <t>SVENSSON, Carl-Erik</t>
  </si>
  <si>
    <t>TORELL, Knut E.</t>
  </si>
  <si>
    <t>WENNERHOLM, O. Edward</t>
  </si>
  <si>
    <t>WERSÄLL, Claës A.</t>
  </si>
  <si>
    <t>CHRISTENSEN, Sören Peter</t>
  </si>
  <si>
    <t>ERIKSEN, Ingvald</t>
  </si>
  <si>
    <t>FALCHE, George</t>
  </si>
  <si>
    <t>GARP, Torkild</t>
  </si>
  <si>
    <t>HANSEN, G. Rasmus E.</t>
  </si>
  <si>
    <t>HANSEN, Hans Trier</t>
  </si>
  <si>
    <t>HANSEN, Johannes</t>
  </si>
  <si>
    <t>JENSEN, Jens Kristian</t>
  </si>
  <si>
    <t>JENSEN, Sören Alfred</t>
  </si>
  <si>
    <t>JENSEN, Valdemar</t>
  </si>
  <si>
    <t>KIRK, Karl</t>
  </si>
  <si>
    <t>KIRKEGAARD, Jens</t>
  </si>
  <si>
    <t>KJEMS, Olaf Nielsen</t>
  </si>
  <si>
    <t>LARSEN, Carl Otto Lauritz</t>
  </si>
  <si>
    <t>LAURSEN, Jens Peter Martinus</t>
  </si>
  <si>
    <t>LEFEVRE, Marius Ludvig</t>
  </si>
  <si>
    <t>MARK, Poul Sörensen</t>
  </si>
  <si>
    <t>OLSEN, Ejnar</t>
  </si>
  <si>
    <t>PEDERSEN, Hans</t>
  </si>
  <si>
    <t>PEDERSEN, Hans Ejler</t>
  </si>
  <si>
    <t>PEDERSEN, Olaf</t>
  </si>
  <si>
    <t>PEDERSEN, Peder Larsen</t>
  </si>
  <si>
    <t>SÖRENSEN, Aksel</t>
  </si>
  <si>
    <t>THAU, Martin Hansen</t>
  </si>
  <si>
    <t>THORBORG, Sören Frederik</t>
  </si>
  <si>
    <t>VADGAARD, Kristen Möller</t>
  </si>
  <si>
    <t>VILLEMOES, Peder</t>
  </si>
  <si>
    <t>VINTHER, Johannes Larsen</t>
  </si>
  <si>
    <t>Modern Pentathlon</t>
  </si>
  <si>
    <t>Modern Pentath.</t>
  </si>
  <si>
    <t>DE LAVAL, Georg</t>
  </si>
  <si>
    <t>Individual Competition</t>
  </si>
  <si>
    <t>LILLIEHOOK, Gosta</t>
  </si>
  <si>
    <t>BJÖRNSTAD, Olaf</t>
  </si>
  <si>
    <t>Coxed Fours Jugriggers</t>
  </si>
  <si>
    <t>HERSETH, Magnus</t>
  </si>
  <si>
    <t>HOLTER, Reidar Durie</t>
  </si>
  <si>
    <t>HÖYER, Claus</t>
  </si>
  <si>
    <t>OLSTAD, Frithiof</t>
  </si>
  <si>
    <t>ALLERT, Ejlert Arild Emil</t>
  </si>
  <si>
    <t>HANSEN, Jörgen Christian</t>
  </si>
  <si>
    <t>HARTMAN, Poul Richard</t>
  </si>
  <si>
    <t>MÖLLER, Carl Martin August</t>
  </si>
  <si>
    <t>PETERSEN, Carl Frederik</t>
  </si>
  <si>
    <t>BRUHN-MÖLLER, William</t>
  </si>
  <si>
    <t>BRUNKMAN, Conrad</t>
  </si>
  <si>
    <t>DAHLBÄCK, Herman</t>
  </si>
  <si>
    <t>ROSVALL, Ture</t>
  </si>
  <si>
    <t>WILKENS, Wilhelm</t>
  </si>
  <si>
    <t>BARTHOLOMAE, Fritz</t>
  </si>
  <si>
    <t>BARTHOLOMAE, Willi</t>
  </si>
  <si>
    <t>BROESKE, Max</t>
  </si>
  <si>
    <t>DEHN, Werner</t>
  </si>
  <si>
    <t>LIEBING, Otto</t>
  </si>
  <si>
    <t>MATHIAE, Hans</t>
  </si>
  <si>
    <t>REICHELT, Rudolf</t>
  </si>
  <si>
    <t>RUNGE, Kurt</t>
  </si>
  <si>
    <t>VETTER, Max</t>
  </si>
  <si>
    <t>BURGESS, Edgar Richard</t>
  </si>
  <si>
    <t>FLEMING, Philip</t>
  </si>
  <si>
    <t>GARTON, Arthur Stanley</t>
  </si>
  <si>
    <t>HORSFALL, Ewart Douglas</t>
  </si>
  <si>
    <t>KIRBY, Alister Graham</t>
  </si>
  <si>
    <t>SWANN, Sidney Ernest</t>
  </si>
  <si>
    <t>WELLS, Henry Bensley</t>
  </si>
  <si>
    <t>WORMALD, Leslie Graham</t>
  </si>
  <si>
    <t>BOURNE, Robert Croft</t>
  </si>
  <si>
    <t>BURDEKIN, Beaufort</t>
  </si>
  <si>
    <t>FISON, William Guy</t>
  </si>
  <si>
    <t>GILLESPIE, Thomas Cunningham</t>
  </si>
  <si>
    <t>LITTLEJOHN, Charles William Berry</t>
  </si>
  <si>
    <t>PARKER, William Lorenzo</t>
  </si>
  <si>
    <t>PITMAN, Frederick Archibald Hugo</t>
  </si>
  <si>
    <t>WALKER, John Drummond</t>
  </si>
  <si>
    <t>WIGGINS, Arthur Frederick Reginald</t>
  </si>
  <si>
    <t>BISGAARD, Erik</t>
  </si>
  <si>
    <t>CLEMMENSEN, Eigil</t>
  </si>
  <si>
    <t>FRANDSEN, Rasmus Peter</t>
  </si>
  <si>
    <t>SIMONSEN, Mikael</t>
  </si>
  <si>
    <t>THYMANN, Poul</t>
  </si>
  <si>
    <t>ARNHEITER, Albert</t>
  </si>
  <si>
    <t>FICKEISEN, Rudolf</t>
  </si>
  <si>
    <t>LEISTER, Karl</t>
  </si>
  <si>
    <t>BERESFORD, Julius</t>
  </si>
  <si>
    <t>CARR, Geoffrey</t>
  </si>
  <si>
    <t>LOGAN, Herbert Bruce</t>
  </si>
  <si>
    <t>ROUGHT, Charles Gardner</t>
  </si>
  <si>
    <t>VERNON, Karl</t>
  </si>
  <si>
    <t>BUTLER, Everard Burnside</t>
  </si>
  <si>
    <t>KUSIK, Mikhaïl Maksimilian</t>
  </si>
  <si>
    <t>KINNEAR, William Duthie</t>
  </si>
  <si>
    <t>Beloselsky-Belozersky, Esper Konstantinovich</t>
  </si>
  <si>
    <t>10M</t>
  </si>
  <si>
    <t>BRASCHE, Ernest</t>
  </si>
  <si>
    <t>LINDBLOM, Karl</t>
  </si>
  <si>
    <t>PUSCHNITSKY, Nikolaï</t>
  </si>
  <si>
    <t>RODIONOV, Aleksandr</t>
  </si>
  <si>
    <t>SCHOMAKER, Iossif</t>
  </si>
  <si>
    <t>STRAUCH, Filip</t>
  </si>
  <si>
    <t>ERICSSON, Filip</t>
  </si>
  <si>
    <t>ISBERG, Paul</t>
  </si>
  <si>
    <t>LUNDEN, Humbert</t>
  </si>
  <si>
    <t>NYBERG, Herman</t>
  </si>
  <si>
    <t>ROSENWÄRD, Harry</t>
  </si>
  <si>
    <t>BJÖRKSTEN, Waldemar</t>
  </si>
  <si>
    <t>BJÖRNSTRÖM, Jacob Karl</t>
  </si>
  <si>
    <t>BRENNER, Bror Benedikt</t>
  </si>
  <si>
    <t>FRANCK, Allan</t>
  </si>
  <si>
    <t>LINDH, Erik</t>
  </si>
  <si>
    <t>PEKKALAINEN, Adolf Aarne</t>
  </si>
  <si>
    <t>WAHL, Harry</t>
  </si>
  <si>
    <t>ALFTHAN, Max</t>
  </si>
  <si>
    <t>HARTVALL, Erik</t>
  </si>
  <si>
    <t>HULLDEN, Jarl</t>
  </si>
  <si>
    <t>JUSLEN, Sigurd</t>
  </si>
  <si>
    <t>KROGIUS, Ernest Edvard</t>
  </si>
  <si>
    <t>SANDELIN, Eino</t>
  </si>
  <si>
    <t>SILEN, John</t>
  </si>
  <si>
    <t>ANKER, Johan August</t>
  </si>
  <si>
    <t>BERTELSEN, Nils</t>
  </si>
  <si>
    <t>FALCH-LUND, Eilert</t>
  </si>
  <si>
    <t>HANSEN, Halfdan</t>
  </si>
  <si>
    <t>HEJE, Arnfinn Kolbjörn</t>
  </si>
  <si>
    <t>KONOW, Magnus</t>
  </si>
  <si>
    <t>LARSEN, Alfred</t>
  </si>
  <si>
    <t>LARSEN, Petter Andreas</t>
  </si>
  <si>
    <t>STAIB, Christian Frederik</t>
  </si>
  <si>
    <t>THAULOW, Carl Gustav</t>
  </si>
  <si>
    <t>BERGMAN, Per</t>
  </si>
  <si>
    <t>BERGSTRÖM, Dick</t>
  </si>
  <si>
    <t>BERGSTRÖM, Kurt</t>
  </si>
  <si>
    <t>CLASON, Hugo</t>
  </si>
  <si>
    <t>JOHNSON, Folke</t>
  </si>
  <si>
    <t>KANDER, Sigurd</t>
  </si>
  <si>
    <t>LAMBY, Nils</t>
  </si>
  <si>
    <t>LINDQVIST, Erik</t>
  </si>
  <si>
    <t>PERSSON, Nils</t>
  </si>
  <si>
    <t>SÄLLSTRÖM, Richard</t>
  </si>
  <si>
    <t>AUST, Otto</t>
  </si>
  <si>
    <t>SANDBERG, Harald</t>
  </si>
  <si>
    <t>THUBE, Amédé</t>
  </si>
  <si>
    <t>THUBE, Gaston</t>
  </si>
  <si>
    <t>THUBE, Jacques</t>
  </si>
  <si>
    <t>HERSCHEND, Steen</t>
  </si>
  <si>
    <t>MEULENGRACHT-MADSEN, Hans</t>
  </si>
  <si>
    <t>THOMSEN, Sven Bernth</t>
  </si>
  <si>
    <t>AHNGER, Arthur</t>
  </si>
  <si>
    <t>LINDH, Emil</t>
  </si>
  <si>
    <t>TALLBERG, Bertil</t>
  </si>
  <si>
    <t>TALLBERG, Gunnar</t>
  </si>
  <si>
    <t>WESTLING, Georg</t>
  </si>
  <si>
    <t>AAS, Thomas Valentin</t>
  </si>
  <si>
    <t>BRECKE, Andreas Bang</t>
  </si>
  <si>
    <t>CORNELIUS, Torleiv Schibsted</t>
  </si>
  <si>
    <t>GLAD, Thoralf</t>
  </si>
  <si>
    <t>JEBE, Christian Fredrik</t>
  </si>
  <si>
    <t>HENRIQUES, Emil</t>
  </si>
  <si>
    <t>HEYMAN, Bengt</t>
  </si>
  <si>
    <t>THIEL, Alvar</t>
  </si>
  <si>
    <t>WESTERMARK, Herbert</t>
  </si>
  <si>
    <t>WESTERMARK, Nils</t>
  </si>
  <si>
    <t>LUNDEBERG, Ake</t>
  </si>
  <si>
    <t>BENEDICKS, Edward</t>
  </si>
  <si>
    <t>TOIVONEN, Nestori</t>
  </si>
  <si>
    <t>LONDEN, Axel Fredrik</t>
  </si>
  <si>
    <t>ROSENQUIST, Ernst Edvard</t>
  </si>
  <si>
    <t>WÄÄNÄNEN, Tivo</t>
  </si>
  <si>
    <t>LIBBEY, William</t>
  </si>
  <si>
    <t>MCDONNELL, William Neil</t>
  </si>
  <si>
    <t>LANE, Alfred P.</t>
  </si>
  <si>
    <t>PALEN, Paul</t>
  </si>
  <si>
    <t>HIRD, Frederick S.</t>
  </si>
  <si>
    <t>25M Small Bore Rifle, Team</t>
  </si>
  <si>
    <t>SPROUT, Warren A.</t>
  </si>
  <si>
    <t>BOIVIE, Gustav</t>
  </si>
  <si>
    <t>MILNE, William</t>
  </si>
  <si>
    <t>PEPE, Joseph</t>
  </si>
  <si>
    <t>ERICSSON, Gideon</t>
  </si>
  <si>
    <t>25M Small Rifle</t>
  </si>
  <si>
    <t>LARSEN, Niels Hansen Ditlev</t>
  </si>
  <si>
    <t>DURANT, Hugh</t>
  </si>
  <si>
    <t>30M Army Pistol, Team</t>
  </si>
  <si>
    <t>KEMPSTER, Albert Joseph</t>
  </si>
  <si>
    <t>POULTER, Horatio Orlando</t>
  </si>
  <si>
    <t>STEWART, Charles Edward</t>
  </si>
  <si>
    <t>DE KACHE, Amos</t>
  </si>
  <si>
    <t>DE MELNITSKY, Nikolaï</t>
  </si>
  <si>
    <t>DE PANTELEYMONOFF, Georgi</t>
  </si>
  <si>
    <t>DE WEYLOCHNIKOFF, Pavel</t>
  </si>
  <si>
    <t>DOLFEN, Peter J.</t>
  </si>
  <si>
    <t>SEARS, Henry Francis</t>
  </si>
  <si>
    <t>BOSTRÖM, Erik</t>
  </si>
  <si>
    <t>BURT, Harold</t>
  </si>
  <si>
    <t>50M Small Bore Rifle, Team</t>
  </si>
  <si>
    <t>OSBURN, Carl Townsend</t>
  </si>
  <si>
    <t>LESSIMORE, Edward John</t>
  </si>
  <si>
    <t>MURRAY, Robert Cook</t>
  </si>
  <si>
    <t>NORDENSWAN, Arthur</t>
  </si>
  <si>
    <t>ÖRTEGREN, Ruben</t>
  </si>
  <si>
    <t>JACKSON, John E.</t>
  </si>
  <si>
    <t>600M Free Rifle</t>
  </si>
  <si>
    <t>SKOGEN, Engebret</t>
  </si>
  <si>
    <t>PROKOPP, Sandor</t>
  </si>
  <si>
    <t>GOELDEL, Alfred</t>
  </si>
  <si>
    <t>GOELDEL, Horst</t>
  </si>
  <si>
    <t>GRAF VON BERNSTORFF, Erich</t>
  </si>
  <si>
    <t>KOCH, Erland</t>
  </si>
  <si>
    <t>PREUSS, Albert</t>
  </si>
  <si>
    <t>VON ZEIDLITZ UND LEIPE, Franz Freiherr</t>
  </si>
  <si>
    <t>BILLINGS, Charles W.</t>
  </si>
  <si>
    <t>GLEASON, Edward Francis</t>
  </si>
  <si>
    <t>GRAHAM, James R.</t>
  </si>
  <si>
    <t>HALL, Frank</t>
  </si>
  <si>
    <t>HENDRICKSON, John H.</t>
  </si>
  <si>
    <t>SPOTTS, Ralph Lewis</t>
  </si>
  <si>
    <t>GROSVENOR, William Percy</t>
  </si>
  <si>
    <t>ANDERSEN, Niels</t>
  </si>
  <si>
    <t>HAJSLUND, Jens Madsen</t>
  </si>
  <si>
    <t>LARSEN, Laurits Teodor Christian</t>
  </si>
  <si>
    <t>OLSEN, Ole</t>
  </si>
  <si>
    <t>BJÖRKMAN, Carl</t>
  </si>
  <si>
    <t>BLOMQVIST, Erik</t>
  </si>
  <si>
    <t>ERIKSSON, Mauritz</t>
  </si>
  <si>
    <t>JOHANSSON, Carl Hugo</t>
  </si>
  <si>
    <t>LARSSON, Bernhard</t>
  </si>
  <si>
    <t>ÖSTENSEN, Östen</t>
  </si>
  <si>
    <t>BJÖRKMAN, Tönnes</t>
  </si>
  <si>
    <t>JERNSTRÖM, Verner</t>
  </si>
  <si>
    <t>ADAMS, Harry Loren</t>
  </si>
  <si>
    <t>BRIGGS, Allan Lindsay</t>
  </si>
  <si>
    <t>BURDETTE, Cornelius L.</t>
  </si>
  <si>
    <t>BURR, Henry Goerge</t>
  </si>
  <si>
    <t>PARNELL, Edward Louis</t>
  </si>
  <si>
    <t>REID, James</t>
  </si>
  <si>
    <t>SKILTON, Edward</t>
  </si>
  <si>
    <t>BLAU, Harry</t>
  </si>
  <si>
    <t>CANET, Albert Henri</t>
  </si>
  <si>
    <t>MENY DE MARANGUE, Edouard Marie Marc</t>
  </si>
  <si>
    <t>KITSON, Harry Austin</t>
  </si>
  <si>
    <t>WINSLOW, Charles Lyndhurst</t>
  </si>
  <si>
    <t>PIPES, Fritz Felix</t>
  </si>
  <si>
    <t>ZBORZIL, Arthur</t>
  </si>
  <si>
    <t>BEAMISH, Alfred Ernest</t>
  </si>
  <si>
    <t>GERMOT, Maurice</t>
  </si>
  <si>
    <t>GOBERT, André Henri</t>
  </si>
  <si>
    <t>KEMPE, Carl</t>
  </si>
  <si>
    <t>SCHOMBURGK, Heinrich</t>
  </si>
  <si>
    <t>BROQUEDIS, Marguerite</t>
  </si>
  <si>
    <t>KÖRING, Dora</t>
  </si>
  <si>
    <t>FICK, Sigrid</t>
  </si>
  <si>
    <t>Mixed Doubles Indoor</t>
  </si>
  <si>
    <t>HANNAM, Edith Margaret</t>
  </si>
  <si>
    <t>AITCHISON, Francis Helen</t>
  </si>
  <si>
    <t>KREUZER, Oscar</t>
  </si>
  <si>
    <t>BJURSTEDT, Anne Margrethe</t>
  </si>
  <si>
    <t>WILDING, Anthony Frederick</t>
  </si>
  <si>
    <t>PARTON, Mabel Branwell</t>
  </si>
  <si>
    <t>CASTENSCHIOLD, Thora Gerda Sophie</t>
  </si>
  <si>
    <t>ANDERSSON, Arvid Leander</t>
  </si>
  <si>
    <t>BERGMAN, Adolf</t>
  </si>
  <si>
    <t>EDMAN, Johan Victor</t>
  </si>
  <si>
    <t>FREDRIKSSON, Erik Algot</t>
  </si>
  <si>
    <t>GUSTAFSSON, August</t>
  </si>
  <si>
    <t>JONSSON, Carl</t>
  </si>
  <si>
    <t>LARSSON, Eric Victor</t>
  </si>
  <si>
    <t>LINDSTRÖM, Carl Herbert</t>
  </si>
  <si>
    <t>HYNES, Mathias</t>
  </si>
  <si>
    <t>SEWELL, John</t>
  </si>
  <si>
    <t>LASANEN, Otto</t>
  </si>
  <si>
    <t>- 60KG (Featherweight)</t>
  </si>
  <si>
    <t>KOSKELO, Kaarlo</t>
  </si>
  <si>
    <t>GERSTÄCKER, Georg</t>
  </si>
  <si>
    <t>+ 82.5KG (Super Heavyweight)</t>
  </si>
  <si>
    <t>OLIN, Johan Fredrik</t>
  </si>
  <si>
    <t>MATIASSON, Edvin</t>
  </si>
  <si>
    <t>60 - 67.5KG (Lightweight)</t>
  </si>
  <si>
    <t>VÄRE, Eemil Ernesti</t>
  </si>
  <si>
    <t>MALMSTRÖM, Gustaf H.</t>
  </si>
  <si>
    <t>ASIKAINEN, Alfred</t>
  </si>
  <si>
    <t>67.5 - 75KG (Middleweight)</t>
  </si>
  <si>
    <t>JOHANSSON, Claes</t>
  </si>
  <si>
    <t>KLEIN, Martin</t>
  </si>
  <si>
    <t>VARGA, Béla</t>
  </si>
  <si>
    <t>75 - 82.5KG (Light-Heavyweight)</t>
  </si>
  <si>
    <t>AHLGREN, Anders</t>
  </si>
  <si>
    <t>BÖHLING, Ivar Theodor</t>
  </si>
  <si>
    <t>Antwerp</t>
  </si>
  <si>
    <t>PRIESTE, Harry</t>
  </si>
  <si>
    <t>PINKSTON, Clarence</t>
  </si>
  <si>
    <t>OLLIVIER, Eva</t>
  </si>
  <si>
    <t>FRYLAND CLAUSEN, Stefani</t>
  </si>
  <si>
    <t>ARMSTRONG, Beatrix Eileen</t>
  </si>
  <si>
    <t>BALBACH, Louis James</t>
  </si>
  <si>
    <t>KUEHN, Louis</t>
  </si>
  <si>
    <t>PAYNE, Thelma</t>
  </si>
  <si>
    <t>RIGGIN, Aileen</t>
  </si>
  <si>
    <t>WAINWRIGHT, Helen</t>
  </si>
  <si>
    <t>WALLMAN, Arvid</t>
  </si>
  <si>
    <t>SKOGLUND, Nils</t>
  </si>
  <si>
    <t>BLITZ, Gerard</t>
  </si>
  <si>
    <t>KEALOHA, Warren Paoa</t>
  </si>
  <si>
    <t>KEGERIS, Raymond</t>
  </si>
  <si>
    <t>HARRIS, William</t>
  </si>
  <si>
    <t>KEALOHA, Pua Kela</t>
  </si>
  <si>
    <t>SCHROTH, Frances</t>
  </si>
  <si>
    <t>BLEIBTREY, Ethelda</t>
  </si>
  <si>
    <t>GUEST, Irene</t>
  </si>
  <si>
    <t>ROSS, Norman</t>
  </si>
  <si>
    <t>VERNOT, George</t>
  </si>
  <si>
    <t>AALTONEN, Arvo Ossian</t>
  </si>
  <si>
    <t>MALMROT, Hakan</t>
  </si>
  <si>
    <t>LANGER, Ludy</t>
  </si>
  <si>
    <t>WOODBRIDGE, Margaret</t>
  </si>
  <si>
    <t>BERG, Aina</t>
  </si>
  <si>
    <t>GYLLING, Jane</t>
  </si>
  <si>
    <t>MACHNOW, Emy</t>
  </si>
  <si>
    <t>NILSSON, Karin</t>
  </si>
  <si>
    <t>JAMES, Hilda</t>
  </si>
  <si>
    <t>JEANS, Constance Mabel</t>
  </si>
  <si>
    <t>MAC KENZIE, Grace</t>
  </si>
  <si>
    <t>RADCLIFFE, Charlotte</t>
  </si>
  <si>
    <t>ANNISON, Harold Edward</t>
  </si>
  <si>
    <t>PETER, Edward Percival</t>
  </si>
  <si>
    <t>SAVAGE, Leslie</t>
  </si>
  <si>
    <t>HAY, Henry</t>
  </si>
  <si>
    <t>HERALD, William</t>
  </si>
  <si>
    <t>STEDMAN, Ivan</t>
  </si>
  <si>
    <t>ANDERSSON, Erik</t>
  </si>
  <si>
    <t>BACKLUND, Nils</t>
  </si>
  <si>
    <t>NAUMANN, Theodor</t>
  </si>
  <si>
    <t>DEAN, William Henry</t>
  </si>
  <si>
    <t>JONES, Christopher</t>
  </si>
  <si>
    <t>PEACOCK, William</t>
  </si>
  <si>
    <t>PURCELL, Noel M.</t>
  </si>
  <si>
    <t>BAUWENS, René</t>
  </si>
  <si>
    <t>BLITZ, Maurice</t>
  </si>
  <si>
    <t>DEWIN, Pierre</t>
  </si>
  <si>
    <t>GAILLY, Paul</t>
  </si>
  <si>
    <t>NIJS, Pierre</t>
  </si>
  <si>
    <t>FLAMAND, Firmin</t>
  </si>
  <si>
    <t>Fixed Bird Target Large Birds</t>
  </si>
  <si>
    <t>CLOETENS, Edmond</t>
  </si>
  <si>
    <t>VAN DE PERCK, Louis</t>
  </si>
  <si>
    <t>Fixed Bird Target Large Birds Teams</t>
  </si>
  <si>
    <t>HERMANS, Joseph</t>
  </si>
  <si>
    <t>VAN DE VERRE, Auguste</t>
  </si>
  <si>
    <t>VAN MOER, Edmond</t>
  </si>
  <si>
    <t>Fixed Bird Target Small Bird, Teams</t>
  </si>
  <si>
    <t>Fixed Bird Target Small Birds</t>
  </si>
  <si>
    <t>BRULE, Julien Louis</t>
  </si>
  <si>
    <t>Moving Bird Target 28M Teams</t>
  </si>
  <si>
    <t>EPIN, Léon</t>
  </si>
  <si>
    <t>FAUVEL, Pascal</t>
  </si>
  <si>
    <t>LEROY, Paul</t>
  </si>
  <si>
    <t>MABELLON, Artur</t>
  </si>
  <si>
    <t>QUENTIN, Léonce Gaston</t>
  </si>
  <si>
    <t>RICHEZ, Eugène</t>
  </si>
  <si>
    <t>DE BROUWER, Petrus Godefridus</t>
  </si>
  <si>
    <t>PACKBIERS, Jan Joseph</t>
  </si>
  <si>
    <t>THEEUWES, Adrianus Cornelis</t>
  </si>
  <si>
    <t>VAN BUSSELL, Hendrikus</t>
  </si>
  <si>
    <t>VAN GASTEL, Johannes Jacobus</t>
  </si>
  <si>
    <t>VAN GESTEL, Jan-Babtiest-Jozef</t>
  </si>
  <si>
    <t>VAN MERRIENBOER, Adrianus</t>
  </si>
  <si>
    <t>WILLEMS, Theodorus B.</t>
  </si>
  <si>
    <t>ALLAERT, Alphonse</t>
  </si>
  <si>
    <t>DE KNIBBER, Edmond</t>
  </si>
  <si>
    <t>DE MAYER, Jérome</t>
  </si>
  <si>
    <t>DELCON, Louis</t>
  </si>
  <si>
    <t>FIERENS, Louis</t>
  </si>
  <si>
    <t>VAN BEECK, Louis</t>
  </si>
  <si>
    <t>VAN THIELT, Pierre</t>
  </si>
  <si>
    <t>Moving Bird Target 33M Teams</t>
  </si>
  <si>
    <t>Moving Bird Target 50M Teams</t>
  </si>
  <si>
    <t>Moving Bird Target, 28M</t>
  </si>
  <si>
    <t>Moving Bird Target, 33M</t>
  </si>
  <si>
    <t>Moving Bird Target, 50M</t>
  </si>
  <si>
    <t>WILSON, James</t>
  </si>
  <si>
    <t>NURMI, Paavo</t>
  </si>
  <si>
    <t>GUILLEMOT, Joseph</t>
  </si>
  <si>
    <t>GUNN, Charles</t>
  </si>
  <si>
    <t>FRIGERIO, Ugo</t>
  </si>
  <si>
    <t>PEARMAN, Joseph</t>
  </si>
  <si>
    <t>EDWARD, Harry</t>
  </si>
  <si>
    <t>PADDOCK, Charles</t>
  </si>
  <si>
    <t>KIRKSEY, Morris</t>
  </si>
  <si>
    <t>MURRAY, Frederick</t>
  </si>
  <si>
    <t>THOMSON, Earl</t>
  </si>
  <si>
    <t>BARRON, Harold</t>
  </si>
  <si>
    <t>SHIELDS, Marion Lawrence</t>
  </si>
  <si>
    <t>HILL, Albert</t>
  </si>
  <si>
    <t>NOEL-BAKER, Philipp John</t>
  </si>
  <si>
    <t>WOODRING, Allen</t>
  </si>
  <si>
    <t>AMBROSINI, Ernesto</t>
  </si>
  <si>
    <t>HODGE, Percy</t>
  </si>
  <si>
    <t>FLYNN, Patrick</t>
  </si>
  <si>
    <t>BACKMAN, Erik</t>
  </si>
  <si>
    <t>LUNDGREN, Sven</t>
  </si>
  <si>
    <t>WIDE, Edvin</t>
  </si>
  <si>
    <t>BROWN, Horace Hallock</t>
  </si>
  <si>
    <t>DRESSER, Ivan</t>
  </si>
  <si>
    <t>SCHARDT, Arlie Alfred</t>
  </si>
  <si>
    <t>BLEWITT, Charles Edward</t>
  </si>
  <si>
    <t>SEAGROVE, William Raymond</t>
  </si>
  <si>
    <t>REMER, Richard Frederick</t>
  </si>
  <si>
    <t>3000M Walk</t>
  </si>
  <si>
    <t>PARKER, George</t>
  </si>
  <si>
    <t>ENGDAHL, Nils</t>
  </si>
  <si>
    <t>RUDD, Bevil Gordon D'Urban</t>
  </si>
  <si>
    <t>BUTLER, Guy Montagu</t>
  </si>
  <si>
    <t>DESCH, August George</t>
  </si>
  <si>
    <t>LOOMIS, Frank</t>
  </si>
  <si>
    <t>NORTON, John Kelley</t>
  </si>
  <si>
    <t>HOLMSTRÖM, Agne</t>
  </si>
  <si>
    <t>MALM, Sven</t>
  </si>
  <si>
    <t>PETERSSON, R. William E.</t>
  </si>
  <si>
    <t>SANDSTRÖM, Nils</t>
  </si>
  <si>
    <t>MURCHISON, Loren</t>
  </si>
  <si>
    <t>SCHOLZ, Jackson</t>
  </si>
  <si>
    <t>ALI KAHN, Emile</t>
  </si>
  <si>
    <t>LORAIN, René</t>
  </si>
  <si>
    <t>MOURLON, René</t>
  </si>
  <si>
    <t>TIRARD, René</t>
  </si>
  <si>
    <t>DELVART, Maurice</t>
  </si>
  <si>
    <t>DEVAUX, Jean André</t>
  </si>
  <si>
    <t>FERY, Gaston</t>
  </si>
  <si>
    <t>AINSWORTH-DAVIS, John Creyghton</t>
  </si>
  <si>
    <t>GRIFFITHS, Cecil Richmond</t>
  </si>
  <si>
    <t>LINDSAY, Robert Alexander</t>
  </si>
  <si>
    <t>DAVEL, Harry</t>
  </si>
  <si>
    <t>OLDFIELD, Clarence Winston</t>
  </si>
  <si>
    <t>OOSTERLAAK, Jack</t>
  </si>
  <si>
    <t>LIND, Carl Johan</t>
  </si>
  <si>
    <t>RYAN, Patrick</t>
  </si>
  <si>
    <t>EBY, Earl</t>
  </si>
  <si>
    <t>LIIMATAINEN, Heikki</t>
  </si>
  <si>
    <t>EKMAN, Hilding</t>
  </si>
  <si>
    <t>MATTSSON, Gustaf</t>
  </si>
  <si>
    <t>KOSKENNIEMI, Frederik Teudor</t>
  </si>
  <si>
    <t>HEGARTY, Frank</t>
  </si>
  <si>
    <t>NICHOLS, Alfred Hubert</t>
  </si>
  <si>
    <t>OHLSON, Bertil</t>
  </si>
  <si>
    <t>LÖVLAND, Helge Andreas</t>
  </si>
  <si>
    <t>HAMILTON, Brutus Kerr</t>
  </si>
  <si>
    <t>POPE, Augustus</t>
  </si>
  <si>
    <t>BENNET, Basil</t>
  </si>
  <si>
    <t>EKELUND, Bo</t>
  </si>
  <si>
    <t>LANDON, Richmond</t>
  </si>
  <si>
    <t>MULLER, Harold</t>
  </si>
  <si>
    <t>JAALE-JOHANSSON, Paavo</t>
  </si>
  <si>
    <t>MYYRÄ, Jonni</t>
  </si>
  <si>
    <t>ABRAHAMSSON, Erik</t>
  </si>
  <si>
    <t>JOHNSON, Carl</t>
  </si>
  <si>
    <t>ARRI, Valerio</t>
  </si>
  <si>
    <t>LOSSMANN, Jüri</t>
  </si>
  <si>
    <t>EST</t>
  </si>
  <si>
    <t>LAHTINEN, Hugo Jalmari</t>
  </si>
  <si>
    <t>LEHTONEN, Eero Reino</t>
  </si>
  <si>
    <t>BRADLEY, Everett Lewis</t>
  </si>
  <si>
    <t>MYERS, Edwin</t>
  </si>
  <si>
    <t>FOSS, Frank</t>
  </si>
  <si>
    <t>PETERSEN, Henry</t>
  </si>
  <si>
    <t>LIVERSEDGE, Harry</t>
  </si>
  <si>
    <t>PÖRHÖLÄ, Frans Wilhelmi</t>
  </si>
  <si>
    <t>TUULOS, Vilho Immanuel</t>
  </si>
  <si>
    <t>JANSSON, Folke</t>
  </si>
  <si>
    <t>CUTHBERTSON, William</t>
  </si>
  <si>
    <t>- 50.8KG (Flyweight)</t>
  </si>
  <si>
    <t>DI GENARO, Frank</t>
  </si>
  <si>
    <t>PETERSEN, Anders</t>
  </si>
  <si>
    <t>ELUERE, Albert Xavier</t>
  </si>
  <si>
    <t>+ 79.38KG (Heavyweight)</t>
  </si>
  <si>
    <t>RAWSON, Ronald</t>
  </si>
  <si>
    <t>PETEERSEN, Sören</t>
  </si>
  <si>
    <t>MCKENZIE, James</t>
  </si>
  <si>
    <t>50.8 - 53.52KG (Bantamweight)</t>
  </si>
  <si>
    <t>WALKER, Clarence Leonard</t>
  </si>
  <si>
    <t>GRAHAM, Clifford John</t>
  </si>
  <si>
    <t>GARZENA, Edoardo</t>
  </si>
  <si>
    <t>53.52 - 57.15KG (Featherweight)</t>
  </si>
  <si>
    <t>FRITSCH, Paul</t>
  </si>
  <si>
    <t>GACHET, Jean</t>
  </si>
  <si>
    <t>NEWTON, Clarence</t>
  </si>
  <si>
    <t>57.15 - 61.24KG (Lightweight)</t>
  </si>
  <si>
    <t>MOSBERG, Samuel</t>
  </si>
  <si>
    <t>JOHANSEN, Gotfred</t>
  </si>
  <si>
    <t>COLBERG, Frederick William</t>
  </si>
  <si>
    <t>61.24 - 66.68KG (Welterweight)</t>
  </si>
  <si>
    <t>SCHNEIDER, Julius Gustav Albert</t>
  </si>
  <si>
    <t>IRELAND, Alexander</t>
  </si>
  <si>
    <t>HERSCOVITCH, Montgomery Hart</t>
  </si>
  <si>
    <t>66.68 - 72.57KG (Middleweight)</t>
  </si>
  <si>
    <t>MALLIN, Harry William</t>
  </si>
  <si>
    <t>PRUD'HOMME, George Arthur</t>
  </si>
  <si>
    <t>FRANKS, Harold</t>
  </si>
  <si>
    <t>72.57 - 79.38KG (Light-Heavyweight)</t>
  </si>
  <si>
    <t>EAGAN, Edward</t>
  </si>
  <si>
    <t>SÖRSDAL, Sverre</t>
  </si>
  <si>
    <t>CANTELOUBE, Fernand</t>
  </si>
  <si>
    <t>STENQVIST, Harry</t>
  </si>
  <si>
    <t>KALTENBRUN, Henry Justaves</t>
  </si>
  <si>
    <t>DE BUINNE, Albert</t>
  </si>
  <si>
    <t>JANSSENS, Jean</t>
  </si>
  <si>
    <t>VERCRUYSSE, André</t>
  </si>
  <si>
    <t>WYCKMANS, Albert</t>
  </si>
  <si>
    <t>DETREILLE, Georges</t>
  </si>
  <si>
    <t>GOBILLOT, Marcel</t>
  </si>
  <si>
    <t>SOUCHARD, Achille</t>
  </si>
  <si>
    <t>LUNDBERG, Sigfrid</t>
  </si>
  <si>
    <t>DE VRENG, Frans</t>
  </si>
  <si>
    <t>IKELAAR, Petrus Gerardus</t>
  </si>
  <si>
    <t>LANCE, Thomas Glasson</t>
  </si>
  <si>
    <t>RYAN, Harry Edgar</t>
  </si>
  <si>
    <t>SMITH, William R.</t>
  </si>
  <si>
    <t>WALKER, James R.</t>
  </si>
  <si>
    <t>50KM</t>
  </si>
  <si>
    <t>GEORGE, Henry</t>
  </si>
  <si>
    <t>ALDEN, Cyril Albert</t>
  </si>
  <si>
    <t>PEETERS, Mauritius</t>
  </si>
  <si>
    <t>GOOSEN, Harry W.</t>
  </si>
  <si>
    <t>Team Pursuit (4000M)</t>
  </si>
  <si>
    <t>CARLI, Arnaldo</t>
  </si>
  <si>
    <t>FERRARIO, Ruggero</t>
  </si>
  <si>
    <t>GIORGETTI, Franco</t>
  </si>
  <si>
    <t>MAGNANI, Primo</t>
  </si>
  <si>
    <t>STEWART, William George</t>
  </si>
  <si>
    <t>WHITE, Albert</t>
  </si>
  <si>
    <t>LUNDBLAD, Janne</t>
  </si>
  <si>
    <t>BONVALET, Jules</t>
  </si>
  <si>
    <t>LINTS, Oswald G. H.</t>
  </si>
  <si>
    <t>MISONNE, Jacques</t>
  </si>
  <si>
    <t>MOEREMANS D'EMAUS, Roger</t>
  </si>
  <si>
    <t>DYRSCH, Gustaf</t>
  </si>
  <si>
    <t>LUNDSTRÖM, Age</t>
  </si>
  <si>
    <t>MÖRNER, Helmer</t>
  </si>
  <si>
    <t>VON BRAUN, Georg</t>
  </si>
  <si>
    <t>ASINARI, Carlo</t>
  </si>
  <si>
    <t>CACCIANDRA, Giulio</t>
  </si>
  <si>
    <t>CAFFARATTI, Ettore</t>
  </si>
  <si>
    <t>SPIGHI, Garibaldi</t>
  </si>
  <si>
    <t>LEQUIO DI ASSABA, Tommaso</t>
  </si>
  <si>
    <t>VALERIO, Alessandro</t>
  </si>
  <si>
    <t>ALVISI, Alessandro</t>
  </si>
  <si>
    <t>DE KÖNIG, Claës</t>
  </si>
  <si>
    <t>MARTIN, Frank</t>
  </si>
  <si>
    <t>COUMANS, André</t>
  </si>
  <si>
    <t>DE BRIE, Thierry</t>
  </si>
  <si>
    <t>DE GAIFFIER D'HESTROY, Hermann</t>
  </si>
  <si>
    <t>D'OULTROMENT, Herman</t>
  </si>
  <si>
    <t>Vaulting</t>
  </si>
  <si>
    <t>FINET, T.</t>
  </si>
  <si>
    <t>Figure Riding Individual</t>
  </si>
  <si>
    <t>BOUCKAERT, T.</t>
  </si>
  <si>
    <t>FIELD</t>
  </si>
  <si>
    <t>GREEN, Carl</t>
  </si>
  <si>
    <t>Figure Riding Team</t>
  </si>
  <si>
    <t>MÄRTENSSON, Anders</t>
  </si>
  <si>
    <t>NILSSON, Oskar</t>
  </si>
  <si>
    <t>VAN CAUWENBERG</t>
  </si>
  <si>
    <t>VAN RANST</t>
  </si>
  <si>
    <t>VAN SCHAUWBROECK</t>
  </si>
  <si>
    <t>CAUCHY</t>
  </si>
  <si>
    <t>SALINS</t>
  </si>
  <si>
    <t>BUCHARD, Gustave</t>
  </si>
  <si>
    <t>MASSARD, Armand</t>
  </si>
  <si>
    <t>AMSON, Gaston</t>
  </si>
  <si>
    <t>CASANOVA, Georges</t>
  </si>
  <si>
    <t>MOREAU, Emile</t>
  </si>
  <si>
    <t>TROMBERT, Georges</t>
  </si>
  <si>
    <t>ABELARDO, Olivier</t>
  </si>
  <si>
    <t>ALLOCHIO, Antonio</t>
  </si>
  <si>
    <t>BOZZA, Tullio</t>
  </si>
  <si>
    <t>CANOVA, Giovanni</t>
  </si>
  <si>
    <t>CONSTANTINO, Tommaso</t>
  </si>
  <si>
    <t>MARRAZZI, Andrea</t>
  </si>
  <si>
    <t>NADI, Aldo</t>
  </si>
  <si>
    <t>THAON DI REVEL, Paolo</t>
  </si>
  <si>
    <t>URBANI, Dino</t>
  </si>
  <si>
    <t>DE CRAECKER, Joseph</t>
  </si>
  <si>
    <t>DE WEE, Maurice</t>
  </si>
  <si>
    <t>GEVERS, Ernest</t>
  </si>
  <si>
    <t>GOBLET D'AVIELLA, Félix</t>
  </si>
  <si>
    <t>TOM, Léon</t>
  </si>
  <si>
    <t>DUCRET, Roger François</t>
  </si>
  <si>
    <t>CATTIAU, Philippe</t>
  </si>
  <si>
    <t>BRECKINRIDGE, Henry Cabell</t>
  </si>
  <si>
    <t>HONEYCUTT, Francis Webster</t>
  </si>
  <si>
    <t>LYON, Arthur St Clair</t>
  </si>
  <si>
    <t>RAYNER, Harold</t>
  </si>
  <si>
    <t>SEARS, Robert</t>
  </si>
  <si>
    <t>BALDI, Baldo</t>
  </si>
  <si>
    <t>PULITI, Oreste</t>
  </si>
  <si>
    <t>TERLIZZI, Rodolfo</t>
  </si>
  <si>
    <t>BONY DE CASTELLANE, Lionel</t>
  </si>
  <si>
    <t>GAUDIN, Lucien</t>
  </si>
  <si>
    <t>LABATTUT, André</t>
  </si>
  <si>
    <t>PERROT, Marcel</t>
  </si>
  <si>
    <t>DELAUNOY, Louis Albert Armand Etienne</t>
  </si>
  <si>
    <t>VAN DER WIEL, Jan</t>
  </si>
  <si>
    <t>ZELDENRUST, Salomon</t>
  </si>
  <si>
    <t>CESERANO, Frederico Secondo</t>
  </si>
  <si>
    <t>GARGANO, Francesco</t>
  </si>
  <si>
    <t>DE SAINT GERMAIN, Henri Marie Raoul</t>
  </si>
  <si>
    <t>LACROIX, Jean André</t>
  </si>
  <si>
    <t>MARGRAFF, Jean</t>
  </si>
  <si>
    <t>MONDIELLI, Jean</t>
  </si>
  <si>
    <t>PERRODON, Marc Marie Jean</t>
  </si>
  <si>
    <t>BIESHAAR, Adrianus Gerardus</t>
  </si>
  <si>
    <t>BOSSCHART, Léonard François Gérard</t>
  </si>
  <si>
    <t>BULDER, Evert Jan</t>
  </si>
  <si>
    <t>BULDER, Jacob Eise</t>
  </si>
  <si>
    <t>DE NATRIS, Johannes Daniel</t>
  </si>
  <si>
    <t>DENIS, Henri Léonard Barthélémi</t>
  </si>
  <si>
    <t>GROOSJOHAN, Bernardus</t>
  </si>
  <si>
    <t>KUIPERS, Frederik Carel</t>
  </si>
  <si>
    <t>MACNEILL, Richard</t>
  </si>
  <si>
    <t>STEEMAN, Hermanus Hendricus</t>
  </si>
  <si>
    <t>VAN DORT, Jan Leendert</t>
  </si>
  <si>
    <t>VAN RAPPARD, Oscar Emile</t>
  </si>
  <si>
    <t>VERWEIJ, Bernard Willem Jan</t>
  </si>
  <si>
    <t>VON HEYDEN, Herman Carel Felix Clothilde</t>
  </si>
  <si>
    <t>BALYU, Félix</t>
  </si>
  <si>
    <t>BASTIN, Désiré</t>
  </si>
  <si>
    <t>BRAGARD, Mathieu</t>
  </si>
  <si>
    <t>COPPEE, Robert</t>
  </si>
  <si>
    <t>DE BIE, Jan</t>
  </si>
  <si>
    <t>FIERENS, André</t>
  </si>
  <si>
    <t>HANSE, Emile</t>
  </si>
  <si>
    <t>HEBDIN, Georges</t>
  </si>
  <si>
    <t>LARNOE, Henri</t>
  </si>
  <si>
    <t>MUSCH, Joseph</t>
  </si>
  <si>
    <t>NISOT, Fernand</t>
  </si>
  <si>
    <t>SWARTENBROEKS, Armand</t>
  </si>
  <si>
    <t>VAN HEGE, Louis</t>
  </si>
  <si>
    <t>VERBEECK, Oscar</t>
  </si>
  <si>
    <t>ACEDO, Domingo</t>
  </si>
  <si>
    <t>ARABOLAZA, Patricio</t>
  </si>
  <si>
    <t>ARRATE, Mariano</t>
  </si>
  <si>
    <t>ARTOLA, Juan</t>
  </si>
  <si>
    <t>BELAUTEGUIGOITIA LANDALUCE, Jose</t>
  </si>
  <si>
    <t>BILBAO, Sabino</t>
  </si>
  <si>
    <t>EQUIAZABAL, Ramon</t>
  </si>
  <si>
    <t>GIL, Ramon Moncho</t>
  </si>
  <si>
    <t>IZAGUIRRE, Silverio</t>
  </si>
  <si>
    <t>MORENO, Rafael</t>
  </si>
  <si>
    <t>OTERO, Luis</t>
  </si>
  <si>
    <t>PAGAZAURTUNDUO, Francisco</t>
  </si>
  <si>
    <t>SAMITIER VILALTA, José</t>
  </si>
  <si>
    <t>SANCHO, Agustin</t>
  </si>
  <si>
    <t>SESUMAGA, Félix</t>
  </si>
  <si>
    <t>VALLANA JEANGUENAT, Pedro</t>
  </si>
  <si>
    <t>VAZQUEZ, Joaquin</t>
  </si>
  <si>
    <t>ZAMORA MARTINEZ, Ricardo</t>
  </si>
  <si>
    <t>GOUNOT, Jean</t>
  </si>
  <si>
    <t>TORRES, Marcos</t>
  </si>
  <si>
    <t>BERGER, Georges</t>
  </si>
  <si>
    <t>BOUCHES, Emile</t>
  </si>
  <si>
    <t>BOULANGER, René</t>
  </si>
  <si>
    <t>BUYENNE, Alfred</t>
  </si>
  <si>
    <t>CORDONNIER, Eugène</t>
  </si>
  <si>
    <t>DELSARTE, Léon</t>
  </si>
  <si>
    <t>DURIN, Paul Joseph</t>
  </si>
  <si>
    <t>DUVANT, Georges</t>
  </si>
  <si>
    <t>FAUCONNIER, Fernand</t>
  </si>
  <si>
    <t>HERMANN, Arthur</t>
  </si>
  <si>
    <t>HERSOYE, Albert</t>
  </si>
  <si>
    <t>HIGELIN, André</t>
  </si>
  <si>
    <t>HOEL, Auguste</t>
  </si>
  <si>
    <t>KEMPE, Louis</t>
  </si>
  <si>
    <t>LAGOUGE, Georges</t>
  </si>
  <si>
    <t>LEMAIRE, Paulin Alexandre</t>
  </si>
  <si>
    <t>LESPINASSE, Ernest</t>
  </si>
  <si>
    <t>MARTEL, Emile</t>
  </si>
  <si>
    <t>PIRARD, Jules</t>
  </si>
  <si>
    <t>POLLET, Eugène</t>
  </si>
  <si>
    <t>THURNHERR, Georges</t>
  </si>
  <si>
    <t>WARTELLE, Julien</t>
  </si>
  <si>
    <t>WARTELLE, Paul</t>
  </si>
  <si>
    <t>ANDREOLI, Arnaldo</t>
  </si>
  <si>
    <t>BATTISTA, Pastorini Battista</t>
  </si>
  <si>
    <t>BELOTTO, Ettore</t>
  </si>
  <si>
    <t>BONATTI, Fernando</t>
  </si>
  <si>
    <t>CAMBIASO, Luigi</t>
  </si>
  <si>
    <t>CONTESSI, Luigi</t>
  </si>
  <si>
    <t>COSTIGLIOLO, Carlo</t>
  </si>
  <si>
    <t>COSTIGLIOLO, Luigi</t>
  </si>
  <si>
    <t>FERRARI, Roberto</t>
  </si>
  <si>
    <t>GHIGLIONE, Romualdo</t>
  </si>
  <si>
    <t>LEVATI, Ambrogio</t>
  </si>
  <si>
    <t>LUCCHETTI, Vittorio</t>
  </si>
  <si>
    <t>MAIOCCO, Luigi</t>
  </si>
  <si>
    <t>MANDRINI, Ferdinando</t>
  </si>
  <si>
    <t>MANLIO, Mangiante Giovanni</t>
  </si>
  <si>
    <t>MAROVELLI, Antonio</t>
  </si>
  <si>
    <t>MASTROMARINO, Michele</t>
  </si>
  <si>
    <t>PARIS, Giuseppe</t>
  </si>
  <si>
    <t>ROSELLI, Ezio</t>
  </si>
  <si>
    <t>TUBINO, Giovanni Battista</t>
  </si>
  <si>
    <t>AUWERKERKEN, Eugenius</t>
  </si>
  <si>
    <t>BAUER, Théophile</t>
  </si>
  <si>
    <t>CLAESSENS, Francois</t>
  </si>
  <si>
    <t>COOTMANS, Auguste</t>
  </si>
  <si>
    <t>GIBENS, Frans</t>
  </si>
  <si>
    <t>HAEPERS, Albert</t>
  </si>
  <si>
    <t>JACOBS, Dominique</t>
  </si>
  <si>
    <t>KEMPENEERS, Félicien</t>
  </si>
  <si>
    <t>LABEEU, Jules</t>
  </si>
  <si>
    <t>LAFORTUNE, Hubert</t>
  </si>
  <si>
    <t>LANDRIEU, Auguste</t>
  </si>
  <si>
    <t>LANNIE, Charles</t>
  </si>
  <si>
    <t>LORIOT, Constant</t>
  </si>
  <si>
    <t>MINNAERT, Ferdinand</t>
  </si>
  <si>
    <t>MOERLOOS, Nicolas</t>
  </si>
  <si>
    <t>STOOP, Louis</t>
  </si>
  <si>
    <t>VAN GUYSSE, Jean</t>
  </si>
  <si>
    <t>VAN MELE, Alphonse</t>
  </si>
  <si>
    <t>VERBOVEN, François</t>
  </si>
  <si>
    <t>VERBOVEN, Jean</t>
  </si>
  <si>
    <t>VERDONCK, Julien</t>
  </si>
  <si>
    <t>VERSTRAETEN, Joseph</t>
  </si>
  <si>
    <t>VIVEX, Georges</t>
  </si>
  <si>
    <t>WAGEMANS, Julianus</t>
  </si>
  <si>
    <t>ALBERTSEN, Georg</t>
  </si>
  <si>
    <t>ANDERSEN, Rudolf Svend</t>
  </si>
  <si>
    <t>DIBBERN, Viggo Valdemar</t>
  </si>
  <si>
    <t>EISENÖE, Fritz</t>
  </si>
  <si>
    <t>FRANDSEN, Aage Valdemar Harald</t>
  </si>
  <si>
    <t>HELSTEEN, Hugo</t>
  </si>
  <si>
    <t>HOLM, Harry</t>
  </si>
  <si>
    <t>JANSSON, Harold</t>
  </si>
  <si>
    <t>JOHNSEN, Robert Jacob</t>
  </si>
  <si>
    <t>JUHL, Christian</t>
  </si>
  <si>
    <t>LANGE, Vilhelm</t>
  </si>
  <si>
    <t>MARCUSSEN, Peter Andreas Marinus</t>
  </si>
  <si>
    <t>MÖLLER, Peter</t>
  </si>
  <si>
    <t>MÖLLER, Petersen Christian</t>
  </si>
  <si>
    <t>NIELSEN, Niels Congo Turin</t>
  </si>
  <si>
    <t>RÖNNE, Hans Stig Trappaud</t>
  </si>
  <si>
    <t>SÖRENSEN, Rino Harry Charles</t>
  </si>
  <si>
    <t>THOMAS, Christian</t>
  </si>
  <si>
    <t>VERMEHREN, Knud</t>
  </si>
  <si>
    <t>AANING, Alf Lied</t>
  </si>
  <si>
    <t>AAS, Karl Jan</t>
  </si>
  <si>
    <t>BAYER, Gustav</t>
  </si>
  <si>
    <t>BJÖRNSTAD, Jörgen</t>
  </si>
  <si>
    <t>BODAHL, Asbjörn</t>
  </si>
  <si>
    <t>BÖHM, Eilert</t>
  </si>
  <si>
    <t>DAVIDSEN, Ingolf</t>
  </si>
  <si>
    <t>ENDRESON, Haakon</t>
  </si>
  <si>
    <t>ERSTAD, Jacob</t>
  </si>
  <si>
    <t>FAERSTAD, Harald Oliver</t>
  </si>
  <si>
    <t>HELGESEN, Hermann Aldryk</t>
  </si>
  <si>
    <t>JOHANNESEN, Otto</t>
  </si>
  <si>
    <t>JOHANSEN, John Anker</t>
  </si>
  <si>
    <t>KRISTOFFERSON, Torbjörn</t>
  </si>
  <si>
    <t>NIELSEN, Henrik</t>
  </si>
  <si>
    <t>RYDSTRÖM, Arthur Nicolai</t>
  </si>
  <si>
    <t>SKJAERPE, Björn</t>
  </si>
  <si>
    <t>STEFFENSEN, Wilhelm Marius Bakke</t>
  </si>
  <si>
    <t>SUNDAL, Olav</t>
  </si>
  <si>
    <t>TÖNSBERG, Reidar</t>
  </si>
  <si>
    <t>WIGAND-LARSEN, Lauritz</t>
  </si>
  <si>
    <t>ARETS, Paul</t>
  </si>
  <si>
    <t>BRONCKAERT, Léon</t>
  </si>
  <si>
    <t>CLABOTS, Léopold</t>
  </si>
  <si>
    <t>CLAESSENS, Jean Baptiste</t>
  </si>
  <si>
    <t>DARRIEN, Léon</t>
  </si>
  <si>
    <t>DEHOUX, Lucien</t>
  </si>
  <si>
    <t>DELEU, Ernest</t>
  </si>
  <si>
    <t>DUBOISSON, Emil</t>
  </si>
  <si>
    <t>DUREUIL, Ernest</t>
  </si>
  <si>
    <t>FIEMS, Joseph</t>
  </si>
  <si>
    <t>HANSEN, Marcel</t>
  </si>
  <si>
    <t>HENIN, Louis</t>
  </si>
  <si>
    <t>HOFFMAN, Omer</t>
  </si>
  <si>
    <t>LOGIEST, Félix</t>
  </si>
  <si>
    <t>MARSCHAELCKE, Charles</t>
  </si>
  <si>
    <t>PAENHUYSEN, René</t>
  </si>
  <si>
    <t>PIERRET, Arnold</t>
  </si>
  <si>
    <t>PINCHART, René</t>
  </si>
  <si>
    <t>PIROTTE, Gaspar</t>
  </si>
  <si>
    <t>PLUYS, Augusten</t>
  </si>
  <si>
    <t>SON, Léopold</t>
  </si>
  <si>
    <t>TAEYMANS, Edouard</t>
  </si>
  <si>
    <t>THITIAR, Pierre</t>
  </si>
  <si>
    <t>VERHAVERT, Henri</t>
  </si>
  <si>
    <t>ACKE, Fausto</t>
  </si>
  <si>
    <t>ANDERSSON, Albert</t>
  </si>
  <si>
    <t>ANDERSSON-HOLTMAN, Arvid A.</t>
  </si>
  <si>
    <t>BÄCKANDER, Helge</t>
  </si>
  <si>
    <t>BENGTSSON, Bengt Folke</t>
  </si>
  <si>
    <t>BIÖRCK, C. Fabian</t>
  </si>
  <si>
    <t>CHARPENTIER, Carl Erik</t>
  </si>
  <si>
    <t>ERICSSON-EWREUS, Sture H.</t>
  </si>
  <si>
    <t>GRANSTRÖM, Konrad</t>
  </si>
  <si>
    <t>GUSTAFSSON, Helge</t>
  </si>
  <si>
    <t>HÄGER, Ake</t>
  </si>
  <si>
    <t>HEDMAN, Ture</t>
  </si>
  <si>
    <t>JONSSON, Sven</t>
  </si>
  <si>
    <t>JONSSON, Sven O.</t>
  </si>
  <si>
    <t>LINDAHL, Karl F.</t>
  </si>
  <si>
    <t>LINDMARK, Edmund</t>
  </si>
  <si>
    <t>MOHRBERG, Bengt</t>
  </si>
  <si>
    <t>PERSSON, Frans</t>
  </si>
  <si>
    <t>SÄRNER, Klas J.G.</t>
  </si>
  <si>
    <t>SJÖBERG, Curt</t>
  </si>
  <si>
    <t>SÖDERLINDH, Gunnar</t>
  </si>
  <si>
    <t>SVENSEN, Erik</t>
  </si>
  <si>
    <t>TÖRNER, Gösta</t>
  </si>
  <si>
    <t>BIRK, Johannes</t>
  </si>
  <si>
    <t>HANSEN, Frede</t>
  </si>
  <si>
    <t>HANSEN, Frederik</t>
  </si>
  <si>
    <t>HANSEN, Kristian Aage</t>
  </si>
  <si>
    <t>HOVGAARD, Hans</t>
  </si>
  <si>
    <t>JÖRGENSEN, Aage</t>
  </si>
  <si>
    <t>JÖRGENSEN, Alfred</t>
  </si>
  <si>
    <t>JÖRGENSEN, Alfred E.</t>
  </si>
  <si>
    <t>JÖRGENSEN, Arne</t>
  </si>
  <si>
    <t>KIRKELÖKKE, Knud</t>
  </si>
  <si>
    <t>LAMBAEK, Jens Stamp</t>
  </si>
  <si>
    <t>LARSEN, Kristian</t>
  </si>
  <si>
    <t>MADSEN, Kristian</t>
  </si>
  <si>
    <t>NIELSEN, Niels Christian</t>
  </si>
  <si>
    <t>NIELSEN, Niels Erik</t>
  </si>
  <si>
    <t>PEDERSEN, Johannes</t>
  </si>
  <si>
    <t>PEDERSEN, Peter Dorf</t>
  </si>
  <si>
    <t>RASMUSSEN, Rasmus</t>
  </si>
  <si>
    <t>SNEFTRUP, Dines</t>
  </si>
  <si>
    <t>SÖRENSEN, Hans Drigstrup</t>
  </si>
  <si>
    <t>SÖRENSEN, Hans Laurids</t>
  </si>
  <si>
    <t>SÖRENSEN, Larsen Sören</t>
  </si>
  <si>
    <t>WALTHER, Aage</t>
  </si>
  <si>
    <t>WEST, Georg</t>
  </si>
  <si>
    <t>BECQUET, André</t>
  </si>
  <si>
    <t>CHIBERT, Pierre</t>
  </si>
  <si>
    <t>DAUFRESNE DE LA CHEVALERIE, Raoul</t>
  </si>
  <si>
    <t>DELELIENNE, Charles</t>
  </si>
  <si>
    <t>DIERCXENS, Louis</t>
  </si>
  <si>
    <t>GEVERS, Robert</t>
  </si>
  <si>
    <t>GOEMAERE, Adolphe</t>
  </si>
  <si>
    <t>GUIETTE, Charles</t>
  </si>
  <si>
    <t>KEPPENS, Raymond</t>
  </si>
  <si>
    <t>STRAUWEN, René</t>
  </si>
  <si>
    <t>THINCHANT, Paul</t>
  </si>
  <si>
    <t>VALCKE, Pierre</t>
  </si>
  <si>
    <t>VAN DEN BEMDEN, Maurice</t>
  </si>
  <si>
    <t>VAN NEROM, Jean</t>
  </si>
  <si>
    <t>ATKIN, Charles Sydney</t>
  </si>
  <si>
    <t>BENNETT, John Hadfield</t>
  </si>
  <si>
    <t>CAMPBELL, Colin</t>
  </si>
  <si>
    <t>CASSELS, Harold Kennedy</t>
  </si>
  <si>
    <t>COOKE, Harold Douglas</t>
  </si>
  <si>
    <t>CROCKFORD, Eric Bertram</t>
  </si>
  <si>
    <t>CRUMMACK, Reginald William</t>
  </si>
  <si>
    <t>HASLAM, Harry Eustace</t>
  </si>
  <si>
    <t>LEIGHTON, Arthur Francis</t>
  </si>
  <si>
    <t>MARCOM, Charles Shotto</t>
  </si>
  <si>
    <t>MCBRYAN, John Crawford</t>
  </si>
  <si>
    <t>MCGRATH, George</t>
  </si>
  <si>
    <t>SMITH, William Faulder</t>
  </si>
  <si>
    <t>WILKINSON, Cyril Theodore</t>
  </si>
  <si>
    <t>BJERRUM, Hans Adolf</t>
  </si>
  <si>
    <t>BLACH, Ejvind</t>
  </si>
  <si>
    <t>BLACH, Svend</t>
  </si>
  <si>
    <t>DUE, Steen</t>
  </si>
  <si>
    <t>EIGENBROD, Thorvald</t>
  </si>
  <si>
    <t>FABER, Frans</t>
  </si>
  <si>
    <t>HANSEN, Hans Jörgen</t>
  </si>
  <si>
    <t>HERLAK, Hans Christian</t>
  </si>
  <si>
    <t>HOLST, Henning</t>
  </si>
  <si>
    <t>HUSTED, Erik</t>
  </si>
  <si>
    <t>METZ, Paul</t>
  </si>
  <si>
    <t>RASMUSSEN, Andreas</t>
  </si>
  <si>
    <t>Ice Hockey</t>
  </si>
  <si>
    <t>DUSEK, Adolf</t>
  </si>
  <si>
    <t>TCH</t>
  </si>
  <si>
    <t>HARTMANN, Karel</t>
  </si>
  <si>
    <t>LOOS, Vilém</t>
  </si>
  <si>
    <t>PALOUS, Jan</t>
  </si>
  <si>
    <t>PEKA, Jan</t>
  </si>
  <si>
    <t>PESEK, Karel</t>
  </si>
  <si>
    <t>SROUBEK, Josef</t>
  </si>
  <si>
    <t>VINDYS, Otto</t>
  </si>
  <si>
    <t>BENSON, Robert</t>
  </si>
  <si>
    <t>BYRON, Wally</t>
  </si>
  <si>
    <t>FREDERICKSON, Frank</t>
  </si>
  <si>
    <t>FRIDFINNSON, Christian</t>
  </si>
  <si>
    <t>GOODMAN, Michael</t>
  </si>
  <si>
    <t>HALDERSON, Haldor</t>
  </si>
  <si>
    <t>JOHANSSON, Konrad</t>
  </si>
  <si>
    <t>WOODMAN, Allan</t>
  </si>
  <si>
    <t>BONNEY, Raymond Lenroy</t>
  </si>
  <si>
    <t>CONROY, Anthony</t>
  </si>
  <si>
    <t>DRURY, Herbert</t>
  </si>
  <si>
    <t>FITZGERALD, Edward</t>
  </si>
  <si>
    <t>GERAN, George Pierce</t>
  </si>
  <si>
    <t>GOHEEN, Frank Xavier</t>
  </si>
  <si>
    <t>MCCORMICK, Joseph</t>
  </si>
  <si>
    <t>MCCORMICK, Lawrence</t>
  </si>
  <si>
    <t>SYNNOTT, Francis Allen</t>
  </si>
  <si>
    <t>TUCK, Leon Parker</t>
  </si>
  <si>
    <t>WEIDENBORNER, Cyril</t>
  </si>
  <si>
    <t>RUNO, Gosta</t>
  </si>
  <si>
    <t>DYRSSEN, Gustaf</t>
  </si>
  <si>
    <t>DE LAVAL, Erik</t>
  </si>
  <si>
    <t>ALLEN, Terry</t>
  </si>
  <si>
    <t>HARRIS, Arthur Ringland</t>
  </si>
  <si>
    <t>MARGETTS, Nelson E.</t>
  </si>
  <si>
    <t>BARRETT, Frederick Whitfield</t>
  </si>
  <si>
    <t>LOCKETT, Vivian Noverre</t>
  </si>
  <si>
    <t>MELVILLE, Teignmouth Philip</t>
  </si>
  <si>
    <t>DE FIGUEROA, Alvaro</t>
  </si>
  <si>
    <t>DE FIGUEROA, José</t>
  </si>
  <si>
    <t>DE LA MAZA, Leopoldo</t>
  </si>
  <si>
    <t>DE SAN MIGUEL, Justo</t>
  </si>
  <si>
    <t>FITZ-JAMES STUART Y FALCO, Hernando</t>
  </si>
  <si>
    <t>Fitz-James Stuart y Falco, JACOBO</t>
  </si>
  <si>
    <t>GIRAN, Gaston</t>
  </si>
  <si>
    <t>PLE, Alfred</t>
  </si>
  <si>
    <t>COSTELLO, Paul Vincent</t>
  </si>
  <si>
    <t>KELLY, John Brendan</t>
  </si>
  <si>
    <t>ANNONI, Pietro</t>
  </si>
  <si>
    <t>DONES, Erminio</t>
  </si>
  <si>
    <t>ELLINGSEN, Haakon</t>
  </si>
  <si>
    <t>HAGEN, Thoralf</t>
  </si>
  <si>
    <t>MICHELSEN, Thore</t>
  </si>
  <si>
    <t>MORTENSEN, Arne</t>
  </si>
  <si>
    <t>NAG, Karl</t>
  </si>
  <si>
    <t>NAG, Theodor</t>
  </si>
  <si>
    <t>NILSEN, Adolf</t>
  </si>
  <si>
    <t>OLSEN, Conrad</t>
  </si>
  <si>
    <t>TOLLEFSEN, Tollef</t>
  </si>
  <si>
    <t>CLARK, Sherman Rockwell</t>
  </si>
  <si>
    <t>GALLAGHER, Vincent Joseph</t>
  </si>
  <si>
    <t>GRAVES, Edwin Darius</t>
  </si>
  <si>
    <t>JACOMINI, Virgil Victor</t>
  </si>
  <si>
    <t>JOHNSTON, Donald Hendric</t>
  </si>
  <si>
    <t>JORDAN, William Conrad</t>
  </si>
  <si>
    <t>KING, Clyde Whitlock</t>
  </si>
  <si>
    <t>MOORE, Edward Peerman</t>
  </si>
  <si>
    <t>SANDBORN, Allen Ream</t>
  </si>
  <si>
    <t>CAMPBELL, John Alan</t>
  </si>
  <si>
    <t>EARL, Sebastian</t>
  </si>
  <si>
    <t>JAMES, Walter</t>
  </si>
  <si>
    <t>JOHNSTONE, Robin Talbot</t>
  </si>
  <si>
    <t>LUCAS, Richard Saville</t>
  </si>
  <si>
    <t>NICKALLS, Guy Oliver Jr.</t>
  </si>
  <si>
    <t>SHOVE, Ralph Samuel</t>
  </si>
  <si>
    <t>GULBRANDSEN, Per</t>
  </si>
  <si>
    <t>KLEM, Theodor</t>
  </si>
  <si>
    <t>LARSEN, Henry</t>
  </si>
  <si>
    <t>VAR, Birger</t>
  </si>
  <si>
    <t>BRÜDERLIN, Willy</t>
  </si>
  <si>
    <t>RUDOLF, Max</t>
  </si>
  <si>
    <t>RUDOLF, Paul</t>
  </si>
  <si>
    <t>STAUB, Paul</t>
  </si>
  <si>
    <t>WALTER, Hans</t>
  </si>
  <si>
    <t>FEDERSCHMIDT, Erich</t>
  </si>
  <si>
    <t>FEDERSCHMIDT, Franz</t>
  </si>
  <si>
    <t>KLOSE, Carl Otto</t>
  </si>
  <si>
    <t>MYERS, Kenneth</t>
  </si>
  <si>
    <t>CANDEVEAU, Edouard</t>
  </si>
  <si>
    <t>FELBER, Alfred</t>
  </si>
  <si>
    <t>PIAGET, Paul</t>
  </si>
  <si>
    <t>DE FILIP, Guido</t>
  </si>
  <si>
    <t>OLGENI, Ercole</t>
  </si>
  <si>
    <t>SCATTURIN, Giovanni</t>
  </si>
  <si>
    <t>BARBEROLLE, Ernest</t>
  </si>
  <si>
    <t>BOUTON, Maurice</t>
  </si>
  <si>
    <t>POIX, Gabriel</t>
  </si>
  <si>
    <t>HADFIELD D'ARCY, D. Clarence</t>
  </si>
  <si>
    <t>NZL</t>
  </si>
  <si>
    <t>BERESFORD, Jack</t>
  </si>
  <si>
    <t>DOE, Charles Webster</t>
  </si>
  <si>
    <t>FISH, George Winthrop</t>
  </si>
  <si>
    <t>HUNTER, Joseph Garvin</t>
  </si>
  <si>
    <t>MEHAN, Charles Thomas</t>
  </si>
  <si>
    <t>MULDOON, John</t>
  </si>
  <si>
    <t>MULDOON, William</t>
  </si>
  <si>
    <t>O'NEIL, John T.</t>
  </si>
  <si>
    <t>PATRICK, John Clarence</t>
  </si>
  <si>
    <t>RIGHTER, Cornelius Erwin</t>
  </si>
  <si>
    <t>SCHOLZ, Rudolph John</t>
  </si>
  <si>
    <t>SLATER, Colby Edward</t>
  </si>
  <si>
    <t>TEMPLETON, Robert Lyman</t>
  </si>
  <si>
    <t>TILDEN, Charles Lee</t>
  </si>
  <si>
    <t>WINSTON, James Duarte</t>
  </si>
  <si>
    <t>WRENN, Heaton Luse</t>
  </si>
  <si>
    <t>BADER, Edouard</t>
  </si>
  <si>
    <t>BERRURIER, Raymond</t>
  </si>
  <si>
    <t>BORDES, François</t>
  </si>
  <si>
    <t>BOUSQUET, Adolphe René</t>
  </si>
  <si>
    <t>CHILO, André</t>
  </si>
  <si>
    <t>CRABOS, René</t>
  </si>
  <si>
    <t>CURTET</t>
  </si>
  <si>
    <t>ELUERE, Alfred</t>
  </si>
  <si>
    <t>FORESTIER, Jacques</t>
  </si>
  <si>
    <t>GRENET</t>
  </si>
  <si>
    <t>LABEYRIE, Maurice</t>
  </si>
  <si>
    <t>LAMAIGNIERE, Constant</t>
  </si>
  <si>
    <t>LEVASSEUR, Robert</t>
  </si>
  <si>
    <t>SOULIE, Eugène</t>
  </si>
  <si>
    <t>THIERCELIN, Raoul</t>
  </si>
  <si>
    <t>THIERRY, Robert</t>
  </si>
  <si>
    <t>HERSETH, Erik Johan</t>
  </si>
  <si>
    <t>10M (Rating 1907)</t>
  </si>
  <si>
    <t>HOLTER, Sigurd</t>
  </si>
  <si>
    <t>JAMVOLD, Gunnar</t>
  </si>
  <si>
    <t>JAMVOLD, Petter</t>
  </si>
  <si>
    <t>JUELL, Claus</t>
  </si>
  <si>
    <t>NIELSEN, Ingar</t>
  </si>
  <si>
    <t>SÖRENSEN, Ole</t>
  </si>
  <si>
    <t>ARENTZ, Charles Archer</t>
  </si>
  <si>
    <t>10M (Rating 1919)</t>
  </si>
  <si>
    <t>FALKENBERG, Otto Gabriel Grubbe</t>
  </si>
  <si>
    <t>GILBERT, Willy</t>
  </si>
  <si>
    <t>GJERTSEN, Robert</t>
  </si>
  <si>
    <t>SCHJÖTT, Halfdan</t>
  </si>
  <si>
    <t>SCHJÖTT, Trygve</t>
  </si>
  <si>
    <t>SEJERSTED, Arne</t>
  </si>
  <si>
    <t>HIN, Franciscus Fidelis Joseph</t>
  </si>
  <si>
    <t>12 Foot Dinghy</t>
  </si>
  <si>
    <t>HIN, Johannes Joseph Antonius</t>
  </si>
  <si>
    <t>BEUKERS, Petrus Bernardus</t>
  </si>
  <si>
    <t>VAN DER BIESEN, Arnoud Eugène</t>
  </si>
  <si>
    <t>BIRKELAND, Halvor</t>
  </si>
  <si>
    <t>12M (Rating 1907)</t>
  </si>
  <si>
    <t>BIRKELAND, Rasmus</t>
  </si>
  <si>
    <t>CHRISTIANSEN, Lauritz</t>
  </si>
  <si>
    <t>MÖGSTER, Halvor Olai</t>
  </si>
  <si>
    <t>NAESS, Hans Henrik Stoermann</t>
  </si>
  <si>
    <t>ÖSTERVOLD, Henrik</t>
  </si>
  <si>
    <t>ÖSTERVOLD, Jan Olsen</t>
  </si>
  <si>
    <t>ÖSTERVOLD, Kristian Olsen</t>
  </si>
  <si>
    <t>ÖSTERVOLD, Ole Olsen</t>
  </si>
  <si>
    <t>ALLERS, Arthur</t>
  </si>
  <si>
    <t>12M (Rating 1919)</t>
  </si>
  <si>
    <t>BORTHEN, Martin</t>
  </si>
  <si>
    <t>FRIELE, Johan Mohr</t>
  </si>
  <si>
    <t>HASSEL, Kaspar Fredrik</t>
  </si>
  <si>
    <t>ÖRVIG, Erik</t>
  </si>
  <si>
    <t>ÖRVIG, Olav</t>
  </si>
  <si>
    <t>ÖRVIG, Thor</t>
  </si>
  <si>
    <t>REIMERS, Egill</t>
  </si>
  <si>
    <t>WIESE, Christen</t>
  </si>
  <si>
    <t>HEDBERG, Thomas</t>
  </si>
  <si>
    <t>18 Foot Dinghy</t>
  </si>
  <si>
    <t>RICHARDS, Francis Augustus</t>
  </si>
  <si>
    <t>BENGTSSON, Gösta</t>
  </si>
  <si>
    <t>30M Sq</t>
  </si>
  <si>
    <t>CALVERT, Axel</t>
  </si>
  <si>
    <t>LUNDQVIST, Gösta</t>
  </si>
  <si>
    <t>STEFFENBURG, Rolf</t>
  </si>
  <si>
    <t>HOLM, Tore</t>
  </si>
  <si>
    <t>40M Sq</t>
  </si>
  <si>
    <t>HOLM, Yngve</t>
  </si>
  <si>
    <t>RYDIN, Axel W.</t>
  </si>
  <si>
    <t>TENGWALL, Georg H.</t>
  </si>
  <si>
    <t>ALMSTEDT, Percy</t>
  </si>
  <si>
    <t>MELLBIN, Erik</t>
  </si>
  <si>
    <t>SVENSSON, Gustaf</t>
  </si>
  <si>
    <t>SVENSSON, Ragnar</t>
  </si>
  <si>
    <t>CARP, Bernard</t>
  </si>
  <si>
    <t>6.5M (Rating 1919)</t>
  </si>
  <si>
    <t>CARP, Johan Robbert</t>
  </si>
  <si>
    <t>WERNINK, Petrus Adrianus</t>
  </si>
  <si>
    <t>MONIER, Robert</t>
  </si>
  <si>
    <t>PICON, Félix</t>
  </si>
  <si>
    <t>WEIL, Albert</t>
  </si>
  <si>
    <t>AGERSBORG, Henrik</t>
  </si>
  <si>
    <t>6M (Rating 1907)</t>
  </si>
  <si>
    <t>BERNSTEN, Einar</t>
  </si>
  <si>
    <t>PEDERSEN, Trygve</t>
  </si>
  <si>
    <t>BRUYNSEELS, Frédéric Albert Gustave</t>
  </si>
  <si>
    <t>CORNELLIE, Emile François</t>
  </si>
  <si>
    <t>CORNELLIE, Florimond</t>
  </si>
  <si>
    <t>ERICHSEN, Leif</t>
  </si>
  <si>
    <t>KNUDSEN, Andreas Annan</t>
  </si>
  <si>
    <t>TORGENSEN, Einar</t>
  </si>
  <si>
    <t>6M (Rating 1919)</t>
  </si>
  <si>
    <t>KAASEN, Paal</t>
  </si>
  <si>
    <t>RÖD, Ingolf</t>
  </si>
  <si>
    <t>KLOTZ, John</t>
  </si>
  <si>
    <t>VAN DEN BUSSCHE, Charles</t>
  </si>
  <si>
    <t>COLEMAN, Robert</t>
  </si>
  <si>
    <t>MADDISON, William</t>
  </si>
  <si>
    <t>WRIGHT, Cyril</t>
  </si>
  <si>
    <t>ABEL, Sten</t>
  </si>
  <si>
    <t>DICK, Christian</t>
  </si>
  <si>
    <t>FAYE, Johann</t>
  </si>
  <si>
    <t>NIELSEN, Niels</t>
  </si>
  <si>
    <t>WRIGHT, Dorothy</t>
  </si>
  <si>
    <t>HOLBYE, Thorleif</t>
  </si>
  <si>
    <t>8M (Rating 1907)</t>
  </si>
  <si>
    <t>JACOBSEN, Alf Kristian Bruun</t>
  </si>
  <si>
    <t>OLSEN, Kristoffer</t>
  </si>
  <si>
    <t>RINGVOLD, Carl August</t>
  </si>
  <si>
    <t>WAGLE, Tellef</t>
  </si>
  <si>
    <t>DE L'ARBRE, Willy</t>
  </si>
  <si>
    <t>8M (Rating 1919)</t>
  </si>
  <si>
    <t>GRISAR, Albert</t>
  </si>
  <si>
    <t>HELLEBUYCK, Georges</t>
  </si>
  <si>
    <t>STANDAERT, Léopold</t>
  </si>
  <si>
    <t>CHRISTOFFERSEN, Thorleif</t>
  </si>
  <si>
    <t>MARTHINIUSSEN, Reidar</t>
  </si>
  <si>
    <t>VIK, Ragnar Magne</t>
  </si>
  <si>
    <t>SALVESEN, Jens</t>
  </si>
  <si>
    <t>SCHIANDER, Finn</t>
  </si>
  <si>
    <t>SCHMIDT, Lauritz Thure Thrap</t>
  </si>
  <si>
    <t>THOMAS, Nils</t>
  </si>
  <si>
    <t>TSCHUDI, Ralph</t>
  </si>
  <si>
    <t>LILLOE-OLSEN, Ole Andreas</t>
  </si>
  <si>
    <t>LANDELIUS, P. Fredric</t>
  </si>
  <si>
    <t>KOLHO, Yrjö</t>
  </si>
  <si>
    <t>100M Running Deer, Double Shots, Team</t>
  </si>
  <si>
    <t>TIKKANEN, Robert</t>
  </si>
  <si>
    <t>VAUHKONEN, Vilho</t>
  </si>
  <si>
    <t>JOHANSEN, Thorstein Arthur</t>
  </si>
  <si>
    <t>NATVIG, Harald</t>
  </si>
  <si>
    <t>NORDVIK, Hans</t>
  </si>
  <si>
    <t>LAGERCRANTZ, Bengt</t>
  </si>
  <si>
    <t>OLSEN, Otto M.</t>
  </si>
  <si>
    <t>BROWN, Thomas Cole</t>
  </si>
  <si>
    <t>LEE, Willis</t>
  </si>
  <si>
    <t>NUESSLEIN, Lawrence Adam</t>
  </si>
  <si>
    <t>SPOONER, Lloyd Spencer</t>
  </si>
  <si>
    <t>LAPPALAINEN, Kaarlo Kustaa</t>
  </si>
  <si>
    <t>ZULAUF, Fritz</t>
  </si>
  <si>
    <t>PARAENSE, Guilherme</t>
  </si>
  <si>
    <t>BRA</t>
  </si>
  <si>
    <t>BRACKEN, Raymond</t>
  </si>
  <si>
    <t>KUCHEN, Fritz</t>
  </si>
  <si>
    <t>300+600M Free Rifle, Team, Prone</t>
  </si>
  <si>
    <t>LIENHARD, Walter</t>
  </si>
  <si>
    <t>RÖSLI, Arnold</t>
  </si>
  <si>
    <t>TRÖNDLE, Albert</t>
  </si>
  <si>
    <t>WIDMER, Caspar</t>
  </si>
  <si>
    <t>JACKSON, Joseph</t>
  </si>
  <si>
    <t>SCHRIVER, Gunnery Ollie</t>
  </si>
  <si>
    <t>ONSRUD, Jacob</t>
  </si>
  <si>
    <t>SLETTEN, Olaf</t>
  </si>
  <si>
    <t>FISHER, Morris</t>
  </si>
  <si>
    <t>KOLHO, Voitto Waldemar</t>
  </si>
  <si>
    <t>300M Free Rifle, Prone, Team</t>
  </si>
  <si>
    <t>ROES, Georges</t>
  </si>
  <si>
    <t>RUMEAU, Emile</t>
  </si>
  <si>
    <t>ERICSSON, Olle</t>
  </si>
  <si>
    <t>300M Free Rifle, Standing, Team</t>
  </si>
  <si>
    <t>HELLMAN, Walfried</t>
  </si>
  <si>
    <t>LAGERLÖF, Leonard</t>
  </si>
  <si>
    <t>PETERSEN, Anders Martinus</t>
  </si>
  <si>
    <t>SAETTER-LASSEN, Erik</t>
  </si>
  <si>
    <t>AMOUDRUZ, Gustave</t>
  </si>
  <si>
    <t>EGLI, Hans</t>
  </si>
  <si>
    <t>GIAMBONINI, Domenico</t>
  </si>
  <si>
    <t>JEHLE, Joseph</t>
  </si>
  <si>
    <t>FREDERICK, Carl Telford</t>
  </si>
  <si>
    <t>HARANT, Louis</t>
  </si>
  <si>
    <t>KELLY, Michael</t>
  </si>
  <si>
    <t>SNOOK, James Howard</t>
  </si>
  <si>
    <t>MORAITINIS, Georgios</t>
  </si>
  <si>
    <t>THEOFILAKIS, Alexandros</t>
  </si>
  <si>
    <t>THEOFILAKIS, Ioannis</t>
  </si>
  <si>
    <t>VAPHIADIS, Georgios</t>
  </si>
  <si>
    <t>ZAPPAS, Iason</t>
  </si>
  <si>
    <t>BARBOSA, Dario</t>
  </si>
  <si>
    <t>DA COSTA, Afranio Antonio</t>
  </si>
  <si>
    <t>SOLEDADE, Fernando</t>
  </si>
  <si>
    <t>WOLF, Sebastiao</t>
  </si>
  <si>
    <t>ANDERSSON, Anders Wilhelm</t>
  </si>
  <si>
    <t>GABRIELSSON, Gunnar</t>
  </si>
  <si>
    <t>HULTCRANTZ, Sigvard</t>
  </si>
  <si>
    <t>JOHNSSON, Anders</t>
  </si>
  <si>
    <t>REUTERSKIÖLD, Casimir</t>
  </si>
  <si>
    <t>FENTON, Dennis</t>
  </si>
  <si>
    <t>50M Small Bore Rifle, Standing, Individual</t>
  </si>
  <si>
    <t>ROTHROCK, Arthur</t>
  </si>
  <si>
    <t>JOHANSEN, Sigvart</t>
  </si>
  <si>
    <t>OLSEN, Anton  Wilhelm</t>
  </si>
  <si>
    <t>OHLSSON, P. Erik F.</t>
  </si>
  <si>
    <t>STARE, Ragnar</t>
  </si>
  <si>
    <t>600M Free Rifle, Prone</t>
  </si>
  <si>
    <t>600M Free Rifle, Team</t>
  </si>
  <si>
    <t>BODLEY, Robert</t>
  </si>
  <si>
    <t>BUCHANAN, Ferdinand Lindley Augustus</t>
  </si>
  <si>
    <t>HARVEY, George Henry</t>
  </si>
  <si>
    <t>MORGAN, Frederick Henry</t>
  </si>
  <si>
    <t>SMITH, David</t>
  </si>
  <si>
    <t>KINDE, Per</t>
  </si>
  <si>
    <t>LUNDQUIST, Erik R. G.</t>
  </si>
  <si>
    <t>RICHTER, Karl G. B.</t>
  </si>
  <si>
    <t>SÖKJER-PETERSEN, Erik</t>
  </si>
  <si>
    <t>ARIE, Mark</t>
  </si>
  <si>
    <t>BONSER, Horace</t>
  </si>
  <si>
    <t>MCNEIR, Forest</t>
  </si>
  <si>
    <t>PLUM, Frederick</t>
  </si>
  <si>
    <t>TROEH, Frank</t>
  </si>
  <si>
    <t>WRIGHT, Frank</t>
  </si>
  <si>
    <t>BOSQUET, Albert</t>
  </si>
  <si>
    <t>COGELS, Joseph</t>
  </si>
  <si>
    <t>DUPONT, Emile</t>
  </si>
  <si>
    <t>FESINGER, Edouard</t>
  </si>
  <si>
    <t>QUERSIN, Henri</t>
  </si>
  <si>
    <t>VAN TILT, Louis</t>
  </si>
  <si>
    <t>REICH, Jacob</t>
  </si>
  <si>
    <t>LARSEN, Ludvig</t>
  </si>
  <si>
    <t>STIXRUD, Martin</t>
  </si>
  <si>
    <t>GRAFSTRÖM, Gillis</t>
  </si>
  <si>
    <t>KROGH, Andreas</t>
  </si>
  <si>
    <t>BLANCHARD, Theresa</t>
  </si>
  <si>
    <t>JULIN-MAUROY, Magda</t>
  </si>
  <si>
    <t>NOREN, Svea</t>
  </si>
  <si>
    <t>WILLIAMS, Basil</t>
  </si>
  <si>
    <t>JAKOBSSON, Walter</t>
  </si>
  <si>
    <t>BRYN, Yngvar</t>
  </si>
  <si>
    <t>JAKOBSSON, Ludowika</t>
  </si>
  <si>
    <t>BRYN, Alexia</t>
  </si>
  <si>
    <t>ALBARRAN, Pierre</t>
  </si>
  <si>
    <t>TURNBULL, Oswald Graham Noel</t>
  </si>
  <si>
    <t>WOOSNAM, Maxwell</t>
  </si>
  <si>
    <t>KASHIO, Seiichiro</t>
  </si>
  <si>
    <t>JPN</t>
  </si>
  <si>
    <t>KUMAGAE, Ichiya</t>
  </si>
  <si>
    <t>D'AYEN, Elisabeth</t>
  </si>
  <si>
    <t>LENGLEN, Suzanne</t>
  </si>
  <si>
    <t>MCKANE, Kathleen</t>
  </si>
  <si>
    <t>MCNAIR, Winifred Margaret</t>
  </si>
  <si>
    <t>BEAMISH, Winifred Geraldine</t>
  </si>
  <si>
    <t>HOLMAN, Edith Dorothy</t>
  </si>
  <si>
    <t>ZEMLA, Ladislav</t>
  </si>
  <si>
    <t>SKRBKOVA, Milada</t>
  </si>
  <si>
    <t>RAYMOND, Louis</t>
  </si>
  <si>
    <t>BOURGUIGNON, Georges</t>
  </si>
  <si>
    <t>DUCATILLON, Alphonse</t>
  </si>
  <si>
    <t>MAERTENS, Raymond Rémi</t>
  </si>
  <si>
    <t>PIEK, Christen Albert</t>
  </si>
  <si>
    <t>PINTENS, Henri</t>
  </si>
  <si>
    <t>VAN DEN BROEK, Charles</t>
  </si>
  <si>
    <t>VAN HOORENBEEK, François</t>
  </si>
  <si>
    <t>WUYTS, Gustave Marie</t>
  </si>
  <si>
    <t>CANNING, George</t>
  </si>
  <si>
    <t>HOLMES, Frederick William</t>
  </si>
  <si>
    <t>STIFF, Harry Joseph</t>
  </si>
  <si>
    <t>THORNE, Ernest Arthur</t>
  </si>
  <si>
    <t>BEKKERS, Wilhelmus Johannes</t>
  </si>
  <si>
    <t>HENGEVELD, Johannes Hendrikus</t>
  </si>
  <si>
    <t>JANSMA, Sytse</t>
  </si>
  <si>
    <t>JANSSEN, Hendrikus Alexzander</t>
  </si>
  <si>
    <t>VAN LOON, Antonius</t>
  </si>
  <si>
    <t>VAN LOON, Willem</t>
  </si>
  <si>
    <t>VAN REKUM, Marinus Cornelis</t>
  </si>
  <si>
    <t>VAN REKUM, Willem</t>
  </si>
  <si>
    <t>RYTHER, Eugène</t>
  </si>
  <si>
    <t>- 60KG, One-Two Hand 3 Events (Featherweight)</t>
  </si>
  <si>
    <t>DE HAES, Frans</t>
  </si>
  <si>
    <t>SCHMIDT, Alfred</t>
  </si>
  <si>
    <t>BERNOT, Louis</t>
  </si>
  <si>
    <t>+ 82.5KG, One-Two Hand 3 Events (Heavyweight)</t>
  </si>
  <si>
    <t>BOTTINO, Filippo</t>
  </si>
  <si>
    <t>ALZIN, Joseph</t>
  </si>
  <si>
    <t>LUX</t>
  </si>
  <si>
    <t>ROOMS, Georges Florimond</t>
  </si>
  <si>
    <t>60 - 67.5KG, One-Two Hand 3 Events (Lightweight)</t>
  </si>
  <si>
    <t>NEULAND, Alfred</t>
  </si>
  <si>
    <t>WILLIQUET, Louis</t>
  </si>
  <si>
    <t>PETTERSSON, Albert</t>
  </si>
  <si>
    <t>67.5 - 75KG, One-Two Hand 3 Events (Middleweight)</t>
  </si>
  <si>
    <t>GANCE, Henri</t>
  </si>
  <si>
    <t>BIANCHI, Pietro Ubaldo</t>
  </si>
  <si>
    <t>PETTERSSON, Erik</t>
  </si>
  <si>
    <t>75 - 82.5KG, One-Two Hand 3 E. (Light-Heavyweight)</t>
  </si>
  <si>
    <t>CADINE, Ernest</t>
  </si>
  <si>
    <t>HÜNENBERGER, Fritz</t>
  </si>
  <si>
    <t>BERNARD, Philip William Samuel</t>
  </si>
  <si>
    <t>ACKERLY, Charles Edwin</t>
  </si>
  <si>
    <t>GERSON, Samuel</t>
  </si>
  <si>
    <t>MEYER, Frederick Julius</t>
  </si>
  <si>
    <t>+ 80KG (Heavyweight)</t>
  </si>
  <si>
    <t>NILSSON, Ernst</t>
  </si>
  <si>
    <t>ROTH, Robert</t>
  </si>
  <si>
    <t>PENDLETON, Nathan Green</t>
  </si>
  <si>
    <t>WRIGHT, Peter W.</t>
  </si>
  <si>
    <t>ANTTILA, Kalle</t>
  </si>
  <si>
    <t>SVENSSON, Gottfrid</t>
  </si>
  <si>
    <t>JOHNSON, Charles F.</t>
  </si>
  <si>
    <t>LEINO, Eino Aukusti</t>
  </si>
  <si>
    <t>PENTTALA, Väinö</t>
  </si>
  <si>
    <t>MAURER, Walter S.</t>
  </si>
  <si>
    <t>75 - 80KG (Light-Heavyweight)</t>
  </si>
  <si>
    <t>LARSSON, Anders</t>
  </si>
  <si>
    <t>COURANT, Charles</t>
  </si>
  <si>
    <t>SVENSSON, Frithiof</t>
  </si>
  <si>
    <t>FRIMAN, Oskar David</t>
  </si>
  <si>
    <t>KÄHKÖNEN, Heikki</t>
  </si>
  <si>
    <t>NIEMINEN, Martti</t>
  </si>
  <si>
    <t>+ 82KG (Super Heavyweight)</t>
  </si>
  <si>
    <t>LINDFORS, Adolf Valentin</t>
  </si>
  <si>
    <t>HANSEN, Poul</t>
  </si>
  <si>
    <t>ANDERSEN, Frithjof</t>
  </si>
  <si>
    <t>TAMMINEN, Taavi</t>
  </si>
  <si>
    <t>PERTTILÄ, Matti</t>
  </si>
  <si>
    <t>WESTERGREN, Carl</t>
  </si>
  <si>
    <t>LINDFORS, Arthur</t>
  </si>
  <si>
    <t>ERIKSEN, Johannes Thorvald</t>
  </si>
  <si>
    <t>75 - 82KG (Light-Heavyweight)</t>
  </si>
  <si>
    <t>ROSENQVIST, Edil</t>
  </si>
  <si>
    <t>FALL, David</t>
  </si>
  <si>
    <t>TÖPEL, Hjördis</t>
  </si>
  <si>
    <t>SMITH, Caroline</t>
  </si>
  <si>
    <t>BECKER-PINKSTON, Elizabeth</t>
  </si>
  <si>
    <t>DESJARDINS, Ulise Joseph "Peter"</t>
  </si>
  <si>
    <t>FLETCHER, Caroline</t>
  </si>
  <si>
    <t>CLARKE, Harold</t>
  </si>
  <si>
    <t>EVE, Richmond</t>
  </si>
  <si>
    <t>BARTHA, István</t>
  </si>
  <si>
    <t>WYATT, Paul</t>
  </si>
  <si>
    <t>BAUER, Sybil</t>
  </si>
  <si>
    <t>HARDING, Phyllis</t>
  </si>
  <si>
    <t>KAHANAMOKU, Samuel</t>
  </si>
  <si>
    <t>WEISSMULLER, Johnny</t>
  </si>
  <si>
    <t>EDERLE, Gertrude</t>
  </si>
  <si>
    <t>LACKIE, Ethel</t>
  </si>
  <si>
    <t>WEHSELAU, Mariechen</t>
  </si>
  <si>
    <t>DE BEAUREPAIRE, Frank</t>
  </si>
  <si>
    <t>CHARLTON, Andrew</t>
  </si>
  <si>
    <t>BORG, Arne</t>
  </si>
  <si>
    <t>KIRSHBAUM, William</t>
  </si>
  <si>
    <t>SKELTON, Robert</t>
  </si>
  <si>
    <t>DE COMBE, Joseph</t>
  </si>
  <si>
    <t>CARSON, Gladys</t>
  </si>
  <si>
    <t>MORTON, Lucille</t>
  </si>
  <si>
    <t>GERAGHTY, Agnes</t>
  </si>
  <si>
    <t>NORELIUS, Martha</t>
  </si>
  <si>
    <t>EWERLUND, Gurli</t>
  </si>
  <si>
    <t>PETTERSSON, Wivan</t>
  </si>
  <si>
    <t>DONNELLY, Euphrasia</t>
  </si>
  <si>
    <t>BARKER, Florence</t>
  </si>
  <si>
    <t>GANT, P.</t>
  </si>
  <si>
    <t>HATCH, J. E.</t>
  </si>
  <si>
    <t>TANNER, Irene Vera</t>
  </si>
  <si>
    <t>BORG, Ake</t>
  </si>
  <si>
    <t>PERSSON, O. Gösta A.</t>
  </si>
  <si>
    <t>TROLLE, Orvar</t>
  </si>
  <si>
    <t>WERNER, Georg</t>
  </si>
  <si>
    <t>BREYER, Ralph</t>
  </si>
  <si>
    <t>GLANCY, Harrison Smith</t>
  </si>
  <si>
    <t>HOWELL, Richard</t>
  </si>
  <si>
    <t>O'CONNOR, James Wallace</t>
  </si>
  <si>
    <t>SMITH, Lester</t>
  </si>
  <si>
    <t>CHRISTIE, Maurice F.</t>
  </si>
  <si>
    <t>HENRY, Ernest M.</t>
  </si>
  <si>
    <t>AUSTIN, Arthur</t>
  </si>
  <si>
    <t>COLLETT, E.</t>
  </si>
  <si>
    <t>HANDY, J.</t>
  </si>
  <si>
    <t>HORN, Oliver</t>
  </si>
  <si>
    <t>LAUER, Frederick</t>
  </si>
  <si>
    <t>MITCHELL, George F.</t>
  </si>
  <si>
    <t>NORTON, John</t>
  </si>
  <si>
    <t>SCHROTH, George E.</t>
  </si>
  <si>
    <t>VOLLMER, Herbert Eberhard</t>
  </si>
  <si>
    <t>BERTRAND, R.</t>
  </si>
  <si>
    <t>DEBORGIES, Albert</t>
  </si>
  <si>
    <t>DELBERGHE, Noël</t>
  </si>
  <si>
    <t>DESMETTRE, Robert</t>
  </si>
  <si>
    <t>DUJARDIN, Paul</t>
  </si>
  <si>
    <t>FASANI, A.</t>
  </si>
  <si>
    <t>LASQUIN, Jean</t>
  </si>
  <si>
    <t>MAYAUD, Albert</t>
  </si>
  <si>
    <t>PADOU SR., Henri</t>
  </si>
  <si>
    <t>PEROL, J.</t>
  </si>
  <si>
    <t>RIGAL, Georges</t>
  </si>
  <si>
    <t>CLUDTS, Joseph</t>
  </si>
  <si>
    <t>FLEURIX, Georges</t>
  </si>
  <si>
    <t>THIRY, Jules</t>
  </si>
  <si>
    <t>VERMETTEN, Jean-Pierre</t>
  </si>
  <si>
    <t>BERG, Eero</t>
  </si>
  <si>
    <t>RITOLA, Ville</t>
  </si>
  <si>
    <t>MACMASTER, Cecil</t>
  </si>
  <si>
    <t>GOODWIN, Gordon</t>
  </si>
  <si>
    <t>PORRITT, Arthur</t>
  </si>
  <si>
    <t>ABRAHAMS, Harold</t>
  </si>
  <si>
    <t>PETTERSSON, Sten</t>
  </si>
  <si>
    <t>KINSEY, Daniel</t>
  </si>
  <si>
    <t>ATKINSON, Sidney</t>
  </si>
  <si>
    <t>STALLARD, Henry B.</t>
  </si>
  <si>
    <t>SCHÄRER, Wilhelm</t>
  </si>
  <si>
    <t>LIDDELL, Eric Henry</t>
  </si>
  <si>
    <t>BONTEMPS, Paul</t>
  </si>
  <si>
    <t>KATZ, Elias</t>
  </si>
  <si>
    <t>COX, William</t>
  </si>
  <si>
    <t>KIRBY, Edward</t>
  </si>
  <si>
    <t>LARRIVEE, Leo</t>
  </si>
  <si>
    <t>RAY, Joseph</t>
  </si>
  <si>
    <t>TIBBETTS, Willard</t>
  </si>
  <si>
    <t>LIEWENDHAL, Frej</t>
  </si>
  <si>
    <t>SEPPÄLÄ, Eino</t>
  </si>
  <si>
    <t>TALJA, S.</t>
  </si>
  <si>
    <t>CLARK, Arthur</t>
  </si>
  <si>
    <t>MACDONALD, Bernard</t>
  </si>
  <si>
    <t>PORTER, Walter Harold</t>
  </si>
  <si>
    <t>WEBBER, George J.</t>
  </si>
  <si>
    <t>FITCH, Horatio</t>
  </si>
  <si>
    <t>RILEY, Ivan</t>
  </si>
  <si>
    <t>TAYLOR, Frederick Morgan</t>
  </si>
  <si>
    <t>VILEN, Erik Vilhelm</t>
  </si>
  <si>
    <t>BOOT, Jacobus</t>
  </si>
  <si>
    <t>BROOS, Henricus Adrianus</t>
  </si>
  <si>
    <t>DE VRIES, Jan Cornelis</t>
  </si>
  <si>
    <t>VAN DEN BERGE, Marinus</t>
  </si>
  <si>
    <t>CLARKE, Louis Alfred</t>
  </si>
  <si>
    <t>HUSSEY, Francis</t>
  </si>
  <si>
    <t>LECONEY, Jeremiah Alfred</t>
  </si>
  <si>
    <t>NICHOL, William Peter</t>
  </si>
  <si>
    <t>RANGELEY, Walter</t>
  </si>
  <si>
    <t>ROYLE, Lancelot Carrington</t>
  </si>
  <si>
    <t>RENWICK, George Russell</t>
  </si>
  <si>
    <t>RIPLEY, Richard N.</t>
  </si>
  <si>
    <t>TOMS, Edward James</t>
  </si>
  <si>
    <t>COCHRANE, Commodore</t>
  </si>
  <si>
    <t>HELFFRICH, Alan</t>
  </si>
  <si>
    <t>MACDONALD, J. Oliver</t>
  </si>
  <si>
    <t>STEPHENSON, William</t>
  </si>
  <si>
    <t>BYLEHN, Erik</t>
  </si>
  <si>
    <t>SVENSSON, Arthur</t>
  </si>
  <si>
    <t>WEIJNARTH, Gustaf</t>
  </si>
  <si>
    <t>ENCK, Schuyler</t>
  </si>
  <si>
    <t>LOWE, Douglas Gordon</t>
  </si>
  <si>
    <t>MARTIN, Paul</t>
  </si>
  <si>
    <t>JOHNSON, Richard Earl</t>
  </si>
  <si>
    <t>DOLQUES, L. Lucien</t>
  </si>
  <si>
    <t>HEUET, Gaston</t>
  </si>
  <si>
    <t>LAUSEIG, André</t>
  </si>
  <si>
    <t>LAUVAUX, Henri</t>
  </si>
  <si>
    <t>MARCHAL, Robert</t>
  </si>
  <si>
    <t>NORLAND, Maurice</t>
  </si>
  <si>
    <t>RASTAS, Eino</t>
  </si>
  <si>
    <t>SIPILÄ, Väinö Jeremias</t>
  </si>
  <si>
    <t>BOOTH, Verne Hobson</t>
  </si>
  <si>
    <t>FAGER, August</t>
  </si>
  <si>
    <t>GRAY, John</t>
  </si>
  <si>
    <t>HENIGAN, James</t>
  </si>
  <si>
    <t>STUDENROTH, Arthur</t>
  </si>
  <si>
    <t>KLUMBERG-KOLMPERE, Alexander</t>
  </si>
  <si>
    <t>OSBORN, Harold Marion</t>
  </si>
  <si>
    <t>NORTON, Emerson</t>
  </si>
  <si>
    <t>LIEB, Thomas John</t>
  </si>
  <si>
    <t>HOUSER, Lemuel Clarence</t>
  </si>
  <si>
    <t>NIITTYMAA, Vilho Aleksander</t>
  </si>
  <si>
    <t>NOKES, Malcolm Cuthbert</t>
  </si>
  <si>
    <t>TOOTELL, Frederick Delmont</t>
  </si>
  <si>
    <t>LEWDEN, Pierre</t>
  </si>
  <si>
    <t>BROWN, Leroy Taylor</t>
  </si>
  <si>
    <t>OBERST, Eugene</t>
  </si>
  <si>
    <t>LINDSTRÖM, Gunnar</t>
  </si>
  <si>
    <t>HANSEN, Sverre</t>
  </si>
  <si>
    <t>HUBBARD, William De Hart</t>
  </si>
  <si>
    <t>GOURDIN, Edward Orval</t>
  </si>
  <si>
    <t>DE MAR, Clarence Harrison</t>
  </si>
  <si>
    <t>BERTINI, Romeo</t>
  </si>
  <si>
    <t>LE GENDRE, Robert Lucien</t>
  </si>
  <si>
    <t>SOMFAY, Elemer</t>
  </si>
  <si>
    <t>BROOKER, James K.</t>
  </si>
  <si>
    <t>BARNES, Lee</t>
  </si>
  <si>
    <t>GRAHAM, Glenn</t>
  </si>
  <si>
    <t>HILLS, Ralph Gorman</t>
  </si>
  <si>
    <t>HARTRANFT, Glenn</t>
  </si>
  <si>
    <t>WINTER, Anthony William</t>
  </si>
  <si>
    <t>BRUNETO, Luis</t>
  </si>
  <si>
    <t>ARG</t>
  </si>
  <si>
    <t>FEE, Raymond</t>
  </si>
  <si>
    <t>LA BARBA, Fidel</t>
  </si>
  <si>
    <t>MAC KENZIE, James</t>
  </si>
  <si>
    <t>PORZIO, Alfredo</t>
  </si>
  <si>
    <t>VON PORAT, Otto</t>
  </si>
  <si>
    <t>PETERSEN, Sören</t>
  </si>
  <si>
    <t>CES, Jean</t>
  </si>
  <si>
    <t>SMITH, William H.</t>
  </si>
  <si>
    <t>TRIPOLI, Salvatore</t>
  </si>
  <si>
    <t>QUARTUCCI, Pedro</t>
  </si>
  <si>
    <t>FIELDS, John</t>
  </si>
  <si>
    <t>SALAS, Joseph</t>
  </si>
  <si>
    <t>BOYLSTEIN, Frederick</t>
  </si>
  <si>
    <t>NIELSEN, Hans Jacob</t>
  </si>
  <si>
    <t>COPELLO, Alfredo</t>
  </si>
  <si>
    <t>LEWIS, Douglas</t>
  </si>
  <si>
    <t>DELARGE, Jean</t>
  </si>
  <si>
    <t>MENDEZ, Hector</t>
  </si>
  <si>
    <t>BEECKEN, Joseph Jules</t>
  </si>
  <si>
    <t>ELLIOTT, John</t>
  </si>
  <si>
    <t>MITCHELL, Harry</t>
  </si>
  <si>
    <t>PETERSEN, Thyge</t>
  </si>
  <si>
    <t>HAMEL, René</t>
  </si>
  <si>
    <t>BLANCHONNET, Armand</t>
  </si>
  <si>
    <t>HOEVENAERS, Henri</t>
  </si>
  <si>
    <t>BOHLIN, Eric</t>
  </si>
  <si>
    <t>SKÖLD, Gunnar</t>
  </si>
  <si>
    <t>WAMBST, Georges</t>
  </si>
  <si>
    <t>PARFONDRY, Alphonse</t>
  </si>
  <si>
    <t>VAN DEN BOSCH, Jean</t>
  </si>
  <si>
    <t>BOSCH VAN DRAKESTEIN, Gerald Henri</t>
  </si>
  <si>
    <t>CHOURY, Lucien</t>
  </si>
  <si>
    <t>CUGNOT, Jean</t>
  </si>
  <si>
    <t>FALCK HANSEN, Willy</t>
  </si>
  <si>
    <t>HANSEN, Edmund</t>
  </si>
  <si>
    <t>WYLD, Frederick Henry</t>
  </si>
  <si>
    <t>WILLEMS, Jacobus</t>
  </si>
  <si>
    <t>MICHARD, Lucien</t>
  </si>
  <si>
    <t>MEIJER, Jacob</t>
  </si>
  <si>
    <t>DAGHELINCKX, Gustave Léonard</t>
  </si>
  <si>
    <t>SAIVE, Ferdinand</t>
  </si>
  <si>
    <t>DE MARTINO, Angelo</t>
  </si>
  <si>
    <t>DINALE, Alfredo</t>
  </si>
  <si>
    <t>MENEGAZZI, Aurelio</t>
  </si>
  <si>
    <t>ZUCCHETTI, Francesco</t>
  </si>
  <si>
    <t>LANGE, Jozef</t>
  </si>
  <si>
    <t>POL</t>
  </si>
  <si>
    <t>LAZARSKI, Jan</t>
  </si>
  <si>
    <t>STANKIEWICZ, Tomasz</t>
  </si>
  <si>
    <t>SZYMCZYK, Franciszek</t>
  </si>
  <si>
    <t>LESAGE, Xavier François</t>
  </si>
  <si>
    <t>DE LINDER, Ernst</t>
  </si>
  <si>
    <t>SANDSTRÖM, Bertil</t>
  </si>
  <si>
    <t>DOAK, Sloan</t>
  </si>
  <si>
    <t>VAN DER VOORT VAN ZIJP, Adolf Dirk C.</t>
  </si>
  <si>
    <t>KIRKEBJERG, Frode Rasmussen</t>
  </si>
  <si>
    <t>DI PRALORMO, Emanuele</t>
  </si>
  <si>
    <t>LOMBARDI, Alberto</t>
  </si>
  <si>
    <t>COLENBRANDER, Antonius Theodorus</t>
  </si>
  <si>
    <t>DE KRUIJFF, Gerard Pieter</t>
  </si>
  <si>
    <t>PAHUD DE MORTANGES, Charles Ferdinand</t>
  </si>
  <si>
    <t>HAGELIN, Gustaf W.</t>
  </si>
  <si>
    <t>LEWENHAUPT, G. W.</t>
  </si>
  <si>
    <t>SYLVAN, C. Torsten L.</t>
  </si>
  <si>
    <t>ANITA</t>
  </si>
  <si>
    <t>KROLIKIEWICZ, Adam</t>
  </si>
  <si>
    <t>GEMUSEUS, Alphonse</t>
  </si>
  <si>
    <t>BORGES D'ALMEIDA, Antonio</t>
  </si>
  <si>
    <t>POR</t>
  </si>
  <si>
    <t>DE SOUZA MARTINS, Helder</t>
  </si>
  <si>
    <t>MOUZINHO D'ALBUQUERQUE, José</t>
  </si>
  <si>
    <t>STAHLE, Axel</t>
  </si>
  <si>
    <t>THELNING, Ake</t>
  </si>
  <si>
    <t>BÜHLER, Hans E.</t>
  </si>
  <si>
    <t>STUBER, Werner</t>
  </si>
  <si>
    <t>DELPORTE, Charles</t>
  </si>
  <si>
    <t>BASLETTA, Giulio</t>
  </si>
  <si>
    <t>CUCCIA, Vincenzo</t>
  </si>
  <si>
    <t>MONTEGAZZA, V.</t>
  </si>
  <si>
    <t>MORICCA, Oreste</t>
  </si>
  <si>
    <t>BUCHARD, Georges</t>
  </si>
  <si>
    <t>LIOTTEL, Lionel</t>
  </si>
  <si>
    <t>TAINTURIER, Georges</t>
  </si>
  <si>
    <t>VAN DAMME, Maurice E.</t>
  </si>
  <si>
    <t>HECKSCHER, Grete</t>
  </si>
  <si>
    <t>OSIIER, Ellen Ottilia</t>
  </si>
  <si>
    <t>DAVIS, Gladis Muriel</t>
  </si>
  <si>
    <t>LICHTENECKERT, Istvan</t>
  </si>
  <si>
    <t>POSTA, Sandor</t>
  </si>
  <si>
    <t>TERSZTYANSZKY, Ödön</t>
  </si>
  <si>
    <t>COUTROT, Jacques</t>
  </si>
  <si>
    <t>DE LUGET, Guy</t>
  </si>
  <si>
    <t>JOBIER, Henri</t>
  </si>
  <si>
    <t>PEROTEAUX, Josef</t>
  </si>
  <si>
    <t>BERRE, Marcel L.</t>
  </si>
  <si>
    <t>CRAHAY, Charles</t>
  </si>
  <si>
    <t>DE ROOCKER, Albert</t>
  </si>
  <si>
    <t>GARAY, Janos</t>
  </si>
  <si>
    <t>SCHERPENHUYZEN, Hendrik Dorotheus</t>
  </si>
  <si>
    <t>VAN DULM, Maarten Hendrik</t>
  </si>
  <si>
    <t>WYNOLDY-DANIELS, Henri Jacob</t>
  </si>
  <si>
    <t>ANSELMI, Renato</t>
  </si>
  <si>
    <t>BALZARINI, Guido</t>
  </si>
  <si>
    <t>BINI, Bino</t>
  </si>
  <si>
    <t>SARROCCHI, Giulio</t>
  </si>
  <si>
    <t>RADY, Jozsef</t>
  </si>
  <si>
    <t>SZECHY, Laszlo</t>
  </si>
  <si>
    <t>UHLYARIK, Jenö</t>
  </si>
  <si>
    <t>ALFREDSSON, Axel</t>
  </si>
  <si>
    <t>BROMMESSON, Charles</t>
  </si>
  <si>
    <t>CARLSON, Gustaf</t>
  </si>
  <si>
    <t>DAHL, Albin</t>
  </si>
  <si>
    <t>FRIBERG, Sven</t>
  </si>
  <si>
    <t>GUSTAFSSON, Karl</t>
  </si>
  <si>
    <t>HILLEN, Fritjof</t>
  </si>
  <si>
    <t>HIRSCH, Konrad</t>
  </si>
  <si>
    <t>HOLMBERG, Gunnar</t>
  </si>
  <si>
    <t>KAUFELDT, Per</t>
  </si>
  <si>
    <t>KELLER, Tore</t>
  </si>
  <si>
    <t>KOCK, Rudolf</t>
  </si>
  <si>
    <t>LINDBERG, Sigfrid</t>
  </si>
  <si>
    <t>LINDBERG, V.</t>
  </si>
  <si>
    <t>LINDQVIST, Sven</t>
  </si>
  <si>
    <t>LUNDQUIST, Evert</t>
  </si>
  <si>
    <t>MELLGREN, Sten</t>
  </si>
  <si>
    <t>OCLSSON, G.</t>
  </si>
  <si>
    <t>RYDELL, Sven</t>
  </si>
  <si>
    <t>SUNDBERG, Harry</t>
  </si>
  <si>
    <t>SVENSSON, Thorsten</t>
  </si>
  <si>
    <t>ZANDER, Robert</t>
  </si>
  <si>
    <t>ANDRADE, José</t>
  </si>
  <si>
    <t>URU</t>
  </si>
  <si>
    <t>ARISPE, Pedro</t>
  </si>
  <si>
    <t>CASELLA, P.</t>
  </si>
  <si>
    <t>CEA, Pedro</t>
  </si>
  <si>
    <t>CHIAPPARA, L.</t>
  </si>
  <si>
    <t>ETCHEGOYEN, P.</t>
  </si>
  <si>
    <t>GHIERRA, Alfredo</t>
  </si>
  <si>
    <t>MAZALI, AndrÃ©s</t>
  </si>
  <si>
    <t>NASAZZI, José</t>
  </si>
  <si>
    <t>NAYA, José</t>
  </si>
  <si>
    <t>PETRONE, Pedro</t>
  </si>
  <si>
    <t>ROMANO, Angel</t>
  </si>
  <si>
    <t>SALDOMBIDE, Z.</t>
  </si>
  <si>
    <t>SCARONE, Hector</t>
  </si>
  <si>
    <t>SOMMA, P.</t>
  </si>
  <si>
    <t>TOMASINA, Alberto</t>
  </si>
  <si>
    <t>URDINARAN, Antonio</t>
  </si>
  <si>
    <t>URDINARAN, Santos</t>
  </si>
  <si>
    <t>URIARTE, F.</t>
  </si>
  <si>
    <t>VIDAL, José</t>
  </si>
  <si>
    <t>ZIBECHI, Alfredo J.</t>
  </si>
  <si>
    <t>ZINGONE, P.</t>
  </si>
  <si>
    <t>ABEGGLEN, Max</t>
  </si>
  <si>
    <t>BEDOURET, Félix</t>
  </si>
  <si>
    <t>BOUVIER, C.</t>
  </si>
  <si>
    <t>DIETRICH, Walter</t>
  </si>
  <si>
    <t>EHRENBOLGER, Karl</t>
  </si>
  <si>
    <t>FÄSSLER, Paul</t>
  </si>
  <si>
    <t>GOTTENKIENY, G.</t>
  </si>
  <si>
    <t>HAAG, J.</t>
  </si>
  <si>
    <t>KATZ, M.</t>
  </si>
  <si>
    <t>KRAMER, Edmond</t>
  </si>
  <si>
    <t>MENGOTTI, Adolphe</t>
  </si>
  <si>
    <t>OBERHAUSER, August</t>
  </si>
  <si>
    <t>PACHE, Robert</t>
  </si>
  <si>
    <t>POLLITZ, Aron</t>
  </si>
  <si>
    <t>PULVER, Hans</t>
  </si>
  <si>
    <t>RAMSEYER, Rudolf</t>
  </si>
  <si>
    <t>REYMOND, Adolphe</t>
  </si>
  <si>
    <t>RICHARD, L.</t>
  </si>
  <si>
    <t>SCHAR, T.</t>
  </si>
  <si>
    <t>SCHMIEDLIN, Paul</t>
  </si>
  <si>
    <t>STURZENEGGER, Paul</t>
  </si>
  <si>
    <t>WEILER, Walter</t>
  </si>
  <si>
    <t>STUKELJ, Leon</t>
  </si>
  <si>
    <t>YUG</t>
  </si>
  <si>
    <t>GUTWENINGER, Jean</t>
  </si>
  <si>
    <t>SUPCIK, Bedrich</t>
  </si>
  <si>
    <t>PRAZAK, Robert</t>
  </si>
  <si>
    <t>GÜTTINGER, August</t>
  </si>
  <si>
    <t>REBETEZ, Antoine</t>
  </si>
  <si>
    <t>WILHELM, Josef</t>
  </si>
  <si>
    <t>VACHA, Ladislav</t>
  </si>
  <si>
    <t>MARTINO, Francesco</t>
  </si>
  <si>
    <t>SEGUIN, Albert</t>
  </si>
  <si>
    <t>Sidehorse Vault</t>
  </si>
  <si>
    <t>GANGLOFF, François</t>
  </si>
  <si>
    <t>GRIEDER, Hans</t>
  </si>
  <si>
    <t>MIEZ, Georges</t>
  </si>
  <si>
    <t>PFISTER, Otto</t>
  </si>
  <si>
    <t>WIDMER, Karl</t>
  </si>
  <si>
    <t>LERTORA, Mario</t>
  </si>
  <si>
    <t>HUBER, Joseph</t>
  </si>
  <si>
    <t>MORKOVSKY, Bohumil</t>
  </si>
  <si>
    <t>KRIZ, Frank</t>
  </si>
  <si>
    <t>KOUTNY, Jan</t>
  </si>
  <si>
    <t>LINDMAN, Bo S. G.</t>
  </si>
  <si>
    <t>BINGHAM, Dennis</t>
  </si>
  <si>
    <t>GUEST, Fred</t>
  </si>
  <si>
    <t>LANNOWE, M.</t>
  </si>
  <si>
    <t>WISE, Kinnear</t>
  </si>
  <si>
    <t>KENNY, Arturo</t>
  </si>
  <si>
    <t>MILES, Juan</t>
  </si>
  <si>
    <t>NAYLOR, Guillermo</t>
  </si>
  <si>
    <t>NELSON, Juan</t>
  </si>
  <si>
    <t>PADILLA, Enrique</t>
  </si>
  <si>
    <t>PENA, A.</t>
  </si>
  <si>
    <t>BOESCKE, Elmer</t>
  </si>
  <si>
    <t>HITCHCOCK, Thomas</t>
  </si>
  <si>
    <t>MOORE, G.</t>
  </si>
  <si>
    <t>ROE, Frederick</t>
  </si>
  <si>
    <t>WANAMAKER, Rodman</t>
  </si>
  <si>
    <t>BEIJNEN, Antonie Christiaan</t>
  </si>
  <si>
    <t>RÖSINGH, Wilhelm</t>
  </si>
  <si>
    <t>PIOT, Georges</t>
  </si>
  <si>
    <t>BOSSHARD, Rudolf</t>
  </si>
  <si>
    <t>THOMA, Heinrich</t>
  </si>
  <si>
    <t>DETTON, Marc P.</t>
  </si>
  <si>
    <t>STOCK, Jean-Pierre</t>
  </si>
  <si>
    <t>CATTALINICH, Antonio</t>
  </si>
  <si>
    <t>CATTALINICH, Francesco</t>
  </si>
  <si>
    <t>CATTALINICH, Simeone</t>
  </si>
  <si>
    <t>CRIVELLI, Giuseppe</t>
  </si>
  <si>
    <t>GALLASSO, Latino</t>
  </si>
  <si>
    <t>GLIUBICH, Vittorio</t>
  </si>
  <si>
    <t>IVANOV, Pietro</t>
  </si>
  <si>
    <t>SORICH, Bruno</t>
  </si>
  <si>
    <t>TONIATTI, Carlo</t>
  </si>
  <si>
    <t>CARPENTIER, Leonard</t>
  </si>
  <si>
    <t>KINGSBURY, Howard</t>
  </si>
  <si>
    <t>LINDLEY, Allen</t>
  </si>
  <si>
    <t>MILLER, John</t>
  </si>
  <si>
    <t>ROCKEFELLER, James</t>
  </si>
  <si>
    <t>SHEFFIELD, Frederick</t>
  </si>
  <si>
    <t>SPOCK, Benjamin</t>
  </si>
  <si>
    <t>STODDARD, Laurence</t>
  </si>
  <si>
    <t>WILSON, Alfred</t>
  </si>
  <si>
    <t>BELL, Arthur</t>
  </si>
  <si>
    <t>CAMPBELL, Ivor</t>
  </si>
  <si>
    <t>HUNTER, Robert</t>
  </si>
  <si>
    <t>LANGFORD, William</t>
  </si>
  <si>
    <t>LITTLE, Harold</t>
  </si>
  <si>
    <t>SMITH, John</t>
  </si>
  <si>
    <t>SNYDER, Warren</t>
  </si>
  <si>
    <t>TAYLOR, Norman</t>
  </si>
  <si>
    <t>WALLACE, William</t>
  </si>
  <si>
    <t>ALBRECHT, Emile</t>
  </si>
  <si>
    <t>PROBST, Alfred</t>
  </si>
  <si>
    <t>SIGG, Eugen</t>
  </si>
  <si>
    <t>ELEY, Charles</t>
  </si>
  <si>
    <t>MACNABB, James</t>
  </si>
  <si>
    <t>MORRISON, Robert</t>
  </si>
  <si>
    <t>SANDERS, Terence</t>
  </si>
  <si>
    <t>BLACK, Archibald</t>
  </si>
  <si>
    <t>MACKAY, George</t>
  </si>
  <si>
    <t>MARIACHER, A.</t>
  </si>
  <si>
    <t>GERHARDT, Robert</t>
  </si>
  <si>
    <t>JELINEK, Sidney</t>
  </si>
  <si>
    <t>KENNEDY, John</t>
  </si>
  <si>
    <t>MITCHELL, Edward</t>
  </si>
  <si>
    <t>WELSFORD, Henry</t>
  </si>
  <si>
    <t>LOSSLI, Walter</t>
  </si>
  <si>
    <t>WALTHER, Hans</t>
  </si>
  <si>
    <t>CONSTANT, Eugène</t>
  </si>
  <si>
    <t>GRESSIER, Louis A.</t>
  </si>
  <si>
    <t>LECOINTE, Georges</t>
  </si>
  <si>
    <t>TALLEUX, Raymond</t>
  </si>
  <si>
    <t>BUTLER, Leon</t>
  </si>
  <si>
    <t>JENNINGS, Edward Francis</t>
  </si>
  <si>
    <t>LACHAPELLE, Emil</t>
  </si>
  <si>
    <t>SOPRACORDEVOLE, Gino</t>
  </si>
  <si>
    <t>SCHNEIDER, Josef</t>
  </si>
  <si>
    <t>GILMORE, Williams  E.Garrett</t>
  </si>
  <si>
    <t>ANASTASIADE, N.</t>
  </si>
  <si>
    <t>ROU</t>
  </si>
  <si>
    <t>ARMASEL, Dumitru</t>
  </si>
  <si>
    <t>BENTIA, Gheorghe</t>
  </si>
  <si>
    <t>COCIOCIAHO, J.</t>
  </si>
  <si>
    <t>CRATUNESCO, C.</t>
  </si>
  <si>
    <t>FLORIAN, Theodor</t>
  </si>
  <si>
    <t>GARLESTEANO, J.</t>
  </si>
  <si>
    <t>GHITZULESCO, P.</t>
  </si>
  <si>
    <t>LOUKIDY, O.</t>
  </si>
  <si>
    <t>MANO, H.</t>
  </si>
  <si>
    <t>MARASCO, Nicolae</t>
  </si>
  <si>
    <t>MARIAN, Theodor</t>
  </si>
  <si>
    <t>MICHAILESCO, Sorin</t>
  </si>
  <si>
    <t>NEDELCOVICI, Paul</t>
  </si>
  <si>
    <t>NEMESCH, Iosif</t>
  </si>
  <si>
    <t>SFETESCU, Eugen</t>
  </si>
  <si>
    <t>SFETESCU, Mircea</t>
  </si>
  <si>
    <t>STERIAN, Soare</t>
  </si>
  <si>
    <t>STROESCO, M.</t>
  </si>
  <si>
    <t>TANASESCU, Atanasie</t>
  </si>
  <si>
    <t>VARDALA, Mihail</t>
  </si>
  <si>
    <t>VIDRASHCU, Paul</t>
  </si>
  <si>
    <t>VOLVOREANU, Dumitru</t>
  </si>
  <si>
    <t>AUSTIN, C.</t>
  </si>
  <si>
    <t>BROWN, R.</t>
  </si>
  <si>
    <t>CASHEL, J.</t>
  </si>
  <si>
    <t>CLARK, P.</t>
  </si>
  <si>
    <t>CLEAVELAND, Norman</t>
  </si>
  <si>
    <t>CUNNINGHAM, H.</t>
  </si>
  <si>
    <t>DE GROOT, Dudley</t>
  </si>
  <si>
    <t>DEVEREAUX, Robert</t>
  </si>
  <si>
    <t>DIXON, Georges</t>
  </si>
  <si>
    <t>FARRISH, Linn Markley</t>
  </si>
  <si>
    <t>GRAFF, Edward</t>
  </si>
  <si>
    <t>GRONDONA, C.</t>
  </si>
  <si>
    <t>HYLAND, Richard Frank</t>
  </si>
  <si>
    <t>MANELLI, Caesar</t>
  </si>
  <si>
    <t>ROGERS, William Lister</t>
  </si>
  <si>
    <t>SLATER, Norman Bernard</t>
  </si>
  <si>
    <t>TURKINGTON, Edward L.</t>
  </si>
  <si>
    <t>VALENTINE, Alan Chester</t>
  </si>
  <si>
    <t>WILLIAMS, Alan Frank</t>
  </si>
  <si>
    <t>WINSTON, J.</t>
  </si>
  <si>
    <t>ABRAHAM, F.</t>
  </si>
  <si>
    <t>ARAOU, René</t>
  </si>
  <si>
    <t>BAYARD, Jean</t>
  </si>
  <si>
    <t>BEGUET, Louis</t>
  </si>
  <si>
    <t>BEHOTEGUY, André</t>
  </si>
  <si>
    <t>BESSON, M.</t>
  </si>
  <si>
    <t>BIOUSSA, Alexandre</t>
  </si>
  <si>
    <t>BONNES, Etienne</t>
  </si>
  <si>
    <t>BORDE, François</t>
  </si>
  <si>
    <t>CASSAYET, Aimé</t>
  </si>
  <si>
    <t>CAYROL, F.</t>
  </si>
  <si>
    <t>CLAUZEL, F.</t>
  </si>
  <si>
    <t>DUPONT, Clément</t>
  </si>
  <si>
    <t>DUPOUY, Albert</t>
  </si>
  <si>
    <t>ETCHEBERRY, Jean</t>
  </si>
  <si>
    <t>FRAYSSINET, E.</t>
  </si>
  <si>
    <t>GALAU, Henri</t>
  </si>
  <si>
    <t>GERENTES, Gilbert</t>
  </si>
  <si>
    <t>GONNET, C.</t>
  </si>
  <si>
    <t>GOT, Raoul</t>
  </si>
  <si>
    <t>JAUREGUY, Adolphe</t>
  </si>
  <si>
    <t>LASSERRE, René</t>
  </si>
  <si>
    <t>LEPATEY, L.</t>
  </si>
  <si>
    <t>LUBIN-LEBRÈRE, Marcel-Frédéric</t>
  </si>
  <si>
    <t>MONTADE, C.</t>
  </si>
  <si>
    <t>PIQUIRAL, Etienne</t>
  </si>
  <si>
    <t>PITEU, R.</t>
  </si>
  <si>
    <t>RIBERE, E.</t>
  </si>
  <si>
    <t>VAYSSE, Jean</t>
  </si>
  <si>
    <t>GUEPIN, Antonij Johannes</t>
  </si>
  <si>
    <t>VREEDE, Jan Anthony</t>
  </si>
  <si>
    <t>DAHL, Christopher Johan</t>
  </si>
  <si>
    <t>LUNDE, Eugen Peder</t>
  </si>
  <si>
    <t>LUNDGREN, Anders</t>
  </si>
  <si>
    <t>DEGN, Knud Oluf</t>
  </si>
  <si>
    <t>NIELSEN, Christian Sören</t>
  </si>
  <si>
    <t>VETT, Vilhelm</t>
  </si>
  <si>
    <t>BREGUET, Louis</t>
  </si>
  <si>
    <t>GANTHIER, P.</t>
  </si>
  <si>
    <t>GIRARDET, R.</t>
  </si>
  <si>
    <t>GUERRIER, A.</t>
  </si>
  <si>
    <t>MOLLARD, Georges</t>
  </si>
  <si>
    <t>BOCKELIE, Rick Marlow</t>
  </si>
  <si>
    <t>HAGEN, Harald</t>
  </si>
  <si>
    <t>RINGVOLD, Carl August Jr.</t>
  </si>
  <si>
    <t>JACOB, Edwin Ellis</t>
  </si>
  <si>
    <t>RIGGS, Thomas Cooper</t>
  </si>
  <si>
    <t>RIGGS, Walter</t>
  </si>
  <si>
    <t>RONEY, Ernest John</t>
  </si>
  <si>
    <t>DITTMAR, Hans Erik</t>
  </si>
  <si>
    <t>Olympic Class Monotype</t>
  </si>
  <si>
    <t>ROBERT, Henrik</t>
  </si>
  <si>
    <t>MACKWORTH-PRAED, Cyril Winthrop</t>
  </si>
  <si>
    <t>EKBLOM, Axel W.</t>
  </si>
  <si>
    <t>JOHANSSON, G. Mauritz</t>
  </si>
  <si>
    <t>SVENSSON, Karl-Gustaf E.</t>
  </si>
  <si>
    <t>FAUNTHORPE, John Champion</t>
  </si>
  <si>
    <t>NEAME, Philip</t>
  </si>
  <si>
    <t>O'LEARY, John J.</t>
  </si>
  <si>
    <t>PERRY, Herbert Spencer</t>
  </si>
  <si>
    <t>WHITTY, Allen</t>
  </si>
  <si>
    <t>WESMANN-KJAER, Oluf</t>
  </si>
  <si>
    <t>BOLES, John Keith</t>
  </si>
  <si>
    <t>COULTER, Raymond Orville</t>
  </si>
  <si>
    <t>STOKES, Walter Raymond</t>
  </si>
  <si>
    <t>HULTBERG, Otto F.</t>
  </si>
  <si>
    <t>HANNELIUS, Lennart Wilhelm</t>
  </si>
  <si>
    <t>BAILEY, Henry Marvin</t>
  </si>
  <si>
    <t>AUGUSTIN, Ludovic</t>
  </si>
  <si>
    <t>HAI</t>
  </si>
  <si>
    <t>400, 600, 800M Free Rifle, Team</t>
  </si>
  <si>
    <t>CLERMONT, L. H.</t>
  </si>
  <si>
    <t>DESTINE, Destin</t>
  </si>
  <si>
    <t>DUPRE, C.</t>
  </si>
  <si>
    <t>METULLUS, St Eloi</t>
  </si>
  <si>
    <t>ROLLAND, Astrel</t>
  </si>
  <si>
    <t>VALBORGE, Ludovic</t>
  </si>
  <si>
    <t>CROCKETT, Joseph W.</t>
  </si>
  <si>
    <t>HINDS, Sidney Rae</t>
  </si>
  <si>
    <t>HARDY, Pierre</t>
  </si>
  <si>
    <t>HARTMANN, Josias</t>
  </si>
  <si>
    <t>COQUELIN DE LISLE, Pierre</t>
  </si>
  <si>
    <t>DINWIDDIE, Marcus William</t>
  </si>
  <si>
    <t>600M Free Rifle, Individual</t>
  </si>
  <si>
    <t>EKMAN, Werner R. N.</t>
  </si>
  <si>
    <t>HUBER, Konrad Walentin</t>
  </si>
  <si>
    <t>HUBER, Robert Valdemar</t>
  </si>
  <si>
    <t>NORDBLAD, Georg J. W.</t>
  </si>
  <si>
    <t>ETCHEN, Frederick R.</t>
  </si>
  <si>
    <t>HUGUES, F. H.</t>
  </si>
  <si>
    <t>MOEL, J.</t>
  </si>
  <si>
    <t>PLATT, Clarence B.</t>
  </si>
  <si>
    <t>SHARMAN, Samuel</t>
  </si>
  <si>
    <t>SILKWORTH, William</t>
  </si>
  <si>
    <t>BARNES, W.</t>
  </si>
  <si>
    <t>BLACK, John Hutchinson</t>
  </si>
  <si>
    <t>MONTGOMERY, Robert James</t>
  </si>
  <si>
    <t>NEWTON, S. R.</t>
  </si>
  <si>
    <t>VANCE, Samuel Goodwin</t>
  </si>
  <si>
    <t>HUGHES, Frank</t>
  </si>
  <si>
    <t>HALASY, Gyula</t>
  </si>
  <si>
    <t>BOROTRA, Jean R.</t>
  </si>
  <si>
    <t>LACOSTE, Jean René</t>
  </si>
  <si>
    <t>HUNTER, Francis Townsend</t>
  </si>
  <si>
    <t>RICHARDS, Vincent</t>
  </si>
  <si>
    <t>BRUGNON, Jacques</t>
  </si>
  <si>
    <t>COCHET, Henri</t>
  </si>
  <si>
    <t>COLYER, Evelyn Lucy</t>
  </si>
  <si>
    <t>SHEPHERD BARRON, Dorothy Cunliffe</t>
  </si>
  <si>
    <t>WIGHTMAN, Hazel Virginia</t>
  </si>
  <si>
    <t>WILLS-MOODY, Helen</t>
  </si>
  <si>
    <t>COVELL, Phyllis Lindrea</t>
  </si>
  <si>
    <t>MAC KANE, Kathleen</t>
  </si>
  <si>
    <t>TIMMER, Hendrik</t>
  </si>
  <si>
    <t>WILLIAMS, Richard Norris III</t>
  </si>
  <si>
    <t>BOUMAN, Cornelia</t>
  </si>
  <si>
    <t>JESSUP, Marion</t>
  </si>
  <si>
    <t>DE MORPURGO, Umberto</t>
  </si>
  <si>
    <t>VLASTO, Julie P.</t>
  </si>
  <si>
    <t>REINMANN, Arthur</t>
  </si>
  <si>
    <t>- 60KG, One-Two Hand 5 Events (Featherweight)</t>
  </si>
  <si>
    <t>GABETTI, Pierino</t>
  </si>
  <si>
    <t>STADLER, Andreas</t>
  </si>
  <si>
    <t>TAMMER, Harald</t>
  </si>
  <si>
    <t>+ 82.5KG, One-Two Hand 5 Events (Heavyweight)</t>
  </si>
  <si>
    <t>TONANI, Giuseppe</t>
  </si>
  <si>
    <t>AIGNER, Franz</t>
  </si>
  <si>
    <t>DURDYS, Bohumil</t>
  </si>
  <si>
    <t>60 - 67.5KG, One-Two Hand 5 Events (Lightweight)</t>
  </si>
  <si>
    <t>DECOTTIGNIES, Edmond</t>
  </si>
  <si>
    <t>ZWERINA, Anton</t>
  </si>
  <si>
    <t>KIKKAS, Jaan</t>
  </si>
  <si>
    <t>67.5 - 75KG, One-Two Hand 5 Events (Middleweight)</t>
  </si>
  <si>
    <t>GALIMBERTI, Carlo</t>
  </si>
  <si>
    <t>FRIEDRICH, Leopold</t>
  </si>
  <si>
    <t>75 - 82.5KG, One-Two Hand 5 E. (Light-Heavyweight)</t>
  </si>
  <si>
    <t>RIGOULOT, Charles</t>
  </si>
  <si>
    <t>HINES, Bryan</t>
  </si>
  <si>
    <t>- 56KG (Bantamweight)</t>
  </si>
  <si>
    <t>PIHLAJAMÄKI, Kustaa</t>
  </si>
  <si>
    <t>MÄKINEN, Kaarlo E.</t>
  </si>
  <si>
    <t>MAC DONALD, Andrew</t>
  </si>
  <si>
    <t>+ 87KG (Heavyweight)</t>
  </si>
  <si>
    <t>STEELE, Harry</t>
  </si>
  <si>
    <t>WERNLI, Henri</t>
  </si>
  <si>
    <t>NAITO, Katsutoshi</t>
  </si>
  <si>
    <t>56 - 61KG (Featherweight)</t>
  </si>
  <si>
    <t>REED, Robin</t>
  </si>
  <si>
    <t>NEWTON, Chester</t>
  </si>
  <si>
    <t>HAAVISTO, Arvo</t>
  </si>
  <si>
    <t>61 - 66KG (Lightweight)</t>
  </si>
  <si>
    <t>VIS, Russell</t>
  </si>
  <si>
    <t>WIKSTRÖM, Volmari W.</t>
  </si>
  <si>
    <t>MÜLLER, Otto</t>
  </si>
  <si>
    <t>66 - 72KG (Welterweight)</t>
  </si>
  <si>
    <t>GEHRI, Hermann</t>
  </si>
  <si>
    <t>PEKKALA, Vilho F.</t>
  </si>
  <si>
    <t>72 - 79KG (Middleweight)</t>
  </si>
  <si>
    <t>HAGGMANN, Fritz</t>
  </si>
  <si>
    <t>OLLIVIER, Pierre</t>
  </si>
  <si>
    <t>79 - 87KG (Light-Heavyweight)</t>
  </si>
  <si>
    <t>SPELLMAN, John Franklin</t>
  </si>
  <si>
    <t>SVENSSON, Rudolf</t>
  </si>
  <si>
    <t>IKONEN, Väinö V.</t>
  </si>
  <si>
    <t>- 58KG (Bantamweight)</t>
  </si>
  <si>
    <t>PÜTSEP, Eduard</t>
  </si>
  <si>
    <t>AHLFORS, Anselm</t>
  </si>
  <si>
    <t>BADO, Rajmund</t>
  </si>
  <si>
    <t>DEGLANE, Henri</t>
  </si>
  <si>
    <t>MALMBERG, Eric</t>
  </si>
  <si>
    <t>58 - 62KG (Featherweight)</t>
  </si>
  <si>
    <t>TOIVOLA, Aleksander</t>
  </si>
  <si>
    <t>WESTERLUND, Kaarlo</t>
  </si>
  <si>
    <t>62 - 67.5KG (Lightweight)</t>
  </si>
  <si>
    <t>KERESZTES, Lajos</t>
  </si>
  <si>
    <t>STEINBERG, Roman</t>
  </si>
  <si>
    <t>WESTERLUND, Edward Wilhelm</t>
  </si>
  <si>
    <t>PELLINEN, Onni</t>
  </si>
  <si>
    <t>Amsterdam</t>
  </si>
  <si>
    <t>GALITZEN, Michael Riley</t>
  </si>
  <si>
    <t>SIMAIKA, Farid</t>
  </si>
  <si>
    <t>EGY</t>
  </si>
  <si>
    <t>SJÖQVIST, Laura</t>
  </si>
  <si>
    <t>COLEMAN, Georgia V.</t>
  </si>
  <si>
    <t>MEANY, Helen</t>
  </si>
  <si>
    <t>POYNTON-HILL, Dorothy</t>
  </si>
  <si>
    <t>KOJAC, George Harold</t>
  </si>
  <si>
    <t>LAUFER, Walter</t>
  </si>
  <si>
    <t>COOPER, Margaret Joyce</t>
  </si>
  <si>
    <t>BRAUN, Maria Johanna</t>
  </si>
  <si>
    <t>KING, Ellen Elizabeth</t>
  </si>
  <si>
    <t>TAKAISHI, Katsuo</t>
  </si>
  <si>
    <t>BARANY, Istvan</t>
  </si>
  <si>
    <t>OSIPOWICH, Albina Lucy</t>
  </si>
  <si>
    <t>SAVILLE, Eleanor</t>
  </si>
  <si>
    <t>CRABBE, Clarence</t>
  </si>
  <si>
    <t>YLDEFONSO, Teofilo</t>
  </si>
  <si>
    <t>PHI</t>
  </si>
  <si>
    <t>TSURUTA, Yoshiyuki</t>
  </si>
  <si>
    <t>RADEMACHER, Erich</t>
  </si>
  <si>
    <t>MÜHE, Charlotte</t>
  </si>
  <si>
    <t>SCHRADER, Hilde</t>
  </si>
  <si>
    <t>BARON, Mietje</t>
  </si>
  <si>
    <t>ZORRILLA, Victoriano</t>
  </si>
  <si>
    <t>MCKIM, Josephine E.</t>
  </si>
  <si>
    <t>REDFORD, Marie E.</t>
  </si>
  <si>
    <t>RENNIE, Rhoda</t>
  </si>
  <si>
    <t>RUSSELL, Kathleen</t>
  </si>
  <si>
    <t>VAN DER GOES, Frederica Johanna</t>
  </si>
  <si>
    <t>LAMBERT, Adelaide T.</t>
  </si>
  <si>
    <t>STEWART, Sarah Gillow Marshal</t>
  </si>
  <si>
    <t>TANNER, Vera</t>
  </si>
  <si>
    <t>AULT, Garnet Walter</t>
  </si>
  <si>
    <t>BOURNE, Frederick Munroe</t>
  </si>
  <si>
    <t>SPENCE, Walter</t>
  </si>
  <si>
    <t>THOMPSON, James</t>
  </si>
  <si>
    <t>CLAPP, Austin Rhone</t>
  </si>
  <si>
    <t>ARAI, Nobuo</t>
  </si>
  <si>
    <t>SADA, Tokuhei</t>
  </si>
  <si>
    <t>YONEYAMA, Hiroshi</t>
  </si>
  <si>
    <t>BULTEEL, Emile J.</t>
  </si>
  <si>
    <t>CUVELIER, Henri G.</t>
  </si>
  <si>
    <t>KEIGNAERT, Jules</t>
  </si>
  <si>
    <t>ROGER, Ernest</t>
  </si>
  <si>
    <t>THÉVENON, Albert</t>
  </si>
  <si>
    <t>TRIBOUILLET, Achille C. M.</t>
  </si>
  <si>
    <t>VAN DE PLANCKE, Albert D.</t>
  </si>
  <si>
    <t>AMANN, Max</t>
  </si>
  <si>
    <t>BÄHRE, Karl</t>
  </si>
  <si>
    <t>BENECKE, Emil</t>
  </si>
  <si>
    <t>BLANK, Johann</t>
  </si>
  <si>
    <t>CORDES, Otto</t>
  </si>
  <si>
    <t>GUNST, Fritz</t>
  </si>
  <si>
    <t>RADEMACHER, Joachim</t>
  </si>
  <si>
    <t>BARTA, István</t>
  </si>
  <si>
    <t>HALASSY, Oliver</t>
  </si>
  <si>
    <t>HOMONNAI, Márton</t>
  </si>
  <si>
    <t>IVÁDY, Sándor</t>
  </si>
  <si>
    <t>KESERU, Alajos</t>
  </si>
  <si>
    <t>KESERU, Ferenc</t>
  </si>
  <si>
    <t>VRABELY, Jozsef</t>
  </si>
  <si>
    <t>LAMMERS, Georg</t>
  </si>
  <si>
    <t>WILLIAMS, Percy</t>
  </si>
  <si>
    <t>LONDON, John Edward</t>
  </si>
  <si>
    <t>SMITH, Ethel M.</t>
  </si>
  <si>
    <t>ROBINSON, Elizabeth</t>
  </si>
  <si>
    <t>ROSENFELD, Fanny</t>
  </si>
  <si>
    <t>COLLIER, John</t>
  </si>
  <si>
    <t>ANDERSON, Stephen</t>
  </si>
  <si>
    <t>PURJE, Eino Alfred</t>
  </si>
  <si>
    <t>LARVA, Harri Edvin</t>
  </si>
  <si>
    <t>LADOUMEGUE, Jules</t>
  </si>
  <si>
    <t>KÖRNIG, Helmuth</t>
  </si>
  <si>
    <t>ANDERSEN, Ove</t>
  </si>
  <si>
    <t>LOUKOLA, Toivo Aarne</t>
  </si>
  <si>
    <t>BÜCHNER, Joachim</t>
  </si>
  <si>
    <t>BARBUTI, Raymond James</t>
  </si>
  <si>
    <t>BALL, James A.</t>
  </si>
  <si>
    <t>BURGHLEY, David George</t>
  </si>
  <si>
    <t>CUHEL, Frank Josef</t>
  </si>
  <si>
    <t>GILL, Cyril William</t>
  </si>
  <si>
    <t>SMOUHA, Edward Ralph</t>
  </si>
  <si>
    <t>BORAH, Charles Edward</t>
  </si>
  <si>
    <t>QUINN, James F.</t>
  </si>
  <si>
    <t>RUSSELL, Henry Argue</t>
  </si>
  <si>
    <t>WYKOFF, Frank Clifford</t>
  </si>
  <si>
    <t>CORTS, Richard</t>
  </si>
  <si>
    <t>HOUBEN, Hubert</t>
  </si>
  <si>
    <t>HOLDMANN, Anny</t>
  </si>
  <si>
    <t>JUNKER, Helene</t>
  </si>
  <si>
    <t>KELLNER, Rose</t>
  </si>
  <si>
    <t>SCHMIDT, Helene "Leni"</t>
  </si>
  <si>
    <t>COOK, Myrtle Alice</t>
  </si>
  <si>
    <t>THOMPSON, Jean</t>
  </si>
  <si>
    <t>CROSS, Jessica West</t>
  </si>
  <si>
    <t>MCNEIL, Loretta T.</t>
  </si>
  <si>
    <t>WASHBURN, Mary T.</t>
  </si>
  <si>
    <t>EDWARDS, Philip</t>
  </si>
  <si>
    <t>GLOVER, Stanley</t>
  </si>
  <si>
    <t>WILSON, Alexander S.</t>
  </si>
  <si>
    <t>ALDERMAN, Frederick Pitt</t>
  </si>
  <si>
    <t>BAIRD, George Hetzel</t>
  </si>
  <si>
    <t>SPENCER, Emerson Lane</t>
  </si>
  <si>
    <t>ENGELHARD, Hermann</t>
  </si>
  <si>
    <t>KREBS, Richard</t>
  </si>
  <si>
    <t>NEUMANN, Otto</t>
  </si>
  <si>
    <t>STORZ, Harry</t>
  </si>
  <si>
    <t>GENTZEL, Inga K.</t>
  </si>
  <si>
    <t>RADKE, Karoline "Lina"</t>
  </si>
  <si>
    <t>HITOMI, Kinue</t>
  </si>
  <si>
    <t>DOHERTY, John Kenneth</t>
  </si>
  <si>
    <t>YRJÖLÄ, Paavo Ilmari</t>
  </si>
  <si>
    <t>JÄRVINEN, Akiles Eero Johannes</t>
  </si>
  <si>
    <t>CORSON, James Hunt</t>
  </si>
  <si>
    <t>KIVI, Antero Lauro</t>
  </si>
  <si>
    <t>SVEDBERG, Ruth A.</t>
  </si>
  <si>
    <t>KONOPACKA, Halina</t>
  </si>
  <si>
    <t>COPELAND, Lillian</t>
  </si>
  <si>
    <t>BLACK, Edmund Franklin</t>
  </si>
  <si>
    <t>O'CALLAGHAN, Patrick</t>
  </si>
  <si>
    <t>IRL</t>
  </si>
  <si>
    <t>SKIÖLD, Ossian E.</t>
  </si>
  <si>
    <t>MENARD, Claude Charles</t>
  </si>
  <si>
    <t>KING, Robert Wade</t>
  </si>
  <si>
    <t>HEDGES, Benjamen Van Doren</t>
  </si>
  <si>
    <t>WILEY, Mildred Olive</t>
  </si>
  <si>
    <t>CATHERWOOD, Ethel</t>
  </si>
  <si>
    <t>GISOLF, Carolina Anna</t>
  </si>
  <si>
    <t>SUNDE, Olav</t>
  </si>
  <si>
    <t>LUNDQVIST, Erik H.</t>
  </si>
  <si>
    <t>SZEPES-STRAUCH, Bela</t>
  </si>
  <si>
    <t>BATES, Alfred Hilborn</t>
  </si>
  <si>
    <t>HAMM, Edward Barton</t>
  </si>
  <si>
    <t>CATOR, Silvio M.</t>
  </si>
  <si>
    <t>MARTTELIN, Martti B.</t>
  </si>
  <si>
    <t>EL OUAFI, BoughÃ©ra Mohamed</t>
  </si>
  <si>
    <t>PLAZA REYES, Manuel</t>
  </si>
  <si>
    <t>CHI</t>
  </si>
  <si>
    <t>MCGINNIS, Charles English</t>
  </si>
  <si>
    <t>CARR, Sabin William</t>
  </si>
  <si>
    <t>DROEGEMUELLER, William Herbert</t>
  </si>
  <si>
    <t>HIRSCHFELD, Emil</t>
  </si>
  <si>
    <t>KUCK, John H.</t>
  </si>
  <si>
    <t>BRIX, Herman Harold</t>
  </si>
  <si>
    <t>ODA, Mikio</t>
  </si>
  <si>
    <t>CASEY, Levi B.</t>
  </si>
  <si>
    <t>CAVAGNOLI, Carlo</t>
  </si>
  <si>
    <t>KOCSIS, Antal</t>
  </si>
  <si>
    <t>APELL, Armand</t>
  </si>
  <si>
    <t>MICHAELSEN, Michael Jacob</t>
  </si>
  <si>
    <t>RODRIGUEZ JURADO, Arturo</t>
  </si>
  <si>
    <t>RAMM, Nils Arvid</t>
  </si>
  <si>
    <t>ISAACS, Harry</t>
  </si>
  <si>
    <t>TAMAGNINI, Vittorio</t>
  </si>
  <si>
    <t>DALEY, John Lawrence</t>
  </si>
  <si>
    <t>DEVINE, Harold George</t>
  </si>
  <si>
    <t>VAN KLAVEREN, Lambertus</t>
  </si>
  <si>
    <t>PERALTA, Victor</t>
  </si>
  <si>
    <t>BERGGREN, Gunnar A. E.</t>
  </si>
  <si>
    <t>ORLANDI, Carlo</t>
  </si>
  <si>
    <t>HALAIKO, Stephen Michael</t>
  </si>
  <si>
    <t>SMILLIE, Raymond</t>
  </si>
  <si>
    <t>MORGAN, Edward</t>
  </si>
  <si>
    <t>LANDINI, Raul</t>
  </si>
  <si>
    <t>STEYAERT, Léonard</t>
  </si>
  <si>
    <t>TOSCANI, Piero</t>
  </si>
  <si>
    <t>HERMANEK, Jan</t>
  </si>
  <si>
    <t>MILJON, Karel Leendert</t>
  </si>
  <si>
    <t>AVENDANO, Victor</t>
  </si>
  <si>
    <t>PISTULLA, Ernst</t>
  </si>
  <si>
    <t>CARLSSON, Gösta V.</t>
  </si>
  <si>
    <t>HANSEN, Henry Peter Christian</t>
  </si>
  <si>
    <t>SOUTHALL, Frank William</t>
  </si>
  <si>
    <t>JANSSON, Erik</t>
  </si>
  <si>
    <t>JOHNSSON, E. Georg</t>
  </si>
  <si>
    <t>JÖRGENSEN, Oving Orla</t>
  </si>
  <si>
    <t>NIELSEN, Leo</t>
  </si>
  <si>
    <t>LAUTERWASSER, John Jacob</t>
  </si>
  <si>
    <t>MIDDLETON, John Kenneth</t>
  </si>
  <si>
    <t>1KM Pursuit</t>
  </si>
  <si>
    <t>BEAUFRAND, Roger</t>
  </si>
  <si>
    <t>MAZAIRAC, Antonius Hendrikus</t>
  </si>
  <si>
    <t>GRAY, Edgar Laurence</t>
  </si>
  <si>
    <t>BERNHARDT, Hans</t>
  </si>
  <si>
    <t>KÖTHER, Karl</t>
  </si>
  <si>
    <t>LEENE, Bernardus Petrus</t>
  </si>
  <si>
    <t>VAN DIJK, Daniel (Daan)</t>
  </si>
  <si>
    <t>CHAMBERS, Ernest Henry</t>
  </si>
  <si>
    <t>SIBBIT, John Ephraim</t>
  </si>
  <si>
    <t>SOUTHALL, Michael George</t>
  </si>
  <si>
    <t>WYLD, Leonard Arthur</t>
  </si>
  <si>
    <t>WYLD, Percy</t>
  </si>
  <si>
    <t>CATTANEO, Marco</t>
  </si>
  <si>
    <t>FACCIANI, Cesare</t>
  </si>
  <si>
    <t>LUSIANI, Mario</t>
  </si>
  <si>
    <t>TASSELLI, Luigi</t>
  </si>
  <si>
    <t>BRASPENNIN, Adriaan Jacobus</t>
  </si>
  <si>
    <t>MAAS, Johannes Leonardus</t>
  </si>
  <si>
    <t>PIJNENBURG, Johannes Baptist Norbertus</t>
  </si>
  <si>
    <t>VAN DER HORST, Pieter M.</t>
  </si>
  <si>
    <t>OLSON, Ragnar</t>
  </si>
  <si>
    <t>VON LANGEN, Carl-Friedrich</t>
  </si>
  <si>
    <t>MARION, Charles Louis Pierre</t>
  </si>
  <si>
    <t>LE HEUX, Gerard Willem</t>
  </si>
  <si>
    <t>VAN REEDE, Jan Hermannus</t>
  </si>
  <si>
    <t>VERSTEEGH, Pierre Marie Robert</t>
  </si>
  <si>
    <t>LINKENBACH, Hermann</t>
  </si>
  <si>
    <t>VON LOTZBECK, Eugen</t>
  </si>
  <si>
    <t>NEUMANN, Bruno</t>
  </si>
  <si>
    <t>ANTONIEWICZ, Michal</t>
  </si>
  <si>
    <t>DE ROMMEL (BARON), Karol</t>
  </si>
  <si>
    <t>TRENKWALD, Jozef</t>
  </si>
  <si>
    <t>JOHANSEN, Wilhelm Eugen</t>
  </si>
  <si>
    <t>ORDING, Bjart</t>
  </si>
  <si>
    <t>QVIST, Arthur</t>
  </si>
  <si>
    <t>KUHN, Charles-Gustave</t>
  </si>
  <si>
    <t>VENTURA, Frantisek</t>
  </si>
  <si>
    <t>BERTRAN DE BALANDA, Pierre Louis</t>
  </si>
  <si>
    <t>PEPITA</t>
  </si>
  <si>
    <t>BJÖRNSTJERNA, Carl</t>
  </si>
  <si>
    <t>HALLBERG, Ernst</t>
  </si>
  <si>
    <t>HANSEN, Karl</t>
  </si>
  <si>
    <t>DE LOS TRUJILLOS (MARQUIS)</t>
  </si>
  <si>
    <t>GARCIA FERNANDEZ, Julio</t>
  </si>
  <si>
    <t>NAVARRO-MORENES, José</t>
  </si>
  <si>
    <t>GZOWSKI, Kazimierz</t>
  </si>
  <si>
    <t>SZOSLAND, Kazimierz</t>
  </si>
  <si>
    <t>CALNAN, George Charles</t>
  </si>
  <si>
    <t>GAUDINI, Giulio</t>
  </si>
  <si>
    <t>CASMIR, Erwin</t>
  </si>
  <si>
    <t>OELKERS, Olga</t>
  </si>
  <si>
    <t>MAYER, Helene</t>
  </si>
  <si>
    <t>FREEMAN, Muriel B.</t>
  </si>
  <si>
    <t>ANGANUZZI, Raul</t>
  </si>
  <si>
    <t>CAMET, Carmelo F.</t>
  </si>
  <si>
    <t>LARRAZ, Roberto</t>
  </si>
  <si>
    <t>LUCCHETTI, Hector Pablo</t>
  </si>
  <si>
    <t>LUCCHETTI, Luis J.</t>
  </si>
  <si>
    <t>CHIAVACCI, Giorgio</t>
  </si>
  <si>
    <t>GUARAGNA, Gioachino</t>
  </si>
  <si>
    <t>PESSINA, Giorgio</t>
  </si>
  <si>
    <t>PIGNOTTI, Ugo</t>
  </si>
  <si>
    <t>FLACHER, Raymond P.</t>
  </si>
  <si>
    <t>GABORIAUD, André</t>
  </si>
  <si>
    <t>VITEZ TERSZTYANSZKY, Odön</t>
  </si>
  <si>
    <t>PETSCHAUER, Attila</t>
  </si>
  <si>
    <t>FRIEDRICH, Tadeusz</t>
  </si>
  <si>
    <t>LASKOWSKI, Kazimierz</t>
  </si>
  <si>
    <t>MALECKI, Aleksander S.</t>
  </si>
  <si>
    <t>PAPÉE, Adam</t>
  </si>
  <si>
    <t>SEGDA, Wladyslaw</t>
  </si>
  <si>
    <t>ZABIELSKI, Jerzy</t>
  </si>
  <si>
    <t>GLYKAIS, Gyula</t>
  </si>
  <si>
    <t>GOMBOS, Sandor</t>
  </si>
  <si>
    <t>MARZI, Gustavo</t>
  </si>
  <si>
    <t>SALAFIA, Emilio</t>
  </si>
  <si>
    <t>BALONCIERI, Adolfo</t>
  </si>
  <si>
    <t>BANCHERO, Elvio</t>
  </si>
  <si>
    <t>BELLINI, Delfo</t>
  </si>
  <si>
    <t>BERNARDINI, Fulvio</t>
  </si>
  <si>
    <t>CALIGARIS, Umberto</t>
  </si>
  <si>
    <t>COMBI, Giampero</t>
  </si>
  <si>
    <t>DEGANI, V.</t>
  </si>
  <si>
    <t>DEPRA, Giovanni</t>
  </si>
  <si>
    <t>FERRARIS, A.</t>
  </si>
  <si>
    <t>GASPERI, F.</t>
  </si>
  <si>
    <t>GENOVESI, Pietro</t>
  </si>
  <si>
    <t>JANNI, Antonio</t>
  </si>
  <si>
    <t>LEVRATTO, Virgilio Felice</t>
  </si>
  <si>
    <t>MAGNOZZI, Mario</t>
  </si>
  <si>
    <t>PASTORE, P.</t>
  </si>
  <si>
    <t>PIETROBONI, Silvio</t>
  </si>
  <si>
    <t>PITTO, Alfredo</t>
  </si>
  <si>
    <t>RIVOLTA, Enrico</t>
  </si>
  <si>
    <t>ROSETTA, Virginio</t>
  </si>
  <si>
    <t>ROSSETTI, Gino</t>
  </si>
  <si>
    <t>SCHIAVIO, Angelo</t>
  </si>
  <si>
    <t>VIVIANO, A.</t>
  </si>
  <si>
    <t>ANSELMO, P.</t>
  </si>
  <si>
    <t>ARREMON, Juan Pedro</t>
  </si>
  <si>
    <t>BARTIBAS, V.</t>
  </si>
  <si>
    <t>BATIGNANI, F.</t>
  </si>
  <si>
    <t>BORJAS, René</t>
  </si>
  <si>
    <t>CAMPOLO, Antonio</t>
  </si>
  <si>
    <t>CANAVESI, Adhemar</t>
  </si>
  <si>
    <t>CASTRO, Hector</t>
  </si>
  <si>
    <t>FERNANDEZ, Lorenzo</t>
  </si>
  <si>
    <t>FIGUEROA, Roberto</t>
  </si>
  <si>
    <t>GESTIDO, Alvaro</t>
  </si>
  <si>
    <t>MELOGNO, A.</t>
  </si>
  <si>
    <t>PIRIZ, Juan</t>
  </si>
  <si>
    <t>TEJERA, D.</t>
  </si>
  <si>
    <t>BIDOGLIO, Ludovico</t>
  </si>
  <si>
    <t>BOSIO, Angel</t>
  </si>
  <si>
    <t>CALANDRA, Saul H.</t>
  </si>
  <si>
    <t>CARRICABERRY, Alfredo D.</t>
  </si>
  <si>
    <t>CHERRO, Roberto</t>
  </si>
  <si>
    <t>DIAZ, Octavio J.</t>
  </si>
  <si>
    <t>EVARISTO, J.</t>
  </si>
  <si>
    <t>FERREIRA, Manuel</t>
  </si>
  <si>
    <t>GAINZARAIN, Enrique</t>
  </si>
  <si>
    <t>GOMEZ, S. N.</t>
  </si>
  <si>
    <t>HELMAN, A.</t>
  </si>
  <si>
    <t>MEDICI, Angel Segundo</t>
  </si>
  <si>
    <t>MONTI, Luis Felipe</t>
  </si>
  <si>
    <t>OCHOA, P.</t>
  </si>
  <si>
    <t>ORLANDINI, Rodolfo</t>
  </si>
  <si>
    <t>ORSI, Raimundo B.</t>
  </si>
  <si>
    <t>PATERNOSTER, Fernando</t>
  </si>
  <si>
    <t>PERDUCCA, Feliciano Angel</t>
  </si>
  <si>
    <t>PERINETTI, N.</t>
  </si>
  <si>
    <t>TARASCONI, Domingo Alberto</t>
  </si>
  <si>
    <t>WEIHMULLER, L. F.</t>
  </si>
  <si>
    <t>ZUMELZU, A. B.</t>
  </si>
  <si>
    <t>MACK, Eugen</t>
  </si>
  <si>
    <t>NERI, Romeo</t>
  </si>
  <si>
    <t>HÄNGGI, Hermann</t>
  </si>
  <si>
    <t>PRIMOZIC, Josip</t>
  </si>
  <si>
    <t>SAVOLAINEN, Heikki</t>
  </si>
  <si>
    <t>LOFFLER, Emanuel</t>
  </si>
  <si>
    <t>ANTOSIEWIC, Eduard</t>
  </si>
  <si>
    <t>CIOTTI, Dragutin</t>
  </si>
  <si>
    <t>DERGANC, Stane</t>
  </si>
  <si>
    <t>GREGORKA, Boris</t>
  </si>
  <si>
    <t>MALEJ, Anton</t>
  </si>
  <si>
    <t>PORENTA, Ivan</t>
  </si>
  <si>
    <t>STEINEMANN, Eduard</t>
  </si>
  <si>
    <t>WEZEL, Melchior</t>
  </si>
  <si>
    <t>EFFENBERGER, Josef</t>
  </si>
  <si>
    <t>GAJDOS, Jan</t>
  </si>
  <si>
    <t>TIKAL, Ladislav</t>
  </si>
  <si>
    <t>VESELY, Vaclav</t>
  </si>
  <si>
    <t>BROADBENT, Annie</t>
  </si>
  <si>
    <t>DESMOND, Lucy</t>
  </si>
  <si>
    <t>HARTLEY, Margaret B.</t>
  </si>
  <si>
    <t>JAGGER, Amy C.</t>
  </si>
  <si>
    <t>JUDD, Isobel M. R.</t>
  </si>
  <si>
    <t>KITE, Jessie T.</t>
  </si>
  <si>
    <t>MOREMAN, Marjorie</t>
  </si>
  <si>
    <t>PICKLES, Edith Carrie</t>
  </si>
  <si>
    <t>SEYMOUR, Ethel</t>
  </si>
  <si>
    <t>SMITH, Ada</t>
  </si>
  <si>
    <t>SMITH, Hilda</t>
  </si>
  <si>
    <t>WOODS, Doris</t>
  </si>
  <si>
    <t>AGSTERIBBE, Estella</t>
  </si>
  <si>
    <t>BURGERHOF, Petronella</t>
  </si>
  <si>
    <t>DE LEVIE, Elka</t>
  </si>
  <si>
    <t>NORDHEIM, Helena</t>
  </si>
  <si>
    <t>POLAK, Ans</t>
  </si>
  <si>
    <t>SIMONS, Jud</t>
  </si>
  <si>
    <t>STELMA, Jacoba Cornelia</t>
  </si>
  <si>
    <t>VAN DEN BERG, Jacomina</t>
  </si>
  <si>
    <t>VAN DEN BOS, Alida Johanna</t>
  </si>
  <si>
    <t>VAN DER VEGT, Anna Maria</t>
  </si>
  <si>
    <t>VAN RANDWIJK, Petronella Phillemina Johanna</t>
  </si>
  <si>
    <t>VAN RUMT, Hendrika Alida</t>
  </si>
  <si>
    <t>AMBROSETTI, Bianca</t>
  </si>
  <si>
    <t>GIANONI, Lavinia</t>
  </si>
  <si>
    <t>GIAVOTTI, Luigina</t>
  </si>
  <si>
    <t>GIORGI, Virginia</t>
  </si>
  <si>
    <t>MALABARBA, Germana</t>
  </si>
  <si>
    <t>MARANGONI, Clara</t>
  </si>
  <si>
    <t>PERVERSI, Luigina</t>
  </si>
  <si>
    <t>PIZZAVINI, Diana</t>
  </si>
  <si>
    <t>TANZINI, Luisa</t>
  </si>
  <si>
    <t>TRONCONI, Carolina</t>
  </si>
  <si>
    <t>VERCESI, Ines</t>
  </si>
  <si>
    <t>VITTADINI, Rita</t>
  </si>
  <si>
    <t>BOCHE, Bruno</t>
  </si>
  <si>
    <t>BRUNNER, Georg</t>
  </si>
  <si>
    <t>FÖRSTENDORF, Heinz</t>
  </si>
  <si>
    <t>FRANZKOWIAK, Erwin</t>
  </si>
  <si>
    <t>FREYBERG, Werner</t>
  </si>
  <si>
    <t>HAAG, Theodor</t>
  </si>
  <si>
    <t>HAUSSMANN, Hans Heinrich</t>
  </si>
  <si>
    <t>HAVERBECK, Kurt</t>
  </si>
  <si>
    <t>HEYMANN, Aribert</t>
  </si>
  <si>
    <t>HOBEIN, Herbert</t>
  </si>
  <si>
    <t>HORN, Fritz</t>
  </si>
  <si>
    <t>IRMER, Karl-Heinz</t>
  </si>
  <si>
    <t>KEMMER, Herbert</t>
  </si>
  <si>
    <t>LINCKE, F.</t>
  </si>
  <si>
    <t>MÜLLER, Herbert</t>
  </si>
  <si>
    <t>PROFT, Werner</t>
  </si>
  <si>
    <t>SCHÄFER, H.</t>
  </si>
  <si>
    <t>STRANTZEN, Gerd</t>
  </si>
  <si>
    <t>WEISS, Kurt</t>
  </si>
  <si>
    <t>WOLLNER, Rolf</t>
  </si>
  <si>
    <t>WÖLTJE, Heinz</t>
  </si>
  <si>
    <t>ZANDER, Erich</t>
  </si>
  <si>
    <t>ALLEN, Richard James</t>
  </si>
  <si>
    <t>CHAND, Dyan</t>
  </si>
  <si>
    <t>GATELEY, Maurice A.</t>
  </si>
  <si>
    <t>GILL, K. S.</t>
  </si>
  <si>
    <t>GOODSIR-CULLEN, William John</t>
  </si>
  <si>
    <t>HAMMOND, Leslie Charles</t>
  </si>
  <si>
    <t>KHAN, Feroze Uddin</t>
  </si>
  <si>
    <t>MARTHINS, George E.</t>
  </si>
  <si>
    <t>NORRIS, Rex A.</t>
  </si>
  <si>
    <t>PINNIGER, Broome Eric</t>
  </si>
  <si>
    <t>ROCQUE, Michael E.</t>
  </si>
  <si>
    <t>SEAMAN, Frederic S.</t>
  </si>
  <si>
    <t>SHAUKAT, Ali</t>
  </si>
  <si>
    <t>SINGH, Jaipal</t>
  </si>
  <si>
    <t>YUSUF, Sayed Mohamed</t>
  </si>
  <si>
    <t>ANKERMAN, Jan Geert</t>
  </si>
  <si>
    <t>BRAND, Johannes Willem</t>
  </si>
  <si>
    <t>DE WAAL, Reindert Berend Jan</t>
  </si>
  <si>
    <t>DUSON, Emiel Paulus Josef</t>
  </si>
  <si>
    <t>HARDEBECK, C. J. J.</t>
  </si>
  <si>
    <t>HUBRECHT, T. F.</t>
  </si>
  <si>
    <t>JANNINK, Gerrit Jan Arnold</t>
  </si>
  <si>
    <t>KATTE, Adriaan Johan Louis</t>
  </si>
  <si>
    <t>KOP, August Johannes</t>
  </si>
  <si>
    <t>LEEMBRUGGEN, G.</t>
  </si>
  <si>
    <t>MANGELAAR MEERTENS, H. J. L.</t>
  </si>
  <si>
    <t>MULLER V. CZERNICKI, O. F.</t>
  </si>
  <si>
    <t>TRESLING, Albert Willem</t>
  </si>
  <si>
    <t>VAN CITTERS, W. J.</t>
  </si>
  <si>
    <t>VAN DE ROVAERT, Paulus</t>
  </si>
  <si>
    <t>VAN DER HAGEN, C. J.</t>
  </si>
  <si>
    <t>VAN DER VEEN, Robert</t>
  </si>
  <si>
    <t>VAN LIEROP, Antoine Robert</t>
  </si>
  <si>
    <t>VAN TIENHOVEN VAN DEN BOGAARD, J. J.</t>
  </si>
  <si>
    <t>VAN VOORST VAN BEEST, J. M.</t>
  </si>
  <si>
    <t>VISSER 'T HOOFT, Hendrik Philip</t>
  </si>
  <si>
    <t>WENTHOLT, N.</t>
  </si>
  <si>
    <t>KAHL, Helmut</t>
  </si>
  <si>
    <t>THOFELT, Sven</t>
  </si>
  <si>
    <t>MCDOWELL, Paul L.</t>
  </si>
  <si>
    <t>SCHMITT, John Victor</t>
  </si>
  <si>
    <t>MÖSCHTER, Kurt</t>
  </si>
  <si>
    <t>MÜLLER, Bruno</t>
  </si>
  <si>
    <t>NISBET, Robert Archibald</t>
  </si>
  <si>
    <t>O'BRIEN, Terence Noel</t>
  </si>
  <si>
    <t>FLESSL, Viktor</t>
  </si>
  <si>
    <t>LOSERT, Leo</t>
  </si>
  <si>
    <t>MCILVAINE, Charles Joseph</t>
  </si>
  <si>
    <t>GUEST, John Schofield</t>
  </si>
  <si>
    <t>WRIGHT JR., Joseph William</t>
  </si>
  <si>
    <t>DONNELLY, John Henry</t>
  </si>
  <si>
    <t>FIDDES, Frank James</t>
  </si>
  <si>
    <t>HAND, John L.</t>
  </si>
  <si>
    <t>HEDGES, Frederick Charles</t>
  </si>
  <si>
    <t>MEECH, Athol Charles</t>
  </si>
  <si>
    <t>MURDOCH, Jack L.</t>
  </si>
  <si>
    <t>NORRIS, Charles Edgar</t>
  </si>
  <si>
    <t>RICHARDSON, Herbert Trenchard</t>
  </si>
  <si>
    <t>ROSS, William M.</t>
  </si>
  <si>
    <t>BLESSING, Donald F.</t>
  </si>
  <si>
    <t>BRINCK, John Manning</t>
  </si>
  <si>
    <t>CALDWELL, Hubert Aspinwall</t>
  </si>
  <si>
    <t>DALLY, William Morris</t>
  </si>
  <si>
    <t>DONLON, Peter Dwight</t>
  </si>
  <si>
    <t>FREDERICK, Francis Harland</t>
  </si>
  <si>
    <t>STALDER, Marvin Frederick</t>
  </si>
  <si>
    <t>THOMPSON, William G.</t>
  </si>
  <si>
    <t>WORKMAN, James Theodore</t>
  </si>
  <si>
    <t>BADCOCK, John Charles</t>
  </si>
  <si>
    <t>GOLLAN, Donald Herbert Louis</t>
  </si>
  <si>
    <t>HAMILTON, James Hamish</t>
  </si>
  <si>
    <t>KILLICK, G. Cecil</t>
  </si>
  <si>
    <t>LANE, Harold Mansfield</t>
  </si>
  <si>
    <t>SULLEY, Arthur Lindsay</t>
  </si>
  <si>
    <t>WEST, Harold E.</t>
  </si>
  <si>
    <t>BONADE, Umberto</t>
  </si>
  <si>
    <t>FRESCHI, Pietro</t>
  </si>
  <si>
    <t>GENNARI, Paolo</t>
  </si>
  <si>
    <t>ROSSI, Cesare</t>
  </si>
  <si>
    <t>BEESLY, Richard</t>
  </si>
  <si>
    <t>BEVAN, Edward Vaughan</t>
  </si>
  <si>
    <t>LANDER, John Gerard Heath</t>
  </si>
  <si>
    <t>WARRINER, Michael Henry</t>
  </si>
  <si>
    <t>BAYER, Ernest Henry</t>
  </si>
  <si>
    <t>HEALIS, George</t>
  </si>
  <si>
    <t>KARLE, Charles G.</t>
  </si>
  <si>
    <t>MILLER, William G.</t>
  </si>
  <si>
    <t>BIRKHOLZ, Leszek Leon</t>
  </si>
  <si>
    <t>BRONIKOWSKI, Franciszek</t>
  </si>
  <si>
    <t>DREWEK, Boleslaw</t>
  </si>
  <si>
    <t>JANKOWSKI, Edmund</t>
  </si>
  <si>
    <t>ORMANOWSKI, Bernard</t>
  </si>
  <si>
    <t>D, Giliante</t>
  </si>
  <si>
    <t>DELISE, Giovanni</t>
  </si>
  <si>
    <t>PERENTIN, Valerio</t>
  </si>
  <si>
    <t>PETRONIO, Renato</t>
  </si>
  <si>
    <t>VITTORI, Nicolo</t>
  </si>
  <si>
    <t>BÖSCH, Fritz</t>
  </si>
  <si>
    <t>BUCHER, Otto</t>
  </si>
  <si>
    <t>HAAS, Ernst</t>
  </si>
  <si>
    <t>MEYER, Joseph</t>
  </si>
  <si>
    <t>SCHWEGLER, Karl</t>
  </si>
  <si>
    <t>ANTHONY, Georges</t>
  </si>
  <si>
    <t>DE CONINCK, François</t>
  </si>
  <si>
    <t>FLAMENT, Léon</t>
  </si>
  <si>
    <t>BOURQUIN, Hans</t>
  </si>
  <si>
    <t>SCHÖCHLIN, Hans W.</t>
  </si>
  <si>
    <t>SCHÖCHLIN, Karl F.</t>
  </si>
  <si>
    <t>MARCELLE, Armand</t>
  </si>
  <si>
    <t>MARCELLE, Edouard</t>
  </si>
  <si>
    <t>PRÉAUX, Henri</t>
  </si>
  <si>
    <t>COLLET, Theodore David Anthony</t>
  </si>
  <si>
    <t>PEARCE, Henry Robert</t>
  </si>
  <si>
    <t>BROMAN, B.</t>
  </si>
  <si>
    <t>12 Foot Dinghy Individual</t>
  </si>
  <si>
    <t>THORELL, Sven</t>
  </si>
  <si>
    <t>FAEHLMANN, A.</t>
  </si>
  <si>
    <t>FAEHLMANN, G.</t>
  </si>
  <si>
    <t>VOGDT, E.</t>
  </si>
  <si>
    <t>VON WIREN, W.</t>
  </si>
  <si>
    <t>WEKSCHIN, N.</t>
  </si>
  <si>
    <t>ANKER, E.</t>
  </si>
  <si>
    <t>BRYHN, H.P.</t>
  </si>
  <si>
    <t>CROWN PRINCE OLAV, H.R.H.</t>
  </si>
  <si>
    <t>HOY-PETERSEN</t>
  </si>
  <si>
    <t>LINCK, S.</t>
  </si>
  <si>
    <t>MOELLER, Edmund Otto Jr.</t>
  </si>
  <si>
    <t>SCHLÜTTER, P.</t>
  </si>
  <si>
    <t>HAMMAR, Clarence</t>
  </si>
  <si>
    <t>SANDBLOM, C.G.</t>
  </si>
  <si>
    <t>SANDBLOM, J.N.</t>
  </si>
  <si>
    <t>SANDBLOM, J.P.</t>
  </si>
  <si>
    <t>TOERSLEFF, O.W.F.</t>
  </si>
  <si>
    <t>DE VRIES LENTSCH JR., Willem</t>
  </si>
  <si>
    <t>DE WIT, M.</t>
  </si>
  <si>
    <t>DOEDES, L.</t>
  </si>
  <si>
    <t>KERSKEN, H.</t>
  </si>
  <si>
    <t>VAN HOOLWERFF, J.C.</t>
  </si>
  <si>
    <t>VAN STAVEREN, C.</t>
  </si>
  <si>
    <t>HERIOT, Virginie</t>
  </si>
  <si>
    <t>WÖLPERT, Hans</t>
  </si>
  <si>
    <t>- 60KG, Total (Featherweight)</t>
  </si>
  <si>
    <t>ANDRYSEK, Franz Joseph</t>
  </si>
  <si>
    <t>SKOBLA, Jaroslav</t>
  </si>
  <si>
    <t>+ 82.5KG, Total (Heavyweight)</t>
  </si>
  <si>
    <t>STRASSBERGER, Josef</t>
  </si>
  <si>
    <t>LUHAÄÄR, Arnold</t>
  </si>
  <si>
    <t>ARNOUT, Fernand</t>
  </si>
  <si>
    <t>60 - 67.5KG, Total (Lightweight)</t>
  </si>
  <si>
    <t>HAAS, Hans</t>
  </si>
  <si>
    <t>HELBIG, Kurt</t>
  </si>
  <si>
    <t>SCHEFFER, August</t>
  </si>
  <si>
    <t>67.5 - 75KG, Total (Middleweight)</t>
  </si>
  <si>
    <t>FRANÇOIS, Roger</t>
  </si>
  <si>
    <t>VERHEYEN, Johannes</t>
  </si>
  <si>
    <t>75 - 82.5KG, Total (Light-Heavyweight)</t>
  </si>
  <si>
    <t>NOSSEIR, El Sayed Mohamed</t>
  </si>
  <si>
    <t>HOSTIN, Louis</t>
  </si>
  <si>
    <t>TRIFUNOV, James</t>
  </si>
  <si>
    <t>SPAPEN, Edmond</t>
  </si>
  <si>
    <t>DAME, Edmond</t>
  </si>
  <si>
    <t>RICKTTOFF, Johan</t>
  </si>
  <si>
    <t>SIHVOLA, A.</t>
  </si>
  <si>
    <t>MINDER, Hans</t>
  </si>
  <si>
    <t>MORRISON, Allie Roy</t>
  </si>
  <si>
    <t>KAPP, Osvald</t>
  </si>
  <si>
    <t>PACÔME, Charles</t>
  </si>
  <si>
    <t>LETCHFORD, Maurice E.</t>
  </si>
  <si>
    <t>APPLETON, Lloyd Otto</t>
  </si>
  <si>
    <t>RABIN, S.</t>
  </si>
  <si>
    <t>KYBURZ, E.</t>
  </si>
  <si>
    <t>STOCKTON, Donald Parker</t>
  </si>
  <si>
    <t>LEFEBVRE, H.</t>
  </si>
  <si>
    <t>SJÖSTEDT, Thure</t>
  </si>
  <si>
    <t>BÖGLI, A.</t>
  </si>
  <si>
    <t>GOZZI, Giovanni</t>
  </si>
  <si>
    <t>LEUCHT, K.</t>
  </si>
  <si>
    <t>MAUDR, Jindrich</t>
  </si>
  <si>
    <t>GEHRING, Georg</t>
  </si>
  <si>
    <t>NYSTRÖM, Hjalmar Eemil</t>
  </si>
  <si>
    <t>QUAGLIA, Gerolamo</t>
  </si>
  <si>
    <t>58 - 60KG (Featherweight)</t>
  </si>
  <si>
    <t>WALI, W.</t>
  </si>
  <si>
    <t>VESTERLUND, E.V.</t>
  </si>
  <si>
    <t>SPERLING, Eduard</t>
  </si>
  <si>
    <t>KUSNETS, Albert</t>
  </si>
  <si>
    <t>KOKKINEN, Väinö Anselmi</t>
  </si>
  <si>
    <t>PAPP, L.</t>
  </si>
  <si>
    <t>MOUSTAPHA, Ibrahim</t>
  </si>
  <si>
    <t>RIEGER, A.</t>
  </si>
  <si>
    <t>Los Angeles</t>
  </si>
  <si>
    <t>KURTZ, Frank Allen</t>
  </si>
  <si>
    <t>SMITH, Harold Edwin</t>
  </si>
  <si>
    <t>ROPER, Marion Dale</t>
  </si>
  <si>
    <t>DEGENER, Richard Kempster</t>
  </si>
  <si>
    <t>FAUNTZ, Jane</t>
  </si>
  <si>
    <t>RAWLS, Katherine Louise</t>
  </si>
  <si>
    <t>KAWATSU, Kentaro</t>
  </si>
  <si>
    <t>KIYOKAWA, Masaji</t>
  </si>
  <si>
    <t>IRIYE, Toshio</t>
  </si>
  <si>
    <t>DAVIES, Elizabeth Valerie</t>
  </si>
  <si>
    <t>HOLM, Eleanor</t>
  </si>
  <si>
    <t>MEALING, Philomenia Alecia</t>
  </si>
  <si>
    <t>SCHWARTZ, Albert</t>
  </si>
  <si>
    <t>MIOYAZAKI, Yasuji</t>
  </si>
  <si>
    <t>KAWAISHI, Tatsugo</t>
  </si>
  <si>
    <t>MADISON, Helene</t>
  </si>
  <si>
    <t>DEN OUDEN, Willemyntje (Willy)</t>
  </si>
  <si>
    <t>CRISTY, James Crapo Jr.</t>
  </si>
  <si>
    <t>KITAMURA, Kusuo</t>
  </si>
  <si>
    <t>MAKINO, Shozo</t>
  </si>
  <si>
    <t>KOIKE, Reizo</t>
  </si>
  <si>
    <t>JACOBSEN, Else Agnes Ella</t>
  </si>
  <si>
    <t>DENNIS, Clare</t>
  </si>
  <si>
    <t>MAEHATA, Hideko</t>
  </si>
  <si>
    <t>OYOKOTA, Tsutomu</t>
  </si>
  <si>
    <t>TARIS, Jean</t>
  </si>
  <si>
    <t>MAAKAL, Jenny</t>
  </si>
  <si>
    <t>KIGHT-WINGARD, Lenore</t>
  </si>
  <si>
    <t>HUGHES, Edna Tildesley</t>
  </si>
  <si>
    <t>VARCOE, Helen Gradwell</t>
  </si>
  <si>
    <t>JOHNS, Helen Eileen</t>
  </si>
  <si>
    <t>LADDE, Cornelia</t>
  </si>
  <si>
    <t>OVERSLOOT, Maria Petronella</t>
  </si>
  <si>
    <t>VIERDAG, Maria</t>
  </si>
  <si>
    <t>SZABADOS, László</t>
  </si>
  <si>
    <t>SZEKELY, Andras</t>
  </si>
  <si>
    <t>WANIE, Andras</t>
  </si>
  <si>
    <t>TOYODA, Hisakichi</t>
  </si>
  <si>
    <t>YOKOYAMA, Takashi</t>
  </si>
  <si>
    <t>YUSA, Masanori</t>
  </si>
  <si>
    <t>BOOTH, Francis Ewen</t>
  </si>
  <si>
    <t>FISSLER, George</t>
  </si>
  <si>
    <t>KALILI, Maiola</t>
  </si>
  <si>
    <t>KALILI, Manuella</t>
  </si>
  <si>
    <t>DAUBENSPECK, Philip Burton</t>
  </si>
  <si>
    <t>FINN, Charles Thornton</t>
  </si>
  <si>
    <t>MCCALLISTER, Charles Harold</t>
  </si>
  <si>
    <t>STRONG, F.Calvert</t>
  </si>
  <si>
    <t>WILDMAN, Herbert Henry</t>
  </si>
  <si>
    <t>BRODY, György</t>
  </si>
  <si>
    <t>HOMONNAI, Lajos</t>
  </si>
  <si>
    <t>NEMETH, János</t>
  </si>
  <si>
    <t>SÁRKÁNY, Miklós</t>
  </si>
  <si>
    <t>VÉRTESI (VRABELY), József</t>
  </si>
  <si>
    <t>ECKSTEIN, Hans</t>
  </si>
  <si>
    <t>SCHULZE, Hans</t>
  </si>
  <si>
    <t>SCHWARTZ, Heiko</t>
  </si>
  <si>
    <t>VIRTANEN, Lauri</t>
  </si>
  <si>
    <t>KUSOCINSKI, Janusz</t>
  </si>
  <si>
    <t>ISO-HOLLO, Volmari</t>
  </si>
  <si>
    <t>JONATH, Arthur</t>
  </si>
  <si>
    <t>TOLAN, Eddie</t>
  </si>
  <si>
    <t>METCALFE, Ralph</t>
  </si>
  <si>
    <t>VON BREMEN, Wilhelmina</t>
  </si>
  <si>
    <t>WALASIEWICZ, Stanislawa</t>
  </si>
  <si>
    <t>STRIKE-SISSON, Hilda</t>
  </si>
  <si>
    <t>FINLAY, Donald</t>
  </si>
  <si>
    <t>SALING, George J. Jr.</t>
  </si>
  <si>
    <t>BEARD, Percy</t>
  </si>
  <si>
    <t>BECCALI, Luigi</t>
  </si>
  <si>
    <t>CORNES, John</t>
  </si>
  <si>
    <t>SIMPSON, George Sidney</t>
  </si>
  <si>
    <t>MCCLUSKEY, Joseph Paul</t>
  </si>
  <si>
    <t>EVENSON, Thomas</t>
  </si>
  <si>
    <t>CARR, William Arthur</t>
  </si>
  <si>
    <t>EASTMAN, Benjamin Bangs</t>
  </si>
  <si>
    <t>TISDALL, Robert Morton Newburgh</t>
  </si>
  <si>
    <t>HARDIN, Glenn Foster</t>
  </si>
  <si>
    <t>CASTELLI, Giuseppe</t>
  </si>
  <si>
    <t>FACELLI, Luigi</t>
  </si>
  <si>
    <t>MAREGATTI, Ruggero</t>
  </si>
  <si>
    <t>TOETTI, Edgardo</t>
  </si>
  <si>
    <t>DYER, Hector Monroe</t>
  </si>
  <si>
    <t>KIESEL, Robert Allan</t>
  </si>
  <si>
    <t>TOPPINO, Martin Emmett</t>
  </si>
  <si>
    <t>BORCHMEYER, Erich</t>
  </si>
  <si>
    <t>HENDRIX, Fritz</t>
  </si>
  <si>
    <t>HALSTEAD, Nellie</t>
  </si>
  <si>
    <t>HISCOCK, Eileen May</t>
  </si>
  <si>
    <t>PORTER, Gwendoline Alice</t>
  </si>
  <si>
    <t>WEBB, Violet B.</t>
  </si>
  <si>
    <t>CAREW, Mary Louise</t>
  </si>
  <si>
    <t>FURTSCH, Evelyn</t>
  </si>
  <si>
    <t>ROGERS, Annette Joan</t>
  </si>
  <si>
    <t>FRIZZELL, Mary</t>
  </si>
  <si>
    <t>FRIZZELL, Mildred</t>
  </si>
  <si>
    <t>PALMER-ALDERSON, Lillian</t>
  </si>
  <si>
    <t>LEWIS, Raymond Gray</t>
  </si>
  <si>
    <t>ABLOWICH, Edgar Allen</t>
  </si>
  <si>
    <t>FUQUA, Ivan William</t>
  </si>
  <si>
    <t>WARNER, Karl De Witt</t>
  </si>
  <si>
    <t>HAMPSON, Thomas</t>
  </si>
  <si>
    <t>RAMPLING, Godfrey Lionel</t>
  </si>
  <si>
    <t>STONELEY, Crew Hallett</t>
  </si>
  <si>
    <t>LEHTINEN, Lauri Aleksanteri</t>
  </si>
  <si>
    <t>HILL, Ralph Anthony</t>
  </si>
  <si>
    <t>50KM Walk</t>
  </si>
  <si>
    <t>GREEN, Thomas William</t>
  </si>
  <si>
    <t>DALINS, Janis</t>
  </si>
  <si>
    <t>LAT</t>
  </si>
  <si>
    <t>CLARK, Marjorie R.</t>
  </si>
  <si>
    <t>80M Hurdles</t>
  </si>
  <si>
    <t>DIDRIKSON, Mildred</t>
  </si>
  <si>
    <t>HALL, Evelyne Ruth</t>
  </si>
  <si>
    <t>EBERLE, Wolrad</t>
  </si>
  <si>
    <t>BAUSCH, James Aloysius Bernard</t>
  </si>
  <si>
    <t>WINTER, Paul</t>
  </si>
  <si>
    <t>ANDERSON, John Franklin</t>
  </si>
  <si>
    <t>LABORDE, Henri Jean</t>
  </si>
  <si>
    <t>WAJSOURNA, Jadwiga</t>
  </si>
  <si>
    <t>OSBURN, Ruth</t>
  </si>
  <si>
    <t>ZAREMBA, Peter Timothy</t>
  </si>
  <si>
    <t>TORIBIO, Simeon Galvez</t>
  </si>
  <si>
    <t>MCNAUGHTON, Duncan</t>
  </si>
  <si>
    <t>VAN OSDEL, Robert</t>
  </si>
  <si>
    <t>DAWES-SPINKS, Eva</t>
  </si>
  <si>
    <t>SHILEY, Jean</t>
  </si>
  <si>
    <t>PENTTILA, Eino</t>
  </si>
  <si>
    <t>JARVINEN, Matti Henrik</t>
  </si>
  <si>
    <t>SIPPALA, Matti Kalervo</t>
  </si>
  <si>
    <t>FLEISCHER, Mathilde (Tilly)</t>
  </si>
  <si>
    <t>BRAUMÜLLER, Ellen</t>
  </si>
  <si>
    <t>NAMBU, Chuhei</t>
  </si>
  <si>
    <t>GORDON, Edward Lansing</t>
  </si>
  <si>
    <t>REDD, Charles Lambert</t>
  </si>
  <si>
    <t>TOIVONEN, Armas Adam</t>
  </si>
  <si>
    <t>ZABALA, Juan Carlos</t>
  </si>
  <si>
    <t>FERRIS, Samuel</t>
  </si>
  <si>
    <t>JEFFERSON, George G.</t>
  </si>
  <si>
    <t>MILLER, William Waring</t>
  </si>
  <si>
    <t>NISHIDA, Shuhei</t>
  </si>
  <si>
    <t>DOUDA, Frantisek</t>
  </si>
  <si>
    <t>SEXTON, Leo Joseph</t>
  </si>
  <si>
    <t>ROTHERT, Harlow Phelps</t>
  </si>
  <si>
    <t>OSHIMA, Kenkichi</t>
  </si>
  <si>
    <t>SVENSSON, Eric</t>
  </si>
  <si>
    <t>SALICA, Louis</t>
  </si>
  <si>
    <t>ENEKES, Istvan</t>
  </si>
  <si>
    <t>CABANAS, Francisco</t>
  </si>
  <si>
    <t>MEX</t>
  </si>
  <si>
    <t>FEARY, Frederick</t>
  </si>
  <si>
    <t>LOVELL, Alberto Santiago</t>
  </si>
  <si>
    <t>ROVATI, Luigi</t>
  </si>
  <si>
    <t>VILLANUEVA, Jose</t>
  </si>
  <si>
    <t>50.8 - 54KG (Bantamweight)</t>
  </si>
  <si>
    <t>GWYNNE, Horace Lefty</t>
  </si>
  <si>
    <t>ZIGLARSKI, Hans</t>
  </si>
  <si>
    <t>CARLSSON-EKEBACK, Allan</t>
  </si>
  <si>
    <t>54 - 57.15KG (Featherweight)</t>
  </si>
  <si>
    <t>ROBLEDO, Carmelo Ambrosio</t>
  </si>
  <si>
    <t>SCHLEINKOFER, Josef</t>
  </si>
  <si>
    <t>BOR, Nathan</t>
  </si>
  <si>
    <t>STEVENS, Lawrence</t>
  </si>
  <si>
    <t>AHLQVIST, Thure</t>
  </si>
  <si>
    <t>AHLBERG, Bruno Valfrid</t>
  </si>
  <si>
    <t>FLYNN, Edward L.</t>
  </si>
  <si>
    <t>CAMPE, Erich</t>
  </si>
  <si>
    <t>PIERCE, Ernest</t>
  </si>
  <si>
    <t>BARTH, Carmen</t>
  </si>
  <si>
    <t>AZAR, Amado</t>
  </si>
  <si>
    <t>JORGENSEN, Peter Oscar</t>
  </si>
  <si>
    <t>CARSTENS, David Daniel</t>
  </si>
  <si>
    <t>ROSSI, Gino</t>
  </si>
  <si>
    <t>BRITZ, Bernhard</t>
  </si>
  <si>
    <t>PAVESI, Attilio</t>
  </si>
  <si>
    <t>SEGATO, Guglielmo</t>
  </si>
  <si>
    <t>BERG, Arne</t>
  </si>
  <si>
    <t>HÖGLUND, Sven</t>
  </si>
  <si>
    <t>OLMO, Giuseppe</t>
  </si>
  <si>
    <t>SÖRENSEN, Frode Otto</t>
  </si>
  <si>
    <t>RAMPELBERG, Charles</t>
  </si>
  <si>
    <t>VAN EGMOND, Jacobus Johannes</t>
  </si>
  <si>
    <t>CHRISTENSEN, Harald</t>
  </si>
  <si>
    <t>GERVIN, Willy Viggo</t>
  </si>
  <si>
    <t>CHAILLOT, Louis</t>
  </si>
  <si>
    <t>PERRIN, Maurice</t>
  </si>
  <si>
    <t>CHAMBERS, Stanley</t>
  </si>
  <si>
    <t>PELLIZZARI, Bruno</t>
  </si>
  <si>
    <t>HARWELL, William Gladstone</t>
  </si>
  <si>
    <t>HOLLAND, Charles Alfred</t>
  </si>
  <si>
    <t>JOHNSON, Ernest Alfred</t>
  </si>
  <si>
    <t>BORSARI, Nino</t>
  </si>
  <si>
    <t>CIMATTI, Marco</t>
  </si>
  <si>
    <t>GHILARDI, Alberto</t>
  </si>
  <si>
    <t>PEDRETTI, Paolo</t>
  </si>
  <si>
    <t>CHOCQUE, Paul</t>
  </si>
  <si>
    <t>FOURNIER, Amede</t>
  </si>
  <si>
    <t>LEGREVES, Rene</t>
  </si>
  <si>
    <t>MOUILLEFARINE, Henri</t>
  </si>
  <si>
    <t>TUTTLE, Hiram E.</t>
  </si>
  <si>
    <t>KITTS, Isaac Leonard</t>
  </si>
  <si>
    <t>MOORE, Alvin H.</t>
  </si>
  <si>
    <t>JOUSSEAUME, Andre Rene</t>
  </si>
  <si>
    <t>BOLTENSTERN JR., Gustaf Adolf</t>
  </si>
  <si>
    <t>BYSTRÖM, Thomas</t>
  </si>
  <si>
    <t>VON ROSEN JR., Clarence</t>
  </si>
  <si>
    <t>THOMSON, Earl Foster</t>
  </si>
  <si>
    <t>ARGO, Edwin Yancey</t>
  </si>
  <si>
    <t>CHAMBERLIN, Harry Dwight</t>
  </si>
  <si>
    <t>SCHUMMELKETEL, Karel Johan</t>
  </si>
  <si>
    <t>VAN LENNEP, Aernout</t>
  </si>
  <si>
    <t>NISHI, Takeichi</t>
  </si>
  <si>
    <t>AGOSTONI, Carlo</t>
  </si>
  <si>
    <t>CORNAGGIA-MEDICI, Giancarlo C.</t>
  </si>
  <si>
    <t>DE CAPRILES, Miguel Angel</t>
  </si>
  <si>
    <t>HEISS, Gustave Marinius</t>
  </si>
  <si>
    <t>JAECKEL, Tracy</t>
  </si>
  <si>
    <t>RIGHEIMER, Frank Stahl Jr.</t>
  </si>
  <si>
    <t>SHEARS, Curtis Charles</t>
  </si>
  <si>
    <t>JOURDANT, Fernand</t>
  </si>
  <si>
    <t>PIOT, Jean</t>
  </si>
  <si>
    <t>SCHMETZ, Bernard</t>
  </si>
  <si>
    <t>MINOLI, Renzo</t>
  </si>
  <si>
    <t>RAGNO, Saverio</t>
  </si>
  <si>
    <t>RICCARDI, Franco</t>
  </si>
  <si>
    <t>LEVIS, Joseph L.</t>
  </si>
  <si>
    <t>BOGEN, Erna</t>
  </si>
  <si>
    <t>PREIS-MÜLLER, Ellen S.</t>
  </si>
  <si>
    <t>GUINNESS, Heather Seymour</t>
  </si>
  <si>
    <t>ALESSANDRONI, Hugh Vincent</t>
  </si>
  <si>
    <t>EVERY, Dernell</t>
  </si>
  <si>
    <t>STEERE, Richard Clarke</t>
  </si>
  <si>
    <t>BONDOUX, René</t>
  </si>
  <si>
    <t>BOUGNOL, René</t>
  </si>
  <si>
    <t>GARDERE, Edouard</t>
  </si>
  <si>
    <t>LEMOINE, René</t>
  </si>
  <si>
    <t>KABOS, Endre</t>
  </si>
  <si>
    <t>PILLER JEKELFALUSSY, György</t>
  </si>
  <si>
    <t>DOBROWOLSKI, Wladyslaw</t>
  </si>
  <si>
    <t>LUBICZ-NYCZ, Leszek</t>
  </si>
  <si>
    <t>SUSKI, Marian</t>
  </si>
  <si>
    <t>GEREVICH, Aladar</t>
  </si>
  <si>
    <t>NAGY, Erno</t>
  </si>
  <si>
    <t>DE VECCHI, Arturo</t>
  </si>
  <si>
    <t>Floor Exercises</t>
  </si>
  <si>
    <t>PELLE, István</t>
  </si>
  <si>
    <t>TERÄSVIRTA, Einari Allan</t>
  </si>
  <si>
    <t>BIXLER, Dallas Denver</t>
  </si>
  <si>
    <t>KUHLEMEIER, William Harmon</t>
  </si>
  <si>
    <t>Indian Clubs</t>
  </si>
  <si>
    <t>ROTH, George Helm</t>
  </si>
  <si>
    <t>ERENBERG, Philip Richard</t>
  </si>
  <si>
    <t>HAUBOLD, Frank Otto</t>
  </si>
  <si>
    <t>BONOLI, Omero</t>
  </si>
  <si>
    <t>LATTUADA, Giovanni</t>
  </si>
  <si>
    <t>GULACK, George Julius</t>
  </si>
  <si>
    <t>DENTON, William Thomas</t>
  </si>
  <si>
    <t>CONNELLY, Thomas Francis Jr.</t>
  </si>
  <si>
    <t>BASS, Raymond Henry</t>
  </si>
  <si>
    <t>GALBRAITH, William Jackson</t>
  </si>
  <si>
    <t>NYBERG-NOROMA, Mauri Kalervo</t>
  </si>
  <si>
    <t>PAKARINEN, Veikko Ilmari</t>
  </si>
  <si>
    <t>UOSIKKINEN, Martti</t>
  </si>
  <si>
    <t>CAPUZZO, Oreste</t>
  </si>
  <si>
    <t>GUGLIELMETTI, Savino</t>
  </si>
  <si>
    <t>TOGNINI, Franco</t>
  </si>
  <si>
    <t>CUMISKEY, Frank Joseph</t>
  </si>
  <si>
    <t>JOCHIM, Alfred</t>
  </si>
  <si>
    <t>MEYER, Frederick H.</t>
  </si>
  <si>
    <t>SCHULER, Michael</t>
  </si>
  <si>
    <t>HERRMANN, William John</t>
  </si>
  <si>
    <t>Tumbling</t>
  </si>
  <si>
    <t>WOLFE, Rowland</t>
  </si>
  <si>
    <t>GROSS, Edward</t>
  </si>
  <si>
    <t>CARMICHAEL, Edward</t>
  </si>
  <si>
    <t>BODDINGTON, William Westcott</t>
  </si>
  <si>
    <t>BREWSTER, Harold S.</t>
  </si>
  <si>
    <t>DEACON, Amos R.Little</t>
  </si>
  <si>
    <t>DISSTON, Horace Cumberland</t>
  </si>
  <si>
    <t>EWING, Samuel Evans Jr.</t>
  </si>
  <si>
    <t>GENTLE, James Cuthbert</t>
  </si>
  <si>
    <t>GREER, Henry Kirk</t>
  </si>
  <si>
    <t>KNAPP, Lawrence A.</t>
  </si>
  <si>
    <t>MCMULLIN, David III.</t>
  </si>
  <si>
    <t>O'BRIEN, Leonard Francis</t>
  </si>
  <si>
    <t>SHEAFFER, Charles Miller</t>
  </si>
  <si>
    <t>WOLTERS, Frederick Stanley</t>
  </si>
  <si>
    <t>BAIS, Dhyan Chand</t>
  </si>
  <si>
    <t>BAIS, Roop Singh</t>
  </si>
  <si>
    <t>BOKHARI, Lal Shah</t>
  </si>
  <si>
    <t>CARR, Richard John</t>
  </si>
  <si>
    <t>HIND, Arthur Charles</t>
  </si>
  <si>
    <t>JAFFAR, Sayed Mohomed</t>
  </si>
  <si>
    <t>MINHAS, Masud Ali Khan</t>
  </si>
  <si>
    <t>SINGH KULLAR, Gurmit</t>
  </si>
  <si>
    <t>TAPSELL, Carlyle Carrol</t>
  </si>
  <si>
    <t>HAMADA, Shunkichi</t>
  </si>
  <si>
    <t>INOHARA, Junzo</t>
  </si>
  <si>
    <t>KOBAYASHI, Sadayoshi</t>
  </si>
  <si>
    <t>KON, Haruhiko</t>
  </si>
  <si>
    <t>KONISHI, Kenichi</t>
  </si>
  <si>
    <t>NAGATA, Hiroshi</t>
  </si>
  <si>
    <t>NAKAMURA, Eiichi</t>
  </si>
  <si>
    <t>SAKAI, Yoshio</t>
  </si>
  <si>
    <t>SHIBATA, Katsumi</t>
  </si>
  <si>
    <t>SODA, Akio</t>
  </si>
  <si>
    <t>USAMI, Toshio</t>
  </si>
  <si>
    <t>MAYO, Richard Walden</t>
  </si>
  <si>
    <t>OXENSTIERNA, Johan Gabriel</t>
  </si>
  <si>
    <t>LINDMAN, Bo Sigfrid Gabriel</t>
  </si>
  <si>
    <t>BUDZINSKI, Henryk</t>
  </si>
  <si>
    <t>KRENZ-MIKOLAJCZAK, Janusz</t>
  </si>
  <si>
    <t>CLIVE, Lewis</t>
  </si>
  <si>
    <t>EDWARDS, Hugh</t>
  </si>
  <si>
    <t>STILES, Cyril Alec</t>
  </si>
  <si>
    <t>THOMPSON, Fred Houghton</t>
  </si>
  <si>
    <t>DE MILLE, Noel</t>
  </si>
  <si>
    <t>PRATT, Charles E.</t>
  </si>
  <si>
    <t>BOETZELEN, Gerhard</t>
  </si>
  <si>
    <t>BUHTZ, Herbert</t>
  </si>
  <si>
    <t>BOAL, Donald G.</t>
  </si>
  <si>
    <t>EASTWOOD, Earl</t>
  </si>
  <si>
    <t>FRY, Harry Britain</t>
  </si>
  <si>
    <t>HARRIS, Joseph John</t>
  </si>
  <si>
    <t>LIDDELL, Cedric Haswell</t>
  </si>
  <si>
    <t>MAC DONALD, George Leslie</t>
  </si>
  <si>
    <t>STANYAR, Stanley</t>
  </si>
  <si>
    <t>TAYLOR, Albert</t>
  </si>
  <si>
    <t>THOBURN, William</t>
  </si>
  <si>
    <t>BLAIR, James Howard</t>
  </si>
  <si>
    <t>CHANDLER, Charles</t>
  </si>
  <si>
    <t>DUNLAP, David Coombs</t>
  </si>
  <si>
    <t>GRAHAM, Norris James</t>
  </si>
  <si>
    <t>GREGG, Duncan Smith</t>
  </si>
  <si>
    <t>HALL, Winslow William</t>
  </si>
  <si>
    <t>JASTRAM, Burton Albert</t>
  </si>
  <si>
    <t>SALISBURY, Edwin Lyle</t>
  </si>
  <si>
    <t>TOWER, Harold</t>
  </si>
  <si>
    <t>BALLERI, Mario</t>
  </si>
  <si>
    <t>BARBIERI, Renato</t>
  </si>
  <si>
    <t>BARSOTTI, Dino</t>
  </si>
  <si>
    <t>BRACCI, Renato</t>
  </si>
  <si>
    <t>CIONI, Vittorio</t>
  </si>
  <si>
    <t>DEL BIMBO, Guglielmo</t>
  </si>
  <si>
    <t>GARZELLI, Enrico</t>
  </si>
  <si>
    <t>MILANI, Cesare</t>
  </si>
  <si>
    <t>VESTRINI, Roberto</t>
  </si>
  <si>
    <t>COSSU, Francesco</t>
  </si>
  <si>
    <t>GHIARDELLO, Antonio</t>
  </si>
  <si>
    <t>PROVENZANI GARZONI, Antonio</t>
  </si>
  <si>
    <t>GEORGE, Rowland David</t>
  </si>
  <si>
    <t>ALETTER, Karl</t>
  </si>
  <si>
    <t>FLINSCH, Walter</t>
  </si>
  <si>
    <t>GABER, Ernst</t>
  </si>
  <si>
    <t>MAIER, Hans</t>
  </si>
  <si>
    <t>BRAUN, Jerzy</t>
  </si>
  <si>
    <t>KOBYLINSKI, Edward</t>
  </si>
  <si>
    <t>SKOLIMOWSKI, Jerzy</t>
  </si>
  <si>
    <t>SLAZAK, Janusz</t>
  </si>
  <si>
    <t>URBAN, Stanislaw</t>
  </si>
  <si>
    <t>ELLER, Hans</t>
  </si>
  <si>
    <t>HOECK, Horst</t>
  </si>
  <si>
    <t>MEYER, Walter</t>
  </si>
  <si>
    <t>NEUMANN, Karl-Heinz</t>
  </si>
  <si>
    <t>SPREMBERG, Joachim</t>
  </si>
  <si>
    <t>DIVORA, Riccardo</t>
  </si>
  <si>
    <t>PAROVEL, Bruno</t>
  </si>
  <si>
    <t>PLAZZER, Giovanni</t>
  </si>
  <si>
    <t>SCHER, Giorgio</t>
  </si>
  <si>
    <t>VATTOVAZ, Bruno</t>
  </si>
  <si>
    <t>BRUNET, Pierre</t>
  </si>
  <si>
    <t>BRUSA, Anselme</t>
  </si>
  <si>
    <t>GIRIAT, Andre</t>
  </si>
  <si>
    <t>KIEFFER, Charles M.</t>
  </si>
  <si>
    <t>SCHAUERS, Joseph Anthony</t>
  </si>
  <si>
    <t>DOUGLAS, Guillermo</t>
  </si>
  <si>
    <t>BOULTBEE, Gardner</t>
  </si>
  <si>
    <t>GLASS, Kenneth</t>
  </si>
  <si>
    <t>ROGERS, Philip T.</t>
  </si>
  <si>
    <t>WILSON, Gerald</t>
  </si>
  <si>
    <t>AKERLUND, Olle</t>
  </si>
  <si>
    <t>BERGQVIST, Ake</t>
  </si>
  <si>
    <t>HINDORFF, Martin</t>
  </si>
  <si>
    <t>ASHBROOK, Temple W.</t>
  </si>
  <si>
    <t>CARLSON, Robert</t>
  </si>
  <si>
    <t>CONANT, Frederic Warren</t>
  </si>
  <si>
    <t>DAVIS, Emmett S.</t>
  </si>
  <si>
    <t>DOUGLAS, Donald Willis Jr.</t>
  </si>
  <si>
    <t>SMITH, Charles E.</t>
  </si>
  <si>
    <t>BIBY, John Edward Jr.</t>
  </si>
  <si>
    <t>BURNAND, Alphonse A.,Jr.</t>
  </si>
  <si>
    <t>CAREY, Kenneth A.</t>
  </si>
  <si>
    <t>CHURCHILL, Owen Porter</t>
  </si>
  <si>
    <t>COOPER, William H.</t>
  </si>
  <si>
    <t>DAVIS, Pierpont</t>
  </si>
  <si>
    <t>DORSEY, Carl James</t>
  </si>
  <si>
    <t>HUETTNER, John E.</t>
  </si>
  <si>
    <t>MOORE, Richard</t>
  </si>
  <si>
    <t>MORGAN, Alan C.</t>
  </si>
  <si>
    <t>SUTTON, Robert Mandel</t>
  </si>
  <si>
    <t>WEBSTER, Thomas C.</t>
  </si>
  <si>
    <t>CRIBB, Ernest F.</t>
  </si>
  <si>
    <t>GORDON, Peter D.</t>
  </si>
  <si>
    <t>GYLES, George F.</t>
  </si>
  <si>
    <t>JONES, Harry A.</t>
  </si>
  <si>
    <t>MAITLAND, Ronald Monteith</t>
  </si>
  <si>
    <t>WALLACE, Hubert Alfred</t>
  </si>
  <si>
    <t>AMAT CANSINO, Santiago</t>
  </si>
  <si>
    <t>LEBRUN, Jacques Baptiste</t>
  </si>
  <si>
    <t>MAAS, Adriaan Lambertus Joseph</t>
  </si>
  <si>
    <t>ASTHER, Gunnar Anton Edvard</t>
  </si>
  <si>
    <t>Two-Person Keelboat Open (Star)</t>
  </si>
  <si>
    <t>SUNDÉN-CULLBERG, Daniel (Dan)</t>
  </si>
  <si>
    <t>GRAY, Gilbert T.</t>
  </si>
  <si>
    <t>LIBANO, Andrew J. Jr.</t>
  </si>
  <si>
    <t>JAFFE, Peter</t>
  </si>
  <si>
    <t>RATSEY, George Colin</t>
  </si>
  <si>
    <t>MATTEUCCI, Domenico</t>
  </si>
  <si>
    <t>MORIGI, Renzo</t>
  </si>
  <si>
    <t>HAX, Heinz</t>
  </si>
  <si>
    <t>HRADETZKY-SOOS-RUSZKA, Zoltan</t>
  </si>
  <si>
    <t>RÖNNMARK, Bertil Vilhelm</t>
  </si>
  <si>
    <t>HUET BOBADILLA, Gustavo</t>
  </si>
  <si>
    <t>TERLAZZO, Anthony</t>
  </si>
  <si>
    <t>SUVIGNY, Raymond</t>
  </si>
  <si>
    <t>WÖLPERT, Johannes (Hans)</t>
  </si>
  <si>
    <t>PSENICKA SR., Václav</t>
  </si>
  <si>
    <t>PIERINI, Gastone</t>
  </si>
  <si>
    <t>DUVERGER, René</t>
  </si>
  <si>
    <t>HIPFINGER, Karl</t>
  </si>
  <si>
    <t>ISMAYR, Rudolf</t>
  </si>
  <si>
    <t>DUEY, Henry Ludwig</t>
  </si>
  <si>
    <t>OLSEN, Svend Egil Benjamin</t>
  </si>
  <si>
    <t>JASKARI, Aatos Tuomas</t>
  </si>
  <si>
    <t>PEARCE, Robert Edward</t>
  </si>
  <si>
    <t>ZOMBORI, Ödön</t>
  </si>
  <si>
    <t>HIRSCHL, Nikolaus</t>
  </si>
  <si>
    <t>RILEY, John Horn</t>
  </si>
  <si>
    <t>KARLSSON, Einar</t>
  </si>
  <si>
    <t>PIHLAJAMÄKI, Hermanni</t>
  </si>
  <si>
    <t>NEMIR, Edgar</t>
  </si>
  <si>
    <t>KLARÉN, Gustaf</t>
  </si>
  <si>
    <t>KÁRPÁTI, Károly</t>
  </si>
  <si>
    <t>VAN BEBBER, Jack Francis</t>
  </si>
  <si>
    <t>MACDONALD, Daniel</t>
  </si>
  <si>
    <t>TUNYOGI, Jozsef</t>
  </si>
  <si>
    <t>JOHANSSON, Ivar</t>
  </si>
  <si>
    <t>LUUKKO, Kyösti Aukusti</t>
  </si>
  <si>
    <t>SCARF, Richard Edward</t>
  </si>
  <si>
    <t>MEHRINGER, Peter Joseph</t>
  </si>
  <si>
    <t>FRANCOIS, Louis</t>
  </si>
  <si>
    <t>BRENDEL, Jacob</t>
  </si>
  <si>
    <t>NIZZOLA, Marcello</t>
  </si>
  <si>
    <t>+ 87KG (Super Heavyweight)</t>
  </si>
  <si>
    <t>URBAN, Josef</t>
  </si>
  <si>
    <t>KOSKELA, Lauri</t>
  </si>
  <si>
    <t>EHRL, Wolfgang</t>
  </si>
  <si>
    <t>KURLAND, Abraham</t>
  </si>
  <si>
    <t>GALLEGATI, Ercole</t>
  </si>
  <si>
    <t>KAJANDER, Väinö</t>
  </si>
  <si>
    <t>CADIER, Axel</t>
  </si>
  <si>
    <t>FÖLDEÁK, Jean</t>
  </si>
  <si>
    <t>GRUPPIONI, Mario</t>
  </si>
  <si>
    <t>Berlin</t>
  </si>
  <si>
    <t>STORK, Hermann</t>
  </si>
  <si>
    <t>WAYNE, Marshall</t>
  </si>
  <si>
    <t>ROOT, Elbert Alonzo</t>
  </si>
  <si>
    <t>KÖHLER, Käthe</t>
  </si>
  <si>
    <t>DUNN PLOESSEL, Velma Clancy</t>
  </si>
  <si>
    <t>GREENE, Alan</t>
  </si>
  <si>
    <t>GESTRING, Marjorie</t>
  </si>
  <si>
    <t>KIEFER, Adolph Gustav</t>
  </si>
  <si>
    <t>VAN DE WEGHE, Albert</t>
  </si>
  <si>
    <t>BRIDGES, Alice W.</t>
  </si>
  <si>
    <t>SENFF, Dina Willemina Jacoba</t>
  </si>
  <si>
    <t>MASTENBROEK, Hendrika</t>
  </si>
  <si>
    <t>ARAI, Shigeo</t>
  </si>
  <si>
    <t>CSIK, Ferenc</t>
  </si>
  <si>
    <t>ARENDT-JACOBS, Gisela</t>
  </si>
  <si>
    <t>CAMPBELL, Jeanette Morven</t>
  </si>
  <si>
    <t>UTO, Shunpei</t>
  </si>
  <si>
    <t>TERADA, Noboru</t>
  </si>
  <si>
    <t>MEDICA, Jack C.</t>
  </si>
  <si>
    <t>HAMURO, Tetsuo</t>
  </si>
  <si>
    <t>SIETAS, Erwin</t>
  </si>
  <si>
    <t>SÖRENSEN, Inge</t>
  </si>
  <si>
    <t>GENENGER, Martha</t>
  </si>
  <si>
    <t>HVEGER, Ragnild Tove</t>
  </si>
  <si>
    <t>FREEMAN, Mavis Anne</t>
  </si>
  <si>
    <t>LAPP, Bernice Ruth</t>
  </si>
  <si>
    <t>MCKEAN, Mary Olive</t>
  </si>
  <si>
    <t>SELBACH, Johanna Katarina</t>
  </si>
  <si>
    <t>WAGNER, Catharina (Tini) Willemina</t>
  </si>
  <si>
    <t>HALBSGUTH, Ruth</t>
  </si>
  <si>
    <t>LOHMAR -HENZE, Maria Magdalene</t>
  </si>
  <si>
    <t>SCHMITZ, Ingeborg</t>
  </si>
  <si>
    <t>ABAY-NEMES, Oszkar</t>
  </si>
  <si>
    <t>GROF, Ödön</t>
  </si>
  <si>
    <t>LENGYEL, Arpad</t>
  </si>
  <si>
    <t>SUGIURA, Shigeo</t>
  </si>
  <si>
    <t>TAGUCHI, Masaharu</t>
  </si>
  <si>
    <t>FLANAGAN, Ralph Drew</t>
  </si>
  <si>
    <t>MACIONIS, John Joseph</t>
  </si>
  <si>
    <t>WOLF, Paul</t>
  </si>
  <si>
    <t>CASTELEYNS, Albert</t>
  </si>
  <si>
    <t>COPPIETERS, Pierre</t>
  </si>
  <si>
    <t>DE PAUW, Henri</t>
  </si>
  <si>
    <t>DISY, Henri</t>
  </si>
  <si>
    <t>ISSELE, Fernand</t>
  </si>
  <si>
    <t>MICHIELS, Edmond</t>
  </si>
  <si>
    <t>STOELEN, Henri</t>
  </si>
  <si>
    <t>BOZSI, Mihaly</t>
  </si>
  <si>
    <t>BRANDI, Jenö</t>
  </si>
  <si>
    <t>HAZAI, Kalman</t>
  </si>
  <si>
    <t>KUTASI, György</t>
  </si>
  <si>
    <t>MOLNAR, Istvan</t>
  </si>
  <si>
    <t>TARICS, Sandor</t>
  </si>
  <si>
    <t>BAIER, Bernhard</t>
  </si>
  <si>
    <t>HAUSER, Josef</t>
  </si>
  <si>
    <t>KIENZLE, Alfred</t>
  </si>
  <si>
    <t>KLINGENBURG, Paul</t>
  </si>
  <si>
    <t>KRUG, Heinrich</t>
  </si>
  <si>
    <t>SCHNEIDER, Hans</t>
  </si>
  <si>
    <t>SCHÜRGER, Gustav</t>
  </si>
  <si>
    <t>SCHWENN, Helmuth</t>
  </si>
  <si>
    <t>STOLZE, Fritz</t>
  </si>
  <si>
    <t>SALMINEN, Ilmari</t>
  </si>
  <si>
    <t>ASKOLA, Arvo</t>
  </si>
  <si>
    <t>OSENDARP, Martinus</t>
  </si>
  <si>
    <t>OWENS, Jesse</t>
  </si>
  <si>
    <t>KRAUSS, Käthe</t>
  </si>
  <si>
    <t>STEPHENS, Helen Herring</t>
  </si>
  <si>
    <t>POLLARD, Frederick Douglas Jr.</t>
  </si>
  <si>
    <t>TOWNS, Forrest Grady</t>
  </si>
  <si>
    <t>LOVELOCK, John</t>
  </si>
  <si>
    <t>CUNNINGHAM, Glenn</t>
  </si>
  <si>
    <t>ROBINSON, Matthew Mackenzie</t>
  </si>
  <si>
    <t>DOMPERT, Alfred</t>
  </si>
  <si>
    <t>TUOMINEN, Kaarlo Jalmari</t>
  </si>
  <si>
    <t>LU VALLE, James Ellis</t>
  </si>
  <si>
    <t>WILLIAMS, Archibald Franklin</t>
  </si>
  <si>
    <t>BROWN, Arthur Godfrey Kilner</t>
  </si>
  <si>
    <t>WHITE, Miguel S.</t>
  </si>
  <si>
    <t>LOARING, John Wilfred</t>
  </si>
  <si>
    <t>GILLMEISTER, Erwin</t>
  </si>
  <si>
    <t>HORNBERGER, Gerd</t>
  </si>
  <si>
    <t>LEICHUM, Wilhelm</t>
  </si>
  <si>
    <t>DRAPER, Foy</t>
  </si>
  <si>
    <t>CALDANA, Gianni</t>
  </si>
  <si>
    <t>GONNELLI, Tullio</t>
  </si>
  <si>
    <t>MARIANI, Orazio</t>
  </si>
  <si>
    <t>RAGNI, Elio</t>
  </si>
  <si>
    <t>BROOKSHAW, Dorothy Elizabeth</t>
  </si>
  <si>
    <t>CAMERON, Hilda May</t>
  </si>
  <si>
    <t>DOLSON-CAVILL, Mildred Jeanette</t>
  </si>
  <si>
    <t>MEAGHER, Aileen Aletha</t>
  </si>
  <si>
    <t>BLAND, Harriett Claiborne</t>
  </si>
  <si>
    <t>BROWN, Audrey Kathleen</t>
  </si>
  <si>
    <t>BURKE, Barbara Hannah Anita</t>
  </si>
  <si>
    <t>OLNEY, Violet R.</t>
  </si>
  <si>
    <t>HAMANN, Helmut</t>
  </si>
  <si>
    <t>HARBIG, Rudolf</t>
  </si>
  <si>
    <t>VOIGT, Harry C.</t>
  </si>
  <si>
    <t>VON STÜLPNAGEL, Friedrich</t>
  </si>
  <si>
    <t>ROBERTS, William</t>
  </si>
  <si>
    <t>WOLFF, Frederick Ferdinand</t>
  </si>
  <si>
    <t>CAGLE, Harold D.</t>
  </si>
  <si>
    <t>FITCH, Alfred Lord</t>
  </si>
  <si>
    <t>O'BRIEN, Edward T.</t>
  </si>
  <si>
    <t>YOUNG, Robert Clark</t>
  </si>
  <si>
    <t>JONSSON-KÄLARNE, Henry</t>
  </si>
  <si>
    <t>HÖCKERT, Gunnar</t>
  </si>
  <si>
    <t>BUBENKO, Adalberts</t>
  </si>
  <si>
    <t>WHITLOCK, Hector Harold</t>
  </si>
  <si>
    <t>SCHWAB, Arthur</t>
  </si>
  <si>
    <t>WOODRUFF, John Youie</t>
  </si>
  <si>
    <t>LANZI, Mario</t>
  </si>
  <si>
    <t>TAYLOR-CAMPBELL, Elizabeth</t>
  </si>
  <si>
    <t>VALLA, Trebisonda</t>
  </si>
  <si>
    <t>STEUER, Anni</t>
  </si>
  <si>
    <t>PARKER, John Jack</t>
  </si>
  <si>
    <t>MORRIS, Glenn Edward</t>
  </si>
  <si>
    <t>CLARK, Robert Hyatt</t>
  </si>
  <si>
    <t>OBERWEGER, Giorgio</t>
  </si>
  <si>
    <t>CARPENTER, William Kenneth</t>
  </si>
  <si>
    <t>DUNN, Gordon Glover</t>
  </si>
  <si>
    <t>MOLLENHAUER, Paula</t>
  </si>
  <si>
    <t>MAUERMAYER, Gisela</t>
  </si>
  <si>
    <t>WARNGARD, Alfred</t>
  </si>
  <si>
    <t>HEIN, Karl</t>
  </si>
  <si>
    <t>BLASK, Erwin</t>
  </si>
  <si>
    <t>THURBER, Delos Packard</t>
  </si>
  <si>
    <t>JOHNSON, Cornelius Cooper</t>
  </si>
  <si>
    <t>ALBRITTON, David Donald</t>
  </si>
  <si>
    <t>KAUN, Elfriede</t>
  </si>
  <si>
    <t>CSAK, Ibolya</t>
  </si>
  <si>
    <t>ODAM-TYLER, Dorothy Beatrice J.</t>
  </si>
  <si>
    <t>TOIVONEN, Kaarlo Kalervo</t>
  </si>
  <si>
    <t>STÖCK, Gerhard (Gerd)</t>
  </si>
  <si>
    <t>NIKKANEN, Yrjo Jouko</t>
  </si>
  <si>
    <t>KWASNIEWSKA-MALESZEWSKA, Marja Jadwiga</t>
  </si>
  <si>
    <t>KRÜGER, Luise</t>
  </si>
  <si>
    <t>TAJIMA, Naoto</t>
  </si>
  <si>
    <t>LONG, Carl Ludwig Luz</t>
  </si>
  <si>
    <t>NAN, Shoryu</t>
  </si>
  <si>
    <t>SON, Kitei</t>
  </si>
  <si>
    <t>HARPER, Ernest</t>
  </si>
  <si>
    <t>OE, Sueo</t>
  </si>
  <si>
    <t>MEADOWS, Earle Elmer</t>
  </si>
  <si>
    <t>WOELLKE, Hans</t>
  </si>
  <si>
    <t>BÄRLUND, Sulo</t>
  </si>
  <si>
    <t>METCALFE, John Patrick</t>
  </si>
  <si>
    <t>HARADA, Masao</t>
  </si>
  <si>
    <t>Basketball</t>
  </si>
  <si>
    <t>BORJA MORCA, Carlos</t>
  </si>
  <si>
    <t>BORJA MORCA, Victor Hugo</t>
  </si>
  <si>
    <t>CHOPERENA IRIZARRI, Rodolfo</t>
  </si>
  <si>
    <t>DE LA VEGA LEIJA, Luis Ignacio</t>
  </si>
  <si>
    <t>FERNANDEZ ROBERT, Raul</t>
  </si>
  <si>
    <t>GOMEZ DOMINGUEZ, Andres</t>
  </si>
  <si>
    <t>HERNANDEZ DEL VALLE, Silvio</t>
  </si>
  <si>
    <t>MARTINEZ CORDERO, Francisco</t>
  </si>
  <si>
    <t>OLMOZ MORENO, Jesus</t>
  </si>
  <si>
    <t>PAMPLONA LECUANDA, Jose</t>
  </si>
  <si>
    <t>SKOUSEN SPILSBURY, Greer S.</t>
  </si>
  <si>
    <t>BALTER, Samuel J. Jr.</t>
  </si>
  <si>
    <t>BISHOP, Ralph English</t>
  </si>
  <si>
    <t>FORTENBERRY, Joseph Cephis</t>
  </si>
  <si>
    <t>GIBBONS, John Haskell</t>
  </si>
  <si>
    <t>JOHNSON, Francis Lee</t>
  </si>
  <si>
    <t>KNOWLES, Carl Stanley</t>
  </si>
  <si>
    <t>LUBIN, Frank John</t>
  </si>
  <si>
    <t>MOLLNER, Arthur Owen</t>
  </si>
  <si>
    <t>PIPER, Donald Arthur</t>
  </si>
  <si>
    <t>RAGLAND, Jack Williamson</t>
  </si>
  <si>
    <t>SCHMIDT, Willard Theodore</t>
  </si>
  <si>
    <t>SHY, Carl L.</t>
  </si>
  <si>
    <t>SWANSON, Duane Alexander</t>
  </si>
  <si>
    <t>WHEATLEY, William John</t>
  </si>
  <si>
    <t>AITCHISON, Gordon</t>
  </si>
  <si>
    <t>ALLISON, Jan Alistair</t>
  </si>
  <si>
    <t>CHAPMAN, Arthur St.Clair</t>
  </si>
  <si>
    <t>CHAPMAN, Charles Winston</t>
  </si>
  <si>
    <t>DAWSON, Edward John</t>
  </si>
  <si>
    <t>MERETSKY, Irving</t>
  </si>
  <si>
    <t>PEDEN, James Douglas</t>
  </si>
  <si>
    <t>STEWART, James</t>
  </si>
  <si>
    <t>WISEMAN, Malcolm Edward</t>
  </si>
  <si>
    <t>LAURIA, Louis Daniel</t>
  </si>
  <si>
    <t>KAISER, Willi</t>
  </si>
  <si>
    <t>MATTA, Gavino</t>
  </si>
  <si>
    <t>NILSEN, Erling</t>
  </si>
  <si>
    <t>RUNGE, Herbert</t>
  </si>
  <si>
    <t>LOVELL, Jose Guillermo</t>
  </si>
  <si>
    <t>ORTIZ, Fidel</t>
  </si>
  <si>
    <t>SERGO, Ulderico</t>
  </si>
  <si>
    <t>WILSON, Jack</t>
  </si>
  <si>
    <t>MINER, Josef</t>
  </si>
  <si>
    <t>CASANOVAS, Oscar</t>
  </si>
  <si>
    <t>CATTERALL, Charles</t>
  </si>
  <si>
    <t>AGREN, Erik</t>
  </si>
  <si>
    <t>HARANGI, Imre</t>
  </si>
  <si>
    <t>STEPULOV, Nikolai</t>
  </si>
  <si>
    <t>PETERSEN, Gerhard Sigvald</t>
  </si>
  <si>
    <t>SUVIO, Sten</t>
  </si>
  <si>
    <t>MURACH, Michael</t>
  </si>
  <si>
    <t>VILLAREAL, Raul Vicente</t>
  </si>
  <si>
    <t>DESPEAUX, Jean</t>
  </si>
  <si>
    <t>TILLER, Henry</t>
  </si>
  <si>
    <t>RISIGLIONE, Francisco</t>
  </si>
  <si>
    <t>MICHELOT, Roger</t>
  </si>
  <si>
    <t>VOGT, Richard</t>
  </si>
  <si>
    <t>Canoe / Kayak</t>
  </si>
  <si>
    <t>Canoe / Kayak F</t>
  </si>
  <si>
    <t>KOSCHIK, Erich</t>
  </si>
  <si>
    <t>C-1 1000M (Canoe Single)</t>
  </si>
  <si>
    <t>AMYOT, Frank</t>
  </si>
  <si>
    <t>KARLIK, Bohuslav</t>
  </si>
  <si>
    <t>PROISL, Karl</t>
  </si>
  <si>
    <t>C-2 10000M</t>
  </si>
  <si>
    <t>WEINSTABL, Rupert</t>
  </si>
  <si>
    <t>MOTTL, Vaclav</t>
  </si>
  <si>
    <t>SKRLANT, Zdenek</t>
  </si>
  <si>
    <t>CHARTERS, Harvey Blashford</t>
  </si>
  <si>
    <t>SAKER, Frank Warren</t>
  </si>
  <si>
    <t>C-2 1000M (Canoe Double)</t>
  </si>
  <si>
    <t>BRZAK-FELIX, Jan</t>
  </si>
  <si>
    <t>SYROVATKA, Vladimir</t>
  </si>
  <si>
    <t>EDLETITSCH</t>
  </si>
  <si>
    <t>KAMPFL</t>
  </si>
  <si>
    <t>HÖRMANN, Xaver</t>
  </si>
  <si>
    <t>Folding K-1 10000M</t>
  </si>
  <si>
    <t>HRADETZKY, Gregor</t>
  </si>
  <si>
    <t>EBERHART, Henri</t>
  </si>
  <si>
    <t>WIJDEKOP, Cornelis</t>
  </si>
  <si>
    <t>Folding K-2 10000M</t>
  </si>
  <si>
    <t>WIJDEKOP, Pieter</t>
  </si>
  <si>
    <t>BLADSTRÖM, Erik</t>
  </si>
  <si>
    <t>JOHANSSON, Sven</t>
  </si>
  <si>
    <t>HANISCH, Erich</t>
  </si>
  <si>
    <t>HORN, Willy</t>
  </si>
  <si>
    <t>RIEDEL, Ernest</t>
  </si>
  <si>
    <t>K-1 10000M</t>
  </si>
  <si>
    <t>KREBS, Ernst</t>
  </si>
  <si>
    <t>LANDERTINGER, Fritz</t>
  </si>
  <si>
    <t>KRAAIER, Jacobus</t>
  </si>
  <si>
    <t>K-1 1000M (Kayak Single)</t>
  </si>
  <si>
    <t>CÄMMERER, Helmut</t>
  </si>
  <si>
    <t>FAHLBORG, Tage</t>
  </si>
  <si>
    <t>K-2 10000M</t>
  </si>
  <si>
    <t>LARSSON, Helge</t>
  </si>
  <si>
    <t>LANDEN, Ludwig</t>
  </si>
  <si>
    <t>WEVERS, Paul</t>
  </si>
  <si>
    <t>KALISCH, Viktor</t>
  </si>
  <si>
    <t>STEINHUBER, Karl</t>
  </si>
  <si>
    <t>TATES, Nicolaas</t>
  </si>
  <si>
    <t>K-2 1000M (Kayak Double)</t>
  </si>
  <si>
    <t>VAN DER KROFT, Willem Frederik</t>
  </si>
  <si>
    <t>DORFNER, Alfons</t>
  </si>
  <si>
    <t>KAINZ, Adolf</t>
  </si>
  <si>
    <t>BONDROIT, Fritz</t>
  </si>
  <si>
    <t>TILKER, Ewald</t>
  </si>
  <si>
    <t>NIEVERGELT, Ernst</t>
  </si>
  <si>
    <t>CHARPENTIER, Robert</t>
  </si>
  <si>
    <t>LAPEBIE, Guy</t>
  </si>
  <si>
    <t>GARREBEEK, Auguste</t>
  </si>
  <si>
    <t>PUTZEYS, Armand</t>
  </si>
  <si>
    <t>VANDERMOTTE, Francois</t>
  </si>
  <si>
    <t>DORGEBRAY, Robert</t>
  </si>
  <si>
    <t>BUCHWALDER, Edgar</t>
  </si>
  <si>
    <t>OTT, Kurt</t>
  </si>
  <si>
    <t>KARSCH, Rudolf</t>
  </si>
  <si>
    <t>VAN VLIET, Arie Gerrit</t>
  </si>
  <si>
    <t>GEORGET, Pierre</t>
  </si>
  <si>
    <t>MATON, Georges</t>
  </si>
  <si>
    <t>IHBE, Ernst</t>
  </si>
  <si>
    <t>LORENZ, Carly</t>
  </si>
  <si>
    <t>OOMS, Hendrik</t>
  </si>
  <si>
    <t>MERKENS, Anton (Toni)</t>
  </si>
  <si>
    <t>HILL, Harry Heaton</t>
  </si>
  <si>
    <t>KING, Charles Thomas</t>
  </si>
  <si>
    <t>MILLS, Ernest Victor</t>
  </si>
  <si>
    <t>GOUJON, Jean</t>
  </si>
  <si>
    <t>LE NIZERHY, Roger</t>
  </si>
  <si>
    <t>BIANCHI, Bianco</t>
  </si>
  <si>
    <t>GENTILI, Mario</t>
  </si>
  <si>
    <t>LATINI, Armando</t>
  </si>
  <si>
    <t>RIGONI, Severino</t>
  </si>
  <si>
    <t>PODHAJSKY, Alois</t>
  </si>
  <si>
    <t>POLLAY, Heinz</t>
  </si>
  <si>
    <t>GERHARD, Friedrich</t>
  </si>
  <si>
    <t>ADLERCREUTZ, Gregor</t>
  </si>
  <si>
    <t>COLLIANDER, Sven</t>
  </si>
  <si>
    <t>SANDSTRÖM, Folke</t>
  </si>
  <si>
    <t>VON OPPELN-BRONIKOWSKI, Hermann</t>
  </si>
  <si>
    <t>DE BALLORRE, Gerard</t>
  </si>
  <si>
    <t>GILLOIS, Daniel</t>
  </si>
  <si>
    <t>LUNDING, Hans Matthiesen</t>
  </si>
  <si>
    <t>STUBBENDORF, Ludwig</t>
  </si>
  <si>
    <t>FANSHAWE, Richard Gennys</t>
  </si>
  <si>
    <t>HOWARD-VYSE, Edward Dacre</t>
  </si>
  <si>
    <t>SCOTT, Alec Brassey Jonathan</t>
  </si>
  <si>
    <t>LIPPERT, Rudolf</t>
  </si>
  <si>
    <t>VON WANGENHEIM, Konrad</t>
  </si>
  <si>
    <t>KAWECKI, Zdzislaw</t>
  </si>
  <si>
    <t>KULESZA, Seweryn</t>
  </si>
  <si>
    <t>ROYCEWICZ, Henryk</t>
  </si>
  <si>
    <t>H:: SELLO</t>
  </si>
  <si>
    <t>VON PLATTHY, Jozsef</t>
  </si>
  <si>
    <t>H:: TORA</t>
  </si>
  <si>
    <t>HASSE, Kurt</t>
  </si>
  <si>
    <t>H:: DELFIS</t>
  </si>
  <si>
    <t>RANG, Henri</t>
  </si>
  <si>
    <t>BELTRAO, Jose</t>
  </si>
  <si>
    <t>COUTINHO (MARQUES DO FUNCHAL), Domingos De Sousa</t>
  </si>
  <si>
    <t>SILVA, Luiz</t>
  </si>
  <si>
    <t>BRANDT, Heinz</t>
  </si>
  <si>
    <t>VON BARNEKOW, Marten</t>
  </si>
  <si>
    <t>DE BRUINE, Jan Adrianus</t>
  </si>
  <si>
    <t>GRETER, Johan Jacob</t>
  </si>
  <si>
    <t>VAN SCHAIK, Henri Louis Marie</t>
  </si>
  <si>
    <t>DULIEUX, Henri</t>
  </si>
  <si>
    <t>PECHEUX, Michel</t>
  </si>
  <si>
    <t>WORMSER, Paul</t>
  </si>
  <si>
    <t>BRUSATI, Giancarlo</t>
  </si>
  <si>
    <t>MANGIAROTTI, Edoardo</t>
  </si>
  <si>
    <t>PEZZANA, Alfredo</t>
  </si>
  <si>
    <t>ALMGREN, Gustav</t>
  </si>
  <si>
    <t>CEDERIN, Birger</t>
  </si>
  <si>
    <t>DRAKENBERG, Hans</t>
  </si>
  <si>
    <t>GRANFELT, Hans</t>
  </si>
  <si>
    <t>BOCCHINO, Giorgio</t>
  </si>
  <si>
    <t>ELEK, Ilona</t>
  </si>
  <si>
    <t>ADAM, Otto</t>
  </si>
  <si>
    <t>EISENECKER, Julius</t>
  </si>
  <si>
    <t>HEIM, August</t>
  </si>
  <si>
    <t>LERDON, Siegfried</t>
  </si>
  <si>
    <t>ROSENBAUER, Stefan</t>
  </si>
  <si>
    <t>DI ROSA, Manlio</t>
  </si>
  <si>
    <t>VERRATTI, Ciro</t>
  </si>
  <si>
    <t>GARDERE, André</t>
  </si>
  <si>
    <t>ESSER, Hans</t>
  </si>
  <si>
    <t>JÖRGER, Hans</t>
  </si>
  <si>
    <t>WAHL, Richard</t>
  </si>
  <si>
    <t>BERCZELLY, Tibor</t>
  </si>
  <si>
    <t>KOVACS, Pal Adam</t>
  </si>
  <si>
    <t>RAJCSANYI, Laszlo</t>
  </si>
  <si>
    <t>RAJCZY, Imre</t>
  </si>
  <si>
    <t>MASCIOTTA, Aldo</t>
  </si>
  <si>
    <t>MONTANO, Aldo</t>
  </si>
  <si>
    <t>PINTON, Vincenzo</t>
  </si>
  <si>
    <t>TANZINI, Athos</t>
  </si>
  <si>
    <t>BRUSTAD, Arne</t>
  </si>
  <si>
    <t>ERIKSEN, Nils</t>
  </si>
  <si>
    <t>FRANTZEN, Odd</t>
  </si>
  <si>
    <t>HOLMBERG, Rolf</t>
  </si>
  <si>
    <t>HOLMSEN, Oivind</t>
  </si>
  <si>
    <t>HORN, Fredrik</t>
  </si>
  <si>
    <t>ISAKSEN, Magnar</t>
  </si>
  <si>
    <t>JOHANSEN, Henry</t>
  </si>
  <si>
    <t>JUVE, Jorgen</t>
  </si>
  <si>
    <t>KVAMMEN, Reidar Osvald</t>
  </si>
  <si>
    <t>MARTINSEN, Alf</t>
  </si>
  <si>
    <t>MONSEN, Magdalon Johannes</t>
  </si>
  <si>
    <t>ULLEBERG, Frithjof</t>
  </si>
  <si>
    <t>BALDO, Giuseppe</t>
  </si>
  <si>
    <t>BERTONI, Sergio</t>
  </si>
  <si>
    <t>BIAGI, Carlo</t>
  </si>
  <si>
    <t>CAPPELLI, Giulio</t>
  </si>
  <si>
    <t>FONI, Alfredo</t>
  </si>
  <si>
    <t>FROSSI, Annibale</t>
  </si>
  <si>
    <t>GABRIOTTI, Francesco</t>
  </si>
  <si>
    <t>LOCATELLI, Ugo</t>
  </si>
  <si>
    <t>MARCHINI, Libero</t>
  </si>
  <si>
    <t>NEGRO, Alfonso</t>
  </si>
  <si>
    <t>PICCINI, Achille</t>
  </si>
  <si>
    <t>RAVA, Pietro</t>
  </si>
  <si>
    <t>SCARABELLO, Luigi</t>
  </si>
  <si>
    <t>VENTURINI, Bruno</t>
  </si>
  <si>
    <t>FUCHSBERGER, Franz</t>
  </si>
  <si>
    <t>HOFMEISTER, Max</t>
  </si>
  <si>
    <t>KAINBERGER, Eduard</t>
  </si>
  <si>
    <t>KAINBERGER, Karl</t>
  </si>
  <si>
    <t>KARGL, Martin</t>
  </si>
  <si>
    <t>KITZMÜLLER, Josef</t>
  </si>
  <si>
    <t>KRENN, Anton</t>
  </si>
  <si>
    <t>KÜNZ, Ernst</t>
  </si>
  <si>
    <t>LAUDON, Adolf</t>
  </si>
  <si>
    <t>MANDL, Franz</t>
  </si>
  <si>
    <t>STEINMETZ, Klement</t>
  </si>
  <si>
    <t>WALLMÜLLER, Karl</t>
  </si>
  <si>
    <t>WERGINZ, Walter</t>
  </si>
  <si>
    <t>FREY, Konrad</t>
  </si>
  <si>
    <t>WALTER, Josef</t>
  </si>
  <si>
    <t>SCHWARZMANN, Karl-Alfred</t>
  </si>
  <si>
    <t>SAARVALA, Aleksanteri</t>
  </si>
  <si>
    <t>REUSCH, Michael</t>
  </si>
  <si>
    <t>BACHMANN, Albert</t>
  </si>
  <si>
    <t>VOLZ, Matthias Max</t>
  </si>
  <si>
    <t>HUDEC, Alois</t>
  </si>
  <si>
    <t>SEESTE, Esa</t>
  </si>
  <si>
    <t>TUKIAINEN, Eino</t>
  </si>
  <si>
    <t>BECKERT, Franz Ernst</t>
  </si>
  <si>
    <t>STADEL, Willi Friedrich</t>
  </si>
  <si>
    <t>STANGL, Innozenz (Inno)</t>
  </si>
  <si>
    <t>STEFFENS, Walter Johan</t>
  </si>
  <si>
    <t>WINTER, Ernst Friedrich</t>
  </si>
  <si>
    <t>BACH, Walter</t>
  </si>
  <si>
    <t>BECK, Walter</t>
  </si>
  <si>
    <t>CSILLIK, Margit</t>
  </si>
  <si>
    <t>KALOCSAI, Margit</t>
  </si>
  <si>
    <t>MADARY, Ilona</t>
  </si>
  <si>
    <t>MESZAROS, Gabriella</t>
  </si>
  <si>
    <t>NAGY-SANDOR, Margit</t>
  </si>
  <si>
    <t>TÖRÖS, Olga</t>
  </si>
  <si>
    <t>TÖTH, Judith</t>
  </si>
  <si>
    <t>VOIT, Eszter</t>
  </si>
  <si>
    <t>BÄRWIRTH, Anita</t>
  </si>
  <si>
    <t>BÜRGER, Erna</t>
  </si>
  <si>
    <t>FRÖLIAN, Isolde</t>
  </si>
  <si>
    <t>IBY, Friederike (Friedl)</t>
  </si>
  <si>
    <t>MEYER, Gertrude (Trudi)</t>
  </si>
  <si>
    <t>PÖHLSEN, Paula</t>
  </si>
  <si>
    <t>SCHMITT, Julie</t>
  </si>
  <si>
    <t>SOHNEMANN, Käthe</t>
  </si>
  <si>
    <t>BAJEROVA, Jaroslava</t>
  </si>
  <si>
    <t>DEKANOVA, Vlasta</t>
  </si>
  <si>
    <t>DOBESOVA, Bozena</t>
  </si>
  <si>
    <t>FOLTOVA, Vlasta</t>
  </si>
  <si>
    <t>HREBRINOVA, Anna</t>
  </si>
  <si>
    <t>PALFYOVA, Matylda</t>
  </si>
  <si>
    <t>VERMIROVSKA, Zdenka</t>
  </si>
  <si>
    <t>VETROVSKA, Marie</t>
  </si>
  <si>
    <t>Handball</t>
  </si>
  <si>
    <t>BLOSCH, Max</t>
  </si>
  <si>
    <t>FÄS, Rolf</t>
  </si>
  <si>
    <t>GANTENBEIN, Burkhard</t>
  </si>
  <si>
    <t>GYSI, Willy</t>
  </si>
  <si>
    <t>HERKENRATH, Erland</t>
  </si>
  <si>
    <t>HUFSCHMID, Ernst</t>
  </si>
  <si>
    <t>HUFSCHMID, Willy</t>
  </si>
  <si>
    <t>MEYER, Werner</t>
  </si>
  <si>
    <t>MISCHON, Georg</t>
  </si>
  <si>
    <t>SCHÄFER, Willy</t>
  </si>
  <si>
    <t>SCHEURMANN, Werner</t>
  </si>
  <si>
    <t>SCHMID, Eduard</t>
  </si>
  <si>
    <t>SCHMITT, Erich</t>
  </si>
  <si>
    <t>SEITERLE, Eugen</t>
  </si>
  <si>
    <t>STREIB, Max</t>
  </si>
  <si>
    <t>STUDER, Robert</t>
  </si>
  <si>
    <t>WIRZ, Rudolf</t>
  </si>
  <si>
    <t>BANDHOLZ, Willi</t>
  </si>
  <si>
    <t>BAUMANN, Wilhelm</t>
  </si>
  <si>
    <t>BERTHOLD, Helmut</t>
  </si>
  <si>
    <t>BRASELMANN, Helmut</t>
  </si>
  <si>
    <t>BRINKMANN, Wilhelm</t>
  </si>
  <si>
    <t>DASCHER, Georg</t>
  </si>
  <si>
    <t>DOSSIN, Kurt</t>
  </si>
  <si>
    <t>FROMM, Fritz</t>
  </si>
  <si>
    <t>HANSEN, Hermann</t>
  </si>
  <si>
    <t>HERMANN, Erich</t>
  </si>
  <si>
    <t>KEIMIG, Heinrich</t>
  </si>
  <si>
    <t>KEITER, Hans</t>
  </si>
  <si>
    <t>KLINGLER, Alfred</t>
  </si>
  <si>
    <t>KNAUTZ, Arthur</t>
  </si>
  <si>
    <t>KÖRVERS, Heinz</t>
  </si>
  <si>
    <t>KREUTZBERG, Karl</t>
  </si>
  <si>
    <t>MULLER, Wilhelm</t>
  </si>
  <si>
    <t>ORTMANN, Günter</t>
  </si>
  <si>
    <t>REINHARDT, Edgar</t>
  </si>
  <si>
    <t>SPENGLER, Fritz</t>
  </si>
  <si>
    <t>STAHL, Rudolf</t>
  </si>
  <si>
    <t>THEILIG, Hans</t>
  </si>
  <si>
    <t>BARTL, Franz</t>
  </si>
  <si>
    <t>BERGHAMMER, Franz</t>
  </si>
  <si>
    <t>BISTRICKY, Franz</t>
  </si>
  <si>
    <t>BRUNNER, Franz</t>
  </si>
  <si>
    <t>HOUCHKA, Johann</t>
  </si>
  <si>
    <t>JURACKA, Emil</t>
  </si>
  <si>
    <t>KIEFLER, Ferdinand</t>
  </si>
  <si>
    <t>KRECI, Josef</t>
  </si>
  <si>
    <t>LICHA, Otto</t>
  </si>
  <si>
    <t>MAURER, Friedrich</t>
  </si>
  <si>
    <t>PERWEIN, Anton</t>
  </si>
  <si>
    <t>POWOLNY, Siegfried</t>
  </si>
  <si>
    <t>PURNER, Siegfried</t>
  </si>
  <si>
    <t>REISP, Walter</t>
  </si>
  <si>
    <t>SCHMALZER, Alfred</t>
  </si>
  <si>
    <t>SCHNABEL, Alois</t>
  </si>
  <si>
    <t>SCHUBERTH, Ludwig</t>
  </si>
  <si>
    <t>TAUSCHER, Johann</t>
  </si>
  <si>
    <t>VOLAK, Jaroslav</t>
  </si>
  <si>
    <t>WOHLRAB, Leopold</t>
  </si>
  <si>
    <t>WURMBÖCK, Friedrich</t>
  </si>
  <si>
    <t>ZEHETNER, Johann</t>
  </si>
  <si>
    <t>DE LOOPER, Hendrik Christiaan</t>
  </si>
  <si>
    <t>DE LOOPER, Jan</t>
  </si>
  <si>
    <t>DE ROOS, Agathon</t>
  </si>
  <si>
    <t>GUNNING, Pieter Adriaan</t>
  </si>
  <si>
    <t>HEYBROEK, Carl Erich</t>
  </si>
  <si>
    <t>SCHNITGER, Henri Carel Willem</t>
  </si>
  <si>
    <t>SPARENBERG, Rene</t>
  </si>
  <si>
    <t>VAN DEN BERG, Ernst Willem</t>
  </si>
  <si>
    <t>VAN DER HAAR, Rudolf Jacob</t>
  </si>
  <si>
    <t>VAN LIEROP, Antoine Robert Onslow</t>
  </si>
  <si>
    <t>WESTERKAMP, Max</t>
  </si>
  <si>
    <t>CULLEN-GOODSIR, Ernest John</t>
  </si>
  <si>
    <t>DARA, Iqtidar Ali Shah</t>
  </si>
  <si>
    <t>EMMETT, Lionel C.</t>
  </si>
  <si>
    <t>FERNANDES, Peter Paul</t>
  </si>
  <si>
    <t>GALIBARDY, Joseph Deville Thomas</t>
  </si>
  <si>
    <t>HUSSAIN, Sayed Mohomed</t>
  </si>
  <si>
    <t>KHAN, Ahmed Sher</t>
  </si>
  <si>
    <t>KHAN, Ahsan Mohomed</t>
  </si>
  <si>
    <t>MASOOD, Mirza Nasir-Ud-Din</t>
  </si>
  <si>
    <t>MICHIE, Cyril James</t>
  </si>
  <si>
    <t>NIMAL, Baboo Narsoo</t>
  </si>
  <si>
    <t>PHILLIPS, Joseph</t>
  </si>
  <si>
    <t>SHABBAN, Shabab-Ud-Din</t>
  </si>
  <si>
    <t>SINGH GAREWAL, Gurcharan</t>
  </si>
  <si>
    <t>AUF DER HEIDE, Hermann</t>
  </si>
  <si>
    <t>BEISIEGEL, Ludwig</t>
  </si>
  <si>
    <t>CUNTZ, Erich</t>
  </si>
  <si>
    <t>DRÖSE, Karl</t>
  </si>
  <si>
    <t>GERDES, Alfred</t>
  </si>
  <si>
    <t>HAMEL, Werner</t>
  </si>
  <si>
    <t>HUFFMANN, Harald</t>
  </si>
  <si>
    <t>KELLER, Erwin</t>
  </si>
  <si>
    <t>KUBITZKI, Werner</t>
  </si>
  <si>
    <t>MEHLITZ, Paul</t>
  </si>
  <si>
    <t>MENKE, Karl</t>
  </si>
  <si>
    <t>MESSNER, Fritz</t>
  </si>
  <si>
    <t>OKRENT, Detlef</t>
  </si>
  <si>
    <t>PETER, Heinrich</t>
  </si>
  <si>
    <t>RAACK, Heinz</t>
  </si>
  <si>
    <t>RUCK, Karl</t>
  </si>
  <si>
    <t>SCHERBART, Hans</t>
  </si>
  <si>
    <t>SCHMALIX, Heinz</t>
  </si>
  <si>
    <t>WARNHOLTZ, Rudolf (Tito)</t>
  </si>
  <si>
    <t>ABBA, Silvano</t>
  </si>
  <si>
    <t>HANDRICK, Gotthard</t>
  </si>
  <si>
    <t>LEONARD, Charles Fredrick</t>
  </si>
  <si>
    <t>GRACIA ZAZUETA, Juan</t>
  </si>
  <si>
    <t>MULLER LUJAN, Julio</t>
  </si>
  <si>
    <t>NAVA CASTILLO, Antonio</t>
  </si>
  <si>
    <t>RAMOS SESMA, Alberto</t>
  </si>
  <si>
    <t>ANDRADA, Manuel</t>
  </si>
  <si>
    <t>CAVANAGH, Roberto</t>
  </si>
  <si>
    <t>DUGGAN, Luis J.</t>
  </si>
  <si>
    <t>GAZZOTTI, Andres</t>
  </si>
  <si>
    <t>DAWNAY, David</t>
  </si>
  <si>
    <t>FOWLER, Bryan John</t>
  </si>
  <si>
    <t>GUINNESS, Humphrey Patrick</t>
  </si>
  <si>
    <t>HINDE, William Norris</t>
  </si>
  <si>
    <t>CURATELLA, Julio Pedro</t>
  </si>
  <si>
    <t>PODESTA, Horacio</t>
  </si>
  <si>
    <t>EICHHORN, Willi</t>
  </si>
  <si>
    <t>STRAUSS, Hugo</t>
  </si>
  <si>
    <t>LARSEN, Harry Julius</t>
  </si>
  <si>
    <t>OLSEN, Peter Richard</t>
  </si>
  <si>
    <t>USTUPSKI, Jerzy</t>
  </si>
  <si>
    <t>VEREY, Roger</t>
  </si>
  <si>
    <t>SOUTHWOOD, Leslie Frank</t>
  </si>
  <si>
    <t>KAIDEL, Willi</t>
  </si>
  <si>
    <t>PIRSCH, Joachim</t>
  </si>
  <si>
    <t>HANNEMANN, Hans-Joachim</t>
  </si>
  <si>
    <t>KAUFMANN, Heinz</t>
  </si>
  <si>
    <t>KUSCHKE, Hans</t>
  </si>
  <si>
    <t>LOECKLE, Werner</t>
  </si>
  <si>
    <t>MAHLOW, Wilhelm</t>
  </si>
  <si>
    <t>RADACH, Helmut</t>
  </si>
  <si>
    <t>RIECK, Alfred</t>
  </si>
  <si>
    <t>SCHMIDT, Herbert</t>
  </si>
  <si>
    <t>VÖLS, Gerd</t>
  </si>
  <si>
    <t>ADAM, Gordon Belgum</t>
  </si>
  <si>
    <t>DAY, Charles Ward</t>
  </si>
  <si>
    <t>HUME, Donald Bruce</t>
  </si>
  <si>
    <t>HUNT, George Elwood Jr.</t>
  </si>
  <si>
    <t>MCMILLIN, James Burge</t>
  </si>
  <si>
    <t>MOCH, Robert Gaston</t>
  </si>
  <si>
    <t>MORRIS, Herbert Roger</t>
  </si>
  <si>
    <t>RANTZ, Joseph Harry</t>
  </si>
  <si>
    <t>WHITE, John Galbraith</t>
  </si>
  <si>
    <t>BARTOLINI, Enzo</t>
  </si>
  <si>
    <t>CHECCACCI, Mario</t>
  </si>
  <si>
    <t>GROSSI, Oreste</t>
  </si>
  <si>
    <t>QUAGLIERINI, Ottorino</t>
  </si>
  <si>
    <t>SECCHI, Dante</t>
  </si>
  <si>
    <t>BETSCHART, Hermann</t>
  </si>
  <si>
    <t>HOMBERGER, Alexander</t>
  </si>
  <si>
    <t>HOMBERGER, Hans</t>
  </si>
  <si>
    <t>SCHMID, Karl</t>
  </si>
  <si>
    <t>ECKSTEIN, Rudolf (Rudi)</t>
  </si>
  <si>
    <t>KARL, Martin</t>
  </si>
  <si>
    <t>MENNE, Wilhelm (Willi)</t>
  </si>
  <si>
    <t>ROM, Anton (Toni)</t>
  </si>
  <si>
    <t>BARRETT, Alan John</t>
  </si>
  <si>
    <t>BRISTOW, Thomas Richard Mart.</t>
  </si>
  <si>
    <t>JACKSON, Peter Herbert</t>
  </si>
  <si>
    <t>STURROCK, John Duncan</t>
  </si>
  <si>
    <t>CHAUVIGNE, Marcel</t>
  </si>
  <si>
    <t>COSMAT, Jean Marcel</t>
  </si>
  <si>
    <t>VANDERNOTTE, Fernand</t>
  </si>
  <si>
    <t>VANDERNOTTE, Marcel</t>
  </si>
  <si>
    <t>VANDERNOTTE, Noël</t>
  </si>
  <si>
    <t>BAUER, Fritz</t>
  </si>
  <si>
    <t>SÖLLNER, Paul</t>
  </si>
  <si>
    <t>VOLLE, Walter</t>
  </si>
  <si>
    <t>SPRING, Rolf</t>
  </si>
  <si>
    <t>FOURCADE, Marceau</t>
  </si>
  <si>
    <t>TAPIE, Georges</t>
  </si>
  <si>
    <t>ADAMSKI, Herbert</t>
  </si>
  <si>
    <t>AREND, Dietrich</t>
  </si>
  <si>
    <t>GUSTMANN, Gerhard</t>
  </si>
  <si>
    <t>BERGAMO, Almiro</t>
  </si>
  <si>
    <t>NEGRINI, Luciano</t>
  </si>
  <si>
    <t>SANTIN, Guido</t>
  </si>
  <si>
    <t>BARROW, Daniel Hubert Jr.</t>
  </si>
  <si>
    <t>SCHÄFER, Gustav</t>
  </si>
  <si>
    <t>HASENÖHRL, Josef</t>
  </si>
  <si>
    <t>EKDAHL, Lennart</t>
  </si>
  <si>
    <t>LORD, Torsten</t>
  </si>
  <si>
    <t>SALEN, Dagmar</t>
  </si>
  <si>
    <t>SALEN, Sven</t>
  </si>
  <si>
    <t>BELVILLE, Miles Aubrey</t>
  </si>
  <si>
    <t>BOARDMAN, Christopher Alan</t>
  </si>
  <si>
    <t>HARMER, Russell Thomas</t>
  </si>
  <si>
    <t>LEAF, Charles Symonds</t>
  </si>
  <si>
    <t>MARTIN, Leonard Jack</t>
  </si>
  <si>
    <t>KONOW, Karsten Magnus</t>
  </si>
  <si>
    <t>MEYER, Fredrik</t>
  </si>
  <si>
    <t>NYQVIST, Vaadjuv Dag</t>
  </si>
  <si>
    <t>TVETEN, Alf Christian</t>
  </si>
  <si>
    <t>BISCHOFF, Friedrich (Fritz)</t>
  </si>
  <si>
    <t>HOWALDT, Hans</t>
  </si>
  <si>
    <t>KRUPP VON BOHLEN UND HALBACH, Alfried</t>
  </si>
  <si>
    <t>MOHR, Eduard</t>
  </si>
  <si>
    <t>SCHEDER-BIESCHIN, Felix</t>
  </si>
  <si>
    <t>WACHS, Otto</t>
  </si>
  <si>
    <t>BIANCHI, Bruno</t>
  </si>
  <si>
    <t>DE MANINCOR, Luigi</t>
  </si>
  <si>
    <t>MORDINI, Domenico</t>
  </si>
  <si>
    <t>POGGI, Enrico Massimo</t>
  </si>
  <si>
    <t>POGGI, Luigi Mino</t>
  </si>
  <si>
    <t>REGGIO, Giovanni Leone</t>
  </si>
  <si>
    <t>DITLEV-SIMONSEN, John Peder</t>
  </si>
  <si>
    <t>DITLEV-SIMONSEN, Olaf Christian Jr.</t>
  </si>
  <si>
    <t>STRUKSNAS, Hans Soelberg</t>
  </si>
  <si>
    <t>THAMS, Jacob Tullin</t>
  </si>
  <si>
    <t>WALLEM, Nordahl E.</t>
  </si>
  <si>
    <t>SCOTT, Peter Markham</t>
  </si>
  <si>
    <t>KAGCHELLAND, Daniel Marinus J.</t>
  </si>
  <si>
    <t>KROGMANN, Werner Herman Otto</t>
  </si>
  <si>
    <t>DE VRIES LENTSCH SR., Willem</t>
  </si>
  <si>
    <t>BISCHOFF, Peter</t>
  </si>
  <si>
    <t>WEISE, Hans-Joachim</t>
  </si>
  <si>
    <t>LAURIN, Arvid</t>
  </si>
  <si>
    <t>WALLENTIN, Uno</t>
  </si>
  <si>
    <t>ULLMAN, Torsten</t>
  </si>
  <si>
    <t>VAN OYEN, Cornelius M.</t>
  </si>
  <si>
    <t>DES JAMMONIERES, Charles Andre</t>
  </si>
  <si>
    <t>KREMPEL, Erich</t>
  </si>
  <si>
    <t>KARAS, Wladyslaw</t>
  </si>
  <si>
    <t>RÖGEBERG, Willy</t>
  </si>
  <si>
    <t>BERSZENYI, Ralf</t>
  </si>
  <si>
    <t>SHAMS, Ibrahim Hassanein</t>
  </si>
  <si>
    <t>SOLIMAN, Saleh Mohamed</t>
  </si>
  <si>
    <t>MANGER, Josef</t>
  </si>
  <si>
    <t>JANSEN, Karl</t>
  </si>
  <si>
    <t>FEIN, Robert</t>
  </si>
  <si>
    <t>MESBAH, Anwar Mohamed Ahmed</t>
  </si>
  <si>
    <t>WAGNER, Adolf</t>
  </si>
  <si>
    <t>EL TOUNY, Khadr El Sayed</t>
  </si>
  <si>
    <t>WASIF, Ibrahim</t>
  </si>
  <si>
    <t>DEUTSCH, Eugen</t>
  </si>
  <si>
    <t>HERBERT, Johannes</t>
  </si>
  <si>
    <t>FLOOD, Aaron Ross</t>
  </si>
  <si>
    <t>PALUSALU, Kristjan</t>
  </si>
  <si>
    <t>KLAPUCH, Josef</t>
  </si>
  <si>
    <t>FRÄNDFORS-JÖNSSON, Gösta</t>
  </si>
  <si>
    <t>MILLARD, Francis Edward</t>
  </si>
  <si>
    <t>SCHLEIMER, Joseph</t>
  </si>
  <si>
    <t>LEWIS, Frank Wyatt</t>
  </si>
  <si>
    <t>ANDERSSON, Thure</t>
  </si>
  <si>
    <t>KIREÇÇI, Ahmet</t>
  </si>
  <si>
    <t>TUR</t>
  </si>
  <si>
    <t>POILVE, Emile</t>
  </si>
  <si>
    <t>VOLIVA, Richard Lawrence</t>
  </si>
  <si>
    <t>SIEBERT, Erich</t>
  </si>
  <si>
    <t>FRIDELL, Knut</t>
  </si>
  <si>
    <t>NEO, Ago (August)</t>
  </si>
  <si>
    <t>LÖRINCZ, Marton</t>
  </si>
  <si>
    <t>SVENSSON, Egon</t>
  </si>
  <si>
    <t>HORNFISCHER, Kurt</t>
  </si>
  <si>
    <t>NYMAN, John</t>
  </si>
  <si>
    <t>ERKAN, Yasar</t>
  </si>
  <si>
    <t>REINI, Aarne Eemeli</t>
  </si>
  <si>
    <t>VÄLI, Voldemar</t>
  </si>
  <si>
    <t>HERDA, Josef</t>
  </si>
  <si>
    <t>VIRTANEN, Eino Mauno</t>
  </si>
  <si>
    <t>SVEDBERG, Rudolf</t>
  </si>
  <si>
    <t>SCHAFER, Fritz</t>
  </si>
  <si>
    <t>PALOTAS, Jozsef</t>
  </si>
  <si>
    <t>SCHWEIKERT, Ludwig</t>
  </si>
  <si>
    <t>BIETAGS, Edwins</t>
  </si>
  <si>
    <t>CAPILLA PEREZ, Joaquin</t>
  </si>
  <si>
    <t>LEE, Samuel</t>
  </si>
  <si>
    <t>HARLAN, Bruce Ira</t>
  </si>
  <si>
    <t>CHRISTOFFERSEN-HANSON, Birte</t>
  </si>
  <si>
    <t>DRAVES, Victoria Manalo</t>
  </si>
  <si>
    <t>ELSENER, Patricia Anne</t>
  </si>
  <si>
    <t>ANDERSON, Miller Altman</t>
  </si>
  <si>
    <t>OLSEN-JENSEN, Zoe-Ann</t>
  </si>
  <si>
    <t>VALLEREY JR., Georges</t>
  </si>
  <si>
    <t>STACK, Allen Mcintyre</t>
  </si>
  <si>
    <t>COWELL, Robert Elmer</t>
  </si>
  <si>
    <t>DAVIES, Judith Joy</t>
  </si>
  <si>
    <t>HARUP, Karen Margrethe</t>
  </si>
  <si>
    <t>ZIMMERMAN, Suzanne Winona</t>
  </si>
  <si>
    <t>KADAS, Geza</t>
  </si>
  <si>
    <t>RIS, Walter Stephen</t>
  </si>
  <si>
    <t>FORD, Alan Robert</t>
  </si>
  <si>
    <t>LINSSEN-VAESSEN, Marie-Louise Jean</t>
  </si>
  <si>
    <t>ANDERSEN, Greta Marie</t>
  </si>
  <si>
    <t>CURTIS, Ann Elisabeth</t>
  </si>
  <si>
    <t>MITRO, György</t>
  </si>
  <si>
    <t>MCLANE, James Price Jr.</t>
  </si>
  <si>
    <t>MARSHALL, John Birnie</t>
  </si>
  <si>
    <t>SOHL, Robert Raymond</t>
  </si>
  <si>
    <t>VERDEUR, Joseph Thomas</t>
  </si>
  <si>
    <t>CARTER, Keith Eyre</t>
  </si>
  <si>
    <t>NOVAK-GERARD, Eva</t>
  </si>
  <si>
    <t>VAN VLIET, Petronella (Nel)</t>
  </si>
  <si>
    <t>LYONS, Beatrice Nancy</t>
  </si>
  <si>
    <t>SMITH, William M. Jr.</t>
  </si>
  <si>
    <t>GIBSON, Catherine</t>
  </si>
  <si>
    <t>HEIJTING-SCHUHMACHER, Irma</t>
  </si>
  <si>
    <t>MARSMAN, Margot</t>
  </si>
  <si>
    <t>TERMEULEN, Johanna Maria</t>
  </si>
  <si>
    <t>CORRIDON, Marie Louise</t>
  </si>
  <si>
    <t>HELSER, Brenda Merserau</t>
  </si>
  <si>
    <t>KALAMA, Thelma H.</t>
  </si>
  <si>
    <t>CARSTENSEN, Fritze Wulf</t>
  </si>
  <si>
    <t>RIISE, Eva Johanne</t>
  </si>
  <si>
    <t>BERNARDO, Joseph</t>
  </si>
  <si>
    <t>CORNU, Rene</t>
  </si>
  <si>
    <t>JANY, Alexandre</t>
  </si>
  <si>
    <t>PADOU JR., Henri</t>
  </si>
  <si>
    <t>WOLF, Wallace Perry</t>
  </si>
  <si>
    <t>NYEKI, Imre</t>
  </si>
  <si>
    <t>SZATMARI, Elemer</t>
  </si>
  <si>
    <t>BRAASEM, Cornelis</t>
  </si>
  <si>
    <t>KEETELAAR, Hendrikus Zacharias</t>
  </si>
  <si>
    <t>KOREVAAR, Cornelis (Nijs)</t>
  </si>
  <si>
    <t>ROHNER, Johannes Jacobus</t>
  </si>
  <si>
    <t>RUIMSCHOTEL, Albert Frits</t>
  </si>
  <si>
    <t>SALOMONS, Pieter Johannes Alexander</t>
  </si>
  <si>
    <t>SMOL, Frits</t>
  </si>
  <si>
    <t>STAM, Hans</t>
  </si>
  <si>
    <t>VAN FEGGELEN, Rudolh Fredrik Otto</t>
  </si>
  <si>
    <t>ARENA, Ermenegildo</t>
  </si>
  <si>
    <t>BULGARELLI, Emilio</t>
  </si>
  <si>
    <t>BUONOCORE, Pasquale</t>
  </si>
  <si>
    <t>GHIRA, Aldo</t>
  </si>
  <si>
    <t>MAIONI, Mario</t>
  </si>
  <si>
    <t>OGNIO, Geminio</t>
  </si>
  <si>
    <t>PANDOLFINI, Gianfranco</t>
  </si>
  <si>
    <t>PANDOLFINI, Tullio</t>
  </si>
  <si>
    <t>RUBINI, Cesare</t>
  </si>
  <si>
    <t>CSUVIK, Oszkar</t>
  </si>
  <si>
    <t>FABIAN, Dezsö</t>
  </si>
  <si>
    <t>GYARMATI, Dezso</t>
  </si>
  <si>
    <t>GYORFFI, Endre</t>
  </si>
  <si>
    <t>HOLOP, Miklos</t>
  </si>
  <si>
    <t>JENEI, Laszlo</t>
  </si>
  <si>
    <t>LEMHENYI, DezsÃ¶</t>
  </si>
  <si>
    <t>SZITTYA, Karoly</t>
  </si>
  <si>
    <t>SZIVOS, Istvan</t>
  </si>
  <si>
    <t>ALBERTSSON, Bertil</t>
  </si>
  <si>
    <t>ZATOPEK, Emil</t>
  </si>
  <si>
    <t>MIMOUN, Alain</t>
  </si>
  <si>
    <t>SCHWAB, Erich Arthur Fritz</t>
  </si>
  <si>
    <t>MIKAELSSON, John</t>
  </si>
  <si>
    <t>JOHANSSON, Ingemar</t>
  </si>
  <si>
    <t>LABEACH, Lloyd</t>
  </si>
  <si>
    <t>PAN</t>
  </si>
  <si>
    <t>DILLARD, Harrison</t>
  </si>
  <si>
    <t>EWELL, Harold Norwood</t>
  </si>
  <si>
    <t>STRICKLAND-DE LA HUNTY, Shirley</t>
  </si>
  <si>
    <t>BLANKERS-KOEN, Fanny</t>
  </si>
  <si>
    <t>MANLEY, Dorothy Gladys</t>
  </si>
  <si>
    <t>DIXON, Craig</t>
  </si>
  <si>
    <t>PORTER, William Franklin III</t>
  </si>
  <si>
    <t>SCOTT, Clyde</t>
  </si>
  <si>
    <t>SLIJKHUIS, Willem</t>
  </si>
  <si>
    <t>ERIKSSON, Henry</t>
  </si>
  <si>
    <t>STRAND, Lennart</t>
  </si>
  <si>
    <t>PATTON, Melvin Emery</t>
  </si>
  <si>
    <t>PATTERSON, Audrey Mickey</t>
  </si>
  <si>
    <t>WILLIAMSON, Audrey Doreen Swayne</t>
  </si>
  <si>
    <t>HAGSTRÖM, Göte</t>
  </si>
  <si>
    <t>SJÖSTRAND, Tore</t>
  </si>
  <si>
    <t>ELMSATER, Erik</t>
  </si>
  <si>
    <t>WHITFIELD, Malvin Groston</t>
  </si>
  <si>
    <t>WINT, Arthur</t>
  </si>
  <si>
    <t>JAM</t>
  </si>
  <si>
    <t>MCKENLEY, Herbert</t>
  </si>
  <si>
    <t>LARSSON, Rune</t>
  </si>
  <si>
    <t>COCHRAN, Roy Braxton</t>
  </si>
  <si>
    <t>WHITE, Duncan</t>
  </si>
  <si>
    <t>SRI</t>
  </si>
  <si>
    <t>MONTI, Carlo</t>
  </si>
  <si>
    <t>PERRUCCONI, Enrico</t>
  </si>
  <si>
    <t>SIDDI, Antonio</t>
  </si>
  <si>
    <t>TITO, Michele</t>
  </si>
  <si>
    <t>WRIGHT, Lorenzo Christopher</t>
  </si>
  <si>
    <t>ARCHER, John</t>
  </si>
  <si>
    <t>GREGORY, John Arthur</t>
  </si>
  <si>
    <t>JONES, Kenneth Jeffrey</t>
  </si>
  <si>
    <t>MCCORQUODALE, Alastair</t>
  </si>
  <si>
    <t>FOSTER, Dianne P.</t>
  </si>
  <si>
    <t>JONES, Patricia</t>
  </si>
  <si>
    <t>MACKAY-MURRALL, Nancy</t>
  </si>
  <si>
    <t>MEYERS, Violet</t>
  </si>
  <si>
    <t>STAD-DE JONG, Xenia</t>
  </si>
  <si>
    <t>VAN DER KADE-KOUDIJS, Gerda Johanna Marie</t>
  </si>
  <si>
    <t>WITZIERS-TIMMER, Jeannette Josephina Maria</t>
  </si>
  <si>
    <t>KING-WALKER, Joyce A.</t>
  </si>
  <si>
    <t>MASTON-FERGSON, June Rit</t>
  </si>
  <si>
    <t>MCKINNON, Elizabeth</t>
  </si>
  <si>
    <t>ALNEVIK, Folke</t>
  </si>
  <si>
    <t>LUNDQUIST, Kurt</t>
  </si>
  <si>
    <t>WOLFBRANDT, Lars-Erik</t>
  </si>
  <si>
    <t>BOURLAND, Clifford Frederick</t>
  </si>
  <si>
    <t>HARNDEN, Arthur Harold</t>
  </si>
  <si>
    <t>CHEF D'HOTEL, Robert</t>
  </si>
  <si>
    <t>KEREBEL, Jean</t>
  </si>
  <si>
    <t>LUNIS, Jacques</t>
  </si>
  <si>
    <t>SCHEWETTA, Francois</t>
  </si>
  <si>
    <t>REIFF, Gaston Etienne</t>
  </si>
  <si>
    <t>JOHNSON, Terence Lloyd</t>
  </si>
  <si>
    <t>LJUNGGREN, John Artur</t>
  </si>
  <si>
    <t>GODEL, Gaston</t>
  </si>
  <si>
    <t>HANSENNE, Marcel</t>
  </si>
  <si>
    <t>GARDNER, Maureen Angela Jane</t>
  </si>
  <si>
    <t>SIMMONS, Floyd Macon Jr.</t>
  </si>
  <si>
    <t>MATHIAS, Robert</t>
  </si>
  <si>
    <t>HEINRICH, Ignace</t>
  </si>
  <si>
    <t>GORDIEN, Fortune Edward</t>
  </si>
  <si>
    <t>CONSOLINI, Adolfo</t>
  </si>
  <si>
    <t>TOSI, Giuseppe</t>
  </si>
  <si>
    <t>MAZEAS, Jacqueline</t>
  </si>
  <si>
    <t>OSTERMEYER, Micheline</t>
  </si>
  <si>
    <t>CORDIALE-GENTILE, Edera</t>
  </si>
  <si>
    <t>BENNETT, Robert Howard</t>
  </si>
  <si>
    <t>NEMETH, Imre</t>
  </si>
  <si>
    <t>GUBIJAN, Ivan</t>
  </si>
  <si>
    <t>STANICH, George Anthony</t>
  </si>
  <si>
    <t>WINTER, John</t>
  </si>
  <si>
    <t>PAULSON, Bjorn Andreas</t>
  </si>
  <si>
    <t>COACHMAN, Alice Marie</t>
  </si>
  <si>
    <t>VARSZEGI, Jozsef</t>
  </si>
  <si>
    <t>RAUTAVAARA, Kaj Tapio</t>
  </si>
  <si>
    <t>SEYMOUR, Stephen Andrew</t>
  </si>
  <si>
    <t>CARLSTEDT-KELSBY, Lily Marie Louise</t>
  </si>
  <si>
    <t>BAUMA, Hermine (Herma)</t>
  </si>
  <si>
    <t>PARVIAINEN, Kaisa</t>
  </si>
  <si>
    <t>DOUGLAS, Herbert Paul Jr.</t>
  </si>
  <si>
    <t>STEELE, William Samuel</t>
  </si>
  <si>
    <t>BRUCE, Thomas Theodore</t>
  </si>
  <si>
    <t>LEYMAN, Ann-Britt</t>
  </si>
  <si>
    <t>GYARMATI, Olga</t>
  </si>
  <si>
    <t>SIMONETTO DE PORTELA, Noemi</t>
  </si>
  <si>
    <t>GAILLY, Etienne</t>
  </si>
  <si>
    <t>CABRERA, Delfo</t>
  </si>
  <si>
    <t>RICHARDS, Thomas John Henry</t>
  </si>
  <si>
    <t>RICHARDS, Robert</t>
  </si>
  <si>
    <t>SMITH, Owen Guinn</t>
  </si>
  <si>
    <t>KATAJA, Erkki Olavi</t>
  </si>
  <si>
    <t>FUCHS, James Emanuel</t>
  </si>
  <si>
    <t>THOMPSON, Wilbur Marvin</t>
  </si>
  <si>
    <t>DELANEY, Francis James</t>
  </si>
  <si>
    <t>SCHÄFFER-MAYER, Ine</t>
  </si>
  <si>
    <t>PICCININI, Amelia</t>
  </si>
  <si>
    <t>SARIALP, Ruhi</t>
  </si>
  <si>
    <t>AHMAN, Arne</t>
  </si>
  <si>
    <t>AVERY, George Gordon</t>
  </si>
  <si>
    <t>AZEVEDO EVORA, Affonso</t>
  </si>
  <si>
    <t>BENVENUTI, L.</t>
  </si>
  <si>
    <t>BRAZ, Joao Francisco</t>
  </si>
  <si>
    <t>DE AZEVEDO, Zenny</t>
  </si>
  <si>
    <t>DE FREITAS, Rui</t>
  </si>
  <si>
    <t>DIAS, Marcus Vinicius</t>
  </si>
  <si>
    <t>GEMIGNANI, Alexandro</t>
  </si>
  <si>
    <t>MARSON, Alberto</t>
  </si>
  <si>
    <t>PACHECO DE OLIVEIRA, Nilton</t>
  </si>
  <si>
    <t>RODRIGUES DA MOTTA, Alfredo</t>
  </si>
  <si>
    <t>RODRIGUES, G.</t>
  </si>
  <si>
    <t>SORCINELLI, Massinet</t>
  </si>
  <si>
    <t>BARKER, Clifford Eugene</t>
  </si>
  <si>
    <t>BARKSDALE, Donald Argee</t>
  </si>
  <si>
    <t>BEARD, Ralph Milton Jr.</t>
  </si>
  <si>
    <t>BECK, Lewis William Jr.</t>
  </si>
  <si>
    <t>BORYLA, Vincent Joseph</t>
  </si>
  <si>
    <t>CARPENTER, Gordon</t>
  </si>
  <si>
    <t>GROZA, Alexander John</t>
  </si>
  <si>
    <t>JONES, Wallace Clayton</t>
  </si>
  <si>
    <t>KURLAND, Robert Albert</t>
  </si>
  <si>
    <t>LUMPP, Raymond George</t>
  </si>
  <si>
    <t>PITTS, Robert C.</t>
  </si>
  <si>
    <t>RENICK, John (Jesse) Bernard</t>
  </si>
  <si>
    <t>ROBINSON, Robert L.Jackson</t>
  </si>
  <si>
    <t>ROLLINS, Kenneth Herman</t>
  </si>
  <si>
    <t>BARRAIS, Andre</t>
  </si>
  <si>
    <t>BONNEVIE, Michel</t>
  </si>
  <si>
    <t>BUFFIERE, Andre</t>
  </si>
  <si>
    <t>CHOCAT, Rene</t>
  </si>
  <si>
    <t>DERENCY, Rene</t>
  </si>
  <si>
    <t>DESAYMONNET, Maurice</t>
  </si>
  <si>
    <t>EVEN, Andre</t>
  </si>
  <si>
    <t>GIRARDOT, Maurice</t>
  </si>
  <si>
    <t>GUILLOU, Fernand</t>
  </si>
  <si>
    <t>OFFNER, Raymond</t>
  </si>
  <si>
    <t>PERRIER, Jacques</t>
  </si>
  <si>
    <t>QUENIN, Yvan</t>
  </si>
  <si>
    <t>ROBUFFIC, Lucien</t>
  </si>
  <si>
    <t>THIOLON, Pierre</t>
  </si>
  <si>
    <t>HAN, Soo-An</t>
  </si>
  <si>
    <t>KOR</t>
  </si>
  <si>
    <t>- 51KG (Flyweight)</t>
  </si>
  <si>
    <t>PEREZ, Pascual Nicolas</t>
  </si>
  <si>
    <t>BANDINELLI, Spartaco</t>
  </si>
  <si>
    <t>ARTHUR, John</t>
  </si>
  <si>
    <t>IGLESIAS, Rafael</t>
  </si>
  <si>
    <t>NILSSON, Gunnar</t>
  </si>
  <si>
    <t>VENEGAS, Juan E.</t>
  </si>
  <si>
    <t>PUR</t>
  </si>
  <si>
    <t>51 - 54KG (Bantamweight)</t>
  </si>
  <si>
    <t>CSIK, Tibor</t>
  </si>
  <si>
    <t>ZUDDAS, Gianbattista</t>
  </si>
  <si>
    <t>ANTKIEWICZ, Aleksy</t>
  </si>
  <si>
    <t>54 - 58KG (Featherweight)</t>
  </si>
  <si>
    <t>FORMENTI, Ernesto</t>
  </si>
  <si>
    <t>SHEPHERD, Dennis</t>
  </si>
  <si>
    <t>WAD, Svend</t>
  </si>
  <si>
    <t>58 - 62KG (Lightweight)</t>
  </si>
  <si>
    <t>DREYER, Gerald</t>
  </si>
  <si>
    <t>VISSERS, Joseph</t>
  </si>
  <si>
    <t>D'OTTAVIO, Alessandro</t>
  </si>
  <si>
    <t>62 - 67KG (Welterweight)</t>
  </si>
  <si>
    <t>TORMA, Julius</t>
  </si>
  <si>
    <t>HERRING, Horace</t>
  </si>
  <si>
    <t>FONTANA, Ivano</t>
  </si>
  <si>
    <t>67 - 73KG (Middleweight)</t>
  </si>
  <si>
    <t>PAPP, Laszlo</t>
  </si>
  <si>
    <t>WRIGHT, John A.</t>
  </si>
  <si>
    <t>CIA, Mauro</t>
  </si>
  <si>
    <t>73 - 80KG (Light-Heavyweight)</t>
  </si>
  <si>
    <t>HUNTER, George</t>
  </si>
  <si>
    <t>SCOTT, Donald E.</t>
  </si>
  <si>
    <t>LANE, Norman Douglas</t>
  </si>
  <si>
    <t>C-1 10000M</t>
  </si>
  <si>
    <t>CAPEK, Frantisek</t>
  </si>
  <si>
    <t>HAVENS, Frank</t>
  </si>
  <si>
    <t>BOUTIGNY, Robert</t>
  </si>
  <si>
    <t>HOLECEK, Josef</t>
  </si>
  <si>
    <t>BENNETT, Douglas H.</t>
  </si>
  <si>
    <t>DRANSART, Georges</t>
  </si>
  <si>
    <t>GANDIL, Georges</t>
  </si>
  <si>
    <t>LYSAK, Steven John</t>
  </si>
  <si>
    <t>MACKNOWSKI, Stephen Albert</t>
  </si>
  <si>
    <t>HAVEL, Vaclav</t>
  </si>
  <si>
    <t>PECKA, Jiri</t>
  </si>
  <si>
    <t>KUDRNA, Bohumil</t>
  </si>
  <si>
    <t>SKABO, Eivind</t>
  </si>
  <si>
    <t>FREDRIKSSON, Gert</t>
  </si>
  <si>
    <t>WIRES, Kurt Oskar</t>
  </si>
  <si>
    <t>ANDERSEN, Johan Frederik Kobberup</t>
  </si>
  <si>
    <t>SCHWINGL, Friederike</t>
  </si>
  <si>
    <t>K-1 500M (Kayak Single)</t>
  </si>
  <si>
    <t>HOFF, Karen</t>
  </si>
  <si>
    <t>VAN DER ANKER-DOEDENS, Alida Geertruida</t>
  </si>
  <si>
    <t>AXELSSON, Thor</t>
  </si>
  <si>
    <t>BJÖRKLÖF, Nils</t>
  </si>
  <si>
    <t>AKERLUND, Gunnar</t>
  </si>
  <si>
    <t>WETTERSTRÖM, Hans</t>
  </si>
  <si>
    <t>MATHISEN, Ivar</t>
  </si>
  <si>
    <t>OSTBYE, Knut</t>
  </si>
  <si>
    <t>BERGLUND, Hans</t>
  </si>
  <si>
    <t>KLINGSTRÖM, Lennart</t>
  </si>
  <si>
    <t>HANSEN, Ejvind Willy</t>
  </si>
  <si>
    <t>JENSEN, Jakob Bernhard Christian</t>
  </si>
  <si>
    <t>WOUTERS, Lode Alphonse</t>
  </si>
  <si>
    <t>BEYAERT, Jose</t>
  </si>
  <si>
    <t>VOORTING, Gerardus Petrus</t>
  </si>
  <si>
    <t>DUPONT, Jacques</t>
  </si>
  <si>
    <t>MOINEAU, Alain</t>
  </si>
  <si>
    <t>DELATHOUWER, Leon</t>
  </si>
  <si>
    <t>VAN ROSOSBROECK, Eugene</t>
  </si>
  <si>
    <t>MAITLAND, Robert John</t>
  </si>
  <si>
    <t>SCOTT, Cyril Ian</t>
  </si>
  <si>
    <t>THOMAS, Gordon W.</t>
  </si>
  <si>
    <t>GODWIN, Thomas Charles</t>
  </si>
  <si>
    <t>NIHANT, Pierre</t>
  </si>
  <si>
    <t>DRON, Georges</t>
  </si>
  <si>
    <t>FAYE, Rene</t>
  </si>
  <si>
    <t>PERONA, Renato</t>
  </si>
  <si>
    <t>TERRUZZI, Ferdinando</t>
  </si>
  <si>
    <t>BANNISTER, Alan</t>
  </si>
  <si>
    <t>HARRIS, Reginald Hargreaves</t>
  </si>
  <si>
    <t>SCHANDORFF, Axel Carl</t>
  </si>
  <si>
    <t>GHELLA, Mario</t>
  </si>
  <si>
    <t>GELDARD, Robert Alan</t>
  </si>
  <si>
    <t>RICKETTS, David Edward</t>
  </si>
  <si>
    <t>WATERS, Wilfrid</t>
  </si>
  <si>
    <t>ADAM, Pierre</t>
  </si>
  <si>
    <t>BLUSSON, Serge</t>
  </si>
  <si>
    <t>COSTE, Charles</t>
  </si>
  <si>
    <t>DECANALI, Fernand</t>
  </si>
  <si>
    <t>BENFENATI, Arnaldo</t>
  </si>
  <si>
    <t>BERNARDI, Guido</t>
  </si>
  <si>
    <t>CITTERIO, Anselmo</t>
  </si>
  <si>
    <t>PUCCI, Rino</t>
  </si>
  <si>
    <t>MOSER, Hans</t>
  </si>
  <si>
    <t>PAES, Fernando Silva</t>
  </si>
  <si>
    <t>VALADAS, Francisco</t>
  </si>
  <si>
    <t>BURET, Maurice</t>
  </si>
  <si>
    <t>SAINT-FORT PAILLARD, Jean Gerard</t>
  </si>
  <si>
    <t>BORG, Robert John</t>
  </si>
  <si>
    <t>HENRY, Frank Sherman</t>
  </si>
  <si>
    <t>SELFELT, Robert</t>
  </si>
  <si>
    <t>CHEVALLIER, Bernard</t>
  </si>
  <si>
    <t>CAMPERO, Raul</t>
  </si>
  <si>
    <t>MARILES CORTES, Humberto</t>
  </si>
  <si>
    <t>SOLANO CHAGOYA, Joaquin</t>
  </si>
  <si>
    <t>ANDERSON, Charles Howard</t>
  </si>
  <si>
    <t>STAHRE, Olof</t>
  </si>
  <si>
    <t>SVENSSON, Sigurd</t>
  </si>
  <si>
    <t>D'ORGEIX, Jean Francois</t>
  </si>
  <si>
    <t>URIZA CASTRO, Ruben</t>
  </si>
  <si>
    <t>CARR, Arthur</t>
  </si>
  <si>
    <t>LLEWELLYN, Harry Morton</t>
  </si>
  <si>
    <t>NICOLL, Henry Morison Vere</t>
  </si>
  <si>
    <t>VALDEZ RAMOS, Alberto</t>
  </si>
  <si>
    <t>GARCIA CRUZ, Jaime</t>
  </si>
  <si>
    <t>GAVILAN Y PONCE DE LEON, Marcelino</t>
  </si>
  <si>
    <t>NAVARRO MORENES, Jose</t>
  </si>
  <si>
    <t>CANTONE, Luigi</t>
  </si>
  <si>
    <t>ZAPPELLI, Oswald</t>
  </si>
  <si>
    <t>CARLESON, Per Hjalmar</t>
  </si>
  <si>
    <t>CERVELL, Frank</t>
  </si>
  <si>
    <t>FORSSELL, Carl</t>
  </si>
  <si>
    <t>LJUNGQUIST, Bengt</t>
  </si>
  <si>
    <t>TOLLBOM, Arne</t>
  </si>
  <si>
    <t>ARTIGAS, Edouard</t>
  </si>
  <si>
    <t>DESPRETS, Marcel</t>
  </si>
  <si>
    <t>GUERIN, Henri</t>
  </si>
  <si>
    <t>HUET, Maurice</t>
  </si>
  <si>
    <t>LEPAGE, Henri</t>
  </si>
  <si>
    <t>MANDRUZZATO, Marc Antonio</t>
  </si>
  <si>
    <t>MANGIAROTTI, Dario</t>
  </si>
  <si>
    <t>MARINI, Fiorenzo</t>
  </si>
  <si>
    <t>MASZLAY, Lajos</t>
  </si>
  <si>
    <t>BUHAN, Jehan</t>
  </si>
  <si>
    <t>D'ORIOLA, Christian</t>
  </si>
  <si>
    <t>LACHMANN, Karen Vilhelmine</t>
  </si>
  <si>
    <t>BRU, Raymond</t>
  </si>
  <si>
    <t>DE BOURGIGNON, Georges Camille</t>
  </si>
  <si>
    <t>PATERNOSTER, Henri</t>
  </si>
  <si>
    <t>VALCKE, Paul Louis Jean</t>
  </si>
  <si>
    <t>VAN DE WERWE DE VORSSELAERE, Andre</t>
  </si>
  <si>
    <t>YVES, Edouard</t>
  </si>
  <si>
    <t>BONIN, Andre</t>
  </si>
  <si>
    <t>LATASTE, Jacques</t>
  </si>
  <si>
    <t>ROMMEL, Adrien</t>
  </si>
  <si>
    <t>NOSTINI, Giuliano</t>
  </si>
  <si>
    <t>NOSTINI, Renzo</t>
  </si>
  <si>
    <t>PELLINI, Giorgio</t>
  </si>
  <si>
    <t>CETRULO, Dean Victor</t>
  </si>
  <si>
    <t>COHN-ARMITAGE, Norman</t>
  </si>
  <si>
    <t>FLYNN, James Hummitzsch</t>
  </si>
  <si>
    <t>NYILAS, Tibor Andrew</t>
  </si>
  <si>
    <t>WORTH, George Vitez</t>
  </si>
  <si>
    <t>KARPATI, Rudolf</t>
  </si>
  <si>
    <t>PAPP, Bertalan</t>
  </si>
  <si>
    <t>DARE, Gastone</t>
  </si>
  <si>
    <t>RACCA, Mauro</t>
  </si>
  <si>
    <t>TURCATO, Carlo</t>
  </si>
  <si>
    <t>HANSEN, Jens Peter</t>
  </si>
  <si>
    <t>HANSEN, John Angelo Valdemar Oster.</t>
  </si>
  <si>
    <t>HANSEN, Karl Aage</t>
  </si>
  <si>
    <t>JENSEN, Hans Viggo</t>
  </si>
  <si>
    <t>JENSEN, Tage Ivan Linde</t>
  </si>
  <si>
    <t>LUNDBERG, Knud</t>
  </si>
  <si>
    <t>NIELSEN, Eigil Louis Marinus Ferdinand</t>
  </si>
  <si>
    <t>ORNVOLD, Dion Erhardt</t>
  </si>
  <si>
    <t>OVERGAARD, Knud Borge</t>
  </si>
  <si>
    <t>PILMARK, Axel Peter</t>
  </si>
  <si>
    <t>PLOGER, Johannes Theodor Louis</t>
  </si>
  <si>
    <t>PRAEST, Carl Aage Andersen</t>
  </si>
  <si>
    <t>SEEBACH, Holger</t>
  </si>
  <si>
    <t>SÖRENSEN, Jörgen Leschly</t>
  </si>
  <si>
    <t>ANDERSSON, Sune</t>
  </si>
  <si>
    <t>CARLSSON, Henry</t>
  </si>
  <si>
    <t>GREN, Gunnar</t>
  </si>
  <si>
    <t>LEANDER, Barje</t>
  </si>
  <si>
    <t>LIEDHOLM, Nils</t>
  </si>
  <si>
    <t>LINDBERG, Torsten</t>
  </si>
  <si>
    <t>NILSSON, Erik</t>
  </si>
  <si>
    <t>NORDAHL, Bertil</t>
  </si>
  <si>
    <t>NORDAHL, Gunnar</t>
  </si>
  <si>
    <t>NORDAHL, Knut</t>
  </si>
  <si>
    <t>ROSEN, Kjell</t>
  </si>
  <si>
    <t>ROSENGREN, Birger</t>
  </si>
  <si>
    <t>ATANASKOVIC, Aleksandar</t>
  </si>
  <si>
    <t>BOBEK, Stjepan</t>
  </si>
  <si>
    <t>BROZOVIC, Miroslav</t>
  </si>
  <si>
    <t>CAJKOVSKI, Zeljko</t>
  </si>
  <si>
    <t>CAJKOVSKI, Zlatko</t>
  </si>
  <si>
    <t>CIMERMANCIC, Zvonko</t>
  </si>
  <si>
    <t>JOVANOVIC, Miodrag</t>
  </si>
  <si>
    <t>LOVRIC, Ljubomir</t>
  </si>
  <si>
    <t>MIHAJLOVIC, Prvoslav</t>
  </si>
  <si>
    <t>MITIC, Rajko</t>
  </si>
  <si>
    <t>SOSTARIC, Franjo</t>
  </si>
  <si>
    <t>STANKOVIC, Branislav</t>
  </si>
  <si>
    <t>TOMASEVIC, Kosta</t>
  </si>
  <si>
    <t>VUKAS, Bernard</t>
  </si>
  <si>
    <t>WÖLFL, Franjo</t>
  </si>
  <si>
    <t>RUZICKA, Zdenek</t>
  </si>
  <si>
    <t>PATAKI, Ferenc</t>
  </si>
  <si>
    <t>MOGYOROSI-KLENCS, Janos</t>
  </si>
  <si>
    <t>HUHTANEN, Veikko</t>
  </si>
  <si>
    <t>STALDER, Josef</t>
  </si>
  <si>
    <t>LEHMANN, Walter</t>
  </si>
  <si>
    <t>AALTONEN, Paavo Johannes</t>
  </si>
  <si>
    <t>KIPFER, Christian</t>
  </si>
  <si>
    <t>FREI, Karl</t>
  </si>
  <si>
    <t>BARANYAI, Laszlo</t>
  </si>
  <si>
    <t>FEKETE, Jozsef</t>
  </si>
  <si>
    <t>MOGYOROSI, Gyözö</t>
  </si>
  <si>
    <t>SANTHA, Lajos</t>
  </si>
  <si>
    <t>TOTH, Lajos</t>
  </si>
  <si>
    <t>VARKOI, Ferenc</t>
  </si>
  <si>
    <t>LAITINEN, Kalevi Johannes</t>
  </si>
  <si>
    <t>ROVE, Olavi Antero</t>
  </si>
  <si>
    <t>SALMI, Sulo Artur</t>
  </si>
  <si>
    <t>LUCY, Robert</t>
  </si>
  <si>
    <t>STUDER, Emil</t>
  </si>
  <si>
    <t>THALMANN, Melchior</t>
  </si>
  <si>
    <t>BAKANIC, Ladislava Aloisie</t>
  </si>
  <si>
    <t>BARONE, Marian Emma Twining</t>
  </si>
  <si>
    <t>CARRUCCIO-LENZ, Consetta Anne</t>
  </si>
  <si>
    <t>DALTON, Dorothy Catherine</t>
  </si>
  <si>
    <t>ELSTE-NEUMANN, Meta</t>
  </si>
  <si>
    <t>SCHIFANO, Helen Mary</t>
  </si>
  <si>
    <t>SCHROTH-LOMADY, Clara Marie</t>
  </si>
  <si>
    <t>SIMONIS, Anita Aline</t>
  </si>
  <si>
    <t>HONSOVA, Zdenka</t>
  </si>
  <si>
    <t>KOVAROVA, Marie</t>
  </si>
  <si>
    <t>MISAKOVA, Miloslava</t>
  </si>
  <si>
    <t>MÜLLEROVA, Milena</t>
  </si>
  <si>
    <t>RUZICKOVA, Vera</t>
  </si>
  <si>
    <t>SILHANOVA, Olga</t>
  </si>
  <si>
    <t>SRNCOVA, Bozena</t>
  </si>
  <si>
    <t>FEHER, Anna</t>
  </si>
  <si>
    <t>GULYAS-KÖTELES, Erzsebet</t>
  </si>
  <si>
    <t>KARSICS-DARUHAZI, Iren</t>
  </si>
  <si>
    <t>KÖVI-ZALAI, Maria</t>
  </si>
  <si>
    <t>SARKANY-BALASZ, Erzebet</t>
  </si>
  <si>
    <t>TASS LEMHENYI, Olga</t>
  </si>
  <si>
    <t>VASARHELYI (WECKINGER), Edit</t>
  </si>
  <si>
    <t>SOTORNIK, Leo</t>
  </si>
  <si>
    <t>BOERSTRA, Andries Cornelis Dirk</t>
  </si>
  <si>
    <t>BOUWMAN, Hendricus Nicolaas</t>
  </si>
  <si>
    <t>BROMBERG, Pieter Marie Johan</t>
  </si>
  <si>
    <t>DERCKX, Henri Jean Joseph</t>
  </si>
  <si>
    <t>DRIJVER, Johan Frederik</t>
  </si>
  <si>
    <t>ESSER, Rius Theo</t>
  </si>
  <si>
    <t>KRUIZE, Jan Hendrik</t>
  </si>
  <si>
    <t>LANGHOUT, Jenne</t>
  </si>
  <si>
    <t>LOGGERE, Hermanus Pieter</t>
  </si>
  <si>
    <t>RICHTER, Antonius Maria</t>
  </si>
  <si>
    <t>TIEL, Edouard Herbert</t>
  </si>
  <si>
    <t>VAN HEEL, Willem</t>
  </si>
  <si>
    <t>AHKTAR, Hussain</t>
  </si>
  <si>
    <t>CLAUDIUS, Leslie Walter</t>
  </si>
  <si>
    <t>DATT, Keshava</t>
  </si>
  <si>
    <t>D'SOUZA, Walter</t>
  </si>
  <si>
    <t>FERNANDES, Lawrence</t>
  </si>
  <si>
    <t>FRANCIS, Ranganandhan</t>
  </si>
  <si>
    <t>GLACKEN, Gerald</t>
  </si>
  <si>
    <t>JANSEN, Patrick</t>
  </si>
  <si>
    <t>KUMAR, Amir Chand</t>
  </si>
  <si>
    <t>LAL, Kishan</t>
  </si>
  <si>
    <t>LATIF, Ur Rehman</t>
  </si>
  <si>
    <t>PINTO, Leo</t>
  </si>
  <si>
    <t>RAJPUT, Jaswant</t>
  </si>
  <si>
    <t>RODRIGUES, Reginald</t>
  </si>
  <si>
    <t>SINGH DOSANJH, Balbir</t>
  </si>
  <si>
    <t>SINGH GENTLE, Randhir</t>
  </si>
  <si>
    <t>SINGH, Grahanandan Nandy</t>
  </si>
  <si>
    <t>SINGH, Kunwar Digvijai</t>
  </si>
  <si>
    <t>SINGH, Trilochan</t>
  </si>
  <si>
    <t>VAZ, Max</t>
  </si>
  <si>
    <t>ADLARD, Robert Edward</t>
  </si>
  <si>
    <t>BORRETT, Norman Francis</t>
  </si>
  <si>
    <t>BRODIE, David L.S.</t>
  </si>
  <si>
    <t>DAVIS, Ronald</t>
  </si>
  <si>
    <t>GRIFFITHS, William Salterlee</t>
  </si>
  <si>
    <t>LINDSAY, Frederick Robin</t>
  </si>
  <si>
    <t>LINDSAY, William L.C.</t>
  </si>
  <si>
    <t>PEAKE, John Morris</t>
  </si>
  <si>
    <t>REYNOLDS, Frank O.</t>
  </si>
  <si>
    <t>SIME, George B.</t>
  </si>
  <si>
    <t>WALFORD, Michael Moore</t>
  </si>
  <si>
    <t>WHITE, William Neil</t>
  </si>
  <si>
    <t>GÄRDIN, Gösta</t>
  </si>
  <si>
    <t>GRUT, William</t>
  </si>
  <si>
    <t>MOORE, George Bissland</t>
  </si>
  <si>
    <t>BONI, Bruno</t>
  </si>
  <si>
    <t>FANETTI, Felice</t>
  </si>
  <si>
    <t>LAURIE, William</t>
  </si>
  <si>
    <t>WILSON, John</t>
  </si>
  <si>
    <t>KALT, Hans</t>
  </si>
  <si>
    <t>KALT, Josef</t>
  </si>
  <si>
    <t>JONES, William</t>
  </si>
  <si>
    <t>RODRIGUEZ, Juan A.</t>
  </si>
  <si>
    <t>BURNELL, Richard Desborough</t>
  </si>
  <si>
    <t>BUSHNELL, Bertram Herbert Th.</t>
  </si>
  <si>
    <t>LARSEN, Aage Ernst</t>
  </si>
  <si>
    <t>PARSNER, Ebbe Vestermann</t>
  </si>
  <si>
    <t>GRAN OLSEN/GRANGARD, Halfdan</t>
  </si>
  <si>
    <t>HANSEN, Hans Egil</t>
  </si>
  <si>
    <t>KRAAKENES, Harald</t>
  </si>
  <si>
    <t>KRAAKENES, Thorstein</t>
  </si>
  <si>
    <t>LEPSOË, Kristoffer</t>
  </si>
  <si>
    <t>MONSSEN, Carl Henrik</t>
  </si>
  <si>
    <t>MONSSEN, Sigurd</t>
  </si>
  <si>
    <t>NAESS, Leif</t>
  </si>
  <si>
    <t>PEDERSEN, Thor</t>
  </si>
  <si>
    <t>AHLGREN, George Lewis</t>
  </si>
  <si>
    <t>BROWN, David Preston</t>
  </si>
  <si>
    <t>BUTLER, Lloyd Lemarr</t>
  </si>
  <si>
    <t>HARDY, James Herbert</t>
  </si>
  <si>
    <t>PURCHASE, Ralph Kenneth</t>
  </si>
  <si>
    <t>SMITH, Justus Ketcham</t>
  </si>
  <si>
    <t>STACK, John Charles</t>
  </si>
  <si>
    <t>TURNER, David Lindsay</t>
  </si>
  <si>
    <t>TURNER, Ian Gordon</t>
  </si>
  <si>
    <t>BARTON, Christopher Bertram</t>
  </si>
  <si>
    <t>BIRCHER, Ernest Augustus Paul</t>
  </si>
  <si>
    <t>DEARLOVE, Jack G.</t>
  </si>
  <si>
    <t>LAPAGE, Michael Clement</t>
  </si>
  <si>
    <t>LLOYD, Charles Brian Murray</t>
  </si>
  <si>
    <t>MASSEY, Paul Mackintosh O.</t>
  </si>
  <si>
    <t>MELLOWS, Alfred Paul</t>
  </si>
  <si>
    <t>MEYRICK, David John Charlton</t>
  </si>
  <si>
    <t>RICHARDSON, Guy Colquhoun</t>
  </si>
  <si>
    <t>GATES, Gregory Crozier</t>
  </si>
  <si>
    <t>GRIFFING, Stuart Lane</t>
  </si>
  <si>
    <t>KINGSBURY, Frederick John Iv</t>
  </si>
  <si>
    <t>PEREW, Roben Strahan</t>
  </si>
  <si>
    <t>FAGGI, Francesco</t>
  </si>
  <si>
    <t>INVERNIZZI, Giovanni</t>
  </si>
  <si>
    <t>MOIOLI, Giuseppe</t>
  </si>
  <si>
    <t>MORILLE, Elio</t>
  </si>
  <si>
    <t>HALKJAER, Helge</t>
  </si>
  <si>
    <t>HANSEN, Aksel Bonde</t>
  </si>
  <si>
    <t>LARSEN, Ib Storm</t>
  </si>
  <si>
    <t>SCHRÖDER, Helge Muxoll</t>
  </si>
  <si>
    <t>KNUDSEN, Harry Madsen</t>
  </si>
  <si>
    <t>LARSEN, Erik Christian</t>
  </si>
  <si>
    <t>LARSEN, Henry Christian</t>
  </si>
  <si>
    <t>NIELSEN, Börge Daniel Raahauge</t>
  </si>
  <si>
    <t>OLSEN, Jörgen Ib</t>
  </si>
  <si>
    <t>GIOVANELLI, Gordon Stephen</t>
  </si>
  <si>
    <t>MARTIN, Robert Doud</t>
  </si>
  <si>
    <t>MORGAN, Allan Jerome</t>
  </si>
  <si>
    <t>WESTLUND, Warren Dehaven</t>
  </si>
  <si>
    <t>WILL, Robert Ide</t>
  </si>
  <si>
    <t>KNECHT, Emile A.</t>
  </si>
  <si>
    <t>MOCCAND, Andre</t>
  </si>
  <si>
    <t>REICHLING, Rudolf</t>
  </si>
  <si>
    <t>SCHRIEVER, Erich</t>
  </si>
  <si>
    <t>STEBLER, Pierre Armand</t>
  </si>
  <si>
    <t>SZENDEY, Antal</t>
  </si>
  <si>
    <t>ZIMONYI, Robert</t>
  </si>
  <si>
    <t>ZSITNIK SR., Bela</t>
  </si>
  <si>
    <t>ANDERSEN, Carl-Ebbe</t>
  </si>
  <si>
    <t>HENRIKSEN, Tage</t>
  </si>
  <si>
    <t>PEDERSEN, Finn</t>
  </si>
  <si>
    <t>RADI, Alberto</t>
  </si>
  <si>
    <t>STEFFE, Giovanni</t>
  </si>
  <si>
    <t>TARLAO, Aldo</t>
  </si>
  <si>
    <t>CATASTA, Romolo</t>
  </si>
  <si>
    <t>WOOD, Merwyn Thomas</t>
  </si>
  <si>
    <t>RISSO, Eduardo G.</t>
  </si>
  <si>
    <t>AMELN, Carl-Robert</t>
  </si>
  <si>
    <t>SALEN, Gösta</t>
  </si>
  <si>
    <t>LOOMIS, Alfred Lee Jr.</t>
  </si>
  <si>
    <t>MOONEY, Michael Macdonald</t>
  </si>
  <si>
    <t>SMITH, James Hopkins Jr.</t>
  </si>
  <si>
    <t>WEEKES, James Higgonson</t>
  </si>
  <si>
    <t>WHITON, Herman Frasch</t>
  </si>
  <si>
    <t>HOMP, Emilio C.</t>
  </si>
  <si>
    <t>RIVADEMAR, Rodolfo</t>
  </si>
  <si>
    <t>RODRIGUEZ DE LA TORRE, Rufino</t>
  </si>
  <si>
    <t>SIEBURGER JR., Enrique Conrado</t>
  </si>
  <si>
    <t>SIEBURGER SR., Enrique Conrado</t>
  </si>
  <si>
    <t>SIEBURGER, Julio Christian</t>
  </si>
  <si>
    <t>BAESS, Klaus Baard</t>
  </si>
  <si>
    <t>Dragon</t>
  </si>
  <si>
    <t>BERNTSEN, Ole Valdemar Henrik</t>
  </si>
  <si>
    <t>BERNTSEN, William Eldred</t>
  </si>
  <si>
    <t>BARFOD, Haakon</t>
  </si>
  <si>
    <t>LIE, Sigve</t>
  </si>
  <si>
    <t>THORVALDSEN, Thor</t>
  </si>
  <si>
    <t>BOHLIN, Folke</t>
  </si>
  <si>
    <t>BRODIN, Gösta</t>
  </si>
  <si>
    <t>JOHNSON, Hugo</t>
  </si>
  <si>
    <t>DE JONG, Jacobus Hermanus Hendrik</t>
  </si>
  <si>
    <t>Firefly Class</t>
  </si>
  <si>
    <t>ELVSTROM, Paul</t>
  </si>
  <si>
    <t>EVANS, Ralph Liggett Jr.</t>
  </si>
  <si>
    <t>PIRIE, Lockwood Masters</t>
  </si>
  <si>
    <t>Swallow (Golondrina)</t>
  </si>
  <si>
    <t>TORREY, Owen Cates Jr.</t>
  </si>
  <si>
    <t>BOND, David John Were</t>
  </si>
  <si>
    <t>MORRIS, Stewart Harold</t>
  </si>
  <si>
    <t>BELLO, Duarte M.D'Almeida</t>
  </si>
  <si>
    <t>BELLO, Fernando Pinto Coelho</t>
  </si>
  <si>
    <t>STUTTERHEIM, Edward</t>
  </si>
  <si>
    <t>SMART, Hilary Hurlburt</t>
  </si>
  <si>
    <t>SMART, Paul Hurlburt</t>
  </si>
  <si>
    <t>DE CARDENAS CULMELL, Carlos</t>
  </si>
  <si>
    <t>DE CARDENAS PLA, Carlos</t>
  </si>
  <si>
    <t>LUNDQUIST, Sven</t>
  </si>
  <si>
    <t>TAKACS, Karoly</t>
  </si>
  <si>
    <t>DIAZ SAENZ VALIENTE, Carlos Enrique</t>
  </si>
  <si>
    <t>GRÜNIG, Emil</t>
  </si>
  <si>
    <t>JANHONEN, Pauli Aapeli</t>
  </si>
  <si>
    <t>VASQUEZ CAM, Edwin</t>
  </si>
  <si>
    <t>PER</t>
  </si>
  <si>
    <t>SCHNYDER, Rudolf</t>
  </si>
  <si>
    <t>JONSSON, Jonas</t>
  </si>
  <si>
    <t>COOK, Arthur Edwin</t>
  </si>
  <si>
    <t>TOMSEN, Walter</t>
  </si>
  <si>
    <t>TOM, Richard Watt Sung</t>
  </si>
  <si>
    <t>- 56KG, Total (Bantamweight)</t>
  </si>
  <si>
    <t>DE PIETRO, Joseph Nicholas</t>
  </si>
  <si>
    <t>CREUS, Julian</t>
  </si>
  <si>
    <t>CHARITE, Abraham</t>
  </si>
  <si>
    <t>DAVIS, John Henry Jr.</t>
  </si>
  <si>
    <t>SCHEMANSKY, Norbert</t>
  </si>
  <si>
    <t>SALMASSI, Jafar Mohammad</t>
  </si>
  <si>
    <t>IRI</t>
  </si>
  <si>
    <t>56 - 60KG, Total (Featherweight)</t>
  </si>
  <si>
    <t>FAYAD, Mahmoud</t>
  </si>
  <si>
    <t>WILKES, Rodney Adolphus</t>
  </si>
  <si>
    <t>TRI</t>
  </si>
  <si>
    <t>HALLIDAY, James</t>
  </si>
  <si>
    <t>HAMOUDA, Attia Mohamed</t>
  </si>
  <si>
    <t>KIM, Sung-Jip</t>
  </si>
  <si>
    <t>SPELLMAN, Frank Isaac</t>
  </si>
  <si>
    <t>GEORGE, Peter T.</t>
  </si>
  <si>
    <t>MAGNUSSON, Gösta</t>
  </si>
  <si>
    <t>STANCZYK, Stanley Anthony</t>
  </si>
  <si>
    <t>SAKATA, Harold Toshiyuki</t>
  </si>
  <si>
    <t>JOHANSSON, Thure</t>
  </si>
  <si>
    <t>- 52KG (Flyweight)</t>
  </si>
  <si>
    <t>VIITALA, Lenni</t>
  </si>
  <si>
    <t>BALAMIR, Halit</t>
  </si>
  <si>
    <t>ARMSTRONG, Joseph</t>
  </si>
  <si>
    <t>BOBIS, Gyula</t>
  </si>
  <si>
    <t>ANTONSSON, Bertil</t>
  </si>
  <si>
    <t>KOUYOS, Charles</t>
  </si>
  <si>
    <t>52 - 57KG (Bantamweight)</t>
  </si>
  <si>
    <t>AKAR, Nazuh</t>
  </si>
  <si>
    <t>LEEMAN, Gerald Grant</t>
  </si>
  <si>
    <t>MÜLLER, Adolf</t>
  </si>
  <si>
    <t>57 - 63KG (Featherweight)</t>
  </si>
  <si>
    <t>BILGE, Gazanfer</t>
  </si>
  <si>
    <t>SJÖLIN, Ivar</t>
  </si>
  <si>
    <t>BAUMANN, Hermann</t>
  </si>
  <si>
    <t>63 - 67KG (Lightweight)</t>
  </si>
  <si>
    <t>ATIK, Celal</t>
  </si>
  <si>
    <t>MERRILL, Leland Gilbert Jr.</t>
  </si>
  <si>
    <t>67 - 73KG (Welterweight)</t>
  </si>
  <si>
    <t>DOGU, Yasar</t>
  </si>
  <si>
    <t>GARRARD, Richard Edward</t>
  </si>
  <si>
    <t>LINDEN, Erik</t>
  </si>
  <si>
    <t>73 - 79KG (Middleweight)</t>
  </si>
  <si>
    <t>BRAND, Glen</t>
  </si>
  <si>
    <t>CANDEMIR, Adil</t>
  </si>
  <si>
    <t>FAHLKVIST, Bengt</t>
  </si>
  <si>
    <t>WITTENBERG, Henry</t>
  </si>
  <si>
    <t>STÖCKLI, Fritz</t>
  </si>
  <si>
    <t>KANGASMÄKI, Reino</t>
  </si>
  <si>
    <t>LOMBARDI, Pietro</t>
  </si>
  <si>
    <t>OLCAY, Kenan</t>
  </si>
  <si>
    <t>FANTONI, Guido</t>
  </si>
  <si>
    <t>NILSSON, Tor</t>
  </si>
  <si>
    <t>KAYA, Halil</t>
  </si>
  <si>
    <t>PETERSEN, Kurt</t>
  </si>
  <si>
    <t>HASSAN ALI, Mahmoud</t>
  </si>
  <si>
    <t>TOTH, Ferenc</t>
  </si>
  <si>
    <t>57 - 61KG (Featherweight)</t>
  </si>
  <si>
    <t>OKTAV, Mehmet</t>
  </si>
  <si>
    <t>ANDERBERG, Olle</t>
  </si>
  <si>
    <t>FERENCZ, Karoly</t>
  </si>
  <si>
    <t>61 - 67KG (Lightweight)</t>
  </si>
  <si>
    <t>FREIJ, Gustav</t>
  </si>
  <si>
    <t>ERIKSEN, Aage Ingvar</t>
  </si>
  <si>
    <t>HANSEN, Christian Henrik</t>
  </si>
  <si>
    <t>ANDERSSON, Gösta</t>
  </si>
  <si>
    <t>SZILVASI, Miklos</t>
  </si>
  <si>
    <t>GRÖNBERG, Axel</t>
  </si>
  <si>
    <t>TAYFUR, Muhlis</t>
  </si>
  <si>
    <t>ORABI, Ibrahim</t>
  </si>
  <si>
    <t>NILSSON, Karl-Erik</t>
  </si>
  <si>
    <t>GRÖNDAHL, Kelpo Olavi</t>
  </si>
  <si>
    <t>Helsinki</t>
  </si>
  <si>
    <t>HAASE, Günther</t>
  </si>
  <si>
    <t>STOVER-IRWIN, Juno Roslays</t>
  </si>
  <si>
    <t>MCCORMICK, Patricia</t>
  </si>
  <si>
    <t>MYERS-POPE, Paula Jean</t>
  </si>
  <si>
    <t>CLOTWORTHY, Robert Lynn</t>
  </si>
  <si>
    <t>BROWNING, David Grieg Jr.</t>
  </si>
  <si>
    <t>MOREAU, Madeleine</t>
  </si>
  <si>
    <t>TAYLOR, Jack George Neil</t>
  </si>
  <si>
    <t>OYAKAWA, Yoshinobu</t>
  </si>
  <si>
    <t>BOZON, Gilbert</t>
  </si>
  <si>
    <t>STEWART, Jean</t>
  </si>
  <si>
    <t>HARRISON, Joan Cynthia</t>
  </si>
  <si>
    <t>WIELEMA, Geertje</t>
  </si>
  <si>
    <t>LARSSON, Göran</t>
  </si>
  <si>
    <t>SCHOLES, Clark Currie</t>
  </si>
  <si>
    <t>SUZUKI, Hiroshi</t>
  </si>
  <si>
    <t>TEMES, Judith</t>
  </si>
  <si>
    <t>SZÖKE, Katalin</t>
  </si>
  <si>
    <t>OKAMOTO, Tetsuo</t>
  </si>
  <si>
    <t>KONNO, Ford Hiroshi</t>
  </si>
  <si>
    <t>HASHIZUME, Shiro</t>
  </si>
  <si>
    <t>KLEIN, Herbert</t>
  </si>
  <si>
    <t>DAVIES, John Griffith</t>
  </si>
  <si>
    <t>STASSFORTH, Bowen Dow</t>
  </si>
  <si>
    <t>GORDON-MCKAY, Helen Orr</t>
  </si>
  <si>
    <t>SZEKELY, Eva</t>
  </si>
  <si>
    <t>ÖSTRAND, Per-Olof</t>
  </si>
  <si>
    <t>BOITEUX, Jean</t>
  </si>
  <si>
    <t>KAWAMOTO, Evelyn Tokue</t>
  </si>
  <si>
    <t>GYENGE, Valeria</t>
  </si>
  <si>
    <t>ALDERSON-ROSAZZA, Joan Ann</t>
  </si>
  <si>
    <t>LA VINE, Jacqueline Carol</t>
  </si>
  <si>
    <t>STEPAN, Mary Louise</t>
  </si>
  <si>
    <t>NOVAK, Ilona</t>
  </si>
  <si>
    <t>VAN VOORN, Cornelia (Koosje)</t>
  </si>
  <si>
    <t>EMINENTE, Aldo</t>
  </si>
  <si>
    <t>MOORE, Wayne Richard</t>
  </si>
  <si>
    <t>WOOLSEY, William Tripp</t>
  </si>
  <si>
    <t>GOTO, Toru</t>
  </si>
  <si>
    <t>HAMAGUCHI, Yoshihiro</t>
  </si>
  <si>
    <t>TANIKAWA, Teijiro</t>
  </si>
  <si>
    <t>CECCARINI, Lucio</t>
  </si>
  <si>
    <t>DE SANZUANE, Renato</t>
  </si>
  <si>
    <t>GAMBINO, Raffaello</t>
  </si>
  <si>
    <t>GIONTA, Salvatore</t>
  </si>
  <si>
    <t>MANNELLI, Maurizio</t>
  </si>
  <si>
    <t>PERETTI, Carlo</t>
  </si>
  <si>
    <t>POLITO, Vincenzo</t>
  </si>
  <si>
    <t>TRAIOLA, Renato</t>
  </si>
  <si>
    <t>ANTAL, Robert</t>
  </si>
  <si>
    <t>BOLVARI, Antal</t>
  </si>
  <si>
    <t>HASZNOS, Istvan</t>
  </si>
  <si>
    <t>KARPATI, György</t>
  </si>
  <si>
    <t>MARKOVICS, Kalman</t>
  </si>
  <si>
    <t>MARTIN, Miklos</t>
  </si>
  <si>
    <t>VIZVARI, György</t>
  </si>
  <si>
    <t>BAKASUN, Veljko</t>
  </si>
  <si>
    <t>BRAINOVIC, Marko</t>
  </si>
  <si>
    <t>IVKOVIC, Vladimir</t>
  </si>
  <si>
    <t>JEZIC, Zdravko</t>
  </si>
  <si>
    <t>KOVACIC, Zdravko</t>
  </si>
  <si>
    <t>KURTINI, Ivo</t>
  </si>
  <si>
    <t>RADONIC, Lovro</t>
  </si>
  <si>
    <t>STAKULA, Ivo</t>
  </si>
  <si>
    <t>VUKSANOVIC, Bosko</t>
  </si>
  <si>
    <t>ANUFRIYEV, Aleksandr</t>
  </si>
  <si>
    <t>URS</t>
  </si>
  <si>
    <t>JUNK, Bruno</t>
  </si>
  <si>
    <t>BAILEY, Emmanuel Mcdonald</t>
  </si>
  <si>
    <t>REMIGINO, Lindy</t>
  </si>
  <si>
    <t>JACKSON, Marjorie</t>
  </si>
  <si>
    <t>ROBB-HASENJÄGER, Daphne Lilian Evelyn</t>
  </si>
  <si>
    <t>BARNARD, Arthur</t>
  </si>
  <si>
    <t>DAVIS, Jack</t>
  </si>
  <si>
    <t>LUEG, Werner</t>
  </si>
  <si>
    <t>BARTHEL, Joseph</t>
  </si>
  <si>
    <t>MCMILLEN, Robert</t>
  </si>
  <si>
    <t>GATHERS, James</t>
  </si>
  <si>
    <t>STANFIELD, Andrew William</t>
  </si>
  <si>
    <t>BAKER, Walter Thane</t>
  </si>
  <si>
    <t>KHNYKINA-DVALISHVILI, Nadezhda</t>
  </si>
  <si>
    <t>BROUWER, Bertha</t>
  </si>
  <si>
    <t>DISLEY, John Ivor</t>
  </si>
  <si>
    <t>ASHENFELTER, Horace III</t>
  </si>
  <si>
    <t>KAZANTSEV, Vladimir</t>
  </si>
  <si>
    <t>MATSON, Oliver Adrian</t>
  </si>
  <si>
    <t>RHODEN, Vincent George</t>
  </si>
  <si>
    <t>HOLLAND, John Macfarlane</t>
  </si>
  <si>
    <t>MOORE, Charles Hewes Jr.</t>
  </si>
  <si>
    <t>LITUEV, Yuri</t>
  </si>
  <si>
    <t>CSANYI, György</t>
  </si>
  <si>
    <t>GOLDOVANYI, Bela</t>
  </si>
  <si>
    <t>VARASDI, Geza</t>
  </si>
  <si>
    <t>ZARANDI, Laszlo</t>
  </si>
  <si>
    <t>SMITH, Finis Dean</t>
  </si>
  <si>
    <t>KALYAEV, Lev</t>
  </si>
  <si>
    <t>SANADZE, Levan</t>
  </si>
  <si>
    <t>SUKHAREV, Vladimir</t>
  </si>
  <si>
    <t>TOKAREV, Boris</t>
  </si>
  <si>
    <t>ARMITAGE, Heather Joy</t>
  </si>
  <si>
    <t>CHEESEMAN, Sylvia</t>
  </si>
  <si>
    <t>DESFORGES, Jean Catherine</t>
  </si>
  <si>
    <t>FOULDS-PAUL, June Florence</t>
  </si>
  <si>
    <t>FAGGS, Mae Heriwentha</t>
  </si>
  <si>
    <t>HARDY, Catherine</t>
  </si>
  <si>
    <t>JONES, Barbara Pearl</t>
  </si>
  <si>
    <t>MOREAU, Janet Theresa</t>
  </si>
  <si>
    <t>KLEIN, Helga</t>
  </si>
  <si>
    <t>KNAB, Ulla</t>
  </si>
  <si>
    <t>PETERSEN-KALLENSEE, Marga</t>
  </si>
  <si>
    <t>SANDER-DOMAGELLA, Maria</t>
  </si>
  <si>
    <t>GEISTER, Hans</t>
  </si>
  <si>
    <t>HAAS, Karl-Friedrich</t>
  </si>
  <si>
    <t>STEINES, Günther</t>
  </si>
  <si>
    <t>ULZHEIMER, Heinz</t>
  </si>
  <si>
    <t>LAING, Leslie</t>
  </si>
  <si>
    <t>COLE, Gerrard Eugene</t>
  </si>
  <si>
    <t>SCHADE, Herbert</t>
  </si>
  <si>
    <t>ROKA, Antal</t>
  </si>
  <si>
    <t>DORDONI, Giuseppe</t>
  </si>
  <si>
    <t>DOLEZAL, Josef</t>
  </si>
  <si>
    <t>GOLUBNICHAYA, Mariya</t>
  </si>
  <si>
    <t>CAMPBELL, Milton Gray</t>
  </si>
  <si>
    <t>DILLION, James Leo</t>
  </si>
  <si>
    <t>INESS, Simeon Garland</t>
  </si>
  <si>
    <t>DUMBADZE, Nina</t>
  </si>
  <si>
    <t>ROMASHKOVA-PONOMAREVA, Nina</t>
  </si>
  <si>
    <t>BAGRYANTSEVA, Elizaveta</t>
  </si>
  <si>
    <t>CSERMAK, Jozsef</t>
  </si>
  <si>
    <t>STORCH, Karl</t>
  </si>
  <si>
    <t>TELLES DA CONCEICAO, Jose</t>
  </si>
  <si>
    <t>DAVIS, Walter Francis</t>
  </si>
  <si>
    <t>WIESNER, Kenneth George</t>
  </si>
  <si>
    <t>CHUDINA, Aleksandra</t>
  </si>
  <si>
    <t>BRAND, Esther Cornelia</t>
  </si>
  <si>
    <t>LERWILL, Sheila</t>
  </si>
  <si>
    <t>HYYTIÄINEN, Toivo Armas</t>
  </si>
  <si>
    <t>YOUNG, Cyrus C. Jr.</t>
  </si>
  <si>
    <t>MILLER, William Preston</t>
  </si>
  <si>
    <t>GORCHAKOVA, Elena</t>
  </si>
  <si>
    <t>INGROVA-ZATOPKOVA, Dana</t>
  </si>
  <si>
    <t>FÖLDESSY, Ödön</t>
  </si>
  <si>
    <t>BIFFLE, Jerome Cousins</t>
  </si>
  <si>
    <t>GOURDINE, Meredith Charles</t>
  </si>
  <si>
    <t>CAWLEY, Shirley</t>
  </si>
  <si>
    <t>WILLIAMS, Yvette Winefred</t>
  </si>
  <si>
    <t>JANSSON, Gustaf</t>
  </si>
  <si>
    <t>GORNO, Reinaldo</t>
  </si>
  <si>
    <t>LUNDBERG, Ragnar</t>
  </si>
  <si>
    <t>LAZ, Donald Robert</t>
  </si>
  <si>
    <t>O, William Patrick Jr.</t>
  </si>
  <si>
    <t>HOOPER, Darrow Clarence</t>
  </si>
  <si>
    <t>TOCHENOVA, Klavdiya</t>
  </si>
  <si>
    <t>ZYBINA, Galina</t>
  </si>
  <si>
    <t>WERNER-SCHULZE-ENTRUP, Marianne</t>
  </si>
  <si>
    <t>DEVONISH, Arnaldo</t>
  </si>
  <si>
    <t>VEN</t>
  </si>
  <si>
    <t>FERREIRA DA SILVA, Adhemar</t>
  </si>
  <si>
    <t>SHCHERBAKOV, Leonid</t>
  </si>
  <si>
    <t>ACOSTA Y LARA, Martin</t>
  </si>
  <si>
    <t>BALINO, Enrique</t>
  </si>
  <si>
    <t>CIESLINSKAS, Victorio</t>
  </si>
  <si>
    <t>COSTA, Hector J.</t>
  </si>
  <si>
    <t>DEMARCO, Nelson</t>
  </si>
  <si>
    <t>GARCIA OTERO, Hector</t>
  </si>
  <si>
    <t>LARRE BORGES, Tabare</t>
  </si>
  <si>
    <t>LOMBARDO, Adesio</t>
  </si>
  <si>
    <t>LOVERA, Roberto</t>
  </si>
  <si>
    <t>MATTO, Sergio A.</t>
  </si>
  <si>
    <t>PELAEZ, Wilfredo</t>
  </si>
  <si>
    <t>ROSSELLO, Carlos</t>
  </si>
  <si>
    <t>BONTEMPS, Ronald Yngve</t>
  </si>
  <si>
    <t>FRIEBERGER, Marcus Ross</t>
  </si>
  <si>
    <t>GLASGOW, Victor Wayne</t>
  </si>
  <si>
    <t>HOAG, Charles Monroe</t>
  </si>
  <si>
    <t>HOUGLAND, William Marion</t>
  </si>
  <si>
    <t>KELLER, John Frederick</t>
  </si>
  <si>
    <t>KELLEY, Melvin Dean</t>
  </si>
  <si>
    <t>KENNEY, Robert Earl</t>
  </si>
  <si>
    <t>LIENHARD, William Barner</t>
  </si>
  <si>
    <t>LOVELETTE, Clyde Edward</t>
  </si>
  <si>
    <t>MCCABE, Frank Reilly</t>
  </si>
  <si>
    <t>PIPPIN, Daniel Luther</t>
  </si>
  <si>
    <t>WILLIAMS, Howard Earl</t>
  </si>
  <si>
    <t>BUTAUTAS, Stiapas</t>
  </si>
  <si>
    <t>DZHORDZHIKIYA, Nodar</t>
  </si>
  <si>
    <t>KONYEV, Anatoli</t>
  </si>
  <si>
    <t>KORKIYA, Otar Mikhailovich</t>
  </si>
  <si>
    <t>KRUUS, Heino</t>
  </si>
  <si>
    <t>KULLAM, Ilmar</t>
  </si>
  <si>
    <t>LAGUNAVICHUS, Justinas</t>
  </si>
  <si>
    <t>LYSOV, Iogan Fedorovich</t>
  </si>
  <si>
    <t>MOISEEV, Aleksandr</t>
  </si>
  <si>
    <t>OZEROV, Yuri</t>
  </si>
  <si>
    <t>PETKYAVICHUS, Kasis</t>
  </si>
  <si>
    <t>STONKUS, Stasis</t>
  </si>
  <si>
    <t>VALDMANIS, Maigonis</t>
  </si>
  <si>
    <t>VLASOV, Viktor</t>
  </si>
  <si>
    <t>BULAKOV, Anatoli</t>
  </si>
  <si>
    <t>TOWEEL, William Michael</t>
  </si>
  <si>
    <t>BROOKS, Nathan Eugene</t>
  </si>
  <si>
    <t>BASEL, Edgar</t>
  </si>
  <si>
    <t>KOSKI, Ilkka Rickhard</t>
  </si>
  <si>
    <t>+ 81KG (Heavyweight)</t>
  </si>
  <si>
    <t>NIEMAN, Andries C.</t>
  </si>
  <si>
    <t>SANDERS, Hayes Edward</t>
  </si>
  <si>
    <t>JOHANSSON, Ingemar (Ingo)</t>
  </si>
  <si>
    <t>GARBUZOV, Gennadi</t>
  </si>
  <si>
    <t>KANG, Joon-Ho</t>
  </si>
  <si>
    <t>HÄMÄLÄINEN, Pentti Olavi</t>
  </si>
  <si>
    <t>MCNALLY, John</t>
  </si>
  <si>
    <t>LEISCHING, Leonard John</t>
  </si>
  <si>
    <t>54 - 57KG (Featherweight)</t>
  </si>
  <si>
    <t>VENTAJA, Joseph</t>
  </si>
  <si>
    <t>ZACHARA, Jan</t>
  </si>
  <si>
    <t>CAPRARI, Sergio</t>
  </si>
  <si>
    <t>FIAT, Gheorghe</t>
  </si>
  <si>
    <t>57 - 60KG (Lightweight)</t>
  </si>
  <si>
    <t>PAKKANEN, Erkki Osvald</t>
  </si>
  <si>
    <t>BOLOGNESI, Aureliano</t>
  </si>
  <si>
    <t>MALLENIUS, Erkki Aarno</t>
  </si>
  <si>
    <t>60 - 63.5KG (Light-Welterweight)</t>
  </si>
  <si>
    <t>VISINTIN, Bruno</t>
  </si>
  <si>
    <t>ADKINS, Charles</t>
  </si>
  <si>
    <t>MEDNOV, Viktor</t>
  </si>
  <si>
    <t>HEIDEMANN, Günther</t>
  </si>
  <si>
    <t>63.5 - 67KG (Welterweight)</t>
  </si>
  <si>
    <t>JÖRGENSEN, Viktor</t>
  </si>
  <si>
    <t>CHYCHLA, Zygmunt</t>
  </si>
  <si>
    <t>SHCHERBAKOV, Sergei</t>
  </si>
  <si>
    <t>HERRERA, Eladio Oscar</t>
  </si>
  <si>
    <t>67 - 71KG (Light-Middleweight)</t>
  </si>
  <si>
    <t>TISHIN, Boris</t>
  </si>
  <si>
    <t>VAN SCHALKWYK, Theunis Jacobus</t>
  </si>
  <si>
    <t>NIKOLOV, Boris Georgiev</t>
  </si>
  <si>
    <t>BUL</t>
  </si>
  <si>
    <t>71-75KG</t>
  </si>
  <si>
    <t>SJÖLIN, Stig</t>
  </si>
  <si>
    <t>PATTERSON, Floyd</t>
  </si>
  <si>
    <t>TITA, Vasile</t>
  </si>
  <si>
    <t>PEROV, Anatoli</t>
  </si>
  <si>
    <t>75 - 81KG (Light-Heavyweight)</t>
  </si>
  <si>
    <t>SILJANDER, Harri Walfrid</t>
  </si>
  <si>
    <t>LEE, Norvel Lafayette Ray</t>
  </si>
  <si>
    <t>PACENZA, Antonio</t>
  </si>
  <si>
    <t>JINDRA, Alfred</t>
  </si>
  <si>
    <t>NOVAK, Gabor</t>
  </si>
  <si>
    <t>OJANPERA, Arvo Kaarlo Olavi</t>
  </si>
  <si>
    <t>PARTI, Janos</t>
  </si>
  <si>
    <t>DREWS, Egon</t>
  </si>
  <si>
    <t>SOLTAU, Wilfried</t>
  </si>
  <si>
    <t>LAUDET, Jean</t>
  </si>
  <si>
    <t>TURLIER, Georges</t>
  </si>
  <si>
    <t>HAWGOOD, Donald Trevor</t>
  </si>
  <si>
    <t>LANE, Kenneth Ralph</t>
  </si>
  <si>
    <t>HAUNSTOFT, Finn</t>
  </si>
  <si>
    <t>RASCH, Bent Peder Benjamin</t>
  </si>
  <si>
    <t>SCHEUER, Michael</t>
  </si>
  <si>
    <t>STRÖMBERG, Thorvald Lennart</t>
  </si>
  <si>
    <t>GANTOIS, Louis</t>
  </si>
  <si>
    <t>SAVINA, Nina</t>
  </si>
  <si>
    <t>SAIMO, Sylvi Riitta</t>
  </si>
  <si>
    <t>LIEBHART, Gertrude</t>
  </si>
  <si>
    <t>GUROVICS, Jozsef</t>
  </si>
  <si>
    <t>VARGA, Ferenc</t>
  </si>
  <si>
    <t>HIETANEN, Yrjö Jalmari</t>
  </si>
  <si>
    <t>RAUB, Maximilian</t>
  </si>
  <si>
    <t>WIEDERMANN, Herbert</t>
  </si>
  <si>
    <t>GLASSER, Lars</t>
  </si>
  <si>
    <t>HEDBERG, Ingemar</t>
  </si>
  <si>
    <t>ZIEGLER, Edwin (Edy)</t>
  </si>
  <si>
    <t>NOYELLE, Andre Alfons</t>
  </si>
  <si>
    <t>GRONDELAERS, Robert</t>
  </si>
  <si>
    <t>ANQUETIL, Jacques</t>
  </si>
  <si>
    <t>ROUER, Claude Paul Lucien</t>
  </si>
  <si>
    <t>TONELLO, Alfred</t>
  </si>
  <si>
    <t>VICTOR, Lucien Honore</t>
  </si>
  <si>
    <t>BRUNI, Dino</t>
  </si>
  <si>
    <t>GHIDINI, Gianni</t>
  </si>
  <si>
    <t>ZUCCONELLI, Vincenzo</t>
  </si>
  <si>
    <t>ROBINSON, Raymond Leonard</t>
  </si>
  <si>
    <t>MOCKRIDGE, Russell</t>
  </si>
  <si>
    <t>MORETTINI, Marino</t>
  </si>
  <si>
    <t>MASPES, Antonio</t>
  </si>
  <si>
    <t>PINARELLO, Cesare</t>
  </si>
  <si>
    <t>COX, Lionel</t>
  </si>
  <si>
    <t>SHARDELOW, Thomas Frederick</t>
  </si>
  <si>
    <t>POTZERNHEIM, Werner</t>
  </si>
  <si>
    <t>SACCHI, Enzo</t>
  </si>
  <si>
    <t>BURGESS, Donald Christopher</t>
  </si>
  <si>
    <t>NEWBERRY, George Albert</t>
  </si>
  <si>
    <t>NEWTON, Alan</t>
  </si>
  <si>
    <t>STRETTON, Ronald Charles</t>
  </si>
  <si>
    <t>CAMPANA, Loris</t>
  </si>
  <si>
    <t>DE ROSSI, Mino</t>
  </si>
  <si>
    <t>MESSINA, Guido</t>
  </si>
  <si>
    <t>ESTMAN, George</t>
  </si>
  <si>
    <t>FOWLER, Robert Gerald</t>
  </si>
  <si>
    <t>SWIFT, Alfred James</t>
  </si>
  <si>
    <t>SAINT CYR, Henri</t>
  </si>
  <si>
    <t>HARTEL, Lis</t>
  </si>
  <si>
    <t>THIEDEMANN, Fritz</t>
  </si>
  <si>
    <t>PERSSON, Gehnäll</t>
  </si>
  <si>
    <t>CHAMMARTIN, Henri</t>
  </si>
  <si>
    <t>FISCHER, Gustav</t>
  </si>
  <si>
    <t>TRACHSEL, Gottfried</t>
  </si>
  <si>
    <t>VON NAGEL, Ida</t>
  </si>
  <si>
    <t>BÜSING, Wilhelm "Willy"</t>
  </si>
  <si>
    <t>VON BLIXEN FINECKE JR., Hans</t>
  </si>
  <si>
    <t>LEFRANT, Guy Robert Marie</t>
  </si>
  <si>
    <t>HOUGH, Charles Gordon Jr.</t>
  </si>
  <si>
    <t>STALEY, Walter Goodwin Jr.</t>
  </si>
  <si>
    <t>WOFFORD, John Edwin Brown</t>
  </si>
  <si>
    <t>FRÖLEN, Folke</t>
  </si>
  <si>
    <t>ROTHE, Otto</t>
  </si>
  <si>
    <t>WAGNER, Klaus</t>
  </si>
  <si>
    <t>JONQUERES D'ORIOLA, Pierre</t>
  </si>
  <si>
    <t>CRISTI-GALLO, Oscar</t>
  </si>
  <si>
    <t>MCCASHIN, Arthur Johan</t>
  </si>
  <si>
    <t>RUSSELL, John William</t>
  </si>
  <si>
    <t>STEINKRAUS, William Clark</t>
  </si>
  <si>
    <t>STEWART, Douglas Norman</t>
  </si>
  <si>
    <t>WHITE, Wilfred Harry</t>
  </si>
  <si>
    <t>ECHEVERRIA, Ricardo</t>
  </si>
  <si>
    <t>MENDOZA, Cesar</t>
  </si>
  <si>
    <t>BARTH, Paul</t>
  </si>
  <si>
    <t>FITTING, Willy</t>
  </si>
  <si>
    <t>MEISTER, Paul</t>
  </si>
  <si>
    <t>RÜFENACHT, Otto</t>
  </si>
  <si>
    <t>VALOTA, Mario</t>
  </si>
  <si>
    <t>BATTAGLIA, Roberto</t>
  </si>
  <si>
    <t>BERTINETTI, Franco</t>
  </si>
  <si>
    <t>DELFINO, Giuseppe</t>
  </si>
  <si>
    <t>PAVESI, Carlo</t>
  </si>
  <si>
    <t>FAHLMAN, Sven</t>
  </si>
  <si>
    <t>MAGNUSSON, Lennart</t>
  </si>
  <si>
    <t>REHBINDER, Berndt-Otto</t>
  </si>
  <si>
    <t>CAMBER, Irene</t>
  </si>
  <si>
    <t>PALOCZ, Endre</t>
  </si>
  <si>
    <t>SAKOVICS, Jozsef</t>
  </si>
  <si>
    <t>TILLI, Endre</t>
  </si>
  <si>
    <t>NETTER, Claude</t>
  </si>
  <si>
    <t>NOËL, Jacques</t>
  </si>
  <si>
    <t>BERGAMINI, Giancarlo</t>
  </si>
  <si>
    <t>SPALLINO, Antonio</t>
  </si>
  <si>
    <t>LAROYENNE, Jean</t>
  </si>
  <si>
    <t>LEFEVRE, Jacques</t>
  </si>
  <si>
    <t>LEVAVASSEUR, Jean</t>
  </si>
  <si>
    <t>MOREL, Bernard</t>
  </si>
  <si>
    <t>PIOT, Maurice</t>
  </si>
  <si>
    <t>TOURNON, Jean Francois</t>
  </si>
  <si>
    <t>AHLUND, Olof "Olle"</t>
  </si>
  <si>
    <t>BENGTSSON, Sylve</t>
  </si>
  <si>
    <t>BRODD, Yngve</t>
  </si>
  <si>
    <t>GUSTAVSSON, Bengt</t>
  </si>
  <si>
    <t>HANSSON, Holger</t>
  </si>
  <si>
    <t>LINDH, Gösta Lennart</t>
  </si>
  <si>
    <t>LÖFGREN, Gösta</t>
  </si>
  <si>
    <t>RYDELL, Ingvar</t>
  </si>
  <si>
    <t>SAMUELSSON, Lennart</t>
  </si>
  <si>
    <t>SANDBERG, Gösta</t>
  </si>
  <si>
    <t>SVENSSON, Karl</t>
  </si>
  <si>
    <t>BOZSIK, Jozsef</t>
  </si>
  <si>
    <t>BUDAI, Laszlo</t>
  </si>
  <si>
    <t>BUZANSZKY, Jenö</t>
  </si>
  <si>
    <t>CSORDAS, Lajos</t>
  </si>
  <si>
    <t>CZIBOR, Zoltan</t>
  </si>
  <si>
    <t>DALNOKI, Jenö</t>
  </si>
  <si>
    <t>GROSICS, Gyula</t>
  </si>
  <si>
    <t>HIDEGKUTI, Nandor</t>
  </si>
  <si>
    <t>KOCSIS, Sandor</t>
  </si>
  <si>
    <t>KOVACS, Imre</t>
  </si>
  <si>
    <t>LANTOS, Mihaly</t>
  </si>
  <si>
    <t>LORANT, Gyula</t>
  </si>
  <si>
    <t>PALOTAS, Peter</t>
  </si>
  <si>
    <t>PUSKAS, Ferenc</t>
  </si>
  <si>
    <t>ZAKARIAS, Jozsef</t>
  </si>
  <si>
    <t>BEARA, Vladimir</t>
  </si>
  <si>
    <t>BOSKOV, Vujadin</t>
  </si>
  <si>
    <t>CRNKOVIC, Tomislav</t>
  </si>
  <si>
    <t>HORVAT, Ivan</t>
  </si>
  <si>
    <t>OGNJANOV, Tihomir</t>
  </si>
  <si>
    <t>ZEBEC, Branko</t>
  </si>
  <si>
    <t>KORONDI, Margit</t>
  </si>
  <si>
    <t>Balance Beam</t>
  </si>
  <si>
    <t>BOCHAROVA, Nina</t>
  </si>
  <si>
    <t>GOROKHOVSKAYA, Mariya</t>
  </si>
  <si>
    <t>THORESSON, William</t>
  </si>
  <si>
    <t>JOKIEL, Jerzy</t>
  </si>
  <si>
    <t>UESAKO, Tadao</t>
  </si>
  <si>
    <t>KELETI, Agnes</t>
  </si>
  <si>
    <t>GÜNTHARD, Jakob (Jack)</t>
  </si>
  <si>
    <t>CHUKARIN, Viktor Ivanovich</t>
  </si>
  <si>
    <t>SHAGINYAN, Grant</t>
  </si>
  <si>
    <t>EUGSTER, Hans</t>
  </si>
  <si>
    <t>KOROLKOV, Yevgeni</t>
  </si>
  <si>
    <t>LEONKIN, Dmitri</t>
  </si>
  <si>
    <t>LAPPALAINEN, Onni Armas</t>
  </si>
  <si>
    <t>LEMPINEN, Kaino Johannes</t>
  </si>
  <si>
    <t>LINDFORS, Berndt Torbjörn</t>
  </si>
  <si>
    <t>VISKARI, Kalevi</t>
  </si>
  <si>
    <t>BELYAKOV, Vladimir</t>
  </si>
  <si>
    <t>BERDIEV, Iosif</t>
  </si>
  <si>
    <t>MURATOV, Valentin</t>
  </si>
  <si>
    <t>PERELMAN, Mikhail</t>
  </si>
  <si>
    <t>FIVIAN, Ernst</t>
  </si>
  <si>
    <t>GEBENDINGER, Ernst</t>
  </si>
  <si>
    <t>SCHWARZENTRUBER, Johannes (Hans)</t>
  </si>
  <si>
    <t>TSCHABOLD, Jean Louis</t>
  </si>
  <si>
    <t>BOBKOVA-MAREJKOVA, Hana</t>
  </si>
  <si>
    <t>CHADIMOVA, Alena</t>
  </si>
  <si>
    <t>RABASOVA, Jana</t>
  </si>
  <si>
    <t>REICHOVA, Alena</t>
  </si>
  <si>
    <t>SINOVA-MATOUSKOVA, Matylda</t>
  </si>
  <si>
    <t>VANCUROVA-DRAZDIKOVA, Vera</t>
  </si>
  <si>
    <t>VECHTOVA-BOSAKOVA, Eva</t>
  </si>
  <si>
    <t>DANILOVA, Pelageya</t>
  </si>
  <si>
    <t>DZUGELI, Medeya</t>
  </si>
  <si>
    <t>KALINCHUK, Ekaterina</t>
  </si>
  <si>
    <t>MINAICHEVA, Galina</t>
  </si>
  <si>
    <t>SHAMRAI, Galina</t>
  </si>
  <si>
    <t>URBANOVICH, Galina</t>
  </si>
  <si>
    <t>BODO-MOLNAR, Andrea</t>
  </si>
  <si>
    <t>DARUHAZI, Laszlone</t>
  </si>
  <si>
    <t>GULYAS, Karolyne</t>
  </si>
  <si>
    <t>PERENYI, Karolyne</t>
  </si>
  <si>
    <t>ZALAI, Laszlone</t>
  </si>
  <si>
    <t>Team, Portable Apparatus</t>
  </si>
  <si>
    <t>BERGGREN, Evy</t>
  </si>
  <si>
    <t>BLOMBERG, Vanja</t>
  </si>
  <si>
    <t>COLLING-PETTERSSON, Ann-Sofi</t>
  </si>
  <si>
    <t>LINDBERG, Karin</t>
  </si>
  <si>
    <t>NORDIN, Hjördis</t>
  </si>
  <si>
    <t>PETTERSSON, Göta</t>
  </si>
  <si>
    <t>RÖRING, Gun</t>
  </si>
  <si>
    <t>SANDAHL, Ingrid</t>
  </si>
  <si>
    <t>Uneven Bars</t>
  </si>
  <si>
    <t>ONO, Takashi</t>
  </si>
  <si>
    <t>TAKEMOTO, Masao</t>
  </si>
  <si>
    <t>CARNILL, Denys John</t>
  </si>
  <si>
    <t>COCKETT, John Ashley</t>
  </si>
  <si>
    <t>CONROY, John Valentine</t>
  </si>
  <si>
    <t>DADDS, Graham Bassett</t>
  </si>
  <si>
    <t>DAY, Derek Malcolm</t>
  </si>
  <si>
    <t>EAGAN, Dennis Michael Royal</t>
  </si>
  <si>
    <t>FLETCHER, Robin Anthony</t>
  </si>
  <si>
    <t>MIDGLEY, Roger Keith</t>
  </si>
  <si>
    <t>NORRIS, Richard Owen Alfred</t>
  </si>
  <si>
    <t>NUGENT, Nigel Algernon D.</t>
  </si>
  <si>
    <t>NUNN, Anthony Stuart</t>
  </si>
  <si>
    <t>ROBINSON, Anthony John Backh.</t>
  </si>
  <si>
    <t>TAYLOR, John Paskin</t>
  </si>
  <si>
    <t>DALUZ, Meldric St.Clair</t>
  </si>
  <si>
    <t>DESMUTHU, Chinadorai</t>
  </si>
  <si>
    <t>LAL SHARMA, Raghbir</t>
  </si>
  <si>
    <t>PERUMAL, Govind</t>
  </si>
  <si>
    <t>RAJAGOPAL, Muniswamy</t>
  </si>
  <si>
    <t>SINGH KULLAR, Udham</t>
  </si>
  <si>
    <t>SINGH, Dharam</t>
  </si>
  <si>
    <t>ANCION, Julius Theodoor</t>
  </si>
  <si>
    <t>MULDER, Laurentz Siebrand</t>
  </si>
  <si>
    <t>WERY, Leonard Hugo</t>
  </si>
  <si>
    <t>SZONDI, Istvan</t>
  </si>
  <si>
    <t>HALL, Lars</t>
  </si>
  <si>
    <t>BENEDEK, Gabor</t>
  </si>
  <si>
    <t>MANNONEN, Olavi Aleksanteri</t>
  </si>
  <si>
    <t>ROKKA, Olavi Antero</t>
  </si>
  <si>
    <t>VILKKO, Lauri Johannes</t>
  </si>
  <si>
    <t>KOVACSI, Aladar</t>
  </si>
  <si>
    <t>EGNELL, Claes</t>
  </si>
  <si>
    <t>LINDQVIST, Thorsten</t>
  </si>
  <si>
    <t>SCHMID, Kurt</t>
  </si>
  <si>
    <t>LOGG, Charles Paul Jr.</t>
  </si>
  <si>
    <t>PRICE, Thomas Steele</t>
  </si>
  <si>
    <t>BAETENS, Robert Frederik</t>
  </si>
  <si>
    <t>KNUYSEN, Michel Jules L.</t>
  </si>
  <si>
    <t>SEIJAS, Miguel</t>
  </si>
  <si>
    <t>CAPPOZZO, Tranquilo</t>
  </si>
  <si>
    <t>GUERRERO, Eduardo</t>
  </si>
  <si>
    <t>EMCHUK, Igor</t>
  </si>
  <si>
    <t>ZHILIN, Georgi</t>
  </si>
  <si>
    <t>ANDERSON, David Rollo</t>
  </si>
  <si>
    <t>CAYZER, Phillip Arthur</t>
  </si>
  <si>
    <t>CHAPMAN, Ernest William</t>
  </si>
  <si>
    <t>CHESSELL, Thomas Edmund</t>
  </si>
  <si>
    <t>FINLAY, Merwyn David</t>
  </si>
  <si>
    <t>GREENWOOD, Nimrod</t>
  </si>
  <si>
    <t>PAIN, Edward Oscar</t>
  </si>
  <si>
    <t>TINNING, Robert Noel</t>
  </si>
  <si>
    <t>WILLIAMSON, Geoffrey</t>
  </si>
  <si>
    <t>DETWEILER, Robert Milan</t>
  </si>
  <si>
    <t>DUNBAR, James Ralph</t>
  </si>
  <si>
    <t>FIELDS, William Beauford</t>
  </si>
  <si>
    <t>FRYE, Wayne Thomas</t>
  </si>
  <si>
    <t>MANNING, Charles David</t>
  </si>
  <si>
    <t>MURPHY, Richard Frederick</t>
  </si>
  <si>
    <t>PROCTOR, Henry Arthur</t>
  </si>
  <si>
    <t>SHAKESPEARE, Franklin Bradford</t>
  </si>
  <si>
    <t>STEVENS, Edward Glenister</t>
  </si>
  <si>
    <t>AMIRAGOV, Slava</t>
  </si>
  <si>
    <t>BORISOV, Igor</t>
  </si>
  <si>
    <t>BRAGO, Yevgeni</t>
  </si>
  <si>
    <t>GISSEN, Leonid</t>
  </si>
  <si>
    <t>KOMAROV, Aleksei</t>
  </si>
  <si>
    <t>KRYUKOV, Vladimir</t>
  </si>
  <si>
    <t>POLYAKOV, Igor</t>
  </si>
  <si>
    <t>RODIMUSHKIN, Vladimir</t>
  </si>
  <si>
    <t>SAMSONOV, Yevgeni</t>
  </si>
  <si>
    <t>LOMMI, Oiva</t>
  </si>
  <si>
    <t>LOMMI, Veikko Kristian</t>
  </si>
  <si>
    <t>NEVALAINEN, Lauri Armas</t>
  </si>
  <si>
    <t>WAHLSTEN, Kauko Wilhelm</t>
  </si>
  <si>
    <t>BONACIC, Duje</t>
  </si>
  <si>
    <t>SEGVIC, Petar</t>
  </si>
  <si>
    <t>TROJANOVIC, Mate</t>
  </si>
  <si>
    <t>VALENTA, Velimir</t>
  </si>
  <si>
    <t>BLONDIAUX, Pierre Auguste</t>
  </si>
  <si>
    <t>BOUISSOU, Marc Emile</t>
  </si>
  <si>
    <t>GAUTIER, Roger</t>
  </si>
  <si>
    <t>GUISSART, Jacques Jean</t>
  </si>
  <si>
    <t>LEANDERSON, Matthew Fillip</t>
  </si>
  <si>
    <t>LOVESTED, Carl Martin</t>
  </si>
  <si>
    <t>ROSSI, Albert</t>
  </si>
  <si>
    <t>ULBRICKSON, Alvin Edmund</t>
  </si>
  <si>
    <t>WAHLSTROM, Richard Wayne</t>
  </si>
  <si>
    <t>HAVLIS, Jiri</t>
  </si>
  <si>
    <t>JINDRA, Jan</t>
  </si>
  <si>
    <t>KORANDA, Miroslav</t>
  </si>
  <si>
    <t>LUSK, Stanislav</t>
  </si>
  <si>
    <t>MEJTA SR., Karel</t>
  </si>
  <si>
    <t>BIANCHI, Enrico</t>
  </si>
  <si>
    <t>ESS, Emile</t>
  </si>
  <si>
    <t>LEISER, Walter</t>
  </si>
  <si>
    <t>SCHELLER, Heinrich</t>
  </si>
  <si>
    <t>WEIDMANN, Karl</t>
  </si>
  <si>
    <t>FRANTZEN, Jörgen Nagel</t>
  </si>
  <si>
    <t>PETERSEN, Svend Ove</t>
  </si>
  <si>
    <t>SVENDSEN, Poul Verner</t>
  </si>
  <si>
    <t>MALIVOIRE, Bernard Robert</t>
  </si>
  <si>
    <t>MERCIER, Gaston Antoine</t>
  </si>
  <si>
    <t>SALLES, Raymond Julien</t>
  </si>
  <si>
    <t>HEINHOLD, Helmut</t>
  </si>
  <si>
    <t>MANCHEN, Heinz Joachim</t>
  </si>
  <si>
    <t>NOLL, Helmut</t>
  </si>
  <si>
    <t>KOCERKA, Teodor</t>
  </si>
  <si>
    <t>TYUKALOV, Yuri</t>
  </si>
  <si>
    <t>OHLSON, Carl-Erik</t>
  </si>
  <si>
    <t>5.5M</t>
  </si>
  <si>
    <t>WASSEN, Folke</t>
  </si>
  <si>
    <t>WASSEN, Magnus</t>
  </si>
  <si>
    <t>CHANCE, Britton Jr.</t>
  </si>
  <si>
    <t>SCHOETTLE, Michael Beaver</t>
  </si>
  <si>
    <t>WHITE, Edgar Pardee Earle</t>
  </si>
  <si>
    <t>WHITE, Sumner Wheeler III</t>
  </si>
  <si>
    <t>FALKUM-HANSEN, Börre</t>
  </si>
  <si>
    <t>LUNDE, Peder Eugen</t>
  </si>
  <si>
    <t>LUNDE, Vibeke</t>
  </si>
  <si>
    <t>JANSSON, Ragnar Rafael</t>
  </si>
  <si>
    <t>KONTO, Jonas Leo Adolf</t>
  </si>
  <si>
    <t>SJÖBERG, Paul Leonard</t>
  </si>
  <si>
    <t>TURKKA, Rolf Fredrik</t>
  </si>
  <si>
    <t>WESTERLUND, Ernst Theodor</t>
  </si>
  <si>
    <t>ENDT, Everard C.</t>
  </si>
  <si>
    <t>MORGAN, John Adams</t>
  </si>
  <si>
    <t>RIDDER, Eric</t>
  </si>
  <si>
    <t>ROOSEVELT, Julius Kean</t>
  </si>
  <si>
    <t>ARNEBERG, Tor Birger</t>
  </si>
  <si>
    <t>FERNER, Finn Christian</t>
  </si>
  <si>
    <t>FERNER, Johan Martin</t>
  </si>
  <si>
    <t>HEIBERG, Erik Oscar</t>
  </si>
  <si>
    <t>MORTENSEN, Carl Lauritz</t>
  </si>
  <si>
    <t>WHITON, Emelyn Thatcher Leonard</t>
  </si>
  <si>
    <t>NATUSCH, Erich Friedrich Wilhelm</t>
  </si>
  <si>
    <t>NOWKA, Georg</t>
  </si>
  <si>
    <t>THOMSEN, Theodor</t>
  </si>
  <si>
    <t>ALMKVIST, Erland</t>
  </si>
  <si>
    <t>BOLDT-CHRISTMAS, Sidney</t>
  </si>
  <si>
    <t>GEDDA, Per</t>
  </si>
  <si>
    <t>SARBY, Rickard</t>
  </si>
  <si>
    <t>Single-Handed Dinghy (Finn)</t>
  </si>
  <si>
    <t>CURREY, Charles Norman</t>
  </si>
  <si>
    <t>ANDRADE, Francisco Rebello De</t>
  </si>
  <si>
    <t>FIUZA, Joaquim Mascarenhas De M.</t>
  </si>
  <si>
    <t>RODE, Nicolo</t>
  </si>
  <si>
    <t>STRAULINO, Agostino</t>
  </si>
  <si>
    <t>PRICE, John Wesley</t>
  </si>
  <si>
    <t>REID, John S.</t>
  </si>
  <si>
    <t>MÄKI, Tauno Vilhelmi</t>
  </si>
  <si>
    <t>100M Running Deer, Single/Double Shots</t>
  </si>
  <si>
    <t>LARSEN, John Harry</t>
  </si>
  <si>
    <t>SKÖLDBERG, Olof</t>
  </si>
  <si>
    <t>LICHIARDOPOL, Gheorghe</t>
  </si>
  <si>
    <t>KUN, Szilard</t>
  </si>
  <si>
    <t>VAINSHTEIN, Lev</t>
  </si>
  <si>
    <t>BOGDANOV, Anatoli</t>
  </si>
  <si>
    <t>BÜRCHLER-MESSER, Robert</t>
  </si>
  <si>
    <t>BALOGH, Ambrus</t>
  </si>
  <si>
    <t>BENNER, Huelet Leo</t>
  </si>
  <si>
    <t>LEON GOZALO, Angel</t>
  </si>
  <si>
    <t>ANDREEV, Boris</t>
  </si>
  <si>
    <t>50M Rifle 3 Positions (3X40 Shots)</t>
  </si>
  <si>
    <t>KONGSHAUG, Erling Asbjörn</t>
  </si>
  <si>
    <t>YLÖNEN, Vilho Ilmari</t>
  </si>
  <si>
    <t>JACKSON, Arthur Charles</t>
  </si>
  <si>
    <t>SIRBU, Iosif</t>
  </si>
  <si>
    <t>LILJEDAHL, Hans</t>
  </si>
  <si>
    <t>GENEREUX, George Patrick</t>
  </si>
  <si>
    <t>HOLMQVIST, Knut</t>
  </si>
  <si>
    <t>MIRZAI, Ali</t>
  </si>
  <si>
    <t>UDODOV, Ivan</t>
  </si>
  <si>
    <t>NAMDJOU, Mahmoud</t>
  </si>
  <si>
    <t>SELVETTI, Humberto</t>
  </si>
  <si>
    <t>+ 90KG, Total (Heavyweight)</t>
  </si>
  <si>
    <t>BRADFORD, James Edward</t>
  </si>
  <si>
    <t>CHIMISHKYAN, Rafael</t>
  </si>
  <si>
    <t>SAKSONOV, Nikolai</t>
  </si>
  <si>
    <t>BARBERIS, Verdi</t>
  </si>
  <si>
    <t>KONO, Thomas Tamio</t>
  </si>
  <si>
    <t>LOPATIN, Yevgeni</t>
  </si>
  <si>
    <t>GRATTON, Gerald A.</t>
  </si>
  <si>
    <t>VOROBYEV, Arkadi</t>
  </si>
  <si>
    <t>LOMAKIN, Trofim</t>
  </si>
  <si>
    <t>KILGOUR, Lennox</t>
  </si>
  <si>
    <t>82.5 - 90KG, Total (Middle-Heavyweight)</t>
  </si>
  <si>
    <t>NOVAK, Grigori</t>
  </si>
  <si>
    <t>MOLLAGHASSEMI, Mahmoud</t>
  </si>
  <si>
    <t>GEMICI, Hasan</t>
  </si>
  <si>
    <t>KITANO, Yushi</t>
  </si>
  <si>
    <t>RICHMOND, Kenneth Alan</t>
  </si>
  <si>
    <t>MEKOKISHVILI, Arsen</t>
  </si>
  <si>
    <t>JADAV, Kha-Shaba Digvijai</t>
  </si>
  <si>
    <t>ISHII, Shohashi</t>
  </si>
  <si>
    <t>MAMEDBEKOV, Rashid</t>
  </si>
  <si>
    <t>HENSON, Josiah</t>
  </si>
  <si>
    <t>SIT, Bayram</t>
  </si>
  <si>
    <t>GUIVEGTCHI, Nasser</t>
  </si>
  <si>
    <t>TOVFIGHE, Djahanbakte</t>
  </si>
  <si>
    <t>EVANS, Jay Thomas</t>
  </si>
  <si>
    <t>MODJTABAVI, Abdollah</t>
  </si>
  <si>
    <t>SMITH, William Thomas</t>
  </si>
  <si>
    <t>BERLIN, Per Gunnar</t>
  </si>
  <si>
    <t>GURICS, György</t>
  </si>
  <si>
    <t>TSIMAKURIDZE, David</t>
  </si>
  <si>
    <t>TAKHTI, Gholam Reza</t>
  </si>
  <si>
    <t>ATAN, Adil</t>
  </si>
  <si>
    <t>PALM, Viking</t>
  </si>
  <si>
    <t>HONKALA, Leo Ilmo</t>
  </si>
  <si>
    <t>GUREVICH, Boris</t>
  </si>
  <si>
    <t>FABRA, Ignazio</t>
  </si>
  <si>
    <t>KOVANEN, Tauno Into</t>
  </si>
  <si>
    <t>KOTKAS, Johannes</t>
  </si>
  <si>
    <t>RUZICKA, Josef</t>
  </si>
  <si>
    <t>TERYAN, Artem</t>
  </si>
  <si>
    <t>HODOS, Imre</t>
  </si>
  <si>
    <t>CHIHAB, Zakaria</t>
  </si>
  <si>
    <t>LIB</t>
  </si>
  <si>
    <t>RASHED, Abdel Aal Ahmed</t>
  </si>
  <si>
    <t>PUNKIN, Yakov</t>
  </si>
  <si>
    <t>POLYAK, Imre</t>
  </si>
  <si>
    <t>ATANASOV, Mikulas</t>
  </si>
  <si>
    <t>SAFIN, Chasame</t>
  </si>
  <si>
    <t>TAHA, Khalil</t>
  </si>
  <si>
    <t>BELOV, Nikolai</t>
  </si>
  <si>
    <t>RAUHALA, Kalervo Juhani</t>
  </si>
  <si>
    <t>CHIKHLADZE, Shalva</t>
  </si>
  <si>
    <t>Melbourne / Stockholm</t>
  </si>
  <si>
    <t>CONNER, Richard Carroll</t>
  </si>
  <si>
    <t>TOBIAN, Gary Milburn</t>
  </si>
  <si>
    <t>HARPER, Donald De Wayne</t>
  </si>
  <si>
    <t>MAC DONALD, Irene Margaret</t>
  </si>
  <si>
    <t>STUNYO, Jeanne Georgetta</t>
  </si>
  <si>
    <t>MCKINNEY, Frank Edward Jr.</t>
  </si>
  <si>
    <t>THEILE, David Egmont</t>
  </si>
  <si>
    <t>MONCKTON, John James</t>
  </si>
  <si>
    <t>EDWARDS, Margaret</t>
  </si>
  <si>
    <t>GRINHAM, Judith Brenda</t>
  </si>
  <si>
    <t>CONE, Carin Alice</t>
  </si>
  <si>
    <t>SEARS, Mary Jane</t>
  </si>
  <si>
    <t>100M Butterfly</t>
  </si>
  <si>
    <t>MANN, Shelley Isabel</t>
  </si>
  <si>
    <t>RAMEY, Nancy Jane</t>
  </si>
  <si>
    <t>CHAPMAN, Gary</t>
  </si>
  <si>
    <t>HENRICKS, Jon Malcolm</t>
  </si>
  <si>
    <t>DEVITT, John</t>
  </si>
  <si>
    <t>LEECH, Faith Yvonne</t>
  </si>
  <si>
    <t>FRASER, Dawn</t>
  </si>
  <si>
    <t>CRAPP, Lorraine Joyce</t>
  </si>
  <si>
    <t>BREEN, George Thomas</t>
  </si>
  <si>
    <t>ROSE, Murray</t>
  </si>
  <si>
    <t>YAMANAKA, Tsuyoshi</t>
  </si>
  <si>
    <t>YUNICHEV, Kharis</t>
  </si>
  <si>
    <t>FURUKAWA, Masaru</t>
  </si>
  <si>
    <t>YOSHIMURA, Masahiro</t>
  </si>
  <si>
    <t>TEN ELSEN, Eva-Maria</t>
  </si>
  <si>
    <t>EUA</t>
  </si>
  <si>
    <t>HAPPE-KREY, Ursula</t>
  </si>
  <si>
    <t>TUMPEK, György</t>
  </si>
  <si>
    <t>200M Butterfly</t>
  </si>
  <si>
    <t>YORZYK, William Albert Jr.</t>
  </si>
  <si>
    <t>ISHIMOTO, Takashi</t>
  </si>
  <si>
    <t>RUUSKA, Sylvia Eliina</t>
  </si>
  <si>
    <t>ABERNETHY, Moira</t>
  </si>
  <si>
    <t>MYBURGH, Jeanette Evelyn</t>
  </si>
  <si>
    <t>MYBURGH, Natalie Ann</t>
  </si>
  <si>
    <t>ROBERTS, Susan Elizabeth</t>
  </si>
  <si>
    <t>MORGAN, Sandra Anne</t>
  </si>
  <si>
    <t>SIMONS, Nancy Joan</t>
  </si>
  <si>
    <t>NIKITIN, Boris</t>
  </si>
  <si>
    <t>NIKOLAEV, Gennadi</t>
  </si>
  <si>
    <t>SOROKIN, Vitali</t>
  </si>
  <si>
    <t>STRUZHANOV, Vladimir</t>
  </si>
  <si>
    <t>O'HALLORAN, Kevin</t>
  </si>
  <si>
    <t>HANLEY, Richard Dennis</t>
  </si>
  <si>
    <t>AGEEV, Viktor</t>
  </si>
  <si>
    <t>BREUS, Pyotr</t>
  </si>
  <si>
    <t>GOIKHMAN, Boris</t>
  </si>
  <si>
    <t>GVAKHARIYA, Nodar</t>
  </si>
  <si>
    <t>KURENNOI, Vyacheslav</t>
  </si>
  <si>
    <t>MARKAROV, Boris</t>
  </si>
  <si>
    <t>MSHVENIERADZE, Pyotr</t>
  </si>
  <si>
    <t>PROKOPOV, Valentin</t>
  </si>
  <si>
    <t>RYZHAK, Mikhail</t>
  </si>
  <si>
    <t>SHLYAPIN, Yuri</t>
  </si>
  <si>
    <t>BOROS, Otto</t>
  </si>
  <si>
    <t>HEVESI, Istvan</t>
  </si>
  <si>
    <t>KANIZSA, Tivadar</t>
  </si>
  <si>
    <t>MAYER, Mihaly</t>
  </si>
  <si>
    <t>ZADOR, Ervin</t>
  </si>
  <si>
    <t>CIPCI, Ivo</t>
  </si>
  <si>
    <t>FRANJKOVIC, Tomislav</t>
  </si>
  <si>
    <t>KACIC, Horivoje</t>
  </si>
  <si>
    <t>ZUZEJ, Marjan</t>
  </si>
  <si>
    <t>LAWRENCE, Allan</t>
  </si>
  <si>
    <t>KUTS, Vladimir</t>
  </si>
  <si>
    <t>KOVACS, Jozsef</t>
  </si>
  <si>
    <t>HOGAN, Hector</t>
  </si>
  <si>
    <t>MORROW, Robert Joseph</t>
  </si>
  <si>
    <t>MATHEWS-O'SHEA, Marlene Judith</t>
  </si>
  <si>
    <t>CUTHBERT, Betty</t>
  </si>
  <si>
    <t>STUBNICK, Christa</t>
  </si>
  <si>
    <t>SHANKLE, Joel</t>
  </si>
  <si>
    <t>CALHOUN, Lee</t>
  </si>
  <si>
    <t>LANDY, John</t>
  </si>
  <si>
    <t>DELANY, Ronald Michael</t>
  </si>
  <si>
    <t>RICHTZENHAIN, Klaus</t>
  </si>
  <si>
    <t>20KM Walk</t>
  </si>
  <si>
    <t>SPIRIN, Leonid</t>
  </si>
  <si>
    <t>MIKENAS, Antanas</t>
  </si>
  <si>
    <t>LARSEN, Ernst</t>
  </si>
  <si>
    <t>BRASHER, Christopher William</t>
  </si>
  <si>
    <t>ROZSNYOI, Sandor</t>
  </si>
  <si>
    <t>HELLSTEN, Voitto Valdemar</t>
  </si>
  <si>
    <t>IGNATYEV, Ardalion</t>
  </si>
  <si>
    <t>JENKINS, Charles Lamont</t>
  </si>
  <si>
    <t>CULBREATH, Joshua</t>
  </si>
  <si>
    <t>DAVIS, Glenn Ashby</t>
  </si>
  <si>
    <t>SOUTHERN, Silas Edward</t>
  </si>
  <si>
    <t>FÜTTERER, Heinz</t>
  </si>
  <si>
    <t>GERMAR, Manfred</t>
  </si>
  <si>
    <t>KNÖRZER, Lothar</t>
  </si>
  <si>
    <t>POHL, Leonard (Leo)</t>
  </si>
  <si>
    <t>KING, Leamon</t>
  </si>
  <si>
    <t>MURCHISON, Ira James</t>
  </si>
  <si>
    <t>BARTENEV, Leonid</t>
  </si>
  <si>
    <t>KONOVALOV, Yuri</t>
  </si>
  <si>
    <t>DANIELS, Isabelle Francis</t>
  </si>
  <si>
    <t>MATTHEWS, Margaret Rejean</t>
  </si>
  <si>
    <t>RUDOLPH, Wilma</t>
  </si>
  <si>
    <t>CROOKER-FLEMING, Norma Wilson</t>
  </si>
  <si>
    <t>MELLOR-WENHAM, Fluer Northey</t>
  </si>
  <si>
    <t>PASHLEY, Anne</t>
  </si>
  <si>
    <t>SCRIVENS, Jean Eileen</t>
  </si>
  <si>
    <t>HIGGINS, Francis Peter</t>
  </si>
  <si>
    <t>JOHNSON, Derek James Neville</t>
  </si>
  <si>
    <t>SALISBURY, John Edward</t>
  </si>
  <si>
    <t>WHEELER, Michael Keith Valentine</t>
  </si>
  <si>
    <t>COURTNEY, Thomas William</t>
  </si>
  <si>
    <t>JONES, Louis Woodard III</t>
  </si>
  <si>
    <t>MASHBURN, Jesse William</t>
  </si>
  <si>
    <t>GIPSON, Graham Chater</t>
  </si>
  <si>
    <t>GOSPER, Richard Kevan</t>
  </si>
  <si>
    <t>GREGORY, Leonard Stuart</t>
  </si>
  <si>
    <t>LEAN, David Francis</t>
  </si>
  <si>
    <t>IBBOTSON, George Derek</t>
  </si>
  <si>
    <t>PIRIE, Douglas A.Gordon</t>
  </si>
  <si>
    <t>READ, Norman Richard</t>
  </si>
  <si>
    <t>MASKINSKOV, Yevgeni</t>
  </si>
  <si>
    <t>BOYSEN, Audun</t>
  </si>
  <si>
    <t>THROWER-AUSTIN, Norma Claire</t>
  </si>
  <si>
    <t>KÖHLER-BIRKEMEYER, Gisela</t>
  </si>
  <si>
    <t>KUZNETSOV, Vasili</t>
  </si>
  <si>
    <t>JOHNSON, Rafer Lewis</t>
  </si>
  <si>
    <t>KOCH, Desmond Dalworth</t>
  </si>
  <si>
    <t>OERTER, Alfred</t>
  </si>
  <si>
    <t>FIKOTOVA-CONNOLLY, Olga</t>
  </si>
  <si>
    <t>BEGLYAKOVA, Irina</t>
  </si>
  <si>
    <t>SAMOTSVETOV, Anatoli</t>
  </si>
  <si>
    <t>CONNOLLY, Harold Vincent</t>
  </si>
  <si>
    <t>KRIVONOSOV, Mikhail</t>
  </si>
  <si>
    <t>KASHKAROV, Igor</t>
  </si>
  <si>
    <t>DUMAS, Charles Everett</t>
  </si>
  <si>
    <t>PORTER, Charles Michael</t>
  </si>
  <si>
    <t>MCDANIEL, Mildred Louise</t>
  </si>
  <si>
    <t>HOPKINS, Thelma Elizabeth</t>
  </si>
  <si>
    <t>PISSAREVA, Mariya</t>
  </si>
  <si>
    <t>TSYBULENKO, Viktor</t>
  </si>
  <si>
    <t>DANIELSEN, Egil</t>
  </si>
  <si>
    <t>SIDLO, Janusz</t>
  </si>
  <si>
    <t>KONYAEVA, Nadezhda</t>
  </si>
  <si>
    <t>YAUNZEME, Inese</t>
  </si>
  <si>
    <t>AHRENS, Marlene</t>
  </si>
  <si>
    <t>VALKAMA, Jorma Rainer</t>
  </si>
  <si>
    <t>BELL, Gregory Curtis</t>
  </si>
  <si>
    <t>BENNETT, John Dale</t>
  </si>
  <si>
    <t>DUNSKA-KRZESINSKA, Elzbieta</t>
  </si>
  <si>
    <t>WHITE, Willie B.</t>
  </si>
  <si>
    <t>KARVONEN, Veikko Leo</t>
  </si>
  <si>
    <t>MIHALIC, Franjo</t>
  </si>
  <si>
    <t>ROUBANIS, Georgios</t>
  </si>
  <si>
    <t>GUTOWSKI, Robert Allen</t>
  </si>
  <si>
    <t>SKOBLA, Jiri</t>
  </si>
  <si>
    <t>NIEDER, William Henry</t>
  </si>
  <si>
    <t>TYSHKEVICH, Tamara</t>
  </si>
  <si>
    <t>KREER, Vitold</t>
  </si>
  <si>
    <t>EINARSSON, Vilhjalmur</t>
  </si>
  <si>
    <t>ISL</t>
  </si>
  <si>
    <t>BLIXEN, Carlos S.</t>
  </si>
  <si>
    <t>CHELLE, Nelson R.</t>
  </si>
  <si>
    <t>CORTES, Ramiro</t>
  </si>
  <si>
    <t>GONZALEZ, Carlos</t>
  </si>
  <si>
    <t>MERA, Raul E.</t>
  </si>
  <si>
    <t>MOGLIA, Oscar</t>
  </si>
  <si>
    <t>OLASCOAGA, Ariel</t>
  </si>
  <si>
    <t>SCARON, Milton A.</t>
  </si>
  <si>
    <t>BOUSHKA, Richard James</t>
  </si>
  <si>
    <t>CAIN, Carl Cecil</t>
  </si>
  <si>
    <t>DARLING, Charles Frick</t>
  </si>
  <si>
    <t>EVANS, William Best</t>
  </si>
  <si>
    <t>FORD, Gilbert</t>
  </si>
  <si>
    <t>HALDORSSON, Burdette Eliele</t>
  </si>
  <si>
    <t>JEANGERARD, Robert Eugene</t>
  </si>
  <si>
    <t>JONES, Kenneth C.</t>
  </si>
  <si>
    <t>RUSSELL, William Fenton</t>
  </si>
  <si>
    <t>TOMSIC, Ronald Paul</t>
  </si>
  <si>
    <t>WALSH, James Patrick</t>
  </si>
  <si>
    <t>BOCHKAREV, Arkadi</t>
  </si>
  <si>
    <t>KRUMINS, Yanis</t>
  </si>
  <si>
    <t>LAURITENAS, Algirdas</t>
  </si>
  <si>
    <t>MUIZHNIEK, Valdis</t>
  </si>
  <si>
    <t>SEMYONOV, Mikhail</t>
  </si>
  <si>
    <t>STUDENETSKY, Mikhail</t>
  </si>
  <si>
    <t>TORBAN, Vladimir</t>
  </si>
  <si>
    <t>ZUBKOV, Viktor</t>
  </si>
  <si>
    <t>CALDWELL, John</t>
  </si>
  <si>
    <t>LIBEER, Rene</t>
  </si>
  <si>
    <t>SPINKS, Terence George</t>
  </si>
  <si>
    <t>DOBRESCU, Mircea</t>
  </si>
  <si>
    <t>BEKKER, Daniel Wepener</t>
  </si>
  <si>
    <t>BOZZANO, Giacomo</t>
  </si>
  <si>
    <t>RADEMACHER, Thomas Peter</t>
  </si>
  <si>
    <t>MUKHIN, Lev</t>
  </si>
  <si>
    <t>BARRIENTOS, Claudio</t>
  </si>
  <si>
    <t>GILROY, Frederick</t>
  </si>
  <si>
    <t>BEHRENDT, Wolfgang</t>
  </si>
  <si>
    <t>SONG, Soon-Chun</t>
  </si>
  <si>
    <t>NIEDZWIEDZKI, Henryk</t>
  </si>
  <si>
    <t>SAFRONOV, Vladimir</t>
  </si>
  <si>
    <t>NICHOLLS, Thomas G.</t>
  </si>
  <si>
    <t>BYRNE, Anthony</t>
  </si>
  <si>
    <t>LAGETKO, Anatoli</t>
  </si>
  <si>
    <t>MCTAGGART, Richard</t>
  </si>
  <si>
    <t>KURSCHAT, Harry</t>
  </si>
  <si>
    <t>DUMITRESCU, Constantin</t>
  </si>
  <si>
    <t>LOUBSCHER, Henry James</t>
  </si>
  <si>
    <t>ENGIBARYAN, Vladimir</t>
  </si>
  <si>
    <t>NENCI, Franco</t>
  </si>
  <si>
    <t>GARGANO, Nicholas</t>
  </si>
  <si>
    <t>HOGARTH, Kevin John</t>
  </si>
  <si>
    <t>LINCA, Nicolae</t>
  </si>
  <si>
    <t>TIEDT, Fred</t>
  </si>
  <si>
    <t>MCCORMACK, John</t>
  </si>
  <si>
    <t>PIETRZYKOWSKI, Zbigniew</t>
  </si>
  <si>
    <t>TORRES, Jose Louis Chegui</t>
  </si>
  <si>
    <t>CHAPRON, Gilbert</t>
  </si>
  <si>
    <t>ZALAZAR, Victor</t>
  </si>
  <si>
    <t>SHATKOV, Gennadi</t>
  </si>
  <si>
    <t>TAPIA, Ramon</t>
  </si>
  <si>
    <t>LUCAS, Carlos</t>
  </si>
  <si>
    <t>MURAUSKAS, Romualdas</t>
  </si>
  <si>
    <t>BOYD, James Felton</t>
  </si>
  <si>
    <t>NEGREA, Gheorghe</t>
  </si>
  <si>
    <t>BUKHARIN, Gennady</t>
  </si>
  <si>
    <t>ROTMAN, Leon</t>
  </si>
  <si>
    <t>HERNEK, Istvan</t>
  </si>
  <si>
    <t>FARKAS, Imre</t>
  </si>
  <si>
    <t>HUNICS, Jozsef</t>
  </si>
  <si>
    <t>BOTEV, Gratsian</t>
  </si>
  <si>
    <t>KHARIN, Pavel</t>
  </si>
  <si>
    <t>RENAUD, Marcel</t>
  </si>
  <si>
    <t>MOHACSI, Ferenc</t>
  </si>
  <si>
    <t>WIELAND, Karoly</t>
  </si>
  <si>
    <t>DUMITRU, Alexe</t>
  </si>
  <si>
    <t>ISMAILCIUC, Simion</t>
  </si>
  <si>
    <t>HATLACZKY, Ferenc</t>
  </si>
  <si>
    <t>KISS, Lajos</t>
  </si>
  <si>
    <t>PISSAREV, Igor</t>
  </si>
  <si>
    <t>SÖBY, Tove Goltermann</t>
  </si>
  <si>
    <t>DEMENTYEVA, Elizaveta</t>
  </si>
  <si>
    <t>ZENZ, Therese</t>
  </si>
  <si>
    <t>BROWN, Walter William</t>
  </si>
  <si>
    <t>GREEN, Dennis Allan</t>
  </si>
  <si>
    <t>FABIAN, Laszlo</t>
  </si>
  <si>
    <t>URANYI, Janos</t>
  </si>
  <si>
    <t>BRIEL, Fritz</t>
  </si>
  <si>
    <t>KLEINE, Theodor</t>
  </si>
  <si>
    <t>MILTENBERGER, Meinrad</t>
  </si>
  <si>
    <t>DEMITKOV, Anatoli</t>
  </si>
  <si>
    <t>KAALESTE, Mikhail</t>
  </si>
  <si>
    <t>JACKSON, Alan Wharmby</t>
  </si>
  <si>
    <t>BALDINI, Ercole</t>
  </si>
  <si>
    <t>GEYRE, Arnaud</t>
  </si>
  <si>
    <t>POMMER, Reinhold Viktor</t>
  </si>
  <si>
    <t>SCHUR, Gustav-Adolf</t>
  </si>
  <si>
    <t>TÜLLER, Horst</t>
  </si>
  <si>
    <t>MOUCHERAUD, Maurice</t>
  </si>
  <si>
    <t>VERMEULEN, Michel</t>
  </si>
  <si>
    <t>BRITTAIN, Arthur Stanley</t>
  </si>
  <si>
    <t>HOLMES, William</t>
  </si>
  <si>
    <t>FAGGIN, Leandro</t>
  </si>
  <si>
    <t>FOUSEK, Ladislav</t>
  </si>
  <si>
    <t>OGNA, Giuseppe</t>
  </si>
  <si>
    <t>BROWNE, Ian Sterry</t>
  </si>
  <si>
    <t>MARCHANT, Anthony John</t>
  </si>
  <si>
    <t>MACHEK, Vaclav</t>
  </si>
  <si>
    <t>PLOOG, Richard Francis</t>
  </si>
  <si>
    <t>ROUSSEAU, Michel</t>
  </si>
  <si>
    <t>PESENTI, Guglielmo</t>
  </si>
  <si>
    <t>GAMBRILL, Michael John</t>
  </si>
  <si>
    <t>GEDDES, John Reuben</t>
  </si>
  <si>
    <t>SIMPSON, Thomas</t>
  </si>
  <si>
    <t>DOMENICALI, Antonio</t>
  </si>
  <si>
    <t>GANDINI, Franco</t>
  </si>
  <si>
    <t>GASPARELLA, Valentino</t>
  </si>
  <si>
    <t>BIANCHI, Rene</t>
  </si>
  <si>
    <t>GRACZYK, Jean</t>
  </si>
  <si>
    <t>LECANTE, Jean-Claude</t>
  </si>
  <si>
    <t>LINSENHOFF, Liselott</t>
  </si>
  <si>
    <t>JUBILEE</t>
  </si>
  <si>
    <t>AFRIKA</t>
  </si>
  <si>
    <t>KÜPPERS, Anneliese</t>
  </si>
  <si>
    <t>WEYGAND, Hannelore</t>
  </si>
  <si>
    <t>WELDON, Francis William Charles</t>
  </si>
  <si>
    <t>KASTENMAN, Petrus</t>
  </si>
  <si>
    <t>LÜTKE WESTHUES, August</t>
  </si>
  <si>
    <t>ELDER, Henry James</t>
  </si>
  <si>
    <t>HERBINSON, Brian</t>
  </si>
  <si>
    <t>RUMBLE, John Mitchell</t>
  </si>
  <si>
    <t>HILL, Albert Edwin</t>
  </si>
  <si>
    <t>ROOK, Arthur Laurence</t>
  </si>
  <si>
    <t>PRINZESS</t>
  </si>
  <si>
    <t>SISSI</t>
  </si>
  <si>
    <t>D'INZEO, Piero</t>
  </si>
  <si>
    <t>WINKLER, Hans Günter</t>
  </si>
  <si>
    <t>D'INZEO, Raimondo</t>
  </si>
  <si>
    <t>HALLA</t>
  </si>
  <si>
    <t>ROBESON, Peter David</t>
  </si>
  <si>
    <t>LUTKE WESTHUES, Alfons</t>
  </si>
  <si>
    <t>OPPES, Salvatore</t>
  </si>
  <si>
    <t>SMYTHE, Patricia Rosemary</t>
  </si>
  <si>
    <t>ALA</t>
  </si>
  <si>
    <t>DAGALLIER, Daniel</t>
  </si>
  <si>
    <t>DREYFUS, Yves</t>
  </si>
  <si>
    <t>MOUYAL, Armand</t>
  </si>
  <si>
    <t>NIGON, Claude</t>
  </si>
  <si>
    <t>QUEYROUX, Rene</t>
  </si>
  <si>
    <t>ANGLESIO, Giorgio</t>
  </si>
  <si>
    <t>PELLEGRINO, Alberto</t>
  </si>
  <si>
    <t>BALTHAZAR, Lajos</t>
  </si>
  <si>
    <t>BERZSENYI, Barnabas</t>
  </si>
  <si>
    <t>MAROSI, Jozsef</t>
  </si>
  <si>
    <t>NAGY, Ambrus</t>
  </si>
  <si>
    <t>RERRICH, Bela</t>
  </si>
  <si>
    <t>GARILHE, Renee</t>
  </si>
  <si>
    <t>SHEEN, Gillian Mary</t>
  </si>
  <si>
    <t>ORBAN-SZABO, Olga</t>
  </si>
  <si>
    <t>FÜLÖP, Mihaly</t>
  </si>
  <si>
    <t>GYURICZA, Jozsef</t>
  </si>
  <si>
    <t>SOMODI, Lajos</t>
  </si>
  <si>
    <t>CARPANEDA, Luigi Arturo</t>
  </si>
  <si>
    <t>LUCARELLI, Vittorio</t>
  </si>
  <si>
    <t>BAUDOUX, Bernard</t>
  </si>
  <si>
    <t>CLOSSET, Roger</t>
  </si>
  <si>
    <t>COICAUD, Rene</t>
  </si>
  <si>
    <t>KUZNETSOV, Lev</t>
  </si>
  <si>
    <t>PAWLOWSKI, Jerzy</t>
  </si>
  <si>
    <t>BOGDANOV, Leonid</t>
  </si>
  <si>
    <t>CHEREPOVSKY, Yevgeni</t>
  </si>
  <si>
    <t>RYLSKY, Yakov</t>
  </si>
  <si>
    <t>TYSHLER, David</t>
  </si>
  <si>
    <t>HAMORI, Jenö</t>
  </si>
  <si>
    <t>KERESZTES, Attila</t>
  </si>
  <si>
    <t>MAGAI, Daniel</t>
  </si>
  <si>
    <t>KUSZEWSKI, Marian Zygmunt</t>
  </si>
  <si>
    <t>PAWLAS, Zygmunt</t>
  </si>
  <si>
    <t>PIATKOWSKI, Andrzej Ryszard</t>
  </si>
  <si>
    <t>ZABLOCKI, Wojciech</t>
  </si>
  <si>
    <t>ZUB, Ryszard</t>
  </si>
  <si>
    <t>DIEV, Todor Nedyalkov</t>
  </si>
  <si>
    <t>KOLEV, Ivan Petkov</t>
  </si>
  <si>
    <t>KOVATCHEV, Nikolai Dimitrov</t>
  </si>
  <si>
    <t>MANOLOV, Manol Tomov</t>
  </si>
  <si>
    <t>NAYDENOV, Georghi Spirov</t>
  </si>
  <si>
    <t>NIKOLOV, Guergui Dimitrov</t>
  </si>
  <si>
    <t>NIKOLOV, Miltcho Goranov</t>
  </si>
  <si>
    <t>PANAYOTOV, Panayot Mitov</t>
  </si>
  <si>
    <t>RAKAROV, Kirill Manolov</t>
  </si>
  <si>
    <t>STEFANOV, Stefan Bojilov</t>
  </si>
  <si>
    <t>STOYANOV, Dimitre Milanov</t>
  </si>
  <si>
    <t>STOYANOV, Gavril Todorov</t>
  </si>
  <si>
    <t>YANEV, Kroum Ivanov</t>
  </si>
  <si>
    <t>YORDANOV, Yordan Yossifov</t>
  </si>
  <si>
    <t>BASHASHKIN, Anatoli</t>
  </si>
  <si>
    <t>BETSA, Iosif</t>
  </si>
  <si>
    <t>ILYIN, Anatoli</t>
  </si>
  <si>
    <t>ISAEV, Anatoli</t>
  </si>
  <si>
    <t>IVANOV, Valentin</t>
  </si>
  <si>
    <t>KUZNETSOV, Boris</t>
  </si>
  <si>
    <t>MASLENKIN, Anatoli</t>
  </si>
  <si>
    <t>NETTO, Igor</t>
  </si>
  <si>
    <t>OGONKOV, Mikhail</t>
  </si>
  <si>
    <t>PARAMONOV, Aleksei</t>
  </si>
  <si>
    <t>RAZINSKY, Boris</t>
  </si>
  <si>
    <t>RYZHKIN, Vladimir</t>
  </si>
  <si>
    <t>SALNIKOV, Sergei</t>
  </si>
  <si>
    <t>SIMONYAN, Nikita</t>
  </si>
  <si>
    <t>STRELTSOV, Eduard</t>
  </si>
  <si>
    <t>TATUSHIN, Boris</t>
  </si>
  <si>
    <t>TISHCHENKO, Nikolai</t>
  </si>
  <si>
    <t>YASHIN, Lev</t>
  </si>
  <si>
    <t>ANTIC, Sava</t>
  </si>
  <si>
    <t>BIOGRADLIC, Ibrahim</t>
  </si>
  <si>
    <t>KOSCAK, Mladen</t>
  </si>
  <si>
    <t>KRSTIC, Dobroslav</t>
  </si>
  <si>
    <t>LIPOSINOVIC, Luka</t>
  </si>
  <si>
    <t>MUJIC, Muhamed</t>
  </si>
  <si>
    <t>PAPEC, Zlatko</t>
  </si>
  <si>
    <t>RADENKOVIC, Petar</t>
  </si>
  <si>
    <t>RADOVIC, Nikola</t>
  </si>
  <si>
    <t>SANTEK, Ivan</t>
  </si>
  <si>
    <t>SEKULARAC, Dragoslav</t>
  </si>
  <si>
    <t>SPAJIC, Ljubisa</t>
  </si>
  <si>
    <t>VESELINOVIC, Todor</t>
  </si>
  <si>
    <t>VIDINIC, Blagoje</t>
  </si>
  <si>
    <t>MANINA, Tamara</t>
  </si>
  <si>
    <t>AIHARA, Nobuyuki</t>
  </si>
  <si>
    <t>LEUSTEANU-POPESCU-TEODORESCU, Elena</t>
  </si>
  <si>
    <t>LATYNINA, Larisa</t>
  </si>
  <si>
    <t>TITOV, Yuri</t>
  </si>
  <si>
    <t>MURATOVA, Sofiya</t>
  </si>
  <si>
    <t>KUBOTA, Masami</t>
  </si>
  <si>
    <t>SHAKHLIN, Boris</t>
  </si>
  <si>
    <t>AZARYAN, Albert</t>
  </si>
  <si>
    <t>HEINONEN, Raimo Yrjö</t>
  </si>
  <si>
    <t>LEIMUVIRTA, Olavi Erkki</t>
  </si>
  <si>
    <t>MANSIKKA, Martti</t>
  </si>
  <si>
    <t>SUONIEMI, Kalevi Ensio</t>
  </si>
  <si>
    <t>STOLBOV, Pavel</t>
  </si>
  <si>
    <t>KONO, Akira</t>
  </si>
  <si>
    <t>TSUKAWAKI, Shinsaku</t>
  </si>
  <si>
    <t>HURMUZACHI-DUMITRESCU, Georgeta</t>
  </si>
  <si>
    <t>IOVAN-INOVAN, Sonia</t>
  </si>
  <si>
    <t>MARGARIT-NICULESCU, Elena</t>
  </si>
  <si>
    <t>SACALICI-PETROSANU, Elena</t>
  </si>
  <si>
    <t>VATASOIU-LITA, Emilia</t>
  </si>
  <si>
    <t>ASTAKHOVA, Polina</t>
  </si>
  <si>
    <t>EGOROVA, Lyudmila</t>
  </si>
  <si>
    <t>KALININA-IVANOVA, Lidiya</t>
  </si>
  <si>
    <t>KERTESZ, Aliz</t>
  </si>
  <si>
    <t>HORZONEK-JOKIEL, Dorota</t>
  </si>
  <si>
    <t>KOT, Natalia</t>
  </si>
  <si>
    <t>NOWAK-STACHOW, Danuta</t>
  </si>
  <si>
    <t>RAKOCZY, Helena</t>
  </si>
  <si>
    <t>SZCZERBINSKA, Lidia</t>
  </si>
  <si>
    <t>WILKOWNA-SLIZOWSKA, Barbara</t>
  </si>
  <si>
    <t>HEDBERG, Doris</t>
  </si>
  <si>
    <t>KARLEN, Maude</t>
  </si>
  <si>
    <t>RÖNSTRÖM, Eva</t>
  </si>
  <si>
    <t>BANTZ, Helmut</t>
  </si>
  <si>
    <t>BRENNECKE, Gunter</t>
  </si>
  <si>
    <t>BUDINGER, Hugo</t>
  </si>
  <si>
    <t>DELMES, Werner</t>
  </si>
  <si>
    <t>DOLLHEISER, Hugo</t>
  </si>
  <si>
    <t>FERSTL, Eberhard</t>
  </si>
  <si>
    <t>LÜCKER, Alfred</t>
  </si>
  <si>
    <t>NONN, Helmut</t>
  </si>
  <si>
    <t>NONN, Wolfgang</t>
  </si>
  <si>
    <t>RADZIKOWSKI, Heinz</t>
  </si>
  <si>
    <t>ROSENBAUM, Werner</t>
  </si>
  <si>
    <t>ULLERICH, Gunther</t>
  </si>
  <si>
    <t>KAUSHIK, Hari Pal</t>
  </si>
  <si>
    <t>LAXMAN, Shankar</t>
  </si>
  <si>
    <t>SINGH BAKSHI, Amit</t>
  </si>
  <si>
    <t>SINGH BHOLA, Raghbir</t>
  </si>
  <si>
    <t>SINGH GARCHEY, Hardyal</t>
  </si>
  <si>
    <t>SINGH GREWAL, Balkishan</t>
  </si>
  <si>
    <t>SINGH KULLAR, Gurdev</t>
  </si>
  <si>
    <t>SINGH, Bakshish</t>
  </si>
  <si>
    <t>STEPHEN, Charles</t>
  </si>
  <si>
    <t>ABDUL, Hamid</t>
  </si>
  <si>
    <t>PAK</t>
  </si>
  <si>
    <t>DAR, Munir Ahmad</t>
  </si>
  <si>
    <t>GHULAM, Rasul</t>
  </si>
  <si>
    <t>HABIB, Ur Rehman</t>
  </si>
  <si>
    <t>KHAN, Anwar Ahmad</t>
  </si>
  <si>
    <t>KIDDI, Habib Ali</t>
  </si>
  <si>
    <t>MANZOOR, Hussain Atif</t>
  </si>
  <si>
    <t>MUSSARAT, Hussain</t>
  </si>
  <si>
    <t>MUTTI, Ullah</t>
  </si>
  <si>
    <t>NASIR, Ahmad</t>
  </si>
  <si>
    <t>NOOR, Alam</t>
  </si>
  <si>
    <t>ZAKIR, Hussain</t>
  </si>
  <si>
    <t>KORHONEN, Väinö Kalevi</t>
  </si>
  <si>
    <t>KATTER, Berndt Leopold</t>
  </si>
  <si>
    <t>DERYUGIN, Ivan</t>
  </si>
  <si>
    <t>NOVIKOV, Igor</t>
  </si>
  <si>
    <t>TARASOV, Aleksandr</t>
  </si>
  <si>
    <t>ANDRE, William Jules</t>
  </si>
  <si>
    <t>DANIELS, Jack Tupper</t>
  </si>
  <si>
    <t>LAMBERT, George Howard Jr.</t>
  </si>
  <si>
    <t>KLOIMSTEIN, Josef</t>
  </si>
  <si>
    <t>SAGEDER, Alfred</t>
  </si>
  <si>
    <t>FIFER, James Thomas</t>
  </si>
  <si>
    <t>HECHT, Duvall Young</t>
  </si>
  <si>
    <t>BULDAKOV, Igor</t>
  </si>
  <si>
    <t>IVANOV, Viktor</t>
  </si>
  <si>
    <t>RILEY, Murray Stewart</t>
  </si>
  <si>
    <t>BERKUTOV, Aleksandr</t>
  </si>
  <si>
    <t>COSTELLO, Bernard Patrick Jr.</t>
  </si>
  <si>
    <t>GARDINER, James Arthur</t>
  </si>
  <si>
    <t>AIKMAN, Michael Hirst</t>
  </si>
  <si>
    <t>BENFIELD, Angus Fred</t>
  </si>
  <si>
    <t>BOYKETT, David Herbert</t>
  </si>
  <si>
    <t>DOYLE, Brian John</t>
  </si>
  <si>
    <t>HEWITT, Harold Neil</t>
  </si>
  <si>
    <t>HOWDEN, James Guthrie</t>
  </si>
  <si>
    <t>HOWELL, Walter Neville</t>
  </si>
  <si>
    <t>MANTON, Garth O.V.</t>
  </si>
  <si>
    <t>MONGER, Adrian Calero</t>
  </si>
  <si>
    <t>BECKLEAN, William Russell</t>
  </si>
  <si>
    <t>BEER, Donald Andrew E.</t>
  </si>
  <si>
    <t>CHARLTON, Thomas Jackson Jr.</t>
  </si>
  <si>
    <t>COOKE, John Patrick</t>
  </si>
  <si>
    <t>ESSELSTYN, Caldwell Blackman</t>
  </si>
  <si>
    <t>GRIMES, Charles Livingston</t>
  </si>
  <si>
    <t>MOREY, Robert Willis Jr.</t>
  </si>
  <si>
    <t>WAILES, Richard Donald</t>
  </si>
  <si>
    <t>WIGHT, David Henry</t>
  </si>
  <si>
    <t>HELLIWELL, David Leedom</t>
  </si>
  <si>
    <t>KUEBER, Philip Thomas</t>
  </si>
  <si>
    <t>MCCLURE, Richard Neil</t>
  </si>
  <si>
    <t>MCDONALD, Douglas John</t>
  </si>
  <si>
    <t>MCKERLICH, William Arthur M.</t>
  </si>
  <si>
    <t>OGAWA, Carlton Susumi</t>
  </si>
  <si>
    <t>PRETTY, Donald Wayne</t>
  </si>
  <si>
    <t>WEST, Lawrence Kingsley</t>
  </si>
  <si>
    <t>WILSON, Robert Andrew</t>
  </si>
  <si>
    <t>DELACOUR, Yves</t>
  </si>
  <si>
    <t>GUILLABERT, Guy</t>
  </si>
  <si>
    <t>GUISSART, Rene Jacques</t>
  </si>
  <si>
    <t>ARNOLD, Donald John</t>
  </si>
  <si>
    <t>D'HONDT, Ignace Walter</t>
  </si>
  <si>
    <t>LOOMER, Lorne Kenneth</t>
  </si>
  <si>
    <t>MCKINNON, Archibald</t>
  </si>
  <si>
    <t>MCINTOSH, James Stewart</t>
  </si>
  <si>
    <t>MCKINLEY, Arthur Frank</t>
  </si>
  <si>
    <t>MCKINLEY, John Dickinson</t>
  </si>
  <si>
    <t>WELCHLI, John Richard</t>
  </si>
  <si>
    <t>HÄNNINEN, Kauko Antero</t>
  </si>
  <si>
    <t>LEHTELÄ, Veli Veikko</t>
  </si>
  <si>
    <t>NIEMI, Matti Juhani</t>
  </si>
  <si>
    <t>PITKÄNEN, Toimi Johannes</t>
  </si>
  <si>
    <t>POUTANEN, Reino Richard</t>
  </si>
  <si>
    <t>SGHEIZ, Romano</t>
  </si>
  <si>
    <t>STEFANONI, Ivo</t>
  </si>
  <si>
    <t>TRINCAVELLI, Franco</t>
  </si>
  <si>
    <t>VANZIN, Angelo</t>
  </si>
  <si>
    <t>WINKLER, Alberto</t>
  </si>
  <si>
    <t>ARONSSON, Ivar</t>
  </si>
  <si>
    <t>ERIKSSON, Gösta</t>
  </si>
  <si>
    <t>GÖRANSSON, Bertil</t>
  </si>
  <si>
    <t>GUNNARSSON, Evert</t>
  </si>
  <si>
    <t>LARSSON, Olle</t>
  </si>
  <si>
    <t>PETROV, Vladimir</t>
  </si>
  <si>
    <t>AYRAULT, Arthur Delancey Jr.</t>
  </si>
  <si>
    <t>FINDLAY, Conrad Francis</t>
  </si>
  <si>
    <t>SEIFFERT, Armin Kurt</t>
  </si>
  <si>
    <t>ARNDT, Horst</t>
  </si>
  <si>
    <t>BORKOWSKY, Rainer</t>
  </si>
  <si>
    <t>VON GRODDECK, Karl-Heinrich</t>
  </si>
  <si>
    <t>KELLY, John Brenden Jr.</t>
  </si>
  <si>
    <t>IVANOV, Vyacheslav</t>
  </si>
  <si>
    <t>MACKENZIE, Stuart A.</t>
  </si>
  <si>
    <t>BUXTON, Douglas Raymond</t>
  </si>
  <si>
    <t>MYTTON, Devereaux R.</t>
  </si>
  <si>
    <t>STURROCK, Alexander Stuart</t>
  </si>
  <si>
    <t>KARLSSON, Hjalmar</t>
  </si>
  <si>
    <t>STORK, Sture</t>
  </si>
  <si>
    <t>THÖRN, Lars</t>
  </si>
  <si>
    <t>BOWKER, David Graham</t>
  </si>
  <si>
    <t>DILLON, John Desmond</t>
  </si>
  <si>
    <t>KENNEDY-COCHRAN-PATRICK, Neil Aylmer</t>
  </si>
  <si>
    <t>PERRY, Robert Stanley Gr.</t>
  </si>
  <si>
    <t>BACKUS, Ronald</t>
  </si>
  <si>
    <t>JANSON, Jonathan</t>
  </si>
  <si>
    <t>MANN, Graham Hargrave</t>
  </si>
  <si>
    <t>PALMQUIST, Bengt</t>
  </si>
  <si>
    <t>WIKSTRÖM, Leif</t>
  </si>
  <si>
    <t>ANDRESEN, Cyril Romain</t>
  </si>
  <si>
    <t>VON BÜLOW, Christian Robert</t>
  </si>
  <si>
    <t>BLACKALL, Jasper Roy</t>
  </si>
  <si>
    <t>Sharpie 12M2</t>
  </si>
  <si>
    <t>SMITH, Terence James George</t>
  </si>
  <si>
    <t>CROPP, John Urquhart</t>
  </si>
  <si>
    <t>MANDER, Peter Garth</t>
  </si>
  <si>
    <t>SCOTT, John Malcolm</t>
  </si>
  <si>
    <t>TASKER, Rolland Leslie</t>
  </si>
  <si>
    <t>MARVIN, John</t>
  </si>
  <si>
    <t>NELIS, Andre</t>
  </si>
  <si>
    <t>FARRINGTON, Sloane Elmo</t>
  </si>
  <si>
    <t>BAH</t>
  </si>
  <si>
    <t>KNOWLES, Durward Randolph</t>
  </si>
  <si>
    <t>LOW, Lawrence Edgar</t>
  </si>
  <si>
    <t>WILLIAMS, Herbert Philip</t>
  </si>
  <si>
    <t>SEVRYUGIN, Vladimir</t>
  </si>
  <si>
    <t>ROMANENKO, Vitali</t>
  </si>
  <si>
    <t>PETRESCU, Stefan</t>
  </si>
  <si>
    <t>CHERKASOV, Yevgeni</t>
  </si>
  <si>
    <t>BORISOV, Vasili</t>
  </si>
  <si>
    <t>ERDMAN, Allan</t>
  </si>
  <si>
    <t>PINION, Offutt</t>
  </si>
  <si>
    <t>LINNOSVUO, Pentti Tapio Akseli</t>
  </si>
  <si>
    <t>UMAROV, Makhmud</t>
  </si>
  <si>
    <t>SUNDBERG, Johan (John)</t>
  </si>
  <si>
    <t>HORINEK, Otakar</t>
  </si>
  <si>
    <t>BOA, Gilmore Stuart</t>
  </si>
  <si>
    <t>OUELLETTE, Gerald Raymond</t>
  </si>
  <si>
    <t>CICERI, Alessandro</t>
  </si>
  <si>
    <t>ROSSINI, Galliano</t>
  </si>
  <si>
    <t>SMELCZYNSKI, Adam</t>
  </si>
  <si>
    <t>VINCI, Charles Thomas Jr.</t>
  </si>
  <si>
    <t>STOGOV, Vladimir</t>
  </si>
  <si>
    <t>PIGAIANI, Alberto</t>
  </si>
  <si>
    <t>ANDERSON, Paul Edward</t>
  </si>
  <si>
    <t>ZIELINSKI, Marian</t>
  </si>
  <si>
    <t>BERGER, Isaac</t>
  </si>
  <si>
    <t>MINAEV, Yevgeni</t>
  </si>
  <si>
    <t>KIM, Chang-Hee</t>
  </si>
  <si>
    <t>RYBAK, Igor</t>
  </si>
  <si>
    <t>KHABUTDINOV, Ravil</t>
  </si>
  <si>
    <t>PIGNATTI, Ermanno</t>
  </si>
  <si>
    <t>BOGDANOVSKY, Fedor</t>
  </si>
  <si>
    <t>GEORGE, James D.</t>
  </si>
  <si>
    <t>STEPANOV, Vasili</t>
  </si>
  <si>
    <t>DEBUF, Jean</t>
  </si>
  <si>
    <t>SHEPPARD, David Joseph</t>
  </si>
  <si>
    <t>AKBAS, Hüseyin</t>
  </si>
  <si>
    <t>TSALKALAMANIDZE, Mirian</t>
  </si>
  <si>
    <t>KHOJASTEHPOUR, Mohammad Ali</t>
  </si>
  <si>
    <t>KANGASNIEMI, Taisto Ilmari</t>
  </si>
  <si>
    <t>KAPLAN, Hamit</t>
  </si>
  <si>
    <t>MEKMEDOV, Hussein Alitiev</t>
  </si>
  <si>
    <t>SHAKHOV, Mikhail</t>
  </si>
  <si>
    <t>DAGISTANLI, Mustafa</t>
  </si>
  <si>
    <t>YAGHOUBI, Mohammad Mehdi</t>
  </si>
  <si>
    <t>PENTTILÄ, Erkki Eino Antero</t>
  </si>
  <si>
    <t>SASAHARA, Shozo</t>
  </si>
  <si>
    <t>MEWIS, Joseph</t>
  </si>
  <si>
    <t>BESTAEV, Alimbeg</t>
  </si>
  <si>
    <t>HABIBI-GOUDARZI, Emamali</t>
  </si>
  <si>
    <t>KASAHARA, Shigeru</t>
  </si>
  <si>
    <t>BALAVADZE, Vakhtang</t>
  </si>
  <si>
    <t>IKEDA, Mitsuo</t>
  </si>
  <si>
    <t>ZENGIN, Ibrahim</t>
  </si>
  <si>
    <t>SKHIRTLADZE, Georgi</t>
  </si>
  <si>
    <t>STANCHEV, Nikola Nikolov</t>
  </si>
  <si>
    <t>HODGE, Daniel Allen</t>
  </si>
  <si>
    <t>BLAIR, Peter Steele</t>
  </si>
  <si>
    <t>KULAEV, Boris</t>
  </si>
  <si>
    <t>EGRIBAS, Dursan Ali</t>
  </si>
  <si>
    <t>SOLOVIEV, Nikolai</t>
  </si>
  <si>
    <t>BULGARELLI, Adelmo</t>
  </si>
  <si>
    <t>PARFENOV, Anatoli</t>
  </si>
  <si>
    <t>DIETRICH, Wilfried</t>
  </si>
  <si>
    <t>HORVATH, Francisc</t>
  </si>
  <si>
    <t>VYRUPAEV, Konstantin</t>
  </si>
  <si>
    <t>VESTERBY, Edvin</t>
  </si>
  <si>
    <t>DZENELADZE, Roman</t>
  </si>
  <si>
    <t>MÄKINEN, Rauno Leonard</t>
  </si>
  <si>
    <t>TOTH, Gyula</t>
  </si>
  <si>
    <t>LEHTONEN, Kyösti Eemil</t>
  </si>
  <si>
    <t>DOGAN, Riza</t>
  </si>
  <si>
    <t>BAYRAK, Mithat</t>
  </si>
  <si>
    <t>MANEEV, Vladimir</t>
  </si>
  <si>
    <t>JANSSON, Rune</t>
  </si>
  <si>
    <t>KARTOZIYA, Givi</t>
  </si>
  <si>
    <t>DOBREV, Dimitre Dimitrov</t>
  </si>
  <si>
    <t>NIKOLAEV, Valentin</t>
  </si>
  <si>
    <t>SIRAKOV, Petko Atanasov</t>
  </si>
  <si>
    <t>Rome</t>
  </si>
  <si>
    <t>PHELPS, Brian Eric</t>
  </si>
  <si>
    <t>WEBSTER, Robert David</t>
  </si>
  <si>
    <t>KRUTOVA, Ninel</t>
  </si>
  <si>
    <t>KRÄMER-ENGEL-GULBIN, Ingrid</t>
  </si>
  <si>
    <t>BOTELLA MEDINA, Juan</t>
  </si>
  <si>
    <t>HALL, Samuel Nesley</t>
  </si>
  <si>
    <t>FERRIS, Elizabeth Anne E.</t>
  </si>
  <si>
    <t>BENNETT, Robert Earl</t>
  </si>
  <si>
    <t>TANAKA, Satoko</t>
  </si>
  <si>
    <t>BURKE, Lynn Edythe</t>
  </si>
  <si>
    <t>STEWARD, Natalie Alwyne</t>
  </si>
  <si>
    <t>ANDREW, Janice</t>
  </si>
  <si>
    <t>SCHULER, Carolyn Jane</t>
  </si>
  <si>
    <t>HEEMSKERK, Marianne Yvonne</t>
  </si>
  <si>
    <t>DOS SANTOS, Manoel</t>
  </si>
  <si>
    <t>LARSON, Lance Melvin</t>
  </si>
  <si>
    <t>VON SALTZA, Susan Christina</t>
  </si>
  <si>
    <t>KONRADS, John (Jon)</t>
  </si>
  <si>
    <t>MENSONIDES, Wieger Emile</t>
  </si>
  <si>
    <t>MULLIKEN, William Danforth</t>
  </si>
  <si>
    <t>OSAKI, Yoshihiko</t>
  </si>
  <si>
    <t>GÖBEL, Barbara</t>
  </si>
  <si>
    <t>LONSBROUGH, Anita</t>
  </si>
  <si>
    <t>URSELMANN, Wiltrud</t>
  </si>
  <si>
    <t>GILLANDERS, John David</t>
  </si>
  <si>
    <t>TROY, Michael Francis</t>
  </si>
  <si>
    <t>HAYES, Neville</t>
  </si>
  <si>
    <t>LAGERBERG, Catharina (Tineke)</t>
  </si>
  <si>
    <t>CEDERQVIST, Jane</t>
  </si>
  <si>
    <t>BRUNNER, Ursula</t>
  </si>
  <si>
    <t>PECHSTEIN, Heidi</t>
  </si>
  <si>
    <t>STEFFIN, Christel</t>
  </si>
  <si>
    <t>WEISS, Gisela</t>
  </si>
  <si>
    <t>SPILLANE, Joan Arlene</t>
  </si>
  <si>
    <t>STOBS, Shirley Anne</t>
  </si>
  <si>
    <t>WOOD, Carolyn Virginia</t>
  </si>
  <si>
    <t>COLQUHOUN, Alva</t>
  </si>
  <si>
    <t>KONRADS, Ilsa</t>
  </si>
  <si>
    <t>HIRAKIDA, Koichi</t>
  </si>
  <si>
    <t>4X100M Medley Relay</t>
  </si>
  <si>
    <t>SHIMIZU, Keigo</t>
  </si>
  <si>
    <t>TOMITA, Kazuo</t>
  </si>
  <si>
    <t>FARRELL, Felix Geoffrey</t>
  </si>
  <si>
    <t>HAIT, Paul William</t>
  </si>
  <si>
    <t>GATHERCOLE, Terence</t>
  </si>
  <si>
    <t>SHIPTON, Geoffrey</t>
  </si>
  <si>
    <t>FUHRMANN, Bärbel</t>
  </si>
  <si>
    <t>KÜPER, Ursula</t>
  </si>
  <si>
    <t>SCHMIDT, Ingrid</t>
  </si>
  <si>
    <t>KEMPNER, Patricia</t>
  </si>
  <si>
    <t>LASSIG, Rosemary</t>
  </si>
  <si>
    <t>WILSON, Maryleen Joy</t>
  </si>
  <si>
    <t>DICKSON, David Gavin</t>
  </si>
  <si>
    <t>BLICK, Richard Adolph</t>
  </si>
  <si>
    <t>HARRISON, George Prifold</t>
  </si>
  <si>
    <t>FUJIMOTO, Tatsuo</t>
  </si>
  <si>
    <t>FUKUI, Makoto</t>
  </si>
  <si>
    <t>ISHII, Hiroshi</t>
  </si>
  <si>
    <t>DÖMÖTÖR, Zoltan</t>
  </si>
  <si>
    <t>FELKAI, Laszlo</t>
  </si>
  <si>
    <t>KATONA, Andras</t>
  </si>
  <si>
    <t>RUSORAN, Peter</t>
  </si>
  <si>
    <t>AMBRON, Amedeo</t>
  </si>
  <si>
    <t>BARDI, Danilo</t>
  </si>
  <si>
    <t>D'ALTRUI, Giuseppe</t>
  </si>
  <si>
    <t>GUERRINI, Giancarlo</t>
  </si>
  <si>
    <t>LAVORATORI, Franco</t>
  </si>
  <si>
    <t>LONZI, Gianni</t>
  </si>
  <si>
    <t>MANNELLI, Luigi</t>
  </si>
  <si>
    <t>PARMEGIANI, Rosario</t>
  </si>
  <si>
    <t>PIZZO, Eraldo</t>
  </si>
  <si>
    <t>ROSSI, Dante</t>
  </si>
  <si>
    <t>SPINELLI, Brunello</t>
  </si>
  <si>
    <t>CHIKVANAYA, Givi</t>
  </si>
  <si>
    <t>GOGOLADZE, Leri</t>
  </si>
  <si>
    <t>GRIGOROVSKY, Yuri</t>
  </si>
  <si>
    <t>KARTASHOV, Anatoli</t>
  </si>
  <si>
    <t>NOVIKOV, Vladimir</t>
  </si>
  <si>
    <t>SALTSYN, Yevgeni</t>
  </si>
  <si>
    <t>SEMENOV, Vladimir</t>
  </si>
  <si>
    <t>POWER, David</t>
  </si>
  <si>
    <t>BOLOTNIKOV, Pyotr</t>
  </si>
  <si>
    <t>GRODOTZKI, Hans</t>
  </si>
  <si>
    <t>RADFORD, Peter</t>
  </si>
  <si>
    <t>HARY, Armin</t>
  </si>
  <si>
    <t>SIME, David</t>
  </si>
  <si>
    <t>LEONE, Giuseppina</t>
  </si>
  <si>
    <t>HYMAN, Dorothy</t>
  </si>
  <si>
    <t>JONES, Hayes</t>
  </si>
  <si>
    <t>MAY, William Lee</t>
  </si>
  <si>
    <t>ROSZAVÖLGYI, Istvan</t>
  </si>
  <si>
    <t>ELLIOTT, Herbert</t>
  </si>
  <si>
    <t>JAZY, Michel</t>
  </si>
  <si>
    <t>SEYE, Abdoulaye</t>
  </si>
  <si>
    <t>BERRUTI, Livio</t>
  </si>
  <si>
    <t>CARNEY, Lester Nelson</t>
  </si>
  <si>
    <t>HEINE, Judith (Jutta)</t>
  </si>
  <si>
    <t>VICKERS, Stanley Frank</t>
  </si>
  <si>
    <t>GOLUBNICHY, Vladimir</t>
  </si>
  <si>
    <t>FREEMAN, Noel Frederick</t>
  </si>
  <si>
    <t>RZHISCHIN, Semen</t>
  </si>
  <si>
    <t>KRZYSZKOWIAK, Zdzislaw</t>
  </si>
  <si>
    <t>SOKOLOV, Nikolai</t>
  </si>
  <si>
    <t>SPENCE, Malcolm Clive</t>
  </si>
  <si>
    <t>DAVIS, Otis Crandall</t>
  </si>
  <si>
    <t>KAUFMANN, Carl</t>
  </si>
  <si>
    <t>HOWARD, Richard Wayne</t>
  </si>
  <si>
    <t>CUSHMAN, Clifton Emmett</t>
  </si>
  <si>
    <t>JONES, David Henry</t>
  </si>
  <si>
    <t>SEGAL, David Hugh</t>
  </si>
  <si>
    <t>WHITEHEAD, Joseph Nicholas Neville</t>
  </si>
  <si>
    <t>CULLMANN, Bernd</t>
  </si>
  <si>
    <t>LAUER, Martin</t>
  </si>
  <si>
    <t>MAHLENDORF, Walter</t>
  </si>
  <si>
    <t>KOSANOV, Gusman</t>
  </si>
  <si>
    <t>OZOLIN, Edvins</t>
  </si>
  <si>
    <t>HERRMANN-GORECKA-RICHTER, Halina</t>
  </si>
  <si>
    <t>JESIONOWSKA-GERWIN, Celina</t>
  </si>
  <si>
    <t>LERCZAK-JANISZEWSKA, Barbara</t>
  </si>
  <si>
    <t>WIECZOREK-CIEPLY, Teresa Barbara</t>
  </si>
  <si>
    <t>HUDSON, Martha B.</t>
  </si>
  <si>
    <t>WILLIAMS, Lucinda</t>
  </si>
  <si>
    <t>BIECHL, Anni</t>
  </si>
  <si>
    <t>HENDRIX, Brunhilde</t>
  </si>
  <si>
    <t>PENSBERGER-LANGBEIN, Martha</t>
  </si>
  <si>
    <t>GARDNER, Keith Alvin Saint</t>
  </si>
  <si>
    <t>BWI</t>
  </si>
  <si>
    <t>KERR, George Ezekiel</t>
  </si>
  <si>
    <t>SPENCE, Malcolm A.E.</t>
  </si>
  <si>
    <t>WEDDERBURN, James</t>
  </si>
  <si>
    <t>YERMAN, John Lloyd</t>
  </si>
  <si>
    <t>YOUNG, Earl Verdelle</t>
  </si>
  <si>
    <t>KAISER, Johannes</t>
  </si>
  <si>
    <t>KINDER, Manfred</t>
  </si>
  <si>
    <t>RESKE, Hans-Joachim</t>
  </si>
  <si>
    <t>ZIMNY, Kazimierz</t>
  </si>
  <si>
    <t>HALBERG, Murray Gordon</t>
  </si>
  <si>
    <t>PAMICH, Abdon</t>
  </si>
  <si>
    <t>THOMPSON, Donald James</t>
  </si>
  <si>
    <t>SNELL, Peter</t>
  </si>
  <si>
    <t>MOENS, Roger</t>
  </si>
  <si>
    <t>DONATH, Ursula</t>
  </si>
  <si>
    <t>LISENKO-SHEVTSOVA, Lyudmila</t>
  </si>
  <si>
    <t>JONES-CARR, Brenda</t>
  </si>
  <si>
    <t>PRESS, Iryna</t>
  </si>
  <si>
    <t>QUINTON, Carole Louis</t>
  </si>
  <si>
    <t>YANG, Chuan-Kwang</t>
  </si>
  <si>
    <t>TPE</t>
  </si>
  <si>
    <t>COCHRAN, Richard Lee</t>
  </si>
  <si>
    <t>BABKA, Richard Aldrich</t>
  </si>
  <si>
    <t>MANOLIU, Lia</t>
  </si>
  <si>
    <t>PRESS, Tamara</t>
  </si>
  <si>
    <t>RUT, Tadeusz</t>
  </si>
  <si>
    <t>RUDENKOV, Vasili</t>
  </si>
  <si>
    <t>ZSIVOTZKY, Gyula</t>
  </si>
  <si>
    <t>THOMAS, John Curtis</t>
  </si>
  <si>
    <t>SHAVLAKADZE, Robert</t>
  </si>
  <si>
    <t>BRUMEL, Valeri</t>
  </si>
  <si>
    <t>BALAS, Iolanda</t>
  </si>
  <si>
    <t>JOZWIAKOWSKA-BIEDA, Jaroslawa</t>
  </si>
  <si>
    <t>SHIRLEY, Dorothy Ada</t>
  </si>
  <si>
    <t>KULCSAR, Gergely</t>
  </si>
  <si>
    <t>KRÜGER, Walter</t>
  </si>
  <si>
    <t>ZALOGAJTITE-KALEDENE, Birute</t>
  </si>
  <si>
    <t>OZOLINA, Elvira</t>
  </si>
  <si>
    <t>TER-OVANESYAN, Igor</t>
  </si>
  <si>
    <t>BOSTON, Ralph Harold</t>
  </si>
  <si>
    <t>ROBERSON, Irvin</t>
  </si>
  <si>
    <t>CLAUS-LAUFER, Hildrun</t>
  </si>
  <si>
    <t>KOLASHNIKOVA-KREPKINA, Vera</t>
  </si>
  <si>
    <t>MAGEE, Arthur Barry</t>
  </si>
  <si>
    <t>BIKILA, Abebe</t>
  </si>
  <si>
    <t>ETH</t>
  </si>
  <si>
    <t>RHADI BEN ABDESSELEM, Abdesiem</t>
  </si>
  <si>
    <t>MAR</t>
  </si>
  <si>
    <t>LANDSTRÖM, Eeles Enok</t>
  </si>
  <si>
    <t>BRAGG, Donald George</t>
  </si>
  <si>
    <t>MORRIS, Ronald Hugh</t>
  </si>
  <si>
    <t>LONG, Dallas Crutcher III</t>
  </si>
  <si>
    <t>BROWN, Earlene Dennis</t>
  </si>
  <si>
    <t>LÜTTGE-HÜBNER, Johanna</t>
  </si>
  <si>
    <t>SCHMIDT, Jozef</t>
  </si>
  <si>
    <t>GORYAEV, Vladimir</t>
  </si>
  <si>
    <t>BISPO DOS SANTOS, Edson</t>
  </si>
  <si>
    <t>BLAS, Moyses</t>
  </si>
  <si>
    <t>BLATKAUSKAS, Waldemar</t>
  </si>
  <si>
    <t>DE SOUZA, Carmo</t>
  </si>
  <si>
    <t>DOMINGO MASSONI, Carlos</t>
  </si>
  <si>
    <t>GERALDO BOCCARDO, Waldyr</t>
  </si>
  <si>
    <t>MARQUES, Wlamir</t>
  </si>
  <si>
    <t>PASOS AMAURY, Antonio</t>
  </si>
  <si>
    <t>PEREIRA DE FREITAS, Fernando</t>
  </si>
  <si>
    <t>SALVADOR SUCAR, Antonio</t>
  </si>
  <si>
    <t>SCHALL JATYR, Eduardo</t>
  </si>
  <si>
    <t>ARNETTE, Jay Hoyland</t>
  </si>
  <si>
    <t>BELLAMY, Walter Jones Jr.</t>
  </si>
  <si>
    <t>BOOZER, Robert Lewis</t>
  </si>
  <si>
    <t>DISCHINGER, Terence Gilbert</t>
  </si>
  <si>
    <t>IMHOFF, Darrall Tucker</t>
  </si>
  <si>
    <t>KELLEY, Allen Earl</t>
  </si>
  <si>
    <t>LANE, Lester E.</t>
  </si>
  <si>
    <t>LUCAS, Jeremy Ray</t>
  </si>
  <si>
    <t>ROBERTSON, Oscar Palmer</t>
  </si>
  <si>
    <t>SMITH, Adrian Howard</t>
  </si>
  <si>
    <t>WEST, Jeremy Alan</t>
  </si>
  <si>
    <t>KORNEEV, Yuri</t>
  </si>
  <si>
    <t>MINASHVILI, Guram</t>
  </si>
  <si>
    <t>OZER, Tsezar</t>
  </si>
  <si>
    <t>PETROV, Aleksandr</t>
  </si>
  <si>
    <t>UGREKHELIDZE, Vladimir</t>
  </si>
  <si>
    <t>VALTIN, Albert</t>
  </si>
  <si>
    <t>VOLNOV, Gennadi</t>
  </si>
  <si>
    <t>EL GINDY, Abdel Moneim</t>
  </si>
  <si>
    <t>TANABE, Kiyoshi</t>
  </si>
  <si>
    <t>TÖRÖK, Gyula</t>
  </si>
  <si>
    <t>SIVKO, Sergei</t>
  </si>
  <si>
    <t>NEMEC, Josef</t>
  </si>
  <si>
    <t>SIEGMUND, Günter</t>
  </si>
  <si>
    <t>DE PICCOLI, Francesco</t>
  </si>
  <si>
    <t>BENDIG, Brunon</t>
  </si>
  <si>
    <t>TAYLOR, Oliver</t>
  </si>
  <si>
    <t>GRIGORYEV, Oleg</t>
  </si>
  <si>
    <t>ZAMPARINI, Primo</t>
  </si>
  <si>
    <t>LIMMONEN, Jorma Johannes</t>
  </si>
  <si>
    <t>MEYERS, William</t>
  </si>
  <si>
    <t>MUSSO, Francesco</t>
  </si>
  <si>
    <t>ADAMSKI, Jerzy</t>
  </si>
  <si>
    <t>LAUDONIO, Abel Ricardo</t>
  </si>
  <si>
    <t>PAZDZIOR, Kazimierz</t>
  </si>
  <si>
    <t>LOPOPOLO, Alessandro</t>
  </si>
  <si>
    <t>DANIELS, Quincey</t>
  </si>
  <si>
    <t>KASPRZYK, Marian</t>
  </si>
  <si>
    <t>NEMECEK, Bohumil</t>
  </si>
  <si>
    <t>QUARTEY, Clement</t>
  </si>
  <si>
    <t>GHA</t>
  </si>
  <si>
    <t>DROGOSZ, Leszek (Lech)</t>
  </si>
  <si>
    <t>LLOYD, James</t>
  </si>
  <si>
    <t>BENVENUTI, Giovanni</t>
  </si>
  <si>
    <t>RADONYAK, Yuri</t>
  </si>
  <si>
    <t>FISHER, William</t>
  </si>
  <si>
    <t>LAGUTIN, Boris</t>
  </si>
  <si>
    <t>MCCLURE, Wilbert James</t>
  </si>
  <si>
    <t>BOSSI, Carmelo</t>
  </si>
  <si>
    <t>FEOFANOV, Yevgeni</t>
  </si>
  <si>
    <t>MONEA, Ion</t>
  </si>
  <si>
    <t>CROOK, Edward Jr.</t>
  </si>
  <si>
    <t>WALASEK, Tadeusz</t>
  </si>
  <si>
    <t>MADIGAN, Anthony</t>
  </si>
  <si>
    <t>SARAUDI, Giulio</t>
  </si>
  <si>
    <t>ALI, Muhammad</t>
  </si>
  <si>
    <t>SILAEV, Aleksandr</t>
  </si>
  <si>
    <t>TÖRO, Andras Istvan</t>
  </si>
  <si>
    <t>GEISHTOR, Leonid</t>
  </si>
  <si>
    <t>MAKARENKO, Sergei</t>
  </si>
  <si>
    <t>DEZI, Aldo</t>
  </si>
  <si>
    <t>LA MACCHIA, Francesco</t>
  </si>
  <si>
    <t>HANSEN, Erik Rosendahl</t>
  </si>
  <si>
    <t>SZÖLLÖSI, Imre</t>
  </si>
  <si>
    <t>K-1 4X500M</t>
  </si>
  <si>
    <t>HÖYER, Arne</t>
  </si>
  <si>
    <t>JESSEN, Erling</t>
  </si>
  <si>
    <t>SÖRENSEN, Helmuth Nyborg</t>
  </si>
  <si>
    <t>KRAUSE, Dieter</t>
  </si>
  <si>
    <t>LANGE, Paul</t>
  </si>
  <si>
    <t>PERLEBERG, Günther</t>
  </si>
  <si>
    <t>WENTZKE, Friedhelm</t>
  </si>
  <si>
    <t>KEMECZEI, Imre</t>
  </si>
  <si>
    <t>MESZAROS, György</t>
  </si>
  <si>
    <t>SZENTE, Andras</t>
  </si>
  <si>
    <t>WALKOWIAK-PILECKA, Daniela</t>
  </si>
  <si>
    <t>SEREDINA, Antonina</t>
  </si>
  <si>
    <t>KAPLANIAK, Stefan</t>
  </si>
  <si>
    <t>ZIELINSKI, Wladyslaw</t>
  </si>
  <si>
    <t>SJÖDELIUS, Sven-Olov</t>
  </si>
  <si>
    <t>BANFALVI-FRIED, Klara</t>
  </si>
  <si>
    <t>K-2 500M (Kayak Double)</t>
  </si>
  <si>
    <t>EGRESI, Vilma</t>
  </si>
  <si>
    <t>SHUBINA, Mariya</t>
  </si>
  <si>
    <t>HARTMANN, Ingrid</t>
  </si>
  <si>
    <t>VAN DEN BERGHEN, Willy</t>
  </si>
  <si>
    <t>KAPITONOV, Viktor</t>
  </si>
  <si>
    <t>TRAPE, Livio</t>
  </si>
  <si>
    <t>KLEVTSOV, Yevgeni</t>
  </si>
  <si>
    <t>MELIKHOV, Yuri</t>
  </si>
  <si>
    <t>PETROV, Aleksei</t>
  </si>
  <si>
    <t>BAILETTI, Antonio</t>
  </si>
  <si>
    <t>COGLIATI, Ottavio</t>
  </si>
  <si>
    <t>FORNONI, Giacomo</t>
  </si>
  <si>
    <t>ADLER, Egon</t>
  </si>
  <si>
    <t>HAGEN, Erich</t>
  </si>
  <si>
    <t>LÖRKE, Günter</t>
  </si>
  <si>
    <t>VARGASHKIN, Rostislav</t>
  </si>
  <si>
    <t>GAIARDONI, Sante</t>
  </si>
  <si>
    <t>GIESELER, Dietrich (Dieter)</t>
  </si>
  <si>
    <t>LEONOV, Vladimir</t>
  </si>
  <si>
    <t>VASILYEV, Boris</t>
  </si>
  <si>
    <t>BEGHETTO, Giuseppe</t>
  </si>
  <si>
    <t>BIANCHETTO, Sergio</t>
  </si>
  <si>
    <t>SIMON, Jürgen</t>
  </si>
  <si>
    <t>STÄBER, Lothar</t>
  </si>
  <si>
    <t>STERCKX, Leo</t>
  </si>
  <si>
    <t>BELGARDT, Arnold</t>
  </si>
  <si>
    <t>KOLUMBET, Leonid</t>
  </si>
  <si>
    <t>MOSKVIN, Stanislav</t>
  </si>
  <si>
    <t>ROMANOV, Viktor</t>
  </si>
  <si>
    <t>ARIENTI, Luigi</t>
  </si>
  <si>
    <t>TESTA, Franco</t>
  </si>
  <si>
    <t>VALLOTTO, Mario</t>
  </si>
  <si>
    <t>VIGNA, Marino</t>
  </si>
  <si>
    <t>BARLEBEN, Bernd</t>
  </si>
  <si>
    <t>GRÖNING, Peter</t>
  </si>
  <si>
    <t>KLIEME, Manfred</t>
  </si>
  <si>
    <t>KÖHLER, Siegfried</t>
  </si>
  <si>
    <t>NECKERMANN, Josef</t>
  </si>
  <si>
    <t>FILATOV, Sergei</t>
  </si>
  <si>
    <t>BÜHLER, Anton</t>
  </si>
  <si>
    <t>MORGAN, Laurence Robert</t>
  </si>
  <si>
    <t>LAVIS, Neil John</t>
  </si>
  <si>
    <t>LE GOFF, Jack Louis J.</t>
  </si>
  <si>
    <t>LE ROY, Jehan Raymond</t>
  </si>
  <si>
    <t>ROYCROFT, William</t>
  </si>
  <si>
    <t>GUNTHARDT, Rudolf</t>
  </si>
  <si>
    <t>SCHWARZENBACH, Hans Herbert</t>
  </si>
  <si>
    <t>BROOME, David Mcpherson</t>
  </si>
  <si>
    <t>OPPES, Antonio</t>
  </si>
  <si>
    <t>SCHOCKEMÖHLE, Alwin</t>
  </si>
  <si>
    <t>CHAPOT, Frank Davis</t>
  </si>
  <si>
    <t>MORRIS, George Hayes</t>
  </si>
  <si>
    <t>KHABAROV, Bruno</t>
  </si>
  <si>
    <t>JAY, Allan Louis Neville</t>
  </si>
  <si>
    <t>CHERNIKOV, Valentin</t>
  </si>
  <si>
    <t>CHERNUSHEVICH, Arnold</t>
  </si>
  <si>
    <t>KOSTAVA, Guram</t>
  </si>
  <si>
    <t>PAVLOVSKY, Aleksandr</t>
  </si>
  <si>
    <t>SACCARO, Gianluigi</t>
  </si>
  <si>
    <t>ALEXANDER, Michael O'Donel</t>
  </si>
  <si>
    <t>HARRISON, Raymond Alan</t>
  </si>
  <si>
    <t>HOSKYNS, Henry William Furse</t>
  </si>
  <si>
    <t>HOWARD, Michael John Peter</t>
  </si>
  <si>
    <t>PELLING, John Albert</t>
  </si>
  <si>
    <t>AXELROD, Albert</t>
  </si>
  <si>
    <t>ZHDANOVICH, Viktor</t>
  </si>
  <si>
    <t>SISIKIN, Yuri</t>
  </si>
  <si>
    <t>VICOL, Maria</t>
  </si>
  <si>
    <t>SCHMID, Adelheid Barbara</t>
  </si>
  <si>
    <t>RASTVOROVA, Valentina</t>
  </si>
  <si>
    <t>BRECHT, Jürgen</t>
  </si>
  <si>
    <t>GERRESHEIM, Timothaus (Tim)</t>
  </si>
  <si>
    <t>MEHL, Eberhard</t>
  </si>
  <si>
    <t>THEUERKAUFF, Jürgen</t>
  </si>
  <si>
    <t>MIDLER, Mark</t>
  </si>
  <si>
    <t>RUDOV, Yuri</t>
  </si>
  <si>
    <t>SVESHNIKOV, German</t>
  </si>
  <si>
    <t>AUREGGI, Aldo</t>
  </si>
  <si>
    <t>CURLETTO, Mario</t>
  </si>
  <si>
    <t>CESARI, Velleda</t>
  </si>
  <si>
    <t>COLOMBETTI, Bruna</t>
  </si>
  <si>
    <t>PASINI, Claudia</t>
  </si>
  <si>
    <t>RAGNO-LONZI, Antonella</t>
  </si>
  <si>
    <t>GOROKHOVA, Galina</t>
  </si>
  <si>
    <t>PETRENKO-SAMUSENKO, Tatyana</t>
  </si>
  <si>
    <t>PRUDSKOVA, Valentina</t>
  </si>
  <si>
    <t>SHISHOVA, Lyudmila</t>
  </si>
  <si>
    <t>ZABELINA, Aleksandra</t>
  </si>
  <si>
    <t>DÖMÖLKI-SAKOVICS, Lidia</t>
  </si>
  <si>
    <t>JUHASZ-NAGY, Katalin</t>
  </si>
  <si>
    <t>NYARI-KOVACS, Magdolna</t>
  </si>
  <si>
    <t>REJTO-UJLAKI, Ildiko</t>
  </si>
  <si>
    <t>SZEKELY-MARVALICS, Györgyi</t>
  </si>
  <si>
    <t>CALARESE, Wladimiro</t>
  </si>
  <si>
    <t>HORVATH, Zoltan</t>
  </si>
  <si>
    <t>CALANCHINI, Giampaolo</t>
  </si>
  <si>
    <t>CHICCA, Pierluigi</t>
  </si>
  <si>
    <t>RAVAGNAN, Mario</t>
  </si>
  <si>
    <t>DELNEKI, Gabor</t>
  </si>
  <si>
    <t>MENDELENYI, Tamas</t>
  </si>
  <si>
    <t>OCHYRA, Emil Antoni</t>
  </si>
  <si>
    <t>ALBERT, Florian</t>
  </si>
  <si>
    <t>DUDAS, Zoltan</t>
  </si>
  <si>
    <t>DUNAI, Janos</t>
  </si>
  <si>
    <t>FARAGO, Lajos</t>
  </si>
  <si>
    <t>GÖRÖCS, Janos</t>
  </si>
  <si>
    <t>KOVACS, Ferenc</t>
  </si>
  <si>
    <t>NOVAK, Dezsö</t>
  </si>
  <si>
    <t>OROSZ, Pal</t>
  </si>
  <si>
    <t>PAL, Laszlo (Tibor)</t>
  </si>
  <si>
    <t>PAL, Tibor (Laszlo)</t>
  </si>
  <si>
    <t>RAKOSI, Gyula</t>
  </si>
  <si>
    <t>SATORI, Imre</t>
  </si>
  <si>
    <t>SOLYMOSI, Ernö</t>
  </si>
  <si>
    <t>TÖRÖK, Gabor</t>
  </si>
  <si>
    <t>VARHIDI, Pal</t>
  </si>
  <si>
    <t>VILEZSAL, Oszkar</t>
  </si>
  <si>
    <t>ANKOVIC, Andrija</t>
  </si>
  <si>
    <t>DURKOVIC, Vladimir</t>
  </si>
  <si>
    <t>GALIC, Milan</t>
  </si>
  <si>
    <t>JUSUFI, Fahrudin</t>
  </si>
  <si>
    <t>KNEZ, Tomislav</t>
  </si>
  <si>
    <t>KOSTIC, Borivoje</t>
  </si>
  <si>
    <t>KOZLINA, Aleksandar</t>
  </si>
  <si>
    <t>MARAVIC, Dusan</t>
  </si>
  <si>
    <t>MATUS, Zeljko</t>
  </si>
  <si>
    <t>PERUSIC, Zeljko</t>
  </si>
  <si>
    <t>ROGANOVIC, Novak</t>
  </si>
  <si>
    <t>SOMBOLAC, Velimir</t>
  </si>
  <si>
    <t>SOSKIC, Milutin</t>
  </si>
  <si>
    <t>TAKAC, Silvester</t>
  </si>
  <si>
    <t>ZANETIC, Ante</t>
  </si>
  <si>
    <t>ANDERSEN, Paul Kuhlmann</t>
  </si>
  <si>
    <t>DANIELSEN, John</t>
  </si>
  <si>
    <t>ENOKSEN, Henning Lynggaard</t>
  </si>
  <si>
    <t>FROM, Henry Petersen</t>
  </si>
  <si>
    <t>HANSEN, Bent</t>
  </si>
  <si>
    <t>JENSEN, Poul</t>
  </si>
  <si>
    <t>NIELSEN, Flemming Gert</t>
  </si>
  <si>
    <t>NIELSEN, Hans Christian W.</t>
  </si>
  <si>
    <t>NIELSEN, Harald Ingemann</t>
  </si>
  <si>
    <t>PEDERSEN, Poul Ebbesen</t>
  </si>
  <si>
    <t>SÖRENSEN, Jörn</t>
  </si>
  <si>
    <t>TROELSEN, Tommy Brian</t>
  </si>
  <si>
    <t>MENICHELLI, Franco</t>
  </si>
  <si>
    <t>LYUKHINA-ZAMOTAILOVA, Tamara</t>
  </si>
  <si>
    <t>CARMINUCCI, Giovanni</t>
  </si>
  <si>
    <t>TSURUMI, Shuji</t>
  </si>
  <si>
    <t>EKMAN, Eugen Georg Oskar</t>
  </si>
  <si>
    <t>KAPSAZOV, Velik Nikolov</t>
  </si>
  <si>
    <t>CARMINUCCI, Pasquale</t>
  </si>
  <si>
    <t>MARZOLLA, Gianfranco</t>
  </si>
  <si>
    <t>POLMONARI, Orlando</t>
  </si>
  <si>
    <t>VICARDI, Angelo</t>
  </si>
  <si>
    <t>ENDO, Yukio</t>
  </si>
  <si>
    <t>MITSUKURI, Takashi</t>
  </si>
  <si>
    <t>KERDEMILIDI, Valeri</t>
  </si>
  <si>
    <t>MILIGULO, Nikolai</t>
  </si>
  <si>
    <t>PORTNOI, Vladimir</t>
  </si>
  <si>
    <t>IONESCU-ALBU, Atanasia</t>
  </si>
  <si>
    <t>PORECEANU-SCHLAND, Uta</t>
  </si>
  <si>
    <t>NIKOLAEVA, Margarita</t>
  </si>
  <si>
    <t>CASLAVSKA, Vera</t>
  </si>
  <si>
    <t>RUZICKOVA, Hana</t>
  </si>
  <si>
    <t>SVEDOVA, Ludmila</t>
  </si>
  <si>
    <t>TACOVA-TKACIKOVA, Adolfina</t>
  </si>
  <si>
    <t>AMAT FONTANALS, Pedro</t>
  </si>
  <si>
    <t>CABALLER SOTERAS, Francisco</t>
  </si>
  <si>
    <t>CALZADO DE CASTRO, Juan Angel</t>
  </si>
  <si>
    <t>COLOMER RIBAS, Jose</t>
  </si>
  <si>
    <t>DEL COSO IGLESIAS, Carlos</t>
  </si>
  <si>
    <t>DINARES MASSAGUE, Jose Antonio</t>
  </si>
  <si>
    <t>DUALDE SANTOS DE LA MADRID, Eduardo</t>
  </si>
  <si>
    <t>DUALDE SANTOS DE LA MADRID, Joaquin</t>
  </si>
  <si>
    <t>EGUSQUIZA BASTERRA, Rafael</t>
  </si>
  <si>
    <t>MACAYA SANTOS DE LA MADRID, Ignacio</t>
  </si>
  <si>
    <t>MURUA LEGUIZAMON, Pedro</t>
  </si>
  <si>
    <t>ROIG JUNYENT, Pedro</t>
  </si>
  <si>
    <t>USOZ QUINTANA, Luis Maria</t>
  </si>
  <si>
    <t>VENTALLO SURRALLES, Narciso</t>
  </si>
  <si>
    <t>ABDUL, Rashid I</t>
  </si>
  <si>
    <t>ABDUL, Waheed</t>
  </si>
  <si>
    <t>BASHIR, Ahmad</t>
  </si>
  <si>
    <t>KHURSHEED, Aslam</t>
  </si>
  <si>
    <t>MUSHTAQ, Ahmed</t>
  </si>
  <si>
    <t>ANTIC, Joseph</t>
  </si>
  <si>
    <t>LAL SHARMA, Jaman</t>
  </si>
  <si>
    <t>LAL, Mohinder</t>
  </si>
  <si>
    <t>PETER, John Victor</t>
  </si>
  <si>
    <t>SAWANT, Govind</t>
  </si>
  <si>
    <t>SINGH, Charanjit</t>
  </si>
  <si>
    <t>SINGH, Jaswant</t>
  </si>
  <si>
    <t>SINGH, Joginder</t>
  </si>
  <si>
    <t>SINGH, Prithipal</t>
  </si>
  <si>
    <t>BECK, Robert Lee</t>
  </si>
  <si>
    <t>NEMETH, Ferenc</t>
  </si>
  <si>
    <t>NAGY, Imre</t>
  </si>
  <si>
    <t>BALCZO, Andras</t>
  </si>
  <si>
    <t>SELG, Hanno</t>
  </si>
  <si>
    <t>TATARINOV, Nikolai</t>
  </si>
  <si>
    <t>BOREIKO, Valentin</t>
  </si>
  <si>
    <t>GOLOVANOV, Oleg</t>
  </si>
  <si>
    <t>HÜRLIMANN, Ernst</t>
  </si>
  <si>
    <t>LARCHER, Rolf</t>
  </si>
  <si>
    <t>KOZAK, Vaclav</t>
  </si>
  <si>
    <t>SCHMIDT, Pavel</t>
  </si>
  <si>
    <t>JANOUSEK, Bohumil</t>
  </si>
  <si>
    <t>KONICEK, Miroslav</t>
  </si>
  <si>
    <t>LUNDAK, Jiri</t>
  </si>
  <si>
    <t>PAVKOVIC, Vaclav</t>
  </si>
  <si>
    <t>POJEZNY, Ludek</t>
  </si>
  <si>
    <t>SVEDA, Jan</t>
  </si>
  <si>
    <t>VENTUS, Josef</t>
  </si>
  <si>
    <t>BITTNER, Klaus</t>
  </si>
  <si>
    <t>HOPP, Karl Heinz</t>
  </si>
  <si>
    <t>LENK, Hans</t>
  </si>
  <si>
    <t>PADGE, Willi</t>
  </si>
  <si>
    <t>RULFFS, Manfred</t>
  </si>
  <si>
    <t>SCHEPKE, Frank</t>
  </si>
  <si>
    <t>SCHEPKE, Kraft</t>
  </si>
  <si>
    <t>SCHRÖDER, Walter</t>
  </si>
  <si>
    <t>BILN, Sohen</t>
  </si>
  <si>
    <t>KUHN, Nelson</t>
  </si>
  <si>
    <t>LECKY, John</t>
  </si>
  <si>
    <t>MERWYN, Glenn</t>
  </si>
  <si>
    <t>AKHREMCHIK, Igor</t>
  </si>
  <si>
    <t>BACHUROV, Yuri</t>
  </si>
  <si>
    <t>MORKOVKIN, Valentin</t>
  </si>
  <si>
    <t>TARABRIN, Anatoli</t>
  </si>
  <si>
    <t>NASH, Theodore Allison</t>
  </si>
  <si>
    <t>SAYRE, John Anthony</t>
  </si>
  <si>
    <t>BARAGLIA, Tullio</t>
  </si>
  <si>
    <t>BOSATTA, Renato</t>
  </si>
  <si>
    <t>CROSTA, Giancarlo</t>
  </si>
  <si>
    <t>GALANTE, Giuseppe</t>
  </si>
  <si>
    <t>BALATTI, Fulvio</t>
  </si>
  <si>
    <t>ZUCCHI, Giovanni</t>
  </si>
  <si>
    <t>CINTL, Gerd</t>
  </si>
  <si>
    <t>EFFERTZ, Horst</t>
  </si>
  <si>
    <t>LITZ, Jürgen</t>
  </si>
  <si>
    <t>OBST, Michael</t>
  </si>
  <si>
    <t>RIEMANN, Klaus</t>
  </si>
  <si>
    <t>DUMONTOIS, Robert</t>
  </si>
  <si>
    <t>KLEIN, Jean</t>
  </si>
  <si>
    <t>MARTIN, Claude Auguste</t>
  </si>
  <si>
    <t>MOREL, Jacques</t>
  </si>
  <si>
    <t>NOSBAUM, Guy Fernand</t>
  </si>
  <si>
    <t>DRAEGER, Richard Arthur</t>
  </si>
  <si>
    <t>MITCHELL, Henry Kent II</t>
  </si>
  <si>
    <t>KNUBEL, Bernhard</t>
  </si>
  <si>
    <t>RENNEBERG, Karl Heinz</t>
  </si>
  <si>
    <t>ZERTA, Klaus</t>
  </si>
  <si>
    <t>BOGDANAVICHUS, Antanas</t>
  </si>
  <si>
    <t>RUDAKOV, Igor</t>
  </si>
  <si>
    <t>YUKNA, Zigmas</t>
  </si>
  <si>
    <t>HILL, Achim</t>
  </si>
  <si>
    <t>COPPONEX, Henri</t>
  </si>
  <si>
    <t>GIRARD, Pierre</t>
  </si>
  <si>
    <t>METZGER, Manfred F.</t>
  </si>
  <si>
    <t>HUNT, James Hawley</t>
  </si>
  <si>
    <t>O'DAY, George Dwyer</t>
  </si>
  <si>
    <t>SMITH, David James</t>
  </si>
  <si>
    <t>CHRISTENSEN, Steen Bach</t>
  </si>
  <si>
    <t>HANCKE, Sören</t>
  </si>
  <si>
    <t>CICILIANO, Antonio</t>
  </si>
  <si>
    <t>COSENTINO, Antonio</t>
  </si>
  <si>
    <t>DE STEFANO, Giulio</t>
  </si>
  <si>
    <t>ESKIDIOGLOU, Odysseus</t>
  </si>
  <si>
    <t>H.R.H.KONSTANTIN OF GREECE</t>
  </si>
  <si>
    <t>ZAIMIS, Georgios</t>
  </si>
  <si>
    <t>CALEGARIS, Hector</t>
  </si>
  <si>
    <t>DEL RIO SALAS, Jorge Alberto</t>
  </si>
  <si>
    <t>SALAS CHAVES, Jorge Alberto</t>
  </si>
  <si>
    <t>MULKA, Rolf</t>
  </si>
  <si>
    <t>Flying Dutchman</t>
  </si>
  <si>
    <t>VON BREDOW, Ingo</t>
  </si>
  <si>
    <t>BERGVALL, Bjorn</t>
  </si>
  <si>
    <t>LUNDE, Peder Jr.</t>
  </si>
  <si>
    <t>FOGH, Hans Marius</t>
  </si>
  <si>
    <t>PETERSEN, Ole Erik Gunnar</t>
  </si>
  <si>
    <t>CHUCHELOV, Aleksandr</t>
  </si>
  <si>
    <t>HALPERIN, Robert Sherman</t>
  </si>
  <si>
    <t>PARKS, William Wilson</t>
  </si>
  <si>
    <t>PINEGIN, Timir</t>
  </si>
  <si>
    <t>SHUTKOV, Fyodor</t>
  </si>
  <si>
    <t>QUINA, Jose Manuel Gentil</t>
  </si>
  <si>
    <t>QUINA, Mario Gentil</t>
  </si>
  <si>
    <t>ZABELIN, Aleksandr</t>
  </si>
  <si>
    <t>MCMILLAN, William Willard</t>
  </si>
  <si>
    <t>HAMMERER, Hubert</t>
  </si>
  <si>
    <t>SPILLMANN, Hansrudi</t>
  </si>
  <si>
    <t>YOSHIKAWA, Yoshihisa</t>
  </si>
  <si>
    <t>GUSHCHIN, Aleksei</t>
  </si>
  <si>
    <t>ZÄHRINGER, Klaus</t>
  </si>
  <si>
    <t>SHAMBURKIN, Viktor</t>
  </si>
  <si>
    <t>NIYAZOV, Marat</t>
  </si>
  <si>
    <t>FORCELLA PELLICCIONI, Enrico</t>
  </si>
  <si>
    <t>KOHNKE, Peter</t>
  </si>
  <si>
    <t>HILL, James Enoch</t>
  </si>
  <si>
    <t>KALININ, Sergei</t>
  </si>
  <si>
    <t>DUMITRESCU, Ion</t>
  </si>
  <si>
    <t>ELM-KHAH, Esmail</t>
  </si>
  <si>
    <t>MIYAKE, Yoshinobu</t>
  </si>
  <si>
    <t>VLASOV, Yuri</t>
  </si>
  <si>
    <t>MANNIRONI, Sebastiano</t>
  </si>
  <si>
    <t>WAHID AZIZ, Abdul</t>
  </si>
  <si>
    <t>IRQ</t>
  </si>
  <si>
    <t>BUSHUEV, Viktor</t>
  </si>
  <si>
    <t>TAN, Howe-Liang (Tiger)</t>
  </si>
  <si>
    <t>SIN</t>
  </si>
  <si>
    <t>VERES, Gyözö</t>
  </si>
  <si>
    <t>KURYNOV, Aleksandr</t>
  </si>
  <si>
    <t>BOCHENEK, Jan</t>
  </si>
  <si>
    <t>PALINSKI, Ireneusz</t>
  </si>
  <si>
    <t>MARTIN, Louis George</t>
  </si>
  <si>
    <t>SAIFPOUR-SAIDABADI, Mohammad Ebrahim</t>
  </si>
  <si>
    <t>BILEK, Ahmet</t>
  </si>
  <si>
    <t>MATSUBARA, Masayuki</t>
  </si>
  <si>
    <t>DZARASOV, Savkus</t>
  </si>
  <si>
    <t>TROJANOWSKI, Tadeusz Hipolit</t>
  </si>
  <si>
    <t>MCCANN, Terence John</t>
  </si>
  <si>
    <t>ZALEV, Nedjet</t>
  </si>
  <si>
    <t>RUBASHVILI, Vladimir</t>
  </si>
  <si>
    <t>KOLEV, Stancho Ivanov</t>
  </si>
  <si>
    <t>VALTCHEV, Enyu Dimov</t>
  </si>
  <si>
    <t>WILSON, Shelby Autrie</t>
  </si>
  <si>
    <t>SINYAVSKY, Vladimir</t>
  </si>
  <si>
    <t>MUHAMMAD, Bashir</t>
  </si>
  <si>
    <t>BLUBAUGH, Douglas Morton</t>
  </si>
  <si>
    <t>OGAN, Ismail</t>
  </si>
  <si>
    <t>ANTONSSON, Hans</t>
  </si>
  <si>
    <t>GÜNGÖR, Hasan</t>
  </si>
  <si>
    <t>ALBUL, Anatoli</t>
  </si>
  <si>
    <t>ATLI, Ismet</t>
  </si>
  <si>
    <t>PAZIRAYE, Mohammad</t>
  </si>
  <si>
    <t>PIRVULESCU, Dumitru</t>
  </si>
  <si>
    <t>SAYED, Osman</t>
  </si>
  <si>
    <t>KUBAT, Karel</t>
  </si>
  <si>
    <t>BOGDAN, Ivan</t>
  </si>
  <si>
    <t>STOYKOV, Dinko Petrov</t>
  </si>
  <si>
    <t>KARAVAEV, Oleg</t>
  </si>
  <si>
    <t>CERNEA, Ion</t>
  </si>
  <si>
    <t>SILLE, Müzahir</t>
  </si>
  <si>
    <t>KORIDZE, Avtandil</t>
  </si>
  <si>
    <t>MARTINOVIC, Branko</t>
  </si>
  <si>
    <t>SCHIERMEYER, Rene</t>
  </si>
  <si>
    <t>MARITSCHNIGG, Gunther</t>
  </si>
  <si>
    <t>TARANU, Ion</t>
  </si>
  <si>
    <t>METZ, Lothar</t>
  </si>
  <si>
    <t>KIS, Tevfik</t>
  </si>
  <si>
    <t>BIMBALOV, Krali Peytchev</t>
  </si>
  <si>
    <t>Tokyo</t>
  </si>
  <si>
    <t>GOMPF, Thomas Eugen</t>
  </si>
  <si>
    <t>DIBIASI, Klaus</t>
  </si>
  <si>
    <t>ALEKSEEVA, Galina</t>
  </si>
  <si>
    <t>BUSH, Lesley Leigh</t>
  </si>
  <si>
    <t>ANDREASEN, Lawrence Edwin</t>
  </si>
  <si>
    <t>SITZBERGER, Kenneth Robert</t>
  </si>
  <si>
    <t>GORMAN, Francis Xavier</t>
  </si>
  <si>
    <t>WILLARD, Mary Patricia</t>
  </si>
  <si>
    <t>COLLIER, Jeanne Ellen</t>
  </si>
  <si>
    <t>DUENKEL, Virginia Ruth</t>
  </si>
  <si>
    <t>FERGUSON, Kathleen Jean</t>
  </si>
  <si>
    <t>CARON, Christine (Kiki)</t>
  </si>
  <si>
    <t>ELLIS, Kathleen</t>
  </si>
  <si>
    <t>STOUDER, Sharon Marie</t>
  </si>
  <si>
    <t>KOK, Aagje Ada</t>
  </si>
  <si>
    <t>KLEIN, Hans-Joachim</t>
  </si>
  <si>
    <t>SCHOLLANDER, Donald Arthur</t>
  </si>
  <si>
    <t>MCGREGOR, Robert Bilsland</t>
  </si>
  <si>
    <t>WOOD, Allan</t>
  </si>
  <si>
    <t>WINDLE, Robert George</t>
  </si>
  <si>
    <t>NELSON, John Mauer</t>
  </si>
  <si>
    <t>GRAEF, Jedward Richard</t>
  </si>
  <si>
    <t>DILLEY, Gary J.</t>
  </si>
  <si>
    <t>JASTREMSKI, Chester Andrew</t>
  </si>
  <si>
    <t>O'BRIEN, Lawrence Ian</t>
  </si>
  <si>
    <t>PROKOPENKO, Georgi</t>
  </si>
  <si>
    <t>BABANINA, Svetlana</t>
  </si>
  <si>
    <t>PROZUMENSCHIKOVA-STEPANOVA, Galina</t>
  </si>
  <si>
    <t>KOLB, Claudia Anne</t>
  </si>
  <si>
    <t>SCHMIDT, Frederick Weber</t>
  </si>
  <si>
    <t>BERRY, Kevin John</t>
  </si>
  <si>
    <t>ROBIE, Carl Joseph III</t>
  </si>
  <si>
    <t>WIEGAND, Frank</t>
  </si>
  <si>
    <t>STICKLES, Therese Lee</t>
  </si>
  <si>
    <t>RAMENOFSKY, Marilyn</t>
  </si>
  <si>
    <t>HETZ, Gerhard</t>
  </si>
  <si>
    <t>400M Individual Medley</t>
  </si>
  <si>
    <t>ROTH, Richard William</t>
  </si>
  <si>
    <t>SAARI, Roy Allen</t>
  </si>
  <si>
    <t>RANDALL, Martha Irene</t>
  </si>
  <si>
    <t>DE VARONA, Donna Elizabeth</t>
  </si>
  <si>
    <t>FINNERAN, Sharon Evans</t>
  </si>
  <si>
    <t>DOAK, Peter John</t>
  </si>
  <si>
    <t>RYAN, John</t>
  </si>
  <si>
    <t>AUSTIN, Michael Mackay</t>
  </si>
  <si>
    <t>CLARK, Stephen Edward</t>
  </si>
  <si>
    <t>ILMAN, Gary Steven</t>
  </si>
  <si>
    <t>JACOBSEN, Uwe</t>
  </si>
  <si>
    <t>LÖFFLER, Horst</t>
  </si>
  <si>
    <t>BEUMER, Catharina Johanna</t>
  </si>
  <si>
    <t>TERPSTRA, Erica Georgine</t>
  </si>
  <si>
    <t>VAN DER WILDT, Paulina</t>
  </si>
  <si>
    <t>VAN WEERDENBURG, Wilhelmina</t>
  </si>
  <si>
    <t>WATSON, Lillian Debra</t>
  </si>
  <si>
    <t>BELL, Lynette</t>
  </si>
  <si>
    <t>MURPHY, Janice</t>
  </si>
  <si>
    <t>THORN-RISSON, Robyn</t>
  </si>
  <si>
    <t>REYNOLDS, Peter Askin</t>
  </si>
  <si>
    <t>CRAIG, William Norval</t>
  </si>
  <si>
    <t>MANN, Harold Thompson</t>
  </si>
  <si>
    <t>GREGOR, Horst-Günther</t>
  </si>
  <si>
    <t>HENNINGER, Egon</t>
  </si>
  <si>
    <t>KÜPPERS, Ernst Joachim</t>
  </si>
  <si>
    <t>DEVYATOVA, Tatyana</t>
  </si>
  <si>
    <t>SAVELYEVA, Tatyana</t>
  </si>
  <si>
    <t>USTINOVA, Natalya</t>
  </si>
  <si>
    <t>GOYETTE, Cynthia Lee</t>
  </si>
  <si>
    <t>BIMOLT, Clena Geertje</t>
  </si>
  <si>
    <t>WINKEL, Kornelia</t>
  </si>
  <si>
    <t>IWASAKI, Kunihiro</t>
  </si>
  <si>
    <t>OKABE, Yukiaki</t>
  </si>
  <si>
    <t>SHOJI, Toshio</t>
  </si>
  <si>
    <t>BORTKEVICH, Zenon</t>
  </si>
  <si>
    <t>EGOROV, Eduard</t>
  </si>
  <si>
    <t>GRABOVSKY, Igor</t>
  </si>
  <si>
    <t>GRISHIN, Boris</t>
  </si>
  <si>
    <t>KALASHNIKOV, Nikolai</t>
  </si>
  <si>
    <t>KUZNETSOV, Nikolai</t>
  </si>
  <si>
    <t>KUZNETSOV, Vladimir</t>
  </si>
  <si>
    <t>OSIPOV, Leonid</t>
  </si>
  <si>
    <t>POPOV, Boris</t>
  </si>
  <si>
    <t>AMBRUS, Miklos</t>
  </si>
  <si>
    <t>BODNAR, Andras</t>
  </si>
  <si>
    <t>KONRAD, Janos</t>
  </si>
  <si>
    <t>POCSIK, Denes</t>
  </si>
  <si>
    <t>BONACIC, Ozren</t>
  </si>
  <si>
    <t>JANKOVIC, Zoran</t>
  </si>
  <si>
    <t>MUSKATIROVIC, Milan</t>
  </si>
  <si>
    <t>NARDELI, Antun</t>
  </si>
  <si>
    <t>NONKOVIC, Franjo</t>
  </si>
  <si>
    <t>ROSIC, Vinko</t>
  </si>
  <si>
    <t>SANDIC, Mirko</t>
  </si>
  <si>
    <t>SIMENC, Zlatko</t>
  </si>
  <si>
    <t>STANISIC, Bozidar</t>
  </si>
  <si>
    <t>STIPANIC, Karlo</t>
  </si>
  <si>
    <t>TRUMBIC, Ivo</t>
  </si>
  <si>
    <t>CLARKE, Ronald</t>
  </si>
  <si>
    <t>MILLS, William</t>
  </si>
  <si>
    <t>GAMMOUDI, Mohamed</t>
  </si>
  <si>
    <t>TUN</t>
  </si>
  <si>
    <t>JEROME, Henry Winston "Harry"</t>
  </si>
  <si>
    <t>HAYES, Robert</t>
  </si>
  <si>
    <t>FIGUEROLA CAMUE, Enrique</t>
  </si>
  <si>
    <t>KLOBUKOWSKA, Ewa</t>
  </si>
  <si>
    <t>TYUS, Wyomia</t>
  </si>
  <si>
    <t>MCGUIRE, Edith Marie</t>
  </si>
  <si>
    <t>MIKHAYLOV, Anatoly</t>
  </si>
  <si>
    <t>LINDGREN, Harold Blaine</t>
  </si>
  <si>
    <t>DAVIES, John</t>
  </si>
  <si>
    <t>ODLOZIL, Josef</t>
  </si>
  <si>
    <t>ROBERTS, Edwin</t>
  </si>
  <si>
    <t>CARR, Henry</t>
  </si>
  <si>
    <t>DRAYTON, Otis Paul</t>
  </si>
  <si>
    <t>BLACK-VASSELLA, Marilyn Mary</t>
  </si>
  <si>
    <t>SZEWINSKA, Irena</t>
  </si>
  <si>
    <t>MATTHEWS, Kenneth Joseph</t>
  </si>
  <si>
    <t>LINDNER, Dieter</t>
  </si>
  <si>
    <t>BELYAEV, Ivan</t>
  </si>
  <si>
    <t>ROELANTS, Gaston</t>
  </si>
  <si>
    <t>HERRIOTT, Maurice</t>
  </si>
  <si>
    <t>BADENSKI, Andrzej</t>
  </si>
  <si>
    <t>LARRABEE, Michael Denny</t>
  </si>
  <si>
    <t>MOTTLEY, Wendell Adrian</t>
  </si>
  <si>
    <t>AMOORE-POLLOCK, Judith Florence</t>
  </si>
  <si>
    <t>PACKER, Ann Elizabeth</t>
  </si>
  <si>
    <t>MORALE, Salvatore</t>
  </si>
  <si>
    <t>CAWLEY, Warren (Rex) Jay</t>
  </si>
  <si>
    <t>COOPER, John Hugh</t>
  </si>
  <si>
    <t>DELECOUR, Jocelyn</t>
  </si>
  <si>
    <t>GENEVAY, Paul</t>
  </si>
  <si>
    <t>LAIDEBEUR, Bernard</t>
  </si>
  <si>
    <t>PIQUEMAL, Claude</t>
  </si>
  <si>
    <t>ASHWORTH, Gerald Howard</t>
  </si>
  <si>
    <t>STEBBINS, Richard Vaughn</t>
  </si>
  <si>
    <t>DUDZIAK, Marjan</t>
  </si>
  <si>
    <t>FOIK, Marjan</t>
  </si>
  <si>
    <t>MANIAK, Wieslaw Jan</t>
  </si>
  <si>
    <t>ZIELINSKI, Andrzej</t>
  </si>
  <si>
    <t>ARDEN, Daphne</t>
  </si>
  <si>
    <t>BIGNAL-RAND, Mary Denise</t>
  </si>
  <si>
    <t>SIMPSON, Janet Mary</t>
  </si>
  <si>
    <t>WHITE, Marilyn Elaine</t>
  </si>
  <si>
    <t>BERNARD, Kent Bede</t>
  </si>
  <si>
    <t>SKINNER, Edwin</t>
  </si>
  <si>
    <t>CASSELL, Ollan Conley</t>
  </si>
  <si>
    <t>WILLIAMS, Ulis C.</t>
  </si>
  <si>
    <t>BRIGHTWELL, Robbie Ian</t>
  </si>
  <si>
    <t>GRAHAM, Timothy Joseph Michael</t>
  </si>
  <si>
    <t>METCALFE, Adrian Peter</t>
  </si>
  <si>
    <t>DELLINGER, William Solon</t>
  </si>
  <si>
    <t>SCHUL, Robert Keyser</t>
  </si>
  <si>
    <t>NORPOTH, Harald</t>
  </si>
  <si>
    <t>PETTERSSON, Ingvar</t>
  </si>
  <si>
    <t>NIHILL, Paul Vincent</t>
  </si>
  <si>
    <t>KIPRUGUT, Wilson Chuma</t>
  </si>
  <si>
    <t>KEN</t>
  </si>
  <si>
    <t>CROTHERS, William Frederick</t>
  </si>
  <si>
    <t>CHAMBERLAIN, Ann Marise</t>
  </si>
  <si>
    <t>DUPUREUR, Maryvonne</t>
  </si>
  <si>
    <t>KILBORN-RYAN-NELSON, Pamela</t>
  </si>
  <si>
    <t>RICHERT-BALZER, Karin</t>
  </si>
  <si>
    <t>WALDE, Hans Joachim</t>
  </si>
  <si>
    <t>HOLDORF, Willi</t>
  </si>
  <si>
    <t>AUN, Rein</t>
  </si>
  <si>
    <t>WEILL, David Lawson</t>
  </si>
  <si>
    <t>DANEK, Ludvik</t>
  </si>
  <si>
    <t>LOTZ, Ingrid</t>
  </si>
  <si>
    <t>BEYER, Uwe</t>
  </si>
  <si>
    <t>KLIM, Romuald</t>
  </si>
  <si>
    <t>RAMBO, John Barnett</t>
  </si>
  <si>
    <t>CHENCHIK, Taisiya</t>
  </si>
  <si>
    <t>MASON-BROWN, Michelle Mary</t>
  </si>
  <si>
    <t>LUSIS, Yanis</t>
  </si>
  <si>
    <t>NEVALA, Pauli Lauri</t>
  </si>
  <si>
    <t>PENES, Mihaela</t>
  </si>
  <si>
    <t>ANTAL-RUDAS, Marta</t>
  </si>
  <si>
    <t>DAVIES, Lynn</t>
  </si>
  <si>
    <t>SHCHELKANOVA, Tatyana</t>
  </si>
  <si>
    <t>TSUBURAYA, Kokichi</t>
  </si>
  <si>
    <t>HEATLEY, Benjamin Basil</t>
  </si>
  <si>
    <t>BYSTROVA, Galina</t>
  </si>
  <si>
    <t>LEHNERTZ, Klaus</t>
  </si>
  <si>
    <t>HANSEN, Frederick Morgan</t>
  </si>
  <si>
    <t>REINHARDT, Wolfgang</t>
  </si>
  <si>
    <t>VARJU, Vilmos</t>
  </si>
  <si>
    <t>MATSON, James Randel</t>
  </si>
  <si>
    <t>GARISCH-CULMBERGER-BOY, Renate</t>
  </si>
  <si>
    <t>KRAVCHENKO, Viktor</t>
  </si>
  <si>
    <t>FEDOSEEV, Oleg</t>
  </si>
  <si>
    <t>BRAUN, Friedrich Wilhelm</t>
  </si>
  <si>
    <t>DE TOLEDO MACHADO, Sergio</t>
  </si>
  <si>
    <t>EDVAR SIMOES, Jose</t>
  </si>
  <si>
    <t>MIRSHAWSKA, Victor</t>
  </si>
  <si>
    <t>PEREIRA UBIRATAN, Maciel</t>
  </si>
  <si>
    <t>BARNES, James</t>
  </si>
  <si>
    <t>BRADLEY, William Warren</t>
  </si>
  <si>
    <t>BROWN, Lawrence Harvey</t>
  </si>
  <si>
    <t>CALDWELL, Joseph Louis</t>
  </si>
  <si>
    <t>COUNTS, Melvin Grant</t>
  </si>
  <si>
    <t>DAVIES, Richard Allen</t>
  </si>
  <si>
    <t>HAZZARD, Walter Raphael</t>
  </si>
  <si>
    <t>JACKSON, Lucius Brown</t>
  </si>
  <si>
    <t>MCCAFFREY, John Paul</t>
  </si>
  <si>
    <t>MULLINS, Jeffry Vincent</t>
  </si>
  <si>
    <t>SHIPP, Jeremy Franklin</t>
  </si>
  <si>
    <t>WILSON, George</t>
  </si>
  <si>
    <t>ALACHACHAN, Armenak</t>
  </si>
  <si>
    <t>BAGLEY, Nikolai</t>
  </si>
  <si>
    <t>KALNYNSH, Yuris</t>
  </si>
  <si>
    <t>KHRYNIN, Vyacheslav</t>
  </si>
  <si>
    <t>LIPSO, Yaak</t>
  </si>
  <si>
    <t>MOSESHVILI, Levan</t>
  </si>
  <si>
    <t>TRAVIN, Aleksandr</t>
  </si>
  <si>
    <t>CARMODY, Robert John</t>
  </si>
  <si>
    <t>SOROKIN, Stanislav</t>
  </si>
  <si>
    <t>ATZORI, Fernando</t>
  </si>
  <si>
    <t>OLECH, Artur</t>
  </si>
  <si>
    <t>EMELYANOV, Vadim</t>
  </si>
  <si>
    <t>ROS, Giuseppe</t>
  </si>
  <si>
    <t>FRAZIER, Joseph</t>
  </si>
  <si>
    <t>HUBER, Hans</t>
  </si>
  <si>
    <t>FABILA MENDOZA, Juan</t>
  </si>
  <si>
    <t>RODRIGUEZ, Washington</t>
  </si>
  <si>
    <t>SAKURAI, Takao</t>
  </si>
  <si>
    <t>CHUNG, Shin-Cho</t>
  </si>
  <si>
    <t>SCHULZ, Heinz</t>
  </si>
  <si>
    <t>STEPASHKIN, Stanislav</t>
  </si>
  <si>
    <t>VILLANUEVA, Anthony N.</t>
  </si>
  <si>
    <t>HARRIS, Ronald Allen</t>
  </si>
  <si>
    <t>MCCOURT, James Vincent</t>
  </si>
  <si>
    <t>GRUDZIEN, Jozef</t>
  </si>
  <si>
    <t>BARANNIKOV, Vellikton</t>
  </si>
  <si>
    <t>BLAY, Edward</t>
  </si>
  <si>
    <t>GALHIA, Habib</t>
  </si>
  <si>
    <t>KULEJ, Jerzy</t>
  </si>
  <si>
    <t>FROLOV, Yevgeni</t>
  </si>
  <si>
    <t>BERTINI, Silvano</t>
  </si>
  <si>
    <t>PURHONEN, Pertti Ilmari</t>
  </si>
  <si>
    <t>TAMULIS, Rikardas</t>
  </si>
  <si>
    <t>GRZESIAK, Jozef</t>
  </si>
  <si>
    <t>MAIYEGUN, Nojim</t>
  </si>
  <si>
    <t>NGR</t>
  </si>
  <si>
    <t>GONZALES, Joseph</t>
  </si>
  <si>
    <t>VALLE, Franco</t>
  </si>
  <si>
    <t>POPENCHENKO, Valeri</t>
  </si>
  <si>
    <t>SCHULZ, Emil</t>
  </si>
  <si>
    <t>NIKOLOV, Aleksandr</t>
  </si>
  <si>
    <t>PINTO, Cosimo</t>
  </si>
  <si>
    <t>KISELEV, Aleksei</t>
  </si>
  <si>
    <t>PENYAEV, Yevgeni</t>
  </si>
  <si>
    <t>ESCHERT, Jürgen</t>
  </si>
  <si>
    <t>IGOROV, Andrei</t>
  </si>
  <si>
    <t>NIELSEN, Peer Norrbohm</t>
  </si>
  <si>
    <t>SÖRENSEN, John Rungsted</t>
  </si>
  <si>
    <t>KHIMICH, Andrei</t>
  </si>
  <si>
    <t>OSHCHEPKOV, Stepan</t>
  </si>
  <si>
    <t>BOUDEHEN, Jean</t>
  </si>
  <si>
    <t>CHAPUIS, Michel</t>
  </si>
  <si>
    <t>VERNESCU, Aurel</t>
  </si>
  <si>
    <t>PETERSON, Rolf</t>
  </si>
  <si>
    <t>HESZ, Mihaly</t>
  </si>
  <si>
    <t>JONES-SMOKE, Marcia Ingram</t>
  </si>
  <si>
    <t>KHVEDOSYUK-PINAEVA, Lyudmila</t>
  </si>
  <si>
    <t>LAUER, Hilde</t>
  </si>
  <si>
    <t>BÜKER, Heinz</t>
  </si>
  <si>
    <t>ZANDER, Holger</t>
  </si>
  <si>
    <t>UTTERBERG, Gunnar</t>
  </si>
  <si>
    <t>GEURTS, Antonius Johannes</t>
  </si>
  <si>
    <t>HOEKSTRA, Paulus Joan</t>
  </si>
  <si>
    <t>SIDERI, Cornelia</t>
  </si>
  <si>
    <t>ESSER, Roswitha</t>
  </si>
  <si>
    <t>ZIMMERMANN, Annemarie</t>
  </si>
  <si>
    <t>FOX, Francine Anne</t>
  </si>
  <si>
    <t>PERRIER, Glorianne Aurore</t>
  </si>
  <si>
    <t>CUCIUC, Simion</t>
  </si>
  <si>
    <t>K-4 1000M (Kayak Four)</t>
  </si>
  <si>
    <t>SCIOTNIC, Atanase</t>
  </si>
  <si>
    <t>TURCAS, Mihai</t>
  </si>
  <si>
    <t>CHUZHIKOV, Nikolai</t>
  </si>
  <si>
    <t>GRISHIN, Anatoli</t>
  </si>
  <si>
    <t>IONOV, Vyacheslav</t>
  </si>
  <si>
    <t>MOROZOV, Vladimir</t>
  </si>
  <si>
    <t>SCHULZE, Bernhard</t>
  </si>
  <si>
    <t>GODEFROOT, Walter</t>
  </si>
  <si>
    <t>ZANIN, Mario</t>
  </si>
  <si>
    <t>RODIAN, Kjell Akerstrom-H.</t>
  </si>
  <si>
    <t>FÄGLUM-PETTERSSON, Erik</t>
  </si>
  <si>
    <t>FÄGLUM-PETTERSSON, Sture</t>
  </si>
  <si>
    <t>HAMRIN, Sven Helge</t>
  </si>
  <si>
    <t>PETTERSSON, Gösta A.B.</t>
  </si>
  <si>
    <t>DOLMAN, Evert Gerardus</t>
  </si>
  <si>
    <t>KARSTENS, Gerben</t>
  </si>
  <si>
    <t>PIETERSE, Johannes Aloysius</t>
  </si>
  <si>
    <t>ZOET, Hubertus Balthazar</t>
  </si>
  <si>
    <t>ANDREOLI, Severino</t>
  </si>
  <si>
    <t>DALLA BONA, Luciano</t>
  </si>
  <si>
    <t>GUERRA, Pietro</t>
  </si>
  <si>
    <t>MANZA, Ferruccio</t>
  </si>
  <si>
    <t>TRENTIN, Pierre</t>
  </si>
  <si>
    <t>SERCU, Patrick</t>
  </si>
  <si>
    <t>PETTENELLA, Giovanni</t>
  </si>
  <si>
    <t>FUGGERER, Willy</t>
  </si>
  <si>
    <t>KOBUSCH, Klaus</t>
  </si>
  <si>
    <t>DAMIANO, Angelo</t>
  </si>
  <si>
    <t>BODNIEKS, Imant</t>
  </si>
  <si>
    <t>LOGUNOV, Viktor</t>
  </si>
  <si>
    <t>ISAKSSON, Preben</t>
  </si>
  <si>
    <t>Individual Pursuit</t>
  </si>
  <si>
    <t>DALER, Jiri</t>
  </si>
  <si>
    <t>URSI, Giorgio</t>
  </si>
  <si>
    <t>MORELON, Daniel</t>
  </si>
  <si>
    <t>CORNELISSE, Hendrik Jan Willem</t>
  </si>
  <si>
    <t>KOEL, Gerard Hendrik</t>
  </si>
  <si>
    <t>OUDKERK, Jacob</t>
  </si>
  <si>
    <t>SCHUURING, Cornelis</t>
  </si>
  <si>
    <t>CLAESGES, Lothar</t>
  </si>
  <si>
    <t>HENRICHS, Karlheinz</t>
  </si>
  <si>
    <t>LINK, Karl</t>
  </si>
  <si>
    <t>STRENG, Ernst</t>
  </si>
  <si>
    <t>MANTOVANI, Vincenzo</t>
  </si>
  <si>
    <t>RANCATI, Carlo</t>
  </si>
  <si>
    <t>RONCAGLIA, Luigi</t>
  </si>
  <si>
    <t>BOLDT, Harry</t>
  </si>
  <si>
    <t>KALITA, Ivan</t>
  </si>
  <si>
    <t>KIZIMOV, Ivan</t>
  </si>
  <si>
    <t>KLIMKE, Reiner</t>
  </si>
  <si>
    <t>GOSSWEILER, Marianne</t>
  </si>
  <si>
    <t>LIGGES, Fritz</t>
  </si>
  <si>
    <t>CHECCOLI, Mauro</t>
  </si>
  <si>
    <t>MORATORIO, Carlos Alberto</t>
  </si>
  <si>
    <t>KARSTEN, Horst</t>
  </si>
  <si>
    <t>SCHULZ, Gerhard</t>
  </si>
  <si>
    <t>ANGIONI, Paolo</t>
  </si>
  <si>
    <t>RAVANO, Giuseppe</t>
  </si>
  <si>
    <t>FREEMAN, Kevin John</t>
  </si>
  <si>
    <t>PAGE, Michael Owen</t>
  </si>
  <si>
    <t>PLUMB, John Michael</t>
  </si>
  <si>
    <t>SCHRIDDE, Hermann</t>
  </si>
  <si>
    <t>MANCINELLI, Graziano</t>
  </si>
  <si>
    <t>JARASINSKI, Kurt</t>
  </si>
  <si>
    <t>LEFEVRE, Janou</t>
  </si>
  <si>
    <t>KRISS, Grigori</t>
  </si>
  <si>
    <t>BOURQUARD, Claude</t>
  </si>
  <si>
    <t>BRODIN, Claude</t>
  </si>
  <si>
    <t>BRODIN, Jacques</t>
  </si>
  <si>
    <t>GUITTET, Jacques</t>
  </si>
  <si>
    <t>BARANY, Arpad</t>
  </si>
  <si>
    <t>GABOR, Tamas</t>
  </si>
  <si>
    <t>KAUSZ, Istvan</t>
  </si>
  <si>
    <t>KULCSAR, Gyözö</t>
  </si>
  <si>
    <t>NEMERE, Zoltan</t>
  </si>
  <si>
    <t>BREDA, Giovanni Battista</t>
  </si>
  <si>
    <t>PAOLUCCI, Gianfranco</t>
  </si>
  <si>
    <t>REVENU, Daniel</t>
  </si>
  <si>
    <t>FRANKE, Egon</t>
  </si>
  <si>
    <t>MAGNAN, Jean-Claude</t>
  </si>
  <si>
    <t>MEES-VOLZ, Helga Margot</t>
  </si>
  <si>
    <t>COURTILLAT, Jacques</t>
  </si>
  <si>
    <t>NOËL, Christian</t>
  </si>
  <si>
    <t>RODOCANACHO, Pierre</t>
  </si>
  <si>
    <t>SHAROV, Yuri</t>
  </si>
  <si>
    <t>PARULSKI, Ryszard Wladyslaw</t>
  </si>
  <si>
    <t>ROZYCKI, Jan</t>
  </si>
  <si>
    <t>SKRUDLIK, Zbigniew</t>
  </si>
  <si>
    <t>WOYDA, Witold</t>
  </si>
  <si>
    <t>THEUERKAUFF-VORBRICH, Gudrun</t>
  </si>
  <si>
    <t>WEISS-SCHERBERGER, Rosemarie (Romy)</t>
  </si>
  <si>
    <t>AGOSTON-MENDELENYI, Judit</t>
  </si>
  <si>
    <t>MAROSI-FOLDESI, Paula</t>
  </si>
  <si>
    <t>MAVLIKHANOV, Umar</t>
  </si>
  <si>
    <t>PEZSA, Tibor</t>
  </si>
  <si>
    <t>ARABO, Claude</t>
  </si>
  <si>
    <t>ASATIANI, Nugzar</t>
  </si>
  <si>
    <t>MELNIKOV, Boris</t>
  </si>
  <si>
    <t>RAKITA, Mark</t>
  </si>
  <si>
    <t>SALVADORI, Cesare</t>
  </si>
  <si>
    <t>BARTHELS, Wolfgang</t>
  </si>
  <si>
    <t>BAUCHSPIESS, Bernd</t>
  </si>
  <si>
    <t>ENGELHARDT, Dieter</t>
  </si>
  <si>
    <t>FRÄSSDORF, Otto</t>
  </si>
  <si>
    <t>FRENZEL, Henning</t>
  </si>
  <si>
    <t>GEISLER, Manfred</t>
  </si>
  <si>
    <t>HEINSCH, Hans-Jürgen</t>
  </si>
  <si>
    <t>KÖRNER, Gerhard</t>
  </si>
  <si>
    <t>LISIEWICZ, Klaus</t>
  </si>
  <si>
    <t>NÖLDNER, Jürgen</t>
  </si>
  <si>
    <t>PANKAU, Herbert</t>
  </si>
  <si>
    <t>ROCK, Peter</t>
  </si>
  <si>
    <t>SEEHAUS, Klaus-Dieter</t>
  </si>
  <si>
    <t>STÖCKER, Hermann</t>
  </si>
  <si>
    <t>UNGER, Werner</t>
  </si>
  <si>
    <t>URBANCZYK, Klaus</t>
  </si>
  <si>
    <t>VOGEL, Eberhard</t>
  </si>
  <si>
    <t>WALTER, Manfred</t>
  </si>
  <si>
    <t>WEIGANG, Horst</t>
  </si>
  <si>
    <t>BENE, Ferenc</t>
  </si>
  <si>
    <t>CSERNAI, Tibor</t>
  </si>
  <si>
    <t>FARKAS, Janos</t>
  </si>
  <si>
    <t>GELEI, Jozsef</t>
  </si>
  <si>
    <t>IHASZ, Kalman</t>
  </si>
  <si>
    <t>KATONA, Sandor</t>
  </si>
  <si>
    <t>KOMORA, Imre</t>
  </si>
  <si>
    <t>NOGRADI, Ferenc</t>
  </si>
  <si>
    <t>ORBAN, Arpad</t>
  </si>
  <si>
    <t>PALOTAI, Karoly</t>
  </si>
  <si>
    <t>SZENTMIHALYI, Antal</t>
  </si>
  <si>
    <t>SZEPESI, Gusztav</t>
  </si>
  <si>
    <t>VARGA, Zoltan</t>
  </si>
  <si>
    <t>BRUMOWSKY, Jan</t>
  </si>
  <si>
    <t>CVETLER, Ludevit</t>
  </si>
  <si>
    <t>GELETA, Jan</t>
  </si>
  <si>
    <t>KNEBORT, Frantisek</t>
  </si>
  <si>
    <t>KNESL, Karel</t>
  </si>
  <si>
    <t>LICHTNEGL, Karel</t>
  </si>
  <si>
    <t>MASNY, Vojtech</t>
  </si>
  <si>
    <t>MATLAK, Stefan</t>
  </si>
  <si>
    <t>MRAZ, Ivan</t>
  </si>
  <si>
    <t>NEPOMUCKY, Karel</t>
  </si>
  <si>
    <t>PICMAN, Karel Zdenek</t>
  </si>
  <si>
    <t>SCHMUCKER, Frantisek</t>
  </si>
  <si>
    <t>SVAJLEN, Antonin</t>
  </si>
  <si>
    <t>URBAN, Antonin</t>
  </si>
  <si>
    <t>VALOSEK, Frantisek</t>
  </si>
  <si>
    <t>VOJTA, Josef</t>
  </si>
  <si>
    <t>WEISS, Vladimir</t>
  </si>
  <si>
    <t>LISITSKY, Viktor</t>
  </si>
  <si>
    <t>JANOSI, Ducza Aniko</t>
  </si>
  <si>
    <t>CERAR, Miroslav</t>
  </si>
  <si>
    <t>TSAPENKO, Yuri</t>
  </si>
  <si>
    <t>HAYATA, Takuji</t>
  </si>
  <si>
    <t>FÜLLE, Siegfried</t>
  </si>
  <si>
    <t>FÜRST, Philipp</t>
  </si>
  <si>
    <t>KOPPE, Erwin</t>
  </si>
  <si>
    <t>KÖSTE, Klaus</t>
  </si>
  <si>
    <t>LYHS, Günther</t>
  </si>
  <si>
    <t>WEBER, Peter</t>
  </si>
  <si>
    <t>YAMASHITA, Haruhiro</t>
  </si>
  <si>
    <t>DIOMIDOV, Sergei</t>
  </si>
  <si>
    <t>LEONTYEV, Viktor</t>
  </si>
  <si>
    <t>ABUKAWA-CHIBA, Ginko</t>
  </si>
  <si>
    <t>NAKAMURA-MITSUKURI, Taniko</t>
  </si>
  <si>
    <t>ONO, Kiyoko</t>
  </si>
  <si>
    <t>SHIRAZU-AIHARA, Toshiko</t>
  </si>
  <si>
    <t>TANAKA-IKEDA, Keiko</t>
  </si>
  <si>
    <t>TSUJI, Hiroko</t>
  </si>
  <si>
    <t>GROMOVA, Lyudmila</t>
  </si>
  <si>
    <t>VOLCHETSKAYA, Elena</t>
  </si>
  <si>
    <t>KRAJCIROVA-NEMETHOVA, Mariana</t>
  </si>
  <si>
    <t>POSNEROVA-KUBICKOVA, Jana</t>
  </si>
  <si>
    <t>SEDLACKOVA, Jaroslava</t>
  </si>
  <si>
    <t>MAKRAY-SCHMITT, Katalin</t>
  </si>
  <si>
    <t>RANTAKARI, Hannu Juhani</t>
  </si>
  <si>
    <t>RADOCHLA, Birgit</t>
  </si>
  <si>
    <t>CROSSMAN, Mervyn</t>
  </si>
  <si>
    <t>DEARING, Paul</t>
  </si>
  <si>
    <t>EVANS, Raymond</t>
  </si>
  <si>
    <t>GLENCROSS, Brian</t>
  </si>
  <si>
    <t>HODDER, Robin</t>
  </si>
  <si>
    <t>MCBRYDE, John</t>
  </si>
  <si>
    <t>MCWATTERS, Donald</t>
  </si>
  <si>
    <t>NILAN, Patrick</t>
  </si>
  <si>
    <t>PEARCE, Eric Robert</t>
  </si>
  <si>
    <t>PEARCE, Julian</t>
  </si>
  <si>
    <t>PIPER, Desmond</t>
  </si>
  <si>
    <t>SMART, Donald</t>
  </si>
  <si>
    <t>WATERS, Anthony</t>
  </si>
  <si>
    <t>WOOD, Graham</t>
  </si>
  <si>
    <t>PATIL, Bandu</t>
  </si>
  <si>
    <t>SAYED, Ali</t>
  </si>
  <si>
    <t>SINGH, Darshan</t>
  </si>
  <si>
    <t>SINGH, Gurbux</t>
  </si>
  <si>
    <t>SINGH, Harbinder</t>
  </si>
  <si>
    <t>SINGH, Jagjit</t>
  </si>
  <si>
    <t>ASAD, Muhammad</t>
  </si>
  <si>
    <t>KHALID, Mahmud</t>
  </si>
  <si>
    <t>KHIZAR, Nawaz</t>
  </si>
  <si>
    <t>KHURSHID, Azam</t>
  </si>
  <si>
    <t>MANNA, Muhammad Afzal</t>
  </si>
  <si>
    <t>MUHAMMAD, Rashid</t>
  </si>
  <si>
    <t>NIAZI, Tariq</t>
  </si>
  <si>
    <t>SAEED, Anwar</t>
  </si>
  <si>
    <t>TARIQ, Aziz</t>
  </si>
  <si>
    <t>ZAFAR, Hayat</t>
  </si>
  <si>
    <t>ZAKA, Uddin</t>
  </si>
  <si>
    <t>Judo</t>
  </si>
  <si>
    <t>BOGOLYUBOV, Aron</t>
  </si>
  <si>
    <t>- 68KG (Lightweight)</t>
  </si>
  <si>
    <t>STEPANOV, Oleg</t>
  </si>
  <si>
    <t>NAKATANI, Takehide</t>
  </si>
  <si>
    <t>HÄNNI, Eric</t>
  </si>
  <si>
    <t>CHIKVILADZE, Parnaos</t>
  </si>
  <si>
    <t>KIKNADZE, Anzor</t>
  </si>
  <si>
    <t>INOKUMA, Isao</t>
  </si>
  <si>
    <t>ROGERS, Alfred Harold Douglas</t>
  </si>
  <si>
    <t>BREGMAN, James Steven</t>
  </si>
  <si>
    <t>68 - 80KG (Middleweight)</t>
  </si>
  <si>
    <t>KIM, Eui-Tae</t>
  </si>
  <si>
    <t>OKANO, Isao</t>
  </si>
  <si>
    <t>HOFMANN, Wolfgang</t>
  </si>
  <si>
    <t>BORONOSKI, Theodore</t>
  </si>
  <si>
    <t>Open Category</t>
  </si>
  <si>
    <t>GLAHN, Klaus</t>
  </si>
  <si>
    <t>GEESINK, Antonius Johannes</t>
  </si>
  <si>
    <t>KAMINAGA, Akio</t>
  </si>
  <si>
    <t>MOKEEV, Albert</t>
  </si>
  <si>
    <t>TÖRÖK, Ferenc</t>
  </si>
  <si>
    <t>TOROK, Otto</t>
  </si>
  <si>
    <t>MINEEV, Viktor</t>
  </si>
  <si>
    <t>KIRKWOOD, David Archer</t>
  </si>
  <si>
    <t>MOORE, James Warren</t>
  </si>
  <si>
    <t>PESTHY, Paul Karoly</t>
  </si>
  <si>
    <t>HOTTENROTT, Wolfgang</t>
  </si>
  <si>
    <t>SCHWAN, Michael</t>
  </si>
  <si>
    <t>HUNGERFORD, George William</t>
  </si>
  <si>
    <t>JACKSON, Roger Charles</t>
  </si>
  <si>
    <t>BLAISSE, Steven Joseph</t>
  </si>
  <si>
    <t>VEENEMANS, Ernest Willem</t>
  </si>
  <si>
    <t>ANDRS, Vladimir</t>
  </si>
  <si>
    <t>HOFMAN, Pavel</t>
  </si>
  <si>
    <t>DUBROVSKY, Boris</t>
  </si>
  <si>
    <t>TYURIN, Oleg</t>
  </si>
  <si>
    <t>CROMWELL, Seymour Legrand II</t>
  </si>
  <si>
    <t>STORM, James Eugene</t>
  </si>
  <si>
    <t>CERMAK, Petr</t>
  </si>
  <si>
    <t>MRVIK, Jan</t>
  </si>
  <si>
    <t>NOVY, Richard</t>
  </si>
  <si>
    <t>TOCEK, Julius</t>
  </si>
  <si>
    <t>AMLONG, Joseph Brian</t>
  </si>
  <si>
    <t>AMLONG, Thomas Kennedy</t>
  </si>
  <si>
    <t>BUDD, Harold Boyce Jr.</t>
  </si>
  <si>
    <t>CLARK, Emory Wendell II</t>
  </si>
  <si>
    <t>CWIKLINSKI, Stanley Francis</t>
  </si>
  <si>
    <t>FOLEY, Hugh Miller</t>
  </si>
  <si>
    <t>KNECHT, William Joseph</t>
  </si>
  <si>
    <t>STOWE, William Arthur</t>
  </si>
  <si>
    <t>AEFFKE, Klaus</t>
  </si>
  <si>
    <t>AHRENS, Thomas</t>
  </si>
  <si>
    <t>BEHRENS, Klaus</t>
  </si>
  <si>
    <t>MEYER, Horst</t>
  </si>
  <si>
    <t>PLAGEMANN, Jürgen</t>
  </si>
  <si>
    <t>SCHROEDER, Jürgen</t>
  </si>
  <si>
    <t>WALLBRECHT, Hans-Jürgen</t>
  </si>
  <si>
    <t>LYON, Richard Avery</t>
  </si>
  <si>
    <t>MITTET, Theodore Peder</t>
  </si>
  <si>
    <t>PICARD, Geoffrey William</t>
  </si>
  <si>
    <t>HANSEN, John Orsted</t>
  </si>
  <si>
    <t>HASLOV, Björn Borgen</t>
  </si>
  <si>
    <t>HELMUDT, Kurt</t>
  </si>
  <si>
    <t>PETERSEN, Erik</t>
  </si>
  <si>
    <t>BARRY, William Louis</t>
  </si>
  <si>
    <t>JAMES, John Jesse</t>
  </si>
  <si>
    <t>RUSSELL, John Michael</t>
  </si>
  <si>
    <t>WARDELL-YERBURGH, Hugh Arthur</t>
  </si>
  <si>
    <t>KLUMPERBEEK, Marius Pieter Louis</t>
  </si>
  <si>
    <t>MULLINK, Alex Gerhard</t>
  </si>
  <si>
    <t>VAN DE GRAAF, Robert</t>
  </si>
  <si>
    <t>VAN DE GRAAFF, Frederik Robbert</t>
  </si>
  <si>
    <t>VAN DE GRAAFF, Jan</t>
  </si>
  <si>
    <t>BRITTING, Bernhard</t>
  </si>
  <si>
    <t>HIRSCHFELDER, Egbert</t>
  </si>
  <si>
    <t>NEUSEL, Peter</t>
  </si>
  <si>
    <t>OELKE, Jürgen</t>
  </si>
  <si>
    <t>WERNER, Joachim</t>
  </si>
  <si>
    <t>DE PEDRINA, Franco</t>
  </si>
  <si>
    <t>SPINOLA, Giovanni</t>
  </si>
  <si>
    <t>TRIVINI, Emilio</t>
  </si>
  <si>
    <t>BOS, Jan Justus</t>
  </si>
  <si>
    <t>HARTSUIKER, Frederik Klaas Jan</t>
  </si>
  <si>
    <t>ROUWE, Herman Jan</t>
  </si>
  <si>
    <t>FERRY, Edward Payson</t>
  </si>
  <si>
    <t>DEROUY, Jean-Claude</t>
  </si>
  <si>
    <t>MOREL, Georges</t>
  </si>
  <si>
    <t>KOTTMANN, Gottfried</t>
  </si>
  <si>
    <t>BATCHELDER, Joseph Laws</t>
  </si>
  <si>
    <t>MCNAMARA, John Joseph Jr.</t>
  </si>
  <si>
    <t>SCULLY, Francis Paul Jr.</t>
  </si>
  <si>
    <t>NORTHAM, William Herbert</t>
  </si>
  <si>
    <t>O'DONNELL, Peter Joseph</t>
  </si>
  <si>
    <t>SARGEANT, James Fred Robert</t>
  </si>
  <si>
    <t>KARLSSON, Arne</t>
  </si>
  <si>
    <t>DEAVER, Richard Burke</t>
  </si>
  <si>
    <t>NORTH, Lowell Orton</t>
  </si>
  <si>
    <t>ROGERS, Charles Sinclair</t>
  </si>
  <si>
    <t>POULSEN, Ole</t>
  </si>
  <si>
    <t>AHRENDT, Peter</t>
  </si>
  <si>
    <t>LORENZ, Wilfred</t>
  </si>
  <si>
    <t>MENSE, Ulrich</t>
  </si>
  <si>
    <t>BENTSEN, William Bruce</t>
  </si>
  <si>
    <t>MELGES, Harry Clemens</t>
  </si>
  <si>
    <t>PEDERSEN, Helmer Orlaf L.</t>
  </si>
  <si>
    <t>WELLS, Earle Leonard</t>
  </si>
  <si>
    <t>MORGAN, Anthony William Crawfort</t>
  </si>
  <si>
    <t>MUSTO, Franklyn Keith</t>
  </si>
  <si>
    <t>WIND, Henning Norgaard</t>
  </si>
  <si>
    <t>KUHWEIDE, Wilhelm</t>
  </si>
  <si>
    <t>BARRETT, Peter Jones</t>
  </si>
  <si>
    <t>PETTERSSON, Pelle Helmer</t>
  </si>
  <si>
    <t>SUNDSTRÖM, Holger</t>
  </si>
  <si>
    <t>COOKE, Cecil George</t>
  </si>
  <si>
    <t>STEARNS, Richard Irving</t>
  </si>
  <si>
    <t>WILLIAMS, Lynn Alfred III</t>
  </si>
  <si>
    <t>NACOVSKY, Lubomir</t>
  </si>
  <si>
    <t>TRIPSA, Ion</t>
  </si>
  <si>
    <t>GUNNARSSON, Martine Ingemar</t>
  </si>
  <si>
    <t>ANDERSON, Gary Lee</t>
  </si>
  <si>
    <t>KVELIASHVILI, Shota</t>
  </si>
  <si>
    <t>MARKKANEN, Väinö Johannes</t>
  </si>
  <si>
    <t>GREEN, Franklin Crawford</t>
  </si>
  <si>
    <t>HAMMERL, Laszlo</t>
  </si>
  <si>
    <t>WIGGER, Lones Wesley Jr.</t>
  </si>
  <si>
    <t>CHRISTOV, Velitchko</t>
  </si>
  <si>
    <t>POOL, Thomas Gayle</t>
  </si>
  <si>
    <t>MORRIS, William Clifton</t>
  </si>
  <si>
    <t>MATTARELLI, Ennio</t>
  </si>
  <si>
    <t>SENICHEV, Pavel</t>
  </si>
  <si>
    <t>Volleyball</t>
  </si>
  <si>
    <t>DEMACHI, Yutaka</t>
  </si>
  <si>
    <t>HIGUCHI, Tokihiko</t>
  </si>
  <si>
    <t>IKEDA, Nachiro</t>
  </si>
  <si>
    <t>KOSEDO, Toshiaki</t>
  </si>
  <si>
    <t>KOYAMA, Tsutomu</t>
  </si>
  <si>
    <t>MINAMI, Masayuki</t>
  </si>
  <si>
    <t>MORIYAMA, Teruhisa</t>
  </si>
  <si>
    <t>NAKAMURA, Yuzo</t>
  </si>
  <si>
    <t>NEKODA, Katsutoshi</t>
  </si>
  <si>
    <t>SATO, Yasutaka</t>
  </si>
  <si>
    <t>SUGAHARA, Sadatoshi</t>
  </si>
  <si>
    <t>TOKUTOMI, Takeshi</t>
  </si>
  <si>
    <t>BUGAENKOV, Ivan</t>
  </si>
  <si>
    <t>BUROBIN, Nikolai</t>
  </si>
  <si>
    <t>CHESNOKOV, Yuri</t>
  </si>
  <si>
    <t>KALACHIKHIN, Valeri</t>
  </si>
  <si>
    <t>KATCHARAVA, Vazha</t>
  </si>
  <si>
    <t>KOVALENKO, Vitali</t>
  </si>
  <si>
    <t>LYUGAILO, Stanislav</t>
  </si>
  <si>
    <t>MONDZOLEVSKY, Georgi</t>
  </si>
  <si>
    <t>POYARKOV, Yuri</t>
  </si>
  <si>
    <t>SIBIRYAKOV, Eduard</t>
  </si>
  <si>
    <t>VENGEROVSKY, Yuri</t>
  </si>
  <si>
    <t>VOSKOBOINIKOV, Dmitri</t>
  </si>
  <si>
    <t>CUDA, Milan</t>
  </si>
  <si>
    <t>GOLIAN, Bohumil</t>
  </si>
  <si>
    <t>HUMHAL, Zdenek</t>
  </si>
  <si>
    <t>KOP, Petr</t>
  </si>
  <si>
    <t>LABUDA, Josef</t>
  </si>
  <si>
    <t>MUSIL, Josef</t>
  </si>
  <si>
    <t>PAULUS, Karel</t>
  </si>
  <si>
    <t>PERUSIC, Boris</t>
  </si>
  <si>
    <t>SCHENK, Pavel</t>
  </si>
  <si>
    <t>SMIDL, Vaclav</t>
  </si>
  <si>
    <t>SORM, Josef</t>
  </si>
  <si>
    <t>TOMAN, Ladislav</t>
  </si>
  <si>
    <t>BUSZ, Hanna Krystyna</t>
  </si>
  <si>
    <t>CZAJKOWSKA, Krystyna</t>
  </si>
  <si>
    <t>GOLIMOWSKA, Marja</t>
  </si>
  <si>
    <t>HERMELA-NIEMCZYK, Barbara Wieslawa</t>
  </si>
  <si>
    <t>JAKUBOWSKA, Krystyna</t>
  </si>
  <si>
    <t>KORDACZUK, Danuta</t>
  </si>
  <si>
    <t>KRUP, Krystyna</t>
  </si>
  <si>
    <t>LEDWIG, Jozefa</t>
  </si>
  <si>
    <t>MARKO-KSIAZEK, Jadwiga</t>
  </si>
  <si>
    <t>RUTKOWSKA, Jadwiga</t>
  </si>
  <si>
    <t>SLIWKA, Marja</t>
  </si>
  <si>
    <t>SZCZESNIEWSKA, Zofia</t>
  </si>
  <si>
    <t>FUJIMOTO, Yuko</t>
  </si>
  <si>
    <t>HANDA, Yuriko</t>
  </si>
  <si>
    <t>ISOBE, Sata</t>
  </si>
  <si>
    <t>KASAI, Masae</t>
  </si>
  <si>
    <t>KONDO, Maseko</t>
  </si>
  <si>
    <t>MATSUMURA, Katsumi</t>
  </si>
  <si>
    <t>MATSUMURA, Yoshiko</t>
  </si>
  <si>
    <t>MIYAMOTO, Emiko</t>
  </si>
  <si>
    <t>SASAKI, Setsuko</t>
  </si>
  <si>
    <t>SHIBUKI, Ayano</t>
  </si>
  <si>
    <t>SHINOZAKI, Yoko</t>
  </si>
  <si>
    <t>TANIDA, Kinuko</t>
  </si>
  <si>
    <t>ABRAMOVA, Nelli</t>
  </si>
  <si>
    <t>BILTAUER, Astra</t>
  </si>
  <si>
    <t>BULDAKOVA, Lyudmila</t>
  </si>
  <si>
    <t>GUREEVA, Lyudmila</t>
  </si>
  <si>
    <t>KAMENEK-VINOGRADOVA, Valentina</t>
  </si>
  <si>
    <t>KATUSHEVA, Marita</t>
  </si>
  <si>
    <t>LUKANINA, Ninel</t>
  </si>
  <si>
    <t>MISHAK, Valentina</t>
  </si>
  <si>
    <t>ROSHCHINA, Tatyana</t>
  </si>
  <si>
    <t>RYSKAL, Inna</t>
  </si>
  <si>
    <t>RYZHOVA, Antonina</t>
  </si>
  <si>
    <t>TIKHONINA, Tamara</t>
  </si>
  <si>
    <t>ISHINOSEKI, Shiro</t>
  </si>
  <si>
    <t>VAKHONIN, Aleksei</t>
  </si>
  <si>
    <t>FÖLDI, Imre</t>
  </si>
  <si>
    <t>ZHABOTINSKY, Leonid</t>
  </si>
  <si>
    <t>NOWAK, Mieczyslaw</t>
  </si>
  <si>
    <t>BASZANOWSKI, Waldemar</t>
  </si>
  <si>
    <t>KAPLUNOV, Vladimir</t>
  </si>
  <si>
    <t>OHUCHI, Masashi</t>
  </si>
  <si>
    <t>ZDRAZILA, Hans</t>
  </si>
  <si>
    <t>KURENTSOV, Viktor</t>
  </si>
  <si>
    <t>PLYUKFELDER, Rudolf</t>
  </si>
  <si>
    <t>TOTH, Geza</t>
  </si>
  <si>
    <t>GOLOVANOV, Vladimir</t>
  </si>
  <si>
    <t>HAYDARI, Said Ali Akbar</t>
  </si>
  <si>
    <t>YOSHIDA, Yoshikatsu</t>
  </si>
  <si>
    <t>CHANG, Chang-Sun</t>
  </si>
  <si>
    <t>+ 97KG (Heavyweight)</t>
  </si>
  <si>
    <t>IVANITSKY, Aleksandr</t>
  </si>
  <si>
    <t>DJIBER, Liutvi Akhmedov</t>
  </si>
  <si>
    <t>IBRAGIMOV, Aidyn Ali Ogly</t>
  </si>
  <si>
    <t>UETAKE, Yojiro</t>
  </si>
  <si>
    <t>KHOKHASHVILI, Nodar</t>
  </si>
  <si>
    <t>WATANABE, Osamu</t>
  </si>
  <si>
    <t>HORIUCHI, Iwao</t>
  </si>
  <si>
    <t>63 - 70KG (Lightweight)</t>
  </si>
  <si>
    <t>ROST, Klaus-Jürgen</t>
  </si>
  <si>
    <t>SANATKARAN, Mohammad Ali</t>
  </si>
  <si>
    <t>70 - 78KG (Welterweight)</t>
  </si>
  <si>
    <t>SAGARADZE, Guliko</t>
  </si>
  <si>
    <t>BRAND, Daniel Oliver</t>
  </si>
  <si>
    <t>78 - 87KG (Middleweight)</t>
  </si>
  <si>
    <t>GARDJEV, Prodan Stoyanov</t>
  </si>
  <si>
    <t>CHERIFOV, Said Mustafov</t>
  </si>
  <si>
    <t>87 - 97KG (Light-Heavyweight)</t>
  </si>
  <si>
    <t>MEDVED, Aleksandr</t>
  </si>
  <si>
    <t>AYIK, Ahmet</t>
  </si>
  <si>
    <t>HANAHARA, Tsutomu</t>
  </si>
  <si>
    <t>KERESOV, Angel Stoyanov</t>
  </si>
  <si>
    <t>+ 97KG (Super Heavyweight)</t>
  </si>
  <si>
    <t>KOZMA, Istvan</t>
  </si>
  <si>
    <t>ROSHCHIN, Anatoli</t>
  </si>
  <si>
    <t>ICHIGUCHI, Masamitsu</t>
  </si>
  <si>
    <t>TROSTYANSKY, Vladlen</t>
  </si>
  <si>
    <t>RURUA, Roman</t>
  </si>
  <si>
    <t>GVANTELADZE, David</t>
  </si>
  <si>
    <t>AYVAZ, Kazim</t>
  </si>
  <si>
    <t>BULARCA, Valeriu</t>
  </si>
  <si>
    <t>NYSTRÖM, Bertil</t>
  </si>
  <si>
    <t>KOLESOV, Anatoli</t>
  </si>
  <si>
    <t>TODOROV, Kiril Petkov</t>
  </si>
  <si>
    <t>SIMIC, Branislav</t>
  </si>
  <si>
    <t>KORMANIK, Jiri</t>
  </si>
  <si>
    <t>KIEHL, Heinz</t>
  </si>
  <si>
    <t>RADEV, Boyan Aleksandrov</t>
  </si>
  <si>
    <t>SVENSSON, Per Oscar</t>
  </si>
  <si>
    <t>Mexico</t>
  </si>
  <si>
    <t>YOUNG, Edwin Frank</t>
  </si>
  <si>
    <t>GAXIOLA ROBLES, Alvaro</t>
  </si>
  <si>
    <t>PETERSON, Ann Stewart</t>
  </si>
  <si>
    <t>DUCHKOVA, Milena</t>
  </si>
  <si>
    <t>KUZNETSOVA-LOBANOVA, Natalya</t>
  </si>
  <si>
    <t>HENRY, James Edward</t>
  </si>
  <si>
    <t>WRIGHTSON, Bernard Charles</t>
  </si>
  <si>
    <t>O'SULLIVAN, Keala</t>
  </si>
  <si>
    <t>GOSSICK, Susanne</t>
  </si>
  <si>
    <t>FEDOSOVA-POGOZHEVA, Tamara</t>
  </si>
  <si>
    <t>MILLS, Ronald P.</t>
  </si>
  <si>
    <t>MATTHES, Roland</t>
  </si>
  <si>
    <t>GDR</t>
  </si>
  <si>
    <t>HICKCOX, Charles Buchanan</t>
  </si>
  <si>
    <t>SWAGERTY, Jane Ellen</t>
  </si>
  <si>
    <t>HALL, Kaye Marie</t>
  </si>
  <si>
    <t>TANNER, Elaine</t>
  </si>
  <si>
    <t>PANKIN, Nikolai</t>
  </si>
  <si>
    <t>100M Breaststroke</t>
  </si>
  <si>
    <t>MCKENZIE, Donald Ward Jr.</t>
  </si>
  <si>
    <t>KOSINSKY, Vladimir</t>
  </si>
  <si>
    <t>WICHMAN, Sharon Lynn</t>
  </si>
  <si>
    <t>BJEDOV, Djurdjica</t>
  </si>
  <si>
    <t>WALES, Ross Elliott</t>
  </si>
  <si>
    <t>RUSSELL, Douglas Albert</t>
  </si>
  <si>
    <t>SPITZ, Mark</t>
  </si>
  <si>
    <t>SHIELDS, Susanne Marie</t>
  </si>
  <si>
    <t>MCCLEMENTS, Lynette</t>
  </si>
  <si>
    <t>DANIEL, Eleanor Suzanne</t>
  </si>
  <si>
    <t>WENDEN, Michael Vincent</t>
  </si>
  <si>
    <t>WALSH, Kenneth Marshall</t>
  </si>
  <si>
    <t>GUSTAVSON, Linda Lee</t>
  </si>
  <si>
    <t>HENNE, Jane Margo</t>
  </si>
  <si>
    <t>PEDERSEN, Susan Jane</t>
  </si>
  <si>
    <t>BROUGH, Gregory</t>
  </si>
  <si>
    <t>BURTON, Michael Jay</t>
  </si>
  <si>
    <t>KINSELLA, John Pitann</t>
  </si>
  <si>
    <t>HORSLEY, Jack S.</t>
  </si>
  <si>
    <t>IVEY, Mitchell</t>
  </si>
  <si>
    <t>JOB, Brian Gregory</t>
  </si>
  <si>
    <t>MUNOZ, Felipe</t>
  </si>
  <si>
    <t>FERRIS, John Edward</t>
  </si>
  <si>
    <t>WOODROFFE, Martyn John</t>
  </si>
  <si>
    <t>LINDNER, Helga</t>
  </si>
  <si>
    <t>BARKMAN, Jane Louise</t>
  </si>
  <si>
    <t>MEYER, Deborah</t>
  </si>
  <si>
    <t>200M Individual Medley</t>
  </si>
  <si>
    <t>BUCKINGHAM, Gregory F.</t>
  </si>
  <si>
    <t>MOSCONI, Alain</t>
  </si>
  <si>
    <t>HUTTON, Ralph</t>
  </si>
  <si>
    <t>MORAS, Karen Lynne</t>
  </si>
  <si>
    <t>HOLTHAUS, Michael</t>
  </si>
  <si>
    <t>FRG</t>
  </si>
  <si>
    <t>HALL, Gary Wayne</t>
  </si>
  <si>
    <t>STEINBACH, Sabine</t>
  </si>
  <si>
    <t>VIDALI, Lynn Marie</t>
  </si>
  <si>
    <t>CUSACK, Robert</t>
  </si>
  <si>
    <t>ROGERS, Gregory</t>
  </si>
  <si>
    <t>RERYCH, Stephen Karl</t>
  </si>
  <si>
    <t>ZORN, Zachary</t>
  </si>
  <si>
    <t>BELITS-GEIMAN, Semyon</t>
  </si>
  <si>
    <t>ILYICHEV, Leonid</t>
  </si>
  <si>
    <t>KULIKOV, Georgi</t>
  </si>
  <si>
    <t>MAZANOV, Viktor</t>
  </si>
  <si>
    <t>CORSON-WHITNEY, Marilyn</t>
  </si>
  <si>
    <t>COUGHLAN, Angela</t>
  </si>
  <si>
    <t>LAY, Marion Beverly</t>
  </si>
  <si>
    <t>KRAUSE, Roswitha</t>
  </si>
  <si>
    <t>PERTHES, Gabriele</t>
  </si>
  <si>
    <t>SCHMUCK, Uta</t>
  </si>
  <si>
    <t>WETZKO, Gabriele</t>
  </si>
  <si>
    <t>GROMAK, Yuri</t>
  </si>
  <si>
    <t>NEMSHILOV, Vladimir</t>
  </si>
  <si>
    <t>FROMMATER, Uta</t>
  </si>
  <si>
    <t>HUSTEDE-NAGEL, Heike</t>
  </si>
  <si>
    <t>KRAUS, Angelika</t>
  </si>
  <si>
    <t>REINECK, Heidemarie</t>
  </si>
  <si>
    <t>BALL, Catherine</t>
  </si>
  <si>
    <t>PLAYFAIR, Judith</t>
  </si>
  <si>
    <t>STEINBECK, Janet</t>
  </si>
  <si>
    <t>WATSON, Lynette</t>
  </si>
  <si>
    <t>BURE, Vladimir</t>
  </si>
  <si>
    <t>WHITE, Graham Rose</t>
  </si>
  <si>
    <t>RAMIREZ, Maria Teresa</t>
  </si>
  <si>
    <t>800M Freestyle</t>
  </si>
  <si>
    <t>KRUSE, Pamela Jean</t>
  </si>
  <si>
    <t>KONRAD, Ferenc</t>
  </si>
  <si>
    <t>MOLNAR, Endre</t>
  </si>
  <si>
    <t>SAROSI, Laszlo</t>
  </si>
  <si>
    <t>STEINMETZ, Janos</t>
  </si>
  <si>
    <t>DABOVIC, Dejan</t>
  </si>
  <si>
    <t>HEBEL, Zdravko</t>
  </si>
  <si>
    <t>LOPATINI, Ronald</t>
  </si>
  <si>
    <t>MAROVIC, Uros</t>
  </si>
  <si>
    <t>PERISIC, Djordje</t>
  </si>
  <si>
    <t>POLJAK, Miroslav</t>
  </si>
  <si>
    <t>BARKALOV, Aleksei</t>
  </si>
  <si>
    <t>BOVIN, Oleg</t>
  </si>
  <si>
    <t>DOLGUSHIN, Aleksandr</t>
  </si>
  <si>
    <t>GULYAEV, Vadim</t>
  </si>
  <si>
    <t>SHIDLOVSKY, Aleksandr</t>
  </si>
  <si>
    <t>SKOK, Vyacheslav</t>
  </si>
  <si>
    <t>TEMU, Nabiba Naftali</t>
  </si>
  <si>
    <t>WOLDE, Mamo</t>
  </si>
  <si>
    <t>GREENE, Charles Edward</t>
  </si>
  <si>
    <t>HINES, James Ray</t>
  </si>
  <si>
    <t>MILLER, Lennox</t>
  </si>
  <si>
    <t>FERRELL, Barbara Ann</t>
  </si>
  <si>
    <t>OTTOZ, Eddy</t>
  </si>
  <si>
    <t>DAVENPORT, Willie</t>
  </si>
  <si>
    <t>HALL, Ervin</t>
  </si>
  <si>
    <t>TÜMMLER, Bodo</t>
  </si>
  <si>
    <t>KEINO, Kipchoge</t>
  </si>
  <si>
    <t>RYUN, James Ronald</t>
  </si>
  <si>
    <t>CARLOS, John Wesley</t>
  </si>
  <si>
    <t>SMITH, Thomas C.</t>
  </si>
  <si>
    <t>NORMAN, Peter George</t>
  </si>
  <si>
    <t>LAMY-FRANK, Jennifer</t>
  </si>
  <si>
    <t>BOYLE, Raelene Ann</t>
  </si>
  <si>
    <t>SMAGA, Nikolai</t>
  </si>
  <si>
    <t>PEDRAZA ZUNIGA, Jose</t>
  </si>
  <si>
    <t>YOUNG, George L.</t>
  </si>
  <si>
    <t>BIWOTT, Amos Kipwabok</t>
  </si>
  <si>
    <t>KOGO, Benjamin</t>
  </si>
  <si>
    <t>FREEMAN, Ronald John III</t>
  </si>
  <si>
    <t>EVANS, Lee Edward</t>
  </si>
  <si>
    <t>JAMES, George Lawrence</t>
  </si>
  <si>
    <t>PECHENKINA, Natalya</t>
  </si>
  <si>
    <t>BESSON, Colette</t>
  </si>
  <si>
    <t>BOARD, Lillian Barbara</t>
  </si>
  <si>
    <t>SHERWOOD, John</t>
  </si>
  <si>
    <t>HEMERY, David Peter</t>
  </si>
  <si>
    <t>HENNIGE, Gerhard</t>
  </si>
  <si>
    <t>BAMBUCK, Roger</t>
  </si>
  <si>
    <t>FENOUIL, Gerard</t>
  </si>
  <si>
    <t>PENDER, Melvin Jr.</t>
  </si>
  <si>
    <t>SMITH, Ronald Ray</t>
  </si>
  <si>
    <t>MONTES CASANOVA, Pablo</t>
  </si>
  <si>
    <t>MORALES HACHAVARRIA, Juan</t>
  </si>
  <si>
    <t>RAMIREZ LIMONTA, Hermes Julian</t>
  </si>
  <si>
    <t>BUKHARINA, Galina</t>
  </si>
  <si>
    <t>IGNATYEVA-SAMOTESOVA, Lyudmila</t>
  </si>
  <si>
    <t>POPKOVA, Vera</t>
  </si>
  <si>
    <t>ZHARKOVA-MASLAKOVA, Liudmila</t>
  </si>
  <si>
    <t>BAILES, Margaret Johnson</t>
  </si>
  <si>
    <t>NETTER, Mildrette</t>
  </si>
  <si>
    <t>COBIAN HECHEVARRIA, Miguelina</t>
  </si>
  <si>
    <t>ELEJALDE DIAZ, Marlene</t>
  </si>
  <si>
    <t>QUESADA DIAZ, Violetta</t>
  </si>
  <si>
    <t>ROMAY MARTINEZ, Fulgencia</t>
  </si>
  <si>
    <t>JELLINGHAUS, Martin</t>
  </si>
  <si>
    <t>MULLER, Helmar</t>
  </si>
  <si>
    <t>MATTHEWS, Vincent Edward</t>
  </si>
  <si>
    <t>ASATI, Charles</t>
  </si>
  <si>
    <t>BON, Naftali</t>
  </si>
  <si>
    <t>NYAMAU, Hezekiah Munyoro</t>
  </si>
  <si>
    <t>RUDISHA, Daniel Matasi</t>
  </si>
  <si>
    <t>YOUNG, Lawrence Dean</t>
  </si>
  <si>
    <t>HÖHNE, Christoph</t>
  </si>
  <si>
    <t>KISS, Antal</t>
  </si>
  <si>
    <t>FARRELL, Thomas Francis</t>
  </si>
  <si>
    <t>DOUBELL, Ralph</t>
  </si>
  <si>
    <t>GOMMERS, Maria Francisca P.</t>
  </si>
  <si>
    <t>MANNING-JACKSON, Madeline</t>
  </si>
  <si>
    <t>SILAI, Ileana</t>
  </si>
  <si>
    <t>CHI, Cheng</t>
  </si>
  <si>
    <t>CAIRD, Maureen</t>
  </si>
  <si>
    <t>BENDLIN, Kurt</t>
  </si>
  <si>
    <t>TOOMEY, William Anthony</t>
  </si>
  <si>
    <t>MILDE, Lothar</t>
  </si>
  <si>
    <t>KLEIBER-KONTSEK, Jolan</t>
  </si>
  <si>
    <t>WESTERMANN, Liselotte (Liesel)</t>
  </si>
  <si>
    <t>LOVASZ, Lazar</t>
  </si>
  <si>
    <t>GAVRILOV, Valentin</t>
  </si>
  <si>
    <t>FOSBURY, Richard Douglas</t>
  </si>
  <si>
    <t>CARUTHERS, Edward J. Jr.</t>
  </si>
  <si>
    <t>KOZYR, Valentina</t>
  </si>
  <si>
    <t>REZKOVA-HUBNER, Miloslava</t>
  </si>
  <si>
    <t>OKOROKOVA-LAZAREVA, Antonina</t>
  </si>
  <si>
    <t>KINNUNEN, Jorma Viljo Palaavi</t>
  </si>
  <si>
    <t>JANKO-EGGER, Eva</t>
  </si>
  <si>
    <t>NEMETH-RANKY, Angela</t>
  </si>
  <si>
    <t>BEAMON, Bob</t>
  </si>
  <si>
    <t>BEER, Klaus</t>
  </si>
  <si>
    <t>TALYSHEVA, Tatyana</t>
  </si>
  <si>
    <t>VISCOPOLEANU, Viorica</t>
  </si>
  <si>
    <t>PARKIN-SHERWOOD, Sheila Hilary</t>
  </si>
  <si>
    <t>RYAN, Michael Robert</t>
  </si>
  <si>
    <t>KIMIHARA, Kenji</t>
  </si>
  <si>
    <t>TOTH, Annamaria</t>
  </si>
  <si>
    <t>BECKER-MICKLER, Ingrid</t>
  </si>
  <si>
    <t>PROKOP-SYKORA, Liese</t>
  </si>
  <si>
    <t>NORDWIG, Wolfgang</t>
  </si>
  <si>
    <t>SEAGREN, Robert Lloyd</t>
  </si>
  <si>
    <t>SCHIPROWSKI, Claus</t>
  </si>
  <si>
    <t>GUSHCHIN, Eduard</t>
  </si>
  <si>
    <t>WOODS, George Roger</t>
  </si>
  <si>
    <t>CHIZHOVA, Nadezhda</t>
  </si>
  <si>
    <t>HELMBOLD-GUMMEL, Margitta</t>
  </si>
  <si>
    <t>LANGE, Marita</t>
  </si>
  <si>
    <t>GENTILE, Giuseppe</t>
  </si>
  <si>
    <t>SANEEV, Viktor</t>
  </si>
  <si>
    <t>PRUDENCIO, Nelson</t>
  </si>
  <si>
    <t>ANDREEV, Vladimir</t>
  </si>
  <si>
    <t>BELOV, Sergei</t>
  </si>
  <si>
    <t>KAPRANOV, Vadim</t>
  </si>
  <si>
    <t>KOVALENKO, Sergei</t>
  </si>
  <si>
    <t>KRIKUN, Anatoli</t>
  </si>
  <si>
    <t>PAULAUSKAS, Modestas</t>
  </si>
  <si>
    <t>POLIVODA, Anatoli</t>
  </si>
  <si>
    <t>SAKANDELIDZE, Zurab</t>
  </si>
  <si>
    <t>SELIKHOV, Yuri</t>
  </si>
  <si>
    <t>TOMSON, Priit</t>
  </si>
  <si>
    <t>BARRETT, Michael Thomas</t>
  </si>
  <si>
    <t>CLAWSON, John Richard</t>
  </si>
  <si>
    <t>DEE, Donald Francis</t>
  </si>
  <si>
    <t>FOWLER, Calvin Bernard</t>
  </si>
  <si>
    <t>HAYWOOD, Spencer</t>
  </si>
  <si>
    <t>HOSKETT, Wilmer Frederick</t>
  </si>
  <si>
    <t>KING, James</t>
  </si>
  <si>
    <t>SAULTERS, Glynn</t>
  </si>
  <si>
    <t>SCOTT, Charles Thomas</t>
  </si>
  <si>
    <t>SILLIMAN, Michael Barnwell</t>
  </si>
  <si>
    <t>SPAIN, John Kenneth</t>
  </si>
  <si>
    <t>WHITE, Joseph Henry</t>
  </si>
  <si>
    <t>CERMAK, Dragutin</t>
  </si>
  <si>
    <t>COSIC, Kresimir</t>
  </si>
  <si>
    <t>CVETKOVIC, Vladimir</t>
  </si>
  <si>
    <t>DANEU, Ivo</t>
  </si>
  <si>
    <t>KORAC, Radivoje</t>
  </si>
  <si>
    <t>MAROEVIC, Zoran</t>
  </si>
  <si>
    <t>PLECAS, Nikola</t>
  </si>
  <si>
    <t>RAJKOVIC, Trajko</t>
  </si>
  <si>
    <t>RAZNATOVIC, Dragoslav</t>
  </si>
  <si>
    <t>SKANSI, Petar</t>
  </si>
  <si>
    <t>SOLMAN, Damir</t>
  </si>
  <si>
    <t>ZORGA, Aljosa</t>
  </si>
  <si>
    <t>MARBLEY, Harlan Joseph</t>
  </si>
  <si>
    <t>- 48KG (Light-Flyweight)</t>
  </si>
  <si>
    <t>SKRZYPCZAK, Hubert</t>
  </si>
  <si>
    <t>RODRIGUEZ, Francisco</t>
  </si>
  <si>
    <t>JEE, Yong-Ju</t>
  </si>
  <si>
    <t>BAMBINI, Giorgio</t>
  </si>
  <si>
    <t>ROCHA, Joaquin</t>
  </si>
  <si>
    <t>FOREMAN, George</t>
  </si>
  <si>
    <t>CHEPULIS, Ionas</t>
  </si>
  <si>
    <t>DE OLIVEIRA, Servilio</t>
  </si>
  <si>
    <t>48 - 51KG (Flyweight)</t>
  </si>
  <si>
    <t>RWABDOGO, Leo</t>
  </si>
  <si>
    <t>UGA</t>
  </si>
  <si>
    <t>DELGADO, Ricardo</t>
  </si>
  <si>
    <t>CHANG, Kyou-Chul</t>
  </si>
  <si>
    <t>MORIOKA, Eiji</t>
  </si>
  <si>
    <t>SOKOLOV, Valeri</t>
  </si>
  <si>
    <t>MUKWANGA, Eridadi</t>
  </si>
  <si>
    <t>MIKAILOV, Ivan</t>
  </si>
  <si>
    <t>WARUINGE, Philip</t>
  </si>
  <si>
    <t>ROLDAN, Antonio</t>
  </si>
  <si>
    <t>ROBINSON, Alberto</t>
  </si>
  <si>
    <t>CUTOV, Calistrat</t>
  </si>
  <si>
    <t>VUJIN, Zvonimir</t>
  </si>
  <si>
    <t>HARRIS, Ronald Woodson</t>
  </si>
  <si>
    <t>NILSSON, Arto</t>
  </si>
  <si>
    <t>WALLINGTON, James Robert Jr.</t>
  </si>
  <si>
    <t>REQUEIFEROS BLANCO, Enrique</t>
  </si>
  <si>
    <t>GUILOTTI GONZALEZ, Mario</t>
  </si>
  <si>
    <t>MUSALIMOV, Vladimir</t>
  </si>
  <si>
    <t>WOLKE, Manfred</t>
  </si>
  <si>
    <t>BESSALA, Joseph</t>
  </si>
  <si>
    <t>CMR</t>
  </si>
  <si>
    <t>BALDWIN, John Lee</t>
  </si>
  <si>
    <t>MEIER, Günther</t>
  </si>
  <si>
    <t>GARBEY, Rolando</t>
  </si>
  <si>
    <t>JONES, Alfred</t>
  </si>
  <si>
    <t>ZARAGOZA, Agustin</t>
  </si>
  <si>
    <t>FINNEGAN, Christopher Martin</t>
  </si>
  <si>
    <t>DRAGAN, Stanislaw</t>
  </si>
  <si>
    <t>STANKOV, Georghi</t>
  </si>
  <si>
    <t>POZNYAK, Daniel</t>
  </si>
  <si>
    <t>GALKOV, Vitali</t>
  </si>
  <si>
    <t>TATAI, Tibor</t>
  </si>
  <si>
    <t>LEWE, Detlef</t>
  </si>
  <si>
    <t>PROKUPETS, Naum</t>
  </si>
  <si>
    <t>ZAMOTIN, Mikhail</t>
  </si>
  <si>
    <t>COVALIOV, Serghei</t>
  </si>
  <si>
    <t>PATZAICHIN, Ivan</t>
  </si>
  <si>
    <t>PETRIKOVICS, Gyula</t>
  </si>
  <si>
    <t>WICHMANN, Tamas</t>
  </si>
  <si>
    <t>SHAPARENKO, Aleksandr</t>
  </si>
  <si>
    <t>DUMITRU, Viorica</t>
  </si>
  <si>
    <t>BREUER-DUKAT, Renate</t>
  </si>
  <si>
    <t>PFAFF, Günther</t>
  </si>
  <si>
    <t>SEIBOLD, Gerhard</t>
  </si>
  <si>
    <t>GICZI, Csaba</t>
  </si>
  <si>
    <t>TIMAR, Istvan</t>
  </si>
  <si>
    <t>PFEFFER, Anna</t>
  </si>
  <si>
    <t>SAGI-ROZSNYOI, Katalin</t>
  </si>
  <si>
    <t>CSIZMADIA, Istvan</t>
  </si>
  <si>
    <t>AMUNDSEN, Steinar</t>
  </si>
  <si>
    <t>BERGER, Tore</t>
  </si>
  <si>
    <t>JOHANSEN, Jan</t>
  </si>
  <si>
    <t>SÖBY, Egil Wike</t>
  </si>
  <si>
    <t>CALENIC, Anton</t>
  </si>
  <si>
    <t>IVANOV, Dimitrie</t>
  </si>
  <si>
    <t>IVANOV, Haralambie</t>
  </si>
  <si>
    <t>VIANELLI, Pierfranco</t>
  </si>
  <si>
    <t>MORTENSEN, Leif</t>
  </si>
  <si>
    <t>BRAMUCCI, Giovanni</t>
  </si>
  <si>
    <t>MARCELLI, Vittorio</t>
  </si>
  <si>
    <t>SIMONETTI, Mauro</t>
  </si>
  <si>
    <t>DEN HERTOG, Fedor</t>
  </si>
  <si>
    <t>KREKELS, Jan Jozef Alfons</t>
  </si>
  <si>
    <t>PIJNEN, Rene Marinus</t>
  </si>
  <si>
    <t>ZOETEMELK, Hendrik G. Jozef</t>
  </si>
  <si>
    <t>FÄGLUM-PETTERSSON, Tomas</t>
  </si>
  <si>
    <t>KIERZKOWSKI, Janusz</t>
  </si>
  <si>
    <t>FREDBORG, Niels Christian</t>
  </si>
  <si>
    <t>GOENS, Daniel</t>
  </si>
  <si>
    <t>VAN LANCKER, Robert</t>
  </si>
  <si>
    <t>JANSEN, Johannes Hendrikus</t>
  </si>
  <si>
    <t>LOEVESIJN, Leijn</t>
  </si>
  <si>
    <t>KURMANN, Xaver</t>
  </si>
  <si>
    <t>REBILLARD, Daniel</t>
  </si>
  <si>
    <t>JENSEN, Mogens Frey</t>
  </si>
  <si>
    <t>TURRINI, Giordano</t>
  </si>
  <si>
    <t>BOSISIO, Lorenzo</t>
  </si>
  <si>
    <t>CHEMELLO, Cipriano</t>
  </si>
  <si>
    <t>MORBIATO, Giorgio</t>
  </si>
  <si>
    <t>ASMUSSEN, Gunnar Henry</t>
  </si>
  <si>
    <t>JÖRGENSEN, Per Pedersen Lyngemark</t>
  </si>
  <si>
    <t>OLSEN, Reno Bent</t>
  </si>
  <si>
    <t>HEMPEL, Udo</t>
  </si>
  <si>
    <t>KISSNER, Jürgen</t>
  </si>
  <si>
    <t>PETUSHKOVA, Elena</t>
  </si>
  <si>
    <t>GUYON, Jean Jacques</t>
  </si>
  <si>
    <t>ALLHUSEN, Derek Swithin</t>
  </si>
  <si>
    <t>COBCROFT, Brian W.B.</t>
  </si>
  <si>
    <t>ROYCROFT, Wayne</t>
  </si>
  <si>
    <t>JONES, Reuben Samuel</t>
  </si>
  <si>
    <t>MEADE, Richard John Hanray</t>
  </si>
  <si>
    <t>WOFFORD, James Cunningham</t>
  </si>
  <si>
    <t>COAKES, Marion Janice</t>
  </si>
  <si>
    <t>DAY, James E.</t>
  </si>
  <si>
    <t>GAYFORD, Thomas Franklin</t>
  </si>
  <si>
    <t>ROZIER, Jean Marcel</t>
  </si>
  <si>
    <t>ANDRZEJEWSKI, Bogdan</t>
  </si>
  <si>
    <t>BARBURSKI, Kazimierz</t>
  </si>
  <si>
    <t>BUTKIEWICZ, Michal</t>
  </si>
  <si>
    <t>GONSIOR, Bogdan</t>
  </si>
  <si>
    <t>NIELABA, Henryk</t>
  </si>
  <si>
    <t>FENYVESI, Csaba</t>
  </si>
  <si>
    <t>NAGY, Pal</t>
  </si>
  <si>
    <t>SCHMITT, Pal</t>
  </si>
  <si>
    <t>MODZALEVSKY, Viktor</t>
  </si>
  <si>
    <t>NIKANCHIKOV, Aleksei</t>
  </si>
  <si>
    <t>SMOLYAKOV, Yuri</t>
  </si>
  <si>
    <t>VITEBSKY, Iosif</t>
  </si>
  <si>
    <t>DRIMBA, Ion</t>
  </si>
  <si>
    <t>KAMUTI, Jenö</t>
  </si>
  <si>
    <t>NOVIKOVA-BELOVA, Elena</t>
  </si>
  <si>
    <t>DEL PILAR ROLDAN TAPIA, Maria</t>
  </si>
  <si>
    <t>LISEWSKI, Adam</t>
  </si>
  <si>
    <t>BEROLATTI, Gilles</t>
  </si>
  <si>
    <t>DIMONT, Jacques</t>
  </si>
  <si>
    <t>PUTYATIN, Viktor</t>
  </si>
  <si>
    <t>STANKOVICH, Vasili</t>
  </si>
  <si>
    <t>DERSIDAN-ENE-PASCU, Ana</t>
  </si>
  <si>
    <t>GYULAI-DRIMBA-JENEI, Ileana</t>
  </si>
  <si>
    <t>IENCIC-STAHL, Ecaterina Clara</t>
  </si>
  <si>
    <t>CHIRKOVA, Svetlana</t>
  </si>
  <si>
    <t>BOBIS-FERKASINSZKY, Ildiko</t>
  </si>
  <si>
    <t>JARMY, Maria</t>
  </si>
  <si>
    <t>BAKONYI, Peter</t>
  </si>
  <si>
    <t>KALMAR, Janos</t>
  </si>
  <si>
    <t>KOVACS, Tamas</t>
  </si>
  <si>
    <t>MESZENA, Miklos</t>
  </si>
  <si>
    <t>NAZLYMOV, Vladimir</t>
  </si>
  <si>
    <t>SIDYAK, Viktor</t>
  </si>
  <si>
    <t>VINOKUROV, Eduard</t>
  </si>
  <si>
    <t>MAFFEI, Michele</t>
  </si>
  <si>
    <t>RIGOLI, Rolando</t>
  </si>
  <si>
    <t>KAMAMOTO, Kunishige</t>
  </si>
  <si>
    <t>KAMATA, Mitsuo</t>
  </si>
  <si>
    <t>KATAYAMA, Hiroshi</t>
  </si>
  <si>
    <t>KUWAHARA, Yasuyuki</t>
  </si>
  <si>
    <t>MATSUMOTO, Ikuo</t>
  </si>
  <si>
    <t>MIYAMOTO, Masakatsu</t>
  </si>
  <si>
    <t>MIYAMOTO, Teruki</t>
  </si>
  <si>
    <t>MORI, Takaji</t>
  </si>
  <si>
    <t>OGI, Aritatsu</t>
  </si>
  <si>
    <t>OKANO, Shun-Ichiro</t>
  </si>
  <si>
    <t>SUGIYAMA, Ryuichi</t>
  </si>
  <si>
    <t>WATANABE, Masashi</t>
  </si>
  <si>
    <t>YAEGASHI, Shigeo</t>
  </si>
  <si>
    <t>YAMAGUCHI, Yoshitada</t>
  </si>
  <si>
    <t>YOKOYAMA, Kenzo</t>
  </si>
  <si>
    <t>YUGUCHI, Eizo</t>
  </si>
  <si>
    <t>BASTI, Istvan</t>
  </si>
  <si>
    <t>DRESTYAK-DUNAI, Lajos</t>
  </si>
  <si>
    <t>DUNAI, Antal</t>
  </si>
  <si>
    <t>FATER, Karoly</t>
  </si>
  <si>
    <t>FAZEKAS, Laszlo</t>
  </si>
  <si>
    <t>JUHASZ, Istvan</t>
  </si>
  <si>
    <t>KEGLOVICS, Laszlo</t>
  </si>
  <si>
    <t>KOCSIS, Lajos</t>
  </si>
  <si>
    <t>MENCZEL, Ivan</t>
  </si>
  <si>
    <t>NAGY, Laszlo</t>
  </si>
  <si>
    <t>NOSKO, Erno</t>
  </si>
  <si>
    <t>PANCSICS, Miklos</t>
  </si>
  <si>
    <t>SARKÖZI, Gabor</t>
  </si>
  <si>
    <t>SZALAI, Miklos</t>
  </si>
  <si>
    <t>SZARKA, Zoltan</t>
  </si>
  <si>
    <t>SZUCS, Lajos</t>
  </si>
  <si>
    <t>CHRISTAKIEV, Georghi</t>
  </si>
  <si>
    <t>CHRISTOV, Atanas</t>
  </si>
  <si>
    <t>CHRISTOV, Kiril</t>
  </si>
  <si>
    <t>DIMITROV, Tzvetan</t>
  </si>
  <si>
    <t>DIMITROV, Yantcho</t>
  </si>
  <si>
    <t>DONEV, Asparukh</t>
  </si>
  <si>
    <t>GAYDARSKI, Milko</t>
  </si>
  <si>
    <t>GEORGIEV, Ivailo</t>
  </si>
  <si>
    <t>GEROV, Atanas</t>
  </si>
  <si>
    <t>GIONIN, Mikhail</t>
  </si>
  <si>
    <t>IVANOV, Georghi</t>
  </si>
  <si>
    <t>IVKOV, Kiril</t>
  </si>
  <si>
    <t>JEKOV, Petar</t>
  </si>
  <si>
    <t>NIKOLOV, Todor</t>
  </si>
  <si>
    <t>VASSILEV, Georghi</t>
  </si>
  <si>
    <t>YANTCHOVSKI, Evgeni</t>
  </si>
  <si>
    <t>YORDANOV, Stoyan</t>
  </si>
  <si>
    <t>ZAFIROV, Ivan</t>
  </si>
  <si>
    <t>PETRIK, Larisa</t>
  </si>
  <si>
    <t>KUCHINSKAYA, Natalya</t>
  </si>
  <si>
    <t>KATO, Takeshi</t>
  </si>
  <si>
    <t>KATO, Sawao</t>
  </si>
  <si>
    <t>NAKAYAMA, Akinori</t>
  </si>
  <si>
    <t>KENMOTSU, Eizo</t>
  </si>
  <si>
    <t>VORONIN, Mikhail</t>
  </si>
  <si>
    <t>VORONINA, Zinaida</t>
  </si>
  <si>
    <t>KLIMENKO, Viktor</t>
  </si>
  <si>
    <t>LAIHO, Olli Eino</t>
  </si>
  <si>
    <t>BEIER, Günter</t>
  </si>
  <si>
    <t>BREHME, Matthias</t>
  </si>
  <si>
    <t>DIETRICH, Gerhard</t>
  </si>
  <si>
    <t>TSUKAHARA, Mitsuo</t>
  </si>
  <si>
    <t>ILYINYKH, Valeri</t>
  </si>
  <si>
    <t>KARASEV, Valeri</t>
  </si>
  <si>
    <t>BAUERSCHMIDT, Maritta</t>
  </si>
  <si>
    <t>JANZ, Karin</t>
  </si>
  <si>
    <t>NOACK, Marianne</t>
  </si>
  <si>
    <t>SCHMIDT, Magdalena</t>
  </si>
  <si>
    <t>STARKE, Ute</t>
  </si>
  <si>
    <t>ZUCHOLD, Erika</t>
  </si>
  <si>
    <t>BURDA, Lyubov</t>
  </si>
  <si>
    <t>KARASEVA, Olga</t>
  </si>
  <si>
    <t>TURISCHEVA, Lyudmila</t>
  </si>
  <si>
    <t>LISKOVA, Hana</t>
  </si>
  <si>
    <t>RIMNACOVA, Bohmila</t>
  </si>
  <si>
    <t>SKLENICKOVA, Miroslava</t>
  </si>
  <si>
    <t>CHRISTY, Rajendra Absolem</t>
  </si>
  <si>
    <t>PERUMAL, Krishnanurthy</t>
  </si>
  <si>
    <t>REHAMAN, Inamur</t>
  </si>
  <si>
    <t>SAIT, Munir</t>
  </si>
  <si>
    <t>SINGH, Ajitpal</t>
  </si>
  <si>
    <t>SINGH, Balbir I</t>
  </si>
  <si>
    <t>SINGH, Balbir II</t>
  </si>
  <si>
    <t>SINGH, Balbir III</t>
  </si>
  <si>
    <t>SINGH, Harmik</t>
  </si>
  <si>
    <t>SINGH, Inder</t>
  </si>
  <si>
    <t>SINGH, Tarsem</t>
  </si>
  <si>
    <t>ABDUL, Rashid III</t>
  </si>
  <si>
    <t>BUTT, Jahangir Ahmad</t>
  </si>
  <si>
    <t>DAR, Tanwir Ahmed</t>
  </si>
  <si>
    <t>GULREZ, Akhtar</t>
  </si>
  <si>
    <t>KHALID, Mahmud Hussain</t>
  </si>
  <si>
    <t>MALIK, Muhammad Azam</t>
  </si>
  <si>
    <t>MUHAMMAD, Ashfaq</t>
  </si>
  <si>
    <t>RIAZ, Ahmad</t>
  </si>
  <si>
    <t>RIAZ, Ud Din</t>
  </si>
  <si>
    <t>HAIGH, Robert</t>
  </si>
  <si>
    <t>MARTIN, Donald</t>
  </si>
  <si>
    <t>MASON, James</t>
  </si>
  <si>
    <t>PEARCE, Gordon Charles</t>
  </si>
  <si>
    <t>QUINE, Fred</t>
  </si>
  <si>
    <t>RILEY, Ronald</t>
  </si>
  <si>
    <t>LEDNEV, Pavel</t>
  </si>
  <si>
    <t>FERM, Björn</t>
  </si>
  <si>
    <t>GIUDICELLI, Jean-Pierre</t>
  </si>
  <si>
    <t>GUEGUEN, Raoul</t>
  </si>
  <si>
    <t>GUIGUET, Lucien</t>
  </si>
  <si>
    <t>MONA, Istvan</t>
  </si>
  <si>
    <t>ONISHENKO, Boris</t>
  </si>
  <si>
    <t>SHAPARNIS, Stasis</t>
  </si>
  <si>
    <t>CHRISTIANSEN, Peter Fich</t>
  </si>
  <si>
    <t>LARSEN, Ib Ivan</t>
  </si>
  <si>
    <t>BOTHE, Heinz-Jürgen</t>
  </si>
  <si>
    <t>LUCKE, Jörg</t>
  </si>
  <si>
    <t>HOUGH, Lawrence Alan</t>
  </si>
  <si>
    <t>JOHNSON, Philip Anthony</t>
  </si>
  <si>
    <t>MAHER, William Patrick</t>
  </si>
  <si>
    <t>NUNN, John Hamann</t>
  </si>
  <si>
    <t>SASS, Anatoli</t>
  </si>
  <si>
    <t>TIMOSHININ, Aleksandr</t>
  </si>
  <si>
    <t>DROOG, Henricus Antonius</t>
  </si>
  <si>
    <t>VAN DIS, Leendert Frans</t>
  </si>
  <si>
    <t>BRIEDIS, Vitautas Julius</t>
  </si>
  <si>
    <t>KRAVCHUK, Valentin</t>
  </si>
  <si>
    <t>LORENTSON, Yuri</t>
  </si>
  <si>
    <t>MARTISHKIN, Aleksandr</t>
  </si>
  <si>
    <t>STERLIK, Vladimir</t>
  </si>
  <si>
    <t>SUSLIN, Viktor</t>
  </si>
  <si>
    <t>YAGELAVICHUS, Yozanas</t>
  </si>
  <si>
    <t>HENNING, Rüdiger</t>
  </si>
  <si>
    <t>OTT, Nikolaus</t>
  </si>
  <si>
    <t>SCHREYER, Dirk</t>
  </si>
  <si>
    <t>SIEBERT, Jörg</t>
  </si>
  <si>
    <t>TIERSCH, Günther</t>
  </si>
  <si>
    <t>ULBRICHT, Lutz</t>
  </si>
  <si>
    <t>DICKSON, Peter</t>
  </si>
  <si>
    <t>DOUGLAS, David</t>
  </si>
  <si>
    <t>DUVAL, Alfred W.</t>
  </si>
  <si>
    <t>FAZIO, Joseph</t>
  </si>
  <si>
    <t>GROVER, Alan Geoffrey</t>
  </si>
  <si>
    <t>MORGAN, Michael Dennis</t>
  </si>
  <si>
    <t>PEARCE, Gary Malcolm</t>
  </si>
  <si>
    <t>RANCH, John</t>
  </si>
  <si>
    <t>SHIRLAW, Robert Alan</t>
  </si>
  <si>
    <t>ALBINI, Abramo</t>
  </si>
  <si>
    <t>CONTI-MANZINI, Pier Angelo</t>
  </si>
  <si>
    <t>FORBERGER, Frank</t>
  </si>
  <si>
    <t>GRAHN, Dieter</t>
  </si>
  <si>
    <t>RÜHLE, Frank</t>
  </si>
  <si>
    <t>SCHUBERT, Dieter</t>
  </si>
  <si>
    <t>CSERMELY, Jozsef</t>
  </si>
  <si>
    <t>MELIOS, Zoltan</t>
  </si>
  <si>
    <t>MELIS, Antal</t>
  </si>
  <si>
    <t>SARLOS, György</t>
  </si>
  <si>
    <t>BOLLIGER, Peter</t>
  </si>
  <si>
    <t>FRÖHLICH, Gottlieb</t>
  </si>
  <si>
    <t>GROB, Jakob</t>
  </si>
  <si>
    <t>OSWALD, Denis</t>
  </si>
  <si>
    <t>WASER, Hugo</t>
  </si>
  <si>
    <t>COLE, Warren Joseph</t>
  </si>
  <si>
    <t>COLLINGE, Ross Hounsell</t>
  </si>
  <si>
    <t>DICKIE, Simon Charles</t>
  </si>
  <si>
    <t>JOYCE, Richard John</t>
  </si>
  <si>
    <t>STOREY, Dudley Leonard</t>
  </si>
  <si>
    <t>GELPKE, Manfred</t>
  </si>
  <si>
    <t>GÖHLER, Roland</t>
  </si>
  <si>
    <t>JAKOB, Klaus</t>
  </si>
  <si>
    <t>KREMTZ, Peter</t>
  </si>
  <si>
    <t>SEMETZKY, Dieter</t>
  </si>
  <si>
    <t>JORGENSEN, Harry</t>
  </si>
  <si>
    <t>KRAB, Jorn</t>
  </si>
  <si>
    <t>KRAB, Preben</t>
  </si>
  <si>
    <t>BARAN, Primo</t>
  </si>
  <si>
    <t>CIPOLLA, Bruno</t>
  </si>
  <si>
    <t>SAMBO, Renzo</t>
  </si>
  <si>
    <t>RIJNDERS, Roderick Falesca Rene</t>
  </si>
  <si>
    <t>SUSELBEEK, Herman Johan</t>
  </si>
  <si>
    <t>VAN NES, Hadriaan</t>
  </si>
  <si>
    <t>DEMIDDI, Alberto</t>
  </si>
  <si>
    <t>WIENESE, Henri-Jan</t>
  </si>
  <si>
    <t>MEISSNER, Jochen</t>
  </si>
  <si>
    <t>AISHER, Robin Allingham</t>
  </si>
  <si>
    <t>ANDERSON, Paul Richard</t>
  </si>
  <si>
    <t>JARDINE, Adrian</t>
  </si>
  <si>
    <t>SUNDELIN, Jörgen</t>
  </si>
  <si>
    <t>SUNDELIN, Peter</t>
  </si>
  <si>
    <t>SUNDELIN, Ulf</t>
  </si>
  <si>
    <t>DUNAND, Bernard</t>
  </si>
  <si>
    <t>NOVERRAZ, Louis</t>
  </si>
  <si>
    <t>STERN, Marcel</t>
  </si>
  <si>
    <t>BOROWSKI, Paul</t>
  </si>
  <si>
    <t>THUN, Karl-Heinz</t>
  </si>
  <si>
    <t>WEICHERT, Konrad</t>
  </si>
  <si>
    <t>FRIEDRICHS, George Shelby Jr.</t>
  </si>
  <si>
    <t>JAHNCKE, Barton Williams</t>
  </si>
  <si>
    <t>SCHRECK, Gerald Click</t>
  </si>
  <si>
    <t>BIRCH, Aage</t>
  </si>
  <si>
    <t>JENSEN, Poul Richard Hoj</t>
  </si>
  <si>
    <t>MARKUSSEN, Niels Peter</t>
  </si>
  <si>
    <t>CONRAD, Reinaldo</t>
  </si>
  <si>
    <t>CORDES, Burkhard</t>
  </si>
  <si>
    <t>MACDONALD-SMITH, Iain Somerled</t>
  </si>
  <si>
    <t>PATTISSON, Rodney Stuart</t>
  </si>
  <si>
    <t>LIBOR, Ullrich</t>
  </si>
  <si>
    <t>NAUMANN, Peter</t>
  </si>
  <si>
    <t>ALBARELLI, Fabio</t>
  </si>
  <si>
    <t>MANKIN, Valentyn</t>
  </si>
  <si>
    <t>RAUDASCHL, Hubert</t>
  </si>
  <si>
    <t>CAVALLO, Franco</t>
  </si>
  <si>
    <t>GARGANO, Camillo</t>
  </si>
  <si>
    <t>WIKEN, Per Olav</t>
  </si>
  <si>
    <t>SULEIMANOV, Renart</t>
  </si>
  <si>
    <t>ZAPEDZKI, Jozef</t>
  </si>
  <si>
    <t>ROSCA, Marcel</t>
  </si>
  <si>
    <t>MÜLLER, Kurt</t>
  </si>
  <si>
    <t>KORNEV, Valentin</t>
  </si>
  <si>
    <t>VOLLMAR, Harald</t>
  </si>
  <si>
    <t>KOSYKH, Grigori</t>
  </si>
  <si>
    <t>MERTEL, Heinz</t>
  </si>
  <si>
    <t>PARKHIMOVICH, Vitali</t>
  </si>
  <si>
    <t>KLINGNER, Bernd</t>
  </si>
  <si>
    <t>WRITER, John Henry</t>
  </si>
  <si>
    <t>BALLINGER, Ian Roy</t>
  </si>
  <si>
    <t>KURKA, Jan</t>
  </si>
  <si>
    <t>WIRNHIER, Konrad</t>
  </si>
  <si>
    <t>Skeet (125 Targets)</t>
  </si>
  <si>
    <t>PETROV, Yevgeni</t>
  </si>
  <si>
    <t>GARAGNANI, Romano</t>
  </si>
  <si>
    <t>CZEKALLA, Kurt</t>
  </si>
  <si>
    <t>BRAITHWAITE, John Robert</t>
  </si>
  <si>
    <t>GARRIGUS, Thomas Irvin</t>
  </si>
  <si>
    <t>GROESSEL, Zdenek</t>
  </si>
  <si>
    <t>KOUDELKA, Drahomir</t>
  </si>
  <si>
    <t>PETLAK, Vladimir</t>
  </si>
  <si>
    <t>PROCHAZKA, Antonin</t>
  </si>
  <si>
    <t>SMOLKA, Josef</t>
  </si>
  <si>
    <t>SOKOL, Frantisek</t>
  </si>
  <si>
    <t>SVOBODA, Jiri</t>
  </si>
  <si>
    <t>ZAJISEK, Lubomir</t>
  </si>
  <si>
    <t>ANTROPOV, Oleg</t>
  </si>
  <si>
    <t>BELYAEV, Vladimir</t>
  </si>
  <si>
    <t>IVANOV, Vladimir</t>
  </si>
  <si>
    <t>KRAVCHENKO, Valeri</t>
  </si>
  <si>
    <t>LAPINSKY, Yevgeni</t>
  </si>
  <si>
    <t>MATUSHEVAS, Vasilius</t>
  </si>
  <si>
    <t>MIKHALCHUK, Viktor</t>
  </si>
  <si>
    <t>TERESHCHUK, Boris</t>
  </si>
  <si>
    <t>KIMURA, Kenji</t>
  </si>
  <si>
    <t>KOIZUMI, Isao</t>
  </si>
  <si>
    <t>MITSUMORI, Yasuaki</t>
  </si>
  <si>
    <t>MORITA, Jungo</t>
  </si>
  <si>
    <t>OKO, Seiji</t>
  </si>
  <si>
    <t>SATO, Tetsuo</t>
  </si>
  <si>
    <t>SHIMAOKA, Kenji</t>
  </si>
  <si>
    <t>SHIRAGAMI, Mamoru</t>
  </si>
  <si>
    <t>YOKOTA, Tadayoshi</t>
  </si>
  <si>
    <t>ASKIELOWICZ, Halina</t>
  </si>
  <si>
    <t>CHMIELNICKA, Lidia</t>
  </si>
  <si>
    <t>OSTROMECKA, Krystyna</t>
  </si>
  <si>
    <t>PORZEC, Elzbieta</t>
  </si>
  <si>
    <t>WIECHA, Wanda</t>
  </si>
  <si>
    <t>GALUSHKA-DUYUNOVA, Vera</t>
  </si>
  <si>
    <t>LANTRATOVA, Vera</t>
  </si>
  <si>
    <t>LEONTYEVA, Galina</t>
  </si>
  <si>
    <t>MIKHAILOVSKAYA, Lyudmila</t>
  </si>
  <si>
    <t>PONYAEVA-TRETYAKOVA, Tatyana</t>
  </si>
  <si>
    <t>SALIKHOVA, Roza</t>
  </si>
  <si>
    <t>SARYCHEVA, Tatyana</t>
  </si>
  <si>
    <t>SMOLEEVA, Nina</t>
  </si>
  <si>
    <t>VEINBERGA, Tatyana</t>
  </si>
  <si>
    <t>FUKUNAKA, Sachiko</t>
  </si>
  <si>
    <t>FURUKAWA, Makiko</t>
  </si>
  <si>
    <t>HAMA, Keiko</t>
  </si>
  <si>
    <t>INOUE, Setsuko</t>
  </si>
  <si>
    <t>IWAHARA, Toyoko</t>
  </si>
  <si>
    <t>KASAHARA, Youko</t>
  </si>
  <si>
    <t>KOJIMA, Yukiyo</t>
  </si>
  <si>
    <t>OINUMA, Sumie</t>
  </si>
  <si>
    <t>ONOZAWA, Aiko</t>
  </si>
  <si>
    <t>SHISHIKURA, Kunie</t>
  </si>
  <si>
    <t>TAKAYAMA, Suzue</t>
  </si>
  <si>
    <t>YOSHIDA, Setsuko</t>
  </si>
  <si>
    <t>TREBICKI, Henryk</t>
  </si>
  <si>
    <t>NASSIRI-SERESHT, Mohammad</t>
  </si>
  <si>
    <t>DUBE, Joseph Douglas</t>
  </si>
  <si>
    <t>REDING, Serge</t>
  </si>
  <si>
    <t>MIYAKE, Yoshiyuki</t>
  </si>
  <si>
    <t>SHANIDZE, Dito</t>
  </si>
  <si>
    <t>JALAYER, Parviz</t>
  </si>
  <si>
    <t>BAKOS, Karoly</t>
  </si>
  <si>
    <t>OZIMEK, Norbert</t>
  </si>
  <si>
    <t>SELITSKY, Boris</t>
  </si>
  <si>
    <t>GOLAB, Marek</t>
  </si>
  <si>
    <t>KANGASNIEMI, Kaarlo Olavi</t>
  </si>
  <si>
    <t>TALTS, Yan</t>
  </si>
  <si>
    <t>SURENJAV, Sukhbaatar</t>
  </si>
  <si>
    <t>MGL</t>
  </si>
  <si>
    <t>NAKATA, Shigeo</t>
  </si>
  <si>
    <t>SANDERS, Richard Joseph</t>
  </si>
  <si>
    <t>DURALIEV, Osman</t>
  </si>
  <si>
    <t>GORGORI, Abutaleb</t>
  </si>
  <si>
    <t>BEHM, Donald Rae</t>
  </si>
  <si>
    <t>SEYED-ABBASSI, Shamseddin</t>
  </si>
  <si>
    <t>KANEKO, Masaki</t>
  </si>
  <si>
    <t>TODOROV, Enyu Dinev</t>
  </si>
  <si>
    <t>DANZANDARJAA, Sereeter</t>
  </si>
  <si>
    <t>MOVAHED-ARDABILI, Abdollah</t>
  </si>
  <si>
    <t>PUREV, Dagvasuren</t>
  </si>
  <si>
    <t>ATALAY, Mahmut</t>
  </si>
  <si>
    <t>ROBIN, Daniel Sauton</t>
  </si>
  <si>
    <t>JIGJIDYM, Munkbat</t>
  </si>
  <si>
    <t>CSATARI, Jozsef</t>
  </si>
  <si>
    <t>LOMIDZE, Shota</t>
  </si>
  <si>
    <t>ZEMAN, Miroslav</t>
  </si>
  <si>
    <t>KIROV, Petar</t>
  </si>
  <si>
    <t>BAKULIN, Vladimir</t>
  </si>
  <si>
    <t>KMENT, Petr</t>
  </si>
  <si>
    <t>KOCHERGIN, Ivan</t>
  </si>
  <si>
    <t>VARGA, Janos</t>
  </si>
  <si>
    <t>BACIU, Ion</t>
  </si>
  <si>
    <t>POPESCU, Simion</t>
  </si>
  <si>
    <t>FUJIMOTO, Hideo</t>
  </si>
  <si>
    <t>GALAKTOPOULOS, Petros</t>
  </si>
  <si>
    <t>NUMEMURA, Munji</t>
  </si>
  <si>
    <t>HORVAT, Stevan</t>
  </si>
  <si>
    <t>BAJKO, Karoly</t>
  </si>
  <si>
    <t>VESPER, Rudolf</t>
  </si>
  <si>
    <t>OLEINIK, Valentin</t>
  </si>
  <si>
    <t>MARTINESCU, Nicolae</t>
  </si>
  <si>
    <t>YAKOVENKO, Nikolai</t>
  </si>
  <si>
    <t>Munich</t>
  </si>
  <si>
    <t>CAGNOTTO, Giorgio Franco</t>
  </si>
  <si>
    <t>RYDZE, Richard Anthony</t>
  </si>
  <si>
    <t>JANICKE, Marina</t>
  </si>
  <si>
    <t>KNAPE-LINDBERGH, Ulrika</t>
  </si>
  <si>
    <t>LINCOLN, Craig Howard</t>
  </si>
  <si>
    <t>VASIN, Vladimir</t>
  </si>
  <si>
    <t>KING, Maxine Joyce</t>
  </si>
  <si>
    <t>MURPHY, John Joseph</t>
  </si>
  <si>
    <t>STAMM, Michael Eugene</t>
  </si>
  <si>
    <t>ATWOOD, Susanne Jean</t>
  </si>
  <si>
    <t>BELOTE, Melissa Louise</t>
  </si>
  <si>
    <t>GYARMATI, Andrea</t>
  </si>
  <si>
    <t>HENCKEN, John Frederick</t>
  </si>
  <si>
    <t>TAGUCHI, Nobutaka</t>
  </si>
  <si>
    <t>BRUCE, Thomas Edwin</t>
  </si>
  <si>
    <t>WHITFIELD, Beverley Joy</t>
  </si>
  <si>
    <t>CARR, Catherine L.</t>
  </si>
  <si>
    <t>HEIDENREICH, Jerry Alan</t>
  </si>
  <si>
    <t>ROBERTSON, Bruce Richard</t>
  </si>
  <si>
    <t>AOKI, Mayumi</t>
  </si>
  <si>
    <t>BEIER, Roswitha</t>
  </si>
  <si>
    <t>GOULD, Shane</t>
  </si>
  <si>
    <t>NEILSON, Alexandra Lynn</t>
  </si>
  <si>
    <t>BABASHOFF, Shirley Farber</t>
  </si>
  <si>
    <t>NORTHWAY, Douglas Dale</t>
  </si>
  <si>
    <t>WINDEATT, Graham Claud</t>
  </si>
  <si>
    <t>GURR, Donna Marie</t>
  </si>
  <si>
    <t>WILKIE, David Andrew</t>
  </si>
  <si>
    <t>SCHOENFIELD, Dana Lee</t>
  </si>
  <si>
    <t>BACKHAUS, Robin James</t>
  </si>
  <si>
    <t>MOE-THORNTON, Karen Patricia</t>
  </si>
  <si>
    <t>COLELLA, Lynn Ann</t>
  </si>
  <si>
    <t>LAMPE, Werner</t>
  </si>
  <si>
    <t>GENTER, Robert Steven</t>
  </si>
  <si>
    <t>ROTHHAMMER, Keena Ruth</t>
  </si>
  <si>
    <t>FURNISS, Steven Charles</t>
  </si>
  <si>
    <t>LARSSON, Gunnar</t>
  </si>
  <si>
    <t>MCKEE, Alexander Timothy</t>
  </si>
  <si>
    <t>ENDER, Kornelia</t>
  </si>
  <si>
    <t>MCBREEN, Thomas Sean</t>
  </si>
  <si>
    <t>COOPER, Bradford Paul</t>
  </si>
  <si>
    <t>WEGNER, Gudrun</t>
  </si>
  <si>
    <t>CALLIGARIS, Novella</t>
  </si>
  <si>
    <t>HARGITAY, Andras</t>
  </si>
  <si>
    <t>NEALL, Gail</t>
  </si>
  <si>
    <t>CLIFF, Leslie</t>
  </si>
  <si>
    <t>BRUCH, Peter</t>
  </si>
  <si>
    <t>HARTUNG, Wilfried</t>
  </si>
  <si>
    <t>UNGER, Lutz</t>
  </si>
  <si>
    <t>EDGAR, David Holmes</t>
  </si>
  <si>
    <t>ABOIMOV, Viktor</t>
  </si>
  <si>
    <t>GRIVENNIKOV, Igor</t>
  </si>
  <si>
    <t>BECKMANN, Gudrun</t>
  </si>
  <si>
    <t>STEINBACH, Angela</t>
  </si>
  <si>
    <t>WEBER, Judith (Jutta)</t>
  </si>
  <si>
    <t>KEMP, Jennifer Jo</t>
  </si>
  <si>
    <t>EIFE, Andrea</t>
  </si>
  <si>
    <t>SEHMISCH, Elke</t>
  </si>
  <si>
    <t>FISH, Erik</t>
  </si>
  <si>
    <t>KASTING, Robert</t>
  </si>
  <si>
    <t>MAHONY, William</t>
  </si>
  <si>
    <t>FLÖCKNER, Hartmut</t>
  </si>
  <si>
    <t>KATZUR, Klaus</t>
  </si>
  <si>
    <t>EBERLE, Verena (Vreni)</t>
  </si>
  <si>
    <t>PIELEN, Silke</t>
  </si>
  <si>
    <t>DEARDRUFF, Deena Diana</t>
  </si>
  <si>
    <t>HERBST, Christine</t>
  </si>
  <si>
    <t>VOGEL, Renate</t>
  </si>
  <si>
    <t>TYLER, Frederick Daniel</t>
  </si>
  <si>
    <t>FASSNACHT, Hans</t>
  </si>
  <si>
    <t>STEINBACH, Klaus</t>
  </si>
  <si>
    <t>VOSSELER, Hans-Günther</t>
  </si>
  <si>
    <t>ASCH, Peter Gregory</t>
  </si>
  <si>
    <t>BARNETT, Steven William</t>
  </si>
  <si>
    <t>BRADLEY, Myron Bruce</t>
  </si>
  <si>
    <t>COLE, Stanley Clark</t>
  </si>
  <si>
    <t>FERGUSON, James Michael</t>
  </si>
  <si>
    <t>LINDROTH, Eric Emil</t>
  </si>
  <si>
    <t>PARKER, John Michael</t>
  </si>
  <si>
    <t>SHEERER, Gary Peter</t>
  </si>
  <si>
    <t>SLATTON, James Walter</t>
  </si>
  <si>
    <t>WEBB, Russell Irving</t>
  </si>
  <si>
    <t>WEITZENBERG, Charles Barry</t>
  </si>
  <si>
    <t>AKIMOV, Anatoli</t>
  </si>
  <si>
    <t>DREVAL, Aleksandr</t>
  </si>
  <si>
    <t>KABANOV, Aleksandr</t>
  </si>
  <si>
    <t>MELNIKOV, Nikolai</t>
  </si>
  <si>
    <t>SHMUDSKY, Vladimir</t>
  </si>
  <si>
    <t>SOBCHENKO, Viacheslav</t>
  </si>
  <si>
    <t>CSERVENYAK, Tibor</t>
  </si>
  <si>
    <t>FARAGO, Tamas</t>
  </si>
  <si>
    <t>GÖRGENYI, Istvan</t>
  </si>
  <si>
    <t>KASAS, Zoltan</t>
  </si>
  <si>
    <t>MAGAS, Istvan</t>
  </si>
  <si>
    <t>LAASONEN, Kyösti Kalevi</t>
  </si>
  <si>
    <t>Individual Fita Round</t>
  </si>
  <si>
    <t>WILLIAMS, John Chester</t>
  </si>
  <si>
    <t>JERVILL, Gunnar</t>
  </si>
  <si>
    <t>GAPCHENKO, Emma</t>
  </si>
  <si>
    <t>WILBER, Doreen Viola Hansen</t>
  </si>
  <si>
    <t>SZYDLOWSKA, Irena</t>
  </si>
  <si>
    <t>YIFTER, Miruts</t>
  </si>
  <si>
    <t>VIREN, Lasse</t>
  </si>
  <si>
    <t>PUTTEMANS, Emiel</t>
  </si>
  <si>
    <t>BORZOV, Valery</t>
  </si>
  <si>
    <t>TAYLOR, Robert</t>
  </si>
  <si>
    <t>CHIVAS BARO, Silvia</t>
  </si>
  <si>
    <t>STECHER, Renate</t>
  </si>
  <si>
    <t>100M Hurdles</t>
  </si>
  <si>
    <t>EHRHARDT, Annelie</t>
  </si>
  <si>
    <t>BUFANU-STEFANESCU, Valeria</t>
  </si>
  <si>
    <t>HILL, Thomas</t>
  </si>
  <si>
    <t>MILBURN, Rodney Jr.</t>
  </si>
  <si>
    <t>DRUT, Guy</t>
  </si>
  <si>
    <t>DIXON, Rodney</t>
  </si>
  <si>
    <t>VASALA, Pekka</t>
  </si>
  <si>
    <t>PIGNI-CACCHI, Paola</t>
  </si>
  <si>
    <t>BRAGINA, Lyudmila</t>
  </si>
  <si>
    <t>HOFFMEISTER, Gunhild</t>
  </si>
  <si>
    <t>MENNEA, Pietro</t>
  </si>
  <si>
    <t>BLACK, Lawrence J.</t>
  </si>
  <si>
    <t>REIMANN, Hans</t>
  </si>
  <si>
    <t>FRENKEL, Peter</t>
  </si>
  <si>
    <t>KANTANEN, Tapio</t>
  </si>
  <si>
    <t>JIPCHO, Benjamin Wabura</t>
  </si>
  <si>
    <t>SANG, Julius</t>
  </si>
  <si>
    <t>COLLETT, Wayne Curtis</t>
  </si>
  <si>
    <t>HAMMOND, Kathleen</t>
  </si>
  <si>
    <t>ZEHRT, Monika</t>
  </si>
  <si>
    <t>WILDEN-JAHN, Rita</t>
  </si>
  <si>
    <t>AKII-BUA, John</t>
  </si>
  <si>
    <t>MANN, Ralph Vernon</t>
  </si>
  <si>
    <t>EHL, Klaus</t>
  </si>
  <si>
    <t>HIRSCHT, Jobst</t>
  </si>
  <si>
    <t>KLOTZ, Karlheinz</t>
  </si>
  <si>
    <t>WUCHERER, Gerhard</t>
  </si>
  <si>
    <t>HART, Edward James</t>
  </si>
  <si>
    <t>TINKER, Gerald A.</t>
  </si>
  <si>
    <t>KORNELYUK, Aleksandr</t>
  </si>
  <si>
    <t>LOVETSKY, Vladimir</t>
  </si>
  <si>
    <t>SILOVS, Yuris</t>
  </si>
  <si>
    <t>VALDES CAPOTE, Carmen</t>
  </si>
  <si>
    <t>KRAUSE, Christiane</t>
  </si>
  <si>
    <t>RICHTER-IRRGANG, Annegret</t>
  </si>
  <si>
    <t>ROSENDAHL, Heidemarie</t>
  </si>
  <si>
    <t>HEINICH, Christina</t>
  </si>
  <si>
    <t>KAUFER, Evelyn</t>
  </si>
  <si>
    <t>STRUPPERT, Bärbel</t>
  </si>
  <si>
    <t>BERTOULD, Gilles</t>
  </si>
  <si>
    <t>CARETTE, Jacques</t>
  </si>
  <si>
    <t>KERBIROU, Francis</t>
  </si>
  <si>
    <t>VELASQUES, Daniel Roger</t>
  </si>
  <si>
    <t>OUKO, Robert</t>
  </si>
  <si>
    <t>JENKINS, David Andrew</t>
  </si>
  <si>
    <t>PASCOE, Alan Peter</t>
  </si>
  <si>
    <t>REYNOLDS, Martin Edward</t>
  </si>
  <si>
    <t>BÖDDING-ECKHOFF, Inge</t>
  </si>
  <si>
    <t>FALCK-JANZE, Hildegard</t>
  </si>
  <si>
    <t>RÜCKES, Anette</t>
  </si>
  <si>
    <t>KÄSLING, Dagmar</t>
  </si>
  <si>
    <t>KÜHNE, Rita</t>
  </si>
  <si>
    <t>SEIDLER, Helga</t>
  </si>
  <si>
    <t>FERGERSON, Mabel</t>
  </si>
  <si>
    <t>TOUSSAINT, Cheryl Renee</t>
  </si>
  <si>
    <t>STEWART, Ian</t>
  </si>
  <si>
    <t>KANNENBERG, Bernd</t>
  </si>
  <si>
    <t>SOLDATENKO, Veniamin</t>
  </si>
  <si>
    <t>BOIT, Michael</t>
  </si>
  <si>
    <t>WOTTLE, David James</t>
  </si>
  <si>
    <t>ARZHANOV, Yevgeni</t>
  </si>
  <si>
    <t>SABAITE, Niole</t>
  </si>
  <si>
    <t>KATUS, Ryszard</t>
  </si>
  <si>
    <t>AVILOV, Nikolai</t>
  </si>
  <si>
    <t>LITVINENKO, Leonid</t>
  </si>
  <si>
    <t>BRUCH, Rickard</t>
  </si>
  <si>
    <t>SILVESTER, L.Jay</t>
  </si>
  <si>
    <t>STOEVA, Vassilka</t>
  </si>
  <si>
    <t>MELNIK, Faina</t>
  </si>
  <si>
    <t>MENIS, Argentina</t>
  </si>
  <si>
    <t>KHMELEVSKY, Vasili</t>
  </si>
  <si>
    <t>BONDARCHUK, Anatoli</t>
  </si>
  <si>
    <t>SACHSE, Jochen</t>
  </si>
  <si>
    <t>STONES, Dwight Edwin</t>
  </si>
  <si>
    <t>TARMAK, Yuri</t>
  </si>
  <si>
    <t>JUNGE, Stefan</t>
  </si>
  <si>
    <t>GUSENBAUER-MAJDAN, Ilona</t>
  </si>
  <si>
    <t>MEYFARTH, Ulrike</t>
  </si>
  <si>
    <t>BLAGOEVA-DIMITROVA, Yordanka</t>
  </si>
  <si>
    <t>SCHMIDT, William David</t>
  </si>
  <si>
    <t>WOLFERMANN, Klaus</t>
  </si>
  <si>
    <t>SCHMIDT, Kathryn Joan</t>
  </si>
  <si>
    <t>FUCHS, Ruth</t>
  </si>
  <si>
    <t>TODTEN-HEIN, Jaqueline</t>
  </si>
  <si>
    <t>ROBINSON, Arnie</t>
  </si>
  <si>
    <t>WILLIAMS, Randel Luvelle</t>
  </si>
  <si>
    <t>BAUMGARTNER, Hans</t>
  </si>
  <si>
    <t>SURANOVA, Eva</t>
  </si>
  <si>
    <t>CHRISTOVA-YORGOVA, Diana</t>
  </si>
  <si>
    <t>SHORTER, Frank Charles</t>
  </si>
  <si>
    <t>LISMONT, Karel</t>
  </si>
  <si>
    <t>POLLAK, Burglinde</t>
  </si>
  <si>
    <t>PETERS, Mary</t>
  </si>
  <si>
    <t>JOHNSON, Jan Eric</t>
  </si>
  <si>
    <t>BRIESENICK, Hartmut</t>
  </si>
  <si>
    <t>KOMAR, Wladyslaw</t>
  </si>
  <si>
    <t>CHRISTOVA-TODOROVA, Ivanka Mikailova</t>
  </si>
  <si>
    <t>DREHMEL, Jörg</t>
  </si>
  <si>
    <t>ALVAREZ POZO, Miguel</t>
  </si>
  <si>
    <t>CALDERON GOMEZ, Miguel</t>
  </si>
  <si>
    <t>CANIZARES POEY, Rafael</t>
  </si>
  <si>
    <t>CHAPPE GARCIA, Pedro</t>
  </si>
  <si>
    <t>DOMECQ FORTUONDO, Juan Carlos</t>
  </si>
  <si>
    <t>HERRERA MARTINEZ, Tomas</t>
  </si>
  <si>
    <t>HERRERA TABIO, Ruperto</t>
  </si>
  <si>
    <t>PEREZ ARMENTEROS, Conrado</t>
  </si>
  <si>
    <t>ROCA BRUNET, Juan</t>
  </si>
  <si>
    <t>STANDARD JOHNSON, Franklin</t>
  </si>
  <si>
    <t>URGELLES GUIBOT, Alejandro</t>
  </si>
  <si>
    <t>VARONA VARONA, Oscar</t>
  </si>
  <si>
    <t>BELOV, Aleksandr</t>
  </si>
  <si>
    <t>BOLOSHEV, Aleksandr</t>
  </si>
  <si>
    <t>DVORNY, Ivan</t>
  </si>
  <si>
    <t>EDESHKO, Ivan</t>
  </si>
  <si>
    <t>KORKIYA, Mikhail</t>
  </si>
  <si>
    <t>ZHARMUKHAMEDOV, Alzhan</t>
  </si>
  <si>
    <t>BANTOM, Michael Allen</t>
  </si>
  <si>
    <t>BREWER, James Turner</t>
  </si>
  <si>
    <t>BURLESON, Thomas Loren</t>
  </si>
  <si>
    <t>COLLINS, Paul Douglas</t>
  </si>
  <si>
    <t>DAVIS, Kenneth Bryan</t>
  </si>
  <si>
    <t>FORBES, James Ricardo</t>
  </si>
  <si>
    <t>HENDERSON, Thomas Edward</t>
  </si>
  <si>
    <t>JONES, Dwight Elmo</t>
  </si>
  <si>
    <t>JONES, Robert Clyde</t>
  </si>
  <si>
    <t>JOYCE, Kevin Francis</t>
  </si>
  <si>
    <t>MCMILLEN, Charles Thomas</t>
  </si>
  <si>
    <t>RATLEFF, William Edward</t>
  </si>
  <si>
    <t>EVANS, Ralph</t>
  </si>
  <si>
    <t>RODRIGUEZ CAL, Enrique</t>
  </si>
  <si>
    <t>GEDO, György</t>
  </si>
  <si>
    <t>KIM, U Gil</t>
  </si>
  <si>
    <t>PRK</t>
  </si>
  <si>
    <t>HUSSING, Peter</t>
  </si>
  <si>
    <t>THOMSEN, Hasse</t>
  </si>
  <si>
    <t>STEVENSON, Teofilo</t>
  </si>
  <si>
    <t>ALEXE, Ion</t>
  </si>
  <si>
    <t>BLAZYNSKI, Leszek</t>
  </si>
  <si>
    <t>RODRIGUEZ GUARDIOLA, Douglas</t>
  </si>
  <si>
    <t>KOSTADINOV, Georghi</t>
  </si>
  <si>
    <t>CARRERAS, Ricardo Luis</t>
  </si>
  <si>
    <t>TURPIN, George</t>
  </si>
  <si>
    <t>MARTINEZ ROMERO, Orlando</t>
  </si>
  <si>
    <t>ZAMORA, Alfonso</t>
  </si>
  <si>
    <t>BOTOS, Andras</t>
  </si>
  <si>
    <t>ROJAS, Clemente</t>
  </si>
  <si>
    <t>COL</t>
  </si>
  <si>
    <t>MBUGUA, Samuel</t>
  </si>
  <si>
    <t>PEREZ, Alfonso</t>
  </si>
  <si>
    <t>SZCZEPANSKI, Jan</t>
  </si>
  <si>
    <t>ORBAN, Laszlo</t>
  </si>
  <si>
    <t>DABORG, Issaka</t>
  </si>
  <si>
    <t>NIG</t>
  </si>
  <si>
    <t>SEALES, Ray P.</t>
  </si>
  <si>
    <t>ANGELOV, Angel</t>
  </si>
  <si>
    <t>MURUNGA, Richard (Tiger)</t>
  </si>
  <si>
    <t>VALDEZ, John (Jesse)</t>
  </si>
  <si>
    <t>CORREA VAILLANT, Emilio</t>
  </si>
  <si>
    <t>KAJDI, Janos</t>
  </si>
  <si>
    <t>MINTER, Alan</t>
  </si>
  <si>
    <t>TIEPOLD, Peter</t>
  </si>
  <si>
    <t>KOTTYSCH, Dieter</t>
  </si>
  <si>
    <t>RUDKOWSKI, Wieslaw</t>
  </si>
  <si>
    <t>AMARTEY, Prince</t>
  </si>
  <si>
    <t>JOHNSON, Marvin L.</t>
  </si>
  <si>
    <t>LEMECHEW, Viacheslav</t>
  </si>
  <si>
    <t>VIRTANEN, Reima Valdemar</t>
  </si>
  <si>
    <t>GORTAT, Janusz</t>
  </si>
  <si>
    <t>IKHOURIA, Isaac</t>
  </si>
  <si>
    <t>PARLOV, Mate</t>
  </si>
  <si>
    <t>CARRILLO QUESADA, Gilberto</t>
  </si>
  <si>
    <t>BURTCHIN, Ivan</t>
  </si>
  <si>
    <t>DAMIANOV, Fedia</t>
  </si>
  <si>
    <t>CHESSYUNAS, Vladislavas</t>
  </si>
  <si>
    <t>LOBANOV, Yuri</t>
  </si>
  <si>
    <t>CSAPO, Geza</t>
  </si>
  <si>
    <t>RYABCHINSKAYA, Yulia</t>
  </si>
  <si>
    <t>JAAPIES, Marie (Mieke)</t>
  </si>
  <si>
    <t>PISZCZ, Rafal Maciej</t>
  </si>
  <si>
    <t>SZUSZKIEWICZ, Wladyslaw</t>
  </si>
  <si>
    <t>GORBACHEV, Nikolai</t>
  </si>
  <si>
    <t>KRATASYUK, Viktor</t>
  </si>
  <si>
    <t>DEME, Jozsef</t>
  </si>
  <si>
    <t>RATKAI, Janos</t>
  </si>
  <si>
    <t>NICHIFOROV-MIHOREANU, Maria</t>
  </si>
  <si>
    <t>KURYSHKO, Ekaterina</t>
  </si>
  <si>
    <t>GRABOWSKY, Petra</t>
  </si>
  <si>
    <t>KASCHUBE, Ilse</t>
  </si>
  <si>
    <t>DIDENKO, Valeri</t>
  </si>
  <si>
    <t>FILATOV, Yuri</t>
  </si>
  <si>
    <t>STETSENKO, Yuri</t>
  </si>
  <si>
    <t>VARTOLOMEU, Roman</t>
  </si>
  <si>
    <t>ZAFIU, Mihai</t>
  </si>
  <si>
    <t>Canoe / Kayak S</t>
  </si>
  <si>
    <t>MCEWAN, James Patrick</t>
  </si>
  <si>
    <t>C-1 (Canoe Single)</t>
  </si>
  <si>
    <t>EIBEN, Reinhard</t>
  </si>
  <si>
    <t>KAUDER, Reinhold</t>
  </si>
  <si>
    <t>OLRY, Jean-Claude</t>
  </si>
  <si>
    <t>C-2 (Canoe Double)</t>
  </si>
  <si>
    <t>OLRY, Jean-Louis</t>
  </si>
  <si>
    <t>AMEND, Rolf-Dieter</t>
  </si>
  <si>
    <t>HOFMANN, Walter</t>
  </si>
  <si>
    <t>BAUES, Wilhelm Bernd</t>
  </si>
  <si>
    <t>SCHUMACHER, Hans-Otto</t>
  </si>
  <si>
    <t>GIMPEL, Harald</t>
  </si>
  <si>
    <t>K-1 (Kayak Single)</t>
  </si>
  <si>
    <t>HORN, Siegbert</t>
  </si>
  <si>
    <t>SATTLER, Norbert</t>
  </si>
  <si>
    <t>WUNDERLICH, Magdalena</t>
  </si>
  <si>
    <t>BAHMANN, Angelika</t>
  </si>
  <si>
    <t>GROTHAUS, Gisela</t>
  </si>
  <si>
    <t>KUIPER, Hennie</t>
  </si>
  <si>
    <t>SEFTON, Clyde</t>
  </si>
  <si>
    <t>KOMNATOV, Gennadi</t>
  </si>
  <si>
    <t>LIKHACHEV, Valery</t>
  </si>
  <si>
    <t>SHUKHOV, Boris</t>
  </si>
  <si>
    <t>YARDY, Valery</t>
  </si>
  <si>
    <t>BARCIK, Edward</t>
  </si>
  <si>
    <t>LIS, Lucjan</t>
  </si>
  <si>
    <t>SZOZDA, Stanislaw</t>
  </si>
  <si>
    <t>SZURKOWSKI, Ryszard</t>
  </si>
  <si>
    <t>SCHÜTZE, Jürgen</t>
  </si>
  <si>
    <t>CLARK, Daniel</t>
  </si>
  <si>
    <t>BEK, Andrzej</t>
  </si>
  <si>
    <t>KOCOT, Benedykt</t>
  </si>
  <si>
    <t>SEMENETS, Vladimir</t>
  </si>
  <si>
    <t>TSELOVALNIKOV, Igor</t>
  </si>
  <si>
    <t>GESCHKE, Hans-Jürgen</t>
  </si>
  <si>
    <t>OTTO, Werner</t>
  </si>
  <si>
    <t>LUTZ, Hans</t>
  </si>
  <si>
    <t>KNUDSEN, Knut</t>
  </si>
  <si>
    <t>PKHAKADZE, Omar</t>
  </si>
  <si>
    <t>NICHOLSON, John Michael</t>
  </si>
  <si>
    <t>BENNETT, Michael John</t>
  </si>
  <si>
    <t>HALLAM, Ian</t>
  </si>
  <si>
    <t>KEEBLE, Ronald James</t>
  </si>
  <si>
    <t>MOORE, William</t>
  </si>
  <si>
    <t>COLOMBO, Jürgen</t>
  </si>
  <si>
    <t>HARITZ, Günter</t>
  </si>
  <si>
    <t>SCHUHMACHER, Günther</t>
  </si>
  <si>
    <t>HUSCHKE, Thomas</t>
  </si>
  <si>
    <t>RICHTER, Heinz</t>
  </si>
  <si>
    <t>RICHTER, Herbert</t>
  </si>
  <si>
    <t>UNTERWALDER, Uwe</t>
  </si>
  <si>
    <t>HAKANSSON, Ulla</t>
  </si>
  <si>
    <t>SWAAB, Ninna</t>
  </si>
  <si>
    <t>VON ROSEN, Maud</t>
  </si>
  <si>
    <t>SCHLÜTER-SCHMIDT, Karin</t>
  </si>
  <si>
    <t>JÖNSSON, Jan</t>
  </si>
  <si>
    <t>ARGENTON, Alessandro</t>
  </si>
  <si>
    <t>GOESSING, Ludwig (Lutz)</t>
  </si>
  <si>
    <t>KLUGMANN, Harry</t>
  </si>
  <si>
    <t>SCHULTZ, Karl</t>
  </si>
  <si>
    <t>PHILLIPS, Mark Anthony Peter</t>
  </si>
  <si>
    <t>DAVIDSON, Bruce Oram</t>
  </si>
  <si>
    <t>GORDON-WATSON, Mary Diana</t>
  </si>
  <si>
    <t>PARKER, Bridget</t>
  </si>
  <si>
    <t>SHAPIRO, Neal</t>
  </si>
  <si>
    <t>MOORE, Ann Elizabeth</t>
  </si>
  <si>
    <t>ORLANDI, Vittorio</t>
  </si>
  <si>
    <t>STEENKEN, Hartwig</t>
  </si>
  <si>
    <t>WILTFANG, Gerhard (Gerd)</t>
  </si>
  <si>
    <t>KUSNER, Kathryn Hallowell</t>
  </si>
  <si>
    <t>LADEGAILLERIE, Jacques</t>
  </si>
  <si>
    <t>PARAMONOV, Sergei</t>
  </si>
  <si>
    <t>VALETOV, Igor</t>
  </si>
  <si>
    <t>ZAZHITSKY, Georgi</t>
  </si>
  <si>
    <t>ERDÖS, Sandor</t>
  </si>
  <si>
    <t>OSZTRICS, Istvan</t>
  </si>
  <si>
    <t>EVEQUOZ, Guy</t>
  </si>
  <si>
    <t>GIGER, Daniel</t>
  </si>
  <si>
    <t>KAUTER, Christian</t>
  </si>
  <si>
    <t>LÖTSCHER, Peter</t>
  </si>
  <si>
    <t>SUCHANECKI, Francois</t>
  </si>
  <si>
    <t>TALVARD, Bernard</t>
  </si>
  <si>
    <t>DABROWSKI, Marek</t>
  </si>
  <si>
    <t>GODEL, Arkadiusz</t>
  </si>
  <si>
    <t>KACZMAREK, Jerzy</t>
  </si>
  <si>
    <t>KOZIEJOWSKI, Lech</t>
  </si>
  <si>
    <t>DENISOV, Vladimir</t>
  </si>
  <si>
    <t>KOTETSEV, Anatoli</t>
  </si>
  <si>
    <t>ROMANOV, Leonid</t>
  </si>
  <si>
    <t>GULACSI-SZOLNOKI, Maria</t>
  </si>
  <si>
    <t>MATUSCAK-RONAY, Ildiko</t>
  </si>
  <si>
    <t>SCHWARCZENBERGER, Ildiko</t>
  </si>
  <si>
    <t>MAROTH, Peter</t>
  </si>
  <si>
    <t>GEREVICH, Pal</t>
  </si>
  <si>
    <t>MONTANO, Mario Aldo</t>
  </si>
  <si>
    <t>MONTANO, Mario Tullio</t>
  </si>
  <si>
    <t>BASHENOV, Viktor</t>
  </si>
  <si>
    <t>ANDRIASYAN, Arkadi</t>
  </si>
  <si>
    <t>BLOKHIN, Oleg</t>
  </si>
  <si>
    <t>BRANSCH, Bernd</t>
  </si>
  <si>
    <t>CROY, Jürgen</t>
  </si>
  <si>
    <t>DUCKE, Peter</t>
  </si>
  <si>
    <t>DZODZUASHVILI, Revaz</t>
  </si>
  <si>
    <t>ELISEEV, Yuri</t>
  </si>
  <si>
    <t>EVRYUZHIKHIN, Gennadi</t>
  </si>
  <si>
    <t>GANZERA, Frank</t>
  </si>
  <si>
    <t>HÄFNER, Reinhard</t>
  </si>
  <si>
    <t>IRMSCHER, Harald</t>
  </si>
  <si>
    <t>ISTOMIN, Yuri</t>
  </si>
  <si>
    <t>KAPLICHNY, Vladimir</t>
  </si>
  <si>
    <t>KHURCILAVA, Murtaz</t>
  </si>
  <si>
    <t>KOLOTOV, Viktor</t>
  </si>
  <si>
    <t>KREISCHE, Hans-Jürgen</t>
  </si>
  <si>
    <t>KUKSOV, Anatoli</t>
  </si>
  <si>
    <t>KURBJUWEIT, Lothar</t>
  </si>
  <si>
    <t>LOVCHEV, Yevgeni</t>
  </si>
  <si>
    <t>OLSHANSKY, Sergei</t>
  </si>
  <si>
    <t>ONISHCHENKO, Vladimir</t>
  </si>
  <si>
    <t>PILGUI, Vladimir</t>
  </si>
  <si>
    <t>POMMERENKE, Jürgen</t>
  </si>
  <si>
    <t>RUDAKOV, Yevgeni</t>
  </si>
  <si>
    <t>SABO, Iosef</t>
  </si>
  <si>
    <t>SCHULENBERG, Ralf</t>
  </si>
  <si>
    <t>SEGUIN, Wolfgang</t>
  </si>
  <si>
    <t>SEMENOV, Vyacheslav</t>
  </si>
  <si>
    <t>SPARWASSER, Jürgen</t>
  </si>
  <si>
    <t>STREICH, Joachim</t>
  </si>
  <si>
    <t>WATZLICH, Siegmar</t>
  </si>
  <si>
    <t>WEISE, Konrad</t>
  </si>
  <si>
    <t>YAKUBIK, Andrei</t>
  </si>
  <si>
    <t>ZANAZANYAN, Oganes</t>
  </si>
  <si>
    <t>ZAPF, Manfred</t>
  </si>
  <si>
    <t>ANCZOK, Zygmunt</t>
  </si>
  <si>
    <t>CMIKIEWICZ, Leslaw</t>
  </si>
  <si>
    <t>DEYNA, Kazimierz</t>
  </si>
  <si>
    <t>GADOCHA, Robert</t>
  </si>
  <si>
    <t>GORGON, Jerzy</t>
  </si>
  <si>
    <t>GUT, Zbigniew</t>
  </si>
  <si>
    <t>KMIECIK, Kazimierz</t>
  </si>
  <si>
    <t>KOSTKA, Hubert</t>
  </si>
  <si>
    <t>KRASKA, Jerzy</t>
  </si>
  <si>
    <t>LATO, Grzegorz</t>
  </si>
  <si>
    <t>LUBANSKI, Wlodzimierz</t>
  </si>
  <si>
    <t>MARX, Joachim</t>
  </si>
  <si>
    <t>MASZCZYK, Zygmunt</t>
  </si>
  <si>
    <t>OSTAFINSKI, Marjan</t>
  </si>
  <si>
    <t>SZOLTYSIK, Zygfryd</t>
  </si>
  <si>
    <t>SZYMANOWSKI, Antoni</t>
  </si>
  <si>
    <t>SZYMCZAK, Ryszard</t>
  </si>
  <si>
    <t>BALINT, Laszlo</t>
  </si>
  <si>
    <t>BRANIKOVICS, Laszlo</t>
  </si>
  <si>
    <t>DUNAI, Ede</t>
  </si>
  <si>
    <t>GECZI, Istvan</t>
  </si>
  <si>
    <t>JUHASZ, Peter</t>
  </si>
  <si>
    <t>KOZMA, Mihaly</t>
  </si>
  <si>
    <t>KU, Lajos</t>
  </si>
  <si>
    <t>ROTHERMEL, Adam</t>
  </si>
  <si>
    <t>TOTH, Kalman</t>
  </si>
  <si>
    <t>VARADI, Bela</t>
  </si>
  <si>
    <t>VEPI, Peter</t>
  </si>
  <si>
    <t>VIDACS, Csaba</t>
  </si>
  <si>
    <t>KORBUT, Olga</t>
  </si>
  <si>
    <t>LAZAKOVICH, Tamara</t>
  </si>
  <si>
    <t>KASAMATSU, Shigeru</t>
  </si>
  <si>
    <t>ANDRIANOV, Nikolay</t>
  </si>
  <si>
    <t>KLOTZ, Wolfgang</t>
  </si>
  <si>
    <t>PAEKE, Jürgen</t>
  </si>
  <si>
    <t>RYCHLY, Reinhard</t>
  </si>
  <si>
    <t>THÜNE, Wolfgang</t>
  </si>
  <si>
    <t>OKAMURA, Teruichi</t>
  </si>
  <si>
    <t>MALEEV, Aleksandr</t>
  </si>
  <si>
    <t>MIKAELIAN, Edvard</t>
  </si>
  <si>
    <t>SHUKIN, Vladimir</t>
  </si>
  <si>
    <t>BEKESI, Ilona</t>
  </si>
  <si>
    <t>CSASZAR, Monika</t>
  </si>
  <si>
    <t>KELEMEN, Marta</t>
  </si>
  <si>
    <t>KERY, Aniko</t>
  </si>
  <si>
    <t>MEDVECZKY, Krisztina</t>
  </si>
  <si>
    <t>NAGY, Zsuzsa</t>
  </si>
  <si>
    <t>KOSHEL, Antonina</t>
  </si>
  <si>
    <t>SAADI, Elvira</t>
  </si>
  <si>
    <t>ABEL, Irene</t>
  </si>
  <si>
    <t>HELLMANN, Angelika</t>
  </si>
  <si>
    <t>SCHMEISSER, Richarda</t>
  </si>
  <si>
    <t>SCHMITT, Christine</t>
  </si>
  <si>
    <t>BIRTALAN, Stefan</t>
  </si>
  <si>
    <t>COSMA, Adrian</t>
  </si>
  <si>
    <t>DINCA, Alexandru</t>
  </si>
  <si>
    <t>GATU, Cristian</t>
  </si>
  <si>
    <t>GRUIA, Gheorghe</t>
  </si>
  <si>
    <t>GUNES, Roland</t>
  </si>
  <si>
    <t>KICSID, Gabriel</t>
  </si>
  <si>
    <t>LICU, Ghita</t>
  </si>
  <si>
    <t>MARIN, Daniel</t>
  </si>
  <si>
    <t>PENU, Cornel</t>
  </si>
  <si>
    <t>SAMUNGI, Valentin</t>
  </si>
  <si>
    <t>SOBEL, Simion</t>
  </si>
  <si>
    <t>STOCKL, Werner</t>
  </si>
  <si>
    <t>TUDOSIE, Constantin</t>
  </si>
  <si>
    <t>VOINEA, Radu</t>
  </si>
  <si>
    <t>ARSLANAGIC, Abaz</t>
  </si>
  <si>
    <t>FAJFRIC, Petar</t>
  </si>
  <si>
    <t>HORVAT, Hrvoje</t>
  </si>
  <si>
    <t>KARALIC, Milorad</t>
  </si>
  <si>
    <t>LAVRNIC, Djoko</t>
  </si>
  <si>
    <t>LAZAREVIC, Milan</t>
  </si>
  <si>
    <t>MILJAK, Zdravko</t>
  </si>
  <si>
    <t>MISKOVIC, Slobodan</t>
  </si>
  <si>
    <t>POKRAJAC, Branislav</t>
  </si>
  <si>
    <t>POPOVIC, Nebojsa</t>
  </si>
  <si>
    <t>PRIBANIC, Miroslav</t>
  </si>
  <si>
    <t>VIDOVIC, Albin</t>
  </si>
  <si>
    <t>ZIVKOVIC, Zoran</t>
  </si>
  <si>
    <t>ZORKO, Zdenko</t>
  </si>
  <si>
    <t>BENES, Ladislav</t>
  </si>
  <si>
    <t>BRUNA, Frantisek</t>
  </si>
  <si>
    <t>HABR, Vladimir</t>
  </si>
  <si>
    <t>JARY, Vladimir</t>
  </si>
  <si>
    <t>KAVAN, Jiri</t>
  </si>
  <si>
    <t>KLIMCICK, Arnost</t>
  </si>
  <si>
    <t>KONENCNY, Jaroslav</t>
  </si>
  <si>
    <t>KRALIK, Frantisek</t>
  </si>
  <si>
    <t>KREPINDL, Jindrich</t>
  </si>
  <si>
    <t>LAFKO, Vincent</t>
  </si>
  <si>
    <t>LUKOSIK, Andrej</t>
  </si>
  <si>
    <t>MIKES, Pavel</t>
  </si>
  <si>
    <t>POSPISIL, Petr</t>
  </si>
  <si>
    <t>SATRAPA, Ivan</t>
  </si>
  <si>
    <t>SKARA, Zdenek</t>
  </si>
  <si>
    <t>SKARVAN, Jaroslav</t>
  </si>
  <si>
    <t>BILLIMOGAPUTTASWAMY, Govind</t>
  </si>
  <si>
    <t>CHARLES, Cornelius</t>
  </si>
  <si>
    <t>FREDERICK, Manuel</t>
  </si>
  <si>
    <t>KINDO, Michael</t>
  </si>
  <si>
    <t>KUMAR, Ashok</t>
  </si>
  <si>
    <t>MOLLERAPOOVAYYA, Ganesh</t>
  </si>
  <si>
    <t>SINGH, Harcharan</t>
  </si>
  <si>
    <t>SINGH, Kulwant</t>
  </si>
  <si>
    <t>SINGH, Mukhbain</t>
  </si>
  <si>
    <t>SINGH, Virinder</t>
  </si>
  <si>
    <t>BAUMGART, Wolfgang</t>
  </si>
  <si>
    <t>DROSE, Horst</t>
  </si>
  <si>
    <t>FREISE, Dieter</t>
  </si>
  <si>
    <t>KAESSMANN, Werner</t>
  </si>
  <si>
    <t>KELLER, Carsten</t>
  </si>
  <si>
    <t>KITTSTEIN, Detlef</t>
  </si>
  <si>
    <t>KLAES, Ulrich</t>
  </si>
  <si>
    <t>KRAUS, Peter</t>
  </si>
  <si>
    <t>KRAUSE, Michael</t>
  </si>
  <si>
    <t>PETER, Michael</t>
  </si>
  <si>
    <t>ROTT, Wolfgang</t>
  </si>
  <si>
    <t>SCHMIDT, Fritz</t>
  </si>
  <si>
    <t>SEIFERT, Rainer</t>
  </si>
  <si>
    <t>STRODTER, Wolfgang</t>
  </si>
  <si>
    <t>SUHL, Eckard</t>
  </si>
  <si>
    <t>THELEN, Eduard</t>
  </si>
  <si>
    <t>TRUMP, Peter</t>
  </si>
  <si>
    <t>VOS, Ulrich</t>
  </si>
  <si>
    <t>AKHTAR, Rasool</t>
  </si>
  <si>
    <t>AKHTAR, Ul Islam</t>
  </si>
  <si>
    <t>FAZAL, Ur Rehman</t>
  </si>
  <si>
    <t>ISLAH, Ud Din</t>
  </si>
  <si>
    <t>MUHAMMAD, Shahnaz</t>
  </si>
  <si>
    <t>MUNAWAR, Uz-Zaman</t>
  </si>
  <si>
    <t>SHERWANI, Saleem</t>
  </si>
  <si>
    <t>SYED, Iftikar Ahmed</t>
  </si>
  <si>
    <t>SYED, Mudassar Ashgar</t>
  </si>
  <si>
    <t>ZAHID, Muhammad</t>
  </si>
  <si>
    <t>KIM, Yong Ik</t>
  </si>
  <si>
    <t>- 63KG (Lightweight)</t>
  </si>
  <si>
    <t>MOUNIER, Jean-Jacques</t>
  </si>
  <si>
    <t>KAWAGUCHI, Takao</t>
  </si>
  <si>
    <t>NISHIMURA, Motoki</t>
  </si>
  <si>
    <t>+ 93KG (Heavyweight)</t>
  </si>
  <si>
    <t>ONASHVILI, Givi</t>
  </si>
  <si>
    <t>RUSKA, Willem</t>
  </si>
  <si>
    <t>HÖTGER, Dietmar</t>
  </si>
  <si>
    <t>63 - 70KG (Half-Middleweight)</t>
  </si>
  <si>
    <t>NOVIKOV, Anatoli</t>
  </si>
  <si>
    <t>NOMURA, Toyokazu</t>
  </si>
  <si>
    <t>ZAJKOWSKI, Antoni</t>
  </si>
  <si>
    <t>COCHE, Jean-Paul</t>
  </si>
  <si>
    <t>70 - 80KG (Middleweight)</t>
  </si>
  <si>
    <t>JACKS, Brian Albert Thomas</t>
  </si>
  <si>
    <t>SEKINE, Shinobu</t>
  </si>
  <si>
    <t>OH, Seung-Lip</t>
  </si>
  <si>
    <t>80 - 93KG (Half-Heavyweight)</t>
  </si>
  <si>
    <t>ISHII, Chiaki</t>
  </si>
  <si>
    <t>CHOCHOSHVILI, Shota</t>
  </si>
  <si>
    <t>STARBROOK, David Colin</t>
  </si>
  <si>
    <t>BRONDANI, Jean-Claude</t>
  </si>
  <si>
    <t>PARISI, Angelo</t>
  </si>
  <si>
    <t>KUZNETSOV, Vitali</t>
  </si>
  <si>
    <t>HURME, Risto</t>
  </si>
  <si>
    <t>KETELÄ, Martti Einari</t>
  </si>
  <si>
    <t>SALMINEN, Veikko</t>
  </si>
  <si>
    <t>SHMELEV, Vladimir</t>
  </si>
  <si>
    <t>BAKO, Pal</t>
  </si>
  <si>
    <t>VILLANYI, Zsigmond</t>
  </si>
  <si>
    <t>LUYNENBURG, Roelof Johan</t>
  </si>
  <si>
    <t>STOKVIS, Rudolf (Ruud)</t>
  </si>
  <si>
    <t>BRIETZKE, Siegfried</t>
  </si>
  <si>
    <t>MAGER, Wolfgang</t>
  </si>
  <si>
    <t>BACHMANN, Alfred</t>
  </si>
  <si>
    <t>FISCHER, Heinrich</t>
  </si>
  <si>
    <t>BÖHMER, Joachim</t>
  </si>
  <si>
    <t>SCHMIED, Hans-Ulrich</t>
  </si>
  <si>
    <t>KORSHIKOV, Gennadi</t>
  </si>
  <si>
    <t>HANSEN, Frank</t>
  </si>
  <si>
    <t>THÖGERSEN, Svein Th.</t>
  </si>
  <si>
    <t>BORZYM, Hans-Joachim</t>
  </si>
  <si>
    <t>DIMKE, Harold</t>
  </si>
  <si>
    <t>LANDVOIGT, Bernd</t>
  </si>
  <si>
    <t>LANDVOIGT, Jörg</t>
  </si>
  <si>
    <t>MEDEROW, Heinrich</t>
  </si>
  <si>
    <t>SCHMORDE, Manfred</t>
  </si>
  <si>
    <t>SCHNEIDER, Manfred</t>
  </si>
  <si>
    <t>SCHREIBER, Hartmut</t>
  </si>
  <si>
    <t>SCHWARZ, Dietmar</t>
  </si>
  <si>
    <t>COKER, Trevor</t>
  </si>
  <si>
    <t>EARL, Athol</t>
  </si>
  <si>
    <t>HUNTER, John Andrew</t>
  </si>
  <si>
    <t>HURT, Anthony</t>
  </si>
  <si>
    <t>ROBERTSON, Gary</t>
  </si>
  <si>
    <t>VELDMAN, Gerard Wybo</t>
  </si>
  <si>
    <t>WILSON, Lindsay</t>
  </si>
  <si>
    <t>CLAPP, Eugene Howard Iv</t>
  </si>
  <si>
    <t>HOBBS, Franklin Warren Iv</t>
  </si>
  <si>
    <t>HOBBS, William Barton Rogers</t>
  </si>
  <si>
    <t>HOFFMAN, Paul</t>
  </si>
  <si>
    <t>LIVINGSTON, John Cleve</t>
  </si>
  <si>
    <t>LIVINGSTON, Michael Kent</t>
  </si>
  <si>
    <t>MICKELSON, Timothy Carl</t>
  </si>
  <si>
    <t>RAYMOND, Peter Harlow</t>
  </si>
  <si>
    <t>TERRY, Lawrence Jr.</t>
  </si>
  <si>
    <t>EHRIG, Joachim Werner</t>
  </si>
  <si>
    <t>FUNNEKÖTTER, Peter</t>
  </si>
  <si>
    <t>HELD, Franz</t>
  </si>
  <si>
    <t>PLOTTKE, Wolfgang</t>
  </si>
  <si>
    <t>MILLS, Noel</t>
  </si>
  <si>
    <t>TONKS, Richard</t>
  </si>
  <si>
    <t>JANOS, Vladimir</t>
  </si>
  <si>
    <t>MARECEK, Otakar</t>
  </si>
  <si>
    <t>NEFFE, Karel</t>
  </si>
  <si>
    <t>PETRICEK, Vladimir</t>
  </si>
  <si>
    <t>PROVAZNIK, Frantisek</t>
  </si>
  <si>
    <t>AUER, Gerhard</t>
  </si>
  <si>
    <t>BENTER, Uwe</t>
  </si>
  <si>
    <t>BERGER, Peter</t>
  </si>
  <si>
    <t>BIERL, Alois</t>
  </si>
  <si>
    <t>FÄRBER, Hans-Johann</t>
  </si>
  <si>
    <t>GUST, Reinhard</t>
  </si>
  <si>
    <t>JOBST, Rolf</t>
  </si>
  <si>
    <t>LUDWIG, Klaus-Dieter</t>
  </si>
  <si>
    <t>MARTENS, Eckhard</t>
  </si>
  <si>
    <t>ZANDER, Dietrich</t>
  </si>
  <si>
    <t>CEAPURA, Petre</t>
  </si>
  <si>
    <t>LOVRENSCHI, Ladislau</t>
  </si>
  <si>
    <t>TUDOR, Stefan</t>
  </si>
  <si>
    <t>GUNKEL, Wolfgang</t>
  </si>
  <si>
    <t>NEUBERT, Klaus-Dieter</t>
  </si>
  <si>
    <t>SVOJANOVSKY, Oldrich</t>
  </si>
  <si>
    <t>SVOJANOVSKY, Pavel</t>
  </si>
  <si>
    <t>GÜLDENPFENNIG, Wolfgang</t>
  </si>
  <si>
    <t>MALISHEV, Yuri</t>
  </si>
  <si>
    <t>COHAN, Donald Smith</t>
  </si>
  <si>
    <t>HORTER, Charles John</t>
  </si>
  <si>
    <t>MARSHALL, John Knox</t>
  </si>
  <si>
    <t>ANDERSON, Thomas James</t>
  </si>
  <si>
    <t>CUNEO, John Bruce</t>
  </si>
  <si>
    <t>SHAW, John Cameron</t>
  </si>
  <si>
    <t>COTE, Paul</t>
  </si>
  <si>
    <t>Fleet/Match Race Keelboat Open (Soling)</t>
  </si>
  <si>
    <t>EKELS, John</t>
  </si>
  <si>
    <t>MILLER, David Sidney</t>
  </si>
  <si>
    <t>ALLEN, William Charles</t>
  </si>
  <si>
    <t>KNAPE, Bo</t>
  </si>
  <si>
    <t>KROOK, Stefan</t>
  </si>
  <si>
    <t>WENNERSTRÖ, Stig</t>
  </si>
  <si>
    <t>DAVIES, Christopher</t>
  </si>
  <si>
    <t>PAJOT, Marc</t>
  </si>
  <si>
    <t>PAJOT, Yves</t>
  </si>
  <si>
    <t>POTAPOV, Viktor</t>
  </si>
  <si>
    <t>MAURY, Serge</t>
  </si>
  <si>
    <t>HADZIPAVLIS, Ilias</t>
  </si>
  <si>
    <t>DEAN, Peter Sweetser</t>
  </si>
  <si>
    <t>Tempest</t>
  </si>
  <si>
    <t>FOSTER, Glenn Seward II</t>
  </si>
  <si>
    <t>DYRDYRA, Vitali</t>
  </si>
  <si>
    <t>HUNT, David Charles Gower</t>
  </si>
  <si>
    <t>WARREN, Alan Kemp</t>
  </si>
  <si>
    <t>MEYER, Max Adolf Karsten</t>
  </si>
  <si>
    <t>ANDERSON, John</t>
  </si>
  <si>
    <t>FORBES, David John Oliver</t>
  </si>
  <si>
    <t>PETTERSON, Pelle</t>
  </si>
  <si>
    <t>WESTERDAHL, Stellan</t>
  </si>
  <si>
    <t>TORSHIN, Viktor</t>
  </si>
  <si>
    <t>FALTA, Ladislav</t>
  </si>
  <si>
    <t>PAPP, Lajos</t>
  </si>
  <si>
    <t>MELNIK, Boris</t>
  </si>
  <si>
    <t>DOLLINGER, Rudolf</t>
  </si>
  <si>
    <t>SKANÄKER, Ragnar</t>
  </si>
  <si>
    <t>IUGA, Daniel</t>
  </si>
  <si>
    <t>LIPPOLDT, Werner</t>
  </si>
  <si>
    <t>BASSHAM, Lance Robert</t>
  </si>
  <si>
    <t>ROTARU, Nicolae</t>
  </si>
  <si>
    <t>LI, Ho-Jun</t>
  </si>
  <si>
    <t>AUER, Victor Lee</t>
  </si>
  <si>
    <t>KYNOCH, John Marriott</t>
  </si>
  <si>
    <t>50M Running Target (30+30 Shots)</t>
  </si>
  <si>
    <t>ZHELEZNYAK, Yakov</t>
  </si>
  <si>
    <t>BELLINGRODT, Helmut</t>
  </si>
  <si>
    <t>BUCHHEIM, Michael</t>
  </si>
  <si>
    <t>BASAGNI, Silvano</t>
  </si>
  <si>
    <t>SCALZONE, Angelo</t>
  </si>
  <si>
    <t>CARREGA, Michel</t>
  </si>
  <si>
    <t>BORSHCH, Viktor</t>
  </si>
  <si>
    <t>CHULAK, Yefim</t>
  </si>
  <si>
    <t>DOMANI, Vyacheslav</t>
  </si>
  <si>
    <t>KONDRA, Vladimir</t>
  </si>
  <si>
    <t>PATKIN, Vladimir</t>
  </si>
  <si>
    <t>PUTYATOV, Vladimir</t>
  </si>
  <si>
    <t>SAPRYKIN, Aleksandr</t>
  </si>
  <si>
    <t>STARUNSKY, Yuri</t>
  </si>
  <si>
    <t>ZAIKO, Leonid</t>
  </si>
  <si>
    <t>FUKAO, Yoshihide</t>
  </si>
  <si>
    <t>NISHIMOTO, Tetsuo</t>
  </si>
  <si>
    <t>NOGUCHI, Yasuhiro</t>
  </si>
  <si>
    <t>HAGEN, Horst</t>
  </si>
  <si>
    <t>LÖWE, Wolfgang</t>
  </si>
  <si>
    <t>MAIBOHM, Wolfgang</t>
  </si>
  <si>
    <t>MAUNE, Jurgen</t>
  </si>
  <si>
    <t>PETER, Horst</t>
  </si>
  <si>
    <t>PIETZSCH, Eckehard</t>
  </si>
  <si>
    <t>SCHNEIDER, Siegfried</t>
  </si>
  <si>
    <t>SCHULZ, Arnold</t>
  </si>
  <si>
    <t>SCHUMANN, Rudi</t>
  </si>
  <si>
    <t>TSCHARKE, Rainer</t>
  </si>
  <si>
    <t>WEBNER, Wolfgang</t>
  </si>
  <si>
    <t>WEISE, Wolfgang</t>
  </si>
  <si>
    <t>CHANG, Ok Rim</t>
  </si>
  <si>
    <t>CHONG, Ok Jin</t>
  </si>
  <si>
    <t>HWANG, Hye Suk</t>
  </si>
  <si>
    <t>KANG, Ok Sun</t>
  </si>
  <si>
    <t>KIM, Jung Bok</t>
  </si>
  <si>
    <t>KIM, Myong Suk</t>
  </si>
  <si>
    <t>KIM, Su Dae</t>
  </si>
  <si>
    <t>KIM, Un Ja</t>
  </si>
  <si>
    <t>PAEK, Myong Suk</t>
  </si>
  <si>
    <t>RI, Chun Ok</t>
  </si>
  <si>
    <t>RYOM, Chun Ja</t>
  </si>
  <si>
    <t>BOROZNA, Lyudmila</t>
  </si>
  <si>
    <t>GONOBOBLEVA, Tatyana</t>
  </si>
  <si>
    <t>KUDREVA, Natalya</t>
  </si>
  <si>
    <t>TURINA, Lyubov</t>
  </si>
  <si>
    <t>IIDA, Takako</t>
  </si>
  <si>
    <t>OKAMOTO, Mariko</t>
  </si>
  <si>
    <t>SHIMAKAGE, Seiko</t>
  </si>
  <si>
    <t>SHIOKAWA, Michiko</t>
  </si>
  <si>
    <t>SHIRAI, Takako</t>
  </si>
  <si>
    <t>YAMASHITA, Noriko</t>
  </si>
  <si>
    <t>YAMAZAKI, Yaeko</t>
  </si>
  <si>
    <t>HOLCZREITER, Sandor</t>
  </si>
  <si>
    <t>- 52KG, Total (Flyweight)</t>
  </si>
  <si>
    <t>SMALCERZ, Zygmunt</t>
  </si>
  <si>
    <t>SZÜCS, Lajos</t>
  </si>
  <si>
    <t>BONK, Gerd</t>
  </si>
  <si>
    <t>+ 110KG, Total (Super Heavyweight)</t>
  </si>
  <si>
    <t>ALEKSEYEV, Vasily</t>
  </si>
  <si>
    <t>MANG, Rudolf</t>
  </si>
  <si>
    <t>CHETIN, Gennadi</t>
  </si>
  <si>
    <t>52 - 56KG, Total (Bantamweight)</t>
  </si>
  <si>
    <t>BENEDEK, Janos</t>
  </si>
  <si>
    <t>NURIKIAN, Norair</t>
  </si>
  <si>
    <t>KACZMAREK, Zbigniew</t>
  </si>
  <si>
    <t>KIRZHINOV, Mukharbi</t>
  </si>
  <si>
    <t>KUTCHEV, Mladen</t>
  </si>
  <si>
    <t>SILVINO, Anselmo</t>
  </si>
  <si>
    <t>BIKOV, Yordan</t>
  </si>
  <si>
    <t>TARABULSI, Kheir Mohamed</t>
  </si>
  <si>
    <t>HORVATH, György</t>
  </si>
  <si>
    <t>JENSSEN, Leif Goran</t>
  </si>
  <si>
    <t>BETTEMBOURG, Hans</t>
  </si>
  <si>
    <t>NIKOLOV, Andon</t>
  </si>
  <si>
    <t>SHOPOV, Atanas</t>
  </si>
  <si>
    <t>GRÜTZNER, Stefan</t>
  </si>
  <si>
    <t>91 - 110KG, Total (Heavyweight)</t>
  </si>
  <si>
    <t>KRAITCHEV, Aleksandar</t>
  </si>
  <si>
    <t>JAVADIPOUR, Ebrahim</t>
  </si>
  <si>
    <t>DMITRIEV, Roman</t>
  </si>
  <si>
    <t>NIKOLOV, Ognian</t>
  </si>
  <si>
    <t>TAYLOR, Christopher J.</t>
  </si>
  <si>
    <t>+ 100KG (Super Heavyweight)</t>
  </si>
  <si>
    <t>KIM, Gwong Hyong</t>
  </si>
  <si>
    <t>48 - 52KG (Flyweight)</t>
  </si>
  <si>
    <t>KATO, Kiyomi</t>
  </si>
  <si>
    <t>ALAKHVERDIEV, Arsen</t>
  </si>
  <si>
    <t>KLINGA, Laszlo</t>
  </si>
  <si>
    <t>YANAGIDA, Hideaki</t>
  </si>
  <si>
    <t>KRASTEV, Ivan</t>
  </si>
  <si>
    <t>57 - 62KG (Featherweight)</t>
  </si>
  <si>
    <t>ABDULBEKOV, Zagalav</t>
  </si>
  <si>
    <t>AKDAG, Vehbi</t>
  </si>
  <si>
    <t>ASHURALIEV, Ruslan</t>
  </si>
  <si>
    <t>62 - 68KG (Lightweight)</t>
  </si>
  <si>
    <t>GABLE, Daniel Mack</t>
  </si>
  <si>
    <t>WADA, Kikuo</t>
  </si>
  <si>
    <t>SEGER, Adolf</t>
  </si>
  <si>
    <t>68 - 74KG (Welterweight)</t>
  </si>
  <si>
    <t>WELLS, Wayne Turner</t>
  </si>
  <si>
    <t>KARLSSON, Jan</t>
  </si>
  <si>
    <t>IORGA, Vasile</t>
  </si>
  <si>
    <t>74 - 82KG (Middleweight)</t>
  </si>
  <si>
    <t>TEDIASHVILI, Levan</t>
  </si>
  <si>
    <t>PETERSON, John Allan</t>
  </si>
  <si>
    <t>82 - 90KG (Light-Heavyweight)</t>
  </si>
  <si>
    <t>PETERSON, Benjamin Lee</t>
  </si>
  <si>
    <t>STRAKHOV, Gennadi</t>
  </si>
  <si>
    <t>90 - 100KG (Heavyweight)</t>
  </si>
  <si>
    <t>YARYGIN, Ivan</t>
  </si>
  <si>
    <t>BAYANMUNK, Khorloo</t>
  </si>
  <si>
    <t>ANGELOV, Stefan</t>
  </si>
  <si>
    <t>BERCEANU, Gheorghe</t>
  </si>
  <si>
    <t>ALIABADI, Rahim</t>
  </si>
  <si>
    <t>DOLIPSCHI, Victor</t>
  </si>
  <si>
    <t>TOMOV, Aleksandr</t>
  </si>
  <si>
    <t>BOGNANNI, Giuseppe</t>
  </si>
  <si>
    <t>HIRAYAMA, Koichiro</t>
  </si>
  <si>
    <t>BJÖRLIN, Risto</t>
  </si>
  <si>
    <t>KAZAKOV, Rustem</t>
  </si>
  <si>
    <t>VEIL, Hans-Jürgen</t>
  </si>
  <si>
    <t>LIPIEN, Kazimierz</t>
  </si>
  <si>
    <t>MARKOV, Georghi</t>
  </si>
  <si>
    <t>WEHLING, Heinz-Helmut</t>
  </si>
  <si>
    <t>RANZI, Gian Matteo</t>
  </si>
  <si>
    <t>KHISAMUTDINOV, Shamil</t>
  </si>
  <si>
    <t>APOSTOLOV, Stoyan</t>
  </si>
  <si>
    <t>MACHA, Vitezslav</t>
  </si>
  <si>
    <t>NENADIC, Milovan</t>
  </si>
  <si>
    <t>HEGEDÜS, Csaba</t>
  </si>
  <si>
    <t>NAZARENKO, Anatoli</t>
  </si>
  <si>
    <t>KWIECINSKI, Czeslaw</t>
  </si>
  <si>
    <t>REZANTSEV, Valeri</t>
  </si>
  <si>
    <t>CORAK, Josip</t>
  </si>
  <si>
    <t>KISS, Ferenc</t>
  </si>
  <si>
    <t>Montreal</t>
  </si>
  <si>
    <t>ALEINIK, Vladimir</t>
  </si>
  <si>
    <t>LOUGANIS, Gregory</t>
  </si>
  <si>
    <t>WILSON, Deborah Keplar</t>
  </si>
  <si>
    <t>VAYTSEKHOVSKAYA, Elena</t>
  </si>
  <si>
    <t>KOSENKOV, Aleksandr</t>
  </si>
  <si>
    <t>BOGGS, Philip George</t>
  </si>
  <si>
    <t>POTTER-MCINGVALE, Cynthia</t>
  </si>
  <si>
    <t>CHANDLER, Jennifer Kay</t>
  </si>
  <si>
    <t>KÖHLER, Christa</t>
  </si>
  <si>
    <t>NABER, John Phillips</t>
  </si>
  <si>
    <t>ROCCA, Peter Drake</t>
  </si>
  <si>
    <t>GARAPICK, Nancy Ellen</t>
  </si>
  <si>
    <t>RICHTER, Ulrike</t>
  </si>
  <si>
    <t>TREIBER, Birgit</t>
  </si>
  <si>
    <t>YOZAITIS, Arvidas</t>
  </si>
  <si>
    <t>KOSHEVAYA, Marina</t>
  </si>
  <si>
    <t>ANKE, Hannelore</t>
  </si>
  <si>
    <t>RUSANOVA, Lyubov</t>
  </si>
  <si>
    <t>VOGEL, Matthew Haynes</t>
  </si>
  <si>
    <t>BOTTOM, Joseph Stuart</t>
  </si>
  <si>
    <t>BOGLIOLI, Wendy Lansbach</t>
  </si>
  <si>
    <t>POLLACK, Andrea</t>
  </si>
  <si>
    <t>NOCKE, Peter</t>
  </si>
  <si>
    <t>MONTGOMERY, James Paul</t>
  </si>
  <si>
    <t>BABASHOFF, Jack, Jr.</t>
  </si>
  <si>
    <t>BRIGITHA, Enith</t>
  </si>
  <si>
    <t>PRIEMER, Petra</t>
  </si>
  <si>
    <t>HOLLAND, Stephen</t>
  </si>
  <si>
    <t>GOODELL, Brian Stuart</t>
  </si>
  <si>
    <t>HACKETT, Robert William</t>
  </si>
  <si>
    <t>HARRIGAN, Daniel Lee</t>
  </si>
  <si>
    <t>COLELLA, Richard Phillip Jr.</t>
  </si>
  <si>
    <t>YURCHENYA, Marina</t>
  </si>
  <si>
    <t>FORRESTER, William Ronald, Jr.</t>
  </si>
  <si>
    <t>BRUNER, Michael Lee</t>
  </si>
  <si>
    <t>GREGG, Steven Garrett</t>
  </si>
  <si>
    <t>KOTHER-GABRIEL, Rosemarie</t>
  </si>
  <si>
    <t>TAUBER, Ulrike</t>
  </si>
  <si>
    <t>FURNISS, Bruce Macfarlane</t>
  </si>
  <si>
    <t>RASKATOV, Vladimir</t>
  </si>
  <si>
    <t>SHAW, Timothy Andrew</t>
  </si>
  <si>
    <t>SMITH, Shannon</t>
  </si>
  <si>
    <t>THÜMER, Petra</t>
  </si>
  <si>
    <t>SMIRNOV, Andrei</t>
  </si>
  <si>
    <t>STRACHAN, Rodney</t>
  </si>
  <si>
    <t>SMITH, Rebecca</t>
  </si>
  <si>
    <t>GIBSON, Cheryl</t>
  </si>
  <si>
    <t>AMUNDRUD, Gail</t>
  </si>
  <si>
    <t>CLARK, Barbara Lynny</t>
  </si>
  <si>
    <t>JARDIN, Anne Elizabeth</t>
  </si>
  <si>
    <t>PEYTON, Kim Marie</t>
  </si>
  <si>
    <t>STERKEL, Gillian Ann</t>
  </si>
  <si>
    <t>HEMPEL, Claudia</t>
  </si>
  <si>
    <t>KRAUS, Michael</t>
  </si>
  <si>
    <t>KUSCH, Walter</t>
  </si>
  <si>
    <t>EVANS, Clayton</t>
  </si>
  <si>
    <t>MAC DONALD, Gary</t>
  </si>
  <si>
    <t>PICKELL, Stephen</t>
  </si>
  <si>
    <t>SMITH, Graham</t>
  </si>
  <si>
    <t>COOK-HOGG, Wendy</t>
  </si>
  <si>
    <t>CORSIGLIA, Robin Marie</t>
  </si>
  <si>
    <t>SMITH-SLOAN, Susan Estelle</t>
  </si>
  <si>
    <t>JEZEK, Linda Louise</t>
  </si>
  <si>
    <t>SIERING, Laura Gail</t>
  </si>
  <si>
    <t>WRIGHT, Camille</t>
  </si>
  <si>
    <t>BRINKLEY, Brian</t>
  </si>
  <si>
    <t>DOWNIE, Gordon Hunter</t>
  </si>
  <si>
    <t>DUNNE, David Michael</t>
  </si>
  <si>
    <t>MCCLATCHEY, Alan</t>
  </si>
  <si>
    <t>BOGDANOV, Andrei</t>
  </si>
  <si>
    <t>KOPLYAKOV, Sergei</t>
  </si>
  <si>
    <t>KRYLOV, Andrei</t>
  </si>
  <si>
    <t>WEINBERG, Wendy Elizabeth</t>
  </si>
  <si>
    <t>BOEGSCHOTEN, Alexander</t>
  </si>
  <si>
    <t>BUUNK, Antoon G.J.</t>
  </si>
  <si>
    <t>DE ZWARTE, Pieter</t>
  </si>
  <si>
    <t>HOEPELMAN, Andries</t>
  </si>
  <si>
    <t>KROON, Evert Gerrit</t>
  </si>
  <si>
    <t>LANDEWEERD, Nicolaas</t>
  </si>
  <si>
    <t>SMITS, Hans</t>
  </si>
  <si>
    <t>STROBOER, Gijsbert (Gijs)</t>
  </si>
  <si>
    <t>TOONEN, Hendrik (Rik)</t>
  </si>
  <si>
    <t>VAN ZEELAND, Hans</t>
  </si>
  <si>
    <t>VEER, Jan Evert</t>
  </si>
  <si>
    <t>CSAPO, Gabor</t>
  </si>
  <si>
    <t>GERENDAS, Gyorgy</t>
  </si>
  <si>
    <t>HORKAI, Gyorgy</t>
  </si>
  <si>
    <t>KENEZ, Gyorgy</t>
  </si>
  <si>
    <t>SUDAR, Attila</t>
  </si>
  <si>
    <t>ALBERANI SAMARITANI, Alberto</t>
  </si>
  <si>
    <t>BARACCHINI, Silvio</t>
  </si>
  <si>
    <t>CASTAGNOLA, Luigi</t>
  </si>
  <si>
    <t>D, Vincenzo</t>
  </si>
  <si>
    <t>DE MAGISTRIS, Gianni</t>
  </si>
  <si>
    <t>DE MAGISTRIS, Riccardo</t>
  </si>
  <si>
    <t>DEL DUCA, Marcello</t>
  </si>
  <si>
    <t>GHIBELLINI, Alessandro</t>
  </si>
  <si>
    <t>MARSILI, Sante</t>
  </si>
  <si>
    <t>PANERAI, Umberto</t>
  </si>
  <si>
    <t>SIMEONI, Roldano</t>
  </si>
  <si>
    <t>FERRARI, Giancarlo</t>
  </si>
  <si>
    <t>PACE, Darrell Owen</t>
  </si>
  <si>
    <t>MICHINAGA, Hiroshi</t>
  </si>
  <si>
    <t>RUSTAMOVA, Zebiniso</t>
  </si>
  <si>
    <t>RYON, Luann Marie</t>
  </si>
  <si>
    <t>KOVPAN, Valentina</t>
  </si>
  <si>
    <t>FOSTER, Brendan</t>
  </si>
  <si>
    <t>LOPES, Carlos</t>
  </si>
  <si>
    <t>CRAWFORD, Hasely</t>
  </si>
  <si>
    <t>QUARRIE, Donald</t>
  </si>
  <si>
    <t>HELTEN, Inge</t>
  </si>
  <si>
    <t>LEBEDEVA, Natalya</t>
  </si>
  <si>
    <t>SCHALLER-KLIER, Johanna</t>
  </si>
  <si>
    <t>ANISIMOVA, Tatiana</t>
  </si>
  <si>
    <t>CASANAS RAMIREZ, Alejandro</t>
  </si>
  <si>
    <t>WELLMANN, Paul-Heinz</t>
  </si>
  <si>
    <t>WALKER, John</t>
  </si>
  <si>
    <t>VAN DAMME, Ivo</t>
  </si>
  <si>
    <t>KLAPEZYNSKI-BRUNS, Ulrike</t>
  </si>
  <si>
    <t>KAZANKINA, Tatiana</t>
  </si>
  <si>
    <t>EVANS, Dwayne Eugene</t>
  </si>
  <si>
    <t>HAMPTON, Millard Frank Jr.</t>
  </si>
  <si>
    <t>ECKERT-WÖCKEL, Bärbel</t>
  </si>
  <si>
    <t>BAUTISTA ROCHA, Daniel</t>
  </si>
  <si>
    <t>BAUMGARTL, Frank</t>
  </si>
  <si>
    <t>GARDERUD, Anders</t>
  </si>
  <si>
    <t>MALINOWSKI, Bronislaw</t>
  </si>
  <si>
    <t>FRAZIER, Herman Ronald</t>
  </si>
  <si>
    <t>JUANTORENA, Alberto</t>
  </si>
  <si>
    <t>NEWHOUSE, Frederick Vaughn</t>
  </si>
  <si>
    <t>STROPAHL-STREIDT, Ellen</t>
  </si>
  <si>
    <t>BREHMER-LATHAN, Christina</t>
  </si>
  <si>
    <t>GAVRILENKO, Yevgeni</t>
  </si>
  <si>
    <t>MOSES, Edwin</t>
  </si>
  <si>
    <t>SHINE, Michael Lyle</t>
  </si>
  <si>
    <t>AKSININ, Aleksandr</t>
  </si>
  <si>
    <t>KOLESNIKOV, Nikolai</t>
  </si>
  <si>
    <t>GLANCE, Harvey Edward</t>
  </si>
  <si>
    <t>JONES, John Wesley</t>
  </si>
  <si>
    <t>RIDDICK, Steven Earl</t>
  </si>
  <si>
    <t>KOKOT, Manfred</t>
  </si>
  <si>
    <t>KURRAT, Klaus-Dieter</t>
  </si>
  <si>
    <t>PFEIFER, Jörg</t>
  </si>
  <si>
    <t>THIEME, Alexander</t>
  </si>
  <si>
    <t>ANISIMOVA, Vera</t>
  </si>
  <si>
    <t>BESFAMILNAYA, Nadezhda</t>
  </si>
  <si>
    <t>PROROCHENKO, Tatiana</t>
  </si>
  <si>
    <t>BODENDORF, Carla</t>
  </si>
  <si>
    <t>OELSNER-GÖHR, Marlies</t>
  </si>
  <si>
    <t>KRONIGER, Annegret</t>
  </si>
  <si>
    <t>POSSEKEL, Elvira</t>
  </si>
  <si>
    <t>HERRMANN, Bernd</t>
  </si>
  <si>
    <t>HOFMEISTER, Franz-Peter</t>
  </si>
  <si>
    <t>KRIEG, Lothar</t>
  </si>
  <si>
    <t>SCHMID, Harald</t>
  </si>
  <si>
    <t>BROWN, Benjamin Gene</t>
  </si>
  <si>
    <t>PARKS, Maxwell Lander</t>
  </si>
  <si>
    <t>JAREMSKI, Zbigniew</t>
  </si>
  <si>
    <t>PIETRZYK, Jerzy</t>
  </si>
  <si>
    <t>PODLAS, Ryszard</t>
  </si>
  <si>
    <t>WERNER, Jan</t>
  </si>
  <si>
    <t>AKSENOVA, Lyudmila</t>
  </si>
  <si>
    <t>CHISTYAKOVA-SOKOLOVA, Natalya</t>
  </si>
  <si>
    <t>KLIMOVOCHA, Inta</t>
  </si>
  <si>
    <t>KOLESNIKOVA-ILYINA, Nadezhda</t>
  </si>
  <si>
    <t>MALETZKI, Doris</t>
  </si>
  <si>
    <t>ROHDE, Brigitte</t>
  </si>
  <si>
    <t>BRYANT, Rosalyn Evette</t>
  </si>
  <si>
    <t>GREENE-JILES, Pamela</t>
  </si>
  <si>
    <t>INGRAM, Sheila Rena</t>
  </si>
  <si>
    <t>SAPENTER, Deborah Elaine</t>
  </si>
  <si>
    <t>HILDENBRAND, Klaus-Peter</t>
  </si>
  <si>
    <t>QUAX, Dick Theodorus</t>
  </si>
  <si>
    <t>WOHLHUTER, Richard Charles</t>
  </si>
  <si>
    <t>ZINN, Elfi</t>
  </si>
  <si>
    <t>CHTEREVA, Nikolina</t>
  </si>
  <si>
    <t>JENNER, William Bruce</t>
  </si>
  <si>
    <t>KRATSCHMER, Guido</t>
  </si>
  <si>
    <t>POWELL, John Gates</t>
  </si>
  <si>
    <t>WILKINS, Malcolm Maurice</t>
  </si>
  <si>
    <t>SCHMIDT, Wolfgang</t>
  </si>
  <si>
    <t>HINZMANN, Gabriele</t>
  </si>
  <si>
    <t>SCHLAAK-JAHL, Evelin</t>
  </si>
  <si>
    <t>VERGOVA-PETKOVA, Maria</t>
  </si>
  <si>
    <t>SEDYKH, Yuri</t>
  </si>
  <si>
    <t>SPIRIDONOV, Aleksei</t>
  </si>
  <si>
    <t>WSZOLA, Jacek</t>
  </si>
  <si>
    <t>JOY, Gregory</t>
  </si>
  <si>
    <t>WITSCHAS-ACKERMANN, Rosemarie</t>
  </si>
  <si>
    <t>SIMEONI, Sara</t>
  </si>
  <si>
    <t>MEGELEA, Gheorghe</t>
  </si>
  <si>
    <t>NEMETH, Miklos</t>
  </si>
  <si>
    <t>SIITONEN, Hannu Juhani</t>
  </si>
  <si>
    <t>BECKER-STEINER, Marion</t>
  </si>
  <si>
    <t>WARTENBERG, Frank</t>
  </si>
  <si>
    <t>ALFEEVA, Lidia</t>
  </si>
  <si>
    <t>VOIGT, Angela</t>
  </si>
  <si>
    <t>MCMILLAN, Catherine Laverne</t>
  </si>
  <si>
    <t>CIERPINSKI, Waldemar</t>
  </si>
  <si>
    <t>SIEGL, Siegrun</t>
  </si>
  <si>
    <t>BODNER-LASER, Christine</t>
  </si>
  <si>
    <t>ROBERTS, David Luther</t>
  </si>
  <si>
    <t>SLUSARSKI, Tadeusz</t>
  </si>
  <si>
    <t>KALLIOMÄKI, Antti Tapani</t>
  </si>
  <si>
    <t>BARYSHNIKOV, Aleksandr</t>
  </si>
  <si>
    <t>BEYER, Udo</t>
  </si>
  <si>
    <t>MIRONOV, Yevgeni</t>
  </si>
  <si>
    <t>FIBINGEROVA, Helena</t>
  </si>
  <si>
    <t>DE OLIVEIRA, Joao Carlos</t>
  </si>
  <si>
    <t>BUTTS, James A.</t>
  </si>
  <si>
    <t>ARZAMASKOV, Vladimir</t>
  </si>
  <si>
    <t>MAKEEV, Andrei</t>
  </si>
  <si>
    <t>MILOSERDOV, Valeri</t>
  </si>
  <si>
    <t>MYSHKIN, Anatoli</t>
  </si>
  <si>
    <t>SALNIKOV, Aleksandr</t>
  </si>
  <si>
    <t>TKACHENKO, Vladimir</t>
  </si>
  <si>
    <t>ZHIGILY, Vladimir</t>
  </si>
  <si>
    <t>ARMSTRONG, Michael Taylor (Tate)</t>
  </si>
  <si>
    <t>BUCKNER, William Quinn</t>
  </si>
  <si>
    <t>CARR, Kenneth Alan</t>
  </si>
  <si>
    <t>DANTLEY, Adrian Delano</t>
  </si>
  <si>
    <t>DAVIS, Walter Paul</t>
  </si>
  <si>
    <t>FORD, Philip Jackson, Jr.</t>
  </si>
  <si>
    <t>GRUNFELD, Ernest</t>
  </si>
  <si>
    <t>HUBBARD, Phillip Gregory</t>
  </si>
  <si>
    <t>KUPCHAK, Mitchell</t>
  </si>
  <si>
    <t>LAGARDE, Thomas Joseph</t>
  </si>
  <si>
    <t>MAY, Scott Glenn</t>
  </si>
  <si>
    <t>SHEPPARD, Steven</t>
  </si>
  <si>
    <t>DALIPAGIC, Drazen</t>
  </si>
  <si>
    <t>DELIBASIC, Mirza</t>
  </si>
  <si>
    <t>GEORGIJEVSKI, Blagoje</t>
  </si>
  <si>
    <t>JELOVAC, Vinko</t>
  </si>
  <si>
    <t>JERKOV, Zeljko</t>
  </si>
  <si>
    <t>KICANOVIC, Dragan</t>
  </si>
  <si>
    <t>KNEGO, Andro</t>
  </si>
  <si>
    <t>SLAVNIC, Zoran</t>
  </si>
  <si>
    <t>VARAJIC, Zarko</t>
  </si>
  <si>
    <t>ZIZIC, Rajko</t>
  </si>
  <si>
    <t>BOGDANOVA, Krasimira</t>
  </si>
  <si>
    <t>CHTARKELOVA, Margarita</t>
  </si>
  <si>
    <t>DILOVA-BRAYNOVA, Diana</t>
  </si>
  <si>
    <t>GIUROVA, Krassimira</t>
  </si>
  <si>
    <t>GOLTCHEVA, Nadka</t>
  </si>
  <si>
    <t>MAKAVEEVA, Petkana</t>
  </si>
  <si>
    <t>METODIEVA, Penka</t>
  </si>
  <si>
    <t>MIKHAILOVA, Snezhana</t>
  </si>
  <si>
    <t>SKERLATOVA, Girgina</t>
  </si>
  <si>
    <t>STOYANOVA, Maria</t>
  </si>
  <si>
    <t>STOYANOVA, Penka</t>
  </si>
  <si>
    <t>YORDANOVA, Todorka</t>
  </si>
  <si>
    <t>BARISHEVA-KOROSTELEVA, Olga</t>
  </si>
  <si>
    <t>DAUNENE, Tamara</t>
  </si>
  <si>
    <t>FERYABNIKOVA, Nelli</t>
  </si>
  <si>
    <t>KLIMOVA, Natalya</t>
  </si>
  <si>
    <t>KURVYAKOVA, Raisa</t>
  </si>
  <si>
    <t>OVECHKINA, Tatiana</t>
  </si>
  <si>
    <t>RUPSHENE, Angelia</t>
  </si>
  <si>
    <t>SEMENOVA, Iuliana</t>
  </si>
  <si>
    <t>SHUVAEVA-OLKHOVA, Nadezhda</t>
  </si>
  <si>
    <t>SUKHARNOVA, Olga</t>
  </si>
  <si>
    <t>ZAKHAROVA, Nadezhda</t>
  </si>
  <si>
    <t>ZAKHAROVA-NADIROVA, Tatiana</t>
  </si>
  <si>
    <t>BROGDEN, Cinderella Jane</t>
  </si>
  <si>
    <t>DUNKLE, Nancy Lynn</t>
  </si>
  <si>
    <t>HARRIS, Lusia Mae</t>
  </si>
  <si>
    <t>HEAD, Patricia Sue</t>
  </si>
  <si>
    <t>LEWIS, Charlotte</t>
  </si>
  <si>
    <t>LIEBERMAN, Nancy Lizabeth</t>
  </si>
  <si>
    <t>MARQUIS, Gail Annette</t>
  </si>
  <si>
    <t>MEYERS, Ann Elizabeth</t>
  </si>
  <si>
    <t>O'CONNOR, Mary Anne</t>
  </si>
  <si>
    <t>ROBERTS, Patricia Ann</t>
  </si>
  <si>
    <t>ROJCEWICZ, Susan Marie</t>
  </si>
  <si>
    <t>SIMPSON, Julienne Brazinski</t>
  </si>
  <si>
    <t>MALDONADO, Orlando</t>
  </si>
  <si>
    <t>POOLTARAT, Payao</t>
  </si>
  <si>
    <t>THA</t>
  </si>
  <si>
    <t>HERNANDEZ PADRON, Jorge</t>
  </si>
  <si>
    <t>LI, Byong Uk</t>
  </si>
  <si>
    <t>HILL, Clarence</t>
  </si>
  <si>
    <t>BER</t>
  </si>
  <si>
    <t>TATE, John</t>
  </si>
  <si>
    <t>SIMON, Mircea</t>
  </si>
  <si>
    <t>TOROSYAN, David</t>
  </si>
  <si>
    <t>RANDOLPH, Leonard</t>
  </si>
  <si>
    <t>DUVALON CARRION, Ramon</t>
  </si>
  <si>
    <t>COWDELL, Patrick</t>
  </si>
  <si>
    <t>RYBAKOV, Viktor</t>
  </si>
  <si>
    <t>GU, Young Jo</t>
  </si>
  <si>
    <t>MOONEY, Charles Michael</t>
  </si>
  <si>
    <t>KOSEDOWSKI, Leszek</t>
  </si>
  <si>
    <t>PAREDES, Juan</t>
  </si>
  <si>
    <t>HERRERA VERA, Angel</t>
  </si>
  <si>
    <t>NOWAKOWSKI, Richard</t>
  </si>
  <si>
    <t>RUSEVSKI, Ace</t>
  </si>
  <si>
    <t>SOLOMIN, Vasili</t>
  </si>
  <si>
    <t>DAVIS, Howard Edward, Jr.</t>
  </si>
  <si>
    <t>CUTOV, Simion</t>
  </si>
  <si>
    <t>KOLEV, Vladimir</t>
  </si>
  <si>
    <t>SZCZERBA, Kazimierz</t>
  </si>
  <si>
    <t>LEONARD, Ray Charles</t>
  </si>
  <si>
    <t>ALDAMA CABRERA, Andres</t>
  </si>
  <si>
    <t>SKRICEK, Reinhard</t>
  </si>
  <si>
    <t>ZILBERMAN, Victor</t>
  </si>
  <si>
    <t>BACHFELD, Jochen</t>
  </si>
  <si>
    <t>GAMARRO, Pedro José</t>
  </si>
  <si>
    <t>SAVCHENKO, Viktor</t>
  </si>
  <si>
    <t>RYBICKI, Jerzy</t>
  </si>
  <si>
    <t>KACAR, Tadija</t>
  </si>
  <si>
    <t>MARTINEZ SANCHEZ, Luis Felipe</t>
  </si>
  <si>
    <t>NASTAC, Alexandru</t>
  </si>
  <si>
    <t>SPINKS, Michael L.</t>
  </si>
  <si>
    <t>RISKIEV, Rufat</t>
  </si>
  <si>
    <t>DAFINOIU, Costica</t>
  </si>
  <si>
    <t>SPINKS, Leonard, Jr.</t>
  </si>
  <si>
    <t>SORIA CABRERA, Sixto</t>
  </si>
  <si>
    <t>LJUBEK, Matija</t>
  </si>
  <si>
    <t>YURCHENKO, Vasili</t>
  </si>
  <si>
    <t>C-1 500M (Canoe Single)</t>
  </si>
  <si>
    <t>ROGOV, Aleksandr</t>
  </si>
  <si>
    <t>WOOD, John</t>
  </si>
  <si>
    <t>BUDAY, Tamas</t>
  </si>
  <si>
    <t>FREY, Oszkar</t>
  </si>
  <si>
    <t>PETRENKO, Sergei</t>
  </si>
  <si>
    <t>VINOGRADOV, Aleksandr</t>
  </si>
  <si>
    <t>DANIELOV, Gheorghe</t>
  </si>
  <si>
    <t>SIMIONOV, Gheorghe</t>
  </si>
  <si>
    <t>C-2 500M (Canoe Double)</t>
  </si>
  <si>
    <t>GRONOWICZ, Andrzej</t>
  </si>
  <si>
    <t>OPARA, Jerzy</t>
  </si>
  <si>
    <t>DIBA, Vasile</t>
  </si>
  <si>
    <t>HELM, Rüdiger</t>
  </si>
  <si>
    <t>SZTANITY, Zoltan</t>
  </si>
  <si>
    <t>RAJNAI, Klara</t>
  </si>
  <si>
    <t>ZIRZOW, Carola</t>
  </si>
  <si>
    <t>KORSHUNOVA, Tatyana</t>
  </si>
  <si>
    <t>BAKO, Zoltan</t>
  </si>
  <si>
    <t>SZABO, Istvan</t>
  </si>
  <si>
    <t>NAGORNYI, Sergei</t>
  </si>
  <si>
    <t>ROMANOVSKY, Vladimir</t>
  </si>
  <si>
    <t>MATTERN, Joachim</t>
  </si>
  <si>
    <t>OLBRICHT, Bernd</t>
  </si>
  <si>
    <t>MALIHIN, Policarp</t>
  </si>
  <si>
    <t>SERHEI, Larion</t>
  </si>
  <si>
    <t>KÖSTER, Bärbel</t>
  </si>
  <si>
    <t>GOPOVA-TROFIMOVA, Nina</t>
  </si>
  <si>
    <t>KREFT-ALEKSEEVA, Galina</t>
  </si>
  <si>
    <t>BISCHOF, Frank-Peter</t>
  </si>
  <si>
    <t>DUVIGNEAU, Bernd</t>
  </si>
  <si>
    <t>LEHNERT, Jürgen</t>
  </si>
  <si>
    <t>CHUKHRAI, Sergei</t>
  </si>
  <si>
    <t>DEGTYAREV, Aleksandr</t>
  </si>
  <si>
    <t>ESTEBAN CELLORIO, Jose Maria</t>
  </si>
  <si>
    <t>LOPEZ DIAZ FLOR, Jose Ramon</t>
  </si>
  <si>
    <t>MENENDEZ RODRIGUEZ, Herminio</t>
  </si>
  <si>
    <t>RAMOS MISIONE, Luis Gregorio</t>
  </si>
  <si>
    <t>NOWICKI, Mieczyslaw</t>
  </si>
  <si>
    <t>JOHANSSON, Bernt</t>
  </si>
  <si>
    <t>MARTINELLI, Giuseppe</t>
  </si>
  <si>
    <t>BLAUDZUN, Verner</t>
  </si>
  <si>
    <t>FRANK, Gert</t>
  </si>
  <si>
    <t>HANSEN, Jorgen Emil</t>
  </si>
  <si>
    <t>LUND, Jorn</t>
  </si>
  <si>
    <t>CHAPLYGIN, Valeri</t>
  </si>
  <si>
    <t>CHUKANOV, Anatoli</t>
  </si>
  <si>
    <t>KAMINSKY, Vladimir</t>
  </si>
  <si>
    <t>PIKKUUS, Aavo</t>
  </si>
  <si>
    <t>MYTNIK, Tadeusz</t>
  </si>
  <si>
    <t>GRÜNKE, Klaus-Jürgen</t>
  </si>
  <si>
    <t>VAARTEN, Michel</t>
  </si>
  <si>
    <t>BRAUN, Gregor</t>
  </si>
  <si>
    <t>PONSTEEN, Herman</t>
  </si>
  <si>
    <t>TKAC, Anton</t>
  </si>
  <si>
    <t>BANBURY, Ian</t>
  </si>
  <si>
    <t>CROKER, Robin</t>
  </si>
  <si>
    <t>VONHOF, Peter</t>
  </si>
  <si>
    <t>OSOKIN, Vladimir</t>
  </si>
  <si>
    <t>PEROV, Aleksandr</t>
  </si>
  <si>
    <t>PETRAKOV, Vitali</t>
  </si>
  <si>
    <t>SOKOLOV, Viktor</t>
  </si>
  <si>
    <t>STUECKELBERGER, Christine</t>
  </si>
  <si>
    <t>LEHMANN, Ulrich</t>
  </si>
  <si>
    <t>GURNEY, Hilda Carolyn</t>
  </si>
  <si>
    <t>MASTER, Edith Louise</t>
  </si>
  <si>
    <t>MORKIS, Dorothy Sarkis</t>
  </si>
  <si>
    <t>GRILLO, Gabriela</t>
  </si>
  <si>
    <t>RAMSEIER, Doris</t>
  </si>
  <si>
    <t>COFFIN, Edmund Sloane</t>
  </si>
  <si>
    <t>BENNETT, Mervyn</t>
  </si>
  <si>
    <t>PIGOTT, Dennis</t>
  </si>
  <si>
    <t>AMMERMANN, Otto</t>
  </si>
  <si>
    <t>BLÖCKER, Herbert</t>
  </si>
  <si>
    <t>RETHEMEIER, Helmut</t>
  </si>
  <si>
    <t>TAUSKEY, Mary Anne</t>
  </si>
  <si>
    <t>MATHY, Francois</t>
  </si>
  <si>
    <t>VAILLANCOURT, Michel</t>
  </si>
  <si>
    <t>CUEPPER, Edgar-Henri</t>
  </si>
  <si>
    <t>VAN PAESSCHEN, Stanny</t>
  </si>
  <si>
    <t>WAUTERS, Eric</t>
  </si>
  <si>
    <t>PAROT, Hubert</t>
  </si>
  <si>
    <t>ROCHE, Michel</t>
  </si>
  <si>
    <t>ROGUET, Marc</t>
  </si>
  <si>
    <t>SCHOCKEMÖHLE, Paul</t>
  </si>
  <si>
    <t>SÖNKSEN, Sönke</t>
  </si>
  <si>
    <t>PUSCH, Alexander</t>
  </si>
  <si>
    <t>HEHN, Hans-Jürgen</t>
  </si>
  <si>
    <t>EVEQUOZ, Jean-Blaise</t>
  </si>
  <si>
    <t>POFFET, Michel</t>
  </si>
  <si>
    <t>EDLING, Rolf</t>
  </si>
  <si>
    <t>FLODSTRÖM, Göran</t>
  </si>
  <si>
    <t>HÖGSTRÖM, Leif</t>
  </si>
  <si>
    <t>JACOBSON, Hans</t>
  </si>
  <si>
    <t>VON ESSEN, Carl</t>
  </si>
  <si>
    <t>BEHR, Reinhold</t>
  </si>
  <si>
    <t>FISCHER, Volker</t>
  </si>
  <si>
    <t>DAL ZOTTO, Fabio</t>
  </si>
  <si>
    <t>ROMANKOV, Aleksander</t>
  </si>
  <si>
    <t>COLLINO, Maria Consolata</t>
  </si>
  <si>
    <t>FLAMENT, Didier</t>
  </si>
  <si>
    <t>PIETRUSZKA, Frederic</t>
  </si>
  <si>
    <t>BACH, Thomas</t>
  </si>
  <si>
    <t>BEHR, Matthias</t>
  </si>
  <si>
    <t>HEIN, Harald</t>
  </si>
  <si>
    <t>REICHERT, Klaus</t>
  </si>
  <si>
    <t>SENS-GORIUS, Erk</t>
  </si>
  <si>
    <t>CALATRONI, Attilio</t>
  </si>
  <si>
    <t>COLETTI, Giovanni Battista</t>
  </si>
  <si>
    <t>MONTANO, Carlo</t>
  </si>
  <si>
    <t>SIMONCELLI, Stefano</t>
  </si>
  <si>
    <t>KOVACS, Edit</t>
  </si>
  <si>
    <t>MAROS, Magda</t>
  </si>
  <si>
    <t>GILIAZOVA, Nailia</t>
  </si>
  <si>
    <t>KNYAZEVA, Olga</t>
  </si>
  <si>
    <t>NIKONOVA, Valentina</t>
  </si>
  <si>
    <t>SIDOROVA, Valentina</t>
  </si>
  <si>
    <t>GAPAIS-DUMONT, Brigitte</t>
  </si>
  <si>
    <t>HERBSTER-JOSLAND, Claudette</t>
  </si>
  <si>
    <t>LATRILLE-GAUDIN, Brigitte</t>
  </si>
  <si>
    <t>MUZIO, Christine</t>
  </si>
  <si>
    <t>TRINQUET, Veronique</t>
  </si>
  <si>
    <t>KROVOPUSKOV, Viktor</t>
  </si>
  <si>
    <t>IRIMICIUC, Daniel</t>
  </si>
  <si>
    <t>MARIN, Corneliu</t>
  </si>
  <si>
    <t>MUSTATA, Marin</t>
  </si>
  <si>
    <t>NILCA, Alexandru</t>
  </si>
  <si>
    <t>POP, Ioan</t>
  </si>
  <si>
    <t>BURTSEV, Mikhail</t>
  </si>
  <si>
    <t>ARCIDIACONO, Angelo</t>
  </si>
  <si>
    <t>MONTANO, Tommaso</t>
  </si>
  <si>
    <t>ASTAPOVSKY, Vladimir</t>
  </si>
  <si>
    <t>BURYAK, Leonid</t>
  </si>
  <si>
    <t>FEDOROV, Vladimir</t>
  </si>
  <si>
    <t>FOMENKO, Mikhail</t>
  </si>
  <si>
    <t>KIPIANI, David</t>
  </si>
  <si>
    <t>KONKOV, Anatoli</t>
  </si>
  <si>
    <t>MATVIENKO, Viktor</t>
  </si>
  <si>
    <t>MINAEV, Aleksandr</t>
  </si>
  <si>
    <t>NAZARENKO, Leonid</t>
  </si>
  <si>
    <t>PROKHOROV, Aleksandr</t>
  </si>
  <si>
    <t>RESHKO, Stefan</t>
  </si>
  <si>
    <t>TROSHKIN, Vladimir</t>
  </si>
  <si>
    <t>VEREMEEV, Vladimir</t>
  </si>
  <si>
    <t>ZVYAGINTSEV, Viktor</t>
  </si>
  <si>
    <t>DÖRNER, Hans-Jürgen</t>
  </si>
  <si>
    <t>GRAPENTHIN, Hans-Ulrich</t>
  </si>
  <si>
    <t>GRÖBNER, Wilfried</t>
  </si>
  <si>
    <t>HEIDLER, Gerd</t>
  </si>
  <si>
    <t>HOFFMANN, Martin</t>
  </si>
  <si>
    <t>KISCHE, Gerd</t>
  </si>
  <si>
    <t>LAUCK, Reinhard</t>
  </si>
  <si>
    <t>LÖWE, Wolfram</t>
  </si>
  <si>
    <t>RIEDEL, Dieter</t>
  </si>
  <si>
    <t>RIEDIGER, Hans-Jürgen</t>
  </si>
  <si>
    <t>SCHADE, Hartmut</t>
  </si>
  <si>
    <t>WEBER, Gerd</t>
  </si>
  <si>
    <t>BENIGER, Jan</t>
  </si>
  <si>
    <t>KASPERCZAK, Henryk</t>
  </si>
  <si>
    <t>MOWLIK, Piotr</t>
  </si>
  <si>
    <t>OGAZA, Roman</t>
  </si>
  <si>
    <t>RUDY, Wojciech</t>
  </si>
  <si>
    <t>SZARMACH, Andrzej</t>
  </si>
  <si>
    <t>TOMASZEWSKI, Jan</t>
  </si>
  <si>
    <t>WAWROWSKI, Henryk</t>
  </si>
  <si>
    <t>WIECZOREK, Henryk</t>
  </si>
  <si>
    <t>ZMUDA, Wladyslaw</t>
  </si>
  <si>
    <t>UNGUREANU, Teodora</t>
  </si>
  <si>
    <t>COMANECI, Nadia</t>
  </si>
  <si>
    <t>KORMANN, Peter Martin</t>
  </si>
  <si>
    <t>MARCHENKO, Vladimir</t>
  </si>
  <si>
    <t>KIM, Nelli</t>
  </si>
  <si>
    <t>BOERIO, Henry</t>
  </si>
  <si>
    <t>GIENGER, Eberhard</t>
  </si>
  <si>
    <t>NIKOLAY, Michael</t>
  </si>
  <si>
    <t>MAGYAR, Zoltan</t>
  </si>
  <si>
    <t>GRECU, Danut</t>
  </si>
  <si>
    <t>DITYATIN, Aleksandr</t>
  </si>
  <si>
    <t>BRÜCKNER, Roland</t>
  </si>
  <si>
    <t>HANSCHKE, Rainer</t>
  </si>
  <si>
    <t>JÄGER, Bernd</t>
  </si>
  <si>
    <t>MACK, Lutz</t>
  </si>
  <si>
    <t>FUJIMOTO, Shun</t>
  </si>
  <si>
    <t>IGARASHI, Hisato</t>
  </si>
  <si>
    <t>KAJIYAMA, Hiroshi</t>
  </si>
  <si>
    <t>KRYSSIN, Gennadi</t>
  </si>
  <si>
    <t>MARKELOV, Vladimir</t>
  </si>
  <si>
    <t>TIKHONOV, Vladimir</t>
  </si>
  <si>
    <t>DOMBECK, Carola</t>
  </si>
  <si>
    <t>ESCHER, Gitta</t>
  </si>
  <si>
    <t>GERSCHAU, Kerstin</t>
  </si>
  <si>
    <t>KISCHE, Marion</t>
  </si>
  <si>
    <t>KRÄKER, Steffi</t>
  </si>
  <si>
    <t>FILATOVA, Maria</t>
  </si>
  <si>
    <t>GROZDOVA, Svetlana</t>
  </si>
  <si>
    <t>CONSTANTIN, Mariana</t>
  </si>
  <si>
    <t>GABOR, Georgeta</t>
  </si>
  <si>
    <t>GRIGORAS, Anca</t>
  </si>
  <si>
    <t>TRUSCA, Gabriela</t>
  </si>
  <si>
    <t>EGERVARY, Marta</t>
  </si>
  <si>
    <t>ANTCZAK, Zdzislaw</t>
  </si>
  <si>
    <t>BRZOZOWSKI, Janusz</t>
  </si>
  <si>
    <t>CIESLA, Piotr</t>
  </si>
  <si>
    <t>GMYREK, Jan</t>
  </si>
  <si>
    <t>KALUZINSKI, Alfred</t>
  </si>
  <si>
    <t>KLEMPEL, Jerzy</t>
  </si>
  <si>
    <t>KUCHTA, Zygfryd</t>
  </si>
  <si>
    <t>MELCER, Jerzy</t>
  </si>
  <si>
    <t>PRZYBYSZ, Ryszard</t>
  </si>
  <si>
    <t>ROZMIAREK, Henryk</t>
  </si>
  <si>
    <t>SOKOLOWSKI, Andrzej</t>
  </si>
  <si>
    <t>SZYMCZAK, Andrzej</t>
  </si>
  <si>
    <t>WOJCZAK, Mieczyslaw</t>
  </si>
  <si>
    <t>ZIELINSKI, Wlodzimierz</t>
  </si>
  <si>
    <t>ANPILOGOV, Aleksandr</t>
  </si>
  <si>
    <t>CHERNYSHOV, Evgeni</t>
  </si>
  <si>
    <t>FEDYUKIN, Anatoli</t>
  </si>
  <si>
    <t>GASSY, Valeri</t>
  </si>
  <si>
    <t>ILYIN, Vasili</t>
  </si>
  <si>
    <t>ISHCHENKO, Mikhail</t>
  </si>
  <si>
    <t>KIDYAEV, Yuri</t>
  </si>
  <si>
    <t>KLIMOV, Yuri</t>
  </si>
  <si>
    <t>KRAVTSOV, Vladimir</t>
  </si>
  <si>
    <t>KUSHNIRYUK, Sergei</t>
  </si>
  <si>
    <t>LAGUTIN, Yuri</t>
  </si>
  <si>
    <t>MAKSIMOV, Vladimir</t>
  </si>
  <si>
    <t>REZANOV, Aleksandr</t>
  </si>
  <si>
    <t>TOMIN, Nikolai</t>
  </si>
  <si>
    <t>DRAGANITA, Cezar</t>
  </si>
  <si>
    <t>FOLKER, Alexandru</t>
  </si>
  <si>
    <t>GRABOVSCI, Mircea</t>
  </si>
  <si>
    <t>MUNTEANU, Nicolae</t>
  </si>
  <si>
    <t>ANGYAL, Eva</t>
  </si>
  <si>
    <t>BERZSENYI, Maria</t>
  </si>
  <si>
    <t>BUJDOSO, Agota</t>
  </si>
  <si>
    <t>CSIK, Klara</t>
  </si>
  <si>
    <t>KEZI, Zsuzsa</t>
  </si>
  <si>
    <t>LAKI, Katalin</t>
  </si>
  <si>
    <t>LELKES, Rozalia</t>
  </si>
  <si>
    <t>MEGYERI, Marta</t>
  </si>
  <si>
    <t>NAGY, Ilona</t>
  </si>
  <si>
    <t>NAGY, Marianna</t>
  </si>
  <si>
    <t>NEMETH, Erzsebet</t>
  </si>
  <si>
    <t>STERBINSZKY, Amalia</t>
  </si>
  <si>
    <t>TOTH-HARSANYI, Borbala</t>
  </si>
  <si>
    <t>VADASZ, Maria</t>
  </si>
  <si>
    <t>BEREZHNAYA-ODINOKOVA, Liubov</t>
  </si>
  <si>
    <t>BOBRUS-PARADNIK, Liudmila</t>
  </si>
  <si>
    <t>CHESAITITE-NENENENE, Aldona</t>
  </si>
  <si>
    <t>GLUSHCHENKO, Tatyana</t>
  </si>
  <si>
    <t>KARLOVA, Larisa</t>
  </si>
  <si>
    <t>LITOSHCHENKO, Mariya</t>
  </si>
  <si>
    <t>LOBOVA, Nina</t>
  </si>
  <si>
    <t>MAKARETS-KOCHERGINA, Tatiana</t>
  </si>
  <si>
    <t>PANCHUK, Lyudmila</t>
  </si>
  <si>
    <t>SHABANOVA, Rafiga</t>
  </si>
  <si>
    <t>SHERSTYUK-TIMOSHKINA, Natalia</t>
  </si>
  <si>
    <t>SHUBINA, Lyudmila</t>
  </si>
  <si>
    <t>TURCHINA, Zinaida</t>
  </si>
  <si>
    <t>ZAKHAROVA, Galina</t>
  </si>
  <si>
    <t>BADOREK, Gabriele</t>
  </si>
  <si>
    <t>BUROSCH, Hannelore</t>
  </si>
  <si>
    <t>KRETZSCHMAR, Waltraud</t>
  </si>
  <si>
    <t>MATZ, Evelyn</t>
  </si>
  <si>
    <t>MICHAELIS, Liane</t>
  </si>
  <si>
    <t>PASKUY, Eva</t>
  </si>
  <si>
    <t>RICHTER-HOCHMUT, Kristina</t>
  </si>
  <si>
    <t>ROST, Christina</t>
  </si>
  <si>
    <t>SIEFERT, Silvia</t>
  </si>
  <si>
    <t>TIETZ, Marion</t>
  </si>
  <si>
    <t>UHLIG, Petra</t>
  </si>
  <si>
    <t>VOSS, Christina</t>
  </si>
  <si>
    <t>ZOBER, Hannelore</t>
  </si>
  <si>
    <t>ARSHAD, Mahmood</t>
  </si>
  <si>
    <t>CHAUDHRY, Arshad Ali</t>
  </si>
  <si>
    <t>HANEEF, Khan</t>
  </si>
  <si>
    <t>KHAN, Sami Ullah</t>
  </si>
  <si>
    <t>MANZOOR, Hassan</t>
  </si>
  <si>
    <t>MANZOOR, Hussain</t>
  </si>
  <si>
    <t>QAMAR, Zia</t>
  </si>
  <si>
    <t>SALIM, Nazim</t>
  </si>
  <si>
    <t>SHAIKH, Shahnaz</t>
  </si>
  <si>
    <t>ACKERLEY, Paul</t>
  </si>
  <si>
    <t>ARCHIBALD, Geoffrey</t>
  </si>
  <si>
    <t>BORREN, Thurman</t>
  </si>
  <si>
    <t>CHESNEY, Alan</t>
  </si>
  <si>
    <t>CHRISTENSEN, John Hansen</t>
  </si>
  <si>
    <t>DAMAN, Gregory</t>
  </si>
  <si>
    <t>INESON, Tony</t>
  </si>
  <si>
    <t>MAISTER, Barry John</t>
  </si>
  <si>
    <t>MAISTER, Selwyn Gerald</t>
  </si>
  <si>
    <t>MANNING, Trevor</t>
  </si>
  <si>
    <t>MC INTYRE, Alan Lionel</t>
  </si>
  <si>
    <t>MCLEOD, Neil</t>
  </si>
  <si>
    <t>PARKIN, Arthur</t>
  </si>
  <si>
    <t>PATEL, Mohan</t>
  </si>
  <si>
    <t>PATEL, Ramesh</t>
  </si>
  <si>
    <t>WILSON, Les</t>
  </si>
  <si>
    <t>BELL, David</t>
  </si>
  <si>
    <t>BROWNING, Gregory</t>
  </si>
  <si>
    <t>CHARLESWORTH, Richard</t>
  </si>
  <si>
    <t>COOKE, Ian</t>
  </si>
  <si>
    <t>DANCER, Barry</t>
  </si>
  <si>
    <t>GOLDER, Thomas Douglas</t>
  </si>
  <si>
    <t>HAMMOND, Wayne</t>
  </si>
  <si>
    <t>IRVINE, James</t>
  </si>
  <si>
    <t>MARSHALL, Stephen</t>
  </si>
  <si>
    <t>POOLE, Malcolm</t>
  </si>
  <si>
    <t>PROCTOR, Robert</t>
  </si>
  <si>
    <t>REID, Graham</t>
  </si>
  <si>
    <t>SMITH, Trevor</t>
  </si>
  <si>
    <t>WALSH, Terence</t>
  </si>
  <si>
    <t>MARIANI, Felice</t>
  </si>
  <si>
    <t>TUNCSIK, Jozsef</t>
  </si>
  <si>
    <t>RODRIGUEZ TORRES, Hector</t>
  </si>
  <si>
    <t>CHANG, Eun-Kyung</t>
  </si>
  <si>
    <t>COAGE, Allen James</t>
  </si>
  <si>
    <t>ENDO, Sumio</t>
  </si>
  <si>
    <t>NOVIKOV, Sergei</t>
  </si>
  <si>
    <t>NEUREUTHER, Günther</t>
  </si>
  <si>
    <t>TALAJ, Marian</t>
  </si>
  <si>
    <t>VIAL, Patrick</t>
  </si>
  <si>
    <t>NEVZOROV, Vladimir</t>
  </si>
  <si>
    <t>KURAMOTO, Koji</t>
  </si>
  <si>
    <t>OBADOV, Slavko</t>
  </si>
  <si>
    <t>PARK, Young-Chul</t>
  </si>
  <si>
    <t>SONODA, Isamu</t>
  </si>
  <si>
    <t>DVOINIKOV, Valeri</t>
  </si>
  <si>
    <t>RÖTHLISBERGER, Jürg</t>
  </si>
  <si>
    <t>NINOMIYA, Kazuhiro</t>
  </si>
  <si>
    <t>KHARSHILADZE, Ramaz</t>
  </si>
  <si>
    <t>CHO, Je-Aki</t>
  </si>
  <si>
    <t>UEMURA, Haruki</t>
  </si>
  <si>
    <t>REMFRY, Keith</t>
  </si>
  <si>
    <t>BARTU, Jan</t>
  </si>
  <si>
    <t>PYCIAK-PECIAK, Janusz</t>
  </si>
  <si>
    <t>KANCSAL, Tamas</t>
  </si>
  <si>
    <t>MARACSKO, Tibor</t>
  </si>
  <si>
    <t>SASICS, Szvetiszlav</t>
  </si>
  <si>
    <t>FOX, Jeremy Robert</t>
  </si>
  <si>
    <t>NIGHTINGALE, Robert</t>
  </si>
  <si>
    <t>PARKER, Adrian Philip</t>
  </si>
  <si>
    <t>ADAM, Jiri</t>
  </si>
  <si>
    <t>STARNOVSKY, Bohumil</t>
  </si>
  <si>
    <t>STRAUSS, Thomas</t>
  </si>
  <si>
    <t>VANROYE, Peter</t>
  </si>
  <si>
    <t>COFFEY, Calvin Thomas</t>
  </si>
  <si>
    <t>STAINES, Michael Laurence</t>
  </si>
  <si>
    <t>BERTOW, Jürgen</t>
  </si>
  <si>
    <t>HANSEN, Alf John</t>
  </si>
  <si>
    <t>BAILLIEU, Christopher</t>
  </si>
  <si>
    <t>HART, Michael John</t>
  </si>
  <si>
    <t>KAMINSKAITE, Leonora</t>
  </si>
  <si>
    <t>RAMOSHKENE, Genovate</t>
  </si>
  <si>
    <t>OTZETOVA, Svetla</t>
  </si>
  <si>
    <t>YORDANOVA, Zdravka</t>
  </si>
  <si>
    <t>BOESLER, Petra</t>
  </si>
  <si>
    <t>JAHN, Sabine</t>
  </si>
  <si>
    <t>DIGMAN, Peter</t>
  </si>
  <si>
    <t>MCLEAN, Alexander</t>
  </si>
  <si>
    <t>RODGER, David</t>
  </si>
  <si>
    <t>SUTHERLAND, Ivan</t>
  </si>
  <si>
    <t>BAUMGART, Bernd</t>
  </si>
  <si>
    <t>DANIELOWSKI, Karl-Heinz</t>
  </si>
  <si>
    <t>DÖHN, Gottfried</t>
  </si>
  <si>
    <t>KARNATZ, Ulrich</t>
  </si>
  <si>
    <t>KLATT, Werner</t>
  </si>
  <si>
    <t>KOSTULSKI, Roland</t>
  </si>
  <si>
    <t>LÜCK, Hans-Joachim</t>
  </si>
  <si>
    <t>PRUDÖHL, Karl-Heinz</t>
  </si>
  <si>
    <t>WENDISCH, Dieter</t>
  </si>
  <si>
    <t>CLARK, Richard James Scott</t>
  </si>
  <si>
    <t>CROOKS, Timothy John</t>
  </si>
  <si>
    <t>LESTER, Richard C.</t>
  </si>
  <si>
    <t>MATHESON, Hugh Patrick</t>
  </si>
  <si>
    <t>MAXWELL, David Lindsay</t>
  </si>
  <si>
    <t>ROBERTSON, Leonard David</t>
  </si>
  <si>
    <t>SMALLBONE, Frederick John</t>
  </si>
  <si>
    <t>SWEENEY, Patrick John</t>
  </si>
  <si>
    <t>YALLOP, John C.</t>
  </si>
  <si>
    <t>BROWN, Carol Page</t>
  </si>
  <si>
    <t>DEFRANTZ, Anita Luceete</t>
  </si>
  <si>
    <t>GRAVES, Carolyn Brand</t>
  </si>
  <si>
    <t>GREIG, Marion</t>
  </si>
  <si>
    <t>MCCARTHY, Margaret Ann</t>
  </si>
  <si>
    <t>RICKETSON, Gail Susan</t>
  </si>
  <si>
    <t>SILLIMAN, Lynn</t>
  </si>
  <si>
    <t>WARNER, Anne Elizabeth</t>
  </si>
  <si>
    <t>ZOCH, Jacqueline Jean</t>
  </si>
  <si>
    <t>AHRENHOLZ, Brigitte</t>
  </si>
  <si>
    <t>EBERT, Henrietta</t>
  </si>
  <si>
    <t>GORETZKI, Viola</t>
  </si>
  <si>
    <t>KALLIES, Monika</t>
  </si>
  <si>
    <t>KNETSCH-KÖPKE, Christiane</t>
  </si>
  <si>
    <t>LEHMANN, Helma</t>
  </si>
  <si>
    <t>MÜLLER, Irina</t>
  </si>
  <si>
    <t>RICHTER, Ilona</t>
  </si>
  <si>
    <t>WILKE, Marina</t>
  </si>
  <si>
    <t>GUZENKO, Olga</t>
  </si>
  <si>
    <t>KOLKOVA, Olga</t>
  </si>
  <si>
    <t>KOZENKOVA, Klavdiya</t>
  </si>
  <si>
    <t>PUGOVSKAYA, Olga</t>
  </si>
  <si>
    <t>ROSHCHINA, Nadezhda</t>
  </si>
  <si>
    <t>ROZGON, Nadezhda</t>
  </si>
  <si>
    <t>TALALAEVA, Lyubov</t>
  </si>
  <si>
    <t>TARAKANOVA, Nelli</t>
  </si>
  <si>
    <t>ZUBKO, Elena</t>
  </si>
  <si>
    <t>ARNEMANN, Raul</t>
  </si>
  <si>
    <t>DOLININ, Valeri</t>
  </si>
  <si>
    <t>GASAN-DZHALALOV, Anushavan</t>
  </si>
  <si>
    <t>DECKER, Andreas</t>
  </si>
  <si>
    <t>SEMMLER, Stefan</t>
  </si>
  <si>
    <t>ANDREASSEN, Rolf</t>
  </si>
  <si>
    <t>BERGODD, Arne</t>
  </si>
  <si>
    <t>NAFSTAD, Ole Sverre</t>
  </si>
  <si>
    <t>TVETER, Finn Ivar</t>
  </si>
  <si>
    <t>FRICKE, Siegfried</t>
  </si>
  <si>
    <t>KUBAIL, Ralph</t>
  </si>
  <si>
    <t>NIEHUSEN, Peter</t>
  </si>
  <si>
    <t>WENZEL, Hartmut</t>
  </si>
  <si>
    <t>ESHINOV, Vladimir</t>
  </si>
  <si>
    <t>IVANOV, Nikolai</t>
  </si>
  <si>
    <t>KLEPIKOV, Aleksandr</t>
  </si>
  <si>
    <t>KUZNETSOV, Mikhail</t>
  </si>
  <si>
    <t>LUKYANOV, Aleksandr</t>
  </si>
  <si>
    <t>DIESSNER, Ullrich</t>
  </si>
  <si>
    <t>DIESSNER, Walter</t>
  </si>
  <si>
    <t>KUNZE, Rüdiger</t>
  </si>
  <si>
    <t>SCHULZ, Andreas</t>
  </si>
  <si>
    <t>THOMAS, Johannes</t>
  </si>
  <si>
    <t>KROKHINA, Lyudmila</t>
  </si>
  <si>
    <t>KRYLOVA, Lidiya</t>
  </si>
  <si>
    <t>MISHENINA, Galina</t>
  </si>
  <si>
    <t>PASOKHA, Anna</t>
  </si>
  <si>
    <t>SEVOSTYANOVA, Nadezhda</t>
  </si>
  <si>
    <t>HESS, Sabine</t>
  </si>
  <si>
    <t>KURTH, Andrea</t>
  </si>
  <si>
    <t>LOHS-KUHN, Gabriele</t>
  </si>
  <si>
    <t>METZE, Karin</t>
  </si>
  <si>
    <t>SCHWEDE, Bianka</t>
  </si>
  <si>
    <t>GEORGIEVA, Kapka</t>
  </si>
  <si>
    <t>GUROVA, Ginka</t>
  </si>
  <si>
    <t>MODEVA, Mariika</t>
  </si>
  <si>
    <t>VASSEVA, Liliana</t>
  </si>
  <si>
    <t>YORDANOVA, Reni</t>
  </si>
  <si>
    <t>ECKBAUER-BAUMANN, Edith</t>
  </si>
  <si>
    <t>Pair Without Coxswain (2-)</t>
  </si>
  <si>
    <t>EINÖDER-STRAUBE, Thea</t>
  </si>
  <si>
    <t>GRUITCHEVA-KUBATOVA, Stoyanka</t>
  </si>
  <si>
    <t>KELBETCHEVA-BARBULOVA, Siika</t>
  </si>
  <si>
    <t>DÄHNE, Sabine</t>
  </si>
  <si>
    <t>NOACK, Angelika</t>
  </si>
  <si>
    <t>VEBR, Ludvik</t>
  </si>
  <si>
    <t>JÄHRLING, Harald</t>
  </si>
  <si>
    <t>SPOHR, Georg</t>
  </si>
  <si>
    <t>ULRICH, Friedrich-Wilhelm</t>
  </si>
  <si>
    <t>BEKHTEREV, Dmitri</t>
  </si>
  <si>
    <t>SHURKALOV, Yuri</t>
  </si>
  <si>
    <t>AFRASILOAIA, Felicia</t>
  </si>
  <si>
    <t>Quadruple Sculls With Coxswain (4X)</t>
  </si>
  <si>
    <t>GIURCA, Elena</t>
  </si>
  <si>
    <t>LAZAR, Elisabeta</t>
  </si>
  <si>
    <t>MICSA-MACOVICIUC, Maria</t>
  </si>
  <si>
    <t>TUDORAN, Ioana</t>
  </si>
  <si>
    <t>BORCHMANN, Anke</t>
  </si>
  <si>
    <t>LAU, Jutta</t>
  </si>
  <si>
    <t>POLEY, Viola</t>
  </si>
  <si>
    <t>WEIGELT-BUHR, Liane</t>
  </si>
  <si>
    <t>ZOBELT, Roswietha</t>
  </si>
  <si>
    <t>ALEXANDROVA-POPOVA, Larissa</t>
  </si>
  <si>
    <t>BRYUNINA, Mira</t>
  </si>
  <si>
    <t>CHERNYSHOVA, Nadezhda</t>
  </si>
  <si>
    <t>ERMOLAEVA, Galina</t>
  </si>
  <si>
    <t>KONDRASHINA, Anna</t>
  </si>
  <si>
    <t>HELLEBRAND, Jaroslav</t>
  </si>
  <si>
    <t>Quadruple Sculls Without Coxswain (4X)</t>
  </si>
  <si>
    <t>LACINA, Vladek</t>
  </si>
  <si>
    <t>PECKA, Zdenek</t>
  </si>
  <si>
    <t>VOCHOSKA, Vaclav</t>
  </si>
  <si>
    <t>BUSSERT, Karl-Heinz</t>
  </si>
  <si>
    <t>REICHE, Rüdiger</t>
  </si>
  <si>
    <t>WOLFGRAMM, Michael</t>
  </si>
  <si>
    <t>BUTKUS, Vitautas</t>
  </si>
  <si>
    <t>DULEEV, Evgeni</t>
  </si>
  <si>
    <t>LAZDENIEKS, Aivar</t>
  </si>
  <si>
    <t>YAKIMOV, Yuri</t>
  </si>
  <si>
    <t>DREIFKE, Joachim</t>
  </si>
  <si>
    <t>KARPPINEN, Pertti</t>
  </si>
  <si>
    <t>KOLBE, Peter-Michael</t>
  </si>
  <si>
    <t>ANTONOVA, Elena</t>
  </si>
  <si>
    <t>SCHEIBLICH, Christine</t>
  </si>
  <si>
    <t>LIND, Joan Louise</t>
  </si>
  <si>
    <t>BROWN, Ian</t>
  </si>
  <si>
    <t>470 - Two Person Dinghy</t>
  </si>
  <si>
    <t>RUFF, Ian</t>
  </si>
  <si>
    <t>BODE, Harro</t>
  </si>
  <si>
    <t>HÜBNER, Frank</t>
  </si>
  <si>
    <t>GOROSTEGUI CEBALLOS, Antonio</t>
  </si>
  <si>
    <t>MILLET SOLER, Pedro Luis</t>
  </si>
  <si>
    <t>BELOW, Dieter</t>
  </si>
  <si>
    <t>ENGELHARDT, Olaf</t>
  </si>
  <si>
    <t>ZACHRIES, Michael</t>
  </si>
  <si>
    <t>BANDOLOWSKI, Valdemar</t>
  </si>
  <si>
    <t>HANSEN, Erik Hermann</t>
  </si>
  <si>
    <t>GLASGOW, Walter Merrill, Jr.</t>
  </si>
  <si>
    <t>HOEPFNER, Richard H.</t>
  </si>
  <si>
    <t>KOLIUS, John Waldrip</t>
  </si>
  <si>
    <t>FICKER, Peter</t>
  </si>
  <si>
    <t>DIESCH, Eckart</t>
  </si>
  <si>
    <t>DIESCH, Jörg</t>
  </si>
  <si>
    <t>BROOKE-HOUGHTON, Julian</t>
  </si>
  <si>
    <t>BERTRAND, John Edwin</t>
  </si>
  <si>
    <t>SCHÜMANN, Jochen</t>
  </si>
  <si>
    <t>BALASHOV, Andrei</t>
  </si>
  <si>
    <t>CONNER, Dennis Walter</t>
  </si>
  <si>
    <t>ALBRECHTSON, John</t>
  </si>
  <si>
    <t>HANSSON, Ingvar</t>
  </si>
  <si>
    <t>AKIMENKO, Vladislav</t>
  </si>
  <si>
    <t>SCHMALL, Jörg</t>
  </si>
  <si>
    <t>Tornado - Multihull</t>
  </si>
  <si>
    <t>SPENGLER, Jörg</t>
  </si>
  <si>
    <t>OSBORN, John</t>
  </si>
  <si>
    <t>WHITE, Reginald J.</t>
  </si>
  <si>
    <t>MCFAULL, David Rockwell</t>
  </si>
  <si>
    <t>ROTHWELL, Michael Jon</t>
  </si>
  <si>
    <t>FERRARIS, Roberto</t>
  </si>
  <si>
    <t>KLAAR, Norbert</t>
  </si>
  <si>
    <t>WIEFEL, Jürgen</t>
  </si>
  <si>
    <t>POTTECK, Uwe</t>
  </si>
  <si>
    <t>SEIBOLD, Werner</t>
  </si>
  <si>
    <t>THOMPSON-MURDOCK, Margaret</t>
  </si>
  <si>
    <t>LUSHCHIKOV, Gennadi</t>
  </si>
  <si>
    <t>SMIESZEK, Karlheinz</t>
  </si>
  <si>
    <t>LIND, Ulrich</t>
  </si>
  <si>
    <t>GRESZKIEWICZ, Jerzy</t>
  </si>
  <si>
    <t>GAZOV, Aleksandr</t>
  </si>
  <si>
    <t>KEDYAROV, Aleksandr</t>
  </si>
  <si>
    <t>GAWLIKOWSKI, Wieslaw</t>
  </si>
  <si>
    <t>PANACEK, Josef</t>
  </si>
  <si>
    <t>SWINKELS, Eric</t>
  </si>
  <si>
    <t>BALDI, Ubaldesco</t>
  </si>
  <si>
    <t>HALDEMAN, Donald Stanley</t>
  </si>
  <si>
    <t>MARQUES, Armando Da Silva</t>
  </si>
  <si>
    <t>FIGUEREDO RICARDO, Alfredo</t>
  </si>
  <si>
    <t>GARCIA CAMPOS, Victor</t>
  </si>
  <si>
    <t>LAPERA SOTOLONGO, Diego</t>
  </si>
  <si>
    <t>MARSHALL STEWARD, Leonel</t>
  </si>
  <si>
    <t>MARTINEZ CORDERO, Lorenzo</t>
  </si>
  <si>
    <t>MARTINEZ HERNANDEZ, Ernesto</t>
  </si>
  <si>
    <t>PEREZ VENTO MACHADO, Jorge</t>
  </si>
  <si>
    <t>RODRIGUEZ AGUIRRE, Antonio</t>
  </si>
  <si>
    <t>SALAS PEREZ, Carlos</t>
  </si>
  <si>
    <t>SARMIENTOS BIOS, Victoriano</t>
  </si>
  <si>
    <t>SAVIGNE SAVIGNE, Jesus</t>
  </si>
  <si>
    <t>VILCHES MORE, Raul</t>
  </si>
  <si>
    <t>BEBEL, Bronislaw</t>
  </si>
  <si>
    <t>BOSEK, Ryszard</t>
  </si>
  <si>
    <t>GAWLOWSKI, Wieslaw</t>
  </si>
  <si>
    <t>KARBARZ, Marek</t>
  </si>
  <si>
    <t>LASKO, Lech</t>
  </si>
  <si>
    <t>LUBIEJEWSKI, Zbigniew</t>
  </si>
  <si>
    <t>RYBACZEWSKI, Miroslaw</t>
  </si>
  <si>
    <t>SADALSKI, Wlodzimierz</t>
  </si>
  <si>
    <t>SKOREK, Edward</t>
  </si>
  <si>
    <t>STEFANSKI, Wlodzimierz</t>
  </si>
  <si>
    <t>WOJTOWICZ, Tomasz</t>
  </si>
  <si>
    <t>ZARZYCKI, Zbigniew</t>
  </si>
  <si>
    <t>CHERNYSHEV, Vladimir</t>
  </si>
  <si>
    <t>DOROKHOV, Vladimir</t>
  </si>
  <si>
    <t>ERMILOV, Aleksandr</t>
  </si>
  <si>
    <t>MOLIBOGA, Oleg</t>
  </si>
  <si>
    <t>POLISHCHUK, Anatoli</t>
  </si>
  <si>
    <t>SAVIN, Aleksandr</t>
  </si>
  <si>
    <t>SELIVANOV, Pavel</t>
  </si>
  <si>
    <t>ULANOV, Vladimir</t>
  </si>
  <si>
    <t>ZAITSEV, Viacheslav</t>
  </si>
  <si>
    <t>BAIK, Myung-Sun</t>
  </si>
  <si>
    <t>BYON, Kyung-Ja</t>
  </si>
  <si>
    <t>CHANG, Hee-Sook</t>
  </si>
  <si>
    <t>JO, Hae-Chung</t>
  </si>
  <si>
    <t>JUNG, Soon-Ok</t>
  </si>
  <si>
    <t>LEE, Soon-Bok</t>
  </si>
  <si>
    <t>LEE, Soon-Ok</t>
  </si>
  <si>
    <t>MA, Kum-Ja</t>
  </si>
  <si>
    <t>PARK, Mi-Kum</t>
  </si>
  <si>
    <t>YOON, Young-Nae</t>
  </si>
  <si>
    <t>YU, Jung-Hyae</t>
  </si>
  <si>
    <t>YU, Kyung-Hwa</t>
  </si>
  <si>
    <t>ARAKIDA, Yuko</t>
  </si>
  <si>
    <t>KANESAKA, Katsuko</t>
  </si>
  <si>
    <t>MAEDA, Echiko</t>
  </si>
  <si>
    <t>MATSUDA, Noriko</t>
  </si>
  <si>
    <t>TAKAYANAGI, Shoko</t>
  </si>
  <si>
    <t>YANO, Hiromi</t>
  </si>
  <si>
    <t>YOKOYAMA, Juri</t>
  </si>
  <si>
    <t>YOSHIDA, Mariko</t>
  </si>
  <si>
    <t>BERGEN, Larisa</t>
  </si>
  <si>
    <t>CHERNYSHOVA, Liudmila</t>
  </si>
  <si>
    <t>KOZAKOVA, Olga</t>
  </si>
  <si>
    <t>KUSHNIR, Natalya</t>
  </si>
  <si>
    <t>MURADYAN, Nina</t>
  </si>
  <si>
    <t>OSADCHAYA, Liliya</t>
  </si>
  <si>
    <t>ROSTOVA, Anna</t>
  </si>
  <si>
    <t>RUDOVSKAYA, Lyubov</t>
  </si>
  <si>
    <t>SHCHETININA, Lyudmila</t>
  </si>
  <si>
    <t>YUSOVA, Zoya</t>
  </si>
  <si>
    <t>VORONIN, Aleksandr</t>
  </si>
  <si>
    <t>KÖSZEGI, György</t>
  </si>
  <si>
    <t>ANDO, Kenkichi</t>
  </si>
  <si>
    <t>CZIURA, Grzegorz</t>
  </si>
  <si>
    <t>LOSCH, Helmut</t>
  </si>
  <si>
    <t>HIRAI, Kazumasa</t>
  </si>
  <si>
    <t>TODOROV, Georghi</t>
  </si>
  <si>
    <t>CZARNECKI, Kazimierz</t>
  </si>
  <si>
    <t>KOROL, Pyotr</t>
  </si>
  <si>
    <t>SENET, Daniel</t>
  </si>
  <si>
    <t>WENZEL, Peter</t>
  </si>
  <si>
    <t>MITKOV, Yordan</t>
  </si>
  <si>
    <t>MILITOSYAN, Vartan</t>
  </si>
  <si>
    <t>BACZAKO, Peter</t>
  </si>
  <si>
    <t>SHARY, Valeri</t>
  </si>
  <si>
    <t>STOITCHEV, Trendafil</t>
  </si>
  <si>
    <t>RIGERT, David</t>
  </si>
  <si>
    <t>JAMES, Lee Roy, Jr.</t>
  </si>
  <si>
    <t>RUTKOWSKI, Tadeusz</t>
  </si>
  <si>
    <t>ZAITSEV, Yuri</t>
  </si>
  <si>
    <t>SEMERDJIEV, Krastio</t>
  </si>
  <si>
    <t>KUDO, Akira</t>
  </si>
  <si>
    <t>MURSELOV, Khassan Issaiev</t>
  </si>
  <si>
    <t>SIMON, Ladislau</t>
  </si>
  <si>
    <t>ANDIEV, Soslan</t>
  </si>
  <si>
    <t>BALLA, Jozsef</t>
  </si>
  <si>
    <t>JEON, Hae-Sup</t>
  </si>
  <si>
    <t>TAKADA, Yuji</t>
  </si>
  <si>
    <t>IVANOV, Aleksandr</t>
  </si>
  <si>
    <t>ARAI, Masao</t>
  </si>
  <si>
    <t>YUMIN, Vladimir</t>
  </si>
  <si>
    <t>BRÜCHERT, Hans-Dieter</t>
  </si>
  <si>
    <t>DAVIS, Eugene Lee</t>
  </si>
  <si>
    <t>YANG, Jung-Mo</t>
  </si>
  <si>
    <t>OIDOV, Zevegying</t>
  </si>
  <si>
    <t>SUGAWARA, Yasaburo</t>
  </si>
  <si>
    <t>PINIGIN, Pavel</t>
  </si>
  <si>
    <t>KEASER, Lloyd Weldon</t>
  </si>
  <si>
    <t>DZIEDZIC, Stanley Joseph, Jr.</t>
  </si>
  <si>
    <t>DATE, Jiichiro</t>
  </si>
  <si>
    <t>BARZEGAR, Mansour</t>
  </si>
  <si>
    <t>NOVOZHILOV, Viktor</t>
  </si>
  <si>
    <t>MORCOV, Stelica</t>
  </si>
  <si>
    <t>KOSTOV, Dimov</t>
  </si>
  <si>
    <t>HELLICKSON, Russell Owen</t>
  </si>
  <si>
    <t>SHUMAKOV, Aleksei</t>
  </si>
  <si>
    <t>CODREANU, Roman</t>
  </si>
  <si>
    <t>KOLCHINSKY, Aleksandr</t>
  </si>
  <si>
    <t>KONSTANTINOV, Vitali</t>
  </si>
  <si>
    <t>GINGA, Nicu</t>
  </si>
  <si>
    <t>MUSTAFIN, Farkhad</t>
  </si>
  <si>
    <t>UKKOLA, Pertti Olavi</t>
  </si>
  <si>
    <t>FRGIC, Ivan</t>
  </si>
  <si>
    <t>RECZI, Laszlo</t>
  </si>
  <si>
    <t>DAVIDYAN, Nelson</t>
  </si>
  <si>
    <t>NALBANDYAN, Suren</t>
  </si>
  <si>
    <t>RUSU, Stefan</t>
  </si>
  <si>
    <t>HELBING, Karl-Heinz</t>
  </si>
  <si>
    <t>BYKOV, Anatoli</t>
  </si>
  <si>
    <t>KOLEV, Ivan</t>
  </si>
  <si>
    <t>PETKOVIC, Momir</t>
  </si>
  <si>
    <t>CHEBOKSAROV, Vladimir</t>
  </si>
  <si>
    <t>IVANOV, Stoyan</t>
  </si>
  <si>
    <t>SKRZYDLEWSKI, Andrzej</t>
  </si>
  <si>
    <t>BALBOSHIN, Nikolai</t>
  </si>
  <si>
    <t>GORANOV, Kamen</t>
  </si>
  <si>
    <t>Moscow</t>
  </si>
  <si>
    <t>AMBARTSUMYAN, David</t>
  </si>
  <si>
    <t>HOFFMANN, Falk</t>
  </si>
  <si>
    <t>TSOTADZE, Liana</t>
  </si>
  <si>
    <t>JÄSCHKE, Martina</t>
  </si>
  <si>
    <t>EMIRZIAN, Servard</t>
  </si>
  <si>
    <t>PORTNOV, Aleksandr</t>
  </si>
  <si>
    <t>GIRON, Carlos</t>
  </si>
  <si>
    <t>GUTHKE, Karin</t>
  </si>
  <si>
    <t>KALININA, Irina</t>
  </si>
  <si>
    <t>PROEBER, Martina</t>
  </si>
  <si>
    <t>DOLGOV, Vladimir</t>
  </si>
  <si>
    <t>BARON, Bengt</t>
  </si>
  <si>
    <t>KUZNETSOV, Viktor</t>
  </si>
  <si>
    <t>RIEDEL, Petra</t>
  </si>
  <si>
    <t>REINISCH, Rica</t>
  </si>
  <si>
    <t>KLEBER, Ina</t>
  </si>
  <si>
    <t>EVANS, Peter</t>
  </si>
  <si>
    <t>GOODHEW, Dunkan</t>
  </si>
  <si>
    <t>MISKAROV, Arsen</t>
  </si>
  <si>
    <t>NIELSSON, Susanne Schultz</t>
  </si>
  <si>
    <t>GEWENIGER, Ute</t>
  </si>
  <si>
    <t>VASILKOVA, Elvira</t>
  </si>
  <si>
    <t>LOPEZ-ZUBERO PURCELL, David</t>
  </si>
  <si>
    <t>ARVIDSSON, Pär</t>
  </si>
  <si>
    <t>PYTTEL, Roger</t>
  </si>
  <si>
    <t>KNACKE, Christiane</t>
  </si>
  <si>
    <t>METSCHUCK, Caren</t>
  </si>
  <si>
    <t>JOHANSSON, Per</t>
  </si>
  <si>
    <t>WOITHE, Jörg</t>
  </si>
  <si>
    <t>HOLMERTZ, Per</t>
  </si>
  <si>
    <t>DIERS, Ines</t>
  </si>
  <si>
    <t>KRAUSE, Barbara</t>
  </si>
  <si>
    <t>METZKER, Maxwell</t>
  </si>
  <si>
    <t>SALNIKOV, Vladimir</t>
  </si>
  <si>
    <t>CHAEV, Aleksandr</t>
  </si>
  <si>
    <t>KERRY, Mark</t>
  </si>
  <si>
    <t>WLADAR, Sandor</t>
  </si>
  <si>
    <t>VERRASZTO, Zoltan</t>
  </si>
  <si>
    <t>POLIT, Cornelia</t>
  </si>
  <si>
    <t>ZHULPA, Robertas</t>
  </si>
  <si>
    <t>VERMES, Alban</t>
  </si>
  <si>
    <t>BOGDANOVA, Yulia</t>
  </si>
  <si>
    <t>KACHUSHITE, Lina</t>
  </si>
  <si>
    <t>VARGANOVA, Svetlana</t>
  </si>
  <si>
    <t>FESENKO, Sergei</t>
  </si>
  <si>
    <t>HUBBLE, Philip</t>
  </si>
  <si>
    <t>FORD, Michelle</t>
  </si>
  <si>
    <t>GEISSLER, Ines</t>
  </si>
  <si>
    <t>SCHÖNROCK, Sybille</t>
  </si>
  <si>
    <t>BREWER, Graeme</t>
  </si>
  <si>
    <t>SCHMIDT, Carmela</t>
  </si>
  <si>
    <t>STUKOLKIN, Ivar</t>
  </si>
  <si>
    <t>SCHNEIDER, Petra</t>
  </si>
  <si>
    <t>SIDORENKO, Aleksandr</t>
  </si>
  <si>
    <t>CZOPEK, Agnieszka</t>
  </si>
  <si>
    <t>DAVIES, Sharron Elizabeth</t>
  </si>
  <si>
    <t>DE JONG, Reggie</t>
  </si>
  <si>
    <t>MAAS, Annelies</t>
  </si>
  <si>
    <t>VAN BENTUM, Conny</t>
  </si>
  <si>
    <t>VAN VELSEN, Wilma</t>
  </si>
  <si>
    <t>HÜLSENBECK, Sarina</t>
  </si>
  <si>
    <t>ERIKSSON, Agneta</t>
  </si>
  <si>
    <t>GUSTAFSSON, Tina</t>
  </si>
  <si>
    <t>LJUNGDAHL, Carina</t>
  </si>
  <si>
    <t>MÄRTENSSON, Agneta</t>
  </si>
  <si>
    <t>ABRAHAM, Gary</t>
  </si>
  <si>
    <t>LOWE, David</t>
  </si>
  <si>
    <t>SMITH, Martin</t>
  </si>
  <si>
    <t>BROOKS, Neil</t>
  </si>
  <si>
    <t>TONELLI, Mark</t>
  </si>
  <si>
    <t>SEREDIN, Evgeni</t>
  </si>
  <si>
    <t>GRISHCHENKOVA, Alla</t>
  </si>
  <si>
    <t>KRUGLOVA, Elena</t>
  </si>
  <si>
    <t>STRUNNIKOVA, Natalia</t>
  </si>
  <si>
    <t>CROFT, June</t>
  </si>
  <si>
    <t>JAMESON, Helen</t>
  </si>
  <si>
    <t>KELLY-HOHMANN, Margaret</t>
  </si>
  <si>
    <t>OSGERBY, Ann</t>
  </si>
  <si>
    <t>DELGADO, Ciro Marques</t>
  </si>
  <si>
    <t>FERNANDES, Jorge Luiz</t>
  </si>
  <si>
    <t>GARRIDO MADRUGA, Djan</t>
  </si>
  <si>
    <t>MATTIOLI, Marcus Laborne</t>
  </si>
  <si>
    <t>GRABS, Detlev</t>
  </si>
  <si>
    <t>PFÜTZE, Frank</t>
  </si>
  <si>
    <t>STROHBACH, Rainer</t>
  </si>
  <si>
    <t>DÄHNE, Heike</t>
  </si>
  <si>
    <t>HAUSZLER, Karoly</t>
  </si>
  <si>
    <t>KISS, Istvan</t>
  </si>
  <si>
    <t>KUNCZ, Laszlo</t>
  </si>
  <si>
    <t>UDVARDI, Istvan</t>
  </si>
  <si>
    <t>AKIMOV, Vladimir</t>
  </si>
  <si>
    <t>GRISHIN, Evgeni</t>
  </si>
  <si>
    <t>IVANOV, Mikhail</t>
  </si>
  <si>
    <t>KOTENKO, Sergei</t>
  </si>
  <si>
    <t>MSCHVENIERADZE, Georgi</t>
  </si>
  <si>
    <t>RIISMAN, Mait</t>
  </si>
  <si>
    <t>SHAGAEV, Erkin</t>
  </si>
  <si>
    <t>SHARONOV, Evgeni</t>
  </si>
  <si>
    <t>BEBIC, Milivoj</t>
  </si>
  <si>
    <t>GOPCEVIC, Zoran</t>
  </si>
  <si>
    <t>KRIVOKAPIC, Milorad</t>
  </si>
  <si>
    <t>LOZICA, Bosko</t>
  </si>
  <si>
    <t>MANOJLOVIC, Predrag</t>
  </si>
  <si>
    <t>MUSTUR, Zoran</t>
  </si>
  <si>
    <t>POLIC, Damir</t>
  </si>
  <si>
    <t>ROJE, Zoran</t>
  </si>
  <si>
    <t>RUDIC, Ratko</t>
  </si>
  <si>
    <t>TRIFUNOVIC, Slobodan</t>
  </si>
  <si>
    <t>VEZILIC, Luka</t>
  </si>
  <si>
    <t>POIKOLAINEN, Tomi</t>
  </si>
  <si>
    <t>ISACHENKO, Boris</t>
  </si>
  <si>
    <t>MERILUOTO-AALTONEN, Paivi</t>
  </si>
  <si>
    <t>LOSABERIDZE, Keto</t>
  </si>
  <si>
    <t>BUTUZOVA, Natalia</t>
  </si>
  <si>
    <t>KEDIR, Mohammed</t>
  </si>
  <si>
    <t>MAANINKA, Kaarlo</t>
  </si>
  <si>
    <t>PETROV, Peter</t>
  </si>
  <si>
    <t>WELLS, Allan</t>
  </si>
  <si>
    <t>LEONARD SARRIA, Silvio</t>
  </si>
  <si>
    <t>AUERSWALD-LANGE, Ingrid</t>
  </si>
  <si>
    <t>KONDRATIEVA, Liudmila</t>
  </si>
  <si>
    <t>LANGER, Lucyna</t>
  </si>
  <si>
    <t>KOMISOVA, Vera</t>
  </si>
  <si>
    <t>PUCHKOV, Aleksandr</t>
  </si>
  <si>
    <t>MUNKELT, Thomas</t>
  </si>
  <si>
    <t>OVETT, Steve</t>
  </si>
  <si>
    <t>COE, Sebastian</t>
  </si>
  <si>
    <t>STRAUB, Jürgen</t>
  </si>
  <si>
    <t>OLIZARENKO, Nadezhda</t>
  </si>
  <si>
    <t>STOLL-WARTENBERG, Christiane</t>
  </si>
  <si>
    <t>OTTEY-PAGE, Merlene</t>
  </si>
  <si>
    <t>BOCHINA, Natalia</t>
  </si>
  <si>
    <t>WIESER, Roland</t>
  </si>
  <si>
    <t>DAMILANO, Maurizio</t>
  </si>
  <si>
    <t>POCHINCHUK, Piotr</t>
  </si>
  <si>
    <t>TURA, Eshetu</t>
  </si>
  <si>
    <t>BAYI, Filbert</t>
  </si>
  <si>
    <t>TAN</t>
  </si>
  <si>
    <t>SCHAFFER, Frank</t>
  </si>
  <si>
    <t>MARKIN, Viktor</t>
  </si>
  <si>
    <t>MITCHELL, Richard</t>
  </si>
  <si>
    <t>KOCH, Marita</t>
  </si>
  <si>
    <t>KRATOHVILOVA, Jarmila</t>
  </si>
  <si>
    <t>OAKES, Gary</t>
  </si>
  <si>
    <t>BECK, Volker</t>
  </si>
  <si>
    <t>ARKHIPENKO, Vasili</t>
  </si>
  <si>
    <t>BARRE, Pascal</t>
  </si>
  <si>
    <t>BARRE, Patrick</t>
  </si>
  <si>
    <t>PANZO, Herman</t>
  </si>
  <si>
    <t>RICHARD, Antoine</t>
  </si>
  <si>
    <t>MURAVYOV, Vladimir</t>
  </si>
  <si>
    <t>PROKOFIEV, Andrei</t>
  </si>
  <si>
    <t>SIDOROV, Nikolai</t>
  </si>
  <si>
    <t>DUNECKI, Leszek</t>
  </si>
  <si>
    <t>LICZNERSKI, Zenon</t>
  </si>
  <si>
    <t>WORONIN, Marian</t>
  </si>
  <si>
    <t>ZWOLINSKI, Krzysztof</t>
  </si>
  <si>
    <t>GODDARD-CALLENDER, Beverley</t>
  </si>
  <si>
    <t>HUNTE-OAKES, Heather</t>
  </si>
  <si>
    <t>LANNAMAN, Sonia</t>
  </si>
  <si>
    <t>SMALLWOOD-COOK, Kathryn</t>
  </si>
  <si>
    <t>MÜLLER, Romy</t>
  </si>
  <si>
    <t>MALINVERNI, Stefano</t>
  </si>
  <si>
    <t>TOZZI, Roberto</t>
  </si>
  <si>
    <t>ZULIANI, Mauro</t>
  </si>
  <si>
    <t>CHERNETSKI, Nikolai</t>
  </si>
  <si>
    <t>LINGE, Mikhail</t>
  </si>
  <si>
    <t>VALIULIS, Remigius</t>
  </si>
  <si>
    <t>KNEBEL, Andreas</t>
  </si>
  <si>
    <t>THIELE, Klaus</t>
  </si>
  <si>
    <t>HOYTE-SMITH, Joslyn</t>
  </si>
  <si>
    <t>MACDONALD, Linsey</t>
  </si>
  <si>
    <t>MACGREGOR, Janine</t>
  </si>
  <si>
    <t>PROBERT-SCUTT, Michelle</t>
  </si>
  <si>
    <t>GOISHCHIK, Tatiana</t>
  </si>
  <si>
    <t>NAZAROVA, Irina</t>
  </si>
  <si>
    <t>ZIUSKOVA, Nina</t>
  </si>
  <si>
    <t>KRUG, Barbara</t>
  </si>
  <si>
    <t>LÖWE, Gabriele</t>
  </si>
  <si>
    <t>NYAMBUI, Suleiman</t>
  </si>
  <si>
    <t>IVCHENKO, Evgeni</t>
  </si>
  <si>
    <t>GAUDER, Hartwig</t>
  </si>
  <si>
    <t>LLOPART RIBAS, Jorge</t>
  </si>
  <si>
    <t>KIROV, Nikolai</t>
  </si>
  <si>
    <t>PROVIDOKHINA, Tatiana</t>
  </si>
  <si>
    <t>MINEEVA, Olga</t>
  </si>
  <si>
    <t>ZHELANOV, Sergei</t>
  </si>
  <si>
    <t>THOMPSON, Daley</t>
  </si>
  <si>
    <t>KUTSENKO, Yuri</t>
  </si>
  <si>
    <t>DELIS, Luis</t>
  </si>
  <si>
    <t>RASHCHUPKIN, Viktor</t>
  </si>
  <si>
    <t>BUGAR, Imrich</t>
  </si>
  <si>
    <t>LESOVAIA, Tatiana</t>
  </si>
  <si>
    <t>TAMM, Yuri</t>
  </si>
  <si>
    <t>LITVINOV, Sergei</t>
  </si>
  <si>
    <t>FREIMUTH, Jörg</t>
  </si>
  <si>
    <t>WESSIG, Gerd</t>
  </si>
  <si>
    <t>KIRST, Jutta</t>
  </si>
  <si>
    <t>KIELAN, Urszula</t>
  </si>
  <si>
    <t>HANISCH, Wolfgang</t>
  </si>
  <si>
    <t>KULA, Dainis</t>
  </si>
  <si>
    <t>MAKAROV, Aleksandr</t>
  </si>
  <si>
    <t>HOMMOLA, Ute</t>
  </si>
  <si>
    <t>COLON, Maria</t>
  </si>
  <si>
    <t>GUNBA, Saida</t>
  </si>
  <si>
    <t>PODLUZHNYI, Valeri</t>
  </si>
  <si>
    <t>DOMBROWSKI, Lutz</t>
  </si>
  <si>
    <t>PASCHEK, Frank</t>
  </si>
  <si>
    <t>SKACHKO, Tatiana</t>
  </si>
  <si>
    <t>KOLPAKOVA, Tatiana</t>
  </si>
  <si>
    <t>WUJAK, Brigitte</t>
  </si>
  <si>
    <t>DZHUMANAZAROV, Setymkul</t>
  </si>
  <si>
    <t>NIJBOER, Gerard</t>
  </si>
  <si>
    <t>KURAGINA, Olga</t>
  </si>
  <si>
    <t>TKACHENKO, Nadezhda</t>
  </si>
  <si>
    <t>RUKAVISHNIKOVA, Olga</t>
  </si>
  <si>
    <t>KOZAKIEWICZ, Wladyslaw</t>
  </si>
  <si>
    <t>VOLKOV, Konstantin</t>
  </si>
  <si>
    <t>KISELEV, Vladimir</t>
  </si>
  <si>
    <t>DROESE-PUFE, Margitta</t>
  </si>
  <si>
    <t>SCHOKNECHT-SLUPIANEK, Ilona</t>
  </si>
  <si>
    <t>KRACHEVSKAIA, Svetlana</t>
  </si>
  <si>
    <t>UUDMAE, Yaak</t>
  </si>
  <si>
    <t>BELOSTENNYI, Aleksandr</t>
  </si>
  <si>
    <t>DERIUGIN, Nikolai</t>
  </si>
  <si>
    <t>EREMIN, Stanislav</t>
  </si>
  <si>
    <t>IOVAISHA, Sergei</t>
  </si>
  <si>
    <t>LOPATOV, Andrei</t>
  </si>
  <si>
    <t>TARAKANOV, Sergei</t>
  </si>
  <si>
    <t>KRSTULOVIC, Duje</t>
  </si>
  <si>
    <t>NAKIC-VOJNOVIC, Mihovil</t>
  </si>
  <si>
    <t>RADOVANOVIC, Ratko</t>
  </si>
  <si>
    <t>SKROCE, Branko</t>
  </si>
  <si>
    <t>BONAMICO, Marco</t>
  </si>
  <si>
    <t>BRUNAMONTI, Roberto</t>
  </si>
  <si>
    <t>DELLA FIORI, Fabrizio</t>
  </si>
  <si>
    <t>GENERALI, Pietro</t>
  </si>
  <si>
    <t>GILARDI, Enrico</t>
  </si>
  <si>
    <t>MARZORATI, Pierluigi</t>
  </si>
  <si>
    <t>MENEGHIN, Dino</t>
  </si>
  <si>
    <t>SACCHETTI, Romeo</t>
  </si>
  <si>
    <t>SOLFRINI, Marco</t>
  </si>
  <si>
    <t>SYLVESTER, Michael</t>
  </si>
  <si>
    <t>VECCHIATIO, Renzo</t>
  </si>
  <si>
    <t>VILLALTA, Renato</t>
  </si>
  <si>
    <t>BECIRSPAHIC, Mersada</t>
  </si>
  <si>
    <t>BJEDOV, Mira</t>
  </si>
  <si>
    <t>DESPOTOVIC, Vesna</t>
  </si>
  <si>
    <t>DJURASKOVIC, Vera</t>
  </si>
  <si>
    <t>DJURKOVIC, Zorica</t>
  </si>
  <si>
    <t>KOMNENOVIC, Jelica</t>
  </si>
  <si>
    <t>MAJSTOROVIC, Biljana</t>
  </si>
  <si>
    <t>MITIC, Vukica</t>
  </si>
  <si>
    <t>OZEGOVIC, Sanja</t>
  </si>
  <si>
    <t>PEKIC, Sofija</t>
  </si>
  <si>
    <t>PERAZIC, Jasmina</t>
  </si>
  <si>
    <t>TONKOVIC, Marija</t>
  </si>
  <si>
    <t>BESSELENE, Vida</t>
  </si>
  <si>
    <t>IVINSKAIA, Tatiana</t>
  </si>
  <si>
    <t>ROGOZHINA, Liudmila</t>
  </si>
  <si>
    <t>SHARMAI, Liubov</t>
  </si>
  <si>
    <t>BRAINOVA, Diana</t>
  </si>
  <si>
    <t>DERMENDJIEVA, Vania</t>
  </si>
  <si>
    <t>GERMANOVA, Silvia</t>
  </si>
  <si>
    <t>MIKHAILOVA, Angelina</t>
  </si>
  <si>
    <t>RADKOVA, Kostadinka</t>
  </si>
  <si>
    <t>SLAVTCHEVA-STEFANOVA, Evladia</t>
  </si>
  <si>
    <t>MUSTAFOV, Ismail</t>
  </si>
  <si>
    <t>SABIROV, Shamil</t>
  </si>
  <si>
    <t>RAMOS, Hipolito</t>
  </si>
  <si>
    <t>FANGHÄNEL, Jürgen</t>
  </si>
  <si>
    <t>LEVAI, Istvan</t>
  </si>
  <si>
    <t>ZAEV, Piotr</t>
  </si>
  <si>
    <t>RUSSELL, Hugh</t>
  </si>
  <si>
    <t>VARADI, Janos</t>
  </si>
  <si>
    <t>LESOV, Petr</t>
  </si>
  <si>
    <t>MIROSHNICHENKO, Viktor</t>
  </si>
  <si>
    <t>ANTHONY, Michael</t>
  </si>
  <si>
    <t>GUY</t>
  </si>
  <si>
    <t>CIPERE, Dumitru</t>
  </si>
  <si>
    <t>HERNANDEZ, Juan</t>
  </si>
  <si>
    <t>PINANGO, Bernardo Jose</t>
  </si>
  <si>
    <t>KOSEDOWSKI, Krzysztof</t>
  </si>
  <si>
    <t>FINK, Rudi</t>
  </si>
  <si>
    <t>HORTA, Adolfo</t>
  </si>
  <si>
    <t>ADACH, Kazimierz</t>
  </si>
  <si>
    <t>DEMIANENKO, Viktor</t>
  </si>
  <si>
    <t>AGUILAR, Jose</t>
  </si>
  <si>
    <t>WILLIS, Anthony</t>
  </si>
  <si>
    <t>OLIVA, Patrizio</t>
  </si>
  <si>
    <t>KONAKBAEV, Serik</t>
  </si>
  <si>
    <t>KRÜGER, Karl-Heinz</t>
  </si>
  <si>
    <t>MUGABI, John</t>
  </si>
  <si>
    <t>FRANEK, Jan</t>
  </si>
  <si>
    <t>KÄSTNER, Detlef</t>
  </si>
  <si>
    <t>MARTINEZ, Armando</t>
  </si>
  <si>
    <t>KOSHKIN, Aleksandr</t>
  </si>
  <si>
    <t>SILAGHI, Valentin</t>
  </si>
  <si>
    <t>GOMEZ, Jose</t>
  </si>
  <si>
    <t>BAUCH, Herbert</t>
  </si>
  <si>
    <t>ROJAS, Ricardo</t>
  </si>
  <si>
    <t>KACAR, Slobodan</t>
  </si>
  <si>
    <t>SKRZECZ, Pawel</t>
  </si>
  <si>
    <t>LEUE, Eckhard</t>
  </si>
  <si>
    <t>LIUBENOV, Liubomir</t>
  </si>
  <si>
    <t>POSTREKHIN, Sergei</t>
  </si>
  <si>
    <t>HEUKRODT, Olaf</t>
  </si>
  <si>
    <t>SIMIONOV, Toma</t>
  </si>
  <si>
    <t>MADEJA, Uwe</t>
  </si>
  <si>
    <t>ANANIEV, Borislav</t>
  </si>
  <si>
    <t>ILKOV, Nikolai</t>
  </si>
  <si>
    <t>FOLTAN, Laszlo</t>
  </si>
  <si>
    <t>VASKUTI, Istvan</t>
  </si>
  <si>
    <t>CAPUSTA, Petre</t>
  </si>
  <si>
    <t>BIRLADEANU, Ion</t>
  </si>
  <si>
    <t>LEBAS, Alain</t>
  </si>
  <si>
    <t>PARFENOVICH, Vladimir</t>
  </si>
  <si>
    <t>SUMEGI, John</t>
  </si>
  <si>
    <t>MELNIKOVA, Antonina</t>
  </si>
  <si>
    <t>FISCHER, Birgit</t>
  </si>
  <si>
    <t>GESHEVA, Vania</t>
  </si>
  <si>
    <t>JOOS, Istvan</t>
  </si>
  <si>
    <t>DEL RIEGO GORDON, Guillermo</t>
  </si>
  <si>
    <t>RAKUSZ, Eva</t>
  </si>
  <si>
    <t>ZAKARIAS, Maria</t>
  </si>
  <si>
    <t>BISCHOF, Martina</t>
  </si>
  <si>
    <t>GENÄUSS, Carsta</t>
  </si>
  <si>
    <t>BORISOV, Borislav</t>
  </si>
  <si>
    <t>KHRISTOV, Lazar</t>
  </si>
  <si>
    <t>MANEV, Ivan</t>
  </si>
  <si>
    <t>MILENKOV, Bojiar</t>
  </si>
  <si>
    <t>MARG, Harald</t>
  </si>
  <si>
    <t>ESEANU, Nicusor</t>
  </si>
  <si>
    <t>GEANTA, Ion</t>
  </si>
  <si>
    <t>BARINOV, Yuri</t>
  </si>
  <si>
    <t>SUKHORUCHENKOV, Sergei</t>
  </si>
  <si>
    <t>LANG, Stanislaw</t>
  </si>
  <si>
    <t>KLASA, Michal</t>
  </si>
  <si>
    <t>KONECNY, Vlastibor</t>
  </si>
  <si>
    <t>KOSTADINOV, Alipi</t>
  </si>
  <si>
    <t>SKODA, Jiri</t>
  </si>
  <si>
    <t>KASHIRIN, Yuri</t>
  </si>
  <si>
    <t>LOGVIN, Oleg</t>
  </si>
  <si>
    <t>SHELPAKOV, Sergei</t>
  </si>
  <si>
    <t>YARKIN, Anatoli</t>
  </si>
  <si>
    <t>BODEN, Falk</t>
  </si>
  <si>
    <t>DROGAN, Bernd</t>
  </si>
  <si>
    <t>HARTNICK, Hans-Joachim</t>
  </si>
  <si>
    <t>LUDWIG, Olaf</t>
  </si>
  <si>
    <t>WELLER, David</t>
  </si>
  <si>
    <t>THOMS, Lothar</t>
  </si>
  <si>
    <t>PANFILOV, Aleksandr</t>
  </si>
  <si>
    <t>ÖRSTED, Hans-Henrik</t>
  </si>
  <si>
    <t>DILL-BUNDI, Robert</t>
  </si>
  <si>
    <t>BONDUE, Alain</t>
  </si>
  <si>
    <t>KOPYLOV, Sergei</t>
  </si>
  <si>
    <t>HESSLICH, Lutz</t>
  </si>
  <si>
    <t>CAHARD, Yave</t>
  </si>
  <si>
    <t>CERNY, Teodor</t>
  </si>
  <si>
    <t>PENC, Martin</t>
  </si>
  <si>
    <t>POKORNY, Jiri</t>
  </si>
  <si>
    <t>SLAMA, Igor</t>
  </si>
  <si>
    <t>MANAKOV, Viktor</t>
  </si>
  <si>
    <t>MOVCHAN, Valeri</t>
  </si>
  <si>
    <t>MORTAG, Gerald</t>
  </si>
  <si>
    <t>WIEGAND, Matthias</t>
  </si>
  <si>
    <t>WINKLER, Volker</t>
  </si>
  <si>
    <t>UGRYUMOV, Viktor</t>
  </si>
  <si>
    <t>IGROK</t>
  </si>
  <si>
    <t>KOVSHOV, Yuri</t>
  </si>
  <si>
    <t>THEURER-MAX, Elisabeth</t>
  </si>
  <si>
    <t>DECEBAL</t>
  </si>
  <si>
    <t>DERBIST</t>
  </si>
  <si>
    <t>DONESCU, Anghelache</t>
  </si>
  <si>
    <t>ROSCA, Petre</t>
  </si>
  <si>
    <t>VELIKU, Dumitru</t>
  </si>
  <si>
    <t>PLOT</t>
  </si>
  <si>
    <t>ALEKO</t>
  </si>
  <si>
    <t>GADZHEV, Georgi</t>
  </si>
  <si>
    <t>IVANOV, Svetoslav</t>
  </si>
  <si>
    <t>MANDADZHIEV, Petr</t>
  </si>
  <si>
    <t>SCHIBOR</t>
  </si>
  <si>
    <t>MISEVICH, Vera</t>
  </si>
  <si>
    <t>PINTSET</t>
  </si>
  <si>
    <t>SALNIKOV, Yuri</t>
  </si>
  <si>
    <t>ROMAN, Federico Euro</t>
  </si>
  <si>
    <t>BLINOV, Aleksandr</t>
  </si>
  <si>
    <t>GALZUN</t>
  </si>
  <si>
    <t>BARCENA RIOS, David</t>
  </si>
  <si>
    <t>MENDIVIL YOCUPICIO, Manuel</t>
  </si>
  <si>
    <t>PEREZ SOTO, Soto Jose Luis</t>
  </si>
  <si>
    <t>VAZQUEZ, Fabian</t>
  </si>
  <si>
    <t>GELESPONT</t>
  </si>
  <si>
    <t>ROGOZHIN, Sergei</t>
  </si>
  <si>
    <t>TSKHETI</t>
  </si>
  <si>
    <t>VOLKOV, Valeri</t>
  </si>
  <si>
    <t>ROMAN, Mauro</t>
  </si>
  <si>
    <t>BOMBONA</t>
  </si>
  <si>
    <t>CASAGRANDE, Anna</t>
  </si>
  <si>
    <t>SCIOCCHETTI, Marina</t>
  </si>
  <si>
    <t>PEREZ DE LA HERAS, Joaquin</t>
  </si>
  <si>
    <t>KOWALCZYK, Jan</t>
  </si>
  <si>
    <t>ESPADRON</t>
  </si>
  <si>
    <t>KOROLKOV, Nikolai</t>
  </si>
  <si>
    <t>GOMEZ PORTUGAL, Jesus</t>
  </si>
  <si>
    <t>TAZZER VALENCIA, Valencia Gerardo</t>
  </si>
  <si>
    <t>VALDES LACARRA, Alberto</t>
  </si>
  <si>
    <t>ASMAEV, Viktor</t>
  </si>
  <si>
    <t>CHUKANOV, Viacheslav</t>
  </si>
  <si>
    <t>GEPATIT</t>
  </si>
  <si>
    <t>POGANOVSKI, Viktor</t>
  </si>
  <si>
    <t>REIS</t>
  </si>
  <si>
    <t>TOPKI</t>
  </si>
  <si>
    <t>BOBIK, Janusz</t>
  </si>
  <si>
    <t>HARTMAN, Wieslaw</t>
  </si>
  <si>
    <t>KOZICKI, Marian</t>
  </si>
  <si>
    <t>LADY MIRKA</t>
  </si>
  <si>
    <t>RIBOUD, Philippe</t>
  </si>
  <si>
    <t>HARMENBERG, Johan</t>
  </si>
  <si>
    <t>KOLSZONAY, Ernö</t>
  </si>
  <si>
    <t>ABUSHAKHMETOV, Aleksandr</t>
  </si>
  <si>
    <t>KARAGIAN, Ashot</t>
  </si>
  <si>
    <t>LUKOMSKY, Boris</t>
  </si>
  <si>
    <t>MOZHAEV, Aleksandr</t>
  </si>
  <si>
    <t>BOISSE, Philippe</t>
  </si>
  <si>
    <t>GARDAS, Hubert</t>
  </si>
  <si>
    <t>PICOT, Patrick</t>
  </si>
  <si>
    <t>SALESSE, Michel</t>
  </si>
  <si>
    <t>CHRONOWSKI, Ludomir</t>
  </si>
  <si>
    <t>JABLKOWSKI, Piotr</t>
  </si>
  <si>
    <t>LIS, Andrzej</t>
  </si>
  <si>
    <t>STRZALKA, Mariusz</t>
  </si>
  <si>
    <t>SWORNOWSKI, Leszek</t>
  </si>
  <si>
    <t>SMIRNOV, Vladimir</t>
  </si>
  <si>
    <t>JOLYOT, Pascal</t>
  </si>
  <si>
    <t>WYSOCZANSKA, Barbara</t>
  </si>
  <si>
    <t>TRINQUET-HACHIN, Pascale</t>
  </si>
  <si>
    <t>ROBAK, Adam</t>
  </si>
  <si>
    <t>SYPNIEWSKI, Marian</t>
  </si>
  <si>
    <t>ZYCH, Boguslaw</t>
  </si>
  <si>
    <t>BONIN, Philippe</t>
  </si>
  <si>
    <t>BOSCHERIE, Bruno</t>
  </si>
  <si>
    <t>LAPITSKI, Vladimir</t>
  </si>
  <si>
    <t>RUZIEV, Sabirzhan</t>
  </si>
  <si>
    <t>STEFANEK, Gertrud</t>
  </si>
  <si>
    <t>SZOCS, Zsuzsa</t>
  </si>
  <si>
    <t>BEGARD, Isabelle</t>
  </si>
  <si>
    <t>BROUQUIER, Veronique</t>
  </si>
  <si>
    <t>TSAGARAEVA, Larisa</t>
  </si>
  <si>
    <t>USHAKOVA, Irina</t>
  </si>
  <si>
    <t>GEDOVARI, Imre</t>
  </si>
  <si>
    <t>HAMMANG, Ferenc</t>
  </si>
  <si>
    <t>NEBALD, György</t>
  </si>
  <si>
    <t>NEBALD, Rudolf</t>
  </si>
  <si>
    <t>ALEKHIN, Nikolai</t>
  </si>
  <si>
    <t>MEGLIO, Ferdinando</t>
  </si>
  <si>
    <t>ROMANO, Marco</t>
  </si>
  <si>
    <t>SCALZO, Giovanni</t>
  </si>
  <si>
    <t>ANDREEV, Sergei</t>
  </si>
  <si>
    <t>BALTACHA, Sergei</t>
  </si>
  <si>
    <t>BESSONOV, Vladimir</t>
  </si>
  <si>
    <t>CHELEBADZE, Revaz</t>
  </si>
  <si>
    <t>CHERENKOV, Fiodor</t>
  </si>
  <si>
    <t>CHIVADZE, Aleksandr</t>
  </si>
  <si>
    <t>DASAEV, Rinat</t>
  </si>
  <si>
    <t>GAVRILOV, Yuri</t>
  </si>
  <si>
    <t>GAZZAEV, Valeri</t>
  </si>
  <si>
    <t>KHIDIATULLIN, Vagiz</t>
  </si>
  <si>
    <t>NIKULIN, Sergei</t>
  </si>
  <si>
    <t>OGANESIAN, Khoren</t>
  </si>
  <si>
    <t>PROKOPENKO, Aleksandr</t>
  </si>
  <si>
    <t>ROMANTSEV, Oleg</t>
  </si>
  <si>
    <t>SHAVLO, Sergei</t>
  </si>
  <si>
    <t>SULAKVELIDZE, Tengiz</t>
  </si>
  <si>
    <t>BERGER, Jan</t>
  </si>
  <si>
    <t>KUNZO, Frantisek</t>
  </si>
  <si>
    <t>LICKA, Werner</t>
  </si>
  <si>
    <t>MACELA, Ludek</t>
  </si>
  <si>
    <t>MAZURA, Josef</t>
  </si>
  <si>
    <t>NEMEC, Petr</t>
  </si>
  <si>
    <t>NETOLICHKA, Jaroslav</t>
  </si>
  <si>
    <t>POKLUDA, Lubos</t>
  </si>
  <si>
    <t>RADIMEC, Libor</t>
  </si>
  <si>
    <t>ROTT, Oldrich</t>
  </si>
  <si>
    <t>RYGEL, Zdenek</t>
  </si>
  <si>
    <t>SEMAN, Stanislav</t>
  </si>
  <si>
    <t>SREINER, Zdenek</t>
  </si>
  <si>
    <t>STAMBACHR, Frantisek</t>
  </si>
  <si>
    <t>SVOBODA, Jindrich</t>
  </si>
  <si>
    <t>VACLAVICEK, Rostislav</t>
  </si>
  <si>
    <t>VIZEK, Ladislav</t>
  </si>
  <si>
    <t>BAHRINGER, Jurgen</t>
  </si>
  <si>
    <t>BAUM, Frank</t>
  </si>
  <si>
    <t>HOUSE, Lothar</t>
  </si>
  <si>
    <t>JAKUBOWSKI, Bernd</t>
  </si>
  <si>
    <t>KUHN, Dieter</t>
  </si>
  <si>
    <t>LIEBERS, Matthias</t>
  </si>
  <si>
    <t>MULLER, Matthias</t>
  </si>
  <si>
    <t>NETZ, Wolf-Rudiger</t>
  </si>
  <si>
    <t>PETER, Werner</t>
  </si>
  <si>
    <t>RUDWALEIT, Bodo</t>
  </si>
  <si>
    <t>SCHNUPHASE, Rudiger</t>
  </si>
  <si>
    <t>STEINBACH, Wolfgang</t>
  </si>
  <si>
    <t>TERLETZKI, Frank</t>
  </si>
  <si>
    <t>TRAUTMANN, Andreas</t>
  </si>
  <si>
    <t>TRIELOFF, Norbert</t>
  </si>
  <si>
    <t>UHLIG, Frank</t>
  </si>
  <si>
    <t>ULLRICH, Artur</t>
  </si>
  <si>
    <t>SHAPOSHNIKOVA, Natalia</t>
  </si>
  <si>
    <t>DAVYDOVA, Elena</t>
  </si>
  <si>
    <t>GNAUCK, Maxi</t>
  </si>
  <si>
    <t>DELTCHEV, Stoyan</t>
  </si>
  <si>
    <t>TKACHEV, Aleksandr</t>
  </si>
  <si>
    <t>TABAK, Jiri</t>
  </si>
  <si>
    <t>DONATH, Ferenc</t>
  </si>
  <si>
    <t>GUCZOGHY, György</t>
  </si>
  <si>
    <t>KELEMEN, Zoltan</t>
  </si>
  <si>
    <t>KOVACS, Peter</t>
  </si>
  <si>
    <t>VAMOS, Istvan</t>
  </si>
  <si>
    <t>AZARIAN, Eduard</t>
  </si>
  <si>
    <t>MAKUTS, Bogdan</t>
  </si>
  <si>
    <t>BRONST, Andreas</t>
  </si>
  <si>
    <t>HEMMANN, Ralf-Peter</t>
  </si>
  <si>
    <t>HOFFMANN, Lutz</t>
  </si>
  <si>
    <t>HINDORFF, Silvia</t>
  </si>
  <si>
    <t>RENSCH, Katharina</t>
  </si>
  <si>
    <t>SUBE, Karola</t>
  </si>
  <si>
    <t>SÜSS, Birgit</t>
  </si>
  <si>
    <t>NAIMUSHINA, Elena</t>
  </si>
  <si>
    <t>ZAKHAROVA, Stella</t>
  </si>
  <si>
    <t>DUNKA, Rodica</t>
  </si>
  <si>
    <t>EBERLE, Emilia</t>
  </si>
  <si>
    <t>GRIGORAS, Cristina Elena</t>
  </si>
  <si>
    <t>RÜHN, Melita</t>
  </si>
  <si>
    <t>TURNER, Dumitrita</t>
  </si>
  <si>
    <t>BOROS, Iosif</t>
  </si>
  <si>
    <t>DUMITRU, Marian</t>
  </si>
  <si>
    <t>DURAU, Cornel</t>
  </si>
  <si>
    <t>IONESCU, Claudiu Eugen</t>
  </si>
  <si>
    <t>STINGA, Vasile</t>
  </si>
  <si>
    <t>VASILACHE, Lucian</t>
  </si>
  <si>
    <t>VASILCA, Neculai</t>
  </si>
  <si>
    <t>VOINEA, Maricel</t>
  </si>
  <si>
    <t>BEYER, Hans-Georg</t>
  </si>
  <si>
    <t>DOERING, Lothar</t>
  </si>
  <si>
    <t>DREIBRODT, Gunter</t>
  </si>
  <si>
    <t>GERLACH, Ernst</t>
  </si>
  <si>
    <t>GRUNER, Klaus</t>
  </si>
  <si>
    <t>HOFT, Rainer</t>
  </si>
  <si>
    <t>JAUNICH, Hans-Georg</t>
  </si>
  <si>
    <t>KRUGER, Hartmut</t>
  </si>
  <si>
    <t>ROST, Peter</t>
  </si>
  <si>
    <t>SCHMIDT, Dietmar</t>
  </si>
  <si>
    <t>SCHMIDT, Wieland</t>
  </si>
  <si>
    <t>VOIGT, Siegfried</t>
  </si>
  <si>
    <t>WAHL, Frank-Michael</t>
  </si>
  <si>
    <t>WIEGERT, Ingolf</t>
  </si>
  <si>
    <t>BELOV, Vladimir</t>
  </si>
  <si>
    <t>KARSHAKEVICH, Aleksandr</t>
  </si>
  <si>
    <t>MAKHORIN, Viktor</t>
  </si>
  <si>
    <t>NOVITSKI, Valdemar</t>
  </si>
  <si>
    <t>REPIEV, Vladimir</t>
  </si>
  <si>
    <t>ZHUK, Aleksei</t>
  </si>
  <si>
    <t>HEINECKE, Birgit</t>
  </si>
  <si>
    <t>KRÜGER, Katrin</t>
  </si>
  <si>
    <t>KUNISCH, Kornelia</t>
  </si>
  <si>
    <t>RÖTHER, Sabine</t>
  </si>
  <si>
    <t>RUDOLPH, Renate</t>
  </si>
  <si>
    <t>WUNDERLICH, Claudia</t>
  </si>
  <si>
    <t>LUKIANENKO, Natalia</t>
  </si>
  <si>
    <t>LUTAEVA, Valentina</t>
  </si>
  <si>
    <t>PALCHIKOVA, Irina</t>
  </si>
  <si>
    <t>SAFINA, Yulia</t>
  </si>
  <si>
    <t>SAVKINA, Larisa</t>
  </si>
  <si>
    <t>STRECHEN, Sigita</t>
  </si>
  <si>
    <t>ZUBAREVA, Olga</t>
  </si>
  <si>
    <t>ANASTASOVSKI, Svetlana</t>
  </si>
  <si>
    <t>DJURICA, Mirjana</t>
  </si>
  <si>
    <t>DRLJACA, Radmila</t>
  </si>
  <si>
    <t>ILES, Katica</t>
  </si>
  <si>
    <t>JEREMIC, Slavica</t>
  </si>
  <si>
    <t>KITIC-DASIC, Svetlana</t>
  </si>
  <si>
    <t>MERDAN-KOLAR, Jasna</t>
  </si>
  <si>
    <t>MILOSEVIC, Vesna</t>
  </si>
  <si>
    <t>OGNJENOVIC, Mirjana</t>
  </si>
  <si>
    <t>RADOVIC, Vesna</t>
  </si>
  <si>
    <t>SAVIC, Rada</t>
  </si>
  <si>
    <t>TITLIC, Ana</t>
  </si>
  <si>
    <t>VISNJIC, Biserka</t>
  </si>
  <si>
    <t>VOJINOVIC, Zorica</t>
  </si>
  <si>
    <t>AIRAPETYAN, Sos</t>
  </si>
  <si>
    <t>AZIZOV, Minneula</t>
  </si>
  <si>
    <t>BELIAKOV, Valeri</t>
  </si>
  <si>
    <t>DEPUTATOV, Viktor</t>
  </si>
  <si>
    <t>GONCHAROV, Aleksandr</t>
  </si>
  <si>
    <t>GUSEV, Aleksandr</t>
  </si>
  <si>
    <t>KLEVTSOV, Sergei</t>
  </si>
  <si>
    <t>LAMPEEV, Viacheslav</t>
  </si>
  <si>
    <t>MIASNIKOV, Aleksandr</t>
  </si>
  <si>
    <t>NICHEPURENKO, Mikhail</t>
  </si>
  <si>
    <t>PAVLOVSKI, Leonid</t>
  </si>
  <si>
    <t>PLESHAKOV, Sergei</t>
  </si>
  <si>
    <t>PLESHAKOV, Vladimir</t>
  </si>
  <si>
    <t>SYCHEV, Aleksandr</t>
  </si>
  <si>
    <t>ZAGORODNEV, Oleg</t>
  </si>
  <si>
    <t>ZIGANGIROV, Farit</t>
  </si>
  <si>
    <t>ALLAN, Schofield</t>
  </si>
  <si>
    <t>AMARJIT RANA, Singh</t>
  </si>
  <si>
    <t>BASKARAN, Baskaran</t>
  </si>
  <si>
    <t>CHETTRI, Chettri</t>
  </si>
  <si>
    <t>DEAVINDER, Singh</t>
  </si>
  <si>
    <t>FERNANDES, Mervyn</t>
  </si>
  <si>
    <t>GURMAIL, Singh</t>
  </si>
  <si>
    <t>KAUSHIK, Maharaj Krishon</t>
  </si>
  <si>
    <t>KUMAR, Charanjit</t>
  </si>
  <si>
    <t>MANEYPANDA, Somaya</t>
  </si>
  <si>
    <t>MOHAMMAD, Shahid</t>
  </si>
  <si>
    <t>SINGH, Singh</t>
  </si>
  <si>
    <t>SURINDER, Singh</t>
  </si>
  <si>
    <t>SYLVANUS, Dung Dung</t>
  </si>
  <si>
    <t>ZAFAR, Zafar</t>
  </si>
  <si>
    <t>AMAT FONTANALS, Juan</t>
  </si>
  <si>
    <t>ARBOS PERARNAU, Juan</t>
  </si>
  <si>
    <t>ARBOS SERRA, Jaime</t>
  </si>
  <si>
    <t>CABOT DURAN, Javier</t>
  </si>
  <si>
    <t>CABOT DURAN, Ricardo</t>
  </si>
  <si>
    <t>CHAVES, Miguel</t>
  </si>
  <si>
    <t>COGHEN, Juan Luis</t>
  </si>
  <si>
    <t>DE PAZ PLA, Miguel</t>
  </si>
  <si>
    <t>FABREGAS BOSCH, Francisco</t>
  </si>
  <si>
    <t>GARCIA MESSEGUER, Jose</t>
  </si>
  <si>
    <t>GARRALDA, Rafael</t>
  </si>
  <si>
    <t>MALGOSA MORERA, Santiago</t>
  </si>
  <si>
    <t>MONSALVE, Paulino</t>
  </si>
  <si>
    <t>PELLON FERNANDEZ, Juan</t>
  </si>
  <si>
    <t>ROCA PORTOLES, Carlos</t>
  </si>
  <si>
    <t>ZUMALACARREGUI, Jaime</t>
  </si>
  <si>
    <t>AKHMEROVA, Liailia</t>
  </si>
  <si>
    <t>BUZUNOVA, Natalia</t>
  </si>
  <si>
    <t>BYKOVA, Natalia</t>
  </si>
  <si>
    <t>EMBAKHTOVA, Tatiana</t>
  </si>
  <si>
    <t>FILIPPOVA, Nadezhda</t>
  </si>
  <si>
    <t>FROLOVA, Liudmila</t>
  </si>
  <si>
    <t>GLUBOKOVA, Lidia</t>
  </si>
  <si>
    <t>GORBATKOVA, Nelli</t>
  </si>
  <si>
    <t>GURYEVA, Elena</t>
  </si>
  <si>
    <t>INZHUVATOVA, Galina</t>
  </si>
  <si>
    <t>KHAM, Alina</t>
  </si>
  <si>
    <t>KRASNIKOVA, Natella</t>
  </si>
  <si>
    <t>OVECHKINA, Nadezhda</t>
  </si>
  <si>
    <t>SHVYGANOVA, Tatiana</t>
  </si>
  <si>
    <t>VIUZHANINA, Galina</t>
  </si>
  <si>
    <t>ZAZDRAVNYKH, Valentina</t>
  </si>
  <si>
    <t>BOXHALL, Arlene Nadine</t>
  </si>
  <si>
    <t>ZIM</t>
  </si>
  <si>
    <t>CHASE, Elizabeth Muriel</t>
  </si>
  <si>
    <t>CHICK, Sandra</t>
  </si>
  <si>
    <t>COWLEY, Gillian Margaret</t>
  </si>
  <si>
    <t>DAVIES, Patricia Joan</t>
  </si>
  <si>
    <t>ENGLISH, Sarah</t>
  </si>
  <si>
    <t>GEORGE, Maureen Jean</t>
  </si>
  <si>
    <t>GRANT, Ann Marry Gwynne</t>
  </si>
  <si>
    <t>HUGGETT, Susan</t>
  </si>
  <si>
    <t>MCKILLOP, Patricia Jean</t>
  </si>
  <si>
    <t>PHILLIPS, Brenda Joan</t>
  </si>
  <si>
    <t>PRINSLOO, Christine</t>
  </si>
  <si>
    <t>ROBERTSON, Sonia</t>
  </si>
  <si>
    <t>STEWART, Anthea Doreen</t>
  </si>
  <si>
    <t>VOLK, Helen</t>
  </si>
  <si>
    <t>WATSON, Linda Margaret</t>
  </si>
  <si>
    <t>BLAZKOVA, Milada</t>
  </si>
  <si>
    <t>CERMAKOVA, Jirina</t>
  </si>
  <si>
    <t>HAJKOVA, Jirina</t>
  </si>
  <si>
    <t>HRUBA, Berta</t>
  </si>
  <si>
    <t>HUBACKOVA, Ida</t>
  </si>
  <si>
    <t>KADLECOVA, Jirina</t>
  </si>
  <si>
    <t>KRALICKOVA, Jarmila</t>
  </si>
  <si>
    <t>KRIZOVA, Jirina</t>
  </si>
  <si>
    <t>KYSELICOVA, Alena</t>
  </si>
  <si>
    <t>LAHODOVA, Jana</t>
  </si>
  <si>
    <t>PETRICKOVA, Kveta</t>
  </si>
  <si>
    <t>PODHANYIOVA, Viera</t>
  </si>
  <si>
    <t>SRANKOVA, Iveta</t>
  </si>
  <si>
    <t>SYKOROVA, Marie</t>
  </si>
  <si>
    <t>URBANOVA, Marta</t>
  </si>
  <si>
    <t>VYMAZALOVA, Lenka</t>
  </si>
  <si>
    <t>EMIZH, Arambi</t>
  </si>
  <si>
    <t>- 60 KG</t>
  </si>
  <si>
    <t>KINCSES, Tibor</t>
  </si>
  <si>
    <t>REY, Thierry</t>
  </si>
  <si>
    <t>RODRIGUEZ, Jose</t>
  </si>
  <si>
    <t>KOCMAN, Vladimir</t>
  </si>
  <si>
    <t>+ 95KG (Heavyweight)</t>
  </si>
  <si>
    <t>KOVACEVIC, Radomir</t>
  </si>
  <si>
    <t>ZAPRIANOV, Dimitar</t>
  </si>
  <si>
    <t>NEDKOV, Ilian</t>
  </si>
  <si>
    <t>60 - 65KG (Half-Lightweight)</t>
  </si>
  <si>
    <t>PAWLOWSKI, Janusz</t>
  </si>
  <si>
    <t>SOLODUKHIN, Nikolai</t>
  </si>
  <si>
    <t>DAMDIN, Tsendying</t>
  </si>
  <si>
    <t>DAVAADALAI, Ravdan</t>
  </si>
  <si>
    <t>65 - 71KG (Lightweight)</t>
  </si>
  <si>
    <t>LEHMANN, Karl-Heinz</t>
  </si>
  <si>
    <t>GAMBA, Ezio</t>
  </si>
  <si>
    <t>ADAMS, Neil</t>
  </si>
  <si>
    <t>HEINKE, Harald</t>
  </si>
  <si>
    <t>71 - 78KG (Half-Middleweight)</t>
  </si>
  <si>
    <t>TCHOULLOUYAN, Bernard</t>
  </si>
  <si>
    <t>KHABARELI, Shota</t>
  </si>
  <si>
    <t>FERRER, Juan</t>
  </si>
  <si>
    <t>ULTSCH, Detlef</t>
  </si>
  <si>
    <t>78 - 86KG (Middleweight)</t>
  </si>
  <si>
    <t>YATSKEVICH, Aleksandr</t>
  </si>
  <si>
    <t>AZCUY OLIVA, Isaac</t>
  </si>
  <si>
    <t>LORENZ, Dietmar</t>
  </si>
  <si>
    <t>86 - 95KG (Half-Heavyweight)</t>
  </si>
  <si>
    <t>NUMAN, Henk</t>
  </si>
  <si>
    <t>VAN DE WALLE, Robert</t>
  </si>
  <si>
    <t>KHUBULURI, Tengiz</t>
  </si>
  <si>
    <t>MAPP, Arthur</t>
  </si>
  <si>
    <t>OZSVAR, Andras</t>
  </si>
  <si>
    <t>STAROSTIN, Anatoli</t>
  </si>
  <si>
    <t>SZOMBATHELYI, Tamas</t>
  </si>
  <si>
    <t>HORVATH, George</t>
  </si>
  <si>
    <t>PETTERSSON, Lennart</t>
  </si>
  <si>
    <t>RASMUSON, Svante</t>
  </si>
  <si>
    <t>LIPEEV, Evgeni</t>
  </si>
  <si>
    <t>HORVATH, Laszlo</t>
  </si>
  <si>
    <t>CARMICHAEL, Malcolm</t>
  </si>
  <si>
    <t>WIGGIN, Charles</t>
  </si>
  <si>
    <t>PIMENOV, Nikolai</t>
  </si>
  <si>
    <t>PIMENOV, Yuri</t>
  </si>
  <si>
    <t>KRÖPPELIEN, Klaus</t>
  </si>
  <si>
    <t>PANCIC, Zoran</t>
  </si>
  <si>
    <t>STANULOV, Milorad</t>
  </si>
  <si>
    <t>HOMEGHI-BULARDA, Olga</t>
  </si>
  <si>
    <t>ROSCA-RASILA, Valeria</t>
  </si>
  <si>
    <t>KHLOPTSEVA, Elena</t>
  </si>
  <si>
    <t>LINSE, Cornelia</t>
  </si>
  <si>
    <t>WESTPHAL, Heidi</t>
  </si>
  <si>
    <t>DMITRIENKO, Grigori</t>
  </si>
  <si>
    <t>KOKOSHIN, Viktor</t>
  </si>
  <si>
    <t>LUGIN, Andrei</t>
  </si>
  <si>
    <t>MAISTRENKO, Igor</t>
  </si>
  <si>
    <t>MANTSEVICH, Aleksandr</t>
  </si>
  <si>
    <t>NORMANTAS, Ionas</t>
  </si>
  <si>
    <t>PINTSKUS, Ionas</t>
  </si>
  <si>
    <t>TISHCHENKO, Andrei</t>
  </si>
  <si>
    <t>TKACHENKO, Aleksandr</t>
  </si>
  <si>
    <t>DOBERSCHÜTZ, Jens</t>
  </si>
  <si>
    <t>DÜHRING, Uwe</t>
  </si>
  <si>
    <t>FRIEDRICH, Jörg</t>
  </si>
  <si>
    <t>HÖING, Bernd</t>
  </si>
  <si>
    <t>KONS, Ulrich</t>
  </si>
  <si>
    <t>KOPPE, Hans-Peter</t>
  </si>
  <si>
    <t>KRAUSS, Bernd</t>
  </si>
  <si>
    <t>CLAY, Henry</t>
  </si>
  <si>
    <t>JUSTICE, Andrew</t>
  </si>
  <si>
    <t>MAHONEY, Chris</t>
  </si>
  <si>
    <t>MCDOUGALL, Duncan</t>
  </si>
  <si>
    <t>MCGOWAN, Malkolm</t>
  </si>
  <si>
    <t>MOYNIHAN, Colin</t>
  </si>
  <si>
    <t>PRITCHARD, John</t>
  </si>
  <si>
    <t>STANHOPE, Richard</t>
  </si>
  <si>
    <t>WHITWELL, Allan</t>
  </si>
  <si>
    <t>APOSTEANU, Angelica</t>
  </si>
  <si>
    <t>BONDAR, Elena</t>
  </si>
  <si>
    <t>BUCUR, Florica</t>
  </si>
  <si>
    <t>CONSTANTINESCU, Maria</t>
  </si>
  <si>
    <t>DOBRITOIU, Elena</t>
  </si>
  <si>
    <t>FRINTU, Rodica</t>
  </si>
  <si>
    <t>ILIUTA, Ana</t>
  </si>
  <si>
    <t>PUSCATU-ARBA, Rodica</t>
  </si>
  <si>
    <t>ZAGONI, Marlena</t>
  </si>
  <si>
    <t>BOESLER, Martina</t>
  </si>
  <si>
    <t>NEISSER, Kersten</t>
  </si>
  <si>
    <t>SANDIG, Marita</t>
  </si>
  <si>
    <t>SCHÜTZ, Birgit</t>
  </si>
  <si>
    <t>FROLOVA, Nina</t>
  </si>
  <si>
    <t>PAZIUN, Maria</t>
  </si>
  <si>
    <t>PIVOVAROVA, Olga</t>
  </si>
  <si>
    <t>PREOBRAZHENSKAIA, Nina</t>
  </si>
  <si>
    <t>PRISHCHEPA, Nadezhda</t>
  </si>
  <si>
    <t>STETSENKO, Tatiana</t>
  </si>
  <si>
    <t>TERESHINA, Elena</t>
  </si>
  <si>
    <t>UMANETS, Nina</t>
  </si>
  <si>
    <t>ZHULINA, Valentina</t>
  </si>
  <si>
    <t>BEATTIE, John</t>
  </si>
  <si>
    <t>CROSS, Martin</t>
  </si>
  <si>
    <t>MCNUFF, Ian</t>
  </si>
  <si>
    <t>TOWNSEND, David</t>
  </si>
  <si>
    <t>THIELE, Jürgen</t>
  </si>
  <si>
    <t>ELISEEV, Vitali</t>
  </si>
  <si>
    <t>KAMKIN, Aleksei</t>
  </si>
  <si>
    <t>KULAGIN, Aleksandr</t>
  </si>
  <si>
    <t>KUBIAK, Ryszard</t>
  </si>
  <si>
    <t>NOWAK, Grzegorz</t>
  </si>
  <si>
    <t>STADNIUK, Ryszard</t>
  </si>
  <si>
    <t>STELLAK, Grzegorz</t>
  </si>
  <si>
    <t>TOMASIAK, Adam</t>
  </si>
  <si>
    <t>GREGOR, Andreas</t>
  </si>
  <si>
    <t>BERZINSH, Yuris</t>
  </si>
  <si>
    <t>GARONSKIS, Artur</t>
  </si>
  <si>
    <t>KRISHIANIS, Dimant</t>
  </si>
  <si>
    <t>KRISHIANIS, Dzintars</t>
  </si>
  <si>
    <t>TIKMERS, Zhorzh</t>
  </si>
  <si>
    <t>CHEREMISINA, Nina</t>
  </si>
  <si>
    <t>FADEEVA, Maria</t>
  </si>
  <si>
    <t>SEMENOVA, Svetlana</t>
  </si>
  <si>
    <t>SOVETNIKOVA, Galina</t>
  </si>
  <si>
    <t>STUDNEVA, Marina</t>
  </si>
  <si>
    <t>FRÖHLICH, Silvia</t>
  </si>
  <si>
    <t>KAPHEIM, Ramona</t>
  </si>
  <si>
    <t>SAALFELD, Romy</t>
  </si>
  <si>
    <t>WENZEL, Kirsten</t>
  </si>
  <si>
    <t>FILIPOVA, Nadezhda</t>
  </si>
  <si>
    <t>TODOROVA, Rita</t>
  </si>
  <si>
    <t>VELINOVA, Iskra</t>
  </si>
  <si>
    <t>KLIER, Cornelia</t>
  </si>
  <si>
    <t>STEINDORF, Ute</t>
  </si>
  <si>
    <t>DLUZEWSKA, Malgorzata</t>
  </si>
  <si>
    <t>KOSCIANSKA, Czeslawa</t>
  </si>
  <si>
    <t>CELENT, Zlatko</t>
  </si>
  <si>
    <t>MRDULJAS, Dusko</t>
  </si>
  <si>
    <t>REIC, Josip</t>
  </si>
  <si>
    <t>KRIUCHKIN, Gennadi</t>
  </si>
  <si>
    <t>PEREVERZEV, Viktor</t>
  </si>
  <si>
    <t>BAKOVA, Anka</t>
  </si>
  <si>
    <t>BONCHEVA, Rumeliana</t>
  </si>
  <si>
    <t>GEORGIEVA, Stanka</t>
  </si>
  <si>
    <t>NAKOVA, Dolores</t>
  </si>
  <si>
    <t>SERBEZOVA, Mariana</t>
  </si>
  <si>
    <t>PLOCH, Jutta</t>
  </si>
  <si>
    <t>REINHARD, Sybille</t>
  </si>
  <si>
    <t>LIUBIMOVA, Nadezhda</t>
  </si>
  <si>
    <t>MATIEVSKAIA, Elena</t>
  </si>
  <si>
    <t>PUSTOVIT, Antonina</t>
  </si>
  <si>
    <t>VASILCHENKO, Olga</t>
  </si>
  <si>
    <t>DOBREV, Bogdan</t>
  </si>
  <si>
    <t>NIKOLOV, Mintcho</t>
  </si>
  <si>
    <t>PETROV, Liubomir</t>
  </si>
  <si>
    <t>RUSEV, Ivo</t>
  </si>
  <si>
    <t>BUNK, Karsten</t>
  </si>
  <si>
    <t>DUNDR, Frank</t>
  </si>
  <si>
    <t>HEPPNER, Uwe</t>
  </si>
  <si>
    <t>WINTER, Martin</t>
  </si>
  <si>
    <t>BARBAKOV, Evgeni</t>
  </si>
  <si>
    <t>DOVGAN, Nikolai</t>
  </si>
  <si>
    <t>KLESHNEV, Valeri</t>
  </si>
  <si>
    <t>SHAPOCHKA, Yuri</t>
  </si>
  <si>
    <t>KERSTEN, Peter</t>
  </si>
  <si>
    <t>YAKUSHA, Vasili</t>
  </si>
  <si>
    <t>SCHRÖTER, Martina</t>
  </si>
  <si>
    <t>TOMA, Sanda</t>
  </si>
  <si>
    <t>DUMCHEVA, Antonina</t>
  </si>
  <si>
    <t>LINDGREN, Jouko</t>
  </si>
  <si>
    <t>TALLBERG, Georg</t>
  </si>
  <si>
    <t>PENIDO, Eduardo Henrique</t>
  </si>
  <si>
    <t>SOARES, Marcos Pinto Rizzo</t>
  </si>
  <si>
    <t>BOROWSKI, Jörn</t>
  </si>
  <si>
    <t>SWENSSON, Egbert</t>
  </si>
  <si>
    <t>BOUDOURIS, Anastassios</t>
  </si>
  <si>
    <t>GAVRILIS, Anastassios</t>
  </si>
  <si>
    <t>RAPANAKIS, Aristidis</t>
  </si>
  <si>
    <t>BUDNIKOV, Aleksandr</t>
  </si>
  <si>
    <t>BUDNIKOV, Boris</t>
  </si>
  <si>
    <t>POLYAKOV, Nikolai</t>
  </si>
  <si>
    <t>DETRE, Szabolcs</t>
  </si>
  <si>
    <t>DETRE, Zsolt</t>
  </si>
  <si>
    <t>ABASCAL GARCIA, Alejandro</t>
  </si>
  <si>
    <t>NOGUER CASTELLVI, Miguel</t>
  </si>
  <si>
    <t>WILKINS, David</t>
  </si>
  <si>
    <t>WILKINSON, James</t>
  </si>
  <si>
    <t>RECHARDT, Esko</t>
  </si>
  <si>
    <t>MAYRHOFER, Wolfgang</t>
  </si>
  <si>
    <t>MARSTRÖM, Göran</t>
  </si>
  <si>
    <t>RAGNARSSON, Jörgen</t>
  </si>
  <si>
    <t>BJORKSTROM, Lars Sigurd</t>
  </si>
  <si>
    <t>WELTER, Alexandre</t>
  </si>
  <si>
    <t>DUE, Peter</t>
  </si>
  <si>
    <t>KJERGARD, Per</t>
  </si>
  <si>
    <t>GORLA, Giorgio</t>
  </si>
  <si>
    <t>PERABONI, Alfio</t>
  </si>
  <si>
    <t>MUZYCHENKO, Aleksandr</t>
  </si>
  <si>
    <t>FERSTL, Karl</t>
  </si>
  <si>
    <t>PETRITSCH, Gerhard</t>
  </si>
  <si>
    <t>ION, Corneliu</t>
  </si>
  <si>
    <t>DIAKOV, Lubtcho</t>
  </si>
  <si>
    <t>MELENTIEV, Aleksandr</t>
  </si>
  <si>
    <t>HARTSTEIN, Bernd</t>
  </si>
  <si>
    <t>ZAPRIANOV, Petar</t>
  </si>
  <si>
    <t>VARGA, Karoly</t>
  </si>
  <si>
    <t>HEILFORT, Hellfried</t>
  </si>
  <si>
    <t>SOKOLOV, Igor</t>
  </si>
  <si>
    <t>PFEFFER, Thomas</t>
  </si>
  <si>
    <t>CASTRILLO GARCIA, Roberto</t>
  </si>
  <si>
    <t>RASMUSSEN, Hans Kjeld</t>
  </si>
  <si>
    <t>CARLSSON, Lars-Göran</t>
  </si>
  <si>
    <t>DAMME, Jörg</t>
  </si>
  <si>
    <t>GIOVANNETTI, Luciano</t>
  </si>
  <si>
    <t>YAMBULATOV, Rustam</t>
  </si>
  <si>
    <t>CATA-CHITIGA, Marius</t>
  </si>
  <si>
    <t>CHIFU, Valter Corneliu</t>
  </si>
  <si>
    <t>DUMANOIU, Laurentiu</t>
  </si>
  <si>
    <t>ENESCU, Günther</t>
  </si>
  <si>
    <t>GIRLEANU, Dan</t>
  </si>
  <si>
    <t>MACAVEI, Sorin</t>
  </si>
  <si>
    <t>MANOLE, Viorel</t>
  </si>
  <si>
    <t>MINA, Florin</t>
  </si>
  <si>
    <t>OROS, Corneliu</t>
  </si>
  <si>
    <t>POP, Neculae Vasile</t>
  </si>
  <si>
    <t>STEREA, Constantin</t>
  </si>
  <si>
    <t>STOIAN, Nicu</t>
  </si>
  <si>
    <t>KRIVOV, Valeri</t>
  </si>
  <si>
    <t>LASHCHENOV, Fiodor</t>
  </si>
  <si>
    <t>LOOR, Viliar</t>
  </si>
  <si>
    <t>PANCHENKO, Yuri</t>
  </si>
  <si>
    <t>ANGELOV, Yordan</t>
  </si>
  <si>
    <t>DIMITROV, Dimitr</t>
  </si>
  <si>
    <t>DIMITROV, Stefan</t>
  </si>
  <si>
    <t>GUNCHEV, Stoian</t>
  </si>
  <si>
    <t>ILIEV, Khristo</t>
  </si>
  <si>
    <t>PETKOV, Petko</t>
  </si>
  <si>
    <t>SIMEONOV, Kaspar</t>
  </si>
  <si>
    <t>STOIANOV, Khristo</t>
  </si>
  <si>
    <t>TODOROV, Mitko</t>
  </si>
  <si>
    <t>TSANOV, Tsano</t>
  </si>
  <si>
    <t>VALTCHEV, Emil</t>
  </si>
  <si>
    <t>ZLATANOV, Dimitr</t>
  </si>
  <si>
    <t>BORISOVA, Verka</t>
  </si>
  <si>
    <t>BOZHURINA, Tsvetana</t>
  </si>
  <si>
    <t>DIMITROVA, Rositsa</t>
  </si>
  <si>
    <t>DIMITROVA, Tania</t>
  </si>
  <si>
    <t>GEORGIEVA, Maia</t>
  </si>
  <si>
    <t>GERASIMOVA, Margarita</t>
  </si>
  <si>
    <t>GOGOVA, Tania</t>
  </si>
  <si>
    <t>ILIEVA, Valentina</t>
  </si>
  <si>
    <t>KAICHEVA, Rumiana</t>
  </si>
  <si>
    <t>KHRISTOLOVA, Anka</t>
  </si>
  <si>
    <t>PETRUNOVA, Silva</t>
  </si>
  <si>
    <t>STANCHEVA, Galina</t>
  </si>
  <si>
    <t>AKHAMINOVA, Elena</t>
  </si>
  <si>
    <t>ANDREIUK, Elena</t>
  </si>
  <si>
    <t>BADULINA, Svetlana</t>
  </si>
  <si>
    <t>KOZYREVA, Liubov</t>
  </si>
  <si>
    <t>LOGINOVA, Lidia</t>
  </si>
  <si>
    <t>MAKOGONOVA, Irina</t>
  </si>
  <si>
    <t>NIKISHINA, Svetlana</t>
  </si>
  <si>
    <t>PAVLOVA, Larisa</t>
  </si>
  <si>
    <t>RADZEVICH, Nadezhda</t>
  </si>
  <si>
    <t>RAZUMOVA, Natalia</t>
  </si>
  <si>
    <t>SOLOVOVA, Olga</t>
  </si>
  <si>
    <t>BULLIN, Katharina</t>
  </si>
  <si>
    <t>CZEKALLA, Barbara</t>
  </si>
  <si>
    <t>FETZER, Brigitte</t>
  </si>
  <si>
    <t>HEIM, Andrea</t>
  </si>
  <si>
    <t>KOSTRZEWA, Ute</t>
  </si>
  <si>
    <t>LEHMANN, Heike</t>
  </si>
  <si>
    <t>MUMMHARDT, Christine</t>
  </si>
  <si>
    <t>PUSCHEL, Karin</t>
  </si>
  <si>
    <t>ROFFEIS, Karla</t>
  </si>
  <si>
    <t>SCHMIDT, Martina</t>
  </si>
  <si>
    <t>SCHULTZ, Annette</t>
  </si>
  <si>
    <t>WESTENDORF, Anke</t>
  </si>
  <si>
    <t>HAN, Gyong Si</t>
  </si>
  <si>
    <t>OSMONALIEV, Kanybek</t>
  </si>
  <si>
    <t>HO, Bong Chol</t>
  </si>
  <si>
    <t>DEMBONCZYK, Tadeusz</t>
  </si>
  <si>
    <t>NUNEZ AGUIAR, Daniel</t>
  </si>
  <si>
    <t>SARKISIAN, Yurik</t>
  </si>
  <si>
    <t>RAKHMANOV, Sultan</t>
  </si>
  <si>
    <t>HEUSER, Jürgen</t>
  </si>
  <si>
    <t>SZALAI, György</t>
  </si>
  <si>
    <t>100 - 110KG, Total (Heavyweight)</t>
  </si>
  <si>
    <t>TARANENKO, Leonid</t>
  </si>
  <si>
    <t>CHRISTOV, Valentin</t>
  </si>
  <si>
    <t>SEWERYN, Marek</t>
  </si>
  <si>
    <t>MAZIN, Viktor</t>
  </si>
  <si>
    <t>PASHEV, Mincho</t>
  </si>
  <si>
    <t>RUSEV, Yanko</t>
  </si>
  <si>
    <t>KUNZ, Joachim</t>
  </si>
  <si>
    <t>KOLEV, Nedelcho</t>
  </si>
  <si>
    <t>ZLATEV, Asen</t>
  </si>
  <si>
    <t>PERVI, Aleksandr</t>
  </si>
  <si>
    <t>POLIACIK, Dusan</t>
  </si>
  <si>
    <t>VARDANIAN, Yurik</t>
  </si>
  <si>
    <t>BLAGOEV, Blagoi</t>
  </si>
  <si>
    <t>MANTEK, Frank</t>
  </si>
  <si>
    <t>ALEKSANDROV, Rumen</t>
  </si>
  <si>
    <t>BLANCO FERNANDEZ, Alberto</t>
  </si>
  <si>
    <t>90 - 100KG, Total (First-Heavyweight)</t>
  </si>
  <si>
    <t>ZAREMBA, Ota</t>
  </si>
  <si>
    <t>NIKITIN, Igor</t>
  </si>
  <si>
    <t>KORNILAEV, Sergei</t>
  </si>
  <si>
    <t>POLLIO, Claudio</t>
  </si>
  <si>
    <t>JANG, Se Hong</t>
  </si>
  <si>
    <t>SANDURSKI, Adam</t>
  </si>
  <si>
    <t>SELIMOV, Nermedin</t>
  </si>
  <si>
    <t>BELOGLAZOV, Anatoli</t>
  </si>
  <si>
    <t>STECYK, Wladyslaw</t>
  </si>
  <si>
    <t>OUINBOLD, Dugarsuren</t>
  </si>
  <si>
    <t>BELOGLAZOV, Sergei</t>
  </si>
  <si>
    <t>LI, Ho Pyong</t>
  </si>
  <si>
    <t>HADJIIOANNIDIS, Georgios</t>
  </si>
  <si>
    <t>ABUSHEV, Magomedgasan</t>
  </si>
  <si>
    <t>DOUKOV, Mikho</t>
  </si>
  <si>
    <t>SEJDI, Saban</t>
  </si>
  <si>
    <t>ABSAIDOV, Saipulla</t>
  </si>
  <si>
    <t>YANKOV, Ivan</t>
  </si>
  <si>
    <t>KARABIN, Dan</t>
  </si>
  <si>
    <t>RAICHEV, Valentin</t>
  </si>
  <si>
    <t>DAVAAJAV, Jamtsying</t>
  </si>
  <si>
    <t>KOVACS, Istvan</t>
  </si>
  <si>
    <t>ABILOV, Ismail</t>
  </si>
  <si>
    <t>ARATSILOV, Magomedkhan</t>
  </si>
  <si>
    <t>CICHON, Aleksander</t>
  </si>
  <si>
    <t>OGANISIAN, Sanasar</t>
  </si>
  <si>
    <t>NEUPERT, Uwe</t>
  </si>
  <si>
    <t>STRNISKO, Julius</t>
  </si>
  <si>
    <t>MATE, Ilia</t>
  </si>
  <si>
    <t>CHERVENKOV, Slavcho</t>
  </si>
  <si>
    <t>SERES, Ferenc</t>
  </si>
  <si>
    <t>USHKEMPIROV, Zhaksylyk</t>
  </si>
  <si>
    <t>ALEXANDRU, Constantin</t>
  </si>
  <si>
    <t>BCHARA, Hassan</t>
  </si>
  <si>
    <t>MLADENOV, Mladen</t>
  </si>
  <si>
    <t>BLAGIDZE, Vakhtang</t>
  </si>
  <si>
    <t>RACZ, Lajos</t>
  </si>
  <si>
    <t>LJUNGBECK, Benni</t>
  </si>
  <si>
    <t>SERIKOV, Shamil</t>
  </si>
  <si>
    <t>LIPIEN, Josef</t>
  </si>
  <si>
    <t>KRAMORENKO, Boris</t>
  </si>
  <si>
    <t>MIGIAKIS, Stilianos</t>
  </si>
  <si>
    <t>TOTH, Istvan</t>
  </si>
  <si>
    <t>SKIOLD, Lars-Erik</t>
  </si>
  <si>
    <t>SUPRON, Andrzej</t>
  </si>
  <si>
    <t>HUHTALA, Mikko</t>
  </si>
  <si>
    <t>KOCSIS, Ferenc</t>
  </si>
  <si>
    <t>PAVLOV, Pavel</t>
  </si>
  <si>
    <t>KORBAN, Gennadi</t>
  </si>
  <si>
    <t>DOLGOWICZ, Jan</t>
  </si>
  <si>
    <t>DICU, Petre</t>
  </si>
  <si>
    <t>NOTTNY, Norbert</t>
  </si>
  <si>
    <t>KANYGIN, Igor</t>
  </si>
  <si>
    <t>ANDREI, Vasile</t>
  </si>
  <si>
    <t>RAIKOV, Georgi</t>
  </si>
  <si>
    <t>BIERLA, Roman</t>
  </si>
  <si>
    <t>LI, Kong-Zheng</t>
  </si>
  <si>
    <t>CHN</t>
  </si>
  <si>
    <t>KIMBALL, Bruce D.</t>
  </si>
  <si>
    <t>WYLAND-WILLIAMS, Wendy Lian</t>
  </si>
  <si>
    <t>ZHOU, Ji-Hong</t>
  </si>
  <si>
    <t>MITCHELL, Michele</t>
  </si>
  <si>
    <t>MERRIOTT, Ronald Marshall</t>
  </si>
  <si>
    <t>TAN, Liang-De</t>
  </si>
  <si>
    <t>SEUFERT, Christina</t>
  </si>
  <si>
    <t>BERNIER, Sylvie</t>
  </si>
  <si>
    <t>MCCORMICK, Kelly Anne</t>
  </si>
  <si>
    <t>WEST, Michael</t>
  </si>
  <si>
    <t>CAREY, Richard John</t>
  </si>
  <si>
    <t>WILSON, David Dennis</t>
  </si>
  <si>
    <t>DE ROVER, Jolanda</t>
  </si>
  <si>
    <t>ANDREWS, Theresa</t>
  </si>
  <si>
    <t>MITCHELL, Elizabeth</t>
  </si>
  <si>
    <t>LUNDQUIST, Steven K.</t>
  </si>
  <si>
    <t>DAVIS, Victor</t>
  </si>
  <si>
    <t>POIROT, Catherine</t>
  </si>
  <si>
    <t>VAN STAVEREN, Petra</t>
  </si>
  <si>
    <t>OTTENBRITE, Anne</t>
  </si>
  <si>
    <t>BUCHANAN, Glenn</t>
  </si>
  <si>
    <t>GROSS, Michael</t>
  </si>
  <si>
    <t>MORALES, Pablo</t>
  </si>
  <si>
    <t>SEICK, Karin</t>
  </si>
  <si>
    <t>MEAGHER, Mary T.</t>
  </si>
  <si>
    <t>JOHNSON, Jenna Leigh</t>
  </si>
  <si>
    <t>GAINES, Ambrose Iv</t>
  </si>
  <si>
    <t>STOCKWELL, Marcus</t>
  </si>
  <si>
    <t>VERSTAPPEN, Annemarie</t>
  </si>
  <si>
    <t>HOGSHEAD, Nancy Lynn</t>
  </si>
  <si>
    <t>STEINSEIFER, Carolyn</t>
  </si>
  <si>
    <t>PFEIFFER, Stefan</t>
  </si>
  <si>
    <t>O'BRIEN, Michael Jon</t>
  </si>
  <si>
    <t>DICARLO, George Thomas</t>
  </si>
  <si>
    <t>HENNING, Cameron</t>
  </si>
  <si>
    <t>DELCOURT, Frederic</t>
  </si>
  <si>
    <t>PATRASCOIU, Aneta</t>
  </si>
  <si>
    <t>WHITE, Amy Lee</t>
  </si>
  <si>
    <t>DAGON, Etienne</t>
  </si>
  <si>
    <t>BERINGEN, Glenn</t>
  </si>
  <si>
    <t>LEMPEREUR, Ingrid</t>
  </si>
  <si>
    <t>RAPP, Susan Gerard</t>
  </si>
  <si>
    <t>VIDAL CASTRO, Rafael Antonio</t>
  </si>
  <si>
    <t>SIEBEN, Jonathan</t>
  </si>
  <si>
    <t>BEYERMANN, Ina</t>
  </si>
  <si>
    <t>PHILLIPS, Karen</t>
  </si>
  <si>
    <t>FAHRNER, Thomas</t>
  </si>
  <si>
    <t>HEATH, Michael Steward</t>
  </si>
  <si>
    <t>WAYTE, Mary Alice</t>
  </si>
  <si>
    <t>WOODHEAD, Cynthia Lee</t>
  </si>
  <si>
    <t>COCHRAN, Neil</t>
  </si>
  <si>
    <t>BAUMANN, Alexander</t>
  </si>
  <si>
    <t>PEARSON, Michelle</t>
  </si>
  <si>
    <t>CAULKINS, Tracy Anne</t>
  </si>
  <si>
    <t>LEMBERG, Justin</t>
  </si>
  <si>
    <t>MYKKANEN, John Cary</t>
  </si>
  <si>
    <t>COHEN, Tiffany Lisa</t>
  </si>
  <si>
    <t>HARDCASTLE, Sarah</t>
  </si>
  <si>
    <t>WOODHOUSE, Robert</t>
  </si>
  <si>
    <t>PRADO, Ricardo</t>
  </si>
  <si>
    <t>ZINDLER, Petra</t>
  </si>
  <si>
    <t>LANDELLS, Suzanne</t>
  </si>
  <si>
    <t>LEJDSTROM, Thomas</t>
  </si>
  <si>
    <t>ORN, Mikael</t>
  </si>
  <si>
    <t>BIONDI, Matthew</t>
  </si>
  <si>
    <t>CAVANAUGH, Christopher Carl</t>
  </si>
  <si>
    <t>DELANY, Michael</t>
  </si>
  <si>
    <t>FASALA, Gregory</t>
  </si>
  <si>
    <t>PIELKE, Christiane</t>
  </si>
  <si>
    <t>SCHUSTER, Susanne</t>
  </si>
  <si>
    <t>ZSCHERPE, Iris</t>
  </si>
  <si>
    <t>TORRES, Dara</t>
  </si>
  <si>
    <t>REIJERS, Desi</t>
  </si>
  <si>
    <t>VOSKES, Elles</t>
  </si>
  <si>
    <t>GOSS, Donald Alexander</t>
  </si>
  <si>
    <t>PONTING, Thomas</t>
  </si>
  <si>
    <t>ABDO, Reema</t>
  </si>
  <si>
    <t>MAC PHERSON, Michelle</t>
  </si>
  <si>
    <t>RAI, Pamela</t>
  </si>
  <si>
    <t>HASSE, Ute</t>
  </si>
  <si>
    <t>SCHLICHT, Svenja</t>
  </si>
  <si>
    <t>ASTBURY, Andrew</t>
  </si>
  <si>
    <t>EASTER, Paul Robert</t>
  </si>
  <si>
    <t>HOWE, Paul Tony</t>
  </si>
  <si>
    <t>FLOAT, Jeffrey James</t>
  </si>
  <si>
    <t>HAYES, Lawrence Bruce</t>
  </si>
  <si>
    <t>LARSON, David Erwin</t>
  </si>
  <si>
    <t>KORTHALS, Dirk</t>
  </si>
  <si>
    <t>SCHOWTKA, Alexander</t>
  </si>
  <si>
    <t>RICHARDSON, Michele</t>
  </si>
  <si>
    <t>Synchronized S.</t>
  </si>
  <si>
    <t>KIMURA, Saeko</t>
  </si>
  <si>
    <t>Duet</t>
  </si>
  <si>
    <t>MOTOYOSHI, Miwako</t>
  </si>
  <si>
    <t>COSTIE, Candace</t>
  </si>
  <si>
    <t>RUIZ-CONFORTO, Tracie Lehuanani</t>
  </si>
  <si>
    <t>HAMBROOK, Sharon</t>
  </si>
  <si>
    <t>KRYCZKA, Kelly</t>
  </si>
  <si>
    <t>Solo</t>
  </si>
  <si>
    <t>WALDO, Carolyn</t>
  </si>
  <si>
    <t>CHALMOWSKY, Santiago</t>
  </si>
  <si>
    <t>FERNANDEZ, Armando</t>
  </si>
  <si>
    <t>FREUND, Roland</t>
  </si>
  <si>
    <t>HOPPE, Rainer</t>
  </si>
  <si>
    <t>HUBER, Thomas</t>
  </si>
  <si>
    <t>LOEBB, Thomas</t>
  </si>
  <si>
    <t>OBSCHERNIKAT, Werner</t>
  </si>
  <si>
    <t>OSSELMANN, Rainer</t>
  </si>
  <si>
    <t>OTTO, Frank</t>
  </si>
  <si>
    <t>RÖHLE, Peter</t>
  </si>
  <si>
    <t>SCHRODER, Jurgen</t>
  </si>
  <si>
    <t>STAMM, Hagen</t>
  </si>
  <si>
    <t>THEISMANN, Dirk</t>
  </si>
  <si>
    <t>ANDRIC, Dragan</t>
  </si>
  <si>
    <t>BUKIC, Perica</t>
  </si>
  <si>
    <t>DJUHO, Veselin</t>
  </si>
  <si>
    <t>LUSIC, Deni</t>
  </si>
  <si>
    <t>MILANOVIC, Igor</t>
  </si>
  <si>
    <t>PASKVALIN, Tomislav</t>
  </si>
  <si>
    <t>PETROVIC, Zoran</t>
  </si>
  <si>
    <t>POPOVIC, Andrija</t>
  </si>
  <si>
    <t>SUKNO, Goran</t>
  </si>
  <si>
    <t>VULETIC, Bozo</t>
  </si>
  <si>
    <t>BURKE, Douglas Lambert</t>
  </si>
  <si>
    <t>CAMPBELL, George Peter</t>
  </si>
  <si>
    <t>CAMPBELL, Jodocus David</t>
  </si>
  <si>
    <t>DORST, Christopher Taylor</t>
  </si>
  <si>
    <t>FIGUEROA, Gary Lee</t>
  </si>
  <si>
    <t>MCDONALD, Andrew J.</t>
  </si>
  <si>
    <t>ROBERTSON, Kevin George</t>
  </si>
  <si>
    <t>SCHROEDER, Terence Alan</t>
  </si>
  <si>
    <t>SIMAN, John O'Connell</t>
  </si>
  <si>
    <t>SVENDSEN, Jon Howard</t>
  </si>
  <si>
    <t>VARGAS, Joseph Michael</t>
  </si>
  <si>
    <t>WILSON, Craig Martin</t>
  </si>
  <si>
    <t>YAMAMOTO, Hiroshi</t>
  </si>
  <si>
    <t>MCKINNEY, Richard Lee</t>
  </si>
  <si>
    <t>KIM, Jin-Ho</t>
  </si>
  <si>
    <t>SEO, Hyang-Soon</t>
  </si>
  <si>
    <t>LI, Ling-Juan</t>
  </si>
  <si>
    <t>MUSYOKI, Michael</t>
  </si>
  <si>
    <t>COVA, Alberto</t>
  </si>
  <si>
    <t>MCLEOD, Michael</t>
  </si>
  <si>
    <t>JOHNSON, Ben</t>
  </si>
  <si>
    <t>LEWIS, Carl</t>
  </si>
  <si>
    <t>GRADDY, Samuel Louis</t>
  </si>
  <si>
    <t>ASHFORD, Evelyn</t>
  </si>
  <si>
    <t>BROWN, Alice Regina</t>
  </si>
  <si>
    <t>CHARDONNET, Michele</t>
  </si>
  <si>
    <t>TURNER, Kim</t>
  </si>
  <si>
    <t>FITZGERALD-BROWN, Benita</t>
  </si>
  <si>
    <t>STRONG, Shirley</t>
  </si>
  <si>
    <t>BRYGGARE, Arto</t>
  </si>
  <si>
    <t>KINGDOM, Roger</t>
  </si>
  <si>
    <t>FOSTER, Gregory</t>
  </si>
  <si>
    <t>ABASCAL GOMEZ, Jose Manuel</t>
  </si>
  <si>
    <t>CRAM, Stephen</t>
  </si>
  <si>
    <t>PUICA, Maricica</t>
  </si>
  <si>
    <t>DORIO, Gabriella</t>
  </si>
  <si>
    <t>BESLIU-MELINTE, Doina</t>
  </si>
  <si>
    <t>JEFFERSON, Thomas Theodore</t>
  </si>
  <si>
    <t>BAPTISTE, Kirk</t>
  </si>
  <si>
    <t>BRISCO-HOOKS, Valerie Ann</t>
  </si>
  <si>
    <t>GRIFFITH-JOYNER, Florence</t>
  </si>
  <si>
    <t>CANTO GUDINO, Ernesto</t>
  </si>
  <si>
    <t>GONZALEZ, Raul</t>
  </si>
  <si>
    <t>WILLIAMS, Lynn</t>
  </si>
  <si>
    <t>3000M</t>
  </si>
  <si>
    <t>SLY, Wendy</t>
  </si>
  <si>
    <t>DIEMER, Brian Lee</t>
  </si>
  <si>
    <t>KORIR, Julius</t>
  </si>
  <si>
    <t>MAHMOUD, Joseph</t>
  </si>
  <si>
    <t>MCKAY, Antonio Ricardo</t>
  </si>
  <si>
    <t>BABERS, Alonzo C.</t>
  </si>
  <si>
    <t>TIACOH, Gabriel</t>
  </si>
  <si>
    <t>CIV</t>
  </si>
  <si>
    <t>CHEESEBOROUGH, Chandra Danette</t>
  </si>
  <si>
    <t>HARRIS, Daniel Lee</t>
  </si>
  <si>
    <t>COJOCARU, Cristina</t>
  </si>
  <si>
    <t>EL MOUTAWAKEL, Nawal</t>
  </si>
  <si>
    <t>BROWN, Judith Lynne</t>
  </si>
  <si>
    <t>HINDS, Sterling</t>
  </si>
  <si>
    <t>SHARPE, Anthony</t>
  </si>
  <si>
    <t>WILLIAMS, Desai</t>
  </si>
  <si>
    <t>BROWN, Ronald James</t>
  </si>
  <si>
    <t>SMITH, Calvin</t>
  </si>
  <si>
    <t>LAWRENCE, Albert</t>
  </si>
  <si>
    <t>MEGHOO, Gregory</t>
  </si>
  <si>
    <t>STEWART, Ray</t>
  </si>
  <si>
    <t>JACOBS, Simmone</t>
  </si>
  <si>
    <t>BOLDEN, Jeanette</t>
  </si>
  <si>
    <t>BAILEY, Angela</t>
  </si>
  <si>
    <t>GAREAU, France</t>
  </si>
  <si>
    <t>PAYNE-WIGGINS, Marita</t>
  </si>
  <si>
    <t>TAYLOR-ISSAJENKO, Angella</t>
  </si>
  <si>
    <t>EGBUNIKE, Innocent</t>
  </si>
  <si>
    <t>PETERS, Rotimi</t>
  </si>
  <si>
    <t>UGBUSIEN, Moses</t>
  </si>
  <si>
    <t>UTI, Sunday</t>
  </si>
  <si>
    <t>ARMSTEAD, Raymond</t>
  </si>
  <si>
    <t>NIX, Sunder L.</t>
  </si>
  <si>
    <t>AKABUSI, Kriss Kezie Uche</t>
  </si>
  <si>
    <t>BENNETT, Todd Anthony</t>
  </si>
  <si>
    <t>BROWN, Philip Andrew</t>
  </si>
  <si>
    <t>COOK, Gary Peter</t>
  </si>
  <si>
    <t>BUSSMANN, Gabriele</t>
  </si>
  <si>
    <t>GAUGEL, Heidi-Elke</t>
  </si>
  <si>
    <t>SCHULTE-MATTLER-SCHMIDT, Heike</t>
  </si>
  <si>
    <t>THIMM-FINGER, Ute</t>
  </si>
  <si>
    <t>HOWARD, Sherryl Frances</t>
  </si>
  <si>
    <t>LEATHERWOOD-KING, Lillie Mae</t>
  </si>
  <si>
    <t>CROOKS, Charmaine</t>
  </si>
  <si>
    <t>KILLINGBECK, Molly</t>
  </si>
  <si>
    <t>RICHARDSON-BRISCOE, Jillian</t>
  </si>
  <si>
    <t>LEITAO, Antonio</t>
  </si>
  <si>
    <t>AOUITA, Said</t>
  </si>
  <si>
    <t>RYFFEL, Markus</t>
  </si>
  <si>
    <t>BELLUCCI, Sandro</t>
  </si>
  <si>
    <t>GUSTAFSSON, Bo</t>
  </si>
  <si>
    <t>JONES, Earl</t>
  </si>
  <si>
    <t>CRUZ, Joaquim</t>
  </si>
  <si>
    <t>LOVIN, Fita</t>
  </si>
  <si>
    <t>GALLAGHER, Kimberley Ann</t>
  </si>
  <si>
    <t>WENTZ, Siegfried</t>
  </si>
  <si>
    <t>HINGSEN, Jurgen</t>
  </si>
  <si>
    <t>DANNEBERG, Rolf</t>
  </si>
  <si>
    <t>TACU-CRAICIUNESCU, Florenta</t>
  </si>
  <si>
    <t>STALMAN, Ria G.</t>
  </si>
  <si>
    <t>DENIZ, Leslie Jean</t>
  </si>
  <si>
    <t>PLOGHAUS, Klaus</t>
  </si>
  <si>
    <t>TIAINEN, Juha</t>
  </si>
  <si>
    <t>RIEHM, Karl-Hans</t>
  </si>
  <si>
    <t>EVERTS, Sabine</t>
  </si>
  <si>
    <t>Heptathlon</t>
  </si>
  <si>
    <t>NUNN-SAUNDERS-CEARNS, Glyniss Leanne</t>
  </si>
  <si>
    <t>JOYNER-KERSEE, Jackie</t>
  </si>
  <si>
    <t>ZHU, Jian-Hua</t>
  </si>
  <si>
    <t>MÖGENBURG, Dietmar</t>
  </si>
  <si>
    <t>SJÖBERG, Patrick</t>
  </si>
  <si>
    <t>HUNTLEY, Johanna Luann</t>
  </si>
  <si>
    <t>ELDEBRINK, Kenth</t>
  </si>
  <si>
    <t>HARKONEN, Arto</t>
  </si>
  <si>
    <t>OTTLEY, David</t>
  </si>
  <si>
    <t>WHITBREAD, Fatima</t>
  </si>
  <si>
    <t>SANDERSON, Teresa</t>
  </si>
  <si>
    <t>LILLAK, Kristiina</t>
  </si>
  <si>
    <t>EVANGELISTI, Giovanni</t>
  </si>
  <si>
    <t>HONEY, Gary</t>
  </si>
  <si>
    <t>HEARNSHAW, Susan</t>
  </si>
  <si>
    <t>CUSMIR-STANCIU, Anisoara</t>
  </si>
  <si>
    <t>IONESCU, Valeria (Vali)</t>
  </si>
  <si>
    <t>SPEDDING, Charles</t>
  </si>
  <si>
    <t>TREACY, John</t>
  </si>
  <si>
    <t>MOTA, Rosa</t>
  </si>
  <si>
    <t>BENOIT, Joan</t>
  </si>
  <si>
    <t>WAITZ-ANDERSEN, Grete</t>
  </si>
  <si>
    <t>BELL, Earl Holmes</t>
  </si>
  <si>
    <t>VIGNERON, Thierry</t>
  </si>
  <si>
    <t>QUINON, Pierre</t>
  </si>
  <si>
    <t>TULLY, Michael Scott</t>
  </si>
  <si>
    <t>LAUT, David Lester</t>
  </si>
  <si>
    <t>ANDREI, Alessandro</t>
  </si>
  <si>
    <t>CARTER, Michael D'Andrea</t>
  </si>
  <si>
    <t>MULHALL-MARTIN, Gael</t>
  </si>
  <si>
    <t>LOSCH, Claudia</t>
  </si>
  <si>
    <t>LOGHIN, Mihaela</t>
  </si>
  <si>
    <t>CONNOR, Keith</t>
  </si>
  <si>
    <t>JOYNER, Alfredrick Alphonzo</t>
  </si>
  <si>
    <t>CONLEY, Mike</t>
  </si>
  <si>
    <t>HADZIC, Saabit</t>
  </si>
  <si>
    <t>MUTAPCIC, Emir</t>
  </si>
  <si>
    <t>PETROVIC, Aleksandar</t>
  </si>
  <si>
    <t>PETROVIC, Drazen</t>
  </si>
  <si>
    <t>SUNARA, Ivan</t>
  </si>
  <si>
    <t>VUKICEVIC, Branko</t>
  </si>
  <si>
    <t>ZORKIC, Nebojsa</t>
  </si>
  <si>
    <t>ALFORD, Steven Todd</t>
  </si>
  <si>
    <t>EWING, Patrick Aloysius</t>
  </si>
  <si>
    <t>FLEMING, Vernon</t>
  </si>
  <si>
    <t>JORDAN, Michael</t>
  </si>
  <si>
    <t>KLEINE, Joseph William</t>
  </si>
  <si>
    <t>KONCAK, Jon Francis</t>
  </si>
  <si>
    <t>MULLIN, Christopher Paul</t>
  </si>
  <si>
    <t>PERKINS, Samuel Bruce</t>
  </si>
  <si>
    <t>ROBERTSON, Alvin Cyrrale</t>
  </si>
  <si>
    <t>TISDALE, Wayman Lawrence</t>
  </si>
  <si>
    <t>TURNER, Jeffrey Stephen</t>
  </si>
  <si>
    <t>WOOD, Leonard III</t>
  </si>
  <si>
    <t>ARCEGA APERTE, Fernando</t>
  </si>
  <si>
    <t>BEIRAN LOZANO, Jose Manuel</t>
  </si>
  <si>
    <t>CORBALAN ALFOCER, Juan Antonio</t>
  </si>
  <si>
    <t>DE LA CRUZ FERMANELLI, Juan Domingo</t>
  </si>
  <si>
    <t>JIMENEZ FERNANDEZ, Andres</t>
  </si>
  <si>
    <t>LLORENTE GENTO, Jose Luis</t>
  </si>
  <si>
    <t>LOPEZ, Juan Maria</t>
  </si>
  <si>
    <t>MARGALL TAULER, Jose Maria</t>
  </si>
  <si>
    <t>MARTIN ESPINA, Fernando</t>
  </si>
  <si>
    <t>ROMAY PEREIRO, Fernando</t>
  </si>
  <si>
    <t>SAN EPIFANIO RUIZ, Juan Antonio</t>
  </si>
  <si>
    <t>SOLOZABAL, Ignacio</t>
  </si>
  <si>
    <t>BA, Yan</t>
  </si>
  <si>
    <t>CHEN, Yue-Fang</t>
  </si>
  <si>
    <t>CONG, Xuedi</t>
  </si>
  <si>
    <t>LI, Xiao-Qin</t>
  </si>
  <si>
    <t>LIU, Qing</t>
  </si>
  <si>
    <t>QIU, Chen</t>
  </si>
  <si>
    <t>SONG, Xiao-Bo</t>
  </si>
  <si>
    <t>WANG, Jun</t>
  </si>
  <si>
    <t>XIU, Li-Juan</t>
  </si>
  <si>
    <t>ZHANG, Hui</t>
  </si>
  <si>
    <t>ZHANG, Yue-Qin</t>
  </si>
  <si>
    <t>ZHENG, Haixia</t>
  </si>
  <si>
    <t>BOSWELL, Catherine La Ora</t>
  </si>
  <si>
    <t>CURRY, Denise Marie</t>
  </si>
  <si>
    <t>DONOVAN, Anne Theresa</t>
  </si>
  <si>
    <t>EDWARDS, Teresa</t>
  </si>
  <si>
    <t>HENRY, Ludi "Lea"</t>
  </si>
  <si>
    <t>LAWRENCE, Janice Faye</t>
  </si>
  <si>
    <t>MCGEE, Pamela Denise</t>
  </si>
  <si>
    <t>MENKEN-SCHAUDT, Carol Jean</t>
  </si>
  <si>
    <t>MILLER, Cheryl Deann</t>
  </si>
  <si>
    <t>MULKEY, Kimberly Duane</t>
  </si>
  <si>
    <t>NOBLE, Cindy Jo.</t>
  </si>
  <si>
    <t>WOODARD, Lynette</t>
  </si>
  <si>
    <t>CHOI, Aei-Young</t>
  </si>
  <si>
    <t>CHOI, Kyung-Hee</t>
  </si>
  <si>
    <t>JEONG, Myung-Hee</t>
  </si>
  <si>
    <t>KIM, Eun-Sook</t>
  </si>
  <si>
    <t>KIM, Hwa-Soon</t>
  </si>
  <si>
    <t>KIM, Young-Hee</t>
  </si>
  <si>
    <t>LEE, Hyung-Sook</t>
  </si>
  <si>
    <t>LEE, Mi-Ja</t>
  </si>
  <si>
    <t>MOON, Kyung-Ja</t>
  </si>
  <si>
    <t>PARK, Chan-Sook</t>
  </si>
  <si>
    <t>PARK, Yang-Gae</t>
  </si>
  <si>
    <t>SUNG, Jung-A</t>
  </si>
  <si>
    <t>BOLIVAR, Jose Marcelino</t>
  </si>
  <si>
    <t>MWILA, Keith</t>
  </si>
  <si>
    <t>ZAM</t>
  </si>
  <si>
    <t>GONZALEZ, Paul Garza Jr.</t>
  </si>
  <si>
    <t>TODISCO, Salvatore</t>
  </si>
  <si>
    <t>SALIHU, Azis</t>
  </si>
  <si>
    <t>+ 91KG (Super Heavyweight)</t>
  </si>
  <si>
    <t>WELLS, Robert</t>
  </si>
  <si>
    <t>BIGGS, Tyrell</t>
  </si>
  <si>
    <t>DAMIANI, Francesco</t>
  </si>
  <si>
    <t>BILALI, Ibrahim</t>
  </si>
  <si>
    <t>CAN, Eyup</t>
  </si>
  <si>
    <t>MCCRORY, Steven D.</t>
  </si>
  <si>
    <t>REDZEPOVSKI, Redzep</t>
  </si>
  <si>
    <t>NOLASCO, Pedres</t>
  </si>
  <si>
    <t>DOM</t>
  </si>
  <si>
    <t>WALTERS, Dale</t>
  </si>
  <si>
    <t>STECCA, Maurizio</t>
  </si>
  <si>
    <t>LOPEZ, Hector</t>
  </si>
  <si>
    <t>AYKAC, Turgut</t>
  </si>
  <si>
    <t>CATARI PERAZA, Omar</t>
  </si>
  <si>
    <t>TAYLOR, Meldrick</t>
  </si>
  <si>
    <t>KONYEGWACHIE, Peter</t>
  </si>
  <si>
    <t>CHUN, Chil-Sung</t>
  </si>
  <si>
    <t>NDONGO-EBANGA, Martin</t>
  </si>
  <si>
    <t>WHITAKER, Pernell</t>
  </si>
  <si>
    <t>ORTIZ, Luis F.</t>
  </si>
  <si>
    <t>FULGER, Mircea</t>
  </si>
  <si>
    <t>PUZOVIC, Mirko</t>
  </si>
  <si>
    <t>PAGE, Jeremy Louis</t>
  </si>
  <si>
    <t>UMPONMAHA, Dhawee</t>
  </si>
  <si>
    <t>BRUNO, Luciano</t>
  </si>
  <si>
    <t>NYMAN, Joni</t>
  </si>
  <si>
    <t>BRELAND, Mark Anthony</t>
  </si>
  <si>
    <t>AN, Young-Su</t>
  </si>
  <si>
    <t>TIOZZO, Christophe</t>
  </si>
  <si>
    <t>ZIELONKA, Manfred</t>
  </si>
  <si>
    <t>TATE, Frank</t>
  </si>
  <si>
    <t>O'SULLIVAN, Shawn</t>
  </si>
  <si>
    <t>GONZALEZ, Aristides</t>
  </si>
  <si>
    <t>ZAOUI, Mohamed</t>
  </si>
  <si>
    <t>ALG</t>
  </si>
  <si>
    <t>SHIN, Joon-Sup</t>
  </si>
  <si>
    <t>HILL, Virgil Eugene</t>
  </si>
  <si>
    <t>HOLYFIELD, Evander</t>
  </si>
  <si>
    <t>MOUSSA, Mustapha</t>
  </si>
  <si>
    <t>JOSIPOVIC, Antun</t>
  </si>
  <si>
    <t>BARRY, Kevin</t>
  </si>
  <si>
    <t>MUSONE, Angelo</t>
  </si>
  <si>
    <t>81 - 91KG (Heavyweight)</t>
  </si>
  <si>
    <t>VANDERLIJDE, Arnold</t>
  </si>
  <si>
    <t>TILLMAN, Henry</t>
  </si>
  <si>
    <t>DEWIT, Willie</t>
  </si>
  <si>
    <t>JAKOBSEN, Henning Lynge</t>
  </si>
  <si>
    <t>EICKE, Ulrich</t>
  </si>
  <si>
    <t>CAIN, Lawrence</t>
  </si>
  <si>
    <t>OLARU, Costica</t>
  </si>
  <si>
    <t>HOYER, Didier</t>
  </si>
  <si>
    <t>RENAUD, Eric</t>
  </si>
  <si>
    <t>NISOVIC, Mirko</t>
  </si>
  <si>
    <t>MIGUEZ GOMEZ, Enrique</t>
  </si>
  <si>
    <t>SUAREZ AMADOR, Narciso</t>
  </si>
  <si>
    <t>BARTON, Gregory Mark</t>
  </si>
  <si>
    <t>THOMPSON, Alan Blair</t>
  </si>
  <si>
    <t>JANIC, Milan</t>
  </si>
  <si>
    <t>BREGEON, Bernard</t>
  </si>
  <si>
    <t>FERGUSON, Ian Gordon</t>
  </si>
  <si>
    <t>MOBERG, Lars-Erik</t>
  </si>
  <si>
    <t>DERCKX, Annemarie</t>
  </si>
  <si>
    <t>ANDERSSON, Agneta</t>
  </si>
  <si>
    <t>SCHUTTPELZ, Barbara</t>
  </si>
  <si>
    <t>KELLY, Barry</t>
  </si>
  <si>
    <t>KENNY, Grant</t>
  </si>
  <si>
    <t>FISHER, Hugh</t>
  </si>
  <si>
    <t>MORRIS, Alwyn</t>
  </si>
  <si>
    <t>LEFOULON, Patrick</t>
  </si>
  <si>
    <t>MAC DONALD, Christopher Paul</t>
  </si>
  <si>
    <t>BENGTSSON, Per-Inge</t>
  </si>
  <si>
    <t>IDEM, Josefa</t>
  </si>
  <si>
    <t>OLSSON, Anna</t>
  </si>
  <si>
    <t>BARRE, Alexandra</t>
  </si>
  <si>
    <t>HOLLOWAY, Susan</t>
  </si>
  <si>
    <t>BAROUH, Francois</t>
  </si>
  <si>
    <t>BOCCARA, Philippe</t>
  </si>
  <si>
    <t>BOUCHERIT, Pascal</t>
  </si>
  <si>
    <t>VAVASSEUR, Didier</t>
  </si>
  <si>
    <t>BRAMWELL, Grant</t>
  </si>
  <si>
    <t>KARLS, Tommy</t>
  </si>
  <si>
    <t>OHLSSON, Thomas</t>
  </si>
  <si>
    <t>K-4 500M (Kayak Four)</t>
  </si>
  <si>
    <t>GUAY, Lucie</t>
  </si>
  <si>
    <t>OLMSTEAD, Barbara</t>
  </si>
  <si>
    <t>CONSTANTIN, Agafia</t>
  </si>
  <si>
    <t>MARINESCU, Tecla</t>
  </si>
  <si>
    <t>NICHITOV-IONESCU, Nastasia</t>
  </si>
  <si>
    <t>STEFAN, Maria</t>
  </si>
  <si>
    <t>KARLSSON, Eva</t>
  </si>
  <si>
    <t>WIBERG-GUNNARSSON, Susanne</t>
  </si>
  <si>
    <t>LAURITZEN, Dag Otto</t>
  </si>
  <si>
    <t>GREWAL, Alexi S.</t>
  </si>
  <si>
    <t>BAUER, Stephen</t>
  </si>
  <si>
    <t>SCHUMACHER, Sandra</t>
  </si>
  <si>
    <t>CARPENTER-PHINNEY, Helen Constance</t>
  </si>
  <si>
    <t>TWIGG, Rebecca Lynne</t>
  </si>
  <si>
    <t>KIEFEL, Ronald Alexander</t>
  </si>
  <si>
    <t>KNICKMAN, Clarence Roy</t>
  </si>
  <si>
    <t>PHINNEY, Davis Welsh</t>
  </si>
  <si>
    <t>WEAVER, Andrew Telsher</t>
  </si>
  <si>
    <t>BARTALINI, Marcello</t>
  </si>
  <si>
    <t>GIOVANNETTI, Marco</t>
  </si>
  <si>
    <t>POLI, Eros</t>
  </si>
  <si>
    <t>VANDELLI, Claudio</t>
  </si>
  <si>
    <t>ACHERMANN, Alfred</t>
  </si>
  <si>
    <t>TRINKLER, Richard</t>
  </si>
  <si>
    <t>VIAL, Laurent</t>
  </si>
  <si>
    <t>WISS, Benno</t>
  </si>
  <si>
    <t>COLAS, Fabrice</t>
  </si>
  <si>
    <t>SCHMIDTKE, Fredy</t>
  </si>
  <si>
    <t>HARNETT, Curtis</t>
  </si>
  <si>
    <t>NITZ, Leonard Harvey</t>
  </si>
  <si>
    <t>HEGG, Stephen Edward</t>
  </si>
  <si>
    <t>GOLZ, Rolf</t>
  </si>
  <si>
    <t>YOUSHIMATZ, Jose Manuel</t>
  </si>
  <si>
    <t>Points Race</t>
  </si>
  <si>
    <t>ILEGEMS, Roger</t>
  </si>
  <si>
    <t>MESSERSCHMIDT, Uwe</t>
  </si>
  <si>
    <t>SAKAMOTO, Tsutomu</t>
  </si>
  <si>
    <t>GORSKI, Mark Brian</t>
  </si>
  <si>
    <t>VAILS, Nelson Beasley</t>
  </si>
  <si>
    <t>ALBER, Reinhard</t>
  </si>
  <si>
    <t>GUNTHER, Roland</t>
  </si>
  <si>
    <t>MARX, Michael</t>
  </si>
  <si>
    <t>GRENDA, Michael</t>
  </si>
  <si>
    <t>NICHOLS, Kevin</t>
  </si>
  <si>
    <t>TURTUR, Michael</t>
  </si>
  <si>
    <t>WOODS, Dean</t>
  </si>
  <si>
    <t>GRYLLS, David Mills</t>
  </si>
  <si>
    <t>MCDONOUGH, R.Patrick</t>
  </si>
  <si>
    <t>H:: LIMANDUS</t>
  </si>
  <si>
    <t>HOFER, Otto</t>
  </si>
  <si>
    <t>HOFER, Otto Josef</t>
  </si>
  <si>
    <t>H:: AHLERICH</t>
  </si>
  <si>
    <t>H:: MARZOG</t>
  </si>
  <si>
    <t>JENSEN-TORNBLAD, Anne Grethe</t>
  </si>
  <si>
    <t>TORNBLAD-JENSEN, Anne</t>
  </si>
  <si>
    <t>KRUG, Herbert</t>
  </si>
  <si>
    <t>SAUER, Uwe</t>
  </si>
  <si>
    <t>BYLUND, Ingamay</t>
  </si>
  <si>
    <t>NATHORST, Louise</t>
  </si>
  <si>
    <t>DE BARY, Amy Catherine</t>
  </si>
  <si>
    <t>TODD, Mark</t>
  </si>
  <si>
    <t>HOLGATE-LENG, Virginia</t>
  </si>
  <si>
    <t>STIVES-LENDE, Karen Elizabeth</t>
  </si>
  <si>
    <t>ERHORN, Claus</t>
  </si>
  <si>
    <t>HOGREFE, Dietmar</t>
  </si>
  <si>
    <t>TESDORPF, Burkhard</t>
  </si>
  <si>
    <t>FLEISCHMANN, Torrance Watkins</t>
  </si>
  <si>
    <t>STARK, Ian</t>
  </si>
  <si>
    <t>OVERESCH-BOEKER, Bettina</t>
  </si>
  <si>
    <t>CLAPHAM, Diana</t>
  </si>
  <si>
    <t>PRIOR-PALMER-GREEN, Lucinda</t>
  </si>
  <si>
    <t>FARGIS, Joseph Halpin, Iv</t>
  </si>
  <si>
    <t>HOMFELD, Conrad E.</t>
  </si>
  <si>
    <t>ROBBIANI, Adelheid</t>
  </si>
  <si>
    <t>LUTHER, Peter</t>
  </si>
  <si>
    <t>SLOOTHAAK, Franke</t>
  </si>
  <si>
    <t>GRUBB, Timothy</t>
  </si>
  <si>
    <t>SMITH, Steven</t>
  </si>
  <si>
    <t>WHITAKER, John Edwin</t>
  </si>
  <si>
    <t>WHITAKER, Michael</t>
  </si>
  <si>
    <t>BURR-HOWARD, Leslie Michele</t>
  </si>
  <si>
    <t>SMITH, Melanie Ashworth</t>
  </si>
  <si>
    <t>VÄGGÖ, Björne</t>
  </si>
  <si>
    <t>BELLONE, Stefano</t>
  </si>
  <si>
    <t>CUOMO, Sandro</t>
  </si>
  <si>
    <t>FERRO, Cosimo</t>
  </si>
  <si>
    <t>MANZI, Roberto</t>
  </si>
  <si>
    <t>MAZZONI, Angelo</t>
  </si>
  <si>
    <t>BORRMANN, Elmar</t>
  </si>
  <si>
    <t>HEER, Gerhard</t>
  </si>
  <si>
    <t>NICKEL, Rafael</t>
  </si>
  <si>
    <t>HENRY, Jean-Michel</t>
  </si>
  <si>
    <t>LENGLET, Olivier</t>
  </si>
  <si>
    <t>CERIONI, Stefano</t>
  </si>
  <si>
    <t>NUMA, Mauro</t>
  </si>
  <si>
    <t>VACCARONI, Dorina</t>
  </si>
  <si>
    <t>LUAN, Ju-Jie</t>
  </si>
  <si>
    <t>HANISCH, Cornelia</t>
  </si>
  <si>
    <t>CERBONI, Marc</t>
  </si>
  <si>
    <t>GROC, Patrick</t>
  </si>
  <si>
    <t>OMNES, Philippe</t>
  </si>
  <si>
    <t>BORELLA, Andrea</t>
  </si>
  <si>
    <t>CIPRESSA, Andrea</t>
  </si>
  <si>
    <t>SCURI, Angelo</t>
  </si>
  <si>
    <t>BECK, Frank</t>
  </si>
  <si>
    <t>GEY, Matthias</t>
  </si>
  <si>
    <t>MEYGRET, Anne</t>
  </si>
  <si>
    <t>MODAINE, Laurence</t>
  </si>
  <si>
    <t>BISCHOFF, Sabine</t>
  </si>
  <si>
    <t>FUNKENHAUSER, Zita-Eva</t>
  </si>
  <si>
    <t>KIRCHEIS-WESSEL, Ute</t>
  </si>
  <si>
    <t>WEBER, Christiane</t>
  </si>
  <si>
    <t>DAN, Aurora</t>
  </si>
  <si>
    <t>GUZGANU-TUFAN, Elisabeta</t>
  </si>
  <si>
    <t>MOLDOVAN-ZSAK, Marcela</t>
  </si>
  <si>
    <t>OROS, Rozalia</t>
  </si>
  <si>
    <t>WEBER-KOSZTO, Monika</t>
  </si>
  <si>
    <t>WESTBROOK, Peter Jonathan</t>
  </si>
  <si>
    <t>LAMOUR, Jean-Francois</t>
  </si>
  <si>
    <t>MARIN, Marco</t>
  </si>
  <si>
    <t>CHICULITA, Alexandru</t>
  </si>
  <si>
    <t>SZABO, Vilmos</t>
  </si>
  <si>
    <t>DALLA BARBA, Gianfranco</t>
  </si>
  <si>
    <t>DELRIEU, Philippe</t>
  </si>
  <si>
    <t>DUCHEIX, Franck</t>
  </si>
  <si>
    <t>GRANGER-VEYRON, Herve</t>
  </si>
  <si>
    <t>GUICHOT, Pierre</t>
  </si>
  <si>
    <t>BALJIC, Mirsad</t>
  </si>
  <si>
    <t>BAZDAREVIC, Mehmed</t>
  </si>
  <si>
    <t>CAPLJIC, Vlado</t>
  </si>
  <si>
    <t>CVETKOVIC, Borislav</t>
  </si>
  <si>
    <t>DEVERIC, Stjepan</t>
  </si>
  <si>
    <t>DJUROVSKI, Milko</t>
  </si>
  <si>
    <t>ELSNER, Marko</t>
  </si>
  <si>
    <t>GRACAN, Nenad</t>
  </si>
  <si>
    <t>IVKOVIC, Tomislav</t>
  </si>
  <si>
    <t>KATANEC, Srecko</t>
  </si>
  <si>
    <t>MILJUS, Branko</t>
  </si>
  <si>
    <t>MRKELA, Mitar</t>
  </si>
  <si>
    <t>NIKOLIC, Jovica</t>
  </si>
  <si>
    <t>PUDAR, Ivan</t>
  </si>
  <si>
    <t>RADANOVIC, Ljubomir</t>
  </si>
  <si>
    <t>SMAJIC, Admir</t>
  </si>
  <si>
    <t>STOJKOVIC, Dragan</t>
  </si>
  <si>
    <t>AYACHE, William</t>
  </si>
  <si>
    <t>BENSOUSSAN, Michel</t>
  </si>
  <si>
    <t>BIBARD, Michel</t>
  </si>
  <si>
    <t>BIJOTAT, Dominique</t>
  </si>
  <si>
    <t>BRISSON, Francois</t>
  </si>
  <si>
    <t>CUBAYNES, Patrick</t>
  </si>
  <si>
    <t>GARANDE, Patrice</t>
  </si>
  <si>
    <t>JEANNOL, Philippe</t>
  </si>
  <si>
    <t>LACOMBE, Guy</t>
  </si>
  <si>
    <t>LEMOULT, Jean-Claude</t>
  </si>
  <si>
    <t>ROHR, Jean Philippe</t>
  </si>
  <si>
    <t>RUST, Albert</t>
  </si>
  <si>
    <t>SENAC, Didier</t>
  </si>
  <si>
    <t>THOUVENEL, Jean Christophe</t>
  </si>
  <si>
    <t>TOURE, Jose</t>
  </si>
  <si>
    <t>XUEREB, Daniel</t>
  </si>
  <si>
    <t>ZANON, Jean Louis</t>
  </si>
  <si>
    <t>BRUM, Jorge Luiz</t>
  </si>
  <si>
    <t>CORTEZ SILVA, David</t>
  </si>
  <si>
    <t>CRUZ, Milton</t>
  </si>
  <si>
    <t>DIAS, Luiz</t>
  </si>
  <si>
    <t>FERREIRA, Andre Luiz</t>
  </si>
  <si>
    <t>GALVAO, Mauro</t>
  </si>
  <si>
    <t>GIL, Antonio Jose</t>
  </si>
  <si>
    <t>LEIEHART NETO, Joao</t>
  </si>
  <si>
    <t>OLIVEIRA, Aguilmar</t>
  </si>
  <si>
    <t>PAIVA, Silvio</t>
  </si>
  <si>
    <t>RINALDI, Gilmar</t>
  </si>
  <si>
    <t>ROQUE KAEFER, Ademir</t>
  </si>
  <si>
    <t>SANTOS, Paulo</t>
  </si>
  <si>
    <t>SILVA, Ronaldo</t>
  </si>
  <si>
    <t>VERRI, Carlos</t>
  </si>
  <si>
    <t>VIDAL, Francisco</t>
  </si>
  <si>
    <t>WINCK, Luiz Carlos</t>
  </si>
  <si>
    <t>JOHNSON, Kathleen Ann</t>
  </si>
  <si>
    <t>PAUCA, Simona</t>
  </si>
  <si>
    <t>SZABO, Ecaterina</t>
  </si>
  <si>
    <t>SOTOMURA, Koji</t>
  </si>
  <si>
    <t>VATUONE, Philippe</t>
  </si>
  <si>
    <t>LI, Ning</t>
  </si>
  <si>
    <t>LOU, Yun</t>
  </si>
  <si>
    <t>RETTON, Mary-Lou</t>
  </si>
  <si>
    <t>MCNAMARA, Julianne Lyn</t>
  </si>
  <si>
    <t>GUSHIKEN, Koji</t>
  </si>
  <si>
    <t>MORISUE, Shinji</t>
  </si>
  <si>
    <t>TONG, Fei</t>
  </si>
  <si>
    <t>VIDMAR, Peter Glen</t>
  </si>
  <si>
    <t>GAYLORD, Mitchell Jay</t>
  </si>
  <si>
    <t>CONNER, Barthold Wayne</t>
  </si>
  <si>
    <t>KAJITANI, Nobuyuki</t>
  </si>
  <si>
    <t>DAGGETT, Timothy Patrick</t>
  </si>
  <si>
    <t>HIRATA, Noritoshi</t>
  </si>
  <si>
    <t>YAMAWAKI, Kyoji</t>
  </si>
  <si>
    <t>HARTUNG, James N.</t>
  </si>
  <si>
    <t>JOHNSON, Scott Philip</t>
  </si>
  <si>
    <t>LI, Xiao-Ping</t>
  </si>
  <si>
    <t>LI, Yue-Jiu</t>
  </si>
  <si>
    <t>XU, Zhi-Qiang</t>
  </si>
  <si>
    <t>CHEN, Youg-Yan</t>
  </si>
  <si>
    <t>HUANG, Qun</t>
  </si>
  <si>
    <t>MA, Yan-Hong</t>
  </si>
  <si>
    <t>WU, Jia-Ni</t>
  </si>
  <si>
    <t>ZHOU, Ping</t>
  </si>
  <si>
    <t>ZHOU, Qiu-Rui</t>
  </si>
  <si>
    <t>AGACHE, Lavinia</t>
  </si>
  <si>
    <t>CUTINA, Laura</t>
  </si>
  <si>
    <t>STANULET, Mihaela</t>
  </si>
  <si>
    <t>BILEK, Pamela Jean</t>
  </si>
  <si>
    <t>DUSSERRE, Michelle Hollis</t>
  </si>
  <si>
    <t>TALAVERA, Tracee Ann</t>
  </si>
  <si>
    <t>Rhythmic G.</t>
  </si>
  <si>
    <t>WEBER, Regina</t>
  </si>
  <si>
    <t>FUNG, Lori</t>
  </si>
  <si>
    <t>STAICULESCU, Doina</t>
  </si>
  <si>
    <t>BEDEVAN, Mircea</t>
  </si>
  <si>
    <t>BERBECE, Dumitru</t>
  </si>
  <si>
    <t>BULIGAN, Alexandru</t>
  </si>
  <si>
    <t>COVACIU, Gheorghe</t>
  </si>
  <si>
    <t>DRAGESCU, George</t>
  </si>
  <si>
    <t>OPREA, Vasile</t>
  </si>
  <si>
    <t>SIMION, Adrian</t>
  </si>
  <si>
    <t>ARNAUTOVIC, Zlatan</t>
  </si>
  <si>
    <t>BASIC, Mirko</t>
  </si>
  <si>
    <t>ELEZOVIC, Jovica</t>
  </si>
  <si>
    <t>ISAKOVIC, Mile</t>
  </si>
  <si>
    <t>JURINA, Pavle</t>
  </si>
  <si>
    <t>KALINA, Milan</t>
  </si>
  <si>
    <t>KUZMANOVSKI, Slobodan</t>
  </si>
  <si>
    <t>MLADENOVIC, Dragan</t>
  </si>
  <si>
    <t>RADJENOVIC, Zdravko</t>
  </si>
  <si>
    <t>RNIC, Momir</t>
  </si>
  <si>
    <t>STRBAC, Branko</t>
  </si>
  <si>
    <t>VUJOVIC, Veselin</t>
  </si>
  <si>
    <t>VUKOVIC, Veselin</t>
  </si>
  <si>
    <t>ZOVKO, Zdravko</t>
  </si>
  <si>
    <t>FRAATZ, Jochen</t>
  </si>
  <si>
    <t>HAPPE, Thomas</t>
  </si>
  <si>
    <t>MEFFLE, Arnulf</t>
  </si>
  <si>
    <t>NEITZEL, Rudiger</t>
  </si>
  <si>
    <t>PAUL, Michael</t>
  </si>
  <si>
    <t>RAUIN, Dirk</t>
  </si>
  <si>
    <t>ROCH, Siegfried</t>
  </si>
  <si>
    <t>ROTH, Michael</t>
  </si>
  <si>
    <t>ROTH, Ulrich</t>
  </si>
  <si>
    <t>SCHWALB, Martin</t>
  </si>
  <si>
    <t>SCHWENKER, Uwe</t>
  </si>
  <si>
    <t>SPRINGEL, Thomas</t>
  </si>
  <si>
    <t>THIEL, Andreas</t>
  </si>
  <si>
    <t>WOLLER, Klaus</t>
  </si>
  <si>
    <t>WUNDERLICH, Erhard</t>
  </si>
  <si>
    <t>CHEN, Zhen</t>
  </si>
  <si>
    <t>GAO, Xiu-Min</t>
  </si>
  <si>
    <t>HE, Jian-Ping</t>
  </si>
  <si>
    <t>LI, Lan</t>
  </si>
  <si>
    <t>LIU, Li-Ping</t>
  </si>
  <si>
    <t>LIU, Yu-Mei</t>
  </si>
  <si>
    <t>SUN, Xiu-Lan</t>
  </si>
  <si>
    <t>WANG, Lin-Wei</t>
  </si>
  <si>
    <t>WANG, Ming-Xing</t>
  </si>
  <si>
    <t>WU, Xing-Jiang</t>
  </si>
  <si>
    <t>ZHANG, Pei-Jun</t>
  </si>
  <si>
    <t>ZHANG, Wei-Hong</t>
  </si>
  <si>
    <t>ZHU, Jue-Feng</t>
  </si>
  <si>
    <t>CUDERMAN, Alenka</t>
  </si>
  <si>
    <t>DJUKIC, Slavica</t>
  </si>
  <si>
    <t>DJURIC, Dragica</t>
  </si>
  <si>
    <t>ERCIC, Emilija</t>
  </si>
  <si>
    <t>JANKOVIC, Ljubinka</t>
  </si>
  <si>
    <t>MUGOSA, Ljiljana</t>
  </si>
  <si>
    <t>MUGOSA-ANTIT, Svetlana</t>
  </si>
  <si>
    <t>PAVISEVIC, Zorica</t>
  </si>
  <si>
    <t>PTUJEC, Jasna</t>
  </si>
  <si>
    <t>HAN, Hwa-Soo</t>
  </si>
  <si>
    <t>JEONG, Hyoi-Soon</t>
  </si>
  <si>
    <t>JEONG, Soon-Bok</t>
  </si>
  <si>
    <t>KIM, Choon-Rye</t>
  </si>
  <si>
    <t>KIM, Kyung-Soon</t>
  </si>
  <si>
    <t>KIM, Mi-Sook</t>
  </si>
  <si>
    <t>KIM, Ok-Hwa</t>
  </si>
  <si>
    <t>LEE, Soon-Ei</t>
  </si>
  <si>
    <t>LEE, Young-Ja</t>
  </si>
  <si>
    <t>SON, Mi-Ha</t>
  </si>
  <si>
    <t>SUNG, Kyung-Hwa</t>
  </si>
  <si>
    <t>YOON, Byung-Soon</t>
  </si>
  <si>
    <t>YOON, Soo-Kyung</t>
  </si>
  <si>
    <t>BARBER, Paul Jason</t>
  </si>
  <si>
    <t>BATCHELOR, Steven James</t>
  </si>
  <si>
    <t>BHAURA, Kulbir Singh</t>
  </si>
  <si>
    <t>CATTRALL, Robert Lewis</t>
  </si>
  <si>
    <t>DODDS, Richard David Allan</t>
  </si>
  <si>
    <t>DUTHIE, James Livingstone</t>
  </si>
  <si>
    <t>HUGHES, Norman</t>
  </si>
  <si>
    <t>KERLY, Sean Robin</t>
  </si>
  <si>
    <t>LEMAN, Richard Alexander</t>
  </si>
  <si>
    <t>MARTIN, Stephen Alexander.</t>
  </si>
  <si>
    <t>MCCONNELL, William David Robert</t>
  </si>
  <si>
    <t>PAPPIN, Veryan Guy Henry</t>
  </si>
  <si>
    <t>POTTER, Jonathan Nicholas M.</t>
  </si>
  <si>
    <t>PRECIOUS, Mark</t>
  </si>
  <si>
    <t>TAYLOR, Ian Charles Boucher</t>
  </si>
  <si>
    <t>WESTCOTT, David Guy</t>
  </si>
  <si>
    <t>ABDUL, Rashid IV</t>
  </si>
  <si>
    <t>DAR, Tauqeer</t>
  </si>
  <si>
    <t>HASSAN, Sardar</t>
  </si>
  <si>
    <t>ISHTIAQ, Ahmed</t>
  </si>
  <si>
    <t>KALEEM, Ullah</t>
  </si>
  <si>
    <t>KHALID, Hameed</t>
  </si>
  <si>
    <t>KHAN, Hanir</t>
  </si>
  <si>
    <t>KHAN, Shahid Ali</t>
  </si>
  <si>
    <t>MEHMOOD, Ayaz</t>
  </si>
  <si>
    <t>MOIN UD DIN, Ghulam</t>
  </si>
  <si>
    <t>NAEEM, Akhtar</t>
  </si>
  <si>
    <t>NASIR, Ali</t>
  </si>
  <si>
    <t>QASIM, Zia</t>
  </si>
  <si>
    <t>BASSEMIR, Christian</t>
  </si>
  <si>
    <t>BLÖCHER, Stefan</t>
  </si>
  <si>
    <t>BRINKMANN, Dirk</t>
  </si>
  <si>
    <t>DOPP, Heiner</t>
  </si>
  <si>
    <t>FISCHER, Carsten</t>
  </si>
  <si>
    <t>FRANK, Tobias</t>
  </si>
  <si>
    <t>FRIED, Volker</t>
  </si>
  <si>
    <t>GUNST, Thomas</t>
  </si>
  <si>
    <t>HANEL, Horst-Ulrich</t>
  </si>
  <si>
    <t>HURTER, Karl-Joachim</t>
  </si>
  <si>
    <t>KELLER, Andreas</t>
  </si>
  <si>
    <t>KRULL, Reinhard</t>
  </si>
  <si>
    <t>RECK, Thomas Werner</t>
  </si>
  <si>
    <t>SCHMIDT-OPPER, Ekkhard</t>
  </si>
  <si>
    <t>SLAWYK, Markku</t>
  </si>
  <si>
    <t>ANDERS, Elizabeth Rambo</t>
  </si>
  <si>
    <t>BEGLIN, Elizabeth Anne</t>
  </si>
  <si>
    <t>BUGGY, Regina E.</t>
  </si>
  <si>
    <t>CHEESEMAN, Gwen Wentz</t>
  </si>
  <si>
    <t>JOHNSON, Sheryl Ann</t>
  </si>
  <si>
    <t>LARSON-MASON, Christine</t>
  </si>
  <si>
    <t>MCCAHEY, Kathleen Ann</t>
  </si>
  <si>
    <t>MILLER, Anita Corl</t>
  </si>
  <si>
    <t>MILNE, Leslie Woods</t>
  </si>
  <si>
    <t>MORETT, Charlene Frances</t>
  </si>
  <si>
    <t>MOYER, Diane Marie</t>
  </si>
  <si>
    <t>PLACE, Marcella Jeanette</t>
  </si>
  <si>
    <t>SHELTON, Karen Christina</t>
  </si>
  <si>
    <t>STAUFFER, Brenda Lee</t>
  </si>
  <si>
    <t>STAVER, Julia Ann</t>
  </si>
  <si>
    <t>STRONG, Judith Ann</t>
  </si>
  <si>
    <t>BENNINGA, Carina</t>
  </si>
  <si>
    <t>BOEKHORST, Josephine</t>
  </si>
  <si>
    <t>BOLHUIS-EIJSVOGEL, Maria Yolanda C.</t>
  </si>
  <si>
    <t>DE BEUS, Bernadette</t>
  </si>
  <si>
    <t>HENDRIKS, Irene</t>
  </si>
  <si>
    <t>HILLEN, Francisca</t>
  </si>
  <si>
    <t>LE POOLE, Alexandra</t>
  </si>
  <si>
    <t>NIEUWEWNHUIZEN, Anne Lucia (Anneloes)</t>
  </si>
  <si>
    <t>OHR, Martine</t>
  </si>
  <si>
    <t>POS, Alette</t>
  </si>
  <si>
    <t>SEVENS, Elisabeth Anthonius</t>
  </si>
  <si>
    <t>VAN DOORN, Marieke Birgitta</t>
  </si>
  <si>
    <t>VAN MANEN, Aletta</t>
  </si>
  <si>
    <t>VON WEILER, Sophie Pauline</t>
  </si>
  <si>
    <t>WILLEMSE, Laurien</t>
  </si>
  <si>
    <t>ZEGERS, Margriet</t>
  </si>
  <si>
    <t>APPEL, Gabriele Marion</t>
  </si>
  <si>
    <t>BREIKEN-BREMER, Dagmar</t>
  </si>
  <si>
    <t>DEININGER, Beate</t>
  </si>
  <si>
    <t>DRULL, Elke</t>
  </si>
  <si>
    <t>HAGEN, Birgit</t>
  </si>
  <si>
    <t>HAHN, Birgit</t>
  </si>
  <si>
    <t>KOCH-HALLMEN, Martina</t>
  </si>
  <si>
    <t>LANDGRAF, Sigrid</t>
  </si>
  <si>
    <t>LINGNAU, Corinna</t>
  </si>
  <si>
    <t>MOSER, Christina</t>
  </si>
  <si>
    <t>OTT, Patricia</t>
  </si>
  <si>
    <t>ROTH, Hella</t>
  </si>
  <si>
    <t>SCHLEY-SCHÖWE, Gabriele</t>
  </si>
  <si>
    <t>SCHMID, Susanne Leonie</t>
  </si>
  <si>
    <t>THIELEMANN, Ursula</t>
  </si>
  <si>
    <t>WEIERMANN-LIETZ, Andrea</t>
  </si>
  <si>
    <t>ECKERSLEY, Neil</t>
  </si>
  <si>
    <t>LIDDIE, Edward J.</t>
  </si>
  <si>
    <t>HOSOKAWA, Shinji</t>
  </si>
  <si>
    <t>KIM, Jae-Yup</t>
  </si>
  <si>
    <t>BERGER, Marc</t>
  </si>
  <si>
    <t>CHO, Yong-Chul</t>
  </si>
  <si>
    <t>SAITO, Hitoshi</t>
  </si>
  <si>
    <t>ALEXANDRE, Marc</t>
  </si>
  <si>
    <t>REITER, Josef</t>
  </si>
  <si>
    <t>MATSUOKA, Yoshiyuki</t>
  </si>
  <si>
    <t>HWANG, Jun-Oh</t>
  </si>
  <si>
    <t>BROWN, Kerrith</t>
  </si>
  <si>
    <t>YOSHIO ONMURA, Luiz Yoshio</t>
  </si>
  <si>
    <t>AHN, Byung-Keun</t>
  </si>
  <si>
    <t>FRATICA, Mircea</t>
  </si>
  <si>
    <t>NOWAK, Michel</t>
  </si>
  <si>
    <t>WIENEKE, Frank</t>
  </si>
  <si>
    <t>CARMONA, Walter</t>
  </si>
  <si>
    <t>NOSE, Seiki</t>
  </si>
  <si>
    <t>SEISENBACHER, Peter</t>
  </si>
  <si>
    <t>BERLAND, Robert Lee</t>
  </si>
  <si>
    <t>FRIDRIKSSON, Bjarni</t>
  </si>
  <si>
    <t>HA, Hyung-Zoo</t>
  </si>
  <si>
    <t>VIEIRA, Douglas</t>
  </si>
  <si>
    <t>CIOC, Mihai</t>
  </si>
  <si>
    <t>SCHNABEL, Arthur</t>
  </si>
  <si>
    <t>YAMASHITA, Yasuhiro</t>
  </si>
  <si>
    <t>RASHWAN, Mohamed</t>
  </si>
  <si>
    <t>MASSULLO, Carlo</t>
  </si>
  <si>
    <t>MASALA, Daniele</t>
  </si>
  <si>
    <t>BOUBE, Didier</t>
  </si>
  <si>
    <t>BOUZOU, Joel</t>
  </si>
  <si>
    <t>FOUR, Paul</t>
  </si>
  <si>
    <t>CRISTOFORI, Pier Paolo</t>
  </si>
  <si>
    <t>GLENESK, Dean William</t>
  </si>
  <si>
    <t>LOSEY, Robert Gregory</t>
  </si>
  <si>
    <t>STORM, Michael Earle</t>
  </si>
  <si>
    <t>GREPPERUD, Hans Magnus</t>
  </si>
  <si>
    <t>LOKEN, Sverre Bertrand</t>
  </si>
  <si>
    <t>IOSUB, Petru</t>
  </si>
  <si>
    <t>TOMA, Valer</t>
  </si>
  <si>
    <t>CLIMENT HUERTA, Fernando</t>
  </si>
  <si>
    <t>LASURTEGUI BERRIDI, Luis Maria</t>
  </si>
  <si>
    <t>ENQUIST, Paul N.</t>
  </si>
  <si>
    <t>LEWIS, Bradley Alan</t>
  </si>
  <si>
    <t>CROIS, Dirk</t>
  </si>
  <si>
    <t>DELOOF, Pierre Marie</t>
  </si>
  <si>
    <t>LAUMANN, Daniele</t>
  </si>
  <si>
    <t>LAUMANN, Silken Suzette</t>
  </si>
  <si>
    <t>LIPA, Elisabeta</t>
  </si>
  <si>
    <t>POPESCU, Marioara</t>
  </si>
  <si>
    <t>HELLEMANS, Greet</t>
  </si>
  <si>
    <t>HELLEMANS, Nicolette</t>
  </si>
  <si>
    <t>BATTERSBY, James</t>
  </si>
  <si>
    <t>EDMUNDS, Ian</t>
  </si>
  <si>
    <t>EVANS, Stephen</t>
  </si>
  <si>
    <t>HEFER, Clyde</t>
  </si>
  <si>
    <t>MULLER, Craig</t>
  </si>
  <si>
    <t>PATTEN, Samuel</t>
  </si>
  <si>
    <t>POPA, Ion</t>
  </si>
  <si>
    <t>THREDGOLD, Gavin</t>
  </si>
  <si>
    <t>WILLOUGHBY, Timothy</t>
  </si>
  <si>
    <t>CRAWFORD, Dean</t>
  </si>
  <si>
    <t>EVANS, Mark</t>
  </si>
  <si>
    <t>EVANS, Michael</t>
  </si>
  <si>
    <t>HORN, Blair J.H.</t>
  </si>
  <si>
    <t>MAIN, Gerald Grant</t>
  </si>
  <si>
    <t>MCMAHON, Robert Brian</t>
  </si>
  <si>
    <t>NEUFELD, Kevin</t>
  </si>
  <si>
    <t>STEELE, Paul</t>
  </si>
  <si>
    <t>TURNER, Patrick</t>
  </si>
  <si>
    <t>BORCHERT, Earl Frederick</t>
  </si>
  <si>
    <t>CLAPP, Charles Elmer III.</t>
  </si>
  <si>
    <t>DARLING, Thomas Ward</t>
  </si>
  <si>
    <t>IBBETSON, Bruce Bernard</t>
  </si>
  <si>
    <t>JAUGSTETTER, Robert C.</t>
  </si>
  <si>
    <t>LUBSEN, Walter Harry Jr.</t>
  </si>
  <si>
    <t>PENNY, Christopher Gore</t>
  </si>
  <si>
    <t>SUDDUTH, Andrew Hancock</t>
  </si>
  <si>
    <t>TERWILLIGER, John Richard</t>
  </si>
  <si>
    <t>CORNET, Lynda</t>
  </si>
  <si>
    <t>LAURIJSEN, Martha</t>
  </si>
  <si>
    <t>NEELISSEN, Catalien</t>
  </si>
  <si>
    <t>QUIST, Anne-Marie</t>
  </si>
  <si>
    <t>VAANDRAGER, Willemientje</t>
  </si>
  <si>
    <t>VAN DROGENBROEK, Marieke</t>
  </si>
  <si>
    <t>VAN ETTEKOVEN, Harriet</t>
  </si>
  <si>
    <t>BEARD, Elizabeth Ann</t>
  </si>
  <si>
    <t>BOWER, Caroll Ann</t>
  </si>
  <si>
    <t>FLANAGAN, Jeanne Ann</t>
  </si>
  <si>
    <t>KEELER, Kathryn Elliott</t>
  </si>
  <si>
    <t>METCALF, Harriet Morris</t>
  </si>
  <si>
    <t>NORELIUS, Kristine Lee</t>
  </si>
  <si>
    <t>O'STEEN, Shyril</t>
  </si>
  <si>
    <t>THORSSNESS, Kristen Joy</t>
  </si>
  <si>
    <t>ARMASESCU, Mihaela</t>
  </si>
  <si>
    <t>BALAN-SNEP, Doina Lilian</t>
  </si>
  <si>
    <t>BAZON, Adriana</t>
  </si>
  <si>
    <t>DIACONESCU, Camelia</t>
  </si>
  <si>
    <t>IOJA, Viorica</t>
  </si>
  <si>
    <t>MIHALY, Aneta</t>
  </si>
  <si>
    <t>PLESCA, Aurora</t>
  </si>
  <si>
    <t>SAUCA, Lucia</t>
  </si>
  <si>
    <t>TRASCA, Marioara</t>
  </si>
  <si>
    <t>CHRISTIANSEN, Erik</t>
  </si>
  <si>
    <t>JESSEN, Michael</t>
  </si>
  <si>
    <t>NIELSEN, Lars</t>
  </si>
  <si>
    <t>RASMUSSEN, Per</t>
  </si>
  <si>
    <t>O'Brien, Shane</t>
  </si>
  <si>
    <t>O'CONNELL, Leslie</t>
  </si>
  <si>
    <t>ROBERTSON, Conrad</t>
  </si>
  <si>
    <t>TRASK, Keith</t>
  </si>
  <si>
    <t>CLARK, David Robert</t>
  </si>
  <si>
    <t>FORNEY, Alan Michael</t>
  </si>
  <si>
    <t>SMITH, Jonathan S.</t>
  </si>
  <si>
    <t>STEKL, Philip William</t>
  </si>
  <si>
    <t>HOLLISTER, Brett</t>
  </si>
  <si>
    <t>LAWTON, Kevin</t>
  </si>
  <si>
    <t>MABBOTT, Barrie</t>
  </si>
  <si>
    <t>SYMON, Donald</t>
  </si>
  <si>
    <t>TONG, Ross</t>
  </si>
  <si>
    <t>BUDGETT, Richard Gordon M.</t>
  </si>
  <si>
    <t>ELLISON, Adrian Charles</t>
  </si>
  <si>
    <t>HOLMES, Andrew John</t>
  </si>
  <si>
    <t>REDGRAVE, Steven</t>
  </si>
  <si>
    <t>BACH, Michael</t>
  </si>
  <si>
    <t>IVES, Edward Ashley</t>
  </si>
  <si>
    <t>KIEFER, Thomas Nisbit</t>
  </si>
  <si>
    <t>SPRINGER, Gregory T.</t>
  </si>
  <si>
    <t>STILLINGS, John Stuart</t>
  </si>
  <si>
    <t>BRANCOURT-POLLOCK, Karen</t>
  </si>
  <si>
    <t>CHAPMAN-POPA, Susan</t>
  </si>
  <si>
    <t>FOSTER, Margot</t>
  </si>
  <si>
    <t>GREY-GARDNER, Robyn</t>
  </si>
  <si>
    <t>LEE, Susan</t>
  </si>
  <si>
    <t>APOSTOL, Chira</t>
  </si>
  <si>
    <t>LAVRIC, Florica</t>
  </si>
  <si>
    <t>TANASA-FRICIOIU, Maria</t>
  </si>
  <si>
    <t>ARMBRUST, Barbara</t>
  </si>
  <si>
    <t>BRAIN, Marilyn</t>
  </si>
  <si>
    <t>SCHNEIDER, Angela</t>
  </si>
  <si>
    <t>THOMPSON, Lesley Allison</t>
  </si>
  <si>
    <t>TREGUNNO, Jane</t>
  </si>
  <si>
    <t>BECKER, Ellen</t>
  </si>
  <si>
    <t>VOLKNER, Iris</t>
  </si>
  <si>
    <t>OPREA-HORVAT, Elena</t>
  </si>
  <si>
    <t>CRAIG, Elizabeth</t>
  </si>
  <si>
    <t>SMITH, Patricia</t>
  </si>
  <si>
    <t>ESPESETH, Robert Douglas, Jr.</t>
  </si>
  <si>
    <t>HERLAND, Douglas John</t>
  </si>
  <si>
    <t>STILL, Kevin Raymond</t>
  </si>
  <si>
    <t>ABBAGNALE, Carmine</t>
  </si>
  <si>
    <t>ABBAGNALE, Giuseppe</t>
  </si>
  <si>
    <t>DI CAPUA, Giuseppe</t>
  </si>
  <si>
    <t>POPESCU, Dimitrie</t>
  </si>
  <si>
    <t>RADUCANU, Dumitru</t>
  </si>
  <si>
    <t>TOMOIAGA, Vasile</t>
  </si>
  <si>
    <t>ERIKSEN, Hanne Mandsfeldt</t>
  </si>
  <si>
    <t>HANEL, Birgitte</t>
  </si>
  <si>
    <t>KOEFOED, Inger Charlotte</t>
  </si>
  <si>
    <t>RASMUSSEN, Bodil Steen</t>
  </si>
  <si>
    <t>SORENSEN, Jette Hejli</t>
  </si>
  <si>
    <t>BADEA, Ioana</t>
  </si>
  <si>
    <t>CORBAN, Sofia</t>
  </si>
  <si>
    <t>OANCIA, Ecaterina</t>
  </si>
  <si>
    <t>SOROHAN-MINEA, Anisoara</t>
  </si>
  <si>
    <t>TARAN, Titie</t>
  </si>
  <si>
    <t>GILDER, Virginia Marie</t>
  </si>
  <si>
    <t>MARDEN, Anne R.</t>
  </si>
  <si>
    <t>RICKON, Kelly Anne</t>
  </si>
  <si>
    <t>ROHDE, Lisa Diane</t>
  </si>
  <si>
    <t>FORD, Bruce</t>
  </si>
  <si>
    <t>HAMILTON, Douglas</t>
  </si>
  <si>
    <t>HUGHES, Michael</t>
  </si>
  <si>
    <t>MONCKTON, Philip</t>
  </si>
  <si>
    <t>DURSCH, Michael</t>
  </si>
  <si>
    <t>HEDDERICH, Albert</t>
  </si>
  <si>
    <t>HORMANN, Raimund</t>
  </si>
  <si>
    <t>WIEDENMANN, Dieter</t>
  </si>
  <si>
    <t>GULLOCK, Gary</t>
  </si>
  <si>
    <t>LOVRICH, Anthony</t>
  </si>
  <si>
    <t>MCLAREN, Timothy</t>
  </si>
  <si>
    <t>REEDY, Paul</t>
  </si>
  <si>
    <t>MILLS, Robert</t>
  </si>
  <si>
    <t>HAESEBROUCK, Ann</t>
  </si>
  <si>
    <t>GEER, Charlotte Mosher</t>
  </si>
  <si>
    <t>PEPONNET, Thierry</t>
  </si>
  <si>
    <t>PILLOT, Luc</t>
  </si>
  <si>
    <t>DORESTE, Luis</t>
  </si>
  <si>
    <t>MOLINA CARRASCO, Roberto</t>
  </si>
  <si>
    <t>BENJAMIN, Stephen Delancey</t>
  </si>
  <si>
    <t>STEINFELD, Hans Christopher</t>
  </si>
  <si>
    <t>KENDALL, Anthony Bruce</t>
  </si>
  <si>
    <t>Board (Windglider)</t>
  </si>
  <si>
    <t>VAN DEN BERG, Stephan</t>
  </si>
  <si>
    <t>STEELE, Randal Scott</t>
  </si>
  <si>
    <t>CALDER, Stephen</t>
  </si>
  <si>
    <t>KERR, John</t>
  </si>
  <si>
    <t>DAVIS, Roderick Hopkins</t>
  </si>
  <si>
    <t>HAINES, Robert Bentley Jr.</t>
  </si>
  <si>
    <t>TREVELYAN, Edward</t>
  </si>
  <si>
    <t>ADLER, Daniel</t>
  </si>
  <si>
    <t>GRAEL, Torben</t>
  </si>
  <si>
    <t>SENFFT, Ronaldo</t>
  </si>
  <si>
    <t>ALLAM, Peter Frank</t>
  </si>
  <si>
    <t>RICHARDS, Jonathan</t>
  </si>
  <si>
    <t>BUCHAN, William Carl Jr.</t>
  </si>
  <si>
    <t>MCKEE, Jonathan Dunn</t>
  </si>
  <si>
    <t>BASTET, Evert</t>
  </si>
  <si>
    <t>MCLAUGHLIN, Terence</t>
  </si>
  <si>
    <t>NEILSON, Terence</t>
  </si>
  <si>
    <t>COUTTS, Russell</t>
  </si>
  <si>
    <t>BERTRAND, John Joseph</t>
  </si>
  <si>
    <t>ANDERSON, John Scott</t>
  </si>
  <si>
    <t>CAIRNS, Christopher</t>
  </si>
  <si>
    <t>SELLERS, Rex Samuel</t>
  </si>
  <si>
    <t>TIMMS, Christopher</t>
  </si>
  <si>
    <t>GLASER, Jay</t>
  </si>
  <si>
    <t>SMYTH, Randy</t>
  </si>
  <si>
    <t>BUCHAN, William E. Sr.</t>
  </si>
  <si>
    <t>ERICKSON, Steven Richard</t>
  </si>
  <si>
    <t>GRIESE, Joachim</t>
  </si>
  <si>
    <t>MARCOUR, Michael</t>
  </si>
  <si>
    <t>WU, Xiao-Xuan</t>
  </si>
  <si>
    <t>10M Air Rifle (40 Shots)</t>
  </si>
  <si>
    <t>SPURGIN, Karen Patricia</t>
  </si>
  <si>
    <t>GUFLER, Edith</t>
  </si>
  <si>
    <t>DAGGER, Barry Edward</t>
  </si>
  <si>
    <t>10M Air Rifle (60 Shots)</t>
  </si>
  <si>
    <t>HEBERLE, Philippe</t>
  </si>
  <si>
    <t>KRONTHALER, Andreas</t>
  </si>
  <si>
    <t>DENCH, Patricia</t>
  </si>
  <si>
    <t>25M Pistol (30+30 Shots)</t>
  </si>
  <si>
    <t>THOM, Linda</t>
  </si>
  <si>
    <t>FOX, Ruby Ellen</t>
  </si>
  <si>
    <t>BIES, Rauno</t>
  </si>
  <si>
    <t>KAMACHI, Takeo</t>
  </si>
  <si>
    <t>WANG, Yifu</t>
  </si>
  <si>
    <t>XU, Haifeng</t>
  </si>
  <si>
    <t>JEWELL, Wanda Rae</t>
  </si>
  <si>
    <t>50M Rifle 3 Positions (3X20 Shots)</t>
  </si>
  <si>
    <t>HOLMER, Ulrike</t>
  </si>
  <si>
    <t>ALLAN, Alister Millar</t>
  </si>
  <si>
    <t>COOPER, Malcolm Douglas</t>
  </si>
  <si>
    <t>NIPKOV, Daniel</t>
  </si>
  <si>
    <t>SULLIVAN, Michael</t>
  </si>
  <si>
    <t>ETZEL, Edward</t>
  </si>
  <si>
    <t>BURY, Michel</t>
  </si>
  <si>
    <t>HUANG, Shi-Ping</t>
  </si>
  <si>
    <t>LI, Yu-Wei</t>
  </si>
  <si>
    <t>SCRIBANI ROSSI, Luca</t>
  </si>
  <si>
    <t>DRYKE, Matthew Alexander</t>
  </si>
  <si>
    <t>RASMUSSEN, Ole Riber</t>
  </si>
  <si>
    <t>CARLISLE, Daniel Thomas</t>
  </si>
  <si>
    <t>BOZA, Francisco</t>
  </si>
  <si>
    <t>BERTOLI, Franco</t>
  </si>
  <si>
    <t>DALL'OLIO, Grancesco</t>
  </si>
  <si>
    <t>DAMETTO, Giancarlo</t>
  </si>
  <si>
    <t>DE LUIGI, Guido</t>
  </si>
  <si>
    <t>ERRICHIELLO, Giovanni</t>
  </si>
  <si>
    <t>LANFRANCO, Giovanni</t>
  </si>
  <si>
    <t>LUCCHETTA, Andrea</t>
  </si>
  <si>
    <t>LUCCHETTA, Pier Paolo</t>
  </si>
  <si>
    <t>NEGRI, Marco</t>
  </si>
  <si>
    <t>REBAUDENGO, Piero</t>
  </si>
  <si>
    <t>VECCHI, Paolo</t>
  </si>
  <si>
    <t>VULLO, Fabio</t>
  </si>
  <si>
    <t>BERZINS, Aldis Imants</t>
  </si>
  <si>
    <t>BUCK, Craig Werner</t>
  </si>
  <si>
    <t>DUWELIUS, Richard Lloyd</t>
  </si>
  <si>
    <t>DVORAK, Douglas Scott</t>
  </si>
  <si>
    <t>KIRALY, Charles</t>
  </si>
  <si>
    <t>MARLOWE, Christian</t>
  </si>
  <si>
    <t>POWERS, Patrick Robert</t>
  </si>
  <si>
    <t>SALMONS, Steven Edward</t>
  </si>
  <si>
    <t>SAUNDERS, David Patrick</t>
  </si>
  <si>
    <t>SUNDERLAND, Paul Benedict</t>
  </si>
  <si>
    <t>TIMMONS, Steve Dennis</t>
  </si>
  <si>
    <t>WALDIE, Mark</t>
  </si>
  <si>
    <t>CAMPOS NASCIMENTO, Rui</t>
  </si>
  <si>
    <t>CARVALHO DA SILVA, William Carvalho</t>
  </si>
  <si>
    <t>DAL ZOTTO, Renan</t>
  </si>
  <si>
    <t>DE AVILA, Fernando</t>
  </si>
  <si>
    <t>FREIRE, Marcus</t>
  </si>
  <si>
    <t>LAMPARIELLO NETO, Domingo</t>
  </si>
  <si>
    <t>MONTANARO, Jose</t>
  </si>
  <si>
    <t>OLIVEIRA NEGO, Mario Xando</t>
  </si>
  <si>
    <t>RAJZMAN, Bernard</t>
  </si>
  <si>
    <t>RIBEIRO, Amauri</t>
  </si>
  <si>
    <t>RIBEIRO, Antonio</t>
  </si>
  <si>
    <t>ROCHA REZENDE, Bernardo Rocha</t>
  </si>
  <si>
    <t>EGAMI, Yumi</t>
  </si>
  <si>
    <t>HIRO, Norie</t>
  </si>
  <si>
    <t>HIROSE, Miyoko</t>
  </si>
  <si>
    <t>ISHIDA, Kyoko</t>
  </si>
  <si>
    <t>KAGABU, Yoko</t>
  </si>
  <si>
    <t>MITSUYA, Yuko</t>
  </si>
  <si>
    <t>MIYAJIMA, Keiko</t>
  </si>
  <si>
    <t>MORITA, Kimie</t>
  </si>
  <si>
    <t>NAKADA, Kumi</t>
  </si>
  <si>
    <t>ODAKA, Emiko</t>
  </si>
  <si>
    <t>OTANI, Sachiko</t>
  </si>
  <si>
    <t>SUGIYAMA, Kayoko</t>
  </si>
  <si>
    <t>HOU, Yu-Zhu</t>
  </si>
  <si>
    <t>JIANG, Ying</t>
  </si>
  <si>
    <t>LANG, Ping</t>
  </si>
  <si>
    <t>LI, Yan-Jun</t>
  </si>
  <si>
    <t>LIANG, Yan</t>
  </si>
  <si>
    <t>SU, Huijuan</t>
  </si>
  <si>
    <t>YANG, Xiao-Jun</t>
  </si>
  <si>
    <t>YANG, Xi-Lan</t>
  </si>
  <si>
    <t>ZHANG, Rong-Fang</t>
  </si>
  <si>
    <t>ZHENG, Mei-Zhu</t>
  </si>
  <si>
    <t>ZHOU, Xiao-Lan</t>
  </si>
  <si>
    <t>ZHU, Ling</t>
  </si>
  <si>
    <t>BEAUPREY, Jeanne Marie</t>
  </si>
  <si>
    <t>BECKER, Carolyn Marie</t>
  </si>
  <si>
    <t>CHISHOLM, Linda Rae</t>
  </si>
  <si>
    <t>CROCKETT, Rita Louise</t>
  </si>
  <si>
    <t>FLACHMEIER, Laura Jean</t>
  </si>
  <si>
    <t>GREEN, Deborah</t>
  </si>
  <si>
    <t>HYMAN, Flora Jean</t>
  </si>
  <si>
    <t>MAGERS, Rose Mary</t>
  </si>
  <si>
    <t>RUDDINS, Kimberly Grace</t>
  </si>
  <si>
    <t>VOLLERTSEN, Julie J.</t>
  </si>
  <si>
    <t>WEISHOFF, Paula Jo</t>
  </si>
  <si>
    <t>WOODSTRA, Susan Jean</t>
  </si>
  <si>
    <t>MANABE, Kazushito</t>
  </si>
  <si>
    <t>ZENG, Guo-Qiang</t>
  </si>
  <si>
    <t>ZHOU, Pei-Shun</t>
  </si>
  <si>
    <t>KOTAKA, Masahiro</t>
  </si>
  <si>
    <t>WU, Shu-De</t>
  </si>
  <si>
    <t>LAI, Run-Ming</t>
  </si>
  <si>
    <t>NERLINGER, Manfred</t>
  </si>
  <si>
    <t>LUKIN, Dinko</t>
  </si>
  <si>
    <t>MARTINEZ, Mario</t>
  </si>
  <si>
    <t>CARLTON, Guy Albert</t>
  </si>
  <si>
    <t>OBERBURGER, Norberto</t>
  </si>
  <si>
    <t>TASNADI, Stefan</t>
  </si>
  <si>
    <t>TSAI, Wen-Yee</t>
  </si>
  <si>
    <t>CHEN, Wei-Qiang</t>
  </si>
  <si>
    <t>RADU, Gelu</t>
  </si>
  <si>
    <t>GRONMAN, Jouni Johannes</t>
  </si>
  <si>
    <t>YAO, Jing-Yuan</t>
  </si>
  <si>
    <t>SOCACI, Andrei</t>
  </si>
  <si>
    <t>CIOROSLAN, Dragomir</t>
  </si>
  <si>
    <t>RADSCHINSKY, Karl-Heinz</t>
  </si>
  <si>
    <t>DEMERS, Jacques</t>
  </si>
  <si>
    <t>ISAOKA, Ryoji</t>
  </si>
  <si>
    <t>BECHERU, Petre</t>
  </si>
  <si>
    <t>KABBAS, Robert</t>
  </si>
  <si>
    <t>MERCER, David</t>
  </si>
  <si>
    <t>VLAD, Nicu</t>
  </si>
  <si>
    <t>PETRE, Dumitru</t>
  </si>
  <si>
    <t>NIEMI, Pekka</t>
  </si>
  <si>
    <t>MILSER, Rolf</t>
  </si>
  <si>
    <t>GROAPA, Vasile</t>
  </si>
  <si>
    <t>SON, Gab-Do</t>
  </si>
  <si>
    <t>WEAVER, Robert Brooks</t>
  </si>
  <si>
    <t>IRIE, Takashi</t>
  </si>
  <si>
    <t>TASKIN, Ayhan</t>
  </si>
  <si>
    <t>BAUMGARTNER, Bruce Robert</t>
  </si>
  <si>
    <t>MOLLE, Robert</t>
  </si>
  <si>
    <t>TRSTENA, Saban</t>
  </si>
  <si>
    <t>KIM, Jong-Kyu</t>
  </si>
  <si>
    <t>KIM, Eui-Kon</t>
  </si>
  <si>
    <t>TOMIYAMA, Hideaki</t>
  </si>
  <si>
    <t>DAVIS, Barry Alan</t>
  </si>
  <si>
    <t>LEE, Jung-Keun</t>
  </si>
  <si>
    <t>LEWIS, Randall Scott</t>
  </si>
  <si>
    <t>AKAISHI, Kosei</t>
  </si>
  <si>
    <t>RAUHALA, Jukka</t>
  </si>
  <si>
    <t>YOU, In-Tak</t>
  </si>
  <si>
    <t>REIN, Andrew Roland</t>
  </si>
  <si>
    <t>SCHULTZ, David Leslie</t>
  </si>
  <si>
    <t>KNOSP, Martin</t>
  </si>
  <si>
    <t>RINKE, Christopher</t>
  </si>
  <si>
    <t>SCHULTZ, Mark Philip</t>
  </si>
  <si>
    <t>NAGASHIMA, Hideyuki</t>
  </si>
  <si>
    <t>LOBAN, Noel</t>
  </si>
  <si>
    <t>BANACH, Edward Joseph</t>
  </si>
  <si>
    <t>OTA, Akira</t>
  </si>
  <si>
    <t>PUSCASU, Vasile</t>
  </si>
  <si>
    <t>BANACH, Louis David</t>
  </si>
  <si>
    <t>ATIYEH, Josep</t>
  </si>
  <si>
    <t>SYR</t>
  </si>
  <si>
    <t>SAITO, Ikuzo</t>
  </si>
  <si>
    <t>MAENZA, Vincenzo</t>
  </si>
  <si>
    <t>SCHERER, Markus</t>
  </si>
  <si>
    <t>BLATNICK, Jeffrey Carl</t>
  </si>
  <si>
    <t>MEMISEVIC, Refik</t>
  </si>
  <si>
    <t>BANG, Dae-Du</t>
  </si>
  <si>
    <t>MIYAHARA, Atsuji</t>
  </si>
  <si>
    <t>ACEVES, Daniel</t>
  </si>
  <si>
    <t>HOLIDIS, Charalambos</t>
  </si>
  <si>
    <t>PASSARELLI, Pasquale</t>
  </si>
  <si>
    <t>ETO, Masaki</t>
  </si>
  <si>
    <t>DIETSCHE, Hugo</t>
  </si>
  <si>
    <t>KIM, Weon-Kee</t>
  </si>
  <si>
    <t>JOHANSSON, Kent-Olle</t>
  </si>
  <si>
    <t>MARTINEZ, James Michael</t>
  </si>
  <si>
    <t>LISJAK, Vlado</t>
  </si>
  <si>
    <t>SIPILA, Tapio</t>
  </si>
  <si>
    <t>SALOMAKI, Jouko</t>
  </si>
  <si>
    <t>TALLROTH, Roger</t>
  </si>
  <si>
    <t>CLAESON, Soren</t>
  </si>
  <si>
    <t>DRAICA, Ion</t>
  </si>
  <si>
    <t>THANOPOULOS, Demetrios</t>
  </si>
  <si>
    <t>ANDERSSON, Frank</t>
  </si>
  <si>
    <t>FRASER, Steven Howard</t>
  </si>
  <si>
    <t>MATEI, Ilie</t>
  </si>
  <si>
    <t>TERTELIJE, Jozef</t>
  </si>
  <si>
    <t>GIBSON, Gregory P.</t>
  </si>
  <si>
    <t>Seoul</t>
  </si>
  <si>
    <t>MENA CAMPOS, Jesus</t>
  </si>
  <si>
    <t>XIONG, Ni</t>
  </si>
  <si>
    <t>XU, Yan-Mei</t>
  </si>
  <si>
    <t>LI, De-Liang</t>
  </si>
  <si>
    <t>GAO, Min</t>
  </si>
  <si>
    <t>LI, Qing</t>
  </si>
  <si>
    <t>POLYANSKI, Igor</t>
  </si>
  <si>
    <t>SUZUKI, Daichi</t>
  </si>
  <si>
    <t>BERKOFF, David Charles</t>
  </si>
  <si>
    <t>SIRCH, Cornelia</t>
  </si>
  <si>
    <t>OTTO, Kristin</t>
  </si>
  <si>
    <t>EGERSZEGI, Krisztina</t>
  </si>
  <si>
    <t>VOLKOV, Dmitri</t>
  </si>
  <si>
    <t>MOORHOUSE, Adrian David</t>
  </si>
  <si>
    <t>GUTTLER, Karoly</t>
  </si>
  <si>
    <t>HÖRNER, Silke</t>
  </si>
  <si>
    <t>BOGOMILOVA-DANGALAKOVA, Tania</t>
  </si>
  <si>
    <t>FRENKEVA, Antoaneta</t>
  </si>
  <si>
    <t>JAMESON, Andrew Dasvid</t>
  </si>
  <si>
    <t>NESTY, Anthony Conrad</t>
  </si>
  <si>
    <t>SUR</t>
  </si>
  <si>
    <t>QIAN, Hong</t>
  </si>
  <si>
    <t>WEIGANG, Birte</t>
  </si>
  <si>
    <t>CARON, Stephan</t>
  </si>
  <si>
    <t>JACOBS, Christopher Charles</t>
  </si>
  <si>
    <t>PLEWINSKI, Catherine</t>
  </si>
  <si>
    <t>ZHUANG, Yong</t>
  </si>
  <si>
    <t>DASSLER, Uwe</t>
  </si>
  <si>
    <t>KINGSMAN, Paul</t>
  </si>
  <si>
    <t>BALTRUSCH, Frank</t>
  </si>
  <si>
    <t>ZIMMERMANN, Kathrin</t>
  </si>
  <si>
    <t>LOPEZ MIRO, Sergio</t>
  </si>
  <si>
    <t>SZABO, Jozsef</t>
  </si>
  <si>
    <t>GILLINGHAM, Nick</t>
  </si>
  <si>
    <t>HUANG, Xiao-Min</t>
  </si>
  <si>
    <t>MOSSE, Anthony</t>
  </si>
  <si>
    <t>NIELSEN, Benny Leo</t>
  </si>
  <si>
    <t>NORD, Kathleen</t>
  </si>
  <si>
    <t>ARMSTRONG, Duncan John</t>
  </si>
  <si>
    <t>HOLMERTZ, Anders</t>
  </si>
  <si>
    <t>STELLMACH, Manuela</t>
  </si>
  <si>
    <t>FRIEDRICH, Heike</t>
  </si>
  <si>
    <t>POLL AHRENS, Silvia</t>
  </si>
  <si>
    <t>CRC</t>
  </si>
  <si>
    <t>YAROSHCHUK, Vadim</t>
  </si>
  <si>
    <t>DARNYI, Tamas</t>
  </si>
  <si>
    <t>KUHL, Patrick</t>
  </si>
  <si>
    <t>LUNG, Noemi Ildiko</t>
  </si>
  <si>
    <t>HUNGER, Daniela</t>
  </si>
  <si>
    <t>DENDEBEROVA, Elena</t>
  </si>
  <si>
    <t>WOJDAT, Artur</t>
  </si>
  <si>
    <t>MÖHRING, Anke</t>
  </si>
  <si>
    <t>EVANS, Janet</t>
  </si>
  <si>
    <t>BATTISTELLI, Stefano</t>
  </si>
  <si>
    <t>WHARTON, David Lee</t>
  </si>
  <si>
    <t>FLEMMING, Thomas</t>
  </si>
  <si>
    <t>HINNEBURG, Lars</t>
  </si>
  <si>
    <t>RICHTER, Dirk</t>
  </si>
  <si>
    <t>ZESNER, Steffen</t>
  </si>
  <si>
    <t>DALBEY, Troy</t>
  </si>
  <si>
    <t>JAGER, Thomas Michael</t>
  </si>
  <si>
    <t>BASHKATOV, Juri</t>
  </si>
  <si>
    <t>EVSEEV, Nikolai</t>
  </si>
  <si>
    <t>PRIGODA, Guennadi</t>
  </si>
  <si>
    <t>TKASHENKO, Vladimir</t>
  </si>
  <si>
    <t>KREMER, Mitzi Patricia</t>
  </si>
  <si>
    <t>WALKER, Laura Anne</t>
  </si>
  <si>
    <t>MEISSNER, Katrin</t>
  </si>
  <si>
    <t>BRIENESSE, Karin</t>
  </si>
  <si>
    <t>MUIS, Marianne</t>
  </si>
  <si>
    <t>MUIS, Mildred</t>
  </si>
  <si>
    <t>SCHROEDER, Richard Alan</t>
  </si>
  <si>
    <t>TEWKSBURY, Mark</t>
  </si>
  <si>
    <t>HIGSON, Allison Ann</t>
  </si>
  <si>
    <t>KERR, Jane</t>
  </si>
  <si>
    <t>MELIEN, Lori</t>
  </si>
  <si>
    <t>NUGENT, Andrea</t>
  </si>
  <si>
    <t>BARR, Elizabeth Cynthia</t>
  </si>
  <si>
    <t>JORGENSEN, Janet Simone</t>
  </si>
  <si>
    <t>MCFARLANE, Tracey</t>
  </si>
  <si>
    <t>HENKEL, Rainer</t>
  </si>
  <si>
    <t>HOCHSTEIN, Erik</t>
  </si>
  <si>
    <t>CETLINSKI, Matthew J.</t>
  </si>
  <si>
    <t>GJERTSEN, Douglas S.</t>
  </si>
  <si>
    <t>LODZIEWSKI, Sven</t>
  </si>
  <si>
    <t>50M Freestyle</t>
  </si>
  <si>
    <t>YANG, Wenyi</t>
  </si>
  <si>
    <t>MCDONALD, Julie</t>
  </si>
  <si>
    <t>STRAUSS, Astrid</t>
  </si>
  <si>
    <t>KOTANI, Mikako</t>
  </si>
  <si>
    <t>TANAKA, Miyako</t>
  </si>
  <si>
    <t>CAMERON, Michelle</t>
  </si>
  <si>
    <t>JOSEPHSON, Karen</t>
  </si>
  <si>
    <t>JOSEPHSON, Sarah</t>
  </si>
  <si>
    <t>APANASSENKO, Dmitri</t>
  </si>
  <si>
    <t>BERENDYUGA, Viktor</t>
  </si>
  <si>
    <t>GIORGADZE, Mikhail</t>
  </si>
  <si>
    <t>KOLOTOV, Aleksandr</t>
  </si>
  <si>
    <t>MARKOCH, Sergei</t>
  </si>
  <si>
    <t>MENDYGALIEV, Nurlan</t>
  </si>
  <si>
    <t>NAUMOV, Sergey</t>
  </si>
  <si>
    <t>SMIRNOV, Nikolai</t>
  </si>
  <si>
    <t>BEZMALINOVIC, Mislav</t>
  </si>
  <si>
    <t>GOCANIN, Igor</t>
  </si>
  <si>
    <t>POSINKOVIC, Renco</t>
  </si>
  <si>
    <t>RADJENOVIC, Goran</t>
  </si>
  <si>
    <t>SIMENC, Dubravko</t>
  </si>
  <si>
    <t>SOSTAR, Aleksandar</t>
  </si>
  <si>
    <t>VICEVIC, Mirko</t>
  </si>
  <si>
    <t>BERGESON, James Hubter</t>
  </si>
  <si>
    <t>BOYER, Gregory Vartl</t>
  </si>
  <si>
    <t>CAMPBELL, Jeff</t>
  </si>
  <si>
    <t>DUPLANTY, Christopher</t>
  </si>
  <si>
    <t>EVANS, Michael Scott</t>
  </si>
  <si>
    <t>KIMBELL, Douglas Burns</t>
  </si>
  <si>
    <t>KLASS, Edward Craig</t>
  </si>
  <si>
    <t>MOUCHAWAR, Alan Edward</t>
  </si>
  <si>
    <t>ESHEEV, Vladimir</t>
  </si>
  <si>
    <t>BARRS, Jay</t>
  </si>
  <si>
    <t>PARK, Sung-Soo</t>
  </si>
  <si>
    <t>YUN, Young-Sook</t>
  </si>
  <si>
    <t>KIM, Soo-Nyung</t>
  </si>
  <si>
    <t>WANG, Hee-Kyung</t>
  </si>
  <si>
    <t>HALLARD, Steven</t>
  </si>
  <si>
    <t>PRIESTMAN, Richard John</t>
  </si>
  <si>
    <t>WATSON, Leroy</t>
  </si>
  <si>
    <t>CHUN, In-Soo</t>
  </si>
  <si>
    <t>LEE, Han-Sup</t>
  </si>
  <si>
    <t>OCHS, Deborah Lynn</t>
  </si>
  <si>
    <t>PARKER, Denise</t>
  </si>
  <si>
    <t>SKILLMAN, Melanie Soltysik</t>
  </si>
  <si>
    <t>HANDAYANI, Lilies</t>
  </si>
  <si>
    <t>INA</t>
  </si>
  <si>
    <t>SAIMAN, Nurfitriyana</t>
  </si>
  <si>
    <t>WARDHANI, Kusuma</t>
  </si>
  <si>
    <t>KIMELI, Kipkemboi</t>
  </si>
  <si>
    <t>BOUTAYEB, Moulay Brahim</t>
  </si>
  <si>
    <t>ANTIBO, Salvatore</t>
  </si>
  <si>
    <t>ZHUPEEVA, Elena</t>
  </si>
  <si>
    <t>BONDARENKO, Olga</t>
  </si>
  <si>
    <t>MCCOLGAN-LYNCH, Elizabeth</t>
  </si>
  <si>
    <t>CHRISTIE, Linford</t>
  </si>
  <si>
    <t>DRECHSLER, Heike</t>
  </si>
  <si>
    <t>ZACZKIEWICZ-REIDICK, Claudia</t>
  </si>
  <si>
    <t>DONKOVA, Yordanka</t>
  </si>
  <si>
    <t>SIEBERT, Gloria</t>
  </si>
  <si>
    <t>CAMPBELL, Anthony Eugene</t>
  </si>
  <si>
    <t>JACKSON, Colin</t>
  </si>
  <si>
    <t>HEROLD, Jens-Peter</t>
  </si>
  <si>
    <t>RONO, Peter</t>
  </si>
  <si>
    <t>ELLIOTT, Peter</t>
  </si>
  <si>
    <t>SAMOLENKO-DOROVSKIKH, Tatyana</t>
  </si>
  <si>
    <t>IVAN, Paula</t>
  </si>
  <si>
    <t>BAIKAUSKAITE, Lailute</t>
  </si>
  <si>
    <t>DA SILVA, Robson</t>
  </si>
  <si>
    <t>DELOACH, Joseph Nathaniel Jr.</t>
  </si>
  <si>
    <t>JACKSON SMALL, Grace</t>
  </si>
  <si>
    <t>PRIBILINEC, Jozef</t>
  </si>
  <si>
    <t>WEIGEL, Ronald</t>
  </si>
  <si>
    <t>MURRAY, Yvonne</t>
  </si>
  <si>
    <t>ROWLAND, Mark Robert</t>
  </si>
  <si>
    <t>KARIUKI, Julius</t>
  </si>
  <si>
    <t>KOECH, Peter</t>
  </si>
  <si>
    <t>EVERETT, Daniel</t>
  </si>
  <si>
    <t>LEWIS, Steve</t>
  </si>
  <si>
    <t>REYNOLDS, Harry Butch .</t>
  </si>
  <si>
    <t>NAZAROVA, Olga</t>
  </si>
  <si>
    <t>BRYZGINA, Olga</t>
  </si>
  <si>
    <t>MÜLLER, Petra</t>
  </si>
  <si>
    <t>PHILLIPS, Andre Lamar</t>
  </si>
  <si>
    <t>DIA BA, El Hadji Amadou</t>
  </si>
  <si>
    <t>SEN</t>
  </si>
  <si>
    <t>FIEDLER, Ellen</t>
  </si>
  <si>
    <t>FLINTOFF-KING, Deborah</t>
  </si>
  <si>
    <t>LEDOVSKAYA, Tatiana</t>
  </si>
  <si>
    <t>MARIE-ROSE, Bruno</t>
  </si>
  <si>
    <t>MORINIERE, Max</t>
  </si>
  <si>
    <t>QUENEHERVE, Gilles</t>
  </si>
  <si>
    <t>SANGOUMA, Daniel</t>
  </si>
  <si>
    <t>BRYZGIN, Viktor</t>
  </si>
  <si>
    <t>KRYLOV, Vladimir</t>
  </si>
  <si>
    <t>SAVIN, Vitaly</t>
  </si>
  <si>
    <t>BUNNEY, Elliot John</t>
  </si>
  <si>
    <t>MC FARLANE, Michael</t>
  </si>
  <si>
    <t>REGIS, John Paul Lyndon</t>
  </si>
  <si>
    <t>MALCHUGINA, Galina</t>
  </si>
  <si>
    <t>VORONOVA, Natalya</t>
  </si>
  <si>
    <t>ZHIROVA, Marina</t>
  </si>
  <si>
    <t>ECHOLS, Sheila</t>
  </si>
  <si>
    <t>BEHRENDT, Kerstin</t>
  </si>
  <si>
    <t>MÖLLER, Silke</t>
  </si>
  <si>
    <t>DOBELEIT, Norbert</t>
  </si>
  <si>
    <t>ITT, Edgar</t>
  </si>
  <si>
    <t>LUBKE, Ralf</t>
  </si>
  <si>
    <t>VAIHINGER, Jörg</t>
  </si>
  <si>
    <t>ROBINZINE, Kevin Bernard</t>
  </si>
  <si>
    <t>CAMERON, Bertland</t>
  </si>
  <si>
    <t>DAVIS, Howard</t>
  </si>
  <si>
    <t>GRAHAM, Winthrop</t>
  </si>
  <si>
    <t>MORRIS, Devon</t>
  </si>
  <si>
    <t>BUSCH, Sabine</t>
  </si>
  <si>
    <t>EMMELMANN, Kirsten</t>
  </si>
  <si>
    <t>NEUBAUER, Dagmar</t>
  </si>
  <si>
    <t>PINIGINA, Mariya</t>
  </si>
  <si>
    <t>DIXON, Diane Lynn</t>
  </si>
  <si>
    <t>HOWARD-HILL, Denean Elizabeth</t>
  </si>
  <si>
    <t>KUNZE, Hansjörg</t>
  </si>
  <si>
    <t>NGUGI, John</t>
  </si>
  <si>
    <t>BAUMANN, Dieter</t>
  </si>
  <si>
    <t>IVANENKO, Vyacheslav</t>
  </si>
  <si>
    <t>ERENG, Paul</t>
  </si>
  <si>
    <t>WODARS, Sigrun</t>
  </si>
  <si>
    <t>WACHTEL, Christine</t>
  </si>
  <si>
    <t>STEEN, David</t>
  </si>
  <si>
    <t>SCHENK, Christian</t>
  </si>
  <si>
    <t>VOSS, Torsten</t>
  </si>
  <si>
    <t>SCHULT, Jürgen</t>
  </si>
  <si>
    <t>UBARTAS, Romas</t>
  </si>
  <si>
    <t>KHRISTOVA, Tzvetanka Pavlova</t>
  </si>
  <si>
    <t>HELLMANN, Martina</t>
  </si>
  <si>
    <t>GANSKY, Diana</t>
  </si>
  <si>
    <t>BEHMER, Anke</t>
  </si>
  <si>
    <t>JOHN, Sabine</t>
  </si>
  <si>
    <t>POVARNITSIN, Rudolf</t>
  </si>
  <si>
    <t>AVDEENKO, Gennadi</t>
  </si>
  <si>
    <t>CONWAY, Hollis</t>
  </si>
  <si>
    <t>BYKOVA, Tamara</t>
  </si>
  <si>
    <t>RITTER, Dorothy Louise</t>
  </si>
  <si>
    <t>KOSTADINOVA, Stefka</t>
  </si>
  <si>
    <t>RATY, Seppo Henrik</t>
  </si>
  <si>
    <t>KORJUS, Tapio</t>
  </si>
  <si>
    <t>ZELEZNY, Jan</t>
  </si>
  <si>
    <t>KOCH, Beate</t>
  </si>
  <si>
    <t>FELKE-MEIER, Petra</t>
  </si>
  <si>
    <t>MYRICKS, Lawrence Ellwyne</t>
  </si>
  <si>
    <t>POWELL, Michael Anthony</t>
  </si>
  <si>
    <t>CHISTYAKOVA, Galina</t>
  </si>
  <si>
    <t>AHMED SALAH, Hussein</t>
  </si>
  <si>
    <t>DJI</t>
  </si>
  <si>
    <t>BORDIN, Gelindo</t>
  </si>
  <si>
    <t>WAKIIHURI, Douglas</t>
  </si>
  <si>
    <t>DÖRRE, Katrin</t>
  </si>
  <si>
    <t>MARTIN-ONDIEKI-O'DEA, Lisa</t>
  </si>
  <si>
    <t>EGOROV, Grigori</t>
  </si>
  <si>
    <t>BUBKA, Sergey</t>
  </si>
  <si>
    <t>GATAULLIN, Rodion</t>
  </si>
  <si>
    <t>GÜNTHÖR, Werner</t>
  </si>
  <si>
    <t>TIMMERMANN, Ulf</t>
  </si>
  <si>
    <t>BARNES, Eric Randolph</t>
  </si>
  <si>
    <t>LI, Mei-Su</t>
  </si>
  <si>
    <t>LISOVSKAYA, Natalya</t>
  </si>
  <si>
    <t>NEIMKE, Kathrin</t>
  </si>
  <si>
    <t>KOVALENKO, Alexandre</t>
  </si>
  <si>
    <t>MARKOV, Kristo Gantchev</t>
  </si>
  <si>
    <t>LAPSHIN, Igor</t>
  </si>
  <si>
    <t>ANDERSON, William Lloyd</t>
  </si>
  <si>
    <t>AUGMON, Stacey O.</t>
  </si>
  <si>
    <t>COLES, Vernell E.</t>
  </si>
  <si>
    <t>GRAYER, Jeffrey</t>
  </si>
  <si>
    <t>HAWKINS, Hersey</t>
  </si>
  <si>
    <t>MAJERLE, Daniel Lewis</t>
  </si>
  <si>
    <t>MANNING, Danniel Ricardo</t>
  </si>
  <si>
    <t>REID, Herman J.R. Jr.</t>
  </si>
  <si>
    <t>RICHMOND, Mitchell J.</t>
  </si>
  <si>
    <t>ROBINSON, David Maurice</t>
  </si>
  <si>
    <t>SMITH, Charles Daniel</t>
  </si>
  <si>
    <t>SMITH, Charles Edward Iv</t>
  </si>
  <si>
    <t>GOBOROV, Valeri</t>
  </si>
  <si>
    <t>KHOMICHUS, Valdemaras</t>
  </si>
  <si>
    <t>KURTINAITIS, Rimas</t>
  </si>
  <si>
    <t>MARCHULENIS, Raimundas</t>
  </si>
  <si>
    <t>MIGLIENIKS, Igors</t>
  </si>
  <si>
    <t>PANKRASHKIN, Viktor</t>
  </si>
  <si>
    <t>SABONIS, Arvydas</t>
  </si>
  <si>
    <t>SOOK, Tiit</t>
  </si>
  <si>
    <t>TIKHONENKO, Valeri</t>
  </si>
  <si>
    <t>VOLKOV, Aleksandr</t>
  </si>
  <si>
    <t>ARAPOVIC, Franjo</t>
  </si>
  <si>
    <t>CUTURA, Zoran</t>
  </si>
  <si>
    <t>CVJETICANIN, Danko</t>
  </si>
  <si>
    <t>DIVAC, Vladimir</t>
  </si>
  <si>
    <t>KUKOC, Toni</t>
  </si>
  <si>
    <t>OBRADOVIC, Zeljko</t>
  </si>
  <si>
    <t>PASPALJ, Zarko</t>
  </si>
  <si>
    <t>RADJA, Dino</t>
  </si>
  <si>
    <t>RADULOVIC, Zdravko</t>
  </si>
  <si>
    <t>VRANKOVIC, Stojan</t>
  </si>
  <si>
    <t>ZDOVC, Juri</t>
  </si>
  <si>
    <t>BAREL, Olessya</t>
  </si>
  <si>
    <t>BURYAKINA, Olga</t>
  </si>
  <si>
    <t>GERLITS, Irina</t>
  </si>
  <si>
    <t>KUDASHOVA, Elena</t>
  </si>
  <si>
    <t>LEONOVA, Aleksandra</t>
  </si>
  <si>
    <t>MINKH, Irina</t>
  </si>
  <si>
    <t>SAVITSKAYA, Galina</t>
  </si>
  <si>
    <t>SUMNIKOVA, Irina</t>
  </si>
  <si>
    <t>TUOMAITE, Vitaliya</t>
  </si>
  <si>
    <t>YAKOVLEVA, Olga</t>
  </si>
  <si>
    <t>ZASULSKAYA, Natalya</t>
  </si>
  <si>
    <t>ZHEVKOVA, Olga</t>
  </si>
  <si>
    <t>BROWN, Cynthia Louise</t>
  </si>
  <si>
    <t>BULLETT, Victoria</t>
  </si>
  <si>
    <t>COOPER, Cynthia Lynne</t>
  </si>
  <si>
    <t>ETHRIDGE, Mary Camille</t>
  </si>
  <si>
    <t>GILLOM, Jennifer</t>
  </si>
  <si>
    <t>GORDON, Bridgette C.</t>
  </si>
  <si>
    <t>LLOYD, Andrea Lane</t>
  </si>
  <si>
    <t>MCCLAIN, Katrina Felicia</t>
  </si>
  <si>
    <t>MCCONNELL, Suzanne</t>
  </si>
  <si>
    <t>WEATHERSPOON, Teresa</t>
  </si>
  <si>
    <t>ARBUTINA, Andjelija</t>
  </si>
  <si>
    <t>BAJKUSA, Vesna</t>
  </si>
  <si>
    <t>DORNIK, Polona</t>
  </si>
  <si>
    <t>GOLIC, Sladjana</t>
  </si>
  <si>
    <t>KVESIC, Kornelija</t>
  </si>
  <si>
    <t>LAKIC, Mara</t>
  </si>
  <si>
    <t>LELAS, Zana</t>
  </si>
  <si>
    <t>MILOSEVIC, Bojana</t>
  </si>
  <si>
    <t>MUJANOVIC, Razija</t>
  </si>
  <si>
    <t>NAKIC, Danira</t>
  </si>
  <si>
    <t>VANGELOVSKA, Stojna</t>
  </si>
  <si>
    <t>WILD, Eleonora</t>
  </si>
  <si>
    <t>ISASZEGI, Robert</t>
  </si>
  <si>
    <t>SERANTES, Leopoldo</t>
  </si>
  <si>
    <t>KHRISTOV, Ivailo Marinov</t>
  </si>
  <si>
    <t>CARBAJAL, Michael</t>
  </si>
  <si>
    <t>MIROSHNICHENKO, Aleksandr</t>
  </si>
  <si>
    <t>ZARENKIEWICZ, Janusz</t>
  </si>
  <si>
    <t>LEWIS, Lennox</t>
  </si>
  <si>
    <t>BOWE, Riddick Lamont</t>
  </si>
  <si>
    <t>GONZALEZ, Mario</t>
  </si>
  <si>
    <t>SKRYABIN, Timofei</t>
  </si>
  <si>
    <t>KIM, Kwang-Sun</t>
  </si>
  <si>
    <t>TEWS, Andreas</t>
  </si>
  <si>
    <t>JULIO ROCHA, Jorge Eliecer</t>
  </si>
  <si>
    <t>MOOLSAN, Phajol</t>
  </si>
  <si>
    <t>MCKINNEY, Kennedy</t>
  </si>
  <si>
    <t>KRISTOV, Aleksandar</t>
  </si>
  <si>
    <t>ACHIK, Abdelhak</t>
  </si>
  <si>
    <t>LEE, Jae-Hyuk</t>
  </si>
  <si>
    <t>PARISI, Giovanni</t>
  </si>
  <si>
    <t>DUMITRESCU, Daniel</t>
  </si>
  <si>
    <t>ELLIS, Romallis</t>
  </si>
  <si>
    <t>ENKHBAT, Nerguy</t>
  </si>
  <si>
    <t>ZÜLOW, Andreas</t>
  </si>
  <si>
    <t>CRAMNE, George</t>
  </si>
  <si>
    <t>GIES, Reiner</t>
  </si>
  <si>
    <t>MYRBERG, Lars</t>
  </si>
  <si>
    <t>YANOVSKI, Vyacheslav</t>
  </si>
  <si>
    <t>CHENEY, Grahame</t>
  </si>
  <si>
    <t>DYDAK, Jan</t>
  </si>
  <si>
    <t>GOULD, Kenneth</t>
  </si>
  <si>
    <t>WANGILA, Robert</t>
  </si>
  <si>
    <t>BOUDOUANI, Laurent</t>
  </si>
  <si>
    <t>DOWNEY, Raymond Tyler</t>
  </si>
  <si>
    <t>WOODHALL, Richard</t>
  </si>
  <si>
    <t>PARK, Si-Hun</t>
  </si>
  <si>
    <t>JONES, Roy L. Ilnd</t>
  </si>
  <si>
    <t>SANDE, Christopher</t>
  </si>
  <si>
    <t>SYED, Hussain Shah</t>
  </si>
  <si>
    <t>MASKE, Henry</t>
  </si>
  <si>
    <t>MARCUS, Egerton</t>
  </si>
  <si>
    <t>PETRICH, Henryk</t>
  </si>
  <si>
    <t>SKARO, Damir</t>
  </si>
  <si>
    <t>MAYNARD, Andrew Lester</t>
  </si>
  <si>
    <t>SHANAVAZOV, Nurmagomed</t>
  </si>
  <si>
    <t>GOLOTA, Andrzej</t>
  </si>
  <si>
    <t>MERCER, Raymond A.</t>
  </si>
  <si>
    <t>BAIK, Hyun-Man</t>
  </si>
  <si>
    <t>BUKHALOV, Nikolai Petkov</t>
  </si>
  <si>
    <t>KLEMENTYEV, Ivans</t>
  </si>
  <si>
    <t>SCHMIDT, Jorg</t>
  </si>
  <si>
    <t>MARINOV, Martin Guerguiev</t>
  </si>
  <si>
    <t>SLIWINSKI, Michal</t>
  </si>
  <si>
    <t>DOPIERALA, Marek</t>
  </si>
  <si>
    <t>LBIK, Marek</t>
  </si>
  <si>
    <t>JURAVSCHI, Nikolai</t>
  </si>
  <si>
    <t>RENEYSKIY, Viktor</t>
  </si>
  <si>
    <t>SPELLY, Ingo</t>
  </si>
  <si>
    <t>BETTIN, Joel</t>
  </si>
  <si>
    <t>RENAUD, Philippe</t>
  </si>
  <si>
    <t>WOHLLEBE, Andre</t>
  </si>
  <si>
    <t>DAVIES, Grant</t>
  </si>
  <si>
    <t>GYULAY, Zsolt</t>
  </si>
  <si>
    <t>STAHLE, Andreas</t>
  </si>
  <si>
    <t>DYLEWSKA, Izabela</t>
  </si>
  <si>
    <t>GUECHEVA, Vania</t>
  </si>
  <si>
    <t>FOSTER, Peter</t>
  </si>
  <si>
    <t>GRAHAM, Kelvin John</t>
  </si>
  <si>
    <t>BELLINGHAM, Norman Dean</t>
  </si>
  <si>
    <t>ABRAHAM, Attila</t>
  </si>
  <si>
    <t>CSIPES, Ferenc</t>
  </si>
  <si>
    <t>DENISOV, Victor</t>
  </si>
  <si>
    <t>NAGAEV, Igor</t>
  </si>
  <si>
    <t>COX, Annemarie</t>
  </si>
  <si>
    <t>NOTHNAGEL-VON SECK, Anke</t>
  </si>
  <si>
    <t>PALIISKA, Diana</t>
  </si>
  <si>
    <t>BLIESENER, Hans-Jorg</t>
  </si>
  <si>
    <t>BLUHM, Kay</t>
  </si>
  <si>
    <t>HODOSI, Sandor</t>
  </si>
  <si>
    <t>KIRSANOV, Sergei</t>
  </si>
  <si>
    <t>MOTUZENKO, Aleksandr</t>
  </si>
  <si>
    <t>IVANOVA-MILKOVA, Borislava</t>
  </si>
  <si>
    <t>PETKOVA, Ogniana</t>
  </si>
  <si>
    <t>PORTWICH, Ramona</t>
  </si>
  <si>
    <t>SINGER, Heike</t>
  </si>
  <si>
    <t>GECZI, Erika</t>
  </si>
  <si>
    <t>KOBAN, Rita</t>
  </si>
  <si>
    <t>MESZAROS, Erika</t>
  </si>
  <si>
    <t>HENN, Christian</t>
  </si>
  <si>
    <t>GRONE, Bernd</t>
  </si>
  <si>
    <t>ZILPORYTE, Laima</t>
  </si>
  <si>
    <t>KNOL, Monique</t>
  </si>
  <si>
    <t>NIEHAUS, Judith</t>
  </si>
  <si>
    <t>JARL, Anders</t>
  </si>
  <si>
    <t>JOHANSSON, Bjorn</t>
  </si>
  <si>
    <t>LAFIS, Michel</t>
  </si>
  <si>
    <t>AMPLER, Uwe</t>
  </si>
  <si>
    <t>KUMMER, Mario</t>
  </si>
  <si>
    <t>LANDSMANN, Maik</t>
  </si>
  <si>
    <t>SCHUR, Jan</t>
  </si>
  <si>
    <t>HALUPCZOK, Joachim</t>
  </si>
  <si>
    <t>JASKULA, Zenon</t>
  </si>
  <si>
    <t>LESNIEWSKI, Marek</t>
  </si>
  <si>
    <t>SYPYTKOWSKI, Andrzej</t>
  </si>
  <si>
    <t>LECHNER, Robert</t>
  </si>
  <si>
    <t>KIRICHENKO, Aleksandr</t>
  </si>
  <si>
    <t>VINNICOMBE, Martin</t>
  </si>
  <si>
    <t>DITTERT, Bernd</t>
  </si>
  <si>
    <t>UMARAS, Gintautas</t>
  </si>
  <si>
    <t>GANEEV, Marat</t>
  </si>
  <si>
    <t>FROST, Dan</t>
  </si>
  <si>
    <t>PEELEN, Leo</t>
  </si>
  <si>
    <t>PARASKEVIN-YOUNG, Connie</t>
  </si>
  <si>
    <t>Sprint</t>
  </si>
  <si>
    <t>SALUMAE, Erika</t>
  </si>
  <si>
    <t>LUDING, Christa</t>
  </si>
  <si>
    <t>NEIWAND, Garry Malcolm</t>
  </si>
  <si>
    <t>KOVSH, Nikolai</t>
  </si>
  <si>
    <t>DUTTON, Brett</t>
  </si>
  <si>
    <t>MCCARNEY, Wayne</t>
  </si>
  <si>
    <t>MCGLEDE, Stephen John</t>
  </si>
  <si>
    <t>EKIMOV, Vyacheslav</t>
  </si>
  <si>
    <t>KASPUTIS, Arturas</t>
  </si>
  <si>
    <t>NELYUBIN, Dmitri</t>
  </si>
  <si>
    <t>BLOCHWITZ, Steffen</t>
  </si>
  <si>
    <t>HENNIG, Roland</t>
  </si>
  <si>
    <t>MEIER, Dirk</t>
  </si>
  <si>
    <t>WOLF, Carsten</t>
  </si>
  <si>
    <t>UPHOFF-BECKER, Nicole</t>
  </si>
  <si>
    <t>OTTO-CREPIN, Margit</t>
  </si>
  <si>
    <t>NICOLL, Ashley</t>
  </si>
  <si>
    <t>RAMSEIER, Daniel</t>
  </si>
  <si>
    <t>SCHATZMANN, Samuel</t>
  </si>
  <si>
    <t>NEALE-ISHOY, Cynthia Margaret</t>
  </si>
  <si>
    <t>PRACHT, Eva Maria</t>
  </si>
  <si>
    <t>SMITH, Gina</t>
  </si>
  <si>
    <t>LINSENHOFF, Ann-Kathrin</t>
  </si>
  <si>
    <t>TEODORESCU, Monica</t>
  </si>
  <si>
    <t>BENNIE, Andrew</t>
  </si>
  <si>
    <t>BAUMANN, Matthias Andreas</t>
  </si>
  <si>
    <t>EHRENBRINK, Ralf</t>
  </si>
  <si>
    <t>KASPAREIT, Thies</t>
  </si>
  <si>
    <t>KNIGHTON, Margaret</t>
  </si>
  <si>
    <t>POTTINGER, Tinks</t>
  </si>
  <si>
    <t>STRAKER, Karen</t>
  </si>
  <si>
    <t>HUCK, Karsten</t>
  </si>
  <si>
    <t>DURAND JR., Pierre</t>
  </si>
  <si>
    <t>BEST, Gregory Alan</t>
  </si>
  <si>
    <t>BOURDY, Hubert</t>
  </si>
  <si>
    <t>COTTIER, Frederic</t>
  </si>
  <si>
    <t>ROBERT, Michel</t>
  </si>
  <si>
    <t>BEERBAUM, Ludger</t>
  </si>
  <si>
    <t>BRINKMANN, Wolfgang</t>
  </si>
  <si>
    <t>HAFEMEISTER, Dirk</t>
  </si>
  <si>
    <t>JACQUIN, Lisa Ann</t>
  </si>
  <si>
    <t>KURSINSKI, Anne Kindig</t>
  </si>
  <si>
    <t>CHOUVALOV, Andrei</t>
  </si>
  <si>
    <t>SCHMITT, Arnd Rüdiger</t>
  </si>
  <si>
    <t>KOLOBKOV, Pavel</t>
  </si>
  <si>
    <t>REZNITCHENKO, Vladimir</t>
  </si>
  <si>
    <t>TIKHOMIROV, Igor</t>
  </si>
  <si>
    <t>TISHKO, Mikhail</t>
  </si>
  <si>
    <t>DELPLA, Frederic</t>
  </si>
  <si>
    <t>SRECKI, Eric</t>
  </si>
  <si>
    <t>GERULL, Thomas</t>
  </si>
  <si>
    <t>WAGNER, Udo</t>
  </si>
  <si>
    <t>FICHTEL-MAURITZ, Anja</t>
  </si>
  <si>
    <t>BAU, Sabine Christiane</t>
  </si>
  <si>
    <t>BUSA, Istvan</t>
  </si>
  <si>
    <t>ERSEK, Zsolt</t>
  </si>
  <si>
    <t>GATAI, Robert</t>
  </si>
  <si>
    <t>SZEKERES, Pal</t>
  </si>
  <si>
    <t>SZELEI, Istvan</t>
  </si>
  <si>
    <t>APTIAOURI, Vladimir</t>
  </si>
  <si>
    <t>IBRAGUIMOV, Anvar</t>
  </si>
  <si>
    <t>KORETSKI, Boris</t>
  </si>
  <si>
    <t>MAMEDOV, Ilgar</t>
  </si>
  <si>
    <t>ENDRES, Thomas</t>
  </si>
  <si>
    <t>SCHRECK, Ulrich Rainer</t>
  </si>
  <si>
    <t>WEIDNER, Thorsten</t>
  </si>
  <si>
    <t>JANOSI-NEMETH, Zsuzsanna</t>
  </si>
  <si>
    <t>TUSCHAK, Katalin</t>
  </si>
  <si>
    <t>KLUG, Anette</t>
  </si>
  <si>
    <t>BORTOLOZZI BORELLA, Francesca</t>
  </si>
  <si>
    <t>GANDOLFI, Annapia</t>
  </si>
  <si>
    <t>TRAVERSA, Lucia</t>
  </si>
  <si>
    <t>ZALAFFI, Margherita</t>
  </si>
  <si>
    <t>OLECH, Janusz</t>
  </si>
  <si>
    <t>CAVALIERE, Massimo</t>
  </si>
  <si>
    <t>BUJDOSO, Imre</t>
  </si>
  <si>
    <t>CSONGRADI, Laszlo</t>
  </si>
  <si>
    <t>SZABO, Bence</t>
  </si>
  <si>
    <t>ALSHAN, Andrei</t>
  </si>
  <si>
    <t>KORYAKIN, Sergei</t>
  </si>
  <si>
    <t>MINDIRGASOV, Sergei</t>
  </si>
  <si>
    <t>POGOSSOV, Gueorgui</t>
  </si>
  <si>
    <t>BOMMER, Rudolf</t>
  </si>
  <si>
    <t>FACH, Holger</t>
  </si>
  <si>
    <t>FUNKEL, Wolfgang</t>
  </si>
  <si>
    <t>GOERTZ, Armin</t>
  </si>
  <si>
    <t>GRAHAMMER, Roland</t>
  </si>
  <si>
    <t>HASSLER, Thomas</t>
  </si>
  <si>
    <t>HORSTER, Thomas</t>
  </si>
  <si>
    <t>JANSSEN, Olaf</t>
  </si>
  <si>
    <t>KAMPS, Uwe</t>
  </si>
  <si>
    <t>KLEPPINGER, Gerhard</t>
  </si>
  <si>
    <t>KLINSMANN, Jurgen</t>
  </si>
  <si>
    <t>MILL, Frank</t>
  </si>
  <si>
    <t>RECK, Oliver</t>
  </si>
  <si>
    <t>RIEDLE, Karlheinz</t>
  </si>
  <si>
    <t>SAUER, Gunnar</t>
  </si>
  <si>
    <t>SCHREIER, Christian</t>
  </si>
  <si>
    <t>SCHULZ, Michael</t>
  </si>
  <si>
    <t>SIEVERS, Ralf</t>
  </si>
  <si>
    <t>WALTER, Fritz</t>
  </si>
  <si>
    <t>WUTTKE, Wolfram</t>
  </si>
  <si>
    <t>BORODYUK, Aleksandr</t>
  </si>
  <si>
    <t>CHEREDNIK, Aleksei</t>
  </si>
  <si>
    <t>DOBROVOLSKI, Igor</t>
  </si>
  <si>
    <t>FOKIN, Sergei</t>
  </si>
  <si>
    <t>GORLUKOVICH, Sergei</t>
  </si>
  <si>
    <t>KETASHVILI, Gela</t>
  </si>
  <si>
    <t>KHARIN, Dmitri</t>
  </si>
  <si>
    <t>KUZNETSOV, Yevgeni</t>
  </si>
  <si>
    <t>LOSEV, Viktor</t>
  </si>
  <si>
    <t>LYUTYI, Vladimir</t>
  </si>
  <si>
    <t>MIKHAILICHENKO, Aleksei</t>
  </si>
  <si>
    <t>NARBEKOVAS, Arminas</t>
  </si>
  <si>
    <t>PONOMAREV, Igor</t>
  </si>
  <si>
    <t>PRUDNIKOV, Aleksei</t>
  </si>
  <si>
    <t>SAVICHEV, Yuri</t>
  </si>
  <si>
    <t>SKLYAROV, Igor</t>
  </si>
  <si>
    <t>TATARCHUK, Vladimir</t>
  </si>
  <si>
    <t>TISHCHENKO, Vadim</t>
  </si>
  <si>
    <t>YANONIS, Arvidas</t>
  </si>
  <si>
    <t>YAROVENKO, Yevgeni</t>
  </si>
  <si>
    <t>ALVES, Aloisio</t>
  </si>
  <si>
    <t>ANDRADE DA SILVA, Jorge Luiz</t>
  </si>
  <si>
    <t>ARAUJO, Jose</t>
  </si>
  <si>
    <t>BEBETO, Jose Roberto</t>
  </si>
  <si>
    <t>BERNARDES DOS SANTOS, Edmar</t>
  </si>
  <si>
    <t>CANDIDO, Valdo</t>
  </si>
  <si>
    <t>CRUZ, Andre</t>
  </si>
  <si>
    <t>DE AMORIM CAMPOS, Jorge</t>
  </si>
  <si>
    <t>DE SOUZA FARIA, Romario</t>
  </si>
  <si>
    <t>DE SOUZA FILHO, Milton</t>
  </si>
  <si>
    <t>DE SOUZA, Hamilton</t>
  </si>
  <si>
    <t>DONIZETE LUIZ, Sergio</t>
  </si>
  <si>
    <t>FERREIRA, Jose</t>
  </si>
  <si>
    <t>KERCHNER, Nelson</t>
  </si>
  <si>
    <t>MERGEN TAFFAREL, Claudio Andre</t>
  </si>
  <si>
    <t>NASCIMENTO, Iomar</t>
  </si>
  <si>
    <t>RAIMUNDO, Ricardo</t>
  </si>
  <si>
    <t>SANTOS BATISTA, Joao</t>
  </si>
  <si>
    <t>SILVA, Geovani</t>
  </si>
  <si>
    <t>MILLS, Phoebe Lan</t>
  </si>
  <si>
    <t>POTORAC, Gabriela</t>
  </si>
  <si>
    <t>SILIVAS, Daniela</t>
  </si>
  <si>
    <t>SHUSHUNOVA, Elena</t>
  </si>
  <si>
    <t>IKETANI, Yukio</t>
  </si>
  <si>
    <t>KHARIKOV, Serguei</t>
  </si>
  <si>
    <t>ARTEMOV, Vladimir</t>
  </si>
  <si>
    <t>DOUDEVA, Diana</t>
  </si>
  <si>
    <t>BOGINSKAYA, Svetlana</t>
  </si>
  <si>
    <t>BEHRENDT, Holger</t>
  </si>
  <si>
    <t>GHERMAN, Marius Costel</t>
  </si>
  <si>
    <t>LIOUKINE, Valeri</t>
  </si>
  <si>
    <t>BILOZERCHEV, Dmitri</t>
  </si>
  <si>
    <t>TIPPELT, Sven</t>
  </si>
  <si>
    <t>BORKAI, Zsolt</t>
  </si>
  <si>
    <t>GERASKOV, Lubomir</t>
  </si>
  <si>
    <t>KONISHI, Hiriyuki</t>
  </si>
  <si>
    <t>MIZUSHIMA, Koichi</t>
  </si>
  <si>
    <t>NISHIKAWA, Daisuke</t>
  </si>
  <si>
    <t>SATO, Toshiharu</t>
  </si>
  <si>
    <t>YAMADA, Takahiro</t>
  </si>
  <si>
    <t>GOGOLADZE, Vladimir</t>
  </si>
  <si>
    <t>BÜCHNER, Ralf</t>
  </si>
  <si>
    <t>HOFFMANN, Ulf</t>
  </si>
  <si>
    <t>KROLL, Sylvio</t>
  </si>
  <si>
    <t>WECKER, Andreas</t>
  </si>
  <si>
    <t>FÄHNRICH, Gabriele</t>
  </si>
  <si>
    <t>JENTSCH, Martina</t>
  </si>
  <si>
    <t>KERSTEN, Dagmar</t>
  </si>
  <si>
    <t>KLOTZ, Ulrike</t>
  </si>
  <si>
    <t>SCHIEFERDECKER, Bettina</t>
  </si>
  <si>
    <t>THÜMMLER, Dörte</t>
  </si>
  <si>
    <t>BAITOVA, Svetlana</t>
  </si>
  <si>
    <t>LACHTCHENOVA, Natalia</t>
  </si>
  <si>
    <t>SHEVCHENKO, Elena</t>
  </si>
  <si>
    <t>STRAZHEVA, Olga</t>
  </si>
  <si>
    <t>DOBRE, Aurelia</t>
  </si>
  <si>
    <t>GOLEA, Eugenia</t>
  </si>
  <si>
    <t>POPA, Celestina</t>
  </si>
  <si>
    <t>VOINEA, Camelia</t>
  </si>
  <si>
    <t>PARK, Jong-Hoon</t>
  </si>
  <si>
    <t>TIMOSHENKO, Alexandra</t>
  </si>
  <si>
    <t>LOBATCH, Marina</t>
  </si>
  <si>
    <t>DUNAVSKA, Adriana</t>
  </si>
  <si>
    <t>HOLPERT, Jozef</t>
  </si>
  <si>
    <t>JARAK, Boris</t>
  </si>
  <si>
    <t>MEMIC, Muhamed</t>
  </si>
  <si>
    <t>NACINOVIC, Alvaro</t>
  </si>
  <si>
    <t>PERKOVAC, Goran</t>
  </si>
  <si>
    <t>PORTNER, Zlatko</t>
  </si>
  <si>
    <t>PUC, Iztok</t>
  </si>
  <si>
    <t>PUSNIK, Rolando</t>
  </si>
  <si>
    <t>SARACEVIC, Zlatko</t>
  </si>
  <si>
    <t>SMAJLAGIC, Irfan</t>
  </si>
  <si>
    <t>VELIC, Ermin</t>
  </si>
  <si>
    <t>ATAVIN, Vyacheslav</t>
  </si>
  <si>
    <t>CHUMAK, Igor</t>
  </si>
  <si>
    <t>CHUMENTSEV, Andrei</t>
  </si>
  <si>
    <t>GOPIN, Valeri</t>
  </si>
  <si>
    <t>LAVROV, Andrey</t>
  </si>
  <si>
    <t>NESTEROV, Yuri</t>
  </si>
  <si>
    <t>RYMANOV, Aleksandr</t>
  </si>
  <si>
    <t>SHAROVAROV, Konstantin</t>
  </si>
  <si>
    <t>SHEVTSOV, Yuri</t>
  </si>
  <si>
    <t>SVIRIDENKO, Georgi</t>
  </si>
  <si>
    <t>TUCHKIN, Alexandre</t>
  </si>
  <si>
    <t>VASILIEV, Mikhail</t>
  </si>
  <si>
    <t>CHOI, Suk-Jae</t>
  </si>
  <si>
    <t>KANG, Jae-Won</t>
  </si>
  <si>
    <t>KIM, Jae-Hwan</t>
  </si>
  <si>
    <t>KOH, Suk-Chang</t>
  </si>
  <si>
    <t>LEE, Sang-Hyo</t>
  </si>
  <si>
    <t>LIM, Jin-Suk</t>
  </si>
  <si>
    <t>OH, Young-Ki</t>
  </si>
  <si>
    <t>PARK, Do-Hun</t>
  </si>
  <si>
    <t>PARK, Young-Dae</t>
  </si>
  <si>
    <t>ROH, Hyun-Suk</t>
  </si>
  <si>
    <t>SHIM, Jae-Hong</t>
  </si>
  <si>
    <t>SHIN, Yung-Suk</t>
  </si>
  <si>
    <t>YOON, Tae-Il</t>
  </si>
  <si>
    <t>ANISIMOVA, Natalya</t>
  </si>
  <si>
    <t>BAZANOVA, Marina</t>
  </si>
  <si>
    <t>DIANDIGAVA, Tatyana</t>
  </si>
  <si>
    <t>GORB, Tatyana</t>
  </si>
  <si>
    <t>GUSEVA, Elina</t>
  </si>
  <si>
    <t>LAPITSKAYA, Natalya</t>
  </si>
  <si>
    <t>MANKOVA, Svetlana</t>
  </si>
  <si>
    <t>MITRYUK, Natalya</t>
  </si>
  <si>
    <t>MORSKOVA, Natalia</t>
  </si>
  <si>
    <t>NEMASHKALO, Elena</t>
  </si>
  <si>
    <t>RUSNACHENKO, Natalya</t>
  </si>
  <si>
    <t>SEMENOVA, Olga</t>
  </si>
  <si>
    <t>TOVSTOGAN, Yevgeniya</t>
  </si>
  <si>
    <t>HAN, Hyun-Sook</t>
  </si>
  <si>
    <t>KIM, Hyun-Mee</t>
  </si>
  <si>
    <t>KIM, Myung-Soon</t>
  </si>
  <si>
    <t>LEE, Ki-Soon</t>
  </si>
  <si>
    <t>LIM, Mi-Kyung</t>
  </si>
  <si>
    <t>SONG, Ji-Hyun</t>
  </si>
  <si>
    <t>SUK, Min-Hee</t>
  </si>
  <si>
    <t>ANDERSEN, Kjerstin</t>
  </si>
  <si>
    <t>DIGRE, Berit</t>
  </si>
  <si>
    <t>ELIASSON, Marthe</t>
  </si>
  <si>
    <t>GOKSOR, Susann</t>
  </si>
  <si>
    <t>HALTVIK, Trine</t>
  </si>
  <si>
    <t>HEGH, Hanne</t>
  </si>
  <si>
    <t>HOGNESS, Hanne</t>
  </si>
  <si>
    <t>JOHNSEN, Vibeke</t>
  </si>
  <si>
    <t>MIDTHUN, Kristin</t>
  </si>
  <si>
    <t>PETTERSEN, Karin</t>
  </si>
  <si>
    <t>SINGSTAD, Karin</t>
  </si>
  <si>
    <t>SKOTVOLL, Annette</t>
  </si>
  <si>
    <t>STEEN, Ingrid</t>
  </si>
  <si>
    <t>SUNDAL, Heidi</t>
  </si>
  <si>
    <t>SVENDSEN, Cathrine</t>
  </si>
  <si>
    <t>BENNINGA, Marc Alexander</t>
  </si>
  <si>
    <t>BOVELANDER, Floris Jan</t>
  </si>
  <si>
    <t>BRINKMAN, Jacques</t>
  </si>
  <si>
    <t>CRUCQ, Maurits</t>
  </si>
  <si>
    <t>DELISSEN, Marc</t>
  </si>
  <si>
    <t>DIEPEVEEN, Cees Jaan</t>
  </si>
  <si>
    <t>FABER, Patrick Franciscus Maria</t>
  </si>
  <si>
    <t>JANSEN, Franciscus Ronaldus Maria</t>
  </si>
  <si>
    <t>KLAASSEN, Rene Nico Hubertus</t>
  </si>
  <si>
    <t>KOOIJMAN, Hendrik Jan</t>
  </si>
  <si>
    <t>KRUIZE, Jan Hidde</t>
  </si>
  <si>
    <t>LEISTRA, Frank</t>
  </si>
  <si>
    <t>PARLEVLIET, Erik Robbert</t>
  </si>
  <si>
    <t>SCHLATMANN, Gert Jan</t>
  </si>
  <si>
    <t>STEENS, Timotheus Bernardus</t>
  </si>
  <si>
    <t>VAN DEN HONERT, Taco</t>
  </si>
  <si>
    <t>CLIFT, Robert</t>
  </si>
  <si>
    <t>FAULKNER, David Andrew Vince.</t>
  </si>
  <si>
    <t>GARCIA, Russell Simon</t>
  </si>
  <si>
    <t>GRIMLEY, Martyn Andrew</t>
  </si>
  <si>
    <t>KIRKWOOD, James William</t>
  </si>
  <si>
    <t>SHERWANI, Imran Ahmed Khan</t>
  </si>
  <si>
    <t>BRINKMANN, Thomas</t>
  </si>
  <si>
    <t>FASTRICH, Hans-Henning</t>
  </si>
  <si>
    <t>HILGERS, Michael</t>
  </si>
  <si>
    <t>METZ, Michael</t>
  </si>
  <si>
    <t>MOLLANDIN, Andreas</t>
  </si>
  <si>
    <t>SCHLIEMANN, Christian</t>
  </si>
  <si>
    <t>AARDENBURG, Willemien</t>
  </si>
  <si>
    <t>BUTER, Yvonne</t>
  </si>
  <si>
    <t>FOKKE, Annemieke</t>
  </si>
  <si>
    <t>HOLSBOER, Eleonoor Wendeline</t>
  </si>
  <si>
    <t>LEJEUNE VAN DER BEN, Helena Johanna</t>
  </si>
  <si>
    <t>LEJEUNE, Elisabeth Anne Marie</t>
  </si>
  <si>
    <t>WOLFF, Ingrid Imelda</t>
  </si>
  <si>
    <t>BELBIN, Tracey Lee</t>
  </si>
  <si>
    <t>BOWMAN, Deborah</t>
  </si>
  <si>
    <t>CAPES, Lee</t>
  </si>
  <si>
    <t>CAPES-HAGER, Michelle Edith</t>
  </si>
  <si>
    <t>CARBON, Sally May</t>
  </si>
  <si>
    <t>CLEMENT-DENNING, Elspeth</t>
  </si>
  <si>
    <t>DORMAN, Loretta</t>
  </si>
  <si>
    <t>FISH, Maree</t>
  </si>
  <si>
    <t>HAWKES, Rechelle</t>
  </si>
  <si>
    <t>HILLAS, Lorraine</t>
  </si>
  <si>
    <t>PARTRIDGE, Kathleen Anne</t>
  </si>
  <si>
    <t>PATMORE, Sharon</t>
  </si>
  <si>
    <t>PEREIRA, Jacqueline Margaret</t>
  </si>
  <si>
    <t>PISANI, Alexandra</t>
  </si>
  <si>
    <t>SMALL, Kim</t>
  </si>
  <si>
    <t>TOOTH, Liane Marianne</t>
  </si>
  <si>
    <t>CHANG, Eun-Jung</t>
  </si>
  <si>
    <t>CHO, Ki-Hyang</t>
  </si>
  <si>
    <t>CHOI, Choon-Ok</t>
  </si>
  <si>
    <t>CHUNG, Eun-Kyung</t>
  </si>
  <si>
    <t>CHUNG, Sang-Hyun</t>
  </si>
  <si>
    <t>HAN, Gum Shil</t>
  </si>
  <si>
    <t>HAN, Ok-Kyung</t>
  </si>
  <si>
    <t>HWANG, Keum-Sook</t>
  </si>
  <si>
    <t>JIN, Won-Sim</t>
  </si>
  <si>
    <t>KIM, Mi-Sun</t>
  </si>
  <si>
    <t>KIM, Soon-Duk</t>
  </si>
  <si>
    <t>KIM, Young-Sook</t>
  </si>
  <si>
    <t>LIM, Kye-Sook</t>
  </si>
  <si>
    <t>PARK, Soon-Ja</t>
  </si>
  <si>
    <t>SEO, Hyo-Sun</t>
  </si>
  <si>
    <t>SEO, Kwang-Mi</t>
  </si>
  <si>
    <t>TOTIKASHVILI, Amiran</t>
  </si>
  <si>
    <t>ASANO, Kevin Yoshimi</t>
  </si>
  <si>
    <t>VERICHEV, Grigori</t>
  </si>
  <si>
    <t>STÖHR, Henry</t>
  </si>
  <si>
    <t>CARABETTA, Bruno</t>
  </si>
  <si>
    <t>YAMAMOTO, Yosuke</t>
  </si>
  <si>
    <t>LEE, Kyung-Keun</t>
  </si>
  <si>
    <t>SWAIN, Michael Lee</t>
  </si>
  <si>
    <t>TENADZE, Georgi</t>
  </si>
  <si>
    <t>LOLL, Sven</t>
  </si>
  <si>
    <t>BRECHOT, Torsten</t>
  </si>
  <si>
    <t>VARAEV, Bashir</t>
  </si>
  <si>
    <t>LEGIEN, Waldemar</t>
  </si>
  <si>
    <t>OSAKO, Akinobu</t>
  </si>
  <si>
    <t>SPIJKERS, Bernhard</t>
  </si>
  <si>
    <t>SHESTAKOV, Vladimir</t>
  </si>
  <si>
    <t>STEWART, Dennis</t>
  </si>
  <si>
    <t>MIGUEL FERNANDEZ, Aurelio</t>
  </si>
  <si>
    <t>MEILING, Marc</t>
  </si>
  <si>
    <t>YAGORASHVILI, Vakhtang</t>
  </si>
  <si>
    <t>MARTINEK, Janos</t>
  </si>
  <si>
    <t>BROOKHOUSE, Graham Raymond</t>
  </si>
  <si>
    <t>MAHONY, Dominic J.M.</t>
  </si>
  <si>
    <t>PHELPS, Richard Lawson</t>
  </si>
  <si>
    <t>MIZSER, Attila</t>
  </si>
  <si>
    <t>TIBERTI, Gianluca</t>
  </si>
  <si>
    <t>MUJKIC, Sadik</t>
  </si>
  <si>
    <t>PRESEREN, Bojan</t>
  </si>
  <si>
    <t>DOBRE, Danut</t>
  </si>
  <si>
    <t>NEAGU, Dragos</t>
  </si>
  <si>
    <t>MARCHENKO, Aleksandr</t>
  </si>
  <si>
    <t>FLORIJN, Ronald</t>
  </si>
  <si>
    <t>RIENKS, Nico</t>
  </si>
  <si>
    <t>BODENMANN, Ueli</t>
  </si>
  <si>
    <t>SCHWERZMANN, Beat</t>
  </si>
  <si>
    <t>MADINA, Stefka</t>
  </si>
  <si>
    <t>NINOVA, Violeta</t>
  </si>
  <si>
    <t>PETER, Birgit</t>
  </si>
  <si>
    <t>COCHELEA, Veronica</t>
  </si>
  <si>
    <t>BAUER, Seth David</t>
  </si>
  <si>
    <t>BURDEN, William Douglas</t>
  </si>
  <si>
    <t>MCLAUGHLIN, Jeffrey Dean</t>
  </si>
  <si>
    <t>NORDELL, Peter W.</t>
  </si>
  <si>
    <t>PATTON, Edward Bickford</t>
  </si>
  <si>
    <t>PESCATORE, John A.</t>
  </si>
  <si>
    <t>RUSHER, John Dunbar, Iv</t>
  </si>
  <si>
    <t>TETI, Michael Francis</t>
  </si>
  <si>
    <t>DOMAIN, Thomas</t>
  </si>
  <si>
    <t>EICHHOLZ, Armin</t>
  </si>
  <si>
    <t>KLEIN, Manfred Willi</t>
  </si>
  <si>
    <t>MÄNNIG, Wolfgang</t>
  </si>
  <si>
    <t>MELLINGHAUS, Matthias</t>
  </si>
  <si>
    <t>MÖLLENKAMP, Thomas</t>
  </si>
  <si>
    <t>RABE, Bahne</t>
  </si>
  <si>
    <t>SCHULTZ, Eckhardt</t>
  </si>
  <si>
    <t>WESSLING, Ansgar</t>
  </si>
  <si>
    <t>BUT, Veniamin</t>
  </si>
  <si>
    <t>DIDUK, Viktor</t>
  </si>
  <si>
    <t>DUMCHEV, Aleksandr</t>
  </si>
  <si>
    <t>GURKOVSKY, Pavel</t>
  </si>
  <si>
    <t>KOMAROV, Nikolai</t>
  </si>
  <si>
    <t>OMELYANOVICH, Viktor</t>
  </si>
  <si>
    <t>TIKHANOV, Vasili</t>
  </si>
  <si>
    <t>VASILIEV, Andrei</t>
  </si>
  <si>
    <t>HAN, Ya-Qin</t>
  </si>
  <si>
    <t>HE, Yanwen</t>
  </si>
  <si>
    <t>HU, Ya-Dong</t>
  </si>
  <si>
    <t>LI, Rong-Hua</t>
  </si>
  <si>
    <t>YANG, Xiao</t>
  </si>
  <si>
    <t>ZHANG, Xiang-Hua</t>
  </si>
  <si>
    <t>ZHANG, Ya-Li</t>
  </si>
  <si>
    <t>ZHOU, Shouying</t>
  </si>
  <si>
    <t>ZHOU, Xiu-Hua</t>
  </si>
  <si>
    <t>BALTHASAR, Ramona</t>
  </si>
  <si>
    <t>HAACKER, Kathrin</t>
  </si>
  <si>
    <t>KLUGE, Anja</t>
  </si>
  <si>
    <t>NEUNAST, Daniela</t>
  </si>
  <si>
    <t>SCHRÖR, Beatrix</t>
  </si>
  <si>
    <t>STANGE, Uta</t>
  </si>
  <si>
    <t>STRAUCH, Annegret</t>
  </si>
  <si>
    <t>WILD-WAGNER, Ute</t>
  </si>
  <si>
    <t>ZEIDLER, Judith</t>
  </si>
  <si>
    <t>ANITAS, Herta</t>
  </si>
  <si>
    <t>NECULA, Veronica</t>
  </si>
  <si>
    <t>GRABOW, Guido</t>
  </si>
  <si>
    <t>GRABOW, Volker</t>
  </si>
  <si>
    <t>KESSLAU, Norbert</t>
  </si>
  <si>
    <t>PUTTLITZ, Jörg</t>
  </si>
  <si>
    <t>BRUDEL, Ralf</t>
  </si>
  <si>
    <t>FÖRSTER, Olaf</t>
  </si>
  <si>
    <t>GREINER, Thomas</t>
  </si>
  <si>
    <t>SCHRÖDER, Roland</t>
  </si>
  <si>
    <t>BOHRER, Thomas Robert</t>
  </si>
  <si>
    <t>KENNELLY, Richard</t>
  </si>
  <si>
    <t>KRMPOTICH, David Mattthew</t>
  </si>
  <si>
    <t>RODRIGUEZ, Raoul Pedro, Jr.</t>
  </si>
  <si>
    <t>BIRD, Andrew</t>
  </si>
  <si>
    <t>JOHNSTON, Gregory</t>
  </si>
  <si>
    <t>KEYS, George</t>
  </si>
  <si>
    <t>WHITE, Christopher S.</t>
  </si>
  <si>
    <t>WRIGHT, Ian Andrew</t>
  </si>
  <si>
    <t>EICHWURZEL, Bernd</t>
  </si>
  <si>
    <t>KLAWONN, Frank</t>
  </si>
  <si>
    <t>NIESECKE, Bernd</t>
  </si>
  <si>
    <t>REIHER, Hendrik</t>
  </si>
  <si>
    <t>SCHMELING, Karsten</t>
  </si>
  <si>
    <t>ROBU, Valentin</t>
  </si>
  <si>
    <t>SNEP, Ioan Gabor</t>
  </si>
  <si>
    <t>DOBERSCHÜTZ, Gerlinde</t>
  </si>
  <si>
    <t>HORNIG, Carola</t>
  </si>
  <si>
    <t>ROSE, Sylvia</t>
  </si>
  <si>
    <t>SIECH, Birte</t>
  </si>
  <si>
    <t>WALTHER, Martina</t>
  </si>
  <si>
    <t>HANNEN, Lynley</t>
  </si>
  <si>
    <t>PAYNE, Nicola</t>
  </si>
  <si>
    <t>BERBEROVA, Lalka Stoyanova</t>
  </si>
  <si>
    <t>STOYANOVA, Radka</t>
  </si>
  <si>
    <t>KIRCHHOFF, Detlef</t>
  </si>
  <si>
    <t>RENSCH, Rene</t>
  </si>
  <si>
    <t>STREIT, Mario</t>
  </si>
  <si>
    <t>BOGS, Steffen</t>
  </si>
  <si>
    <t>HABERMANN, Heiko</t>
  </si>
  <si>
    <t>KOPPEN, Jens</t>
  </si>
  <si>
    <t>ZÜHLKE, Steffen</t>
  </si>
  <si>
    <t>ABBAGNALE, Agostino</t>
  </si>
  <si>
    <t>FARINA, Gianluca</t>
  </si>
  <si>
    <t>POLI, Piero</t>
  </si>
  <si>
    <t>TIZZANO, Davide</t>
  </si>
  <si>
    <t>BJÖNNESS, Lars</t>
  </si>
  <si>
    <t>THORSEN, Rolf Bernt</t>
  </si>
  <si>
    <t>VINJE, Vetle</t>
  </si>
  <si>
    <t>DOBRE, Anisoara</t>
  </si>
  <si>
    <t>FÖRSTER, Kerstin</t>
  </si>
  <si>
    <t>MUNDT, Kristina</t>
  </si>
  <si>
    <t>SCHRAMM, Beate</t>
  </si>
  <si>
    <t>SORGERS, Jana</t>
  </si>
  <si>
    <t>FROLOVA, Inna</t>
  </si>
  <si>
    <t>KALIMBET, Irina</t>
  </si>
  <si>
    <t>MAZIY, Svetlana</t>
  </si>
  <si>
    <t>VERDONK, Eric Franciscus</t>
  </si>
  <si>
    <t>LANGE, Thomas</t>
  </si>
  <si>
    <t>GEORGIEVA, Magdalena</t>
  </si>
  <si>
    <t>BEHRENDT, Jutta</t>
  </si>
  <si>
    <t>MCKEE, Charles</t>
  </si>
  <si>
    <t>SHADDEN, John Thomas</t>
  </si>
  <si>
    <t>TONISTE, Tonu</t>
  </si>
  <si>
    <t>TONISTE, Toomas</t>
  </si>
  <si>
    <t>MOSKALENKO, Larisa</t>
  </si>
  <si>
    <t>SHUNIKHOVSKAYA, Irina</t>
  </si>
  <si>
    <t>JEWELL, Lynne M.</t>
  </si>
  <si>
    <t>JOLLY, Allison Blair</t>
  </si>
  <si>
    <t>BENGTSSON, Birgitta</t>
  </si>
  <si>
    <t>SÖDERSTRÖM, Marit</t>
  </si>
  <si>
    <t>GEBHARDT, Michael William</t>
  </si>
  <si>
    <t>Board (Division Ii)</t>
  </si>
  <si>
    <t>BOERSMA, Jan D.</t>
  </si>
  <si>
    <t>AHO</t>
  </si>
  <si>
    <t>BANK, Jesper</t>
  </si>
  <si>
    <t>MATHIASEN, Jan Dupont</t>
  </si>
  <si>
    <t>SECHER, Steen Klaaborg</t>
  </si>
  <si>
    <t>FLACH, Thomas</t>
  </si>
  <si>
    <t>JÄKEL, Bernd</t>
  </si>
  <si>
    <t>BAYLIS, William Henry</t>
  </si>
  <si>
    <t>BILLINGHAM, Robert Iain Colin</t>
  </si>
  <si>
    <t>KOSTECKI, John Paul</t>
  </si>
  <si>
    <t>MCLAUGHLIN, Frank Joseph</t>
  </si>
  <si>
    <t>MILLEN, John Charles</t>
  </si>
  <si>
    <t>GRÖNBORG, Christian</t>
  </si>
  <si>
    <t>MÖLLER, Jörgen  Bojsen</t>
  </si>
  <si>
    <t>BJÖRKUM, Erik</t>
  </si>
  <si>
    <t>POLLEN, Ole Petter</t>
  </si>
  <si>
    <t>CUTLER, John</t>
  </si>
  <si>
    <t>DORESTE, Jose Luis</t>
  </si>
  <si>
    <t>HOLMBERG, Peter</t>
  </si>
  <si>
    <t>ISV</t>
  </si>
  <si>
    <t>FREITAS, Clinio</t>
  </si>
  <si>
    <t>GRAEL SCHMIDT, Lars</t>
  </si>
  <si>
    <t>HENARD, Nicolas</t>
  </si>
  <si>
    <t>LE DEROFF, Jean Yves</t>
  </si>
  <si>
    <t>FALCAO, Nelson</t>
  </si>
  <si>
    <t>MCINTYRE, Michael Mackay</t>
  </si>
  <si>
    <t>VAILE, Philip Brynolf</t>
  </si>
  <si>
    <t>HAENEL, Harold</t>
  </si>
  <si>
    <t>REYNOLDS, Mark Jeffrey</t>
  </si>
  <si>
    <t>LOGVINENKO, Marina</t>
  </si>
  <si>
    <t>10M Air Pistol (40 Shots)</t>
  </si>
  <si>
    <t>SEKARIC, Jasna</t>
  </si>
  <si>
    <t>SALUKVADZE, Nino</t>
  </si>
  <si>
    <t>10M Air Pistol (60 Shots)</t>
  </si>
  <si>
    <t>KIRIAKOV, Tanyu</t>
  </si>
  <si>
    <t>BULJUNG, Erich</t>
  </si>
  <si>
    <t>MALUKHINA, Anna</t>
  </si>
  <si>
    <t>SHILOVA, Irina</t>
  </si>
  <si>
    <t>SPERBER, Silvia</t>
  </si>
  <si>
    <t>RIEDERER, Johann</t>
  </si>
  <si>
    <t>MAKSIMOVIC, Goran</t>
  </si>
  <si>
    <t>BERTHELOT, Nicolas</t>
  </si>
  <si>
    <t>HASEGAWA, Tomoko</t>
  </si>
  <si>
    <t>KOVACS, Zoltan</t>
  </si>
  <si>
    <t>KUZMINS, Afanasijs</t>
  </si>
  <si>
    <t>SCHUMANN, Ralf</t>
  </si>
  <si>
    <t>BASINSKI, Igor</t>
  </si>
  <si>
    <t>BABII, Sorin</t>
  </si>
  <si>
    <t>CHERKASOVA, Valentina</t>
  </si>
  <si>
    <t>LETCHEVA, Vessela Nikolaeva</t>
  </si>
  <si>
    <t>IVANOV, Kirill</t>
  </si>
  <si>
    <t>ZAHONYI, Attila</t>
  </si>
  <si>
    <t>VARGA, Miroslav</t>
  </si>
  <si>
    <t>CHA, Young-Chul</t>
  </si>
  <si>
    <t>AVRAMENKO, Gennadi</t>
  </si>
  <si>
    <t>HEIESTAD, Tor</t>
  </si>
  <si>
    <t>GUARDIOLA HAY, Jorge</t>
  </si>
  <si>
    <t>WEGNER, Axel</t>
  </si>
  <si>
    <t>DE IRRUARRIZAGA, Alfonso</t>
  </si>
  <si>
    <t>PEETERS, Frans</t>
  </si>
  <si>
    <t>MONAKOV, Dmitri</t>
  </si>
  <si>
    <t>BEDNARIK, Miloslav</t>
  </si>
  <si>
    <t>Table Tennis</t>
  </si>
  <si>
    <t>AN, Jae Hyung</t>
  </si>
  <si>
    <t>YOO, Nam-Kyu</t>
  </si>
  <si>
    <t>CHEN, Long-Can</t>
  </si>
  <si>
    <t>WEI, Qing-Guang</t>
  </si>
  <si>
    <t>LUPULESKU, Ilija</t>
  </si>
  <si>
    <t>PRIMORAC, Zoran</t>
  </si>
  <si>
    <t>PERKUCIN, Gordana</t>
  </si>
  <si>
    <t>REED, Jasna</t>
  </si>
  <si>
    <t>HYUN, Jung Hwa</t>
  </si>
  <si>
    <t>YANG, Young-Ja</t>
  </si>
  <si>
    <t>CHEN, Jing</t>
  </si>
  <si>
    <t>JIAO, Zhi-Min</t>
  </si>
  <si>
    <t>KIM, Ki Taik</t>
  </si>
  <si>
    <t>LI, Hui-Fen</t>
  </si>
  <si>
    <t>EDBERG, Stefan</t>
  </si>
  <si>
    <t>JARRYD, Anders</t>
  </si>
  <si>
    <t>MECIR, Miloslav</t>
  </si>
  <si>
    <t>SREJBER, Milan</t>
  </si>
  <si>
    <t>FLACH, Kenneth</t>
  </si>
  <si>
    <t>SEGUSO, Robert A.</t>
  </si>
  <si>
    <t>CASAL MARTINEZ, Sergio</t>
  </si>
  <si>
    <t>SANCHEZ, Emilio</t>
  </si>
  <si>
    <t>GRAF, Steffi</t>
  </si>
  <si>
    <t>KOHDE-KILSCH, Claudia</t>
  </si>
  <si>
    <t>SMYLIE, Elizabeth</t>
  </si>
  <si>
    <t>TURNBULL, Wendy</t>
  </si>
  <si>
    <t>GARRISON, Zina</t>
  </si>
  <si>
    <t>SHRIVER, Pamela Howard</t>
  </si>
  <si>
    <t>NOVOTNA, Jana</t>
  </si>
  <si>
    <t>SUKOVA, Helena</t>
  </si>
  <si>
    <t>GILBERT, Bradley N.</t>
  </si>
  <si>
    <t>MAYOTTE, Timothy C.</t>
  </si>
  <si>
    <t>MALEEVA-FRAGNIERE, Manuela</t>
  </si>
  <si>
    <t>SABATINI, Gabriela</t>
  </si>
  <si>
    <t>CASTELLANI, Daniel Jorge</t>
  </si>
  <si>
    <t>COLLA, Daniel M.</t>
  </si>
  <si>
    <t>CONTE, Hugo Nestor</t>
  </si>
  <si>
    <t>CUMINETTI, Juan Carlos</t>
  </si>
  <si>
    <t>DE PALMA, Esteban</t>
  </si>
  <si>
    <t>DIZ, Alejandro</t>
  </si>
  <si>
    <t>KANTOR, Waldo Ariel</t>
  </si>
  <si>
    <t>MARTINEZ, Esteban Eduardo</t>
  </si>
  <si>
    <t>QUIROGA, Raul Nicolas</t>
  </si>
  <si>
    <t>URIARTE, Jon Emili</t>
  </si>
  <si>
    <t>WEBER, Carlos</t>
  </si>
  <si>
    <t>ZULIANELLO, Claudio F.</t>
  </si>
  <si>
    <t>CTVRTLIK, Robert Jan</t>
  </si>
  <si>
    <t>FORTUNE, Scott Thomas</t>
  </si>
  <si>
    <t>LUYTIES, Ricci Judson</t>
  </si>
  <si>
    <t>PARTIE, Robert Douglas</t>
  </si>
  <si>
    <t>ROOT, Jonathan Edward</t>
  </si>
  <si>
    <t>SATO, Eric</t>
  </si>
  <si>
    <t>STORK, Jeffrey Malcolm</t>
  </si>
  <si>
    <t>TANNER, Troy R.</t>
  </si>
  <si>
    <t>ANTONOV, Yaroslav</t>
  </si>
  <si>
    <t>CHEREDNIK, Yuri</t>
  </si>
  <si>
    <t>KRASILNIKOV, Yevgeni</t>
  </si>
  <si>
    <t>KUZNETSOV, Andrei</t>
  </si>
  <si>
    <t>LOSEV, Valeri</t>
  </si>
  <si>
    <t>RUNOV, Igor</t>
  </si>
  <si>
    <t>SAPEGA, Yuri</t>
  </si>
  <si>
    <t>SHKURIKHIN, Vladimir</t>
  </si>
  <si>
    <t>SOROKOLET, Aleksandr</t>
  </si>
  <si>
    <t>VILDE, Raimundas</t>
  </si>
  <si>
    <t>CUI, Yong-Mei</t>
  </si>
  <si>
    <t>LI, Guo-Jun</t>
  </si>
  <si>
    <t>LI, Yue-Ming</t>
  </si>
  <si>
    <t>WANG, Ya-Jun</t>
  </si>
  <si>
    <t>WU, Dan</t>
  </si>
  <si>
    <t>ZHAO, Hong</t>
  </si>
  <si>
    <t>KORYTOVA, Svetlana</t>
  </si>
  <si>
    <t>KRAINOVA, Tatyana</t>
  </si>
  <si>
    <t>KRIVOSHEEVA, Olga</t>
  </si>
  <si>
    <t>KUMYSH, Marina</t>
  </si>
  <si>
    <t>NIKULINA, Marina</t>
  </si>
  <si>
    <t>OGIENKO, Valentina</t>
  </si>
  <si>
    <t>OVCHINNIKOVA, Elena</t>
  </si>
  <si>
    <t>PARKHOMCHUK, Irina</t>
  </si>
  <si>
    <t>SHKURNOVA, Olga</t>
  </si>
  <si>
    <t>SIDORENKO, Tatyana</t>
  </si>
  <si>
    <t>SMIRNOVA, Irina</t>
  </si>
  <si>
    <t>VOLKOVA, Elena</t>
  </si>
  <si>
    <t>CERVERA, Luisa</t>
  </si>
  <si>
    <t>DE LA GUERRA, Alejandra</t>
  </si>
  <si>
    <t>FAJARDO, Denisse</t>
  </si>
  <si>
    <t>GALLARDO, Miriam</t>
  </si>
  <si>
    <t>GARCIA, Rosa</t>
  </si>
  <si>
    <t>HEREDIA, Isabel</t>
  </si>
  <si>
    <t>HORNY, Katherine</t>
  </si>
  <si>
    <t>MALAGA, Natalia</t>
  </si>
  <si>
    <t>PEREZ DEL SOLAR, Gabriela</t>
  </si>
  <si>
    <t>TAIT, Cecilia</t>
  </si>
  <si>
    <t>TORREALVA, Gina</t>
  </si>
  <si>
    <t>URIBE, Cenaida</t>
  </si>
  <si>
    <t>HE, Zhuo-Qiang</t>
  </si>
  <si>
    <t>MARINOV, Sevdalin</t>
  </si>
  <si>
    <t>CHUN, Byung-Kwan</t>
  </si>
  <si>
    <t>LIU, Shoubin</t>
  </si>
  <si>
    <t>MIRZOYAN, Oksen</t>
  </si>
  <si>
    <t>HE, Ying-Qiang</t>
  </si>
  <si>
    <t>ZAWIEJA, Martin</t>
  </si>
  <si>
    <t>KURLOVICH, Alexandre</t>
  </si>
  <si>
    <t>WELLER, Ronny</t>
  </si>
  <si>
    <t>ZAKHAREVICH, Yuri</t>
  </si>
  <si>
    <t>JACSO, Jozsef</t>
  </si>
  <si>
    <t>YE, Huan-Ming</t>
  </si>
  <si>
    <t>SULEYMANOGLU, Naim</t>
  </si>
  <si>
    <t>TOPUROV, Stefan</t>
  </si>
  <si>
    <t>LI, Jin-He</t>
  </si>
  <si>
    <t>MILITOSIAN, Israel</t>
  </si>
  <si>
    <t>VARBANOV, Aleksander</t>
  </si>
  <si>
    <t>GIDIKOV, Borislav</t>
  </si>
  <si>
    <t>STEINHOEFEL, Ingo</t>
  </si>
  <si>
    <t>LEE, Kyung-Kun</t>
  </si>
  <si>
    <t>ARSAMAKOV, Israil</t>
  </si>
  <si>
    <t>MESSZI, Istvan</t>
  </si>
  <si>
    <t>ZAWADA, Slawomir</t>
  </si>
  <si>
    <t>KHRAPATY, Anatoli</t>
  </si>
  <si>
    <t>MUKHAMEDYAROV, Nail</t>
  </si>
  <si>
    <t>IMMESBERGER, Peter</t>
  </si>
  <si>
    <t>KUZNETSOV, Pavel</t>
  </si>
  <si>
    <t>KARAMCHAKOV, Sergei</t>
  </si>
  <si>
    <t>KOBAYASHI, Takashi</t>
  </si>
  <si>
    <t>TZONOV, Ivan</t>
  </si>
  <si>
    <t>SCHRÖDER, Andreas</t>
  </si>
  <si>
    <t>100 - 130KG (Super Heavyweight)</t>
  </si>
  <si>
    <t>GOBEDJICHVILI, David</t>
  </si>
  <si>
    <t>TOHUZOV, Vladimir</t>
  </si>
  <si>
    <t>SATO, Mitsuru</t>
  </si>
  <si>
    <t>NOH, Kyung-Sun</t>
  </si>
  <si>
    <t>MOHAMMADIAN, Asgari</t>
  </si>
  <si>
    <t>CHTEREV, Simeon</t>
  </si>
  <si>
    <t>SARKISYAN, Stepan</t>
  </si>
  <si>
    <t>CARR, Nathaniel</t>
  </si>
  <si>
    <t>FADZAEV, Arsen</t>
  </si>
  <si>
    <t>PARK, Jang-Soon</t>
  </si>
  <si>
    <t>SOFIADI-RAKHMAT, Sukra</t>
  </si>
  <si>
    <t>MONDAY, Kenneth</t>
  </si>
  <si>
    <t>VARAEV, Adlan</t>
  </si>
  <si>
    <t>LOHYNA, Jozef</t>
  </si>
  <si>
    <t>HAN, Myung-Woo</t>
  </si>
  <si>
    <t>GENCALP, Necmi</t>
  </si>
  <si>
    <t>KIM, Tae-Woo</t>
  </si>
  <si>
    <t>KHADARTSEV, Makharbek</t>
  </si>
  <si>
    <t>SCHERR, William Edwin</t>
  </si>
  <si>
    <t>KHABELOV, Yuri</t>
  </si>
  <si>
    <t>TSENOV, Bratan Tzenov</t>
  </si>
  <si>
    <t>GLAB, Andrzej</t>
  </si>
  <si>
    <t>JOHANSSON, Tomas</t>
  </si>
  <si>
    <t>KARELIN, Aleksandr</t>
  </si>
  <si>
    <t>GEROVSKI, Rangel Ivanov</t>
  </si>
  <si>
    <t>LEE, Jae-Suk</t>
  </si>
  <si>
    <t>RÖNNINGEN, Jon</t>
  </si>
  <si>
    <t>SIKE, Andras</t>
  </si>
  <si>
    <t>BALOV, Stoyan</t>
  </si>
  <si>
    <t>AN, Dae-Hyun</t>
  </si>
  <si>
    <t>MADZHIDOV, Kamandar</t>
  </si>
  <si>
    <t>VANGELOV, Jivko</t>
  </si>
  <si>
    <t>DJULFALAKIAN, Levon</t>
  </si>
  <si>
    <t>KIM, Sung-Moon</t>
  </si>
  <si>
    <t>TRACZ, Jozef</t>
  </si>
  <si>
    <t>KIM, Young-Nam</t>
  </si>
  <si>
    <t>TURLYKHANOV, Daulet</t>
  </si>
  <si>
    <t>KIM, Sang-Kyu</t>
  </si>
  <si>
    <t>MAMIASHVILI, Mikhail</t>
  </si>
  <si>
    <t>KOMAROMI, Tibor</t>
  </si>
  <si>
    <t>POPOV, Vladimir</t>
  </si>
  <si>
    <t>KOMCHEV, Atanas Slavov</t>
  </si>
  <si>
    <t>KOSKELA, Harri Matias</t>
  </si>
  <si>
    <t>KOSLOWSKI, Dennis Marvin</t>
  </si>
  <si>
    <t>WRONSKI, Andrzej</t>
  </si>
  <si>
    <t>HIMMEL, Gerhard</t>
  </si>
  <si>
    <t>Barcelona</t>
  </si>
  <si>
    <t>SUN, Shuwei</t>
  </si>
  <si>
    <t>DONIE, Scott R.</t>
  </si>
  <si>
    <t>CLARK, Mary Ellen</t>
  </si>
  <si>
    <t>FU, Mingxia</t>
  </si>
  <si>
    <t>MIROCHINA, Elena</t>
  </si>
  <si>
    <t>EUN</t>
  </si>
  <si>
    <t>SAUTIN, Dmitry</t>
  </si>
  <si>
    <t>LENZI, Mark Edward</t>
  </si>
  <si>
    <t>BALDUS, Brita Pia</t>
  </si>
  <si>
    <t>LACHKO, Irina</t>
  </si>
  <si>
    <t>ROUSE, Jeff Norman</t>
  </si>
  <si>
    <t>LOVELESS, Lea</t>
  </si>
  <si>
    <t>SZABO, Tunde</t>
  </si>
  <si>
    <t>ROGERS, Philip John</t>
  </si>
  <si>
    <t>DIEBEL, Nelson</t>
  </si>
  <si>
    <t>ROZSA, Norbert</t>
  </si>
  <si>
    <t>RILEY, Samantha Linette</t>
  </si>
  <si>
    <t>RUDKOVSKAYA, Elena</t>
  </si>
  <si>
    <t>NALL, Anita</t>
  </si>
  <si>
    <t>SZUKALA, Rafal</t>
  </si>
  <si>
    <t>AHMANN-LEIGHTON, Christine</t>
  </si>
  <si>
    <t>POPOV, Alexander</t>
  </si>
  <si>
    <t>BORGES, Gustavo</t>
  </si>
  <si>
    <t>VAN ALMSICK, Franziska</t>
  </si>
  <si>
    <t>THOMPSON, Jenny</t>
  </si>
  <si>
    <t>HOFFMANN, Jörg</t>
  </si>
  <si>
    <t>PERKINS, Kieren John</t>
  </si>
  <si>
    <t>HOUSMAN, Glen Clifford</t>
  </si>
  <si>
    <t>LOPEZ-ZUBERO, Martin</t>
  </si>
  <si>
    <t>SELKOV, Vladimir</t>
  </si>
  <si>
    <t>STEVENSON, Nicole Dawn</t>
  </si>
  <si>
    <t>HASE, Dagmar</t>
  </si>
  <si>
    <t>BARROWMAN, Mike</t>
  </si>
  <si>
    <t>IWASAKI, Kyoko</t>
  </si>
  <si>
    <t>LIN, Li</t>
  </si>
  <si>
    <t>ESPOSITO, Franck</t>
  </si>
  <si>
    <t>STEWART, Melvin</t>
  </si>
  <si>
    <t>LOADER, Danyon Joseph</t>
  </si>
  <si>
    <t>O'NEILL, Susan</t>
  </si>
  <si>
    <t>SANDERS, Summer</t>
  </si>
  <si>
    <t>WANG, Xiaohong</t>
  </si>
  <si>
    <t>KASVIO, Antti Alexander</t>
  </si>
  <si>
    <t>SADOVYI, Evgueni</t>
  </si>
  <si>
    <t>KIELGASS, Kerstin</t>
  </si>
  <si>
    <t>HAISLETT, Nicole Lee</t>
  </si>
  <si>
    <t>CZENE, Attila</t>
  </si>
  <si>
    <t>BURGESS, Gregory</t>
  </si>
  <si>
    <t>LEWIS, Hayley Jane</t>
  </si>
  <si>
    <t>SACCHI, Luca</t>
  </si>
  <si>
    <t>NAMESNIK, Eric</t>
  </si>
  <si>
    <t>PINGER, Mark</t>
  </si>
  <si>
    <t>SZIGAT, Andreas</t>
  </si>
  <si>
    <t>TRÖGER, Christian</t>
  </si>
  <si>
    <t>ZIKARSKY, Bengt</t>
  </si>
  <si>
    <t>HUDEPOHL, Joseph</t>
  </si>
  <si>
    <t>JORDAN, Shaun</t>
  </si>
  <si>
    <t>OLSEN, Jon</t>
  </si>
  <si>
    <t>THOMAS, Joel</t>
  </si>
  <si>
    <t>KHNYKIN, Pavlo</t>
  </si>
  <si>
    <t>PYSHNENKO, Vladimir</t>
  </si>
  <si>
    <t>TAIANOVITCH, Veniamin</t>
  </si>
  <si>
    <t>HADDING, Annette</t>
  </si>
  <si>
    <t>OSYGUS, Simone</t>
  </si>
  <si>
    <t>MARTINO, Angel</t>
  </si>
  <si>
    <t>TAPPIN, Ashley T</t>
  </si>
  <si>
    <t>LE, Jingyi</t>
  </si>
  <si>
    <t>LU, Bin</t>
  </si>
  <si>
    <t>ZHAO, Kun</t>
  </si>
  <si>
    <t>CLARKE, Stephen</t>
  </si>
  <si>
    <t>CLEVELAND, Jonathan Thomas</t>
  </si>
  <si>
    <t>GERY, Marcel</t>
  </si>
  <si>
    <t>DERSCH, Hans</t>
  </si>
  <si>
    <t>IVANOV, Vassili</t>
  </si>
  <si>
    <t>KULIKOV, Vladislav</t>
  </si>
  <si>
    <t>CHOUBINA, Elena</t>
  </si>
  <si>
    <t>KIRITCHENKO, Olga</t>
  </si>
  <si>
    <t>MESHCHERYAKOVA, Natalia</t>
  </si>
  <si>
    <t>ZHIVANEVSKAYA, Nina Alexandrovna</t>
  </si>
  <si>
    <t>KLEINE, Megan A.</t>
  </si>
  <si>
    <t>WAGSTAFF, Elizabeth</t>
  </si>
  <si>
    <t>BRENDEL, Daniela</t>
  </si>
  <si>
    <t>DÖRRIS, Jana</t>
  </si>
  <si>
    <t>USTROWSKI, Bettina</t>
  </si>
  <si>
    <t>JAFFE, Scott</t>
  </si>
  <si>
    <t>JORGENSEN, Daniel Plong</t>
  </si>
  <si>
    <t>KOUDRIAVTSEV, Alexei</t>
  </si>
  <si>
    <t>LEPIKOV, Dmitri</t>
  </si>
  <si>
    <t>MOUKHINE, Jouri</t>
  </si>
  <si>
    <t>FROLANDER, Lars</t>
  </si>
  <si>
    <t>WALLIN, Christer</t>
  </si>
  <si>
    <t>WERNER, Tommy</t>
  </si>
  <si>
    <t>HENKE, Jana</t>
  </si>
  <si>
    <t>OKUNO, Fumiko</t>
  </si>
  <si>
    <t>TAKAYAMA, Aki</t>
  </si>
  <si>
    <t>VILAGOS, Penny</t>
  </si>
  <si>
    <t>VILAGOS, Vicky</t>
  </si>
  <si>
    <t>BABB-SPRAGUE, Kristen</t>
  </si>
  <si>
    <t>FRECHETTE, Sylvie</t>
  </si>
  <si>
    <t>BELOFASTOV, Andrei</t>
  </si>
  <si>
    <t>CHARONOV, Evgueni</t>
  </si>
  <si>
    <t>GORSHKOV, Dmitry</t>
  </si>
  <si>
    <t>KARABOUTOV, Vladimir</t>
  </si>
  <si>
    <t>KOZLOV, Nikolai</t>
  </si>
  <si>
    <t>MARKOTCH, Serguei</t>
  </si>
  <si>
    <t>OGORODNIKOV, Alexandre</t>
  </si>
  <si>
    <t>TCHIGUIR, Alexandre</t>
  </si>
  <si>
    <t>ATTOLICO, Francesco</t>
  </si>
  <si>
    <t>AVERAIMO, Gianni</t>
  </si>
  <si>
    <t>BOVO, Alessandro</t>
  </si>
  <si>
    <t>CALDARELLA, Paolo</t>
  </si>
  <si>
    <t>CAMPAGNA, Alessandro</t>
  </si>
  <si>
    <t>D'ALTRUI, Marco</t>
  </si>
  <si>
    <t>FERRETTI, Massimiliano</t>
  </si>
  <si>
    <t>FIORILLO, Mario</t>
  </si>
  <si>
    <t>GANDOLFI, Ferdinando</t>
  </si>
  <si>
    <t>POMILIO, Amedeo</t>
  </si>
  <si>
    <t>PORZIO, Francesco</t>
  </si>
  <si>
    <t>PORZIO, Giuseppe</t>
  </si>
  <si>
    <t>SILIPO, Carlo</t>
  </si>
  <si>
    <t>BALLART, Daniel</t>
  </si>
  <si>
    <t>ESTIARTE, Manuel</t>
  </si>
  <si>
    <t>GARCIA AGUADO, Pedro</t>
  </si>
  <si>
    <t>GOMEZ, Salvador</t>
  </si>
  <si>
    <t>GONZALEZ JUNQUERA, Marco Antonio</t>
  </si>
  <si>
    <t>MICHAVILA JOVER, Ruben</t>
  </si>
  <si>
    <t>OCA, Miguel Angel</t>
  </si>
  <si>
    <t>PEDREROL, Sergi</t>
  </si>
  <si>
    <t>PICO LLADO, Jose</t>
  </si>
  <si>
    <t>ROLLAN, Jesus</t>
  </si>
  <si>
    <t>SANCHEZ ALARCON, Ricardo</t>
  </si>
  <si>
    <t>SANS, Jordi</t>
  </si>
  <si>
    <t>SILVESTRE SANCHEZ, Manuel</t>
  </si>
  <si>
    <t>TERRY, Simon</t>
  </si>
  <si>
    <t>Individual (Fita Olympic Round - 70M)</t>
  </si>
  <si>
    <t>FLUTE, Sebastien</t>
  </si>
  <si>
    <t>CHUNG, Jae-Hun</t>
  </si>
  <si>
    <t>VALEEVA, Natalia</t>
  </si>
  <si>
    <t>CHO, Youn-Jeong</t>
  </si>
  <si>
    <t>Team (Fita Olympic Round - 70M)</t>
  </si>
  <si>
    <t>HOLGADO ROMERO, Juan Carlos</t>
  </si>
  <si>
    <t>MENENDEZ VALLIN, Alfonso</t>
  </si>
  <si>
    <t>VAZQUEZ, Antonio</t>
  </si>
  <si>
    <t>FALCK, Ismo Kalevi</t>
  </si>
  <si>
    <t>LIPPONEN, Jari</t>
  </si>
  <si>
    <t>ARZHANNIKOVA, Lyudmila</t>
  </si>
  <si>
    <t>KVRIVICHVILI, Khatouna</t>
  </si>
  <si>
    <t>LEE, Eun Kyung</t>
  </si>
  <si>
    <t>MA, Xiangjun</t>
  </si>
  <si>
    <t>WANG, Hong</t>
  </si>
  <si>
    <t>WANG, Xiaozhu</t>
  </si>
  <si>
    <t>ABEBE, Addis</t>
  </si>
  <si>
    <t>SKAH, Khalid</t>
  </si>
  <si>
    <t>CHELIMO, Richard</t>
  </si>
  <si>
    <t>JENNINGS, Lynn A.</t>
  </si>
  <si>
    <t>TULU, Derartu</t>
  </si>
  <si>
    <t>MEYER, Elana</t>
  </si>
  <si>
    <t>LI, Chunxiu</t>
  </si>
  <si>
    <t>CHEN, Yueling</t>
  </si>
  <si>
    <t>NIKOLAYEVA, Yelena</t>
  </si>
  <si>
    <t>MITCHELL, Dennis</t>
  </si>
  <si>
    <t>FREDERICKS, Frank</t>
  </si>
  <si>
    <t>NAM</t>
  </si>
  <si>
    <t>PRIVALOVA, Irina</t>
  </si>
  <si>
    <t>DEVERS, Gail</t>
  </si>
  <si>
    <t>CUTHBERT, Juliet</t>
  </si>
  <si>
    <t>PATOULIDOU, Paraskevi Voula</t>
  </si>
  <si>
    <t>MARTIN, La Vona Ann</t>
  </si>
  <si>
    <t>PIERCE, Jack</t>
  </si>
  <si>
    <t>MCKOY, Mark</t>
  </si>
  <si>
    <t>DEES, Tony</t>
  </si>
  <si>
    <t>SULAIMAN, Mohamed Ahmed</t>
  </si>
  <si>
    <t>QAT</t>
  </si>
  <si>
    <t>CACHO RUIZ, Fermin</t>
  </si>
  <si>
    <t>EL BASIR, Rachid</t>
  </si>
  <si>
    <t>QU, Yunxia</t>
  </si>
  <si>
    <t>BOULMERKA, Hassiba</t>
  </si>
  <si>
    <t>ROGACHEVA, Liudmila</t>
  </si>
  <si>
    <t>BATES, Michael D.</t>
  </si>
  <si>
    <t>MARSH, Michael</t>
  </si>
  <si>
    <t>TORRENCE, Gwen</t>
  </si>
  <si>
    <t>DE BENEDICTIS, Giovanni</t>
  </si>
  <si>
    <t>PLAZA MONTERO, Daniel</t>
  </si>
  <si>
    <t>LEBLANC, Guillaume</t>
  </si>
  <si>
    <t>CHALMERS, Angela Frances</t>
  </si>
  <si>
    <t>ROMANOVA, Elena</t>
  </si>
  <si>
    <t>DOROVSKIH, Tatiana</t>
  </si>
  <si>
    <t>MUTWOL, William</t>
  </si>
  <si>
    <t>BIRIR, Mathew</t>
  </si>
  <si>
    <t>SANG, Patrick</t>
  </si>
  <si>
    <t>KITUR, Samson</t>
  </si>
  <si>
    <t>WATTS, Quincy</t>
  </si>
  <si>
    <t>RESTREPO GAVIRIA, Ximena</t>
  </si>
  <si>
    <t>PEREC, Marie-Jose</t>
  </si>
  <si>
    <t>YOUNG, Kevin Curtis</t>
  </si>
  <si>
    <t>VICKERS, Janeene</t>
  </si>
  <si>
    <t>GUNNELL, Sally Janet Jane</t>
  </si>
  <si>
    <t>FARMER-PATRICK, Sandra</t>
  </si>
  <si>
    <t>AGUILERA RUIZ, Jorge Luis</t>
  </si>
  <si>
    <t>ISASI, Joel</t>
  </si>
  <si>
    <t>LAMELA, Joel</t>
  </si>
  <si>
    <t>SIMON, Andres</t>
  </si>
  <si>
    <t>BURRELL, Leroy</t>
  </si>
  <si>
    <t>JETT, James</t>
  </si>
  <si>
    <t>ADENIKEN, Olapade</t>
  </si>
  <si>
    <t>EZINWA, Davidson</t>
  </si>
  <si>
    <t>EZINWA, Osmond</t>
  </si>
  <si>
    <t>IMOH, Chidi</t>
  </si>
  <si>
    <t>KAYODE, Oluyemi</t>
  </si>
  <si>
    <t>IDEHEN, Faith</t>
  </si>
  <si>
    <t>ONYALI, Mary</t>
  </si>
  <si>
    <t>OPARA-THOMPSON, Christy Thompson</t>
  </si>
  <si>
    <t>UTONDU, Beatrice</t>
  </si>
  <si>
    <t>FINN, Michelle</t>
  </si>
  <si>
    <t>GUIDRY-WHITE, Carlette D.</t>
  </si>
  <si>
    <t>JONES, Esther</t>
  </si>
  <si>
    <t>BOGOSLOVSKAYA, Olga</t>
  </si>
  <si>
    <t>MALTCHOUGUINA, Galina</t>
  </si>
  <si>
    <t>TRANDENKOVA, Marina</t>
  </si>
  <si>
    <t>BLACK, Roger</t>
  </si>
  <si>
    <t>GRINDLEY, David Allan</t>
  </si>
  <si>
    <t>LADEJO, Duaine</t>
  </si>
  <si>
    <t>RICHARDSON, Mark Ashton</t>
  </si>
  <si>
    <t>HALL, Darnell</t>
  </si>
  <si>
    <t>JENKINS, Charles L.</t>
  </si>
  <si>
    <t>JOHNSON, Michael</t>
  </si>
  <si>
    <t>VALMON, Andrew</t>
  </si>
  <si>
    <t>HERNANDEZ PRENDES, Roberto</t>
  </si>
  <si>
    <t>HERRERA ORTIZ, Hector</t>
  </si>
  <si>
    <t>MARTINEZ DESPAIGNE, Lazaro</t>
  </si>
  <si>
    <t>TELLEZ, Norberto</t>
  </si>
  <si>
    <t>DOUGLAS, Sandra Marie</t>
  </si>
  <si>
    <t>SMITH, Phylis</t>
  </si>
  <si>
    <t>STOUTE, Jennifer</t>
  </si>
  <si>
    <t>CHMONINA, Marina</t>
  </si>
  <si>
    <t>DJIGALOVA, Lioudmila</t>
  </si>
  <si>
    <t>NURUTDINOVA, Lilia</t>
  </si>
  <si>
    <t>ROUZINA, Yelena</t>
  </si>
  <si>
    <t>HILL, Denean</t>
  </si>
  <si>
    <t>KAISER, Natasha</t>
  </si>
  <si>
    <t>MILES, Jearl</t>
  </si>
  <si>
    <t>STEVENS, Rochelle</t>
  </si>
  <si>
    <t>YOUNG, Dannette</t>
  </si>
  <si>
    <t>BAYISA, Fita</t>
  </si>
  <si>
    <t>BITOK, Paul</t>
  </si>
  <si>
    <t>PERLOV, Andrey</t>
  </si>
  <si>
    <t>MERCENARIO CARBAJAL, Carlos</t>
  </si>
  <si>
    <t>GRAY, Johnny Lee Jr</t>
  </si>
  <si>
    <t>TANUI, William</t>
  </si>
  <si>
    <t>KIPROTICH, Nixon</t>
  </si>
  <si>
    <t>QUIROT, Ana Fidelia</t>
  </si>
  <si>
    <t>VAN LANGEN, Ellen</t>
  </si>
  <si>
    <t>JOHNSON, David Allan</t>
  </si>
  <si>
    <t>ZMELIK, Robert</t>
  </si>
  <si>
    <t>PENALVER ASENSIO, Antonio</t>
  </si>
  <si>
    <t>MOYA, Roberto S.</t>
  </si>
  <si>
    <t>LTU</t>
  </si>
  <si>
    <t>COSTIAN, Daniela</t>
  </si>
  <si>
    <t>MARTEN, Maritza</t>
  </si>
  <si>
    <t>NIKOULINE, Igor</t>
  </si>
  <si>
    <t>ABDUVALIEV, Andrey</t>
  </si>
  <si>
    <t>ASTAPKOVICH, Igor</t>
  </si>
  <si>
    <t>BRAUN, Sabine</t>
  </si>
  <si>
    <t>BELOVA, Irina</t>
  </si>
  <si>
    <t>FORSYTH, Timothy</t>
  </si>
  <si>
    <t>PARTYKA, Artur</t>
  </si>
  <si>
    <t>SOTOMAYOR, Javier</t>
  </si>
  <si>
    <t>QUINTERO, Joanet</t>
  </si>
  <si>
    <t>HENKEL, Heike</t>
  </si>
  <si>
    <t>ASTAFEI, Galina</t>
  </si>
  <si>
    <t>BACKLEY, Steve</t>
  </si>
  <si>
    <t>FORKEL, Karen</t>
  </si>
  <si>
    <t>RENK, Silke</t>
  </si>
  <si>
    <t>SHIKOLENKO, Natalia</t>
  </si>
  <si>
    <t>GREENE, Joe</t>
  </si>
  <si>
    <t>KRAVETS, Inessa</t>
  </si>
  <si>
    <t>FREIGANG, Stephan Timo</t>
  </si>
  <si>
    <t>HWANG, Young-Cho</t>
  </si>
  <si>
    <t>MORISHITA, Koichi</t>
  </si>
  <si>
    <t>MOLLER, Lorraine Mary</t>
  </si>
  <si>
    <t>YEGOROVA, Valentina</t>
  </si>
  <si>
    <t>ARIMORI, Yuko</t>
  </si>
  <si>
    <t>GARCIA CHICO, Javier</t>
  </si>
  <si>
    <t>TARASOV, Maksim</t>
  </si>
  <si>
    <t>TRANDENKOV, Igor</t>
  </si>
  <si>
    <t>LYKHO, Viatcheslav</t>
  </si>
  <si>
    <t>STULCE, Michael D.</t>
  </si>
  <si>
    <t>DOEHRING, James</t>
  </si>
  <si>
    <t>KRIVELYOVA, Svetlana</t>
  </si>
  <si>
    <t>HUANG, Zhihong</t>
  </si>
  <si>
    <t>RUTHERFORD, Frank</t>
  </si>
  <si>
    <t>SIMPKINS, Charles</t>
  </si>
  <si>
    <t>Badminton</t>
  </si>
  <si>
    <t>LI, Yongbo</t>
  </si>
  <si>
    <t>SIDEK, Rashid</t>
  </si>
  <si>
    <t>MAS</t>
  </si>
  <si>
    <t>SIDEK, Razif</t>
  </si>
  <si>
    <t>TIAN, Bingyi</t>
  </si>
  <si>
    <t>KIM, Moon-Soo</t>
  </si>
  <si>
    <t>PARK, Joo-Bong</t>
  </si>
  <si>
    <t>GUNAWAN, Rudy</t>
  </si>
  <si>
    <t>HARTONO, Eddy</t>
  </si>
  <si>
    <t>GIL, Young-Ah</t>
  </si>
  <si>
    <t>LIN, Yanfen</t>
  </si>
  <si>
    <t>SHIM, Eun-Jung</t>
  </si>
  <si>
    <t>YAO, Fen</t>
  </si>
  <si>
    <t>CHUNG, So-Young</t>
  </si>
  <si>
    <t>HWANG, Hae-Young</t>
  </si>
  <si>
    <t>GUAN, Weizhen</t>
  </si>
  <si>
    <t>NONG, Qunhua</t>
  </si>
  <si>
    <t>STUER-LAURIDSEN, Thomas</t>
  </si>
  <si>
    <t>SUSANTO, Hermawan</t>
  </si>
  <si>
    <t>BUDI KUSUMA, Alan</t>
  </si>
  <si>
    <t>WIRANATA, Ardy Bernardus</t>
  </si>
  <si>
    <t>HUANG, Hua</t>
  </si>
  <si>
    <t>TANG, Jiuhong</t>
  </si>
  <si>
    <t>SUSANTI, Susi</t>
  </si>
  <si>
    <t>BANG, Soo-Hyun</t>
  </si>
  <si>
    <t>Baseball</t>
  </si>
  <si>
    <t>ITO, Tomohito</t>
  </si>
  <si>
    <t>KAWABATA, Shinichiro</t>
  </si>
  <si>
    <t>KOHIYAMA, Masahito</t>
  </si>
  <si>
    <t>KOJIMA, Hirotami</t>
  </si>
  <si>
    <t>KOKUBO, Hiroki</t>
  </si>
  <si>
    <t>MIWA, Takashi</t>
  </si>
  <si>
    <t>NAKAMOTO, Hiroshi</t>
  </si>
  <si>
    <t>NISHI, Masafumi</t>
  </si>
  <si>
    <t>NISHIYAMA, Kazutaka</t>
  </si>
  <si>
    <t>OSHIMA, Koichi</t>
  </si>
  <si>
    <t>SAKAGUCHI, Hiroyuki</t>
  </si>
  <si>
    <t>SATO, Shinichi</t>
  </si>
  <si>
    <t>SATO, Yasuhiro</t>
  </si>
  <si>
    <t>SUGIURA, Masanori</t>
  </si>
  <si>
    <t>SUGIYAMA, Kento</t>
  </si>
  <si>
    <t>TAKAMI, Yasunori</t>
  </si>
  <si>
    <t>TOGO, Akihiro</t>
  </si>
  <si>
    <t>TOKUNAGA, Koji</t>
  </si>
  <si>
    <t>WAKABAYASHI, Shigeki</t>
  </si>
  <si>
    <t>WATANABE, Katsumi</t>
  </si>
  <si>
    <t>AJETE, Omar</t>
  </si>
  <si>
    <t>ARROJO AVILA, Rolando</t>
  </si>
  <si>
    <t>DELGADO DIEZ, Jose Raul</t>
  </si>
  <si>
    <t>DIAZ LOREN, Giorge</t>
  </si>
  <si>
    <t>ESTRADA, Jose Antonio</t>
  </si>
  <si>
    <t>FERNANDEZ RODRIGUEZ, Osvaldo</t>
  </si>
  <si>
    <t>GURRIEL DELGADO, Lourdes</t>
  </si>
  <si>
    <t>HERNANDEZ PEDROSO, Orlando</t>
  </si>
  <si>
    <t>HERNANDEZ, Alberto</t>
  </si>
  <si>
    <t>KINDELAN, Orestes</t>
  </si>
  <si>
    <t>LINARES, Omar</t>
  </si>
  <si>
    <t>MESA FRESNEDA, German</t>
  </si>
  <si>
    <t>MESA MARTINEZ, Victor</t>
  </si>
  <si>
    <t>PACHECO, Antonio</t>
  </si>
  <si>
    <t>PADILLA, Juan</t>
  </si>
  <si>
    <t>PEREZ RONDON, Juan Carlos</t>
  </si>
  <si>
    <t>ULACIA, Luis</t>
  </si>
  <si>
    <t>URRUTIA QUIROGA, Ermidelio</t>
  </si>
  <si>
    <t>VALDES BERRIEL, Jorge Luis</t>
  </si>
  <si>
    <t>VARGAS, Lazaro</t>
  </si>
  <si>
    <t>CHANG, Cheng-Hsien</t>
  </si>
  <si>
    <t>CHANG, Wen-Chung</t>
  </si>
  <si>
    <t>CHANG, Yaw-Teing</t>
  </si>
  <si>
    <t>CHEN, Chi-Hsin</t>
  </si>
  <si>
    <t>CHEN, Wei-Chen</t>
  </si>
  <si>
    <t>CHIANG, Tai-Chuan</t>
  </si>
  <si>
    <t>HUANG, Chung-Yi</t>
  </si>
  <si>
    <t>HUANG, Wen-Po</t>
  </si>
  <si>
    <t>JONG, Yeu-Jeng</t>
  </si>
  <si>
    <t>KU, Kuo-Chian</t>
  </si>
  <si>
    <t>KUO LEE, Chien-Fu</t>
  </si>
  <si>
    <t>LIAO, Ming-Hsiung</t>
  </si>
  <si>
    <t>LIN, Chao-Huang</t>
  </si>
  <si>
    <t>LIN, Kun-Han</t>
  </si>
  <si>
    <t>LO, Chen-Jung</t>
  </si>
  <si>
    <t>LO, Kuo-Chong</t>
  </si>
  <si>
    <t>PAI, Kun-Hong</t>
  </si>
  <si>
    <t>TSAI, Ming-Hung</t>
  </si>
  <si>
    <t>WANG, Kuang-Shih</t>
  </si>
  <si>
    <t>WU, Shih-Hsih</t>
  </si>
  <si>
    <t>BRAZDAUSKIS, Romanas</t>
  </si>
  <si>
    <t>CHOMICIUS, Valdemaras</t>
  </si>
  <si>
    <t>DIMAVICIUS, Darius</t>
  </si>
  <si>
    <t>EINIKIS, Gintaras</t>
  </si>
  <si>
    <t>JOVAISA, Sergejus</t>
  </si>
  <si>
    <t>KARNISOVAS, Arturas</t>
  </si>
  <si>
    <t>KRAPIKAS, Gintaras</t>
  </si>
  <si>
    <t>MARCIULIONIS, Sarunas</t>
  </si>
  <si>
    <t>PAZDRAZDIS, Alvydas</t>
  </si>
  <si>
    <t>VISOCKAS, Arunas</t>
  </si>
  <si>
    <t>BARKLEY, Charles</t>
  </si>
  <si>
    <t>BIRD, Larry</t>
  </si>
  <si>
    <t>DREXLER, Clyde</t>
  </si>
  <si>
    <t>JOHNSON, Earvin</t>
  </si>
  <si>
    <t>LAETTNER, Christian D.</t>
  </si>
  <si>
    <t>MALONE, Karl</t>
  </si>
  <si>
    <t>PIPPEN, Scottie</t>
  </si>
  <si>
    <t>STOCKTON, John Houston</t>
  </si>
  <si>
    <t>ALANOVIC, Vladan</t>
  </si>
  <si>
    <t>CRO</t>
  </si>
  <si>
    <t>GREGOV, Alan</t>
  </si>
  <si>
    <t>KOMAZEC, Arijan</t>
  </si>
  <si>
    <t>NAGLIC, Aramis</t>
  </si>
  <si>
    <t>PERASOVIC, Velimir</t>
  </si>
  <si>
    <t>TABAK, Zan</t>
  </si>
  <si>
    <t>VRANKOVIC, Stojko</t>
  </si>
  <si>
    <t>CHARLES, Daedra</t>
  </si>
  <si>
    <t>COOPER, Cynthia</t>
  </si>
  <si>
    <t>DAVIS, Clarissa</t>
  </si>
  <si>
    <t>DIXON, Medina</t>
  </si>
  <si>
    <t>JACKSON, Tammy</t>
  </si>
  <si>
    <t>JONES, Carolyn</t>
  </si>
  <si>
    <t>ORR, Victoria</t>
  </si>
  <si>
    <t>BARANOVA, Elena</t>
  </si>
  <si>
    <t>BOUNATIANTS, Elen</t>
  </si>
  <si>
    <t>CHVAIBOVITCH, Elena</t>
  </si>
  <si>
    <t>KHOUDACHOVA, Elena</t>
  </si>
  <si>
    <t>SOUMNIKOVA, Irina</t>
  </si>
  <si>
    <t>TKACHENKO, Marina</t>
  </si>
  <si>
    <t>TORNIKIDOU, Elena</t>
  </si>
  <si>
    <t>ZABOLOUEVA, Svetlana</t>
  </si>
  <si>
    <t>ZASSOULSKAIA, Natalia</t>
  </si>
  <si>
    <t>ZHIRKO, Elena</t>
  </si>
  <si>
    <t>HE, Jun</t>
  </si>
  <si>
    <t>LI, Dongmei</t>
  </si>
  <si>
    <t>LI, Xin</t>
  </si>
  <si>
    <t>LIU, Jun</t>
  </si>
  <si>
    <t>PENG, Ping</t>
  </si>
  <si>
    <t>WANG, Fang</t>
  </si>
  <si>
    <t>ZHAN, Shuping</t>
  </si>
  <si>
    <t>ZHENG, Dongmei</t>
  </si>
  <si>
    <t>ZHENG, Xiulin</t>
  </si>
  <si>
    <t>QUAST, Jan</t>
  </si>
  <si>
    <t>VELASCO, Roel</t>
  </si>
  <si>
    <t>MARCELO GARCIA, Rogelio</t>
  </si>
  <si>
    <t>BOJINOV, Daniel Petrov</t>
  </si>
  <si>
    <t>NIELSEN, Brian</t>
  </si>
  <si>
    <t>ROUSSINOV, Svilen Aldinov</t>
  </si>
  <si>
    <t>BALADO MENDEZ, Roberto</t>
  </si>
  <si>
    <t>IGBINEGHU, Richard</t>
  </si>
  <si>
    <t>AUSTIN, Timothy</t>
  </si>
  <si>
    <t>CHOI, Chol Su</t>
  </si>
  <si>
    <t>GONZALEZ SANCHEZ, Raul</t>
  </si>
  <si>
    <t>ACHIK, Mohamed</t>
  </si>
  <si>
    <t>LI, Gwang Sik</t>
  </si>
  <si>
    <t>CASAMAYOR JOHNSON, Joel</t>
  </si>
  <si>
    <t>MCCULLOUGH, Wayne</t>
  </si>
  <si>
    <t>PALIANI, Ramazi</t>
  </si>
  <si>
    <t>SOLTANI, Hocine</t>
  </si>
  <si>
    <t>REYES LOPEZ, Faustino</t>
  </si>
  <si>
    <t>BAYARSAIKHAN, Namjil</t>
  </si>
  <si>
    <t>HONG, Sung Sik</t>
  </si>
  <si>
    <t>DE LA HOYA, Oscar</t>
  </si>
  <si>
    <t>RUDOLPH, Marco</t>
  </si>
  <si>
    <t>DOROFTEI, Leonard Dorin</t>
  </si>
  <si>
    <t>KJALL, Jyri Göran</t>
  </si>
  <si>
    <t>VINENT, Hector</t>
  </si>
  <si>
    <t>LEDUC, Mark</t>
  </si>
  <si>
    <t>ACEVEDO SANTIAGO, Anibal</t>
  </si>
  <si>
    <t>CHENGLAI, Arkom</t>
  </si>
  <si>
    <t>CARRUTH, Michael</t>
  </si>
  <si>
    <t>HERNANDEZ SIERRA, Juan</t>
  </si>
  <si>
    <t>MIZSEI, Gyorgy</t>
  </si>
  <si>
    <t>REID, Robin David</t>
  </si>
  <si>
    <t>LEMUS GARCIA, Juan Carlos</t>
  </si>
  <si>
    <t>DELIBAS, Orhan</t>
  </si>
  <si>
    <t>JOHNSON, Christopher</t>
  </si>
  <si>
    <t>LEE, Seung Bae</t>
  </si>
  <si>
    <t>HERNANDEZ ASCUY, Ariel</t>
  </si>
  <si>
    <t>BYRD, Christopher</t>
  </si>
  <si>
    <t>BARTNIK, Wojciech</t>
  </si>
  <si>
    <t>BERES, Zoltan</t>
  </si>
  <si>
    <t>MAY, Torsten</t>
  </si>
  <si>
    <t>ZAOULITCHNI, Rostislav</t>
  </si>
  <si>
    <t>TUA, David</t>
  </si>
  <si>
    <t>SAVON, Felix</t>
  </si>
  <si>
    <t>IZONRITEI, David</t>
  </si>
  <si>
    <t>ZALA, Gyorgy</t>
  </si>
  <si>
    <t>BOIVIN, Olivier</t>
  </si>
  <si>
    <t>PAPKE, Ulrich</t>
  </si>
  <si>
    <t>FREDERIKSEN, Christian Wigeo</t>
  </si>
  <si>
    <t>NIELSSON, Arne</t>
  </si>
  <si>
    <t>STOYANOV, Blagovest Nikolov</t>
  </si>
  <si>
    <t>DOVGALYONOK, Dmitri</t>
  </si>
  <si>
    <t>MASSEIKOV, Alexandre</t>
  </si>
  <si>
    <t>ROBINSON, Clint</t>
  </si>
  <si>
    <t>HOLMANN, Knut</t>
  </si>
  <si>
    <t>KOLEHMAINEN, Mikko Yrjö</t>
  </si>
  <si>
    <t>DYLEWSKA-SWIATOWIAK, Izabella</t>
  </si>
  <si>
    <t>BIALKOWSKI, Dariusz</t>
  </si>
  <si>
    <t>KOTOWICZ, Grzegorz</t>
  </si>
  <si>
    <t>GUTSCHE, Torsten Rene</t>
  </si>
  <si>
    <t>OLSSON, Gunnar</t>
  </si>
  <si>
    <t>SUNDQVIST, Karl</t>
  </si>
  <si>
    <t>DREOSSI, Bruno</t>
  </si>
  <si>
    <t>ROSSI, Antonio</t>
  </si>
  <si>
    <t>FREIMUT, Maciej</t>
  </si>
  <si>
    <t>KURPIEWSKI, Wojciech</t>
  </si>
  <si>
    <t>DONUSZ, Eva</t>
  </si>
  <si>
    <t>VON SECK, Anke</t>
  </si>
  <si>
    <t>GUNNARSSON, Susanne</t>
  </si>
  <si>
    <t>ANDERSSON, Ramon Dean</t>
  </si>
  <si>
    <t>ROWLING, Ian Mark</t>
  </si>
  <si>
    <t>WOOD, Steven Michael</t>
  </si>
  <si>
    <t>KEGEL, Oliver Michael</t>
  </si>
  <si>
    <t>REINECK, Thomas</t>
  </si>
  <si>
    <t>VON APPEN, Mario</t>
  </si>
  <si>
    <t>WOHLLEBE, Andre Gerhard</t>
  </si>
  <si>
    <t>FIDEL, Laszlo</t>
  </si>
  <si>
    <t>HAGLUND, Maria</t>
  </si>
  <si>
    <t>ROSENQVIST, Susanne</t>
  </si>
  <si>
    <t>CZIGANY, Kinga</t>
  </si>
  <si>
    <t>BORCHERT, Katrin</t>
  </si>
  <si>
    <t>AVRIL, Jacky</t>
  </si>
  <si>
    <t>POLLERT, Lukas</t>
  </si>
  <si>
    <t>MARRIOTT, Gareth John</t>
  </si>
  <si>
    <t>ADISSON, Franck</t>
  </si>
  <si>
    <t>FORGUES, Wilfrid</t>
  </si>
  <si>
    <t>JACOBI, Joe</t>
  </si>
  <si>
    <t>STRAUSBAUGH, Scott</t>
  </si>
  <si>
    <t>ROHAN, Jiri</t>
  </si>
  <si>
    <t>SIMEK, Miroslav</t>
  </si>
  <si>
    <t>LETTMANN, Jochen</t>
  </si>
  <si>
    <t>FERRAZZI, Pierpaolo</t>
  </si>
  <si>
    <t>CURINIER, Sylvain</t>
  </si>
  <si>
    <t>CHLADEK, Dana</t>
  </si>
  <si>
    <t>MICHELER-JONES, Elisabeth</t>
  </si>
  <si>
    <t>WOODWARD, Danielle Anne</t>
  </si>
  <si>
    <t>OZOLS, Dainis</t>
  </si>
  <si>
    <t>CASARTELLI, Fabio</t>
  </si>
  <si>
    <t>DEKKER, Erik</t>
  </si>
  <si>
    <t>WATT, Kathryn Anne</t>
  </si>
  <si>
    <t>LONGO-CIPRELLI, Jeannie</t>
  </si>
  <si>
    <t>BOUSSARD, Herve</t>
  </si>
  <si>
    <t>FAIVRE-PIERRET, Didier</t>
  </si>
  <si>
    <t>GAUMONT, Philippe</t>
  </si>
  <si>
    <t>HAREL, Jean-Louis</t>
  </si>
  <si>
    <t>MEYER, Christian</t>
  </si>
  <si>
    <t>PESCHEL, Uwe</t>
  </si>
  <si>
    <t>RICH, Michael</t>
  </si>
  <si>
    <t>ANASTASIA, Flavio</t>
  </si>
  <si>
    <t>COLOMBO, Luca</t>
  </si>
  <si>
    <t>CONTRI, Gianfranco</t>
  </si>
  <si>
    <t>PERON, Andrea</t>
  </si>
  <si>
    <t>HARTWELL, Erin W.</t>
  </si>
  <si>
    <t>MORENO PERINAN, Jose Manuel</t>
  </si>
  <si>
    <t>KELLY, Shane</t>
  </si>
  <si>
    <t>ANDERSON, Gary John</t>
  </si>
  <si>
    <t>BOARDMAN, Christopher Miles</t>
  </si>
  <si>
    <t>LEHMANN, Jens</t>
  </si>
  <si>
    <t>ROSSNER, Petra</t>
  </si>
  <si>
    <t>MATHY, Cedric</t>
  </si>
  <si>
    <t>LOMBARDI, Giovanni</t>
  </si>
  <si>
    <t>VAN BON, Leon</t>
  </si>
  <si>
    <t>HARINGA, Ingrid</t>
  </si>
  <si>
    <t>NEUMANN, Annett</t>
  </si>
  <si>
    <t>FIEDLER, Jens</t>
  </si>
  <si>
    <t>FROST, Ken</t>
  </si>
  <si>
    <t>MADSEN, Jimmi</t>
  </si>
  <si>
    <t>NILSEN, Klaus Kynde</t>
  </si>
  <si>
    <t>PETERSEN, Jan Bo</t>
  </si>
  <si>
    <t>SANDSTOD, Michael</t>
  </si>
  <si>
    <t>FULST, Guido</t>
  </si>
  <si>
    <t>GLÖCKNER, Michael</t>
  </si>
  <si>
    <t>STEINWEG, Stefan</t>
  </si>
  <si>
    <t>WALZER, Andreas</t>
  </si>
  <si>
    <t>AITKEN, Brett</t>
  </si>
  <si>
    <t>O'BRIEN, Shaun William</t>
  </si>
  <si>
    <t>O'GRADY, Stuart</t>
  </si>
  <si>
    <t>BALKENHOL, Klaus</t>
  </si>
  <si>
    <t>WERTH, Isabell</t>
  </si>
  <si>
    <t>DOVER, Robert Jeffrey</t>
  </si>
  <si>
    <t>POULIN, Michael</t>
  </si>
  <si>
    <t>BREDAHL, Charlotte</t>
  </si>
  <si>
    <t>LAVELL, Carol</t>
  </si>
  <si>
    <t>BARTELS DE VRIES, Maria Anna</t>
  </si>
  <si>
    <t>BONTJE, Ellen</t>
  </si>
  <si>
    <t>SANDERS-KEYZER, Annemarie</t>
  </si>
  <si>
    <t>VAN GRUNSVEN, Anky</t>
  </si>
  <si>
    <t>TAIT, Blyth</t>
  </si>
  <si>
    <t>RYAN, Matthew Morgan</t>
  </si>
  <si>
    <t>MYSEGAES, Cord Hermann</t>
  </si>
  <si>
    <t>GREEN, David Michael</t>
  </si>
  <si>
    <t>HOY, Andrew</t>
  </si>
  <si>
    <t>NICHOLSON, Andrew</t>
  </si>
  <si>
    <t>ROLTON, Gillian</t>
  </si>
  <si>
    <t>LATTA, Victoria Jean</t>
  </si>
  <si>
    <t>DELLO JOIO, Norman</t>
  </si>
  <si>
    <t>RAYMAKERS, Piet</t>
  </si>
  <si>
    <t>GODIGNON, Herve</t>
  </si>
  <si>
    <t>NAVET, Eric</t>
  </si>
  <si>
    <t>LANSINK, Jos</t>
  </si>
  <si>
    <t>ROMP, Bert</t>
  </si>
  <si>
    <t>TOPS, Jan</t>
  </si>
  <si>
    <t>BOOR, Boris</t>
  </si>
  <si>
    <t>FRUHMANN, Thomas</t>
  </si>
  <si>
    <t>MUNZNER, Joerg</t>
  </si>
  <si>
    <t>SIMON, Hugo</t>
  </si>
  <si>
    <t>KOSTAREV, Serguei</t>
  </si>
  <si>
    <t>KRAVTCHOUK, Serguei</t>
  </si>
  <si>
    <t>ZAKHAREVITCH, Valeri</t>
  </si>
  <si>
    <t>FELISIAK, Robert</t>
  </si>
  <si>
    <t>PROSKE, Uwe Gerhard</t>
  </si>
  <si>
    <t>HEGEDUS, Ferenc</t>
  </si>
  <si>
    <t>KOLCZONAI, Erno</t>
  </si>
  <si>
    <t>KOVACS, Ivan</t>
  </si>
  <si>
    <t>KULCSAR, Krisztian</t>
  </si>
  <si>
    <t>TOTOLA, Gabor</t>
  </si>
  <si>
    <t>GREGORY, Elvis</t>
  </si>
  <si>
    <t>GOLUBYTSKY, Serguei</t>
  </si>
  <si>
    <t>SADOVSKAIA, Tatiana</t>
  </si>
  <si>
    <t>TRILLINI, Giovanna</t>
  </si>
  <si>
    <t>WANG, Huifeng</t>
  </si>
  <si>
    <t>KIELPIKOWSKI, Piotr</t>
  </si>
  <si>
    <t>KRZESINSKI, Adam</t>
  </si>
  <si>
    <t>SIESS, Cezary</t>
  </si>
  <si>
    <t>SOBCZAK, Ryszard</t>
  </si>
  <si>
    <t>KOCH, Alexander</t>
  </si>
  <si>
    <t>WEISSENBORN, Ingo</t>
  </si>
  <si>
    <t>BETANCOURT SCULL, Guillermo</t>
  </si>
  <si>
    <t>DIAZ BABIER, Tulio</t>
  </si>
  <si>
    <t>GARCIA MARTURELL, Hermenegildo</t>
  </si>
  <si>
    <t>GARCIA PEREZ, Oscar</t>
  </si>
  <si>
    <t>CARLESCU BADEA, Laura Gabriela</t>
  </si>
  <si>
    <t>DUMITRESCU, Roxana Daniela</t>
  </si>
  <si>
    <t>GRIGORESCU, Claudia Laura</t>
  </si>
  <si>
    <t>SZABO-LAZAR, Reka Zsofia</t>
  </si>
  <si>
    <t>TUFAN, Elisabeta</t>
  </si>
  <si>
    <t>BIANCHEDI, Diana</t>
  </si>
  <si>
    <t>DOBMEIER, Annette</t>
  </si>
  <si>
    <t>DAURELLE, Jean-Philippe</t>
  </si>
  <si>
    <t>CHIRCHOV, Aleksander</t>
  </si>
  <si>
    <t>GUTTSAYT, Vadim</t>
  </si>
  <si>
    <t>KIRIYENKO, Grigorii</t>
  </si>
  <si>
    <t>POZDNYAKOV, Stanislav</t>
  </si>
  <si>
    <t>ABAY, Peter</t>
  </si>
  <si>
    <t>KOVES, Csaba</t>
  </si>
  <si>
    <t>ACHEAMPONG, Joachin Yaw</t>
  </si>
  <si>
    <t>ADDO, Simon</t>
  </si>
  <si>
    <t>ADJEI, Sammi</t>
  </si>
  <si>
    <t>AMANKWAH, Frank</t>
  </si>
  <si>
    <t>ARYEE, Bernard Nii</t>
  </si>
  <si>
    <t>ASARE, Isaac</t>
  </si>
  <si>
    <t>AYEW, Kwame</t>
  </si>
  <si>
    <t>DOSSEY, Ibrahim</t>
  </si>
  <si>
    <t>GARGO, Mohammed</t>
  </si>
  <si>
    <t>KUMAH, Samuel Ablade</t>
  </si>
  <si>
    <t>LAMPTEY, Nii Odartey</t>
  </si>
  <si>
    <t>PREKO, Yaw</t>
  </si>
  <si>
    <t>QUAYE, Shamo</t>
  </si>
  <si>
    <t>AMAVISCA GARATE, Jose</t>
  </si>
  <si>
    <t>BERGES MARIN, Rafael</t>
  </si>
  <si>
    <t>FERNANDEZ ANTUÑA, Abelardo</t>
  </si>
  <si>
    <t>FERRER LLOPIS, Albert</t>
  </si>
  <si>
    <t>GUARDIOLA SALA, Josep</t>
  </si>
  <si>
    <t>JIMENEZ SISTACHS, Antonio</t>
  </si>
  <si>
    <t>LASA GOICOECHEA, Mikel</t>
  </si>
  <si>
    <t>LOPEZ MARTINEZ, Juan</t>
  </si>
  <si>
    <t>MARTINEZ GARCIA, Luis Enrique</t>
  </si>
  <si>
    <t>NARVAEZ, Quico</t>
  </si>
  <si>
    <t>PEREZ MUÑOZ, Alfonso</t>
  </si>
  <si>
    <t>SOLOZABAL VILLANUEVA, Roberto</t>
  </si>
  <si>
    <t>BRZECZEK, Jerzy</t>
  </si>
  <si>
    <t>GESIOR, Dariusz</t>
  </si>
  <si>
    <t>JALOCHA, Marcin</t>
  </si>
  <si>
    <t>JUSKOWIAK, Andrzej</t>
  </si>
  <si>
    <t>KLAK, Aleksander</t>
  </si>
  <si>
    <t>KOBYLANSKI, Andrzej</t>
  </si>
  <si>
    <t>KOWALCZYK, Wojciech</t>
  </si>
  <si>
    <t>KOZMINSKI, Marek</t>
  </si>
  <si>
    <t>LAPINSKI, Tomasz</t>
  </si>
  <si>
    <t>STANIEK, Ryszard</t>
  </si>
  <si>
    <t>SWIERCZEWSKI, Piotr</t>
  </si>
  <si>
    <t>WALDOCH, Tomasz</t>
  </si>
  <si>
    <t>LYSSENKO, Tatiana</t>
  </si>
  <si>
    <t>LU, Li</t>
  </si>
  <si>
    <t>MILLER, Shannon</t>
  </si>
  <si>
    <t>LI, Xiaosahuang</t>
  </si>
  <si>
    <t>MISUTIN, Grigori</t>
  </si>
  <si>
    <t>BONTAS, Cristina</t>
  </si>
  <si>
    <t>GOUTSOU, Tatiana</t>
  </si>
  <si>
    <t>MILOSOVICI, Lavinia Corina</t>
  </si>
  <si>
    <t>ONODI, Henrietta</t>
  </si>
  <si>
    <t>DIMAS, Trent</t>
  </si>
  <si>
    <t>BELENKI, Valeri</t>
  </si>
  <si>
    <t>SCHERBO, Vitaly</t>
  </si>
  <si>
    <t>GUO, Linyao</t>
  </si>
  <si>
    <t>KOROBCHINSKI, Igor</t>
  </si>
  <si>
    <t>MATSUNAGA, Masayuki</t>
  </si>
  <si>
    <t>LI, Jing</t>
  </si>
  <si>
    <t>PAE, Gil-Su</t>
  </si>
  <si>
    <t>AIHARA, Yutaka</t>
  </si>
  <si>
    <t>CHINEN, Takashi</t>
  </si>
  <si>
    <t>HATAKEDA, Yoshiaki</t>
  </si>
  <si>
    <t>SHARIPOV, Roustam</t>
  </si>
  <si>
    <t>VOROPAEV, Aleksei</t>
  </si>
  <si>
    <t>LI, Chunyang</t>
  </si>
  <si>
    <t>LI, Dashuang</t>
  </si>
  <si>
    <t>LI, Ge</t>
  </si>
  <si>
    <t>BRUCE, Wendy</t>
  </si>
  <si>
    <t>DAWES, Dominique</t>
  </si>
  <si>
    <t>OKINO, Betty</t>
  </si>
  <si>
    <t>STRUG, Kerri</t>
  </si>
  <si>
    <t>ZMESKAL, Kim</t>
  </si>
  <si>
    <t>BOGUINSKAIA, Svetlana</t>
  </si>
  <si>
    <t>CHUSOVITINA, Oxana.</t>
  </si>
  <si>
    <t>GALIEVA, Roza</t>
  </si>
  <si>
    <t>GROUDNEVA, Elena</t>
  </si>
  <si>
    <t>GOGEAN, Gina Elena</t>
  </si>
  <si>
    <t>HADAREAN, Vanda Maria</t>
  </si>
  <si>
    <t>NECULITA, Maria</t>
  </si>
  <si>
    <t>PASCA, Mirela Ana</t>
  </si>
  <si>
    <t>YOO, Ok Ryul</t>
  </si>
  <si>
    <t>SKALDINA, Oksana</t>
  </si>
  <si>
    <t>PASCUAL GRACIA, Carolina</t>
  </si>
  <si>
    <t>DEBUREAU, Philippe</t>
  </si>
  <si>
    <t>GARDENT, Philippe</t>
  </si>
  <si>
    <t>LATHOUD, Denis</t>
  </si>
  <si>
    <t>MAHE, Pascal</t>
  </si>
  <si>
    <t>MEDARD, Philippe</t>
  </si>
  <si>
    <t>MONTHUREL, Gael</t>
  </si>
  <si>
    <t>MUNIER, Laurent</t>
  </si>
  <si>
    <t>PEREZ, Frederic</t>
  </si>
  <si>
    <t>PERREUX, Thierry</t>
  </si>
  <si>
    <t>PORTES, Alain</t>
  </si>
  <si>
    <t>QUINTIN, Eric</t>
  </si>
  <si>
    <t>RICHARDSON, Jackson</t>
  </si>
  <si>
    <t>STOECKLIN, Stephane</t>
  </si>
  <si>
    <t>THIEBAUT, Jean-Luc</t>
  </si>
  <si>
    <t>TRISTANT, Denis</t>
  </si>
  <si>
    <t>VOLLE, Frederic</t>
  </si>
  <si>
    <t>BARBACHINSKI, Andrei</t>
  </si>
  <si>
    <t>BEBECHKO, Serguei</t>
  </si>
  <si>
    <t>DOUICHEBAEV, Talant</t>
  </si>
  <si>
    <t>GOPINE, Valeri</t>
  </si>
  <si>
    <t>GREBNEV, Oleg</t>
  </si>
  <si>
    <t>IAKIMOVITCH, Mikhail</t>
  </si>
  <si>
    <t>KISSELEV, Oleg</t>
  </si>
  <si>
    <t>KOUDINOV, Vassili</t>
  </si>
  <si>
    <t>TCHOUMAK, Igor</t>
  </si>
  <si>
    <t>VASSILIEV, Igor</t>
  </si>
  <si>
    <t>ANDERSSON, Magnus</t>
  </si>
  <si>
    <t>ANDERSSON, Robert</t>
  </si>
  <si>
    <t>BACKEGREN, Anders</t>
  </si>
  <si>
    <t>CARLEM, Per</t>
  </si>
  <si>
    <t>CATO, Magnus</t>
  </si>
  <si>
    <t>HAJAS, Erik</t>
  </si>
  <si>
    <t>HEDIN, Robert</t>
  </si>
  <si>
    <t>LILJESTRAND, Patrik</t>
  </si>
  <si>
    <t>LINDGREN, Ola</t>
  </si>
  <si>
    <t>OLSSON, Mats</t>
  </si>
  <si>
    <t>OLSSON, Staffan</t>
  </si>
  <si>
    <t>SJOEBLAD, Axel</t>
  </si>
  <si>
    <t>SUORANIEMI, Tommy</t>
  </si>
  <si>
    <t>SVENSSON, Tomas</t>
  </si>
  <si>
    <t>THORSSON, Pierre</t>
  </si>
  <si>
    <t>WISLANDER, Magnus</t>
  </si>
  <si>
    <t>BOGDANOVA, Svetlana</t>
  </si>
  <si>
    <t>BORZENKOVA, Galina</t>
  </si>
  <si>
    <t>DERIOUGUINA, Natalia</t>
  </si>
  <si>
    <t>DJANDJGAVA, Tatiana</t>
  </si>
  <si>
    <t>GORB, Tatiana</t>
  </si>
  <si>
    <t>GOUDZ, Lioudmila</t>
  </si>
  <si>
    <t>GOUSSEVA, Elina</t>
  </si>
  <si>
    <t>KISSELEVA, Larissa</t>
  </si>
  <si>
    <t>ONOPRIENKO, Galina</t>
  </si>
  <si>
    <t>PRIAHINA, Svetlana</t>
  </si>
  <si>
    <t>CHA, Jae-Kyung</t>
  </si>
  <si>
    <t>HONG, Jeong-Ho</t>
  </si>
  <si>
    <t>JANG, Ri-Ra</t>
  </si>
  <si>
    <t>KIM, Hwa-Sook</t>
  </si>
  <si>
    <t>LEE, Ho-Youn</t>
  </si>
  <si>
    <t>LEE, Mi-Young</t>
  </si>
  <si>
    <t>LIM, O Kyeong</t>
  </si>
  <si>
    <t>MIN, Hye-Sook</t>
  </si>
  <si>
    <t>MOON, Hyang-Ja</t>
  </si>
  <si>
    <t>NAM, Eun-Young</t>
  </si>
  <si>
    <t>OH, Seongok</t>
  </si>
  <si>
    <t>PARK, Jeong-Lim</t>
  </si>
  <si>
    <t>PARK, Kap-Sook</t>
  </si>
  <si>
    <t>DAHLE, Mona</t>
  </si>
  <si>
    <t>DUVHOLT, Kristine</t>
  </si>
  <si>
    <t>EFTEDAL, Siri</t>
  </si>
  <si>
    <t>FROSETH, Hege Kirsti</t>
  </si>
  <si>
    <t>HENRIKSEN, Henriette</t>
  </si>
  <si>
    <t>SAGSTUEN, Tonje</t>
  </si>
  <si>
    <t>TJUGUM, Heidi Maire</t>
  </si>
  <si>
    <t>ANJUM, Saeed</t>
  </si>
  <si>
    <t>FARHAT, Hasan Khan</t>
  </si>
  <si>
    <t>KHALID, Bashir</t>
  </si>
  <si>
    <t>KHAWAJA, Muhammad Junaid</t>
  </si>
  <si>
    <t>MANSOOR, Ahmed</t>
  </si>
  <si>
    <t>MUHAMMAD, Asif Bajwa</t>
  </si>
  <si>
    <t>MUHAMMAD, Ikhlaq</t>
  </si>
  <si>
    <t>MUHAMMAD, Khalid</t>
  </si>
  <si>
    <t>MUHAMMAD, Qamar Ibrahim</t>
  </si>
  <si>
    <t>MUSADDAQ, Hussain</t>
  </si>
  <si>
    <t>RANA, Mujahid Ali</t>
  </si>
  <si>
    <t>SHAHBAZ, Ahmed</t>
  </si>
  <si>
    <t>SHAHBAZ, Muhammad</t>
  </si>
  <si>
    <t>SHAHID, Ali Khan</t>
  </si>
  <si>
    <t>TAHIR, Zaman</t>
  </si>
  <si>
    <t>WASIM, Feroz</t>
  </si>
  <si>
    <t>BECKER, Andreas</t>
  </si>
  <si>
    <t>BLUNCK, Christian</t>
  </si>
  <si>
    <t>KNAUTH, Michael</t>
  </si>
  <si>
    <t>KURTZ, Oliver Michael</t>
  </si>
  <si>
    <t>MAYERHÖFER, Christian</t>
  </si>
  <si>
    <t>MEINHARDT, Sven</t>
  </si>
  <si>
    <t>MICHLER, Klaus</t>
  </si>
  <si>
    <t>REITZ, Christopher</t>
  </si>
  <si>
    <t>SALIGER, Stefan</t>
  </si>
  <si>
    <t>TEWES, Jan-Peter</t>
  </si>
  <si>
    <t>TEWES, Stefan</t>
  </si>
  <si>
    <t>BESTALL, John Roderick</t>
  </si>
  <si>
    <t>BIRMINGHAM, Warren</t>
  </si>
  <si>
    <t>BODIMEADE, Lee</t>
  </si>
  <si>
    <t>CAREY, Ashley</t>
  </si>
  <si>
    <t>CORBITT, Gregory</t>
  </si>
  <si>
    <t>DAVIES, Stephen</t>
  </si>
  <si>
    <t>DILETTI, Damon</t>
  </si>
  <si>
    <t>DREHER, Lachlan</t>
  </si>
  <si>
    <t>ELMER, Lachlan</t>
  </si>
  <si>
    <t>EVANS, Dean</t>
  </si>
  <si>
    <t>LEWIS, Paul Snowden</t>
  </si>
  <si>
    <t>STACEY, Jay Jason</t>
  </si>
  <si>
    <t>WANSBROUGH, David</t>
  </si>
  <si>
    <t>WARK, Kenneth</t>
  </si>
  <si>
    <t>YORK, Michael</t>
  </si>
  <si>
    <t>ATKINS, Gillian</t>
  </si>
  <si>
    <t>BAYLISS, Lisa Jayne</t>
  </si>
  <si>
    <t>BROWN, Karen</t>
  </si>
  <si>
    <t>DIXON, Victoria Jane</t>
  </si>
  <si>
    <t>FRASER, Susan Barbara</t>
  </si>
  <si>
    <t>FRASER, Wendy Katrina</t>
  </si>
  <si>
    <t>JOHNSON, Kathryn Louise</t>
  </si>
  <si>
    <t>LISTER, Sandie</t>
  </si>
  <si>
    <t>MCWILLIAMS, Jackie Amanda</t>
  </si>
  <si>
    <t>MILLER, Tammy Kelly</t>
  </si>
  <si>
    <t>MORGAN, Helen Jane</t>
  </si>
  <si>
    <t>NEVILL, Mary Elizabeth</t>
  </si>
  <si>
    <t>NICHOLLS, Mandy</t>
  </si>
  <si>
    <t>RAMSAY, Alison Gail</t>
  </si>
  <si>
    <t>SIXSMITH, Jane Theresa</t>
  </si>
  <si>
    <t>THOMPSON, Joanne Sarah</t>
  </si>
  <si>
    <t>BAREA, Maria Del Carme N</t>
  </si>
  <si>
    <t>BARRIO, Sonia</t>
  </si>
  <si>
    <t>COGHEN ALBERDINGO, Mercedes</t>
  </si>
  <si>
    <t>CORRES GINER, Celia</t>
  </si>
  <si>
    <t>DORADO, Natalia</t>
  </si>
  <si>
    <t>GABELLANES, Nagore</t>
  </si>
  <si>
    <t>GONZALEZ, Maria</t>
  </si>
  <si>
    <t>MAIQUES DERN, Ana</t>
  </si>
  <si>
    <t>MANRIQUE, Silvia</t>
  </si>
  <si>
    <t>MARAGALL VERGE, Elisabeth</t>
  </si>
  <si>
    <t>MARTINEZ DE MURGUIA, Maria</t>
  </si>
  <si>
    <t>MOTOS, Teresa</t>
  </si>
  <si>
    <t>OLIVE VANCELLS, Nuria</t>
  </si>
  <si>
    <t>RAMIREZ MERINO, Virginia</t>
  </si>
  <si>
    <t>RODRIGUEZ SUAREZ, Maria</t>
  </si>
  <si>
    <t>TELLERIA, Maider</t>
  </si>
  <si>
    <t>BECKER, Britta</t>
  </si>
  <si>
    <t>DICKENSCHEID, Tanja Roswitha</t>
  </si>
  <si>
    <t>ERNSTING-KRIENKE, Nadine</t>
  </si>
  <si>
    <t>FERNECK, Christina Stephanie</t>
  </si>
  <si>
    <t>HAGENBÄUMER, Eva</t>
  </si>
  <si>
    <t>HENTSCHEL, Franziska</t>
  </si>
  <si>
    <t>JUNGJOHANN, Caren</t>
  </si>
  <si>
    <t>KAUSCHKE, Katrin</t>
  </si>
  <si>
    <t>KUHNT, Irina</t>
  </si>
  <si>
    <t>LAETZSCH, Heike</t>
  </si>
  <si>
    <t>MÜLLER, Susanne</t>
  </si>
  <si>
    <t>PETERS, Kristina</t>
  </si>
  <si>
    <t>THOMASCHINSKI, Simone Heike</t>
  </si>
  <si>
    <t>WEISS, Bianca Margot</t>
  </si>
  <si>
    <t>WILD, Anke</t>
  </si>
  <si>
    <t>WOLLSCHLAGER, Susanne</t>
  </si>
  <si>
    <t>SAVON, Amarilys</t>
  </si>
  <si>
    <t>- 48KG (Extra-Lightweight)</t>
  </si>
  <si>
    <t>SENYURT, Hulya</t>
  </si>
  <si>
    <t>NOWAK, Cecile</t>
  </si>
  <si>
    <t>TANI, Ryoko</t>
  </si>
  <si>
    <t>KOSHINO, Tadanori</t>
  </si>
  <si>
    <t>TRAUTMANN, Richard</t>
  </si>
  <si>
    <t>GUSEYNOV, Nazim</t>
  </si>
  <si>
    <t>YOON, Hyun</t>
  </si>
  <si>
    <t>LUPINO, Natalia</t>
  </si>
  <si>
    <t>+ 72KG (Heavyweight)</t>
  </si>
  <si>
    <t>SAKAUE, Yoko</t>
  </si>
  <si>
    <t>ZHUANG, Xiaoyan</t>
  </si>
  <si>
    <t>RODRIGUEZ VILLANUEVA, Estela</t>
  </si>
  <si>
    <t>CSOSZ, Imre</t>
  </si>
  <si>
    <t>DOUILLET, David</t>
  </si>
  <si>
    <t>KHAKHALEICHVILI, David</t>
  </si>
  <si>
    <t>OGAWA, Naoya</t>
  </si>
  <si>
    <t>LI, Zhongyun</t>
  </si>
  <si>
    <t>48 - 52KG (Half-Lightweight)</t>
  </si>
  <si>
    <t>RENDLE, Sharon Susan</t>
  </si>
  <si>
    <t>MUNOZ MARTINEZ, Almudena</t>
  </si>
  <si>
    <t>MIZOGUCHI, Noriko</t>
  </si>
  <si>
    <t>GONZALEZ, Driulys</t>
  </si>
  <si>
    <t>52 - 56KG (Lightweight)</t>
  </si>
  <si>
    <t>TATENO, Chiyori</t>
  </si>
  <si>
    <t>BLASCO SOTO, Miriam</t>
  </si>
  <si>
    <t>FAIRBROTHER, Nicola Kim</t>
  </si>
  <si>
    <t>PETROVA, Elena</t>
  </si>
  <si>
    <t>56 - 61KG (Half-Middleweight)</t>
  </si>
  <si>
    <t>ZHANG, Di</t>
  </si>
  <si>
    <t>FLEURY-VACHON, Catherine</t>
  </si>
  <si>
    <t>ARAD, Yael</t>
  </si>
  <si>
    <t>ISR</t>
  </si>
  <si>
    <t>HERNANDEZ PLANA, Israel</t>
  </si>
  <si>
    <t>QUELLMALZ, Udo</t>
  </si>
  <si>
    <t>SAMPAIO CARDOSO, Rogerio</t>
  </si>
  <si>
    <t>CSAK, Jozsef</t>
  </si>
  <si>
    <t>HOWEY, Kate</t>
  </si>
  <si>
    <t>61 - 66KG (Middleweight)</t>
  </si>
  <si>
    <t>RAKELS, Heidi</t>
  </si>
  <si>
    <t>REVE JIMENEZ, Odalis</t>
  </si>
  <si>
    <t>PIERANTOZZI, Emanuela</t>
  </si>
  <si>
    <t>CHUNG, Hoon</t>
  </si>
  <si>
    <t>SMADJA, Shay Oren</t>
  </si>
  <si>
    <t>KOGA, Toshihiko</t>
  </si>
  <si>
    <t>HAJTOS, Bertalan</t>
  </si>
  <si>
    <t>DE KOK, Irene</t>
  </si>
  <si>
    <t>66 - 72KG (Half-Heavyweight)</t>
  </si>
  <si>
    <t>MEIGNAN, Laetitia</t>
  </si>
  <si>
    <t>KIM, Mi-Jung</t>
  </si>
  <si>
    <t>TANABE, Yoko</t>
  </si>
  <si>
    <t>DAMAISIN, Bertrand</t>
  </si>
  <si>
    <t>KIM, Byung Joo</t>
  </si>
  <si>
    <t>YOSHIDA, Hidehiko</t>
  </si>
  <si>
    <t>MORRIS, Jason Newth</t>
  </si>
  <si>
    <t>GILL, Nicolas</t>
  </si>
  <si>
    <t>OKADA, Hirotaka</t>
  </si>
  <si>
    <t>TAYOT, Pascal</t>
  </si>
  <si>
    <t>MEIJER, Theo</t>
  </si>
  <si>
    <t>SERGUEEV, Dmitri</t>
  </si>
  <si>
    <t>KOVACS, Antal</t>
  </si>
  <si>
    <t>STEVENS, Raymond</t>
  </si>
  <si>
    <t>ZENOVKA, Edouard</t>
  </si>
  <si>
    <t>SKRZYPASZEK, Arkadiusz</t>
  </si>
  <si>
    <t>BOMPREZZI, Roberto</t>
  </si>
  <si>
    <t>CZYZOWICZ, Maciej</t>
  </si>
  <si>
    <t>GOZDZIAK, Dariusz</t>
  </si>
  <si>
    <t>SVATKOVSKIY, Dmitri</t>
  </si>
  <si>
    <t>FRANK, Antje</t>
  </si>
  <si>
    <t>Coxless Four (4-)</t>
  </si>
  <si>
    <t>HOHN, Annette</t>
  </si>
  <si>
    <t>MEHL, Gabriele</t>
  </si>
  <si>
    <t>BARNES, Jennifer Kirsten</t>
  </si>
  <si>
    <t>MONROE, Jessica</t>
  </si>
  <si>
    <t>TAYLOR, Brenda Susan</t>
  </si>
  <si>
    <t>WORTHINGTON, Kay Frances</t>
  </si>
  <si>
    <t>DONOHOE, Shelagh</t>
  </si>
  <si>
    <t>ECKERT, Cynthia L.</t>
  </si>
  <si>
    <t>FEENEY, Carol</t>
  </si>
  <si>
    <t>FULLER, Amy</t>
  </si>
  <si>
    <t>COP, Iztok</t>
  </si>
  <si>
    <t>SLO</t>
  </si>
  <si>
    <t>ZVEGELJ, Denis</t>
  </si>
  <si>
    <t>PINSENT, Matthew</t>
  </si>
  <si>
    <t>ETTINGSHAUSEN, Colin</t>
  </si>
  <si>
    <t>HÖLTZENBEIN, Peter</t>
  </si>
  <si>
    <t>ZWOLLE, Hendrik Jan</t>
  </si>
  <si>
    <t>ANTONIE, Peter</t>
  </si>
  <si>
    <t>HAWKINS, Stephen Mark</t>
  </si>
  <si>
    <t>JONKE, Arnold</t>
  </si>
  <si>
    <t>ZERBST, Christoph</t>
  </si>
  <si>
    <t>GU, Xiaoli</t>
  </si>
  <si>
    <t>LU, Huali</t>
  </si>
  <si>
    <t>BORON, Kathrin</t>
  </si>
  <si>
    <t>KÖPPEN, Kerstin</t>
  </si>
  <si>
    <t>BAAR, Roland</t>
  </si>
  <si>
    <t>RICHTER, Frank Joerg</t>
  </si>
  <si>
    <t>SENNEWALD, Hans</t>
  </si>
  <si>
    <t>STREPPELHOFF, Thorsten</t>
  </si>
  <si>
    <t>BARBER, Darren</t>
  </si>
  <si>
    <t>CROSBY, Andrew</t>
  </si>
  <si>
    <t>FORGERON, Michael Joseph</t>
  </si>
  <si>
    <t>MARLAND, Robert Davies</t>
  </si>
  <si>
    <t>PAUL, Terence Michael</t>
  </si>
  <si>
    <t>PORTER, Derek</t>
  </si>
  <si>
    <t>RASCHER, Michael G.</t>
  </si>
  <si>
    <t>ROBERTSON, Bruce</t>
  </si>
  <si>
    <t>WALLACE, John William</t>
  </si>
  <si>
    <t>GHEORGHE, Marin</t>
  </si>
  <si>
    <t>MARIN, Claudiu Gabriel</t>
  </si>
  <si>
    <t>MASTACAN, Vasile Ionel</t>
  </si>
  <si>
    <t>NASTASE, Vasile Dorel</t>
  </si>
  <si>
    <t>RUICAN, Iulica</t>
  </si>
  <si>
    <t>TALAPAN, Viorel</t>
  </si>
  <si>
    <t>VIZITIU, Ioan Iulian</t>
  </si>
  <si>
    <t>DÖRDELMANN, Sylvia</t>
  </si>
  <si>
    <t>HARZENDORF, Christiane</t>
  </si>
  <si>
    <t>PETERSMANN, Cerstin</t>
  </si>
  <si>
    <t>PYRITZ, Dana</t>
  </si>
  <si>
    <t>SCHELL, Ute</t>
  </si>
  <si>
    <t>CRAWFORD, Shannon</t>
  </si>
  <si>
    <t>DELEHANTY, Megan Catherine</t>
  </si>
  <si>
    <t>HEDDLE, Kathleen</t>
  </si>
  <si>
    <t>MCBEAN, Marnie Elizabeth</t>
  </si>
  <si>
    <t>BULIE, Iulia</t>
  </si>
  <si>
    <t>GEORGESCU, Elena</t>
  </si>
  <si>
    <t>LEPADATU, Victoria</t>
  </si>
  <si>
    <t>NECULAI, Viorica</t>
  </si>
  <si>
    <t>OLTEANU, Ioana</t>
  </si>
  <si>
    <t>PADURARIU, Maria</t>
  </si>
  <si>
    <t>ROBU, Doina</t>
  </si>
  <si>
    <t>SNEP, Doina Liliana</t>
  </si>
  <si>
    <t>JANSA, Milan</t>
  </si>
  <si>
    <t>KLEMENCIC, Janez</t>
  </si>
  <si>
    <t>MIRJANIC, Saso</t>
  </si>
  <si>
    <t>COOPER, Andrew</t>
  </si>
  <si>
    <t>GREEN, Nicholas</t>
  </si>
  <si>
    <t>MCKAY, Mike</t>
  </si>
  <si>
    <t>TOMKINS, James</t>
  </si>
  <si>
    <t>MANNING, Patrick Francis Jr.</t>
  </si>
  <si>
    <t>CIESLAK, Michal</t>
  </si>
  <si>
    <t>JANKOWSKI, Wojciech</t>
  </si>
  <si>
    <t>LASICKI, Maciej</t>
  </si>
  <si>
    <t>STREICH, Jacek</t>
  </si>
  <si>
    <t>TOMIAK, Tomasz</t>
  </si>
  <si>
    <t>TAGA, Nicolaie</t>
  </si>
  <si>
    <t>FINGER, Karsten</t>
  </si>
  <si>
    <t>KELLNER, Uwe Jörg</t>
  </si>
  <si>
    <t>PETERS, Thoralf</t>
  </si>
  <si>
    <t>MAXWELL PIERSON, Stephanie</t>
  </si>
  <si>
    <t>SEATON, Anna B.</t>
  </si>
  <si>
    <t>SCHWERZMANN, Ingeburg</t>
  </si>
  <si>
    <t>WERREMEIER, Stefani</t>
  </si>
  <si>
    <t>HERBERT, Garry Gerard Paul</t>
  </si>
  <si>
    <t>SEARLE, Gregory Mark Pascol</t>
  </si>
  <si>
    <t>SEARLE, Jonathan William</t>
  </si>
  <si>
    <t>CORONA, Alessandro</t>
  </si>
  <si>
    <t>GALTAROSSA, Rossano</t>
  </si>
  <si>
    <t>SOFFICI, Filippo</t>
  </si>
  <si>
    <t>HAJEK, Andreas</t>
  </si>
  <si>
    <t>STEINBACH, Michael</t>
  </si>
  <si>
    <t>VOLKERT, Stephan</t>
  </si>
  <si>
    <t>WILLMS, Andre</t>
  </si>
  <si>
    <t>SÄTERSDAL, Per Albert</t>
  </si>
  <si>
    <t>UNDSET, Kjetil</t>
  </si>
  <si>
    <t>KARSTEN, Ekaterina</t>
  </si>
  <si>
    <t>USTYUZHANINA, Tatiana</t>
  </si>
  <si>
    <t>ZELIKOVITCH, Antonina</t>
  </si>
  <si>
    <t>MÜLLER, Kerstin</t>
  </si>
  <si>
    <t>SCHMIDT, Sybille</t>
  </si>
  <si>
    <t>BURCICA, Constanta</t>
  </si>
  <si>
    <t>IGNAT, Doina</t>
  </si>
  <si>
    <t>BRONIEWSKI, Kajetan</t>
  </si>
  <si>
    <t>CHALUPA, Vaclav</t>
  </si>
  <si>
    <t>BREDAEL, Annelies</t>
  </si>
  <si>
    <t>CALAFAT, Jordi</t>
  </si>
  <si>
    <t>SANCHEZ LUNA, Francisco</t>
  </si>
  <si>
    <t>BURNHAM, Kevin</t>
  </si>
  <si>
    <t>REESER, Morgan</t>
  </si>
  <si>
    <t>HEALY, Pamela</t>
  </si>
  <si>
    <t>ISLER, Jennifer</t>
  </si>
  <si>
    <t>GUERRA CABRERA, Patricia</t>
  </si>
  <si>
    <t>ZABELL, Theresa</t>
  </si>
  <si>
    <t>EGNOT, Leslie Jean</t>
  </si>
  <si>
    <t>SHEARER, Janet Lee</t>
  </si>
  <si>
    <t>KLEPPICH, Lars Detlef</t>
  </si>
  <si>
    <t>Board (Lechner)</t>
  </si>
  <si>
    <t>DAVID, Franck</t>
  </si>
  <si>
    <t>GEBHARDT, Mike</t>
  </si>
  <si>
    <t>DE VRIES, Dorien</t>
  </si>
  <si>
    <t>KENDALL, Barbara</t>
  </si>
  <si>
    <t>ZHANG, Xiaodong</t>
  </si>
  <si>
    <t>CRUIKSHANK, Robert Gordon</t>
  </si>
  <si>
    <t>SMITH, Lawrie</t>
  </si>
  <si>
    <t>STEWART, Ossie</t>
  </si>
  <si>
    <t>SEIER, Jesper</t>
  </si>
  <si>
    <t>BRADY, James</t>
  </si>
  <si>
    <t>KERN, Douglas</t>
  </si>
  <si>
    <t>MAHANEY, Kevin</t>
  </si>
  <si>
    <t>BOJSEN MOLLER, Jorgen</t>
  </si>
  <si>
    <t>BOJSEN-MOELLER, Jens</t>
  </si>
  <si>
    <t>MANRIQUE, Domingo</t>
  </si>
  <si>
    <t>BOURDOW, Stephen</t>
  </si>
  <si>
    <t>FOERSTER, Paul</t>
  </si>
  <si>
    <t>TROTMAN, Julia</t>
  </si>
  <si>
    <t>Single-Handed Dinghy (Europe)</t>
  </si>
  <si>
    <t>ANDERSEN, Linda</t>
  </si>
  <si>
    <t>VIA DUFRESNE, Natalia</t>
  </si>
  <si>
    <t>MONK, Craig John</t>
  </si>
  <si>
    <t>VAN DER PLOEG, Jose</t>
  </si>
  <si>
    <t>LEDBETTER, Brian Richard</t>
  </si>
  <si>
    <t>BOOTH, Mitch</t>
  </si>
  <si>
    <t>FORBES, John</t>
  </si>
  <si>
    <t>LODAY, Yves</t>
  </si>
  <si>
    <t>NOTARY, Keith</t>
  </si>
  <si>
    <t>JESPERSEN, Eric Albert</t>
  </si>
  <si>
    <t>MACDONALD, Ross David</t>
  </si>
  <si>
    <t>COWIE, Donald John</t>
  </si>
  <si>
    <t>GROZDEVA, Maria</t>
  </si>
  <si>
    <t>IOP</t>
  </si>
  <si>
    <t>PYZHYANOV, Serguei</t>
  </si>
  <si>
    <t>BINDER, Aranka</t>
  </si>
  <si>
    <t>YEO, Kab-Soon</t>
  </si>
  <si>
    <t>FEDKINE, Iouri</t>
  </si>
  <si>
    <t>BADIOU, Franck</t>
  </si>
  <si>
    <t>MUNKHBAYAR, Dorzhsuren</t>
  </si>
  <si>
    <t>LI, Duihong</t>
  </si>
  <si>
    <t>VOKHMIANINE, Vladimir</t>
  </si>
  <si>
    <t>LOUKACHIK, Konstantine</t>
  </si>
  <si>
    <t>KSIAZKIEWICZ, Malgorzata</t>
  </si>
  <si>
    <t>MEILI, Launi Kay</t>
  </si>
  <si>
    <t>MATOVA, Nonka Detcheva</t>
  </si>
  <si>
    <t>KOBA, Ryohei</t>
  </si>
  <si>
    <t>PETIKYAN, Gratchia Gratsian Hrachya</t>
  </si>
  <si>
    <t>FOTH, Robert James</t>
  </si>
  <si>
    <t>PLETIKOSIC, Stevan</t>
  </si>
  <si>
    <t>LEE, Eun-Chul</t>
  </si>
  <si>
    <t>STENVAAG, Harald</t>
  </si>
  <si>
    <t>RACANSKY, Lubos</t>
  </si>
  <si>
    <t>JAKOSITS, Michael</t>
  </si>
  <si>
    <t>ASRABAEV, Anatoli</t>
  </si>
  <si>
    <t>ROSSETTI, Bruno Mario</t>
  </si>
  <si>
    <t>GIHA, Juan Jorge Yarve Jr.</t>
  </si>
  <si>
    <t>ZHANG, Shan</t>
  </si>
  <si>
    <t>VENTURINI, Marco</t>
  </si>
  <si>
    <t>HRDLICKA, Petr</t>
  </si>
  <si>
    <t>WATANABE, Kazumi</t>
  </si>
  <si>
    <t>KANG, Hee Chan</t>
  </si>
  <si>
    <t>KIM, Taek Soo</t>
  </si>
  <si>
    <t>LEE, Chul Seung</t>
  </si>
  <si>
    <t>LU, Lin</t>
  </si>
  <si>
    <t>WANG, Tao</t>
  </si>
  <si>
    <t>FETZNER, Steffen</t>
  </si>
  <si>
    <t>ROSSKOPF, Jörg</t>
  </si>
  <si>
    <t>HONG, Cha Ok</t>
  </si>
  <si>
    <t>LI, Bun Hui</t>
  </si>
  <si>
    <t>YU, Sun Bok</t>
  </si>
  <si>
    <t>DENG, Yaping</t>
  </si>
  <si>
    <t>QIAO, Hong</t>
  </si>
  <si>
    <t>CHEN, Zihe</t>
  </si>
  <si>
    <t>GAO, Jun</t>
  </si>
  <si>
    <t>MA, Wenge</t>
  </si>
  <si>
    <t>WALDNER, Jan-Ove</t>
  </si>
  <si>
    <t>GATIEN, Jean-Philippe</t>
  </si>
  <si>
    <t>FRANA, Javier</t>
  </si>
  <si>
    <t>IVANISEVIC, Goran</t>
  </si>
  <si>
    <t>MINIUSSI, Christian Carlos</t>
  </si>
  <si>
    <t>PRPIC, Goran</t>
  </si>
  <si>
    <t>BECKER, Boris Franz</t>
  </si>
  <si>
    <t>STICH, Michael</t>
  </si>
  <si>
    <t>FERREIRA, Wayne</t>
  </si>
  <si>
    <t>NORVAL, Piet</t>
  </si>
  <si>
    <t>BRADTKE, Nicole Anne Louise</t>
  </si>
  <si>
    <t>MCQUILLAN, Rachel Jane</t>
  </si>
  <si>
    <t>MESKHI, Leila</t>
  </si>
  <si>
    <t>ZVEREVA, Natalya</t>
  </si>
  <si>
    <t>FERNANDEZ, Gigi</t>
  </si>
  <si>
    <t>FERNANDEZ, Mary Joe</t>
  </si>
  <si>
    <t>MARTINEZ, Conchita</t>
  </si>
  <si>
    <t>SANCHEZ-VICARIO, Arantxa</t>
  </si>
  <si>
    <t>CHERKASOV, Andrei</t>
  </si>
  <si>
    <t>ROSSET, Marc</t>
  </si>
  <si>
    <t>ARRESE, Jordi</t>
  </si>
  <si>
    <t>CAPRIATI, Jennifer</t>
  </si>
  <si>
    <t>BECKER, Nick Adrian</t>
  </si>
  <si>
    <t>BRICENO, Carlos Martin</t>
  </si>
  <si>
    <t>GREENBAUM, Daniel Robert</t>
  </si>
  <si>
    <t>HILLIARD, Brent William</t>
  </si>
  <si>
    <t>IVIE, Bryan Eric</t>
  </si>
  <si>
    <t>SAMUELSON, Robert Lewis</t>
  </si>
  <si>
    <t>BRITO, Jorge Edson</t>
  </si>
  <si>
    <t>CARVALHO, Janelson</t>
  </si>
  <si>
    <t>CHIAROTTI, Douglas</t>
  </si>
  <si>
    <t>FERREIRA, Andre Felippe</t>
  </si>
  <si>
    <t>GAVIO, Giovane</t>
  </si>
  <si>
    <t>GOUVEIA, Antonio Carlos</t>
  </si>
  <si>
    <t>LIMA, Mauricio</t>
  </si>
  <si>
    <t>NEGRAO, Marcelo</t>
  </si>
  <si>
    <t>OLIVEIRA, Talmo</t>
  </si>
  <si>
    <t>SAMUEL, Alexandre</t>
  </si>
  <si>
    <t>SILVA, Paulo Andre</t>
  </si>
  <si>
    <t>BENNE, Edwin</t>
  </si>
  <si>
    <t>BLANGE, Peter</t>
  </si>
  <si>
    <t>BOUDRIE, Ronald</t>
  </si>
  <si>
    <t>HELD, Henk-Jan</t>
  </si>
  <si>
    <t>KLOK, Marko</t>
  </si>
  <si>
    <t>POSTHUMA, Jan</t>
  </si>
  <si>
    <t>SELINGER, Avital</t>
  </si>
  <si>
    <t>TEFFER, Martin</t>
  </si>
  <si>
    <t>VAN DER HORST, Martin</t>
  </si>
  <si>
    <t>VAN DER MEULEN, Olof</t>
  </si>
  <si>
    <t>ZOODSMA, Ronald</t>
  </si>
  <si>
    <t>ZWERVER, Ronald</t>
  </si>
  <si>
    <t>COBBS, Janet Marie</t>
  </si>
  <si>
    <t>CROSS-BATTLE, Tara</t>
  </si>
  <si>
    <t>ENDICOTT, Lori Ann</t>
  </si>
  <si>
    <t>KEMNER, Caren Marie Alexis</t>
  </si>
  <si>
    <t>LAWANSON, Ruth Modupe</t>
  </si>
  <si>
    <t>LILEY, Tammy</t>
  </si>
  <si>
    <t>ODEN, Elaina Joyce</t>
  </si>
  <si>
    <t>ODEN, Kimberly Yvette</t>
  </si>
  <si>
    <t>SATO, Liane Lissa</t>
  </si>
  <si>
    <t>WILLIAMS, Tonya</t>
  </si>
  <si>
    <t>ZETTERLUND, Yoko Karin</t>
  </si>
  <si>
    <t>BELL, Regla Maritza</t>
  </si>
  <si>
    <t>CALDERON MARTINEZ, Mercedes</t>
  </si>
  <si>
    <t>CARVAJAL, Magaly Esther</t>
  </si>
  <si>
    <t>COSTA, Marlenis</t>
  </si>
  <si>
    <t>FERNANDEZ, Ana Ibis</t>
  </si>
  <si>
    <t>GATO, Idalmis</t>
  </si>
  <si>
    <t>IZQUIERDO, Lilia</t>
  </si>
  <si>
    <t>LATAMBLET DAUDINOT, Norka</t>
  </si>
  <si>
    <t>LUIS, Alejandrina</t>
  </si>
  <si>
    <t>O'FARRILL, Raisa</t>
  </si>
  <si>
    <t>ORTIZ CALVO, Tania</t>
  </si>
  <si>
    <t>TORRES, Regla</t>
  </si>
  <si>
    <t>ARTAMONOVA, Evgenya</t>
  </si>
  <si>
    <t>KORITOVA, Svetlana</t>
  </si>
  <si>
    <t>LEBEDEVA, Galina</t>
  </si>
  <si>
    <t>MENCHOVA, Tatiana</t>
  </si>
  <si>
    <t>MOROZOVA, Natalia</t>
  </si>
  <si>
    <t>NIKOULINA, Marina</t>
  </si>
  <si>
    <t>TCHEBOUKINA, Elena</t>
  </si>
  <si>
    <t>TYURINA, Elena</t>
  </si>
  <si>
    <t>VASSILEVSKAIA, Svetlana</t>
  </si>
  <si>
    <t>CIHAREAN, Traian Ioachim</t>
  </si>
  <si>
    <t>IVANOV, Ivan Ivanov</t>
  </si>
  <si>
    <t>LIN, Qisheng</t>
  </si>
  <si>
    <t>LUO, Jianming</t>
  </si>
  <si>
    <t>BOTEV, Stefan</t>
  </si>
  <si>
    <t>AKOEV, Artour</t>
  </si>
  <si>
    <t>PECHALOV, Nikolay</t>
  </si>
  <si>
    <t>BEHM, Andreas</t>
  </si>
  <si>
    <t>YOTOV, Yoto Vassilev</t>
  </si>
  <si>
    <t>KIM, Myong Nam</t>
  </si>
  <si>
    <t>KASSAPU, Fedor</t>
  </si>
  <si>
    <t>LARA, Pablo</t>
  </si>
  <si>
    <t>DIMAS, Pyrros</t>
  </si>
  <si>
    <t>SIEMION, Krzysztof</t>
  </si>
  <si>
    <t>WOLCZANIECKI, Sergiusz</t>
  </si>
  <si>
    <t>KAKIASVILIS, Akakios</t>
  </si>
  <si>
    <t>SYRTSOV, Serguei</t>
  </si>
  <si>
    <t>MALAK, Waldemar</t>
  </si>
  <si>
    <t>TREGOUBOV, Victor</t>
  </si>
  <si>
    <t>TAIMAZOV, Timour</t>
  </si>
  <si>
    <t>ORUDZHOV, Vougar</t>
  </si>
  <si>
    <t>KIM, Il</t>
  </si>
  <si>
    <t>KIM, Jong-Shin</t>
  </si>
  <si>
    <t>THUE, Jeffrey James Milton</t>
  </si>
  <si>
    <t>DIMITROV, Valentin Yordanov</t>
  </si>
  <si>
    <t>LI, Hak-Son</t>
  </si>
  <si>
    <t>JONES, Larry Lee</t>
  </si>
  <si>
    <t>KIM, Yong Sik</t>
  </si>
  <si>
    <t>PUERTO DIAZ, Alejandro</t>
  </si>
  <si>
    <t>SMAL, Serguei</t>
  </si>
  <si>
    <t>REINOSO MARTINEZ, Lazaro</t>
  </si>
  <si>
    <t>GETZOV, Valentin Dotchev</t>
  </si>
  <si>
    <t>KHADEM AZGHADI, Amir Reza</t>
  </si>
  <si>
    <t>KHADEM AZGHADI, Rasul</t>
  </si>
  <si>
    <t>JACKSON, Kevin</t>
  </si>
  <si>
    <t>JABRAILOV, Elmadi</t>
  </si>
  <si>
    <t>CAMPBELL, Christopher</t>
  </si>
  <si>
    <t>SIMSEK, Kenan</t>
  </si>
  <si>
    <t>KAYALI, Ali</t>
  </si>
  <si>
    <t>KHABELOV, Leri</t>
  </si>
  <si>
    <t>BALZ, Heiko</t>
  </si>
  <si>
    <t>SANCHEZ AMITA, Wilber</t>
  </si>
  <si>
    <t>KOUTCHERENKO, Oleg</t>
  </si>
  <si>
    <t>GRIGORAS, Ioan</t>
  </si>
  <si>
    <t>MIN, Kyung-Kap</t>
  </si>
  <si>
    <t>TER-MKRTCHYAN, Alfred</t>
  </si>
  <si>
    <t>SHENG, Zetian</t>
  </si>
  <si>
    <t>AN, Han-Bong</t>
  </si>
  <si>
    <t>YILDIZ, Rifat</t>
  </si>
  <si>
    <t>MAREN, Juan Luis</t>
  </si>
  <si>
    <t>PIRIM, Akif</t>
  </si>
  <si>
    <t>MARTYNOV, Serguei</t>
  </si>
  <si>
    <t>SMITH, Rodney</t>
  </si>
  <si>
    <t>REPKA, Attila</t>
  </si>
  <si>
    <t>DOUGOUTCHIEV, Islam</t>
  </si>
  <si>
    <t>KORNBAKK, Torbjoern</t>
  </si>
  <si>
    <t>ISKANDARIAN, Mnatsakan</t>
  </si>
  <si>
    <t>TOURLYKHANOV, Daoulet</t>
  </si>
  <si>
    <t>FARKAS, Peter</t>
  </si>
  <si>
    <t>STEPIEN, Piotr</t>
  </si>
  <si>
    <t>KOGOUACHVILI, Gogui</t>
  </si>
  <si>
    <t>BULLMANN, Maik</t>
  </si>
  <si>
    <t>BASAR, Hakki</t>
  </si>
  <si>
    <t>DEMIACHKIEVITCH, Serguei</t>
  </si>
  <si>
    <t>MILIAN PEREZ, Hector</t>
  </si>
  <si>
    <t>Atlanta</t>
  </si>
  <si>
    <t>XIAO, Hailiang</t>
  </si>
  <si>
    <t>RUS</t>
  </si>
  <si>
    <t>HEMPEL, Jan</t>
  </si>
  <si>
    <t>WALTER, Annika</t>
  </si>
  <si>
    <t>YU, Zhuocheng</t>
  </si>
  <si>
    <t>PELLETIER, Annie</t>
  </si>
  <si>
    <t>LASHKO, Irina</t>
  </si>
  <si>
    <t>BENT, Neisser</t>
  </si>
  <si>
    <t>FALCON CABRERA, Rodolfo</t>
  </si>
  <si>
    <t>KRIEL, Marianne</t>
  </si>
  <si>
    <t>BOTSFORD, Beth</t>
  </si>
  <si>
    <t>HEDGEPETH, Whitney L.</t>
  </si>
  <si>
    <t>WARNECKE, Mark</t>
  </si>
  <si>
    <t>DEBURGHGRAEVE, Frederik</t>
  </si>
  <si>
    <t>LINN, Jeremy</t>
  </si>
  <si>
    <t>HEYNS, Penelope</t>
  </si>
  <si>
    <t>BEARD, Amanda</t>
  </si>
  <si>
    <t>PANKRATOV, Denis</t>
  </si>
  <si>
    <t>MILLER, Scott</t>
  </si>
  <si>
    <t>VAN DYKEN, Amy</t>
  </si>
  <si>
    <t>LIU, Limin</t>
  </si>
  <si>
    <t>HALL, Gary Jr.</t>
  </si>
  <si>
    <t>VOELKER, Sandra</t>
  </si>
  <si>
    <t>SMITH, Graeme</t>
  </si>
  <si>
    <t>KOWALSKI, Daniel</t>
  </si>
  <si>
    <t>MERISI, Emanuele</t>
  </si>
  <si>
    <t>BRIDGEWATER, Brad</t>
  </si>
  <si>
    <t>SCHWENK, Tripp</t>
  </si>
  <si>
    <t>RUND, Cathleen</t>
  </si>
  <si>
    <t>KORNEYEV, Andrey</t>
  </si>
  <si>
    <t>KOVACS, Agnes</t>
  </si>
  <si>
    <t>GOODMAN, Scott</t>
  </si>
  <si>
    <t>MALCHOW, Tom</t>
  </si>
  <si>
    <t>SMITH, Michelle Marie</t>
  </si>
  <si>
    <t>THOMAS, Petria</t>
  </si>
  <si>
    <t>POLL AHRENS, Claudia</t>
  </si>
  <si>
    <t>MYDEN, Curtis Allen</t>
  </si>
  <si>
    <t>SIEVINEN, Jani</t>
  </si>
  <si>
    <t>LIMPERT, Marianne Luise</t>
  </si>
  <si>
    <t>PALMER, Paul Rory</t>
  </si>
  <si>
    <t>VLIEGHUIS, Kirsten</t>
  </si>
  <si>
    <t>DOLAN, Tom</t>
  </si>
  <si>
    <t>WAGNER, Allison</t>
  </si>
  <si>
    <t>LUDERITZ, Alexander</t>
  </si>
  <si>
    <t>ZIKARSKY, Björn</t>
  </si>
  <si>
    <t>DAVIS, Josh</t>
  </si>
  <si>
    <t>FOX, David</t>
  </si>
  <si>
    <t>SCHUMACHER, Bradley</t>
  </si>
  <si>
    <t>TUCKER, Scott</t>
  </si>
  <si>
    <t>PIMANKOV, Denis</t>
  </si>
  <si>
    <t>PREDKIN, Vladimir</t>
  </si>
  <si>
    <t>USHKOV, Konstantin</t>
  </si>
  <si>
    <t>YEGOROV, Roman</t>
  </si>
  <si>
    <t>BUSCHSCHULTE, Antje</t>
  </si>
  <si>
    <t>FREITAG, Meike</t>
  </si>
  <si>
    <t>FOX, Catherine</t>
  </si>
  <si>
    <t>JACOB, Lisa</t>
  </si>
  <si>
    <t>VALERIO, Melanie</t>
  </si>
  <si>
    <t>CHAO, Na</t>
  </si>
  <si>
    <t>NIAN, Yun</t>
  </si>
  <si>
    <t>SHAN, Ying</t>
  </si>
  <si>
    <t>DEWICK, Steven</t>
  </si>
  <si>
    <t>HAENEN, Toby Christian</t>
  </si>
  <si>
    <t>KLIM, Michael</t>
  </si>
  <si>
    <t>GROTE, Kurt</t>
  </si>
  <si>
    <t>HARGIS, John</t>
  </si>
  <si>
    <t>HENDERSON, Mark</t>
  </si>
  <si>
    <t>IVANOVSKIY, Roman</t>
  </si>
  <si>
    <t>LOPUKHOV, Stanislav</t>
  </si>
  <si>
    <t>CAI, Huijue</t>
  </si>
  <si>
    <t>CHEN, Yan</t>
  </si>
  <si>
    <t>HAN, Xue</t>
  </si>
  <si>
    <t>QUANCE, Kristine</t>
  </si>
  <si>
    <t>DENMAN, Helen</t>
  </si>
  <si>
    <t>KENNEDY, Angela</t>
  </si>
  <si>
    <t>RYAN, Sarah</t>
  </si>
  <si>
    <t>DUBROVIN, Konstantin</t>
  </si>
  <si>
    <t>HEILMANN, Aimo</t>
  </si>
  <si>
    <t>KELLER, Christian</t>
  </si>
  <si>
    <t>LAMPE, Oliver</t>
  </si>
  <si>
    <t>BERUBE, Ryan</t>
  </si>
  <si>
    <t>LYRBRING, Anders</t>
  </si>
  <si>
    <t>GREVILLE, Julia</t>
  </si>
  <si>
    <t>JOHNSON, Emma</t>
  </si>
  <si>
    <t>MACKIE, Lise Maree</t>
  </si>
  <si>
    <t>JACKSON, Trina</t>
  </si>
  <si>
    <t>SALMEEN, Annette</t>
  </si>
  <si>
    <t>TAORMINA, Sheila</t>
  </si>
  <si>
    <t>TEUSCHER, Cristina</t>
  </si>
  <si>
    <t>WHITNEY, Ashley</t>
  </si>
  <si>
    <t>SCHOLZ, Anke</t>
  </si>
  <si>
    <t>SCHERER, Fernando</t>
  </si>
  <si>
    <t>BENNETT, Brooke</t>
  </si>
  <si>
    <t>FUJII, Raika</t>
  </si>
  <si>
    <t>FUJIKI, Mayuko</t>
  </si>
  <si>
    <t>JIMBO, Rei</t>
  </si>
  <si>
    <t>KAWABE, Miho</t>
  </si>
  <si>
    <t>KAWASE, Akiko</t>
  </si>
  <si>
    <t>NAKAJIMA, Riho</t>
  </si>
  <si>
    <t>TACHIBANA, Miya</t>
  </si>
  <si>
    <t>TAKAHASHI, Kaori</t>
  </si>
  <si>
    <t>TAKEDA, Miho</t>
  </si>
  <si>
    <t>TANAKA, Junko</t>
  </si>
  <si>
    <t>BIANCO, Suzannah</t>
  </si>
  <si>
    <t>CLELAND, Tammy</t>
  </si>
  <si>
    <t>DYROEN-LANCER, Becky</t>
  </si>
  <si>
    <t>LESUEUR, Emily</t>
  </si>
  <si>
    <t>PEASE, Heather</t>
  </si>
  <si>
    <t>SAVERY, Jill</t>
  </si>
  <si>
    <t>SCHNEYDER, Nathalie</t>
  </si>
  <si>
    <t>SIMMONS-CARRASCO, Heather</t>
  </si>
  <si>
    <t>SUDDUTH, Jill</t>
  </si>
  <si>
    <t>THIEN, Margot</t>
  </si>
  <si>
    <t>ALEXANDER, Lisa</t>
  </si>
  <si>
    <t>BREMNER, Janice</t>
  </si>
  <si>
    <t>CLARK, Karen</t>
  </si>
  <si>
    <t>FONTEYNE, Karen</t>
  </si>
  <si>
    <t>HOULD-MARCHAND, Valerie</t>
  </si>
  <si>
    <t>KULESZA, Kasia</t>
  </si>
  <si>
    <t>LARSEN, Christine</t>
  </si>
  <si>
    <t>READ, Cari</t>
  </si>
  <si>
    <t>WOODLEY, Erin</t>
  </si>
  <si>
    <t>ANGELINI, Alberto</t>
  </si>
  <si>
    <t>BENCIVENGA, Fabio</t>
  </si>
  <si>
    <t>CALCATERRA, Alessandro</t>
  </si>
  <si>
    <t>CALCATERRA, Roberto</t>
  </si>
  <si>
    <t>GERINI, Marco</t>
  </si>
  <si>
    <t>GHIBELLINI, Alberto</t>
  </si>
  <si>
    <t>GIUSTOLISI, Luca</t>
  </si>
  <si>
    <t>POSTIGLIONE, Francesco</t>
  </si>
  <si>
    <t>SOTTANI, Leonardo</t>
  </si>
  <si>
    <t>ABARCA, Jose Maria</t>
  </si>
  <si>
    <t>ANDREO, Angel</t>
  </si>
  <si>
    <t>MORO, Ivan</t>
  </si>
  <si>
    <t>PAYA, Jorge</t>
  </si>
  <si>
    <t>SANZ, Carlos</t>
  </si>
  <si>
    <t>BALIC, Maro</t>
  </si>
  <si>
    <t>GLAVAN, Damir</t>
  </si>
  <si>
    <t>HINIC, Igor</t>
  </si>
  <si>
    <t>KOBESCAK, Vjekoslav</t>
  </si>
  <si>
    <t>KREKOVIC, Josko</t>
  </si>
  <si>
    <t>KRZIC, Ognjen</t>
  </si>
  <si>
    <t>SKOLNEKOVIC, Sinisa</t>
  </si>
  <si>
    <t>STRITOF, Ratko</t>
  </si>
  <si>
    <t>VEGAR, Tino</t>
  </si>
  <si>
    <t>VRBICIC, Renato</t>
  </si>
  <si>
    <t>VRDOLJAK, Zdeslav</t>
  </si>
  <si>
    <t>OH, Kyo-Moon</t>
  </si>
  <si>
    <t>HUISH, Justin</t>
  </si>
  <si>
    <t>PETERSSON, Magnus</t>
  </si>
  <si>
    <t>SADOVNYCHA, Olena</t>
  </si>
  <si>
    <t>UKR</t>
  </si>
  <si>
    <t>KIM, Kyung-Wook</t>
  </si>
  <si>
    <t>HE, Ying</t>
  </si>
  <si>
    <t>BISIANI, Matteo</t>
  </si>
  <si>
    <t>FRANGILLI, Michele</t>
  </si>
  <si>
    <t>PARENTI, Andrea</t>
  </si>
  <si>
    <t>JOHNSON, Richard</t>
  </si>
  <si>
    <t>WHITE, Rodney</t>
  </si>
  <si>
    <t>JANG, Yong-Ho</t>
  </si>
  <si>
    <t>KIM, Bo-Ram</t>
  </si>
  <si>
    <t>DZIECIOL, Iwona</t>
  </si>
  <si>
    <t>KLATA, Katarzyna</t>
  </si>
  <si>
    <t>NOWICKA, Joanna</t>
  </si>
  <si>
    <t>KIM, Jo-Sun</t>
  </si>
  <si>
    <t>YOUN, Hye-Young</t>
  </si>
  <si>
    <t>MENSING, Barbara</t>
  </si>
  <si>
    <t>PFOHL, Cornelia</t>
  </si>
  <si>
    <t>WAGNER, Sandra</t>
  </si>
  <si>
    <t>HISSOU, Salah</t>
  </si>
  <si>
    <t>GEBRSELASSIE, Haile</t>
  </si>
  <si>
    <t>TERGAT, Paul</t>
  </si>
  <si>
    <t>WAMI, Gete</t>
  </si>
  <si>
    <t>RIBEIRO, Fernanda</t>
  </si>
  <si>
    <t>WANG, Junxia</t>
  </si>
  <si>
    <t>WANG, Yan</t>
  </si>
  <si>
    <t>PERRONE, Elisabetta</t>
  </si>
  <si>
    <t>BOLDON, Ato</t>
  </si>
  <si>
    <t>BAILEY, Donovan</t>
  </si>
  <si>
    <t>GIRARD, Patricia</t>
  </si>
  <si>
    <t>ENGQUIST, Ludmila</t>
  </si>
  <si>
    <t>BUKOVEC, Brigitta</t>
  </si>
  <si>
    <t>SCHWARTHOFF, Florian</t>
  </si>
  <si>
    <t>JOHNSON, Allen</t>
  </si>
  <si>
    <t>CREAR, Mark</t>
  </si>
  <si>
    <t>KIPKORIR, Stephen</t>
  </si>
  <si>
    <t>MORCELI, Nourredine</t>
  </si>
  <si>
    <t>KIESL, Theresia</t>
  </si>
  <si>
    <t>MASTERKOVA, Svetlana</t>
  </si>
  <si>
    <t>SZABO, Gabriela</t>
  </si>
  <si>
    <t>SEGURA, Bernardo</t>
  </si>
  <si>
    <t>PEREZ, Jefferson</t>
  </si>
  <si>
    <t>ECU</t>
  </si>
  <si>
    <t>MARKOV, Ilya</t>
  </si>
  <si>
    <t>LAMBRUSCHINI, Alessandro</t>
  </si>
  <si>
    <t>KETER, Joseph</t>
  </si>
  <si>
    <t>KIPTANUI, Moses</t>
  </si>
  <si>
    <t>KAMOGA, Davis</t>
  </si>
  <si>
    <t>OGUNKOYA, Falilat</t>
  </si>
  <si>
    <t>FREEMAN, Cathy</t>
  </si>
  <si>
    <t>DAVIS, Calvin</t>
  </si>
  <si>
    <t>ADKINS, Derrick</t>
  </si>
  <si>
    <t>MATETE, Samuel</t>
  </si>
  <si>
    <t>BUFORD-BAILEY, Tonja</t>
  </si>
  <si>
    <t>HEMMINGS, Deon Marie</t>
  </si>
  <si>
    <t>BATTEN, Kim</t>
  </si>
  <si>
    <t>DA SILVA, Arnaldo</t>
  </si>
  <si>
    <t>RIBEIRO, Edson</t>
  </si>
  <si>
    <t>SILVA, Andre Domingos</t>
  </si>
  <si>
    <t>CHAMBERS, Carlton</t>
  </si>
  <si>
    <t>ESMIE, Robert</t>
  </si>
  <si>
    <t>GILBERT, Glenroy</t>
  </si>
  <si>
    <t>SURIN, Bruny</t>
  </si>
  <si>
    <t>DRUMMOND, Jon</t>
  </si>
  <si>
    <t>HARDEN, Tim</t>
  </si>
  <si>
    <t>MONTGOMERY, Tim</t>
  </si>
  <si>
    <t>FREEMAN, Michele</t>
  </si>
  <si>
    <t>LLOYD, Andrea</t>
  </si>
  <si>
    <t>MITCHELL, Nikole</t>
  </si>
  <si>
    <t>RUSSELL, Gillian Claire</t>
  </si>
  <si>
    <t>GAINES, Chryste</t>
  </si>
  <si>
    <t>MILLER, Inger</t>
  </si>
  <si>
    <t>CLARKE, Eldece</t>
  </si>
  <si>
    <t>DAVIS, Pauline Elaine</t>
  </si>
  <si>
    <t>FERGUSON-MCKENZIE, Debbie</t>
  </si>
  <si>
    <t>FYNES, Sevatheda</t>
  </si>
  <si>
    <t>STURRUP, Chandra</t>
  </si>
  <si>
    <t>BLAKE, Dennis Anthony</t>
  </si>
  <si>
    <t>CLARKE, Davian</t>
  </si>
  <si>
    <t>HAUGHTON, Greg</t>
  </si>
  <si>
    <t>MARTIN, Roxbert</t>
  </si>
  <si>
    <t>MCDONALD, Michael</t>
  </si>
  <si>
    <t>ROBINSON, Garth</t>
  </si>
  <si>
    <t>HARRISON, Alvin</t>
  </si>
  <si>
    <t>MAYBANK, Anthuan</t>
  </si>
  <si>
    <t>MILLS, Derek</t>
  </si>
  <si>
    <t>ROUSER, Jason</t>
  </si>
  <si>
    <t>SMITH, Lamont</t>
  </si>
  <si>
    <t>BAULCH, Jamie</t>
  </si>
  <si>
    <t>HYLTON, Mark</t>
  </si>
  <si>
    <t>THOMAS, Iwan</t>
  </si>
  <si>
    <t>BREUER, Grit</t>
  </si>
  <si>
    <t>KISABAKA, Linda</t>
  </si>
  <si>
    <t>ROHLANDER, Uta</t>
  </si>
  <si>
    <t>RÜCKER, Anja</t>
  </si>
  <si>
    <t>GRAHAM, Kim</t>
  </si>
  <si>
    <t>MALONE, Maicel</t>
  </si>
  <si>
    <t>WILSON, Linetta</t>
  </si>
  <si>
    <t>AFOLABI, Bisi</t>
  </si>
  <si>
    <t>OPARA, Charity</t>
  </si>
  <si>
    <t>YUSUF, Fatima</t>
  </si>
  <si>
    <t>BOULAMI, Khalid</t>
  </si>
  <si>
    <t>NIYONGABO, Venuste</t>
  </si>
  <si>
    <t>BDI</t>
  </si>
  <si>
    <t>BRUNET, Roberta</t>
  </si>
  <si>
    <t>KONGA, Pauline</t>
  </si>
  <si>
    <t>MASSANA, Valentin</t>
  </si>
  <si>
    <t>KORZENIOWSKI, Robert</t>
  </si>
  <si>
    <t>SHCHENNIKOV, Mikhail</t>
  </si>
  <si>
    <t>ONYANCHA, Fred</t>
  </si>
  <si>
    <t>RODAL, Vebjorn</t>
  </si>
  <si>
    <t>SEPENG, Hezekiel</t>
  </si>
  <si>
    <t>MUTOLA, Maria</t>
  </si>
  <si>
    <t>MOZ</t>
  </si>
  <si>
    <t>DVORAK, Tomas</t>
  </si>
  <si>
    <t>CZE</t>
  </si>
  <si>
    <t>O'BRIEN, Dan</t>
  </si>
  <si>
    <t>BUSEMANN, Frank</t>
  </si>
  <si>
    <t>KAPTYUKH, Vasiliy</t>
  </si>
  <si>
    <t>BLR</t>
  </si>
  <si>
    <t>RIEDEL, Lars</t>
  </si>
  <si>
    <t>DUBROVSHCHIK, Vladimir</t>
  </si>
  <si>
    <t>ZVEREVA, Ellina</t>
  </si>
  <si>
    <t>WYLUDDA, Ilke</t>
  </si>
  <si>
    <t>SADOVA, Natalya</t>
  </si>
  <si>
    <t>KRYKUN, Oleksiy</t>
  </si>
  <si>
    <t>KISS, Balazs</t>
  </si>
  <si>
    <t>DEAL, Lance Earl</t>
  </si>
  <si>
    <t>LEWIS, Denise</t>
  </si>
  <si>
    <t>SHOUAA, Ghada</t>
  </si>
  <si>
    <t>SAZANOVICH, Natalya</t>
  </si>
  <si>
    <t>SMITH, Stephen James</t>
  </si>
  <si>
    <t>AUSTIN, Charles</t>
  </si>
  <si>
    <t>BABAKOVA, Inha</t>
  </si>
  <si>
    <t>BAKOGIANNI, Niki</t>
  </si>
  <si>
    <t>HATTESTAD, Trine</t>
  </si>
  <si>
    <t>RANTANEN, Heli Orvokki</t>
  </si>
  <si>
    <t>MCPAUL, Louise</t>
  </si>
  <si>
    <t>BECKFORD, James</t>
  </si>
  <si>
    <t>AJUNWA, Chioma</t>
  </si>
  <si>
    <t>MAY, Fiona</t>
  </si>
  <si>
    <t>WAINAINA, Erick</t>
  </si>
  <si>
    <t>THUGWANE, Josia</t>
  </si>
  <si>
    <t>LEE, Bong-Ju</t>
  </si>
  <si>
    <t>ROBA, Fatuma</t>
  </si>
  <si>
    <t>TIVONTCHIK, Andrei</t>
  </si>
  <si>
    <t>GALFIONE, Jean</t>
  </si>
  <si>
    <t>BAGACH, Oleksandr</t>
  </si>
  <si>
    <t>GODINA, John</t>
  </si>
  <si>
    <t>KHUDOROZHKINA, Irina</t>
  </si>
  <si>
    <t>KUMBERNUSS, Astrid</t>
  </si>
  <si>
    <t>SUI, Xinmei</t>
  </si>
  <si>
    <t>QUESADA, Yoelvis</t>
  </si>
  <si>
    <t>HARRISON, Kenny</t>
  </si>
  <si>
    <t>EDWARDS, Jonathan David</t>
  </si>
  <si>
    <t>KASPARKOVA, Sarka</t>
  </si>
  <si>
    <t>LASOVSKAYA, Inna</t>
  </si>
  <si>
    <t>IRIANTO, Antonius</t>
  </si>
  <si>
    <t>KANTONO, Denny</t>
  </si>
  <si>
    <t>LIU, Jianjun</t>
  </si>
  <si>
    <t>MAINAKY, Rexy Ronald</t>
  </si>
  <si>
    <t>SUBAGJA, Ricky Achmad</t>
  </si>
  <si>
    <t>KIM, Dong Moon</t>
  </si>
  <si>
    <t>CHEAH, Soon Kit</t>
  </si>
  <si>
    <t>YAP, Kim Hock</t>
  </si>
  <si>
    <t>QIN, Yiyuan</t>
  </si>
  <si>
    <t>TANG, Yongshu</t>
  </si>
  <si>
    <t>SUN, Man</t>
  </si>
  <si>
    <t>GE, Fei</t>
  </si>
  <si>
    <t>GU, Jun</t>
  </si>
  <si>
    <t>JANG, Hye Ock</t>
  </si>
  <si>
    <t>RA, Kyung-Min</t>
  </si>
  <si>
    <t>HOYER-LARSEN, Poul Erik</t>
  </si>
  <si>
    <t>DONG, Jiong</t>
  </si>
  <si>
    <t>AUDINA, Mia</t>
  </si>
  <si>
    <t>ALLEN, Chad</t>
  </si>
  <si>
    <t>BENSON, Kris</t>
  </si>
  <si>
    <t>DICKEY, R.A.</t>
  </si>
  <si>
    <t>GLAUS, Troy</t>
  </si>
  <si>
    <t>GREEN, Chad</t>
  </si>
  <si>
    <t>GREISINGER, Seth</t>
  </si>
  <si>
    <t>HARKRIDER, Kip</t>
  </si>
  <si>
    <t>HINCH, A.J.</t>
  </si>
  <si>
    <t>JONES, Jacque</t>
  </si>
  <si>
    <t>KOCH, Billy</t>
  </si>
  <si>
    <t>KOTSAY, Mark</t>
  </si>
  <si>
    <t>LECROY, Matt</t>
  </si>
  <si>
    <t>LEE, Travis</t>
  </si>
  <si>
    <t>LOOPER, Braden</t>
  </si>
  <si>
    <t>LOYD, Brian</t>
  </si>
  <si>
    <t>MORRIS, Warren</t>
  </si>
  <si>
    <t>OJEDA, Augie</t>
  </si>
  <si>
    <t>PARQUE, Jim</t>
  </si>
  <si>
    <t>WEAVER, Jeff</t>
  </si>
  <si>
    <t>WILLIAMS, Jason</t>
  </si>
  <si>
    <t>CALDES, Miguel</t>
  </si>
  <si>
    <t>CONTRERAS, Jose Ariel</t>
  </si>
  <si>
    <t>FUMERO, Jorge</t>
  </si>
  <si>
    <t>ISAAC, Rey</t>
  </si>
  <si>
    <t>LAZO, Pedro Luis</t>
  </si>
  <si>
    <t>LUIS, Omar</t>
  </si>
  <si>
    <t>MANRIQUE, Juan</t>
  </si>
  <si>
    <t>MONTES DE OCA, Eliecer</t>
  </si>
  <si>
    <t>PARET, Eduardo</t>
  </si>
  <si>
    <t>ROMERO, Osmany</t>
  </si>
  <si>
    <t>SCULL, Antonio</t>
  </si>
  <si>
    <t>FUKUDOME, Kosuke</t>
  </si>
  <si>
    <t>IGUCHI, Tadahito</t>
  </si>
  <si>
    <t>IMAOKA, Makoto</t>
  </si>
  <si>
    <t>KAWAMURA, Takeo</t>
  </si>
  <si>
    <t>KIMURA, Jutaro</t>
  </si>
  <si>
    <t>KUROSU, Takashi</t>
  </si>
  <si>
    <t>KUWAMOTO, Takao</t>
  </si>
  <si>
    <t>MATSUNAKA, Nobuhiko</t>
  </si>
  <si>
    <t>MISAWA, Koichi</t>
  </si>
  <si>
    <t>MORI, Masahiko</t>
  </si>
  <si>
    <t>MORINAKA, Masao</t>
  </si>
  <si>
    <t>NAKAMURA, Daishin</t>
  </si>
  <si>
    <t>NOJIMA, Masahiro</t>
  </si>
  <si>
    <t>OKUBO, Hideaki</t>
  </si>
  <si>
    <t>ONO, Hitoshi</t>
  </si>
  <si>
    <t>SAIGO, Yasuyuki</t>
  </si>
  <si>
    <t>SATO, Tomoaki</t>
  </si>
  <si>
    <t>TAKABAYASHI, Takayuki</t>
  </si>
  <si>
    <t>TANI, Yoshitomo</t>
  </si>
  <si>
    <t>JURKUNAS, Andrius</t>
  </si>
  <si>
    <t>LUKMINAS, Darius</t>
  </si>
  <si>
    <t>PACESAS, Tomas</t>
  </si>
  <si>
    <t>STOMBERGAS, Saulius</t>
  </si>
  <si>
    <t>VAISVILA, Rytis</t>
  </si>
  <si>
    <t>ZUKAUSKAS, Eurelijus</t>
  </si>
  <si>
    <t>ZUKAUSKAS, Mindaugas</t>
  </si>
  <si>
    <t>HARDAWAY, Anfernee</t>
  </si>
  <si>
    <t>HILL, Grant</t>
  </si>
  <si>
    <t>MILLER, Reggie</t>
  </si>
  <si>
    <t>OLAJUWON, Hakeem</t>
  </si>
  <si>
    <t>O'NEAL, Shaquille</t>
  </si>
  <si>
    <t>PAYTON, Gary</t>
  </si>
  <si>
    <t>BERIC, Miroslav</t>
  </si>
  <si>
    <t>BODIROGA, Dejan</t>
  </si>
  <si>
    <t>DANILOVIC, Predrag</t>
  </si>
  <si>
    <t>DJORDJEVIC, Aleksandar</t>
  </si>
  <si>
    <t>LONCAR, Nikola</t>
  </si>
  <si>
    <t>OBRADOVIC, Sasa</t>
  </si>
  <si>
    <t>REBRACA, Zeljko</t>
  </si>
  <si>
    <t>SAVIC, Zoran</t>
  </si>
  <si>
    <t>TOMASEVIC, Dejan</t>
  </si>
  <si>
    <t>TOPIC, Milenko</t>
  </si>
  <si>
    <t>BOYD, Carla</t>
  </si>
  <si>
    <t>BROGAN, Michelle</t>
  </si>
  <si>
    <t>BRONDELLO, Alexandra</t>
  </si>
  <si>
    <t>CHANDLER, Michelle</t>
  </si>
  <si>
    <t>COOK, Allison</t>
  </si>
  <si>
    <t>FALLON, Trish</t>
  </si>
  <si>
    <t>MAHER, Robyn</t>
  </si>
  <si>
    <t>ROBINSON, Fiona</t>
  </si>
  <si>
    <t>SANDIE, Shelley</t>
  </si>
  <si>
    <t>SPORN, Rachael</t>
  </si>
  <si>
    <t>TIMMS, Michelle</t>
  </si>
  <si>
    <t>WHITTLE, Jennifer</t>
  </si>
  <si>
    <t>AZZI, Jennifer</t>
  </si>
  <si>
    <t>BOLTON, Ruthie</t>
  </si>
  <si>
    <t>LACEY, Venus</t>
  </si>
  <si>
    <t>LESLIE, Lisa</t>
  </si>
  <si>
    <t>LOBO, Rebecca</t>
  </si>
  <si>
    <t>MCCRAY, Nikki</t>
  </si>
  <si>
    <t>MCGHEE, Carla</t>
  </si>
  <si>
    <t>STALEY, Dawn</t>
  </si>
  <si>
    <t>STEDING, Katy</t>
  </si>
  <si>
    <t>SWOOPES, Sheryl</t>
  </si>
  <si>
    <t>ANGELICA, Maria</t>
  </si>
  <si>
    <t>ARCAIN, Janeth</t>
  </si>
  <si>
    <t>GUSTAVO, Roseli</t>
  </si>
  <si>
    <t>LUZ, Silvia</t>
  </si>
  <si>
    <t>OLIVA, Hortencia Marcari</t>
  </si>
  <si>
    <t>OLIVEIRA, Alessandra</t>
  </si>
  <si>
    <t>PASTOR, Claudia Maria</t>
  </si>
  <si>
    <t>SANTOS, Adriana Aparecida</t>
  </si>
  <si>
    <t>SANTOS, Cintia</t>
  </si>
  <si>
    <t>SILVA, Maria Paula</t>
  </si>
  <si>
    <t>SOBRAL, Leila</t>
  </si>
  <si>
    <t>SOBRAL, Marta</t>
  </si>
  <si>
    <t>KIRYUKHIN, Oleg</t>
  </si>
  <si>
    <t>LOZANO MUÑOZ, Rafael</t>
  </si>
  <si>
    <t>VELASCO, Mansueto</t>
  </si>
  <si>
    <t>DOKIWARI, Duncan</t>
  </si>
  <si>
    <t>LEZIN, Alexei</t>
  </si>
  <si>
    <t>KLICHKO, Vladimir</t>
  </si>
  <si>
    <t>WOLFGRAM, Paea</t>
  </si>
  <si>
    <t>TGA</t>
  </si>
  <si>
    <t>LUNKA, Zoltan</t>
  </si>
  <si>
    <t>PAKEEV, Albert</t>
  </si>
  <si>
    <t>ROMERO, Maikro</t>
  </si>
  <si>
    <t>DZUMADILOV, Bulat</t>
  </si>
  <si>
    <t>KAZ</t>
  </si>
  <si>
    <t>KHADPO, Vichai</t>
  </si>
  <si>
    <t>MALAKHBEKOV, Raimkul</t>
  </si>
  <si>
    <t>MESA, Arnaldo</t>
  </si>
  <si>
    <t>CHACON, Pablo</t>
  </si>
  <si>
    <t>MAYWEATHER, Floyd</t>
  </si>
  <si>
    <t>KAMSING, Somluck</t>
  </si>
  <si>
    <t>TODOROV, Serafim</t>
  </si>
  <si>
    <t>CAUTHEN, Terrance</t>
  </si>
  <si>
    <t>TONTCHEV TONTCHO, Dimitrov</t>
  </si>
  <si>
    <t>MISSAOUI, Fathi</t>
  </si>
  <si>
    <t>NIYAZYMBETOV, Bolat</t>
  </si>
  <si>
    <t>URKAL, Oktay</t>
  </si>
  <si>
    <t>SANTOS, Daniel</t>
  </si>
  <si>
    <t>SIMION, Marian</t>
  </si>
  <si>
    <t>SAITOV, Oleg</t>
  </si>
  <si>
    <t>IBZAIMOV, Ezmouhan</t>
  </si>
  <si>
    <t>TULAGANOV, Karim</t>
  </si>
  <si>
    <t>UZB</t>
  </si>
  <si>
    <t>REID, David</t>
  </si>
  <si>
    <t>DUVERGEL, Alfredo</t>
  </si>
  <si>
    <t>BAHARI, Mohamed</t>
  </si>
  <si>
    <t>WELLS, Rhoshii</t>
  </si>
  <si>
    <t>HERNANDEZ, Ariel</t>
  </si>
  <si>
    <t>BEYLEROGLU, Malik</t>
  </si>
  <si>
    <t>TARVER, Antonio</t>
  </si>
  <si>
    <t>ULRICH, Thomas</t>
  </si>
  <si>
    <t>JIROV, Vasilii</t>
  </si>
  <si>
    <t>JONES, Nate</t>
  </si>
  <si>
    <t>KRASNIQI, Luan</t>
  </si>
  <si>
    <t>DEFIAGBON, David</t>
  </si>
  <si>
    <t>DOKTOR, Martin</t>
  </si>
  <si>
    <t>PULAI, Imre</t>
  </si>
  <si>
    <t>KNAZOVICKY, Slavomir</t>
  </si>
  <si>
    <t>SVK</t>
  </si>
  <si>
    <t>HORVATH, Csaba</t>
  </si>
  <si>
    <t>KOLONICS, Gyorgy</t>
  </si>
  <si>
    <t>DITTMER, Andreas</t>
  </si>
  <si>
    <t>KIRCHBACH, Gunar</t>
  </si>
  <si>
    <t>BORSAN, Antonel</t>
  </si>
  <si>
    <t>GLAVAN, Marcel</t>
  </si>
  <si>
    <t>ANDRIEV, Gheorghe</t>
  </si>
  <si>
    <t>OBREJA, Grigore</t>
  </si>
  <si>
    <t>MDA</t>
  </si>
  <si>
    <t>BONOMI, Beniamino</t>
  </si>
  <si>
    <t>MARKIEWICZ, Piotr</t>
  </si>
  <si>
    <t>BRUNET, Caroline</t>
  </si>
  <si>
    <t>DUSHEV, Andrian</t>
  </si>
  <si>
    <t>KAZANOV, Milko</t>
  </si>
  <si>
    <t>SCARPA, Daniele</t>
  </si>
  <si>
    <t>COLLINS, Daniel</t>
  </si>
  <si>
    <t>TRIM, Andrew Lawrence</t>
  </si>
  <si>
    <t>WOOD, Anna Maria</t>
  </si>
  <si>
    <t>GOROBIY, Oleg</t>
  </si>
  <si>
    <t>TISHCHENKO, Anatoly</t>
  </si>
  <si>
    <t>TSYBULNIKOV, Georgiy</t>
  </si>
  <si>
    <t>VERLIN, Sergey</t>
  </si>
  <si>
    <t>HOFMANN, Detlef</t>
  </si>
  <si>
    <t>WINTER, Olaf</t>
  </si>
  <si>
    <t>ZABEL, Mark</t>
  </si>
  <si>
    <t>ADROVICZ, Attila</t>
  </si>
  <si>
    <t>HORVATH, Gabor</t>
  </si>
  <si>
    <t>RAJNA, Andras</t>
  </si>
  <si>
    <t>ERICSSON, Ingela</t>
  </si>
  <si>
    <t>MUCKE, Manuela</t>
  </si>
  <si>
    <t>SCHUCK, Anett</t>
  </si>
  <si>
    <t>BAUMER, Daniela</t>
  </si>
  <si>
    <t>EICHENBERGER, Sabine</t>
  </si>
  <si>
    <t>HARALAMOW, Ingrid</t>
  </si>
  <si>
    <t>MUELLER, Gabi</t>
  </si>
  <si>
    <t>ESTANGUET, Patrice</t>
  </si>
  <si>
    <t>MARTIKAN, Michal</t>
  </si>
  <si>
    <t>EHRENBERG, Andre</t>
  </si>
  <si>
    <t>SENFT, Michael</t>
  </si>
  <si>
    <t>BECKER, Thomas</t>
  </si>
  <si>
    <t>FIX, Oliver</t>
  </si>
  <si>
    <t>VEHOVAR, Andraz</t>
  </si>
  <si>
    <t>FOX-JERUSALMI, Myriam</t>
  </si>
  <si>
    <t>HILGERTOVA, Stepanka</t>
  </si>
  <si>
    <t>SCIANDRI, Max</t>
  </si>
  <si>
    <t>RICHARD, Pascal</t>
  </si>
  <si>
    <t>SOERENSEN, Rolf</t>
  </si>
  <si>
    <t>HUGHES, Clara</t>
  </si>
  <si>
    <t>CHIAPPA, Imelda</t>
  </si>
  <si>
    <t>INDURAIN, Miguel</t>
  </si>
  <si>
    <t>OLANO, Abraham</t>
  </si>
  <si>
    <t>ZABIROVA, Zoulfia</t>
  </si>
  <si>
    <t>JUMONJI, Takanobu</t>
  </si>
  <si>
    <t>ROUSSEAU, Florian</t>
  </si>
  <si>
    <t>MCGEE, Bradley</t>
  </si>
  <si>
    <t>COLLINELLI, Andrea</t>
  </si>
  <si>
    <t>ERMENAULT, Philippe</t>
  </si>
  <si>
    <t>ARNDT, Judith</t>
  </si>
  <si>
    <t>BELLUTTI, Antonella</t>
  </si>
  <si>
    <t>CLIGNET, Marion</t>
  </si>
  <si>
    <t>MARTINELLO, Silvio</t>
  </si>
  <si>
    <t>WALTON, Brian</t>
  </si>
  <si>
    <t>TYLER SHARMAN, Lucy</t>
  </si>
  <si>
    <t>LANCIEN, Nathalie</t>
  </si>
  <si>
    <t>BALLANGER, Felicia</t>
  </si>
  <si>
    <t>FERRIS, Michelle</t>
  </si>
  <si>
    <t>NOTHSTEIN, Marty</t>
  </si>
  <si>
    <t>O'SHANNESSEY, Timothy</t>
  </si>
  <si>
    <t>CAPELLE, Christophe</t>
  </si>
  <si>
    <t>MONIN, Jean-Michel</t>
  </si>
  <si>
    <t>MOREAU, Francis</t>
  </si>
  <si>
    <t>CHANTYR, Anton</t>
  </si>
  <si>
    <t>GRITSUN, Eduard</t>
  </si>
  <si>
    <t>MARKOV, Alexei</t>
  </si>
  <si>
    <t>Mountain Bike</t>
  </si>
  <si>
    <t>MARTINEZ, Miguel</t>
  </si>
  <si>
    <t>Cross-Country</t>
  </si>
  <si>
    <t>BRENTJENS, Bart</t>
  </si>
  <si>
    <t>FRISCHKNECHT, Thomas</t>
  </si>
  <si>
    <t>DEMATTEI, Susan</t>
  </si>
  <si>
    <t>PEZZO, Paola</t>
  </si>
  <si>
    <t>SYDOR, Alison</t>
  </si>
  <si>
    <t>ROTHENBERGER, Sven</t>
  </si>
  <si>
    <t>SEIDEL, Guenter</t>
  </si>
  <si>
    <t>SCHAUDT, Martin</t>
  </si>
  <si>
    <t>GIBSON, Michelle</t>
  </si>
  <si>
    <t>PETERS, Steffen</t>
  </si>
  <si>
    <t>ROTHENBERGER, Gonnelien</t>
  </si>
  <si>
    <t>MILLIKIN, Kerry</t>
  </si>
  <si>
    <t>CLARK, Sally</t>
  </si>
  <si>
    <t>JEFFERIS, Vaughn</t>
  </si>
  <si>
    <t>DUTTON, Phillip</t>
  </si>
  <si>
    <t>O'CONNOR, David</t>
  </si>
  <si>
    <t>SCHAEFFER, Wendy</t>
  </si>
  <si>
    <t>HENNEBERG, Jill</t>
  </si>
  <si>
    <t>O'CONNOR, Karen</t>
  </si>
  <si>
    <t>KIRCHHOFF, Ulrich</t>
  </si>
  <si>
    <t>MELLIGER, Wilhelm</t>
  </si>
  <si>
    <t>LEDERMANN, Alexandra</t>
  </si>
  <si>
    <t>AZEVEDO, Luiz Felipe</t>
  </si>
  <si>
    <t>JOHANNPETER, Andre</t>
  </si>
  <si>
    <t>MIRANDA NETO, Alvaro</t>
  </si>
  <si>
    <t>PESSOA, Rodrigo</t>
  </si>
  <si>
    <t>NIEBERG, Lars</t>
  </si>
  <si>
    <t>LEONE, Peter</t>
  </si>
  <si>
    <t>MATZ, Michael</t>
  </si>
  <si>
    <t>IMRE, Geza</t>
  </si>
  <si>
    <t>BEKETOV, Aleksandr</t>
  </si>
  <si>
    <t>TREVEJO, Ivan</t>
  </si>
  <si>
    <t>SZALAY HORVATHNE, Gyoengyi</t>
  </si>
  <si>
    <t>FLESSEL-COLOVIC, Laura</t>
  </si>
  <si>
    <t>BARLOIS, Valerie</t>
  </si>
  <si>
    <t>LEROUX, Robert</t>
  </si>
  <si>
    <t>RANDAZZO, Maurizio</t>
  </si>
  <si>
    <t>AZNAVOURIAN, Karina</t>
  </si>
  <si>
    <t>GARAYEVA, Yuliya</t>
  </si>
  <si>
    <t>MAZINA, Mariya</t>
  </si>
  <si>
    <t>MORESEE-PICHOT, Sophie</t>
  </si>
  <si>
    <t>CHIESA, Laura</t>
  </si>
  <si>
    <t>UGA, Elisa</t>
  </si>
  <si>
    <t>BOIDIN, Franck</t>
  </si>
  <si>
    <t>PUCCINI, Alessandro</t>
  </si>
  <si>
    <t>PLUMENAIL, Lionel</t>
  </si>
  <si>
    <t>VEZZALI, Valentina</t>
  </si>
  <si>
    <t>TUCKER LEON, Rolando Samuel</t>
  </si>
  <si>
    <t>PAVLOVICH, Vladislav</t>
  </si>
  <si>
    <t>SHEVCHENKO, Dmitri</t>
  </si>
  <si>
    <t>SCARLAT, Roxana</t>
  </si>
  <si>
    <t>TOUYA, Damien</t>
  </si>
  <si>
    <t>CHARIKOV, Serguei</t>
  </si>
  <si>
    <t>CASERTA, Raffaello</t>
  </si>
  <si>
    <t>TARANTINO, Luigi</t>
  </si>
  <si>
    <t>TERENZI, Tonhi</t>
  </si>
  <si>
    <t>NAVARRETE, Jozsef</t>
  </si>
  <si>
    <t>ALDAIR</t>
  </si>
  <si>
    <t>AMARAL</t>
  </si>
  <si>
    <t>ANDRE LUIZ</t>
  </si>
  <si>
    <t>DANRLEI</t>
  </si>
  <si>
    <t>DIDA</t>
  </si>
  <si>
    <t>FLAVIO CONCEICAO</t>
  </si>
  <si>
    <t>GUIARO, RONALDO</t>
  </si>
  <si>
    <t>JUNINHO</t>
  </si>
  <si>
    <t>LUIZAO</t>
  </si>
  <si>
    <t>MARCELINHO PAULISTA</t>
  </si>
  <si>
    <t>NARCISO</t>
  </si>
  <si>
    <t>RIVALDO</t>
  </si>
  <si>
    <t>ROBERTO CARLOS</t>
  </si>
  <si>
    <t>RONALDO, Ronaldo Luis Nazario de LIMA</t>
  </si>
  <si>
    <t>SAVIO</t>
  </si>
  <si>
    <t>ZE ELIAS</t>
  </si>
  <si>
    <t>ZE MARIA</t>
  </si>
  <si>
    <t>AMOKACHI, Daniel</t>
  </si>
  <si>
    <t>AMUNIKE, Emmanuel</t>
  </si>
  <si>
    <t>BABANGIDA, Tijani</t>
  </si>
  <si>
    <t>BABAYARO, Celestine</t>
  </si>
  <si>
    <t>BABAYARO, Emmanuel</t>
  </si>
  <si>
    <t>DOSU, Joseph</t>
  </si>
  <si>
    <t>FATUSI, Teslim</t>
  </si>
  <si>
    <t>IKPEBA, Victor</t>
  </si>
  <si>
    <t>KANU, Nwankwo</t>
  </si>
  <si>
    <t>LAWAL, Garba</t>
  </si>
  <si>
    <t>OBAFEMI, Abiodon</t>
  </si>
  <si>
    <t>OBARAKU, Mobi</t>
  </si>
  <si>
    <t>OBIEKWU, Kingsley</t>
  </si>
  <si>
    <t>OKOCHA, Augustine</t>
  </si>
  <si>
    <t>OLISEH, Sunday</t>
  </si>
  <si>
    <t>ORUMA, Wilson</t>
  </si>
  <si>
    <t>UCHE, Okechukwu</t>
  </si>
  <si>
    <t>WEST, Taribo</t>
  </si>
  <si>
    <t>ALMEYDA, Matias</t>
  </si>
  <si>
    <t>AYALA, Roberto</t>
  </si>
  <si>
    <t>BASSEDAS, Christian</t>
  </si>
  <si>
    <t>BOSSIO, Carlos</t>
  </si>
  <si>
    <t>CAVALLERO, Pablo</t>
  </si>
  <si>
    <t>CHAMOT, Jose Antonio</t>
  </si>
  <si>
    <t>CRESPO, Hernan</t>
  </si>
  <si>
    <t>DELGADO, Marcelo</t>
  </si>
  <si>
    <t>GALLARDO, Marcelo</t>
  </si>
  <si>
    <t>LOPEZ, Claudio</t>
  </si>
  <si>
    <t>LOPEZ, Gustavo</t>
  </si>
  <si>
    <t>MORALES, Hugo</t>
  </si>
  <si>
    <t>ORTEGA, Ariel</t>
  </si>
  <si>
    <t>PAZ, Pablo</t>
  </si>
  <si>
    <t>PINEDA, Hector</t>
  </si>
  <si>
    <t>SENSINI, Roberto</t>
  </si>
  <si>
    <t>SIMEONE, Diego</t>
  </si>
  <si>
    <t>ZANETTI, Javier</t>
  </si>
  <si>
    <t>AARONES, Ann Kristin</t>
  </si>
  <si>
    <t>CARLSEN, Agnete</t>
  </si>
  <si>
    <t>ESPESETH, Gro</t>
  </si>
  <si>
    <t>FRUSTOL, Tone Gunn</t>
  </si>
  <si>
    <t>HAUGEN, Tone</t>
  </si>
  <si>
    <t>MEDALEN, Linda</t>
  </si>
  <si>
    <t>MYKLEBUST, Merete</t>
  </si>
  <si>
    <t>NORDBY, Bente</t>
  </si>
  <si>
    <t>NYMARK ANDERSEN, Anne</t>
  </si>
  <si>
    <t>NYMARK ANDERSEN, Nina</t>
  </si>
  <si>
    <t>PETTERSEN, Marianne</t>
  </si>
  <si>
    <t>RIISE, Hege</t>
  </si>
  <si>
    <t>SANDAUNE, Brit</t>
  </si>
  <si>
    <t>SETH, Reidun</t>
  </si>
  <si>
    <t>STOERE, Heidi</t>
  </si>
  <si>
    <t>SVENSSON, Tina</t>
  </si>
  <si>
    <t>TANGERAAS, Trine</t>
  </si>
  <si>
    <t>THUN, Kjersti</t>
  </si>
  <si>
    <t>AKERS, Michelle</t>
  </si>
  <si>
    <t>CHASTAIN, Brandi</t>
  </si>
  <si>
    <t>FAWCETT, Joy</t>
  </si>
  <si>
    <t>FOUDY, Julie</t>
  </si>
  <si>
    <t>GABARRA, Carin</t>
  </si>
  <si>
    <t>HAMM, Mia</t>
  </si>
  <si>
    <t>HARVEY, Mary</t>
  </si>
  <si>
    <t>LILLY, Kristine</t>
  </si>
  <si>
    <t>MACMILLAN, Shannon</t>
  </si>
  <si>
    <t>MILBRETT, Tiffeny</t>
  </si>
  <si>
    <t>OVERBECK, Carla</t>
  </si>
  <si>
    <t>PARLOW, Cindy</t>
  </si>
  <si>
    <t>ROBERTS, Tiffany</t>
  </si>
  <si>
    <t>SCURRY, Briana</t>
  </si>
  <si>
    <t>VENTURINI, Tisha</t>
  </si>
  <si>
    <t>WILSON, Staci</t>
  </si>
  <si>
    <t>CHEN, Yufeng</t>
  </si>
  <si>
    <t>FAN, Yunjie</t>
  </si>
  <si>
    <t>GAO, Hong</t>
  </si>
  <si>
    <t>LIU, Ailing</t>
  </si>
  <si>
    <t>LIU, Ying</t>
  </si>
  <si>
    <t>SHI, Guihong</t>
  </si>
  <si>
    <t>SHUI, Qingxia</t>
  </si>
  <si>
    <t>SUN, Qingmei</t>
  </si>
  <si>
    <t>SUN, Wen</t>
  </si>
  <si>
    <t>WANG, Liping</t>
  </si>
  <si>
    <t>WEI, Haiying</t>
  </si>
  <si>
    <t>WEN, Lirong</t>
  </si>
  <si>
    <t>XIE, Huilin</t>
  </si>
  <si>
    <t>YU, Hongqi</t>
  </si>
  <si>
    <t>ZHAO, Lihong</t>
  </si>
  <si>
    <t>ZHONG, Honglian</t>
  </si>
  <si>
    <t>PODKOPAYEVA, Lilia</t>
  </si>
  <si>
    <t>NEMOV, Alexei</t>
  </si>
  <si>
    <t>MELISSANIDIS, Ioannis</t>
  </si>
  <si>
    <t>AMANAR, Simona</t>
  </si>
  <si>
    <t>FAN, Bin</t>
  </si>
  <si>
    <t>DOUNEV, Krassimir Nikolaev</t>
  </si>
  <si>
    <t>LYNCH, Jair</t>
  </si>
  <si>
    <t>LI, Donghua</t>
  </si>
  <si>
    <t>URZICA, Marius Daniel</t>
  </si>
  <si>
    <t>CHECHI, Juri</t>
  </si>
  <si>
    <t>BURINCA, Dan</t>
  </si>
  <si>
    <t>CSOLLANY, Szilveszter</t>
  </si>
  <si>
    <t>KOSIAK, Oleg</t>
  </si>
  <si>
    <t>SHAMENKO, Vladimir</t>
  </si>
  <si>
    <t>SVETLICHNYI, Alexandre</t>
  </si>
  <si>
    <t>YERMAKOV, Yuri</t>
  </si>
  <si>
    <t>CHARKOV, Sergei</t>
  </si>
  <si>
    <t>KRUKOV, Nikolay</t>
  </si>
  <si>
    <t>PODGORNYI, Evgueni</t>
  </si>
  <si>
    <t>TRUSH, Dmitriy</t>
  </si>
  <si>
    <t>VASILENKO, Dmitri</t>
  </si>
  <si>
    <t>FAN, Hongbin</t>
  </si>
  <si>
    <t>HUANG, Huadong</t>
  </si>
  <si>
    <t>HUANG, Liping</t>
  </si>
  <si>
    <t>SHEN, Jian</t>
  </si>
  <si>
    <t>ZHANG, Jinjing</t>
  </si>
  <si>
    <t>LOAIES, Ionela</t>
  </si>
  <si>
    <t>MARINESCU, Alexandra</t>
  </si>
  <si>
    <t>TUGURLAN, Mirela</t>
  </si>
  <si>
    <t>BORDEN, Amanda</t>
  </si>
  <si>
    <t>CHOW, Amy</t>
  </si>
  <si>
    <t>MOCEANU, Dominique</t>
  </si>
  <si>
    <t>PHELPS, Jaycie</t>
  </si>
  <si>
    <t>DOLGOPOLOVA, Elena</t>
  </si>
  <si>
    <t>GALIYEVA, Rozalia</t>
  </si>
  <si>
    <t>GROSHEVA, Elena</t>
  </si>
  <si>
    <t>KHORKINA, Svetlana</t>
  </si>
  <si>
    <t>KOCHETKOVA, Dina</t>
  </si>
  <si>
    <t>KUZNETSOVA, Eugenia</t>
  </si>
  <si>
    <t>LIAPINA, Oksana</t>
  </si>
  <si>
    <t>BI, Wenjiing</t>
  </si>
  <si>
    <t>YEO, Hong-Chul</t>
  </si>
  <si>
    <t>MO, Huilan</t>
  </si>
  <si>
    <t>BOTCHKAREVA, Evguenia</t>
  </si>
  <si>
    <t>Group Competition</t>
  </si>
  <si>
    <t>CHTYRENKO, Olga</t>
  </si>
  <si>
    <t>DZIOUBA, Irina</t>
  </si>
  <si>
    <t>IOUCHKOVA, Angelina</t>
  </si>
  <si>
    <t>IVANOVA, Ioulia</t>
  </si>
  <si>
    <t>KRIVOCHEI, Elena</t>
  </si>
  <si>
    <t>BALDO, Marta</t>
  </si>
  <si>
    <t>CABANILLAS, Nuria</t>
  </si>
  <si>
    <t>GIMENEZ, Estela</t>
  </si>
  <si>
    <t>GURENDEZ, Lorena</t>
  </si>
  <si>
    <t>LAMARCA, Tania</t>
  </si>
  <si>
    <t>MARTINEZ, Estibaliz</t>
  </si>
  <si>
    <t>DELTCHEVA, Ina</t>
  </si>
  <si>
    <t>KEVLIAN, Valentina</t>
  </si>
  <si>
    <t>KOLEVA, Maria</t>
  </si>
  <si>
    <t>TABAKOVA, Maja</t>
  </si>
  <si>
    <t>TALEVA, Ivelina</t>
  </si>
  <si>
    <t>VATACHKA, Vjara</t>
  </si>
  <si>
    <t>VITRICHENKO, Elena</t>
  </si>
  <si>
    <t>SEREBRYANSKAYA, Ekaterina</t>
  </si>
  <si>
    <t>BATYRCHINA, Ianina</t>
  </si>
  <si>
    <t>ESQUER, Salvador</t>
  </si>
  <si>
    <t>ETXABURU, Aitor</t>
  </si>
  <si>
    <t>FERNANDEZ, Jesus</t>
  </si>
  <si>
    <t>FORT MAURI, Jaume</t>
  </si>
  <si>
    <t>GARRALDA, Mateo</t>
  </si>
  <si>
    <t>GUIJOSA, Rafael</t>
  </si>
  <si>
    <t>HERNANDEZ, Fernando</t>
  </si>
  <si>
    <t>HOMBRADOS, Jose</t>
  </si>
  <si>
    <t>LOZANO, Demetrio</t>
  </si>
  <si>
    <t>NUNEZ, Jordi</t>
  </si>
  <si>
    <t>OLALLA, Jesus</t>
  </si>
  <si>
    <t>PEREZ, Juan</t>
  </si>
  <si>
    <t>URDANGARIN, Ignacio</t>
  </si>
  <si>
    <t>URDIALES, Alberto</t>
  </si>
  <si>
    <t>CAVAR, Patrik</t>
  </si>
  <si>
    <t>FRANKOVIC, Valner</t>
  </si>
  <si>
    <t>GOLUZA, Slavko</t>
  </si>
  <si>
    <t>GUDELJ, Bruno</t>
  </si>
  <si>
    <t>JELCIC, Vladimir</t>
  </si>
  <si>
    <t>JOVIC, Bozidar</t>
  </si>
  <si>
    <t>KLJAIC, Nenad</t>
  </si>
  <si>
    <t>LOSERT, Venio</t>
  </si>
  <si>
    <t>MATOSEVIC, Valter</t>
  </si>
  <si>
    <t>MIKULIC, Zoran</t>
  </si>
  <si>
    <t>SUJSTER, Vladimir</t>
  </si>
  <si>
    <t>CARLEN, Per</t>
  </si>
  <si>
    <t>FRANDESJO, Martin</t>
  </si>
  <si>
    <t>LARSSON, Andreas</t>
  </si>
  <si>
    <t>LOFGREN, Stefan</t>
  </si>
  <si>
    <t>PETTERSSON, Johan</t>
  </si>
  <si>
    <t>SIVERTSSON, Thomas</t>
  </si>
  <si>
    <t>ERDOS, Eva</t>
  </si>
  <si>
    <t>FARKAS, Andrea</t>
  </si>
  <si>
    <t>HOFFMANN, Beata</t>
  </si>
  <si>
    <t>KANTOR, Aniko</t>
  </si>
  <si>
    <t>KOCSIS, Erzsebet</t>
  </si>
  <si>
    <t>KOKENY, Beatrix</t>
  </si>
  <si>
    <t>MATEFI, Eszter</t>
  </si>
  <si>
    <t>MATYAS, Auguszta</t>
  </si>
  <si>
    <t>MEKSZ, Aniko</t>
  </si>
  <si>
    <t>NAGY, Aniko</t>
  </si>
  <si>
    <t>NEMETH, Helga</t>
  </si>
  <si>
    <t>PADAR, Ildiko</t>
  </si>
  <si>
    <t>SITI, Beata</t>
  </si>
  <si>
    <t>SZANTO, Anna</t>
  </si>
  <si>
    <t>SZILAGYI, Katalin</t>
  </si>
  <si>
    <t>TOTH, Beatrix</t>
  </si>
  <si>
    <t>ANDERSEN, Anja Jul</t>
  </si>
  <si>
    <t>ANDERSEN, Camilla</t>
  </si>
  <si>
    <t>ANDERSEN, Kristine</t>
  </si>
  <si>
    <t>ASTRUP, Heidi</t>
  </si>
  <si>
    <t>BOTTZAU, Tina</t>
  </si>
  <si>
    <t>FLORMAN, Marianne</t>
  </si>
  <si>
    <t>HAMANN, Conny</t>
  </si>
  <si>
    <t>HANSEN, Anja</t>
  </si>
  <si>
    <t>HOFFMAN, Anette</t>
  </si>
  <si>
    <t>KJAERGAARD, Tonje</t>
  </si>
  <si>
    <t>KOLLING, Janne</t>
  </si>
  <si>
    <t>LAURITSEN, Susanne</t>
  </si>
  <si>
    <t>MADSEN, Gitte</t>
  </si>
  <si>
    <t>RANTALA, Lene</t>
  </si>
  <si>
    <t>SUNESEN, Gitte</t>
  </si>
  <si>
    <t>TANDERUP, Dorthe</t>
  </si>
  <si>
    <t>CHO, Eun-Hee</t>
  </si>
  <si>
    <t>HAN, Sun-Hee</t>
  </si>
  <si>
    <t>HUH, Soonyoung</t>
  </si>
  <si>
    <t>KIM, Cheong-Shim</t>
  </si>
  <si>
    <t>KIM, Eun-Mi</t>
  </si>
  <si>
    <t>KIM, Jeong-Mi</t>
  </si>
  <si>
    <t>KIM, Mi-Sim</t>
  </si>
  <si>
    <t>KIM, Rang</t>
  </si>
  <si>
    <t>KWAG, Hye-Jeong</t>
  </si>
  <si>
    <t>LEE, Sang-Eun</t>
  </si>
  <si>
    <t>OH, Yong Ran</t>
  </si>
  <si>
    <t>CARRUTHERS, Stuart</t>
  </si>
  <si>
    <t>CHOPPY, Baeden</t>
  </si>
  <si>
    <t>GARARD, Brendan</t>
  </si>
  <si>
    <t>GAUDOIN, Paul</t>
  </si>
  <si>
    <t>HAGER, Marcus</t>
  </si>
  <si>
    <t>SMITH, Grant</t>
  </si>
  <si>
    <t>SMITH, Matthew</t>
  </si>
  <si>
    <t>SPROULE, Daniel</t>
  </si>
  <si>
    <t>DE NOOIJER, Teun</t>
  </si>
  <si>
    <t>DELMEE, Jeroen</t>
  </si>
  <si>
    <t>JAZET, Erik</t>
  </si>
  <si>
    <t>KLEIN GEBBINK, Leo</t>
  </si>
  <si>
    <t>LOMANS, Bram</t>
  </si>
  <si>
    <t>VAN MEER, Tycho</t>
  </si>
  <si>
    <t>VAN PELT, Wouter</t>
  </si>
  <si>
    <t>VAN WIJK, Remco</t>
  </si>
  <si>
    <t>VEEN, Stephan</t>
  </si>
  <si>
    <t>VOGELS, Guus</t>
  </si>
  <si>
    <t>AMAT, Jaime</t>
  </si>
  <si>
    <t>AMAT, Pablo Pol</t>
  </si>
  <si>
    <t>ARNAU, Jordi</t>
  </si>
  <si>
    <t>ARNAU, Xavi</t>
  </si>
  <si>
    <t>BARRENA, Oscar</t>
  </si>
  <si>
    <t>COBOS, Ignacio</t>
  </si>
  <si>
    <t>DINARES, Juan</t>
  </si>
  <si>
    <t>ESCARRE, Juan</t>
  </si>
  <si>
    <t>ESCUDE TORRENTE, Xavier</t>
  </si>
  <si>
    <t>GARCIA MAURINO, Juantxo</t>
  </si>
  <si>
    <t>GONZALEZ, Antonio</t>
  </si>
  <si>
    <t>JUFRESA, Ramon</t>
  </si>
  <si>
    <t>MALGOSA, Joaquin</t>
  </si>
  <si>
    <t>PUJOL, Victor</t>
  </si>
  <si>
    <t>SALA, Ramon</t>
  </si>
  <si>
    <t>USOZ, Pablo</t>
  </si>
  <si>
    <t>DE HEIJ, Stella</t>
  </si>
  <si>
    <t>DE RUITER, Wietske</t>
  </si>
  <si>
    <t>DONNERS, Wilhelmina</t>
  </si>
  <si>
    <t>DUYSTER, Willemijn</t>
  </si>
  <si>
    <t>KOOLEN, Nicole</t>
  </si>
  <si>
    <t>KUIPERS, Ellen</t>
  </si>
  <si>
    <t>LEWIN, Jeannette</t>
  </si>
  <si>
    <t>PLESMAN, Suzanne</t>
  </si>
  <si>
    <t>STEENBERGHE, Florentine</t>
  </si>
  <si>
    <t>TEEUWEN, Josepha</t>
  </si>
  <si>
    <t>THATE, Carole</t>
  </si>
  <si>
    <t>TOXOPEUS, Jacqueline</t>
  </si>
  <si>
    <t>VAN DE KIEFT, Fleur</t>
  </si>
  <si>
    <t>VAN DEN BOOGAARD, Dillianne</t>
  </si>
  <si>
    <t>VAN DER WIELEN, Suzan</t>
  </si>
  <si>
    <t>ANDREWS, Michelle</t>
  </si>
  <si>
    <t>ANNAN, Alyson Regina</t>
  </si>
  <si>
    <t>DOBSON, Louise</t>
  </si>
  <si>
    <t>FARRELL, Renita</t>
  </si>
  <si>
    <t>HASLAM, Juliet</t>
  </si>
  <si>
    <t>MAITLAND, Clover</t>
  </si>
  <si>
    <t>MARSDEN, Karen</t>
  </si>
  <si>
    <t>MORRIS, Jenny</t>
  </si>
  <si>
    <t>PERIS-KNEEBONE, Nova</t>
  </si>
  <si>
    <t>POWELL, Katrina</t>
  </si>
  <si>
    <t>POWELL, Lisa Josephine</t>
  </si>
  <si>
    <t>ROCHE, Danni</t>
  </si>
  <si>
    <t>STARRE, Katie</t>
  </si>
  <si>
    <t>CHO, Eun-Jung</t>
  </si>
  <si>
    <t>CHOI, Eun-Kyung</t>
  </si>
  <si>
    <t>CHOI, Mi-Soon</t>
  </si>
  <si>
    <t>JEON, Young-Sun</t>
  </si>
  <si>
    <t>JIN, Deok San</t>
  </si>
  <si>
    <t>KIM, Myung-Ok</t>
  </si>
  <si>
    <t>KOWN, Soo-Hyun</t>
  </si>
  <si>
    <t>KWON, Chang Sook</t>
  </si>
  <si>
    <t>LEE, Eun-Young</t>
  </si>
  <si>
    <t>LEE, Ji-Young</t>
  </si>
  <si>
    <t>LIM, Jeong-Sook</t>
  </si>
  <si>
    <t>OH, Seung-Shin</t>
  </si>
  <si>
    <t>WOO, Hyun-Jung</t>
  </si>
  <si>
    <t>YOU, Jae Sook</t>
  </si>
  <si>
    <t>SOLER, Yolanda</t>
  </si>
  <si>
    <t>KYE, Sun Hui</t>
  </si>
  <si>
    <t>NARMANDAKH, Dorjpalam</t>
  </si>
  <si>
    <t>NOMURA, Tadahiro</t>
  </si>
  <si>
    <t>GIOVINAZZO, Girolamo</t>
  </si>
  <si>
    <t>MOELLER, Frank</t>
  </si>
  <si>
    <t>+ 100KG (Heavyweight)</t>
  </si>
  <si>
    <t>VAN BARNEVELD, Harry</t>
  </si>
  <si>
    <t>PEREZ LOBO, Ernesto</t>
  </si>
  <si>
    <t>CICOT, Christine</t>
  </si>
  <si>
    <t>HAGN, Johanna</t>
  </si>
  <si>
    <t>SUN, Fuming</t>
  </si>
  <si>
    <t>NARAZAKI, Noriko</t>
  </si>
  <si>
    <t>VERDECIA, Legna</t>
  </si>
  <si>
    <t>RESTOUX, Marie-Claire</t>
  </si>
  <si>
    <t>HYUN, Sook-Hee</t>
  </si>
  <si>
    <t>FERNANDEZ, Isabel</t>
  </si>
  <si>
    <t>LOMBA, Marisabel</t>
  </si>
  <si>
    <t>JUNG, Sun Yong</t>
  </si>
  <si>
    <t>GAL, Jenny</t>
  </si>
  <si>
    <t>JUNG, Sung-Sook</t>
  </si>
  <si>
    <t>EMOTO, Yuko</t>
  </si>
  <si>
    <t>VANDECAVEYE, Gella</t>
  </si>
  <si>
    <t>GUIMARAES, Henrique</t>
  </si>
  <si>
    <t>60 - 66KG (Half-Lightweight)</t>
  </si>
  <si>
    <t>NAKAMURA, Yukimasa</t>
  </si>
  <si>
    <t>WANG, Xianbo</t>
  </si>
  <si>
    <t>ZWIERS, Claudia</t>
  </si>
  <si>
    <t>CHO, Min-Sun</t>
  </si>
  <si>
    <t>SZCZEPANSKA, Aneta</t>
  </si>
  <si>
    <t>LUNA CASTELLANO, Diadenis</t>
  </si>
  <si>
    <t>SCAPIN, Ylenia</t>
  </si>
  <si>
    <t>WERBROUCK, Ulla</t>
  </si>
  <si>
    <t>GAGLIANO, Christophe</t>
  </si>
  <si>
    <t>66 - 73KG (Lightweight)</t>
  </si>
  <si>
    <t>PEDRO, James</t>
  </si>
  <si>
    <t>NAKAMURA, Kenzo</t>
  </si>
  <si>
    <t>KWAK, Dae-Sung</t>
  </si>
  <si>
    <t>CHO, In-Chul</t>
  </si>
  <si>
    <t>73 - 81KG (Half-Middleweight)</t>
  </si>
  <si>
    <t>LIPARTELIANI, Soso</t>
  </si>
  <si>
    <t>GEO</t>
  </si>
  <si>
    <t>BOURAS, Djamel</t>
  </si>
  <si>
    <t>HUIZINGA, Mark</t>
  </si>
  <si>
    <t>81 - 90KG (Middleweight)</t>
  </si>
  <si>
    <t>SPITTKA, Marko</t>
  </si>
  <si>
    <t>JEON, Ki-Young</t>
  </si>
  <si>
    <t>BAGDASAROV, Armen</t>
  </si>
  <si>
    <t>90 - 100KG (Half-Heavyweight)</t>
  </si>
  <si>
    <t>TRAINEAU, Stephane</t>
  </si>
  <si>
    <t>NASTULA, Pawel</t>
  </si>
  <si>
    <t>KIM, Min-Soo</t>
  </si>
  <si>
    <t>PARYGIN, Alexander</t>
  </si>
  <si>
    <t>ANDRIEUX, Michel</t>
  </si>
  <si>
    <t>ROLLAND, Jean Christophe</t>
  </si>
  <si>
    <t>SCOTT, Robert Geoffrey</t>
  </si>
  <si>
    <t>WEIGHTMAN, David</t>
  </si>
  <si>
    <t>BARATHAY, Samuel</t>
  </si>
  <si>
    <t>KOWAL, Frederic</t>
  </si>
  <si>
    <t>STOERSETH, Steffen</t>
  </si>
  <si>
    <t>EIJS, Irene</t>
  </si>
  <si>
    <t>VAN NES, Eeke</t>
  </si>
  <si>
    <t>CAO, Mianying</t>
  </si>
  <si>
    <t>ZHANG, Xiuyun</t>
  </si>
  <si>
    <t>AKSYONOV, Nikolay</t>
  </si>
  <si>
    <t>CHERMASHENTSEV, Anton</t>
  </si>
  <si>
    <t>GLUKHOV, Andrey</t>
  </si>
  <si>
    <t>MATVEYEV, Sergeij</t>
  </si>
  <si>
    <t>MELNIKOV, Pavel</t>
  </si>
  <si>
    <t>MONCHENKO, Roman</t>
  </si>
  <si>
    <t>ROZINKEVICH, Dmitriy</t>
  </si>
  <si>
    <t>VOLODENKOV, Vladimir</t>
  </si>
  <si>
    <t>BARTMAN, Michiel</t>
  </si>
  <si>
    <t>DUYSTER, Jeroen</t>
  </si>
  <si>
    <t>MAASDIJK, Koos</t>
  </si>
  <si>
    <t>SIMON, Diederik</t>
  </si>
  <si>
    <t>VAN DER ZWAN, Niels</t>
  </si>
  <si>
    <t>VAN STEENIS, Niels</t>
  </si>
  <si>
    <t>HUHN, Wolfram</t>
  </si>
  <si>
    <t>KLEINSCHMIDT, Mark</t>
  </si>
  <si>
    <t>THIEDE, Peter</t>
  </si>
  <si>
    <t>VIEFERS, Ulrich</t>
  </si>
  <si>
    <t>WEBER, Marc</t>
  </si>
  <si>
    <t>DAVYDENKO, Tamara</t>
  </si>
  <si>
    <t>LAVRINENKO, Natalya</t>
  </si>
  <si>
    <t>MIKULICH, Yelena</t>
  </si>
  <si>
    <t>PANKINA, Aleksandra</t>
  </si>
  <si>
    <t>PAVLOVICH, Yaroslava</t>
  </si>
  <si>
    <t>SKRABATUN, Valentina</t>
  </si>
  <si>
    <t>STASYUK, Natalia</t>
  </si>
  <si>
    <t>VOLCHEK, Natalya</t>
  </si>
  <si>
    <t>ZNAK, Marina</t>
  </si>
  <si>
    <t>GAFENCU, Liliana</t>
  </si>
  <si>
    <t>SPIRCU, Doina</t>
  </si>
  <si>
    <t>TANASE, Anca</t>
  </si>
  <si>
    <t>KORN, Alison</t>
  </si>
  <si>
    <t>LUKE, Theresa</t>
  </si>
  <si>
    <t>MAUNDER, Maria</t>
  </si>
  <si>
    <t>MCDERMID, Heather</t>
  </si>
  <si>
    <t>ROBINSON, Emma</t>
  </si>
  <si>
    <t>TSANG, Tosha</t>
  </si>
  <si>
    <t>VAN DER KAMP, Anna</t>
  </si>
  <si>
    <t>FOSTER, Tim James</t>
  </si>
  <si>
    <t>OBHOLZER, Rupert John</t>
  </si>
  <si>
    <t>GINN, Drew</t>
  </si>
  <si>
    <t>BOSQUET, Gilles</t>
  </si>
  <si>
    <t>FAUCHE, Daniel</t>
  </si>
  <si>
    <t>MONCELET, Olivier</t>
  </si>
  <si>
    <t>VECTEN, Bertrand</t>
  </si>
  <si>
    <t>CARLUCCI, William</t>
  </si>
  <si>
    <t>Lightweight Coxless Four (4-)</t>
  </si>
  <si>
    <t>COLLINS, David</t>
  </si>
  <si>
    <t>PFAENDTNER, Jeff</t>
  </si>
  <si>
    <t>SCHNEIDER, Marc</t>
  </si>
  <si>
    <t>EBBESEN, Eskild Balschmidt</t>
  </si>
  <si>
    <t>FEDDERSEN, Victor</t>
  </si>
  <si>
    <t>HENRIKSEN, Niels</t>
  </si>
  <si>
    <t>POULSEN, Thomas</t>
  </si>
  <si>
    <t>BOYES, Dave</t>
  </si>
  <si>
    <t>HASSETT, Gavin</t>
  </si>
  <si>
    <t>LAY, Jeffrey</t>
  </si>
  <si>
    <t>PEAKER, Brian</t>
  </si>
  <si>
    <t>EDWARDS, Anthony</t>
  </si>
  <si>
    <t>Lightweight Double Sculls (2X)</t>
  </si>
  <si>
    <t>HICK, Bruce</t>
  </si>
  <si>
    <t>GIER, Markus</t>
  </si>
  <si>
    <t>GIER, Michael</t>
  </si>
  <si>
    <t>AARDEWIJN, Pepijn</t>
  </si>
  <si>
    <t>VAN DER LINDEN, Maarten</t>
  </si>
  <si>
    <t>JOYCE, Rebecca</t>
  </si>
  <si>
    <t>LEE, Virginia</t>
  </si>
  <si>
    <t>MACOVICIUC, Camelia</t>
  </si>
  <si>
    <t>BELL, Teresa Z.</t>
  </si>
  <si>
    <t>BURNS, Lindsay</t>
  </si>
  <si>
    <t>CORTIN, Helene</t>
  </si>
  <si>
    <t>GOSSE, Christine</t>
  </si>
  <si>
    <t>SLATTER, Kate Elizabeth</t>
  </si>
  <si>
    <t>STILL, Megan Leanne</t>
  </si>
  <si>
    <t>KRAFT, Karen</t>
  </si>
  <si>
    <t>SCHWEN, Missy</t>
  </si>
  <si>
    <t>FREE, Duncan</t>
  </si>
  <si>
    <t>HANSON, Boden Joseph</t>
  </si>
  <si>
    <t>HOOKER, Janusz</t>
  </si>
  <si>
    <t>SNOOK, Ronald</t>
  </si>
  <si>
    <t>STEINER, Andre</t>
  </si>
  <si>
    <t>GAILES, Jason</t>
  </si>
  <si>
    <t>JAMIESON, Brian</t>
  </si>
  <si>
    <t>MUELLER, Eric</t>
  </si>
  <si>
    <t>YOUNG, Tim</t>
  </si>
  <si>
    <t>BIESENTHAL, Laryssa</t>
  </si>
  <si>
    <t>O'GRADY, Diane</t>
  </si>
  <si>
    <t>RUTSCHOW, Katrin</t>
  </si>
  <si>
    <t>MIFTAKHUTDINOVA, Diana</t>
  </si>
  <si>
    <t>RONZHINA, Olena</t>
  </si>
  <si>
    <t>MUELLER, Xeno</t>
  </si>
  <si>
    <t>HANSEN, Trine</t>
  </si>
  <si>
    <t>BARRETO, Nuno</t>
  </si>
  <si>
    <t>ROCHA, Victor Hugo</t>
  </si>
  <si>
    <t>BRASLAVETS, Yevhen</t>
  </si>
  <si>
    <t>MATVIYENKO, Ihor</t>
  </si>
  <si>
    <t>MERRICKS, John</t>
  </si>
  <si>
    <t>WALKER, Ian</t>
  </si>
  <si>
    <t>PAKHOLCHIK, Olena</t>
  </si>
  <si>
    <t>TARAN, Ruslana</t>
  </si>
  <si>
    <t>VIA DUFRESNE, Begona</t>
  </si>
  <si>
    <t>KINOSHITA, Yurie Alicia</t>
  </si>
  <si>
    <t>SHIGE, Yumiko</t>
  </si>
  <si>
    <t>FRIDMAN, Gal</t>
  </si>
  <si>
    <t>Board (Mistral)</t>
  </si>
  <si>
    <t>KAKLAMANAKIS, Nikolaos</t>
  </si>
  <si>
    <t>ESPINOLA, Carlos</t>
  </si>
  <si>
    <t>SENSINI, Alessandra</t>
  </si>
  <si>
    <t>LEE, Lai Shan</t>
  </si>
  <si>
    <t>HKG</t>
  </si>
  <si>
    <t>BARTON, Jim</t>
  </si>
  <si>
    <t>MADRIGALI, Jeff</t>
  </si>
  <si>
    <t>MASSEY, Kent</t>
  </si>
  <si>
    <t>SHABANOV, Dmitriy</t>
  </si>
  <si>
    <t>SHAYDUKO, Gueorgi</t>
  </si>
  <si>
    <t>SKALIN, Igor</t>
  </si>
  <si>
    <t>BECKER-DEY, Courtenay</t>
  </si>
  <si>
    <t>ROUG, Kristine</t>
  </si>
  <si>
    <t>MATTHIJSSE, Margriet</t>
  </si>
  <si>
    <t>HEINER, Roy</t>
  </si>
  <si>
    <t>KUSZNIEREWICZ, Mateusz</t>
  </si>
  <si>
    <t>GODEFROID, Sebastien</t>
  </si>
  <si>
    <t>MOBERG, Peer</t>
  </si>
  <si>
    <t>Single-Handed Dinghy Open (Laser)</t>
  </si>
  <si>
    <t>SCHEIDT, Robert</t>
  </si>
  <si>
    <t>AINSLIE, Ben</t>
  </si>
  <si>
    <t>GRAEL, Lars</t>
  </si>
  <si>
    <t>PELLICANO, Kiko</t>
  </si>
  <si>
    <t>BALLESTER TULTESA, Jose Luis</t>
  </si>
  <si>
    <t>LEON, Fernando</t>
  </si>
  <si>
    <t>LANDENBERGER, Andrew</t>
  </si>
  <si>
    <t>BEASHEL, Colin</t>
  </si>
  <si>
    <t>GILES, David</t>
  </si>
  <si>
    <t>FERREIRA, Marcelo</t>
  </si>
  <si>
    <t>LOHSE, Bobby</t>
  </si>
  <si>
    <t>WALLEN, Hans</t>
  </si>
  <si>
    <t>KLOCHNEVA, Olga</t>
  </si>
  <si>
    <t>DI DONNA, Roberto</t>
  </si>
  <si>
    <t>IVOSEV, Aleksandra</t>
  </si>
  <si>
    <t>MAUER, Renata</t>
  </si>
  <si>
    <t>HORNEBER, Petra</t>
  </si>
  <si>
    <t>AMAT, Jean Pierre</t>
  </si>
  <si>
    <t>KHADJIBEKOV, Artem</t>
  </si>
  <si>
    <t>WAIBEL JR, Wolfram</t>
  </si>
  <si>
    <t>YORGOVA, Diana Vassileva</t>
  </si>
  <si>
    <t>MILEV, Emil Ivanov</t>
  </si>
  <si>
    <t>KOKOREV, Boris</t>
  </si>
  <si>
    <t>GERASIMENOK, Irina</t>
  </si>
  <si>
    <t>BELIAEV, Sergey</t>
  </si>
  <si>
    <t>GONCI, Jozef</t>
  </si>
  <si>
    <t>KLEES, Christian</t>
  </si>
  <si>
    <t>JANUS, Miroslav</t>
  </si>
  <si>
    <t>YANG, Ling</t>
  </si>
  <si>
    <t>XIAO, Jun</t>
  </si>
  <si>
    <t>HUDDLESTON, Deserie</t>
  </si>
  <si>
    <t>Double Trap (120 Targets)</t>
  </si>
  <si>
    <t>RHODE, Kimberly</t>
  </si>
  <si>
    <t>KIERMAYER, Susanne</t>
  </si>
  <si>
    <t>ZHANG, Bing</t>
  </si>
  <si>
    <t>Double Trap (150 Targets)</t>
  </si>
  <si>
    <t>MARK, Russell</t>
  </si>
  <si>
    <t>PERA, Albano</t>
  </si>
  <si>
    <t>BENELLI, Andrea</t>
  </si>
  <si>
    <t>FALCO, Ennio</t>
  </si>
  <si>
    <t>RZEPKOWSKI, Miroslaw</t>
  </si>
  <si>
    <t>BADE, Lance</t>
  </si>
  <si>
    <t>DIAMOND, Michael</t>
  </si>
  <si>
    <t>LAKATOS, Josh</t>
  </si>
  <si>
    <t>Softball</t>
  </si>
  <si>
    <t>BROWN, Joanne</t>
  </si>
  <si>
    <t>COOPER, Kim</t>
  </si>
  <si>
    <t>CRUDGINGTON, Carolyn</t>
  </si>
  <si>
    <t>DIENELT, Kerry</t>
  </si>
  <si>
    <t>EDEBONE, Peta</t>
  </si>
  <si>
    <t>HARDING, Tanya</t>
  </si>
  <si>
    <t>HOLLIDAY, Jennifer</t>
  </si>
  <si>
    <t>LESTER, Jocelyn</t>
  </si>
  <si>
    <t>MCDERMID, Sally</t>
  </si>
  <si>
    <t>MCRAE, Francine</t>
  </si>
  <si>
    <t>PETRIE, Haylea</t>
  </si>
  <si>
    <t>RICHARDSON, Nicole</t>
  </si>
  <si>
    <t>ROCHE, Melanie</t>
  </si>
  <si>
    <t>WARD, Natalie</t>
  </si>
  <si>
    <t>WILKINS, Brooke</t>
  </si>
  <si>
    <t>BERG, Laura</t>
  </si>
  <si>
    <t>BOXX, Gillian</t>
  </si>
  <si>
    <t>CORNELL, Sheila</t>
  </si>
  <si>
    <t>FERNANDEZ, Lisa</t>
  </si>
  <si>
    <t>GRANGER, Michele</t>
  </si>
  <si>
    <t>HARRIGAN, Lori</t>
  </si>
  <si>
    <t>HARRIS, Dionna</t>
  </si>
  <si>
    <t>MAHER, Kim</t>
  </si>
  <si>
    <t>O'BRIEN, Leah</t>
  </si>
  <si>
    <t>RICHARDSON, Dorothy</t>
  </si>
  <si>
    <t>SMITH, Julie</t>
  </si>
  <si>
    <t>SMITH, Michele</t>
  </si>
  <si>
    <t>STOKES, Shelly</t>
  </si>
  <si>
    <t>TYLER, Danielle</t>
  </si>
  <si>
    <t>WILLIAMS, Christa Lee</t>
  </si>
  <si>
    <t>AN, Zhongxin</t>
  </si>
  <si>
    <t>CHEN, Hong</t>
  </si>
  <si>
    <t>HE, Liping</t>
  </si>
  <si>
    <t>LEI, Li</t>
  </si>
  <si>
    <t>LIU, Xuqing</t>
  </si>
  <si>
    <t>LIU, Yaju</t>
  </si>
  <si>
    <t>MA, Ying</t>
  </si>
  <si>
    <t>OU, Jingbai</t>
  </si>
  <si>
    <t>TAO, Hua</t>
  </si>
  <si>
    <t>WANG, Lihong</t>
  </si>
  <si>
    <t>WANG, Ying</t>
  </si>
  <si>
    <t>WEI, Qiang</t>
  </si>
  <si>
    <t>XU, Jian</t>
  </si>
  <si>
    <t>YAN, Fang</t>
  </si>
  <si>
    <t>ZHANG, Chunfang</t>
  </si>
  <si>
    <t>KONG, Linghui</t>
  </si>
  <si>
    <t>LIU, Guoliang</t>
  </si>
  <si>
    <t>PARK, Hae-Jung</t>
  </si>
  <si>
    <t>RYU, Ji-Hye</t>
  </si>
  <si>
    <t>LIU, Wei</t>
  </si>
  <si>
    <t>QIAO, Yunping</t>
  </si>
  <si>
    <t>GOELLNER, Marc-Kevin</t>
  </si>
  <si>
    <t>PRINOSIL, David</t>
  </si>
  <si>
    <t>WOODBRIDGE, Todd</t>
  </si>
  <si>
    <t>WOODFORDE, Mark</t>
  </si>
  <si>
    <t>BROAD, Neil</t>
  </si>
  <si>
    <t>HENMAN, Tim</t>
  </si>
  <si>
    <t>PAES, Leander</t>
  </si>
  <si>
    <t>AGASSI, Andre</t>
  </si>
  <si>
    <t>BRUGUERA, Sergi</t>
  </si>
  <si>
    <t>DAVENPORT, Lindsay</t>
  </si>
  <si>
    <t>Beach volley.</t>
  </si>
  <si>
    <t>CHILD, John</t>
  </si>
  <si>
    <t>Beach Volleyball</t>
  </si>
  <si>
    <t>HEESE, Mark</t>
  </si>
  <si>
    <t>STEFFES, Kent</t>
  </si>
  <si>
    <t>DODD, Michael</t>
  </si>
  <si>
    <t>WHITMARSH, Mike</t>
  </si>
  <si>
    <t>COOK, Natalie</t>
  </si>
  <si>
    <t>POTTHARST, Kerri</t>
  </si>
  <si>
    <t>PIRES, Sandra</t>
  </si>
  <si>
    <t>SILVA CRUZ, Jacqueline Cruz</t>
  </si>
  <si>
    <t>RODRIGUES, Monica</t>
  </si>
  <si>
    <t>SAMUEL RAMOS, Adriana</t>
  </si>
  <si>
    <t>BATEZ, Vladimir</t>
  </si>
  <si>
    <t>BRDJOVIC, Dejan</t>
  </si>
  <si>
    <t>DJURIC, Djordje</t>
  </si>
  <si>
    <t>GERIC, Andrija</t>
  </si>
  <si>
    <t>GRBIC, Nikola</t>
  </si>
  <si>
    <t>GRBIC, Vladimir</t>
  </si>
  <si>
    <t>JOKANOVIC, Rajko</t>
  </si>
  <si>
    <t>KOVAC, Slobodan</t>
  </si>
  <si>
    <t>MESTER, Djula</t>
  </si>
  <si>
    <t>PETROVIC, Zarko</t>
  </si>
  <si>
    <t>TANASKOVIC, Zeljko</t>
  </si>
  <si>
    <t>VUJEVIC, Goran</t>
  </si>
  <si>
    <t>GORTZEN, Guido</t>
  </si>
  <si>
    <t>GRABERT, Rob</t>
  </si>
  <si>
    <t>LATUHIHIN, Misha</t>
  </si>
  <si>
    <t>RODENBURG, Brecht</t>
  </si>
  <si>
    <t>SCHUIL, Richard</t>
  </si>
  <si>
    <t>VAN DE GOOR, Bas</t>
  </si>
  <si>
    <t>VAN DE GOOR, Mike</t>
  </si>
  <si>
    <t>BERNARDI, Lorenzo</t>
  </si>
  <si>
    <t>BOVOLENTA, Vigor</t>
  </si>
  <si>
    <t>BRACCI, Marco</t>
  </si>
  <si>
    <t>CANTAGALLI, Luca</t>
  </si>
  <si>
    <t>GARDINI, Andrea</t>
  </si>
  <si>
    <t>GIANI, Andrea</t>
  </si>
  <si>
    <t>GRAVINA, Pasquale</t>
  </si>
  <si>
    <t>MEONI, Marco</t>
  </si>
  <si>
    <t>PAPI, Samuele</t>
  </si>
  <si>
    <t>SARTORETTI, Andrea</t>
  </si>
  <si>
    <t>TOFOLI, Paolo</t>
  </si>
  <si>
    <t>ZORZI, Andrea</t>
  </si>
  <si>
    <t>ALVARES, Ana Margarita</t>
  </si>
  <si>
    <t>BARROS, Leila</t>
  </si>
  <si>
    <t>BODZIAK, Ericleia "Filo"</t>
  </si>
  <si>
    <t>CALDEIRA, Hilma Aparecida</t>
  </si>
  <si>
    <t>CONNELLY, Ana Paula</t>
  </si>
  <si>
    <t>CUNHA, Marcia Regina</t>
  </si>
  <si>
    <t>DIAS, Virna</t>
  </si>
  <si>
    <t>MOSER, Ana Beatriz</t>
  </si>
  <si>
    <t>SANGLARD, Ana Flavia</t>
  </si>
  <si>
    <t>SOUZA, Helia</t>
  </si>
  <si>
    <t>SURUAGY, Sandra</t>
  </si>
  <si>
    <t>VENTURINI, Fernanda</t>
  </si>
  <si>
    <t>AGUERO, Taimaris</t>
  </si>
  <si>
    <t>FRANCIA, Mirka</t>
  </si>
  <si>
    <t>RUIZ, Yumilka</t>
  </si>
  <si>
    <t>HE, Qi</t>
  </si>
  <si>
    <t>LAI, Yawen</t>
  </si>
  <si>
    <t>LI, Yan</t>
  </si>
  <si>
    <t>LIU, Xiaoning</t>
  </si>
  <si>
    <t>PAN, Wenli</t>
  </si>
  <si>
    <t>SUN, Yue</t>
  </si>
  <si>
    <t>WANG, Lina</t>
  </si>
  <si>
    <t>WANG, Yi</t>
  </si>
  <si>
    <t>WANG, Ziling</t>
  </si>
  <si>
    <t>WU, Yongmei</t>
  </si>
  <si>
    <t>ZHU, Yunying</t>
  </si>
  <si>
    <t>MINCHEV, Sevdalin</t>
  </si>
  <si>
    <t>- 54KG, Total (Flyweight)</t>
  </si>
  <si>
    <t>MUTLU, Halil</t>
  </si>
  <si>
    <t>ZHANG, Xiangsen</t>
  </si>
  <si>
    <t>+ 108KG, Total (Super Heavyweight)</t>
  </si>
  <si>
    <t>CHEMERKIN, Andrey</t>
  </si>
  <si>
    <t>54 - 59KG, Total (Bantamweight)</t>
  </si>
  <si>
    <t>TANG, Ningsheng</t>
  </si>
  <si>
    <t>SAMPANIS, Leonidas</t>
  </si>
  <si>
    <t>XIAO, Jiangang</t>
  </si>
  <si>
    <t>59 - 64KG, Total (Featherweight)</t>
  </si>
  <si>
    <t>LEONIDIS, Valerios</t>
  </si>
  <si>
    <t>FERI, Attila</t>
  </si>
  <si>
    <t>64 - 70KG, Total (Lightweight)</t>
  </si>
  <si>
    <t>ZHAN, Xugang</t>
  </si>
  <si>
    <t>JON, Chol Ho</t>
  </si>
  <si>
    <t>70 - 76KG, Total (Middleweight)</t>
  </si>
  <si>
    <t>COFALIK, Andrzej</t>
  </si>
  <si>
    <t>76 - 83KG, Total (Light-Heavyweight)</t>
  </si>
  <si>
    <t>HUSTER, Marc</t>
  </si>
  <si>
    <t>CARUSO, Oliver</t>
  </si>
  <si>
    <t>83 - 91KG, Total (Middle-Heavyweight)</t>
  </si>
  <si>
    <t>PETROV, Aleksey</t>
  </si>
  <si>
    <t>KOKAS, Leonidas</t>
  </si>
  <si>
    <t>HORDIYCHUK, Mykola</t>
  </si>
  <si>
    <t>91 - 99KG, Total (First-Heavyweight)</t>
  </si>
  <si>
    <t>99 - 108KG, Total (Heavyweight)</t>
  </si>
  <si>
    <t>VILA, Alexis</t>
  </si>
  <si>
    <t>MKRCHYAN, Armen</t>
  </si>
  <si>
    <t>ARM</t>
  </si>
  <si>
    <t>DEMIR, Mahmut</t>
  </si>
  <si>
    <t>MEDVEDEV, Aleksey</t>
  </si>
  <si>
    <t>MAMYROV, Maulen</t>
  </si>
  <si>
    <t>ABDULLAYEV, Namig</t>
  </si>
  <si>
    <t>AZE</t>
  </si>
  <si>
    <t>RI, Yong Sam</t>
  </si>
  <si>
    <t>CROSS, Kendall Duane</t>
  </si>
  <si>
    <t>SISSAOURI, Giuvi</t>
  </si>
  <si>
    <t>TEDEYEV, Elbrus</t>
  </si>
  <si>
    <t>BRANDS, Tom</t>
  </si>
  <si>
    <t>JANG, Jae-Sung</t>
  </si>
  <si>
    <t>ZOZIROV, Zaza</t>
  </si>
  <si>
    <t>BOGIYEV, Vadim</t>
  </si>
  <si>
    <t>SAUNDERS, Townsend</t>
  </si>
  <si>
    <t>OTA, Takuya</t>
  </si>
  <si>
    <t>SAYTIEV, Buvaysa</t>
  </si>
  <si>
    <t>MAGOMEDOV, Khadzhimurad</t>
  </si>
  <si>
    <t>YANG, Hyun-Mo</t>
  </si>
  <si>
    <t>KURTANIDZE, Eldari</t>
  </si>
  <si>
    <t>SABEJEW, Arawat</t>
  </si>
  <si>
    <t>ANGLE, Kurt</t>
  </si>
  <si>
    <t>JADIDI, Abbas</t>
  </si>
  <si>
    <t>GULYOV, Zafar</t>
  </si>
  <si>
    <t>SIM, Kwon-Ho</t>
  </si>
  <si>
    <t>PAVLOV, Aleksandr</t>
  </si>
  <si>
    <t>MOUREIKO, Serguei</t>
  </si>
  <si>
    <t>GHAFFARI, Siamak</t>
  </si>
  <si>
    <t>KALASHNIKOV, Andriy</t>
  </si>
  <si>
    <t>NAZARYAN, Armen</t>
  </si>
  <si>
    <t>PAULSON, Brandon</t>
  </si>
  <si>
    <t>MELNICHENKO, Yuriy</t>
  </si>
  <si>
    <t>HALL, Dennis</t>
  </si>
  <si>
    <t>ZAWADZKI, Wlodzimierz</t>
  </si>
  <si>
    <t>TRETYAKOV, Aleksandr</t>
  </si>
  <si>
    <t>WOLNY, Ryszard</t>
  </si>
  <si>
    <t>YOLOUZ, Ghani</t>
  </si>
  <si>
    <t>ASCUY AGUILERA, Feliberto</t>
  </si>
  <si>
    <t>ASELL, Marko</t>
  </si>
  <si>
    <t>TSILENT, Valeriy</t>
  </si>
  <si>
    <t>YERLIKAYA, Hamza</t>
  </si>
  <si>
    <t>ZANDER, Thomas</t>
  </si>
  <si>
    <t>OLEYNYK, Vyacheslav</t>
  </si>
  <si>
    <t>FAFINSKI, Jacek</t>
  </si>
  <si>
    <t>LJUNGBERG, Mikael</t>
  </si>
  <si>
    <t>LISHTVAN, Sergey</t>
  </si>
  <si>
    <t>Sydney</t>
  </si>
  <si>
    <t>TIAN, Liang</t>
  </si>
  <si>
    <t>HU, Jia</t>
  </si>
  <si>
    <t>MONTMINY, Anne Katherine</t>
  </si>
  <si>
    <t>WILKINSON, Laura</t>
  </si>
  <si>
    <t>LI, Na</t>
  </si>
  <si>
    <t>PLATAS, Fernando</t>
  </si>
  <si>
    <t>LINDNER, Doerte</t>
  </si>
  <si>
    <t>GUO, Jingjing</t>
  </si>
  <si>
    <t>Synchronized Diving 10M Platform</t>
  </si>
  <si>
    <t>MEYER, Heiko</t>
  </si>
  <si>
    <t>LOUKACHINE, Igor</t>
  </si>
  <si>
    <t>GILMORE, Rebecca</t>
  </si>
  <si>
    <t>TOURKY, Loudy</t>
  </si>
  <si>
    <t>SANG, Xue</t>
  </si>
  <si>
    <t>HEYMANS, Emilie</t>
  </si>
  <si>
    <t>NEWBERY, Robert</t>
  </si>
  <si>
    <t>Synchronized Diving 3M Springboard</t>
  </si>
  <si>
    <t>PULLAR, Dean</t>
  </si>
  <si>
    <t>DOBROSKOK, Alexandre</t>
  </si>
  <si>
    <t>SOROKINA, Ganna</t>
  </si>
  <si>
    <t>ZHUPINA, Olena</t>
  </si>
  <si>
    <t>ILYINA, Vera</t>
  </si>
  <si>
    <t>PAKHALINA, Ioulia</t>
  </si>
  <si>
    <t>THELOKE, Stev</t>
  </si>
  <si>
    <t>KRAYZELBURG, Lenny</t>
  </si>
  <si>
    <t>WELSH, Matthew</t>
  </si>
  <si>
    <t>MOCANU, Diana</t>
  </si>
  <si>
    <t>NAKAMURA, Mai</t>
  </si>
  <si>
    <t>SLUDNOV, Roman</t>
  </si>
  <si>
    <t>FIORAVANTI, Domenico</t>
  </si>
  <si>
    <t>MOSES, Ed</t>
  </si>
  <si>
    <t>QUANN, Megan</t>
  </si>
  <si>
    <t>JONES, Leisel</t>
  </si>
  <si>
    <t>HUEGILL, Geoff</t>
  </si>
  <si>
    <t>DE BRUIJN, Inge</t>
  </si>
  <si>
    <t>MORAVCOVA, Martina</t>
  </si>
  <si>
    <t>VAN DEN HOOGENBAND, Pieter</t>
  </si>
  <si>
    <t>ALSHAMMAR, Therese</t>
  </si>
  <si>
    <t>THOMPSON, Chris</t>
  </si>
  <si>
    <t>HACKETT, Grant</t>
  </si>
  <si>
    <t>PEIRSOL, Aaron</t>
  </si>
  <si>
    <t>NAKAO, Miki</t>
  </si>
  <si>
    <t>MARACINEANU, Roxana</t>
  </si>
  <si>
    <t>RUMMOLO, Davide</t>
  </si>
  <si>
    <t>PARKIN, Terence</t>
  </si>
  <si>
    <t>KOWAL, Kristy</t>
  </si>
  <si>
    <t>NORRIS, Justin</t>
  </si>
  <si>
    <t>SYLANTYEV, Denys</t>
  </si>
  <si>
    <t>HYMAN, Misty</t>
  </si>
  <si>
    <t>ROSOLINO, Massimiliano</t>
  </si>
  <si>
    <t>THORPE, Ian</t>
  </si>
  <si>
    <t>WILKENS, Tom</t>
  </si>
  <si>
    <t>KLOCHKOVA, Yana</t>
  </si>
  <si>
    <t>CASLARU, Beatrice</t>
  </si>
  <si>
    <t>KELLER, Klete</t>
  </si>
  <si>
    <t>MUNZ, Diana</t>
  </si>
  <si>
    <t>VENDT, Erik</t>
  </si>
  <si>
    <t>TAJIMA, Yasuko</t>
  </si>
  <si>
    <t>JAYME, Carlos</t>
  </si>
  <si>
    <t>SILVA FILHO, Edvaldo</t>
  </si>
  <si>
    <t>CALLUS, Ashley</t>
  </si>
  <si>
    <t>FYDLER, Christopher John</t>
  </si>
  <si>
    <t>PEARSON, Todd</t>
  </si>
  <si>
    <t>PINE, Adam</t>
  </si>
  <si>
    <t>ERVIN, Anthony</t>
  </si>
  <si>
    <t>LEZAK, Jason</t>
  </si>
  <si>
    <t>WALKER, Neil</t>
  </si>
  <si>
    <t>JOHNCKE, Louise</t>
  </si>
  <si>
    <t>KAMMERLING, Anna-Karin</t>
  </si>
  <si>
    <t>LILLHAGE, Josefin</t>
  </si>
  <si>
    <t>SJOBERG, Johanna</t>
  </si>
  <si>
    <t>SVAHNSTROM, Malin</t>
  </si>
  <si>
    <t>PHENIX, Erin Ashley</t>
  </si>
  <si>
    <t>SHEALY, Courtney</t>
  </si>
  <si>
    <t>GROOT, Chantal</t>
  </si>
  <si>
    <t>HENNEKEN, Thamar</t>
  </si>
  <si>
    <t>VAN RIJN, Wilma</t>
  </si>
  <si>
    <t>VAN ROOIJEN, Manon</t>
  </si>
  <si>
    <t>KRUPPA, Jens</t>
  </si>
  <si>
    <t>RUPPRATH, Thomas</t>
  </si>
  <si>
    <t>SPANNEBERG, Torsten</t>
  </si>
  <si>
    <t>CROCKER, Ian</t>
  </si>
  <si>
    <t>HANNAN, Tommy</t>
  </si>
  <si>
    <t>HARRISON, Regan</t>
  </si>
  <si>
    <t>MITCHELL, Ryan</t>
  </si>
  <si>
    <t>WATSON, Josh</t>
  </si>
  <si>
    <t>MINAMOTO, Sumika</t>
  </si>
  <si>
    <t>ONISHI, Junko</t>
  </si>
  <si>
    <t>TANAKA, Masami</t>
  </si>
  <si>
    <t>BEDFORD, B J</t>
  </si>
  <si>
    <t>STITTS, Staciana</t>
  </si>
  <si>
    <t>CALUB, Dyana</t>
  </si>
  <si>
    <t>ROONEY, Giaan</t>
  </si>
  <si>
    <t>WHITE, Tarnee</t>
  </si>
  <si>
    <t>KENKHUIS, Johan</t>
  </si>
  <si>
    <t>VAN DER ZIJDEN, Mark</t>
  </si>
  <si>
    <t>WOUDA, Marcel</t>
  </si>
  <si>
    <t>ZUIJDWEG, Martijn</t>
  </si>
  <si>
    <t>KIRBY, William</t>
  </si>
  <si>
    <t>CARVIN, Chad</t>
  </si>
  <si>
    <t>DUSING, Nate</t>
  </si>
  <si>
    <t>GOLDBLATT, Scott</t>
  </si>
  <si>
    <t>RAUCH, Jamie</t>
  </si>
  <si>
    <t>HARSTICK, Sara</t>
  </si>
  <si>
    <t>STEFFEN, Britta</t>
  </si>
  <si>
    <t>ARSENAULT, Samantha</t>
  </si>
  <si>
    <t>BENKO, Lindsay</t>
  </si>
  <si>
    <t>BLACK, Kim</t>
  </si>
  <si>
    <t>STOWERS, Julia</t>
  </si>
  <si>
    <t>GRAHAM, Elka</t>
  </si>
  <si>
    <t>THOMSON, Kirsten</t>
  </si>
  <si>
    <t>VAN LINT, Jacinta</t>
  </si>
  <si>
    <t>SANDENO, Kaitlin</t>
  </si>
  <si>
    <t>DEDIEU, Virginie</t>
  </si>
  <si>
    <t>LIGNOT, Myriam</t>
  </si>
  <si>
    <t>BRUSNIKINA, Olga</t>
  </si>
  <si>
    <t>KISSELEVA, Maria</t>
  </si>
  <si>
    <t>BEAUMONT, Lyne</t>
  </si>
  <si>
    <t>CARVER-DIAS, Claire</t>
  </si>
  <si>
    <t>CHAN, Erin</t>
  </si>
  <si>
    <t>GARCEAU, Catherine</t>
  </si>
  <si>
    <t>LETOURNEAU, Fanny</t>
  </si>
  <si>
    <t>NORMAND, Kirstin</t>
  </si>
  <si>
    <t>TAILLON, Jacinthe</t>
  </si>
  <si>
    <t>TATHAM, Reidun</t>
  </si>
  <si>
    <t>AZAROVA, Elena</t>
  </si>
  <si>
    <t>NOVOKSHCHENOVA, Olga</t>
  </si>
  <si>
    <t>PERCHINA, Irina</t>
  </si>
  <si>
    <t>SOIA, Elena</t>
  </si>
  <si>
    <t>VASILIEVA, Yulia</t>
  </si>
  <si>
    <t>VASSIOUKOVA, Olga</t>
  </si>
  <si>
    <t>EGAMI, Ayano</t>
  </si>
  <si>
    <t>ISODA, Yoko</t>
  </si>
  <si>
    <t>YONEDA, Yoko</t>
  </si>
  <si>
    <t>YONEDA, Yuko</t>
  </si>
  <si>
    <t>CIRIC, Aleksandar</t>
  </si>
  <si>
    <t>IKODINOVIC, Danilo</t>
  </si>
  <si>
    <t>JELENIC, Viktor</t>
  </si>
  <si>
    <t>KULJACA, Nikola</t>
  </si>
  <si>
    <t>SAPIC, Aleksandar</t>
  </si>
  <si>
    <t>SAVIC, Dejan</t>
  </si>
  <si>
    <t>TRBOJEVIC, Petar</t>
  </si>
  <si>
    <t>USKOKOVIC, Veljko</t>
  </si>
  <si>
    <t>VASOVIC, Jugoslav</t>
  </si>
  <si>
    <t>VUJASINOVIC, Vladimir</t>
  </si>
  <si>
    <t>VUKANIC, Nenad</t>
  </si>
  <si>
    <t>ZIMONJIC, Predrag</t>
  </si>
  <si>
    <t>BENEDEK, Tibor</t>
  </si>
  <si>
    <t>BIROS, Peter</t>
  </si>
  <si>
    <t>FODOR, Rajmund</t>
  </si>
  <si>
    <t>KASAS, Tamas</t>
  </si>
  <si>
    <t>KISS, Gergely</t>
  </si>
  <si>
    <t>KOSZ, Zoltan</t>
  </si>
  <si>
    <t>MARCZ, Tamas</t>
  </si>
  <si>
    <t>MOLNAR, Tamas</t>
  </si>
  <si>
    <t>STEINMETZ, Barnabas</t>
  </si>
  <si>
    <t>SZECSI, Zoltan</t>
  </si>
  <si>
    <t>SZEKELY, Bulcsu</t>
  </si>
  <si>
    <t>VARGA, Zsolt</t>
  </si>
  <si>
    <t>VARI, Attila</t>
  </si>
  <si>
    <t>BALACHOV, Roman</t>
  </si>
  <si>
    <t>DOUGUINE, Dmitri</t>
  </si>
  <si>
    <t>ERYSHOV, Alexandre</t>
  </si>
  <si>
    <t>GARBOUZOV, Serguei</t>
  </si>
  <si>
    <t>IATSEV, Iouri</t>
  </si>
  <si>
    <t>MAXIMOV, Nikolai</t>
  </si>
  <si>
    <t>REKETCHINSKI, Andrei</t>
  </si>
  <si>
    <t>STRATAN, Dmitri</t>
  </si>
  <si>
    <t>TCHOMAKHIDZE, Revaz</t>
  </si>
  <si>
    <t>ZAKIROV, Marat</t>
  </si>
  <si>
    <t>ZINNOUROV, Irek</t>
  </si>
  <si>
    <t>AKOBIA, Marina</t>
  </si>
  <si>
    <t>ANIKEEVA, Ekaterina</t>
  </si>
  <si>
    <t>KONOUKH, Sofia</t>
  </si>
  <si>
    <t>KOROLEVA, Maria</t>
  </si>
  <si>
    <t>KOUTOUZOVA, Natalia</t>
  </si>
  <si>
    <t>KOUZINA, Svetlana</t>
  </si>
  <si>
    <t>PETROVA, Ioulia</t>
  </si>
  <si>
    <t>PETROVA, Tatiana</t>
  </si>
  <si>
    <t>RYTOVA, Galina</t>
  </si>
  <si>
    <t>SMUROVA, Elena</t>
  </si>
  <si>
    <t>TOKOUN, Elena</t>
  </si>
  <si>
    <t>TOLKOUNOVA, Irina</t>
  </si>
  <si>
    <t>VASSILIEVA, Ekaterina</t>
  </si>
  <si>
    <t>CASTLE, Naomi</t>
  </si>
  <si>
    <t>FOX, Joanne</t>
  </si>
  <si>
    <t>GUSTERSON, Bridgette</t>
  </si>
  <si>
    <t>HANKIN, Simone</t>
  </si>
  <si>
    <t>HIGGINS, Yvette</t>
  </si>
  <si>
    <t>HOOPER, Kate</t>
  </si>
  <si>
    <t>MAYER, Bronwyn</t>
  </si>
  <si>
    <t>MILLER, Gail</t>
  </si>
  <si>
    <t>MILLS, Melissa</t>
  </si>
  <si>
    <t>WATSON, Debbie</t>
  </si>
  <si>
    <t>WEEKES, Liz</t>
  </si>
  <si>
    <t>WOODHOUSE, Danielle</t>
  </si>
  <si>
    <t>WOODS, Taryn</t>
  </si>
  <si>
    <t>BEAUREGARD, Robin</t>
  </si>
  <si>
    <t>ESTES, Ellen</t>
  </si>
  <si>
    <t>JOHNSON, Courtney</t>
  </si>
  <si>
    <t>LORENZ, Ericka</t>
  </si>
  <si>
    <t>MOODY, Heather</t>
  </si>
  <si>
    <t>ORWIG, Bernice</t>
  </si>
  <si>
    <t>O'TOOLE, Maureen</t>
  </si>
  <si>
    <t>PAYNE, Nicolle</t>
  </si>
  <si>
    <t>PETRI, Heather</t>
  </si>
  <si>
    <t>SHEEHY, Kathy</t>
  </si>
  <si>
    <t>SIMMONS, Coralie</t>
  </si>
  <si>
    <t>SWAIL, Julie</t>
  </si>
  <si>
    <t>VILLA, Brenda</t>
  </si>
  <si>
    <t>VAN ALTEN, Wietse</t>
  </si>
  <si>
    <t>FAIRWEATHER, Simon</t>
  </si>
  <si>
    <t>WUNDERLE, Victor</t>
  </si>
  <si>
    <t>YUN, Mi-Jin</t>
  </si>
  <si>
    <t>KIM, Nam-Soon</t>
  </si>
  <si>
    <t>KIM, Chung-Tae</t>
  </si>
  <si>
    <t>DI BUO, Ilario</t>
  </si>
  <si>
    <t>BURDEYNA, Nataliya</t>
  </si>
  <si>
    <t>SERDYUK, Kateryna</t>
  </si>
  <si>
    <t>MEZGEBU, Assefa</t>
  </si>
  <si>
    <t>THOMPSON, Obadele</t>
  </si>
  <si>
    <t>BAR</t>
  </si>
  <si>
    <t>GREENE, Maurice</t>
  </si>
  <si>
    <t>LAWRENCE, Tanya</t>
  </si>
  <si>
    <t>THANOU, Ekaterini</t>
  </si>
  <si>
    <t>MORRISON, Melissa</t>
  </si>
  <si>
    <t>SHISHIGINA, Olga</t>
  </si>
  <si>
    <t>ALOZIE, Gloria</t>
  </si>
  <si>
    <t>GARCIA, Anier</t>
  </si>
  <si>
    <t>TRAMMELL, Terrence</t>
  </si>
  <si>
    <t>LAGAT, Bernard</t>
  </si>
  <si>
    <t>NGENYI, Noah Kiprono</t>
  </si>
  <si>
    <t>EL GUERROUJ, Hicham</t>
  </si>
  <si>
    <t>MERAH-BENIDA, Nouria</t>
  </si>
  <si>
    <t>SZEKELY, Violeta</t>
  </si>
  <si>
    <t>KENTERIS, Konstantinos</t>
  </si>
  <si>
    <t>CAMPBELL, Darren</t>
  </si>
  <si>
    <t>MCDONALD, Beverly</t>
  </si>
  <si>
    <t>JAYASINGHE, Susanthika</t>
  </si>
  <si>
    <t>VASCO, Maria</t>
  </si>
  <si>
    <t>20KM Race Walk</t>
  </si>
  <si>
    <t>PLAETZER, Kjersti</t>
  </si>
  <si>
    <t>ANDREYEV, Vladimir</t>
  </si>
  <si>
    <t>HERNANDEZ, Noe</t>
  </si>
  <si>
    <t>EZZINE, Ali</t>
  </si>
  <si>
    <t>KOSGEI, Reuben</t>
  </si>
  <si>
    <t>KIPKETER, Wilson Boit</t>
  </si>
  <si>
    <t>MERRY, Katharine</t>
  </si>
  <si>
    <t>GRAHAM, Lorraine</t>
  </si>
  <si>
    <t>HERBERT, Llewellyn</t>
  </si>
  <si>
    <t>TAYLOR, Angelo</t>
  </si>
  <si>
    <t>SOMAYLI, Hadi</t>
  </si>
  <si>
    <t>KSA</t>
  </si>
  <si>
    <t>BIDOUANE, Nouzha</t>
  </si>
  <si>
    <t>CESAR, Jose Angel</t>
  </si>
  <si>
    <t>GARCIA, Ivan</t>
  </si>
  <si>
    <t>MAYOLA, Freddy</t>
  </si>
  <si>
    <t>PEREZ, Luis Alberto</t>
  </si>
  <si>
    <t>BROKENBURR, Kenneth</t>
  </si>
  <si>
    <t>LEWIS, Brian</t>
  </si>
  <si>
    <t>WILLIAMS III, Bernard</t>
  </si>
  <si>
    <t>DE LIMA, Vicente</t>
  </si>
  <si>
    <t>SILVA, Claudinei</t>
  </si>
  <si>
    <t>SOUZA, Claudio Roberto</t>
  </si>
  <si>
    <t>EDWARDS, Torri</t>
  </si>
  <si>
    <t>PERRY, Nanceen</t>
  </si>
  <si>
    <t>RICHARDSON, Passion</t>
  </si>
  <si>
    <t>LEWIS, Eldice</t>
  </si>
  <si>
    <t>CAMPBELL-BROWN, Veronica</t>
  </si>
  <si>
    <t>FRAZER, Merlene</t>
  </si>
  <si>
    <t>AYRE, Sanjay</t>
  </si>
  <si>
    <t>BLACKWOOD, Michael</t>
  </si>
  <si>
    <t>MCFARLANE, Danny</t>
  </si>
  <si>
    <t>WILLIAMS, Christopher</t>
  </si>
  <si>
    <t>AWAZIE, Nduka</t>
  </si>
  <si>
    <t>BADA, Sunday</t>
  </si>
  <si>
    <t>CHUKWU, Clement</t>
  </si>
  <si>
    <t>GADZAMA, Fidelis</t>
  </si>
  <si>
    <t>MONYE, Jude</t>
  </si>
  <si>
    <t>UDO OBONG, Enefiok</t>
  </si>
  <si>
    <t>GONCHARENKO, Svetlana</t>
  </si>
  <si>
    <t>KOTLYAROVA, Olga</t>
  </si>
  <si>
    <t>NAZAROVA, Natalya</t>
  </si>
  <si>
    <t>SOTNIKOVA, Yulia</t>
  </si>
  <si>
    <t>ZYKINA, Olesya</t>
  </si>
  <si>
    <t>ANDERSON, Andrea</t>
  </si>
  <si>
    <t>COLANDER, LaTasha</t>
  </si>
  <si>
    <t>HENNAGAN, Monique</t>
  </si>
  <si>
    <t>BURGHER, Michelle</t>
  </si>
  <si>
    <t>HOWELL, Charmaine</t>
  </si>
  <si>
    <t>RICHARDS, Sandie</t>
  </si>
  <si>
    <t>SCOTT-POMALES, Catherine</t>
  </si>
  <si>
    <t>LAHLAFI, Brahim</t>
  </si>
  <si>
    <t>WOLDE, Millon</t>
  </si>
  <si>
    <t>SAIDI-SIEF, Ali</t>
  </si>
  <si>
    <t>O'SULLIVAN, Sonia</t>
  </si>
  <si>
    <t>SANCHEZ GUERRERO, Joel</t>
  </si>
  <si>
    <t>FADEJEVS, Aigars</t>
  </si>
  <si>
    <t>SAID GUERNI, Djabir</t>
  </si>
  <si>
    <t>SCHUMANN, Nils</t>
  </si>
  <si>
    <t>KIPKETER, Wilson</t>
  </si>
  <si>
    <t>HOLMES, Kelly</t>
  </si>
  <si>
    <t>GRAF, Stephanie</t>
  </si>
  <si>
    <t>HUFFINS, Chris</t>
  </si>
  <si>
    <t>NOOL, Erki</t>
  </si>
  <si>
    <t>SEBRLE, Roman</t>
  </si>
  <si>
    <t>KRUGER, Frantz</t>
  </si>
  <si>
    <t>ALEKNA, Virgilijus</t>
  </si>
  <si>
    <t>YATCHENKO, Iryna</t>
  </si>
  <si>
    <t>KELESIDOU, Anastasia</t>
  </si>
  <si>
    <t>ZIOLKOWSKI, Szymon</t>
  </si>
  <si>
    <t>VIZZONI, Nicola</t>
  </si>
  <si>
    <t>MUENCHOW, Kirsten</t>
  </si>
  <si>
    <t>SKOLIMOWSKA, Kamila</t>
  </si>
  <si>
    <t>KUZENKOVA, Olga</t>
  </si>
  <si>
    <t>PROKHOROVA, Yelena</t>
  </si>
  <si>
    <t>HAMMAD, Abderrahmane</t>
  </si>
  <si>
    <t>KLIUGIN, Sergey</t>
  </si>
  <si>
    <t>BERGQVIST, Kajsa</t>
  </si>
  <si>
    <t>PANTELIMON, Oana</t>
  </si>
  <si>
    <t>YELESINA, Yelena</t>
  </si>
  <si>
    <t>CLOETE, Hestrie</t>
  </si>
  <si>
    <t>MAKAROV, Sergey</t>
  </si>
  <si>
    <t>MENENDEZ, Osleidys</t>
  </si>
  <si>
    <t>MANIANI-TZELILI, Mirella</t>
  </si>
  <si>
    <t>SCHURENKO, Roman</t>
  </si>
  <si>
    <t>PEDROSO, Ivan</t>
  </si>
  <si>
    <t>TAURIMA, Jai</t>
  </si>
  <si>
    <t>KOTOVA, Tatyana</t>
  </si>
  <si>
    <t>TOLA, Tesfaye</t>
  </si>
  <si>
    <t>CHEPCHUMBA, Joyce</t>
  </si>
  <si>
    <t>ABERA, Gezahegne</t>
  </si>
  <si>
    <t>TAKAHASHI, Naoko</t>
  </si>
  <si>
    <t>SIMON, Lidia Elena</t>
  </si>
  <si>
    <t>HYSONG, Nick</t>
  </si>
  <si>
    <t>JOHNSON, Lawrence</t>
  </si>
  <si>
    <t>FLOSADOTTIR, Vala</t>
  </si>
  <si>
    <t>DRAGILA, Stacy</t>
  </si>
  <si>
    <t>GRIGORIEVA, Tatiana</t>
  </si>
  <si>
    <t>HARJU, Arsi</t>
  </si>
  <si>
    <t>NELSON, Adam</t>
  </si>
  <si>
    <t>KAROLCHIK, Yanina</t>
  </si>
  <si>
    <t>PELESHENKO, Larisa</t>
  </si>
  <si>
    <t>KAPUSTIN, Denis</t>
  </si>
  <si>
    <t>GARCIA, Yoel</t>
  </si>
  <si>
    <t>HOVOROVA, Olena</t>
  </si>
  <si>
    <t>MARINOVA, Tereza</t>
  </si>
  <si>
    <t>LEBEDEVA, Tatyana</t>
  </si>
  <si>
    <t>HA, Tae-Kwon</t>
  </si>
  <si>
    <t>ARCHER, Simon</t>
  </si>
  <si>
    <t>GUNAWAN, Tony</t>
  </si>
  <si>
    <t>WIJAYA, Candra</t>
  </si>
  <si>
    <t>ZHANG, Jun</t>
  </si>
  <si>
    <t>LEE, Dong Soo</t>
  </si>
  <si>
    <t>YOO, Yong-Sung</t>
  </si>
  <si>
    <t>KUSHANJANTO, Tri</t>
  </si>
  <si>
    <t>GAO, Ling</t>
  </si>
  <si>
    <t>GOODE, Joanne</t>
  </si>
  <si>
    <t>HUANG, Nanyan</t>
  </si>
  <si>
    <t>YANG, Wei</t>
  </si>
  <si>
    <t>TIMUR, Minarti</t>
  </si>
  <si>
    <t>XIA, Xuanze</t>
  </si>
  <si>
    <t>JI, Xinpeng</t>
  </si>
  <si>
    <t>HENDRAWAN</t>
  </si>
  <si>
    <t>YE, Zhaoying</t>
  </si>
  <si>
    <t>GONG, Zhichao</t>
  </si>
  <si>
    <t>MARTIN, Camilla</t>
  </si>
  <si>
    <t>CHANG, Song-Ho</t>
  </si>
  <si>
    <t>CHONG, Tae-Hyon</t>
  </si>
  <si>
    <t>CHUNG, Min-Tae</t>
  </si>
  <si>
    <t>CHUNG, Soo-Keun</t>
  </si>
  <si>
    <t>HONG, Sung-Heon</t>
  </si>
  <si>
    <t>JIN, Pil-Jung</t>
  </si>
  <si>
    <t>KIM, Dong-Joo</t>
  </si>
  <si>
    <t>KIM, Han-Soo</t>
  </si>
  <si>
    <t>KIM, Ki-Tae</t>
  </si>
  <si>
    <t>KIM, Soo-Kyung</t>
  </si>
  <si>
    <t>KIM, Tae-Gyun</t>
  </si>
  <si>
    <t>KOO, Dae-Sung</t>
  </si>
  <si>
    <t>LEE, Byoung-Kyu</t>
  </si>
  <si>
    <t>LEE, Seung-Ho</t>
  </si>
  <si>
    <t>LEE, Seung-Yub</t>
  </si>
  <si>
    <t>LIM, Chang-Yong</t>
  </si>
  <si>
    <t>LIM, Sun-Dong</t>
  </si>
  <si>
    <t>PARK, Jae-Hong</t>
  </si>
  <si>
    <t>PARK, Jinman</t>
  </si>
  <si>
    <t>PARK, Jong-Ho</t>
  </si>
  <si>
    <t>PARK, Kyung-Oan</t>
  </si>
  <si>
    <t>PARK, Seok-Jin</t>
  </si>
  <si>
    <t>SON, Min-Han</t>
  </si>
  <si>
    <t>SONG, Jin-Woo</t>
  </si>
  <si>
    <t>ABERNATHY, Brent</t>
  </si>
  <si>
    <t>AINSWORTH, Kurt</t>
  </si>
  <si>
    <t>BORDERS, Pat</t>
  </si>
  <si>
    <t>BURROUGHS, Sean</t>
  </si>
  <si>
    <t>COTTON, John</t>
  </si>
  <si>
    <t>DAWKINS, Travis</t>
  </si>
  <si>
    <t>EVERETT, Adam</t>
  </si>
  <si>
    <t>FRANKLIN, Ryan</t>
  </si>
  <si>
    <t>GEORGE, Chris</t>
  </si>
  <si>
    <t>HEAMS, Shane</t>
  </si>
  <si>
    <t>JENSEN, Marcus</t>
  </si>
  <si>
    <t>KINKADE, Mike</t>
  </si>
  <si>
    <t>KRIVDA, Rick</t>
  </si>
  <si>
    <t>MIENTKIEWICZ, Doug</t>
  </si>
  <si>
    <t>NEILL, Mike</t>
  </si>
  <si>
    <t>OSWALT, Roy</t>
  </si>
  <si>
    <t>RAUCH, Jon</t>
  </si>
  <si>
    <t>SANDERS, Anthony</t>
  </si>
  <si>
    <t>SEAY, Bobby</t>
  </si>
  <si>
    <t>SHEETS, Ben</t>
  </si>
  <si>
    <t>WILKERSON, Brad</t>
  </si>
  <si>
    <t>WILLIAMS, Todd</t>
  </si>
  <si>
    <t>YOUNG, Ernie</t>
  </si>
  <si>
    <t>ARAGON, Yovany</t>
  </si>
  <si>
    <t>CASTRO, Danel</t>
  </si>
  <si>
    <t>DUENAS, Yobal</t>
  </si>
  <si>
    <t>GOMEZ, Yasser</t>
  </si>
  <si>
    <t>IBAR, Jose</t>
  </si>
  <si>
    <t>MACIAS, Oscar</t>
  </si>
  <si>
    <t>MENDEZ, Javier</t>
  </si>
  <si>
    <t>MERINO, Rolando</t>
  </si>
  <si>
    <t>PESTANO, Ariel</t>
  </si>
  <si>
    <t>PIERRE, Gabriel</t>
  </si>
  <si>
    <t>RODRIGUEZ, Maels</t>
  </si>
  <si>
    <t>VALLE, Lazaro</t>
  </si>
  <si>
    <t>VERA, Norge Luis</t>
  </si>
  <si>
    <t>ADOMAITIS, Dainius</t>
  </si>
  <si>
    <t>GIEDRAITIS, Audrius</t>
  </si>
  <si>
    <t>JASIKEVICIUS, Sarunas</t>
  </si>
  <si>
    <t>MARCIULIONIS, Kestutis</t>
  </si>
  <si>
    <t>MASIULIS, Tomas</t>
  </si>
  <si>
    <t>MASKOLIUNAS, Darius</t>
  </si>
  <si>
    <t>SISKAUSKAS, Ramunas</t>
  </si>
  <si>
    <t>SONGAILA, Darius</t>
  </si>
  <si>
    <t>TIMINSKAS, Mindaugas</t>
  </si>
  <si>
    <t>ABDUR-RAHIM, Shareef</t>
  </si>
  <si>
    <t>ALLEN, Ray</t>
  </si>
  <si>
    <t>BAKER, Vin</t>
  </si>
  <si>
    <t>CARTER, Vince</t>
  </si>
  <si>
    <t>GARNETT, Kevin</t>
  </si>
  <si>
    <t>HARDAWAY, Tim</t>
  </si>
  <si>
    <t>HOUSTON, Allan</t>
  </si>
  <si>
    <t>KIDD, Jason</t>
  </si>
  <si>
    <t>MCDYESS, Antonio</t>
  </si>
  <si>
    <t>MOURNING, Alonzo</t>
  </si>
  <si>
    <t>SMITH, Steve</t>
  </si>
  <si>
    <t>BILBA, Jim</t>
  </si>
  <si>
    <t>BONATO, Yann</t>
  </si>
  <si>
    <t>DIOUMASSI, Makan</t>
  </si>
  <si>
    <t>FOIREST, Laurent</t>
  </si>
  <si>
    <t>GADOU, Thierry</t>
  </si>
  <si>
    <t>JULIAN, Cyril</t>
  </si>
  <si>
    <t>PALMER, Henry Crawford</t>
  </si>
  <si>
    <t>RIGAUDEAU, Antoine</t>
  </si>
  <si>
    <t>RISACHER, Stephane</t>
  </si>
  <si>
    <t>SCIARRA, Laurent</t>
  </si>
  <si>
    <t>SONKO, Mustapha</t>
  </si>
  <si>
    <t>WEIS, Frederic</t>
  </si>
  <si>
    <t>DAVID, Ilisaine Karen</t>
  </si>
  <si>
    <t>GONCALVES, Lilian Cristina</t>
  </si>
  <si>
    <t>LUZ, Helen Cristina</t>
  </si>
  <si>
    <t>NEVES, Claudia</t>
  </si>
  <si>
    <t>PINTO, Adriana</t>
  </si>
  <si>
    <t>SANTOS, Kelly</t>
  </si>
  <si>
    <t>GRIFFITH, Yolanda</t>
  </si>
  <si>
    <t>HOLDSCLAW, Chamique</t>
  </si>
  <si>
    <t>MILTON, Delisha</t>
  </si>
  <si>
    <t>SMITH, Katie</t>
  </si>
  <si>
    <t>WILLIAMS, Natalie</t>
  </si>
  <si>
    <t>WOLTERS, Kara</t>
  </si>
  <si>
    <t>HARROWER, Kristi</t>
  </si>
  <si>
    <t>HILL, Jo</t>
  </si>
  <si>
    <t>JACKSON, Lauren</t>
  </si>
  <si>
    <t>LA FLEUR, Annie</t>
  </si>
  <si>
    <t>KIM, Un Chol</t>
  </si>
  <si>
    <t>ASLOUM, Brahim</t>
  </si>
  <si>
    <t>SAIDOV, Rustam</t>
  </si>
  <si>
    <t>VIDOZ, Paolo</t>
  </si>
  <si>
    <t>HARRISON, Audley</t>
  </si>
  <si>
    <t>DILDABEKOV, Mukhtarkhan</t>
  </si>
  <si>
    <t>SYDORENKO, Volodymyr</t>
  </si>
  <si>
    <t>THOMAS, Jerome</t>
  </si>
  <si>
    <t>PONLID, Wijan</t>
  </si>
  <si>
    <t>JUMADILOV, Bulat</t>
  </si>
  <si>
    <t>DANYLCHENKO, Sergiy</t>
  </si>
  <si>
    <t>VINSON, Clarence</t>
  </si>
  <si>
    <t>RIGONDEAUX ORTIZ, Guillermo</t>
  </si>
  <si>
    <t>DJAMALOUDINOV, Kamil</t>
  </si>
  <si>
    <t>TAMSAMANI, Tahar</t>
  </si>
  <si>
    <t>SATTARKHANOV, Bekzat</t>
  </si>
  <si>
    <t>JUAREZ, Ricardo</t>
  </si>
  <si>
    <t>BEJARANO, Cristian</t>
  </si>
  <si>
    <t>MALETINE, Alexandre</t>
  </si>
  <si>
    <t>KINDELAN, Mario</t>
  </si>
  <si>
    <t>KOTELNYK, Andriy</t>
  </si>
  <si>
    <t>ALLALOU, Mohamed</t>
  </si>
  <si>
    <t>LUNA, Diogenes</t>
  </si>
  <si>
    <t>ABDOOLLAYEV, Mahammatkodir</t>
  </si>
  <si>
    <t>WILLIAMS JR, Ricardo</t>
  </si>
  <si>
    <t>GRUSAC, Vitalie</t>
  </si>
  <si>
    <t>SIMION, Dorel</t>
  </si>
  <si>
    <t>DOTSENKO, Sergey</t>
  </si>
  <si>
    <t>TAYLOR, Jermain</t>
  </si>
  <si>
    <t>THONGBURAN, Pornchai</t>
  </si>
  <si>
    <t>IBRAIMOV, Yermakhan</t>
  </si>
  <si>
    <t>ALAKPAROV, Vugar</t>
  </si>
  <si>
    <t>ERDEI, Zsolt</t>
  </si>
  <si>
    <t>GUTIERREZ, Jorge</t>
  </si>
  <si>
    <t>GAIDARBEKOV, Gaidarbek</t>
  </si>
  <si>
    <t>FEDCHUK, Andriy</t>
  </si>
  <si>
    <t>MIHAYLOV, Sergey</t>
  </si>
  <si>
    <t>LEBZIAK, Alexandre</t>
  </si>
  <si>
    <t>KRAJ, Rudolf</t>
  </si>
  <si>
    <t>KOEBER, Sebastian</t>
  </si>
  <si>
    <t>TCHANTURIA, Vladimer</t>
  </si>
  <si>
    <t>IBRAGUIMOV, Soultanakhmed</t>
  </si>
  <si>
    <t>GILES, Stephen Cory</t>
  </si>
  <si>
    <t>BALCEIRO, Ledys Frank</t>
  </si>
  <si>
    <t>OPALEV, Maxim</t>
  </si>
  <si>
    <t>KOBER, Lars</t>
  </si>
  <si>
    <t>UTESS, Stefan</t>
  </si>
  <si>
    <t>POPESCU, Florin</t>
  </si>
  <si>
    <t>PRICOP, Mitica</t>
  </si>
  <si>
    <t>PEREIRA, Leobaldo</t>
  </si>
  <si>
    <t>ROJAS, Ibrahin</t>
  </si>
  <si>
    <t>NOVAK, Ferenc</t>
  </si>
  <si>
    <t>BARASZKIEWICZ, Pawel</t>
  </si>
  <si>
    <t>JEDRASZKO, Daniel</t>
  </si>
  <si>
    <t>BRABANTS, Tim</t>
  </si>
  <si>
    <t>MERKOV, Petar</t>
  </si>
  <si>
    <t>KOLGANOV, Michael</t>
  </si>
  <si>
    <t>BARTFAI, Krisztian</t>
  </si>
  <si>
    <t>VEREB, Krisztian</t>
  </si>
  <si>
    <t>NILSSON, Henrik</t>
  </si>
  <si>
    <t>OSCARSSON, Markus</t>
  </si>
  <si>
    <t>RAUHE, Ronald</t>
  </si>
  <si>
    <t>WIESKOETTER, Tim</t>
  </si>
  <si>
    <t>KAMMERER, Zoltan</t>
  </si>
  <si>
    <t>STORCZ, Botond</t>
  </si>
  <si>
    <t>PASTUSZKA, Aneta</t>
  </si>
  <si>
    <t>SOKOLOWSKA KULESZA, Beata</t>
  </si>
  <si>
    <t>WAGNER-AUGUSTIN, Katrin</t>
  </si>
  <si>
    <t>KOVACS, Katalin</t>
  </si>
  <si>
    <t>SZABO, Szilvia</t>
  </si>
  <si>
    <t>SEROCZYNSKI, Adam</t>
  </si>
  <si>
    <t>WITKOWSKI, Marek</t>
  </si>
  <si>
    <t>VERECKEI, Akos</t>
  </si>
  <si>
    <t>BACH, Bjoern</t>
  </si>
  <si>
    <t>SCHAEFER, Jan</t>
  </si>
  <si>
    <t>ULM, Stefan</t>
  </si>
  <si>
    <t>IONITA, Raluca</t>
  </si>
  <si>
    <t>LIMBAU, Mariana</t>
  </si>
  <si>
    <t>RADU, Elena</t>
  </si>
  <si>
    <t>VISKI, Erzsebet</t>
  </si>
  <si>
    <t>MINCIK, Juraj</t>
  </si>
  <si>
    <t>ESTANGUET, Tony</t>
  </si>
  <si>
    <t>JIRAS, Marek</t>
  </si>
  <si>
    <t>MADER, Tomas</t>
  </si>
  <si>
    <t>HOCHSCHORNER, Pavol</t>
  </si>
  <si>
    <t>HOCHSCHORNER, Peter</t>
  </si>
  <si>
    <t>KOLOMANSKI, Krzysztof</t>
  </si>
  <si>
    <t>STANISZEWSKI, Michal</t>
  </si>
  <si>
    <t>SCHMIDT, Thomas</t>
  </si>
  <si>
    <t>RATCLIFFE, Paul</t>
  </si>
  <si>
    <t>BARDET, Anne-Lise</t>
  </si>
  <si>
    <t>GUIBAL, Brigitte</t>
  </si>
  <si>
    <t>KLODEN, Andreas</t>
  </si>
  <si>
    <t>ULLRICH, Jan</t>
  </si>
  <si>
    <t>VINOKUROV, Alexandr</t>
  </si>
  <si>
    <t>ZILIUTE, Diana</t>
  </si>
  <si>
    <t>ZIJLAARD-VAN MOORSEL, Leontien</t>
  </si>
  <si>
    <t>KUPFERNAGEL, Hanka</t>
  </si>
  <si>
    <t>ARMSTRONG, Lance E.</t>
  </si>
  <si>
    <t>HOLDEN, Mari</t>
  </si>
  <si>
    <t>QUEALLY, Jason</t>
  </si>
  <si>
    <t>NIMKE, Stefan</t>
  </si>
  <si>
    <t>JIANG, Cuihua</t>
  </si>
  <si>
    <t>500M Time Trial</t>
  </si>
  <si>
    <t>BARTKO, Robert</t>
  </si>
  <si>
    <t>MCGREGOR, Yvonne</t>
  </si>
  <si>
    <t>Keirin</t>
  </si>
  <si>
    <t>Madison</t>
  </si>
  <si>
    <t>VILLA, Marco</t>
  </si>
  <si>
    <t>MCGRORY, Scott</t>
  </si>
  <si>
    <t>DE WILDE, Etienne</t>
  </si>
  <si>
    <t>GILMORE, Matthew</t>
  </si>
  <si>
    <t>EADIE, Sean</t>
  </si>
  <si>
    <t>Olympic Sprint</t>
  </si>
  <si>
    <t>HILL, Darryn</t>
  </si>
  <si>
    <t>GANE, Laurent</t>
  </si>
  <si>
    <t>TOURNANT, Arnaud</t>
  </si>
  <si>
    <t>HOY, Chris</t>
  </si>
  <si>
    <t>MACLEAN, Craig</t>
  </si>
  <si>
    <t>LLANERAS, Joan</t>
  </si>
  <si>
    <t>WYNANTS, Milton Ariel</t>
  </si>
  <si>
    <t>SLIOUSSAREVA, Olga</t>
  </si>
  <si>
    <t>YANOVYCH, Iryna</t>
  </si>
  <si>
    <t>GRISHINA, Oksana</t>
  </si>
  <si>
    <t>CLAY, Jonny</t>
  </si>
  <si>
    <t>HAYLES, Rob</t>
  </si>
  <si>
    <t>MANNING, Paul</t>
  </si>
  <si>
    <t>NEWTON, Chris</t>
  </si>
  <si>
    <t>STEEL, Bryan</t>
  </si>
  <si>
    <t>WIGGINS, Bradley</t>
  </si>
  <si>
    <t>BECKE, Daniel</t>
  </si>
  <si>
    <t>POLLACK, Olaf</t>
  </si>
  <si>
    <t>CHERNYAVSKYY, Sergiy</t>
  </si>
  <si>
    <t>FEDENKO, Oleksandr</t>
  </si>
  <si>
    <t>MATVEYEV, Sergiy</t>
  </si>
  <si>
    <t>SIMONENKO, Alexander</t>
  </si>
  <si>
    <t>SAUSER, Christoph</t>
  </si>
  <si>
    <t>MEIRHAEGHE, Filip</t>
  </si>
  <si>
    <t>FULLANA, Marga</t>
  </si>
  <si>
    <t>BLATTER, Barbara</t>
  </si>
  <si>
    <t>SALZGEBER, Ulla</t>
  </si>
  <si>
    <t>DOVER, Robert</t>
  </si>
  <si>
    <t>TEEUWISSEN, Arjen</t>
  </si>
  <si>
    <t>BLINKS, Susan</t>
  </si>
  <si>
    <t>TRAURIG, Christine</t>
  </si>
  <si>
    <t>CAPELLMANN, Nadine</t>
  </si>
  <si>
    <t>SIMONS DE RIDDER, Alexandra</t>
  </si>
  <si>
    <t>VAN BAALEN, Coby</t>
  </si>
  <si>
    <t>TINNEY, Stuart</t>
  </si>
  <si>
    <t>LAW, Leslie</t>
  </si>
  <si>
    <t>FOUT, Nina</t>
  </si>
  <si>
    <t>WIESMAN, Linden</t>
  </si>
  <si>
    <t>BRAKEWELL, Jeanette</t>
  </si>
  <si>
    <t>FUNNELL, Pippa</t>
  </si>
  <si>
    <t>ALEID, Khaled</t>
  </si>
  <si>
    <t>DUBBELDAM, Jeroen</t>
  </si>
  <si>
    <t>VOORN, Albert</t>
  </si>
  <si>
    <t>BECKER, Otto</t>
  </si>
  <si>
    <t>EHNING, Marcus</t>
  </si>
  <si>
    <t>FUCHS, Markus</t>
  </si>
  <si>
    <t>MANDLI, Beat</t>
  </si>
  <si>
    <t>MCNAUGHT, Lesley</t>
  </si>
  <si>
    <t>LEE, Sang-Ki</t>
  </si>
  <si>
    <t>OBRY, Hughes</t>
  </si>
  <si>
    <t>NAGY, Timea</t>
  </si>
  <si>
    <t>BUERKI, Gianna</t>
  </si>
  <si>
    <t>LOYOLA, Nelson</t>
  </si>
  <si>
    <t>PEDROSO, Carlos</t>
  </si>
  <si>
    <t>MILANOLI, Paolo</t>
  </si>
  <si>
    <t>ROTA, Alfredo</t>
  </si>
  <si>
    <t>DI MARTINO, Jean-Francois</t>
  </si>
  <si>
    <t>LIANG, Qin</t>
  </si>
  <si>
    <t>YANG, Shaoqi</t>
  </si>
  <si>
    <t>ERMAKOVA, Oxana</t>
  </si>
  <si>
    <t>LOGOUNOVA, Tatiana</t>
  </si>
  <si>
    <t>LAMON, Sophie</t>
  </si>
  <si>
    <t>ROMAGNOLI, Diana</t>
  </si>
  <si>
    <t>KIM, Young Ho</t>
  </si>
  <si>
    <t>BISSDORF, Ralf</t>
  </si>
  <si>
    <t>KOENIG, Rita</t>
  </si>
  <si>
    <t>CROSTA, Daniele</t>
  </si>
  <si>
    <t>MAGNI, Gabriele</t>
  </si>
  <si>
    <t>SANZO, Salvatore</t>
  </si>
  <si>
    <t>ZENNARO, Matteo</t>
  </si>
  <si>
    <t>FERRARI, Jean-Noel</t>
  </si>
  <si>
    <t>GUYART, Brice</t>
  </si>
  <si>
    <t>LHOTELLIER, Patrice</t>
  </si>
  <si>
    <t>DONG, Zhaozhi</t>
  </si>
  <si>
    <t>WANG, Haibin</t>
  </si>
  <si>
    <t>YE, Chong</t>
  </si>
  <si>
    <t>GRUCHALA, Sylwia</t>
  </si>
  <si>
    <t>MROCZKIEWICZ, Magdalena</t>
  </si>
  <si>
    <t>RYBICKA, Anna</t>
  </si>
  <si>
    <t>SZEWCZYK, Barbara</t>
  </si>
  <si>
    <t>KOTHNY, Wiradech</t>
  </si>
  <si>
    <t>COVALIU, Mihai</t>
  </si>
  <si>
    <t>GOURDAIN, Mathieu</t>
  </si>
  <si>
    <t>BAUER, Dennis</t>
  </si>
  <si>
    <t>WEBER, Alexander</t>
  </si>
  <si>
    <t>FROSSINE, Alexei</t>
  </si>
  <si>
    <t>PILLET, Julien</t>
  </si>
  <si>
    <t>SEGUIN, Cedric</t>
  </si>
  <si>
    <t>ALVAREZ, Cristian</t>
  </si>
  <si>
    <t>ARRUE, Francisco</t>
  </si>
  <si>
    <t>CONTRERAS, Pablo</t>
  </si>
  <si>
    <t>DI GREGORIO, Javier</t>
  </si>
  <si>
    <t>GONZALEZ, Sebastian</t>
  </si>
  <si>
    <t>HENRIQUEZ, David</t>
  </si>
  <si>
    <t>IBARRA, Manuel</t>
  </si>
  <si>
    <t>MALDONADO, Claudio</t>
  </si>
  <si>
    <t>NAVIA, Reinaldo</t>
  </si>
  <si>
    <t>NUNEZ, Rodrigo</t>
  </si>
  <si>
    <t>OLARRA, Rafael</t>
  </si>
  <si>
    <t>ORMAZABAL, Patricio</t>
  </si>
  <si>
    <t>PIZARRO, David</t>
  </si>
  <si>
    <t>REYES, Pedro</t>
  </si>
  <si>
    <t>ROJAS, Mauricio</t>
  </si>
  <si>
    <t>TAPIA, Nelson</t>
  </si>
  <si>
    <t>TELLO, Rodrigo</t>
  </si>
  <si>
    <t>ZAMORANO, Ivan</t>
  </si>
  <si>
    <t>ABANDA ETONG, Patrice</t>
  </si>
  <si>
    <t>ALNOUDJI, Nicolas</t>
  </si>
  <si>
    <t>BEAUD, Clement</t>
  </si>
  <si>
    <t>BEKONO NDENE, Daniel</t>
  </si>
  <si>
    <t>BRANCO, Serge</t>
  </si>
  <si>
    <t>EPALLE, Joel</t>
  </si>
  <si>
    <t>ETAME MAYER, Lawren</t>
  </si>
  <si>
    <t>ETO'O FILS, Samuel</t>
  </si>
  <si>
    <t>KAMENI, Idriss C</t>
  </si>
  <si>
    <t>MBAMI, Modeste</t>
  </si>
  <si>
    <t>MBOMA DEM, Patrick</t>
  </si>
  <si>
    <t>MEYONG ZE, Albert</t>
  </si>
  <si>
    <t>MIMPO, Serge</t>
  </si>
  <si>
    <t>NGOME KOME, Daniel</t>
  </si>
  <si>
    <t>NGUIMBAT, Aaron</t>
  </si>
  <si>
    <t>NJITAP FOTSO, Geremi</t>
  </si>
  <si>
    <t>SUFFO K, Patrick</t>
  </si>
  <si>
    <t>WOME NLEND, Pierre</t>
  </si>
  <si>
    <t>ALBELDA, David</t>
  </si>
  <si>
    <t>AMAYA, Ivan</t>
  </si>
  <si>
    <t>ANGULO, Miguel Angel</t>
  </si>
  <si>
    <t>ARANZUBIA, Daniel</t>
  </si>
  <si>
    <t>CAPDEVILA, Juan</t>
  </si>
  <si>
    <t>FERRON, Jordi</t>
  </si>
  <si>
    <t>GARCIA, Gabriel</t>
  </si>
  <si>
    <t>HERNANDEZ, Xavier</t>
  </si>
  <si>
    <t>LACRUZ, Jesus Maria</t>
  </si>
  <si>
    <t>LUQUE, Alberto</t>
  </si>
  <si>
    <t>MARCHENA, Carlos</t>
  </si>
  <si>
    <t>ORTIZ, Felipe</t>
  </si>
  <si>
    <t>PUYOL, Carlos</t>
  </si>
  <si>
    <t>ROMERO, Jose Maria</t>
  </si>
  <si>
    <t>RUIZ, Ismael</t>
  </si>
  <si>
    <t>TAMUDO, Raul</t>
  </si>
  <si>
    <t>VELAMAZAN, Antonio</t>
  </si>
  <si>
    <t>VERGARA, Unai</t>
  </si>
  <si>
    <t>ANGERER, Nadine</t>
  </si>
  <si>
    <t>BRANDEBUSEMEYER, Nicole</t>
  </si>
  <si>
    <t>FITSCHEN, Doris</t>
  </si>
  <si>
    <t>GOETTE, Jeannette</t>
  </si>
  <si>
    <t>GOTTSCHLICH, Stefanie</t>
  </si>
  <si>
    <t>GRINGS, Inka</t>
  </si>
  <si>
    <t>HINGST, Ariane</t>
  </si>
  <si>
    <t>HOFFMANN, Melanie</t>
  </si>
  <si>
    <t>JONES, Steffi</t>
  </si>
  <si>
    <t>LINGOR, Renate</t>
  </si>
  <si>
    <t>MEINERT, Maren</t>
  </si>
  <si>
    <t>MINNERT, Sandra</t>
  </si>
  <si>
    <t>MUELLER, Claudia</t>
  </si>
  <si>
    <t>PRINZ, Birgit</t>
  </si>
  <si>
    <t>ROTTENBERG, Silke</t>
  </si>
  <si>
    <t>STEGEMANN, Kerstin</t>
  </si>
  <si>
    <t>WIEGMANN, Bettina</t>
  </si>
  <si>
    <t>WUNDERLICH, Tina</t>
  </si>
  <si>
    <t>BEKKEVOLD, Kristin</t>
  </si>
  <si>
    <t>GULBRANDSEN, Ragnhild</t>
  </si>
  <si>
    <t>GULBRANDSEN, Solveig</t>
  </si>
  <si>
    <t>HAUGENES, Margunn</t>
  </si>
  <si>
    <t>HOVLAND, Ingeborg</t>
  </si>
  <si>
    <t>JENSEN, Christine Boe</t>
  </si>
  <si>
    <t>JOERGENSEN, Silje</t>
  </si>
  <si>
    <t>KNUDSEN, Monica</t>
  </si>
  <si>
    <t>KRINGEN, Goeril</t>
  </si>
  <si>
    <t>KVITLAND, Bente</t>
  </si>
  <si>
    <t>LEHN, Unni</t>
  </si>
  <si>
    <t>MELLGREN, Dagny</t>
  </si>
  <si>
    <t>RAPP, Anita</t>
  </si>
  <si>
    <t>FAIR, Lorrie</t>
  </si>
  <si>
    <t>FRENCH, Michelle</t>
  </si>
  <si>
    <t>MULLINIX, Siri</t>
  </si>
  <si>
    <t>PEARCE, Christie</t>
  </si>
  <si>
    <t>SERLENGA, Nikki</t>
  </si>
  <si>
    <t>SLATON, Danielle</t>
  </si>
  <si>
    <t>SOBRERO, Kate</t>
  </si>
  <si>
    <t>WHALEN, Sara</t>
  </si>
  <si>
    <t>PRODOUNOVA, Elena</t>
  </si>
  <si>
    <t>LIU, Xuan</t>
  </si>
  <si>
    <t>LOBAZNIOUK, Ekaterina</t>
  </si>
  <si>
    <t>IOVTCHEV, Iordan</t>
  </si>
  <si>
    <t>VIHROVS, Igors</t>
  </si>
  <si>
    <t>ZAMOLODCHIKOVA, Elena</t>
  </si>
  <si>
    <t>LEE, Joo Hyung</t>
  </si>
  <si>
    <t>VARONIAN, Benjamin</t>
  </si>
  <si>
    <t>BERESH, Oleksandr</t>
  </si>
  <si>
    <t>YANG, Wey</t>
  </si>
  <si>
    <t>OLARU, Maria</t>
  </si>
  <si>
    <t>LI, Xiaopeng</t>
  </si>
  <si>
    <t>POUJADE, Eric</t>
  </si>
  <si>
    <t>TAMPAKOS, Dimosthenis</t>
  </si>
  <si>
    <t>ALECHINE, Maxim</t>
  </si>
  <si>
    <t>BONDARENKO, Alexei</t>
  </si>
  <si>
    <t>DREVINE, Dmitri</t>
  </si>
  <si>
    <t>HUANG, Xu</t>
  </si>
  <si>
    <t>XIAO, Junfeng</t>
  </si>
  <si>
    <t>XING, Aowei</t>
  </si>
  <si>
    <t>ZHENG, Lihui</t>
  </si>
  <si>
    <t>GONCHAROV, Valeri</t>
  </si>
  <si>
    <t>MYEZYENTSEV, Ruslan</t>
  </si>
  <si>
    <t>PERESHKURA, Valeriy</t>
  </si>
  <si>
    <t>ZOZULIA, Roman</t>
  </si>
  <si>
    <t>DANTZSCHER, Jamie</t>
  </si>
  <si>
    <t>MALONEY, Kristin</t>
  </si>
  <si>
    <t>RAY, Elise</t>
  </si>
  <si>
    <t>SCHWIKERT-WARREN, Tasha</t>
  </si>
  <si>
    <t>BOBOC, Loredana</t>
  </si>
  <si>
    <t>ISARESCU, Andreea Florenta</t>
  </si>
  <si>
    <t>PRESACAN, Maria Claudia</t>
  </si>
  <si>
    <t>RADUCAN, Andreea Madalina</t>
  </si>
  <si>
    <t>KOLESNIKOVA, Anastassia</t>
  </si>
  <si>
    <t>TCHEPELEVA, Anna</t>
  </si>
  <si>
    <t>YANG, Yun</t>
  </si>
  <si>
    <t>LING, Jie</t>
  </si>
  <si>
    <t>BLANIK, Leszek</t>
  </si>
  <si>
    <t>DEFERR, Gervasio</t>
  </si>
  <si>
    <t>AINDILI, Eirini</t>
  </si>
  <si>
    <t>CHRISTODOULOU, Evangelia</t>
  </si>
  <si>
    <t>GEORGATOU, Maria</t>
  </si>
  <si>
    <t>KARYAMI, Zacharoula</t>
  </si>
  <si>
    <t>PANTAZI, Charikleia</t>
  </si>
  <si>
    <t>POLLATOU, Anna</t>
  </si>
  <si>
    <t>CHALAMOVA, Elena</t>
  </si>
  <si>
    <t>LAVROVA, Natalia</t>
  </si>
  <si>
    <t>NETESSOVA, Maria</t>
  </si>
  <si>
    <t>SHIMANSKAYA, Vera</t>
  </si>
  <si>
    <t>ZILBER, Irina</t>
  </si>
  <si>
    <t>ANANKO, Tatyana</t>
  </si>
  <si>
    <t>BELAN, Tatyana</t>
  </si>
  <si>
    <t>GLAZKOVA, Anna</t>
  </si>
  <si>
    <t>ILYENKOVA, Irina</t>
  </si>
  <si>
    <t>LAZUK, Maria</t>
  </si>
  <si>
    <t>PUZHEVICH, Olga</t>
  </si>
  <si>
    <t>KABAEVA, Alina</t>
  </si>
  <si>
    <t>BARSLUKOVA, Yulia</t>
  </si>
  <si>
    <t>RASKINA, Yulia</t>
  </si>
  <si>
    <t>Trampoline</t>
  </si>
  <si>
    <t>TURGEON, Mathieu</t>
  </si>
  <si>
    <t>MOSKALENKO, Alexander</t>
  </si>
  <si>
    <t>WALLACE, Ji</t>
  </si>
  <si>
    <t>COCKBURN, Karen</t>
  </si>
  <si>
    <t>KARAVAEVA, Irina</t>
  </si>
  <si>
    <t>TSYHULEVA, Oksana</t>
  </si>
  <si>
    <t>BARRUFET, David</t>
  </si>
  <si>
    <t>MASIP BORRAS, Enric</t>
  </si>
  <si>
    <t>O'CALLAGHAN, Xavier</t>
  </si>
  <si>
    <t>ORTEGA, Antonio</t>
  </si>
  <si>
    <t>UGALDE, Antonio</t>
  </si>
  <si>
    <t>XEPKIN, Andriy</t>
  </si>
  <si>
    <t>FILIPPOV, Dmitriy</t>
  </si>
  <si>
    <t>GORPICHIN, Viatcheslav</t>
  </si>
  <si>
    <t>KHODKOV, Oleg</t>
  </si>
  <si>
    <t>KOKCHAROV, Edouard</t>
  </si>
  <si>
    <t>KOULINTCHENKO, Stanislav</t>
  </si>
  <si>
    <t>KOUZELEV, Dmitri</t>
  </si>
  <si>
    <t>KRIVOSHLYKOV, Denis</t>
  </si>
  <si>
    <t>LAVROV, Igor</t>
  </si>
  <si>
    <t>POGORELOV, Serguei</t>
  </si>
  <si>
    <t>SUKOSSIAN, Pavel</t>
  </si>
  <si>
    <t>TORGOVANOV, Dmitri</t>
  </si>
  <si>
    <t>VORONIN, Lev</t>
  </si>
  <si>
    <t>BOQUIST, Martin</t>
  </si>
  <si>
    <t>FRANZEN, Mathias</t>
  </si>
  <si>
    <t>GENTZEL, Peter</t>
  </si>
  <si>
    <t>VRANJES, Ljubomir</t>
  </si>
  <si>
    <t>BJERKRHEIM, Susann Goksoer</t>
  </si>
  <si>
    <t>ERIKSEN, Ann</t>
  </si>
  <si>
    <t>GRINI, Kjersti</t>
  </si>
  <si>
    <t>HILMO, Elisabeth</t>
  </si>
  <si>
    <t>HUNDVIN, Mia</t>
  </si>
  <si>
    <t>LARSEN, Tonje</t>
  </si>
  <si>
    <t>LEGANGER, Cecilie</t>
  </si>
  <si>
    <t>NILSEN, Jeanette</t>
  </si>
  <si>
    <t>ROKNE, Marianne</t>
  </si>
  <si>
    <t>SAETTEM, Birgitte</t>
  </si>
  <si>
    <t>SANDVE, Monica</t>
  </si>
  <si>
    <t>SOERLIE, Else-Marthe</t>
  </si>
  <si>
    <t>BRODSGAARD, Karen</t>
  </si>
  <si>
    <t>FRUELUND, Katrine</t>
  </si>
  <si>
    <t>GRONBEK, Maja</t>
  </si>
  <si>
    <t>HANSEN, Christina Roslyng</t>
  </si>
  <si>
    <t>KIAERSKOU, Lotte</t>
  </si>
  <si>
    <t>MORTENSEN, Karin</t>
  </si>
  <si>
    <t>NIELSEN, Anja</t>
  </si>
  <si>
    <t>PETERSEN, Rikke</t>
  </si>
  <si>
    <t>VESTERGAARD LARSEN, Mette</t>
  </si>
  <si>
    <t>BALOGH, Beatrix</t>
  </si>
  <si>
    <t>DELI, Rita</t>
  </si>
  <si>
    <t>FARKAS, Agnes</t>
  </si>
  <si>
    <t>KULCSAR, Anita</t>
  </si>
  <si>
    <t>LOWY, Dora</t>
  </si>
  <si>
    <t>PALINGER, Katalin</t>
  </si>
  <si>
    <t>PIGNICZKI, Krisztina</t>
  </si>
  <si>
    <t>RADULOVICS, Bojana</t>
  </si>
  <si>
    <t>ZSEMBERY, Tamasne</t>
  </si>
  <si>
    <t>BRENNAN, Michael</t>
  </si>
  <si>
    <t>COMMENS, Adam</t>
  </si>
  <si>
    <t>DUFF, Jason</t>
  </si>
  <si>
    <t>ELDER, Troy</t>
  </si>
  <si>
    <t>ELMER, James</t>
  </si>
  <si>
    <t>HOLT, Stephen</t>
  </si>
  <si>
    <t>LIVERMORE, Brent</t>
  </si>
  <si>
    <t>VICTORY, Craig</t>
  </si>
  <si>
    <t>WELLS, Matthew</t>
  </si>
  <si>
    <t>BUMA, Jaap Derk</t>
  </si>
  <si>
    <t>EIKELBOOM, Marten</t>
  </si>
  <si>
    <t>GEERIS, Piet-Hein</t>
  </si>
  <si>
    <t>VAN DER WEIDE, Sander</t>
  </si>
  <si>
    <t>VAN WEEL, Diederik</t>
  </si>
  <si>
    <t>WIND, Peter</t>
  </si>
  <si>
    <t>HAN, Hyung-Bae</t>
  </si>
  <si>
    <t>HWANG, Jong-Hyun</t>
  </si>
  <si>
    <t>JEON, Hong-Kwon</t>
  </si>
  <si>
    <t>JEON, Jong-Ha</t>
  </si>
  <si>
    <t>JI, Seong-Hwan</t>
  </si>
  <si>
    <t>KANG, Keon-Wook</t>
  </si>
  <si>
    <t>KIM, Chel-Hwan</t>
  </si>
  <si>
    <t>KIM, Jung-Chul</t>
  </si>
  <si>
    <t>KIM, Kyung Seok</t>
  </si>
  <si>
    <t>KIM, Yong-Bae</t>
  </si>
  <si>
    <t>KIM, Yoon</t>
  </si>
  <si>
    <t>LIM, Jong-Chun</t>
  </si>
  <si>
    <t>LIM, Jung-Woo</t>
  </si>
  <si>
    <t>SEO, Jong-Ho</t>
  </si>
  <si>
    <t>SONG, Seung-Tae</t>
  </si>
  <si>
    <t>YEO, Woon-Kon</t>
  </si>
  <si>
    <t>BOOIJ, Minke</t>
  </si>
  <si>
    <t>BOOMGAARDT, Ageeth</t>
  </si>
  <si>
    <t>DEITERS, Julie</t>
  </si>
  <si>
    <t>MOREIRA DE MELO, Fatima</t>
  </si>
  <si>
    <t>SINNIGE, Clarinda</t>
  </si>
  <si>
    <t>SMABERS, Hanneke</t>
  </si>
  <si>
    <t>SMABERS, Minke</t>
  </si>
  <si>
    <t>TOUW, Daphne</t>
  </si>
  <si>
    <t>VAN DER VAART, Macha</t>
  </si>
  <si>
    <t>VEENSTRA, Myrna</t>
  </si>
  <si>
    <t>ALLEN, Katie</t>
  </si>
  <si>
    <t>ANNAN, Alyson</t>
  </si>
  <si>
    <t>CARRUTHERS, Lisa</t>
  </si>
  <si>
    <t>HUDSON, Nicole</t>
  </si>
  <si>
    <t>IMISON, Rachel</t>
  </si>
  <si>
    <t>MITCHELL-TAVERNER, Claire</t>
  </si>
  <si>
    <t>PEEK, Alison Louise</t>
  </si>
  <si>
    <t>SKIRVING, Angie</t>
  </si>
  <si>
    <t>TOWERS, Julie</t>
  </si>
  <si>
    <t>AICEGA, Magdalena</t>
  </si>
  <si>
    <t>ANTONISKA, Mariela</t>
  </si>
  <si>
    <t>ARRONDO, Ines</t>
  </si>
  <si>
    <t>AYMAR, Luciana</t>
  </si>
  <si>
    <t>FERRARI, Maria Paz</t>
  </si>
  <si>
    <t>GAMBERO, Ana</t>
  </si>
  <si>
    <t>GARCIA, Agustina</t>
  </si>
  <si>
    <t>HERNANDEZ, Maria de la Paz</t>
  </si>
  <si>
    <t>MAIZTEGUI, Laura</t>
  </si>
  <si>
    <t>MARGALOT, Mercedes</t>
  </si>
  <si>
    <t>MASOTTA, Paula Karina</t>
  </si>
  <si>
    <t>ONETO, Vanina Paula</t>
  </si>
  <si>
    <t>RIMOLDI PUIG, Jorgelina</t>
  </si>
  <si>
    <t>ROGNONI, Maria Cecilia</t>
  </si>
  <si>
    <t>STEPNIK, Ayelen Iara</t>
  </si>
  <si>
    <t>VUKOJICIC, Paola</t>
  </si>
  <si>
    <t>GRADANTE, Anna-Maria</t>
  </si>
  <si>
    <t>SIMONS, Ann</t>
  </si>
  <si>
    <t>BROULETOVA, Lioubov</t>
  </si>
  <si>
    <t>POULOT RAMOS, Manolo</t>
  </si>
  <si>
    <t>SMAGULOV, Aidyn</t>
  </si>
  <si>
    <t>KGZ</t>
  </si>
  <si>
    <t>JUNG, Bu-Kyung</t>
  </si>
  <si>
    <t>PERTELSON, Indrek</t>
  </si>
  <si>
    <t>TMENOV, Tamerlan</t>
  </si>
  <si>
    <t>SHINOHARA, Shinichi</t>
  </si>
  <si>
    <t>KIM, Seon-Young</t>
  </si>
  <si>
    <t>+ 78KG (Heavyweight)</t>
  </si>
  <si>
    <t>YAMASHITA, Mayumi</t>
  </si>
  <si>
    <t>YUAN, Hua</t>
  </si>
  <si>
    <t>BELTRAN, Daima Mayelis</t>
  </si>
  <si>
    <t>LIU, Yuxiang</t>
  </si>
  <si>
    <t>KUSAKABE, Kie</t>
  </si>
  <si>
    <t>52 - 57KG (Lightweight)</t>
  </si>
  <si>
    <t>PEKLI, Maria</t>
  </si>
  <si>
    <t>57 - 63KG (Half-Middleweight)</t>
  </si>
  <si>
    <t>VANDENHENDE, Severine</t>
  </si>
  <si>
    <t>LI, Shufang</t>
  </si>
  <si>
    <t>VAZAGASHVILI, Giorgi</t>
  </si>
  <si>
    <t>OZKAN, Huseyin</t>
  </si>
  <si>
    <t>BENBOUDAOUD, Larbi</t>
  </si>
  <si>
    <t>63 - 70KG (Middleweight)</t>
  </si>
  <si>
    <t>VERANES, Sibelis</t>
  </si>
  <si>
    <t>LARYUKOV, Anatoly</t>
  </si>
  <si>
    <t>ZELONIJS, Vsevolods</t>
  </si>
  <si>
    <t>MADDALONI, Giuseppe</t>
  </si>
  <si>
    <t>CAMILO, Tiago</t>
  </si>
  <si>
    <t>70 - 78KG (Half-Heavyweight)</t>
  </si>
  <si>
    <t>RICHTER, Simona Marcela</t>
  </si>
  <si>
    <t>TANG, Lin</t>
  </si>
  <si>
    <t>LEBRUN, Celine</t>
  </si>
  <si>
    <t>BUDOLIN, Aleksei</t>
  </si>
  <si>
    <t>DELGADO, Nuno</t>
  </si>
  <si>
    <t>TAKIMOTO, Makoto</t>
  </si>
  <si>
    <t>DEMONTFAUCON, Frederic</t>
  </si>
  <si>
    <t>MASHURENKO, Ruslan</t>
  </si>
  <si>
    <t>HONORATO, Carlos</t>
  </si>
  <si>
    <t>STEPKINE, Iouri</t>
  </si>
  <si>
    <t>INOUE, Kosei</t>
  </si>
  <si>
    <t>DOVGAL, Pavel</t>
  </si>
  <si>
    <t>BALOGH, Gabor</t>
  </si>
  <si>
    <t>ALLENBY, Kate</t>
  </si>
  <si>
    <t>COOK, Stephanie</t>
  </si>
  <si>
    <t>DE RIEL, Emily</t>
  </si>
  <si>
    <t>LONG, Matthew</t>
  </si>
  <si>
    <t>BEA, Sebastian</t>
  </si>
  <si>
    <t>MURPHY, Edward</t>
  </si>
  <si>
    <t>CALABRESE, Giovanni</t>
  </si>
  <si>
    <t>SARTORI, Nicola</t>
  </si>
  <si>
    <t>SPIK, Luka</t>
  </si>
  <si>
    <t>BEKKEN, Fredrik</t>
  </si>
  <si>
    <t>TUFTE, Olaf</t>
  </si>
  <si>
    <t>POPLAVSKAJA, Kristina</t>
  </si>
  <si>
    <t>SAKICKIENE, Birute</t>
  </si>
  <si>
    <t>THIEME, Jana</t>
  </si>
  <si>
    <t>VAN DISHOECK, Pieta</t>
  </si>
  <si>
    <t>BORASKA, Igor</t>
  </si>
  <si>
    <t>CULJAK, Kresimir</t>
  </si>
  <si>
    <t>FRANCETIC, Igor</t>
  </si>
  <si>
    <t>FRANKOVIC, Tihomir</t>
  </si>
  <si>
    <t>PETRISKO, Silvijo</t>
  </si>
  <si>
    <t>SKELIN, Niksa</t>
  </si>
  <si>
    <t>SKELIN, Sinisa</t>
  </si>
  <si>
    <t>SMOLJANOVIC, Tomislav</t>
  </si>
  <si>
    <t>VUJEVIC, Branimir</t>
  </si>
  <si>
    <t>ATTRILL, Louis</t>
  </si>
  <si>
    <t>DENNIS, Simon</t>
  </si>
  <si>
    <t>DOUGLAS, Rowley</t>
  </si>
  <si>
    <t>GRUBOR, Luka</t>
  </si>
  <si>
    <t>HUNT-DAVIS, Ben</t>
  </si>
  <si>
    <t>LINDSAY, Andrew</t>
  </si>
  <si>
    <t>SCARLETT, Fred</t>
  </si>
  <si>
    <t>TRAPMORE, Steve</t>
  </si>
  <si>
    <t>WEST, Kieran</t>
  </si>
  <si>
    <t>BURKE, Daniel</t>
  </si>
  <si>
    <t>FERNANDEZ, Jaime</t>
  </si>
  <si>
    <t>GORDON, Alastair</t>
  </si>
  <si>
    <t>HAYMAN, Brett</t>
  </si>
  <si>
    <t>JAHRLING, Rob</t>
  </si>
  <si>
    <t>PORZIG, Nicholas</t>
  </si>
  <si>
    <t>RYAN, Christian</t>
  </si>
  <si>
    <t>WELCH, Stuart</t>
  </si>
  <si>
    <t>ALEXANDER, Buffy</t>
  </si>
  <si>
    <t>DAVIS, Heather</t>
  </si>
  <si>
    <t>URBANIAK, Dorota</t>
  </si>
  <si>
    <t>ANDRUNACHE, Georgeta</t>
  </si>
  <si>
    <t>DUMITRACHE, Maria Magdalena</t>
  </si>
  <si>
    <t>SUSANU, Viorica</t>
  </si>
  <si>
    <t>APPELDOORN, Tessa</t>
  </si>
  <si>
    <t>BEEK TER, Carin</t>
  </si>
  <si>
    <t>MEIJER, Elien</t>
  </si>
  <si>
    <t>PENNINX, Nelleke</t>
  </si>
  <si>
    <t>QUIK, Martijntje</t>
  </si>
  <si>
    <t>VENEMA, Anneke</t>
  </si>
  <si>
    <t>WESTERHOF, Marieke</t>
  </si>
  <si>
    <t>DODWELL, Ben Philip</t>
  </si>
  <si>
    <t>STEWART, Geoff</t>
  </si>
  <si>
    <t>CRACKNELL, James</t>
  </si>
  <si>
    <t>CARBONCINI, Lorenzo</t>
  </si>
  <si>
    <t>DEI ROSSI, Riccardo</t>
  </si>
  <si>
    <t>MOLEA, Walter</t>
  </si>
  <si>
    <t>MORNATI, Carlo</t>
  </si>
  <si>
    <t>EBERT, Thomas</t>
  </si>
  <si>
    <t>MADSEN, Soren</t>
  </si>
  <si>
    <t>BETTE, Jean-Christophe</t>
  </si>
  <si>
    <t>DORFMANN, Xavier</t>
  </si>
  <si>
    <t>HOCDE, Yves</t>
  </si>
  <si>
    <t>PORCHIER, Laurent</t>
  </si>
  <si>
    <t>BALMFORTH, Darren</t>
  </si>
  <si>
    <t>BURGESS, Simon</t>
  </si>
  <si>
    <t>CHAPELLE, Thibaud</t>
  </si>
  <si>
    <t>TOURON, Pascal</t>
  </si>
  <si>
    <t>KUCHARSKI, Tomasz</t>
  </si>
  <si>
    <t>SYCZ, Robert</t>
  </si>
  <si>
    <t>LUINI, Elia</t>
  </si>
  <si>
    <t>PETTINARI, Leonardo</t>
  </si>
  <si>
    <t>COLLINS, Christine</t>
  </si>
  <si>
    <t>GARNER, Sarah</t>
  </si>
  <si>
    <t>ALUPEI, Angela</t>
  </si>
  <si>
    <t>BLASBERG, Claudia</t>
  </si>
  <si>
    <t>VIEHOFF, Valerie</t>
  </si>
  <si>
    <t>RYAN, Melissa</t>
  </si>
  <si>
    <t>TAYLOR, Rachael</t>
  </si>
  <si>
    <t>GEISLER, Marco</t>
  </si>
  <si>
    <t>RAINERI, Simone</t>
  </si>
  <si>
    <t>SARTORI, Alessio</t>
  </si>
  <si>
    <t>LIPPITS, Dirk</t>
  </si>
  <si>
    <t>VERBERNE, Jochem</t>
  </si>
  <si>
    <t>DORODNOVA, Oxana</t>
  </si>
  <si>
    <t>FEDOTOVA, Irina</t>
  </si>
  <si>
    <t>LEVINA, Yulia</t>
  </si>
  <si>
    <t>MERK, Larisa</t>
  </si>
  <si>
    <t>EVERS, Meike</t>
  </si>
  <si>
    <t>KOWALSKI, Kerstin</t>
  </si>
  <si>
    <t>KOWALSKI, Manja</t>
  </si>
  <si>
    <t>LUTZE, Manuela</t>
  </si>
  <si>
    <t>BATTEN, Guin</t>
  </si>
  <si>
    <t>BATTEN, Miriam</t>
  </si>
  <si>
    <t>GRAINGER, Katherine</t>
  </si>
  <si>
    <t>LINDSAY, Gillian Anne</t>
  </si>
  <si>
    <t>HACKER, Marcel</t>
  </si>
  <si>
    <t>WADDELL, Rob</t>
  </si>
  <si>
    <t>NEYKOVA, Rumyana</t>
  </si>
  <si>
    <t>CONTE, Javier</t>
  </si>
  <si>
    <t>DE LA FUENTE, Juan</t>
  </si>
  <si>
    <t>KING, Tom</t>
  </si>
  <si>
    <t>TURNBULL, Mark</t>
  </si>
  <si>
    <t>MERRICK, Robert</t>
  </si>
  <si>
    <t>ARMSTRONG, Jenny</t>
  </si>
  <si>
    <t>STOWELL, Belinda</t>
  </si>
  <si>
    <t>GLASER, Sarah</t>
  </si>
  <si>
    <t>49Er - Skiff</t>
  </si>
  <si>
    <t>JARVI, Jyrki</t>
  </si>
  <si>
    <t>JOHANSON, Thomas</t>
  </si>
  <si>
    <t>BARKER, Ian</t>
  </si>
  <si>
    <t>HISCOCKS, Simon</t>
  </si>
  <si>
    <t>MCINTOSH, Aaron</t>
  </si>
  <si>
    <t>SIEBER, Christoph</t>
  </si>
  <si>
    <t>LUX, Amelie</t>
  </si>
  <si>
    <t>DAVIS, Paul</t>
  </si>
  <si>
    <t>JOHANNESSEN, Herman Horn</t>
  </si>
  <si>
    <t>STOKKELAND, Espen</t>
  </si>
  <si>
    <t>BLAKSKJAER, Henrik</t>
  </si>
  <si>
    <t>JACOBSEN, Thomas</t>
  </si>
  <si>
    <t>BAHR, Gunnar</t>
  </si>
  <si>
    <t>BORKOWSKI, Ingo</t>
  </si>
  <si>
    <t>AMATO, Serena</t>
  </si>
  <si>
    <t>ROBERTSON, Shirley</t>
  </si>
  <si>
    <t>LOOF, Fredrik</t>
  </si>
  <si>
    <t>PERCY, Iain</t>
  </si>
  <si>
    <t>DEVOTI, Luca</t>
  </si>
  <si>
    <t>BLACKBURN, Michael</t>
  </si>
  <si>
    <t>GAEBLER, Roland</t>
  </si>
  <si>
    <t>SCHWALL, Rene</t>
  </si>
  <si>
    <t>HAGARA, Roman</t>
  </si>
  <si>
    <t>STEINACHER, Hans Peter</t>
  </si>
  <si>
    <t>BUNDOCK, Darren</t>
  </si>
  <si>
    <t>LILJEDAHL, Magnus</t>
  </si>
  <si>
    <t>COVELL, Mark</t>
  </si>
  <si>
    <t>FORDER, Annemarie</t>
  </si>
  <si>
    <t>TAO, Luna</t>
  </si>
  <si>
    <t>DUMOULIN, Franck</t>
  </si>
  <si>
    <t>GAO, Jing</t>
  </si>
  <si>
    <t>JOHNSON, Nancy</t>
  </si>
  <si>
    <t>KANG, Cho-Hyun</t>
  </si>
  <si>
    <t>ALEINIKOV, Evgeni</t>
  </si>
  <si>
    <t>CAI, Yalin</t>
  </si>
  <si>
    <t>NIU, Zhiyuan</t>
  </si>
  <si>
    <t>10M Running Target (30+30 Shots)</t>
  </si>
  <si>
    <t>MOLDOVAN, Oleg</t>
  </si>
  <si>
    <t>EVGLEVSKAYA, Lolita</t>
  </si>
  <si>
    <t>RAICEA, Iulian</t>
  </si>
  <si>
    <t>ALIFIRENKO, Sergei</t>
  </si>
  <si>
    <t>ANSERMET, Michel</t>
  </si>
  <si>
    <t>TENK, Martin</t>
  </si>
  <si>
    <t>FEKLISTOVA, Maria</t>
  </si>
  <si>
    <t>GOLDOBINA, Tatiana</t>
  </si>
  <si>
    <t>DEBEVEC, Rajmond</t>
  </si>
  <si>
    <t>HIRVI, Juha</t>
  </si>
  <si>
    <t>MARTYNOV, Sergei</t>
  </si>
  <si>
    <t>EDMAN, Jonas</t>
  </si>
  <si>
    <t>GRIMMEL, Torben</t>
  </si>
  <si>
    <t>HANSEN, Pia</t>
  </si>
  <si>
    <t>GELISIO, Deborah</t>
  </si>
  <si>
    <t>ALDEEHANI, Fehaid</t>
  </si>
  <si>
    <t>KUW</t>
  </si>
  <si>
    <t>FAULDS, Richard</t>
  </si>
  <si>
    <t>GRAVES, James</t>
  </si>
  <si>
    <t>MILCHEV, Mykola</t>
  </si>
  <si>
    <t>MALEK, Petr</t>
  </si>
  <si>
    <t>IGALY, Diana</t>
  </si>
  <si>
    <t>Skeet (75 Targets)</t>
  </si>
  <si>
    <t>MEFTAKHETDINOVA, Zemfira</t>
  </si>
  <si>
    <t>DEMINA, Svetlana</t>
  </si>
  <si>
    <t>PELLIELO, Giovanni</t>
  </si>
  <si>
    <t>PEEL, Ian</t>
  </si>
  <si>
    <t>GAO, E</t>
  </si>
  <si>
    <t>Trap (75 Targets)</t>
  </si>
  <si>
    <t>GUDZINEVICIUTE, Daina</t>
  </si>
  <si>
    <t>RACINET, Delphine</t>
  </si>
  <si>
    <t>ALLEN, Sandra</t>
  </si>
  <si>
    <t>FAIRHURST, Sue</t>
  </si>
  <si>
    <t>FOLLAS, Selina</t>
  </si>
  <si>
    <t>HANES, Fiona</t>
  </si>
  <si>
    <t>HARDIE, Kelly</t>
  </si>
  <si>
    <t>MORROW, Simmone</t>
  </si>
  <si>
    <t>TITCUME, Natalie</t>
  </si>
  <si>
    <t>AMBROSI, Christie</t>
  </si>
  <si>
    <t>BRUNDAGE, Jennifer</t>
  </si>
  <si>
    <t>BUSTOS, Crystl</t>
  </si>
  <si>
    <t>HENDERSON, Danielle</t>
  </si>
  <si>
    <t>MCFALLS, Jennifer</t>
  </si>
  <si>
    <t>NUVEMAN, Stacey</t>
  </si>
  <si>
    <t>VENTURELLA, Michelle</t>
  </si>
  <si>
    <t>ANDO, Misako</t>
  </si>
  <si>
    <t>FUJII, Yumiko</t>
  </si>
  <si>
    <t>ISHIKAWA, Taeko</t>
  </si>
  <si>
    <t>ITO, Kazue</t>
  </si>
  <si>
    <t>KOBAYASHI, Yoshimi</t>
  </si>
  <si>
    <t>KOSEKI, Shiori</t>
  </si>
  <si>
    <t>MASUBUCHI, Mariko</t>
  </si>
  <si>
    <t>MATSUMOTO, Naomi</t>
  </si>
  <si>
    <t>NAITO, Emi</t>
  </si>
  <si>
    <t>SAITO, Haruka</t>
  </si>
  <si>
    <t>TAKAYAMA, Juri</t>
  </si>
  <si>
    <t>TAMOTO, Hiroko</t>
  </si>
  <si>
    <t>UTSUGI, Reika</t>
  </si>
  <si>
    <t>YAMADA, Miyo</t>
  </si>
  <si>
    <t>YAMAJI, Noriko</t>
  </si>
  <si>
    <t>CHILA, Patrick Antoine Edouard</t>
  </si>
  <si>
    <t>WANG, Liqin</t>
  </si>
  <si>
    <t>YAN, Sen</t>
  </si>
  <si>
    <t>KIM, Moo-Kyo</t>
  </si>
  <si>
    <t>LI, Ju</t>
  </si>
  <si>
    <t>WANG, Nan</t>
  </si>
  <si>
    <t>SUN, Jin</t>
  </si>
  <si>
    <t>YANG, Ying</t>
  </si>
  <si>
    <t>Taekwondo</t>
  </si>
  <si>
    <t>CHI, Shu-Ju</t>
  </si>
  <si>
    <t>- 49 KG</t>
  </si>
  <si>
    <t>BURNS, Lauren</t>
  </si>
  <si>
    <t>MELENDEZ RODRIGUEZ, Urbia</t>
  </si>
  <si>
    <t>HUANG, Chih Hsiung</t>
  </si>
  <si>
    <t>- 58 KG</t>
  </si>
  <si>
    <t>MOUROUTSOS, Michail</t>
  </si>
  <si>
    <t>ESPARZA, Gabriel</t>
  </si>
  <si>
    <t>BOSSHART, Dominique</t>
  </si>
  <si>
    <t>+ 67 KG</t>
  </si>
  <si>
    <t>CHEN, Zhong</t>
  </si>
  <si>
    <t>IVANOVA, Natalia</t>
  </si>
  <si>
    <t>GENTIL, Pascal</t>
  </si>
  <si>
    <t>+ 80 KG</t>
  </si>
  <si>
    <t>KIM, Kyong-Hun</t>
  </si>
  <si>
    <t>TRENTON, Daniel</t>
  </si>
  <si>
    <t>BIKCIN, Hamide</t>
  </si>
  <si>
    <t>49 - 57 KG</t>
  </si>
  <si>
    <t>JUNG, Jae-Eun</t>
  </si>
  <si>
    <t>TRAN, Hieu Ngan</t>
  </si>
  <si>
    <t>VIE</t>
  </si>
  <si>
    <t>OKAMOTO, Yoriko</t>
  </si>
  <si>
    <t>57 - 67 KG</t>
  </si>
  <si>
    <t>LEE, Sun-Hee</t>
  </si>
  <si>
    <t>GUNDERSEN, Trude</t>
  </si>
  <si>
    <t>SAEI, Hadi</t>
  </si>
  <si>
    <t>58 - 68 KG</t>
  </si>
  <si>
    <t>LOPEZ, Steven</t>
  </si>
  <si>
    <t>SIN, Joon-Sik</t>
  </si>
  <si>
    <t>ESTRADA GARIBAY, Victor Manuel</t>
  </si>
  <si>
    <t>68 - 80 KG</t>
  </si>
  <si>
    <t>MATOS, Angel Valodia</t>
  </si>
  <si>
    <t>EBNOUTALIB, Faissal</t>
  </si>
  <si>
    <t>CORRETJA, Alex</t>
  </si>
  <si>
    <t>COSTA, Alberto</t>
  </si>
  <si>
    <t>LAREAU, Sebastien</t>
  </si>
  <si>
    <t>NESTOR, Daniel</t>
  </si>
  <si>
    <t>CALLENS, Els</t>
  </si>
  <si>
    <t>VAN ROOST, Dominique</t>
  </si>
  <si>
    <t>WILLIAMS, Serena</t>
  </si>
  <si>
    <t>WILLIAMS, Venus</t>
  </si>
  <si>
    <t>BOOGERT, Kristie</t>
  </si>
  <si>
    <t>OREMANS, Miriam</t>
  </si>
  <si>
    <t>DI PASQUALE, Arnaud</t>
  </si>
  <si>
    <t>KAFELNIKOV, Eugueni</t>
  </si>
  <si>
    <t>HAAS, Tommy</t>
  </si>
  <si>
    <t>SELES, Monica</t>
  </si>
  <si>
    <t>DEMENTIEVA, Elena</t>
  </si>
  <si>
    <t>Triathlon</t>
  </si>
  <si>
    <t>REHULA, Jan</t>
  </si>
  <si>
    <t>WHITFIELD, Simon</t>
  </si>
  <si>
    <t>VUCKOVIC, Stephan</t>
  </si>
  <si>
    <t>MESSMER, Magali</t>
  </si>
  <si>
    <t>MCMAHON, Brigitte</t>
  </si>
  <si>
    <t>JONES, Michellie</t>
  </si>
  <si>
    <t>AHMANN, Jörg</t>
  </si>
  <si>
    <t>HAGER, Axel</t>
  </si>
  <si>
    <t>BLANTON, Dain</t>
  </si>
  <si>
    <t>FONOIMOANA, Eric</t>
  </si>
  <si>
    <t>MELO, Jose Marco</t>
  </si>
  <si>
    <t>SANTOS, Ricardo</t>
  </si>
  <si>
    <t>BEDE, Shelda</t>
  </si>
  <si>
    <t>BEHAR, Adriana</t>
  </si>
  <si>
    <t>CORSANO, Mirko</t>
  </si>
  <si>
    <t>FEI, Alessandro</t>
  </si>
  <si>
    <t>MASTRANGELO, Luigi</t>
  </si>
  <si>
    <t>ROSALBA, Simone</t>
  </si>
  <si>
    <t>BOSKAN, Slobodan</t>
  </si>
  <si>
    <t>MIJIC, Vasa</t>
  </si>
  <si>
    <t>MILJKOVIC, Ivan</t>
  </si>
  <si>
    <t>PETKOVIC, Veljko</t>
  </si>
  <si>
    <t>VUSUROVIC, Igor</t>
  </si>
  <si>
    <t>CHOULEPOV, Igor</t>
  </si>
  <si>
    <t>GORYUSHEV, Valeriy</t>
  </si>
  <si>
    <t>GUERASSIMOV, Alexandre</t>
  </si>
  <si>
    <t>IAKOVLEV, Roman</t>
  </si>
  <si>
    <t>KAZAKOV, Alexei</t>
  </si>
  <si>
    <t>KHAMUTTSKIKH, Vadim</t>
  </si>
  <si>
    <t>KULESHOV, Alexey</t>
  </si>
  <si>
    <t>MITKOV, Evgueni</t>
  </si>
  <si>
    <t>OLIKHVER, Ruslan</t>
  </si>
  <si>
    <t>SAVELIEV, Ilia</t>
  </si>
  <si>
    <t>TETYUKHIN, Sergey</t>
  </si>
  <si>
    <t>USHAKOV, Konstantin</t>
  </si>
  <si>
    <t>COIMBRA, Erika</t>
  </si>
  <si>
    <t>CONCEICAO, Janina</t>
  </si>
  <si>
    <t>FRAGA, Kely</t>
  </si>
  <si>
    <t>LIMA, Ricarda</t>
  </si>
  <si>
    <t>LOPES, Katia</t>
  </si>
  <si>
    <t>OLIVEIRA, Elisangela</t>
  </si>
  <si>
    <t>OLIVEIRA, Walewska</t>
  </si>
  <si>
    <t>RODRIGUES, Karin</t>
  </si>
  <si>
    <t>SILVA, Raquel</t>
  </si>
  <si>
    <t>BARROS, Zoila</t>
  </si>
  <si>
    <t>SANCHEZ SALFRAN, Martha</t>
  </si>
  <si>
    <t>BELIKOVA, Anastassia</t>
  </si>
  <si>
    <t>CHACHKOVA, Lioubov</t>
  </si>
  <si>
    <t>GAMOVA, Ekaterina</t>
  </si>
  <si>
    <t>GODINA, Elena</t>
  </si>
  <si>
    <t>GRATCHEVA, Tatiana</t>
  </si>
  <si>
    <t>POTACHOVA, Olga</t>
  </si>
  <si>
    <t>SARGSIAN, Inessa</t>
  </si>
  <si>
    <t>TICHTCHENKO, Elizaveta</t>
  </si>
  <si>
    <t>VASSILEVSKAIA, Elena</t>
  </si>
  <si>
    <t>+ 105KG</t>
  </si>
  <si>
    <t>REZA ZADEH, Hossein</t>
  </si>
  <si>
    <t>HAWORTH, Cheryl</t>
  </si>
  <si>
    <t>+ 75KG</t>
  </si>
  <si>
    <t>DING, Meiyuan</t>
  </si>
  <si>
    <t>WROBEL, Agata</t>
  </si>
  <si>
    <t>ASAAD, Said Saif</t>
  </si>
  <si>
    <t>105KG</t>
  </si>
  <si>
    <t>TAVAKOLI, Hossein</t>
  </si>
  <si>
    <t>TSAGAEV, Alan</t>
  </si>
  <si>
    <t>INDRIYANI, Sri</t>
  </si>
  <si>
    <t>48KG</t>
  </si>
  <si>
    <t>NOTT, Tara</t>
  </si>
  <si>
    <t>RUMBEWAS, Raema Lisa</t>
  </si>
  <si>
    <t>SLAMET, Winarni Binti</t>
  </si>
  <si>
    <t>53KG</t>
  </si>
  <si>
    <t>YANG, Xia</t>
  </si>
  <si>
    <t>LI, Feng-Ying</t>
  </si>
  <si>
    <t>ZHANG, Xiangxiang</t>
  </si>
  <si>
    <t>56KG</t>
  </si>
  <si>
    <t>WU, Wenxiong</t>
  </si>
  <si>
    <t>SUTA, Khassaraporn</t>
  </si>
  <si>
    <t>58KG</t>
  </si>
  <si>
    <t>JIMENEZ MENDIVIL, Soraya</t>
  </si>
  <si>
    <t>RI, Song Hui</t>
  </si>
  <si>
    <t>OLESHCHUK, Gennady</t>
  </si>
  <si>
    <t>62KG</t>
  </si>
  <si>
    <t>CHATZIIOANNOU, Ioanna</t>
  </si>
  <si>
    <t>63KG</t>
  </si>
  <si>
    <t>CHEN, Xiaomin</t>
  </si>
  <si>
    <t>POPOVA, Valentina</t>
  </si>
  <si>
    <t>LAVRENOV, Sergei</t>
  </si>
  <si>
    <t>69KG</t>
  </si>
  <si>
    <t>BOEVSKI, Galabin</t>
  </si>
  <si>
    <t>MARKOV, Georgi</t>
  </si>
  <si>
    <t>MALLESWARI, Karnam</t>
  </si>
  <si>
    <t>LIN, Weining</t>
  </si>
  <si>
    <t>PERESZTEGINE MARKUS, Erzsebet</t>
  </si>
  <si>
    <t>KUO, Yi-Hang</t>
  </si>
  <si>
    <t>75KG</t>
  </si>
  <si>
    <t>URRUTIA, Maria Isabel</t>
  </si>
  <si>
    <t>OGBEIFO, Ruth</t>
  </si>
  <si>
    <t>MELIKYAN, Arsen</t>
  </si>
  <si>
    <t>77KG</t>
  </si>
  <si>
    <t>MITROU, Viktor</t>
  </si>
  <si>
    <t>ASANIDZE, George</t>
  </si>
  <si>
    <t>85KG</t>
  </si>
  <si>
    <t>94KG</t>
  </si>
  <si>
    <t>KOLECKI, Szymon</t>
  </si>
  <si>
    <t>KARNTANOV, Amiran</t>
  </si>
  <si>
    <t>48 - 54KG</t>
  </si>
  <si>
    <t>HENSON, Samuel</t>
  </si>
  <si>
    <t>BRANDS, Terry</t>
  </si>
  <si>
    <t>54 - 58KG</t>
  </si>
  <si>
    <t>DABIR, Alireza</t>
  </si>
  <si>
    <t>BUSLOVYCH, Yevgen</t>
  </si>
  <si>
    <t>58 - 63KG</t>
  </si>
  <si>
    <t>OUMAKHANOV, Mourad</t>
  </si>
  <si>
    <t>BARZAKOV, Serafim</t>
  </si>
  <si>
    <t>MCILRAVY, Lincoln</t>
  </si>
  <si>
    <t>63 - 69KG</t>
  </si>
  <si>
    <t>IGALI, Daniel</t>
  </si>
  <si>
    <t>GITINOV, Arsen</t>
  </si>
  <si>
    <t>BEREKET, Adem</t>
  </si>
  <si>
    <t>69 - 76KG</t>
  </si>
  <si>
    <t>SLAY, Brandon</t>
  </si>
  <si>
    <t>MOON, Eui Jae</t>
  </si>
  <si>
    <t>IBRAGIMOV, Mogamed</t>
  </si>
  <si>
    <t>MKD</t>
  </si>
  <si>
    <t>76 - 85KG</t>
  </si>
  <si>
    <t>SAITIEV, Adam</t>
  </si>
  <si>
    <t>ROMERO, Yoel</t>
  </si>
  <si>
    <t>85 - 97KG</t>
  </si>
  <si>
    <t>MOURTASALIYEV, Saghid</t>
  </si>
  <si>
    <t>BAIRAMUKOV, Islam</t>
  </si>
  <si>
    <t>RODRIGUEZ, Alexis</t>
  </si>
  <si>
    <t>97 - 130KG</t>
  </si>
  <si>
    <t>MOUSSOULBES, David</t>
  </si>
  <si>
    <t>TAYMAZOV, Artur</t>
  </si>
  <si>
    <t>KANG, Yong Gyun</t>
  </si>
  <si>
    <t>RIVAS, Lazaro</t>
  </si>
  <si>
    <t>NAZARIAN, Armen</t>
  </si>
  <si>
    <t>KIM, In-Sub</t>
  </si>
  <si>
    <t>CHACHUA, Akaki</t>
  </si>
  <si>
    <t>SAMURGASHEV, Varteres</t>
  </si>
  <si>
    <t>GLOUCHKOV, Alexei</t>
  </si>
  <si>
    <t>NAGATA, Katsuhiko</t>
  </si>
  <si>
    <t>YLI-HANNUKSELA, Marko</t>
  </si>
  <si>
    <t>KARDANOV, Mourat</t>
  </si>
  <si>
    <t>LINDLAND, Matt James</t>
  </si>
  <si>
    <t>VAKHTANGADZE, Mukhran</t>
  </si>
  <si>
    <t>BARDOSI, Sandor Istvan</t>
  </si>
  <si>
    <t>LOWNEY, Steven</t>
  </si>
  <si>
    <t>SALDADZE, Davyd</t>
  </si>
  <si>
    <t>DEBELKA, Dmitry</t>
  </si>
  <si>
    <t>GARDNER, Rulon</t>
  </si>
  <si>
    <t>HELM, Mathew</t>
  </si>
  <si>
    <t>NEWBERY, Chantelle</t>
  </si>
  <si>
    <t>LAO, Lishi</t>
  </si>
  <si>
    <t>PENG, Bo</t>
  </si>
  <si>
    <t>DESPATIE, Alexandre</t>
  </si>
  <si>
    <t>WU, Minxia</t>
  </si>
  <si>
    <t>YANG, Jinghui</t>
  </si>
  <si>
    <t>TAYLOR, Leon</t>
  </si>
  <si>
    <t>WATERFIELD, Peter</t>
  </si>
  <si>
    <t>HARTLEY, Blythe</t>
  </si>
  <si>
    <t>LI, Ting</t>
  </si>
  <si>
    <t>GONCHAROVA, Natalia</t>
  </si>
  <si>
    <t>KOLTUNOVA, Yulia</t>
  </si>
  <si>
    <t>BARNETT, Steven</t>
  </si>
  <si>
    <t>BIMIS, Thomas</t>
  </si>
  <si>
    <t>SIRANIDIS, Nikolaos</t>
  </si>
  <si>
    <t>SCHELLENBERG, Tobias</t>
  </si>
  <si>
    <t>WELS, Andreas</t>
  </si>
  <si>
    <t>MORITA, Tomomi</t>
  </si>
  <si>
    <t>ROGAN, Markus</t>
  </si>
  <si>
    <t>MANAUDOU, Laure</t>
  </si>
  <si>
    <t>COUGHLIN, Natalie</t>
  </si>
  <si>
    <t>COVENTRY, Kirsty</t>
  </si>
  <si>
    <t>DUBOSCQ, Hugues</t>
  </si>
  <si>
    <t>KITAJIMA, Kosuke</t>
  </si>
  <si>
    <t>HANSEN, Brendan</t>
  </si>
  <si>
    <t>LUO, Xuejuan</t>
  </si>
  <si>
    <t>HANSON, Brooke</t>
  </si>
  <si>
    <t>SERDINOV, Andriy</t>
  </si>
  <si>
    <t>PHELPS, Michael</t>
  </si>
  <si>
    <t>JEDRZEJCZAK, Otylia</t>
  </si>
  <si>
    <t>SCHOEMAN, Roland</t>
  </si>
  <si>
    <t>HENRY, Jodie</t>
  </si>
  <si>
    <t>DAVIES, David</t>
  </si>
  <si>
    <t>JENSEN, Larsen</t>
  </si>
  <si>
    <t>FLOREA, Razvan Ionut</t>
  </si>
  <si>
    <t>NAKAMURA, Reiko</t>
  </si>
  <si>
    <t>KOMAROVA, Stanislava</t>
  </si>
  <si>
    <t>GYURTA, Daniel</t>
  </si>
  <si>
    <t>POLESKA, Anne</t>
  </si>
  <si>
    <t>PARRY, Stephen</t>
  </si>
  <si>
    <t>YAMAMOTO, Takashi</t>
  </si>
  <si>
    <t>NAKANISHI, Yuko</t>
  </si>
  <si>
    <t>FIGUES, Solenne</t>
  </si>
  <si>
    <t>POTEC, Camelia</t>
  </si>
  <si>
    <t>PELLEGRINI, Federica</t>
  </si>
  <si>
    <t>BOVELL, George</t>
  </si>
  <si>
    <t>LOCHTE, Ryan</t>
  </si>
  <si>
    <t>CSEH, Laszlo</t>
  </si>
  <si>
    <t>BARDACH, Georgina</t>
  </si>
  <si>
    <t>WOODWARD, Gabe</t>
  </si>
  <si>
    <t>FERNS, Lyndon</t>
  </si>
  <si>
    <t>NEETHLING, Ryk</t>
  </si>
  <si>
    <t>TOWNSEND, Darian</t>
  </si>
  <si>
    <t>VEENS, Mark Hermanus</t>
  </si>
  <si>
    <t>ZASTROW, Mitja</t>
  </si>
  <si>
    <t>ZWERING, Klaas-Erik</t>
  </si>
  <si>
    <t>DEKKER, Inge</t>
  </si>
  <si>
    <t>KOSTEN, Annabel</t>
  </si>
  <si>
    <t>VELDHUIS, Marleen</t>
  </si>
  <si>
    <t>MILLS, Alice</t>
  </si>
  <si>
    <t>TRICKETT, Lisbeth</t>
  </si>
  <si>
    <t>CORREIA, Maritza</t>
  </si>
  <si>
    <t>JOYCE, Kara Lynn</t>
  </si>
  <si>
    <t>LANNE, Colleen</t>
  </si>
  <si>
    <t>WEIR, Amanda</t>
  </si>
  <si>
    <t>OKUMURA, Yoshihiro</t>
  </si>
  <si>
    <t>GANGLOFF, Mark</t>
  </si>
  <si>
    <t>CONRAD, Lars</t>
  </si>
  <si>
    <t>DRIESEN, Steffen</t>
  </si>
  <si>
    <t>MEEUW, Helge</t>
  </si>
  <si>
    <t>GOTZ, Daniela</t>
  </si>
  <si>
    <t>POEWE, Sarah</t>
  </si>
  <si>
    <t>SCHIPPER, Jess</t>
  </si>
  <si>
    <t>COPE, Haley</t>
  </si>
  <si>
    <t>KIRK, Tara</t>
  </si>
  <si>
    <t>KOMISARZ, Rachel</t>
  </si>
  <si>
    <t>BREMBILLA, Emiliano</t>
  </si>
  <si>
    <t>CAPPELLAZZO, Federico</t>
  </si>
  <si>
    <t>CERCATO, Simone</t>
  </si>
  <si>
    <t>MAGNINI, Filippo</t>
  </si>
  <si>
    <t>PELLICIARI, Matteo</t>
  </si>
  <si>
    <t>KETCHUM, Dan</t>
  </si>
  <si>
    <t>VANDERKAAY, Peter</t>
  </si>
  <si>
    <t>MATKOVICH, Antony</t>
  </si>
  <si>
    <t>SPRENGER, Nicholas</t>
  </si>
  <si>
    <t>STEVENS, Craig</t>
  </si>
  <si>
    <t>DALLMANN, Petra</t>
  </si>
  <si>
    <t>GOETZ, Janina Kristin</t>
  </si>
  <si>
    <t>STOCKBAUER, Hannah</t>
  </si>
  <si>
    <t>JEFFREY, Rhi</t>
  </si>
  <si>
    <t>PIPER, Carly</t>
  </si>
  <si>
    <t>VOLLMER, Dana</t>
  </si>
  <si>
    <t>LI, Ji</t>
  </si>
  <si>
    <t>PANG, Jiaying</t>
  </si>
  <si>
    <t>XU, Yanwei</t>
  </si>
  <si>
    <t>YANG, Yu</t>
  </si>
  <si>
    <t>ZHU, Yingwen</t>
  </si>
  <si>
    <t>DRAGANJA, Duje</t>
  </si>
  <si>
    <t>METELLA, Malia</t>
  </si>
  <si>
    <t>SHIBATA, Ai</t>
  </si>
  <si>
    <t>BARTOSIK, Alison</t>
  </si>
  <si>
    <t>KOZLOVA, Anna</t>
  </si>
  <si>
    <t>DAVYDOVA, Anastasia</t>
  </si>
  <si>
    <t>ERMAKOVA, Anastasia</t>
  </si>
  <si>
    <t>CROW, Tamara</t>
  </si>
  <si>
    <t>DOBRATZ, Erin</t>
  </si>
  <si>
    <t>JASONTEK, Rebecca</t>
  </si>
  <si>
    <t>LOWE, Sara</t>
  </si>
  <si>
    <t>MCFALL, Lauren</t>
  </si>
  <si>
    <t>NESBITT, Stephanie</t>
  </si>
  <si>
    <t>ZANOTTO, Kendra</t>
  </si>
  <si>
    <t>GROMOVA, Maria</t>
  </si>
  <si>
    <t>KHASYANOVA, Elvira</t>
  </si>
  <si>
    <t>SHORINA, Anna</t>
  </si>
  <si>
    <t>FUJIMARU, Michiyo</t>
  </si>
  <si>
    <t>HARADA, Saho</t>
  </si>
  <si>
    <t>KAWASHIMA, Naoko</t>
  </si>
  <si>
    <t>KITAO, Kanako</t>
  </si>
  <si>
    <t>SUZUKI, Emiko</t>
  </si>
  <si>
    <t>TATSUMI, Juri</t>
  </si>
  <si>
    <t>BALASHOV, Roman</t>
  </si>
  <si>
    <t>CHOMAKHIDZE, Revaz</t>
  </si>
  <si>
    <t>FEDOROV, Alexander</t>
  </si>
  <si>
    <t>MAKSIMOV, Nikolay</t>
  </si>
  <si>
    <t>STRATAN, Dmitry</t>
  </si>
  <si>
    <t>YURCHIK, Vitaly</t>
  </si>
  <si>
    <t>ZINNUROV, Irek</t>
  </si>
  <si>
    <t>GERGELY, Istvan</t>
  </si>
  <si>
    <t>MADARAS, Norbert</t>
  </si>
  <si>
    <t>STEINMETZ, Adam</t>
  </si>
  <si>
    <t>VARGA, Tamas</t>
  </si>
  <si>
    <t>SCG</t>
  </si>
  <si>
    <t>GOJKOVIC, Vladimir</t>
  </si>
  <si>
    <t>JOKIC, Predrag</t>
  </si>
  <si>
    <t>NIKIC, Slobodan</t>
  </si>
  <si>
    <t>SEFIK, Denis</t>
  </si>
  <si>
    <t>UDOVICIC, Vanja</t>
  </si>
  <si>
    <t>DINGELDEIN, Margaret</t>
  </si>
  <si>
    <t>FRANK, Jacqueline</t>
  </si>
  <si>
    <t>GOLDA, Natalie</t>
  </si>
  <si>
    <t>MUNRO, Thalia</t>
  </si>
  <si>
    <t>RULON, Kelly</t>
  </si>
  <si>
    <t>STACHOWSKI, Amber</t>
  </si>
  <si>
    <t>ALLUCCI, Carmela</t>
  </si>
  <si>
    <t>ARAUJO, Alexandra</t>
  </si>
  <si>
    <t>BOSURGI, Silvia</t>
  </si>
  <si>
    <t>CONTI, Francesca</t>
  </si>
  <si>
    <t>DI MARIO, Tania</t>
  </si>
  <si>
    <t>GIGLI, Elena</t>
  </si>
  <si>
    <t>GREGO, Melania</t>
  </si>
  <si>
    <t>MALATO, Giusy</t>
  </si>
  <si>
    <t>MICELI, Martina</t>
  </si>
  <si>
    <t>MUSUMECI, Maddalena</t>
  </si>
  <si>
    <t>RAGUSA, Cinzia</t>
  </si>
  <si>
    <t>TOTH, Noemi</t>
  </si>
  <si>
    <t>ZANCHI, Manuela</t>
  </si>
  <si>
    <t>ASILIAN, Dimitra</t>
  </si>
  <si>
    <t>ELLINAKI, Georgia</t>
  </si>
  <si>
    <t>KARAGIANNI, Eftychia</t>
  </si>
  <si>
    <t>KARAPATAKI, Angeliki</t>
  </si>
  <si>
    <t>KOZOMPOLI, Stavroula</t>
  </si>
  <si>
    <t>LARA, Georgia</t>
  </si>
  <si>
    <t>LIOSI, Kyriaki</t>
  </si>
  <si>
    <t>MELIDONI, Aniopi</t>
  </si>
  <si>
    <t>MORAITI, Antonia</t>
  </si>
  <si>
    <t>MORAITIDOU, Evangelia</t>
  </si>
  <si>
    <t>MYLONAKI, Anthoula</t>
  </si>
  <si>
    <t>OIKONOMOPOULOU, Aikaterini</t>
  </si>
  <si>
    <t>ROUMPESI, Antigoni</t>
  </si>
  <si>
    <t>CUDDIHY, Tim</t>
  </si>
  <si>
    <t>GALIAZZO, Marco</t>
  </si>
  <si>
    <t>WILLIAMSON, Alison</t>
  </si>
  <si>
    <t>PARK, Sung-Hyun</t>
  </si>
  <si>
    <t>LEE, Sung Jin</t>
  </si>
  <si>
    <t>HRACHOV, Dmytro</t>
  </si>
  <si>
    <t>RUBAN, Viktor</t>
  </si>
  <si>
    <t>SERDYUK, Oleksandr</t>
  </si>
  <si>
    <t>IM, Dong Hyun</t>
  </si>
  <si>
    <t>PARK, Kyung Mo</t>
  </si>
  <si>
    <t>CHEN, Szu Yuan</t>
  </si>
  <si>
    <t>LIU, Ming Huang</t>
  </si>
  <si>
    <t>WANG, Cheng Pang</t>
  </si>
  <si>
    <t>CHEN, Li Ju</t>
  </si>
  <si>
    <t>WU, Hui Ju</t>
  </si>
  <si>
    <t>YUAN, Shu Chi</t>
  </si>
  <si>
    <t>LIN, Sang</t>
  </si>
  <si>
    <t>ZHANG, Juan Juan</t>
  </si>
  <si>
    <t>TADESSE, Zersenay</t>
  </si>
  <si>
    <t>ERI</t>
  </si>
  <si>
    <t>BEKELE, Kenenisa</t>
  </si>
  <si>
    <t>SIHINE, Sileshi</t>
  </si>
  <si>
    <t>XING, Huina</t>
  </si>
  <si>
    <t>DIBABA, Ejegayehu</t>
  </si>
  <si>
    <t>GATLIN, Justin</t>
  </si>
  <si>
    <t>OBIKWELU, Francis</t>
  </si>
  <si>
    <t>NESTERENKO, Yuliya</t>
  </si>
  <si>
    <t>WILLIAMS, Lauryn</t>
  </si>
  <si>
    <t>HAYES, Joanna</t>
  </si>
  <si>
    <t>KRASOVSKA, Olena</t>
  </si>
  <si>
    <t>LIU, Xiang</t>
  </si>
  <si>
    <t>SILVA, Rui</t>
  </si>
  <si>
    <t>CIONCAN, Maria</t>
  </si>
  <si>
    <t>TOMASHEVA, Tatyana</t>
  </si>
  <si>
    <t>CRAWFORD, Shawn</t>
  </si>
  <si>
    <t>WILLIAMS, Bernard</t>
  </si>
  <si>
    <t>FELIX, Allyson</t>
  </si>
  <si>
    <t>SAVILLE, Jane</t>
  </si>
  <si>
    <t>TSOUMELEKA, Athanasia</t>
  </si>
  <si>
    <t>IVANOVA, Olimpiada</t>
  </si>
  <si>
    <t>DEAKES, Nathan</t>
  </si>
  <si>
    <t>BRUGNETTI, Ivano</t>
  </si>
  <si>
    <t>FERNANDEZ, Francisco Javier</t>
  </si>
  <si>
    <t>KOECH, Paul Kipsiele</t>
  </si>
  <si>
    <t>KEMBOI, Ezekiel</t>
  </si>
  <si>
    <t>KIPRUTO, Brimin Kiprop</t>
  </si>
  <si>
    <t>BREW, Derrick</t>
  </si>
  <si>
    <t>WARINER, Jeremy</t>
  </si>
  <si>
    <t>HARRIS, Otis</t>
  </si>
  <si>
    <t>ANTYUKH, Natalya</t>
  </si>
  <si>
    <t>WILLIAMS-DARLING, Tonique</t>
  </si>
  <si>
    <t>GUEVARA, Ana</t>
  </si>
  <si>
    <t>KEITA, Naman</t>
  </si>
  <si>
    <t>SANCHEZ, Felix</t>
  </si>
  <si>
    <t>TERESHCHUK-ANTIPOVA, Tetiana</t>
  </si>
  <si>
    <t>CHALKIA, Fani</t>
  </si>
  <si>
    <t>TIRLEA-MANOLACHE, Ionela</t>
  </si>
  <si>
    <t>ALIU, Deji</t>
  </si>
  <si>
    <t>EGBELE, Aaron</t>
  </si>
  <si>
    <t>EMEDOLU, Uchenna</t>
  </si>
  <si>
    <t>FASUBA, Olusoji</t>
  </si>
  <si>
    <t>DEVONISH, Marlon</t>
  </si>
  <si>
    <t>GARDENER, Jason</t>
  </si>
  <si>
    <t>LEWIS-FRANCIS, Mark</t>
  </si>
  <si>
    <t>MILLER, Coby</t>
  </si>
  <si>
    <t>PATTON, Darvis</t>
  </si>
  <si>
    <t>ARRON, Christine</t>
  </si>
  <si>
    <t>FELIX, Sylviane</t>
  </si>
  <si>
    <t>HURTIS-HOUAIRI, Muriel</t>
  </si>
  <si>
    <t>MANG, Veronique</t>
  </si>
  <si>
    <t>BAILEY, Aleen</t>
  </si>
  <si>
    <t>SIMPSON, Sherone</t>
  </si>
  <si>
    <t>FYODOROVA, Olga</t>
  </si>
  <si>
    <t>KHABAROVA, Irina</t>
  </si>
  <si>
    <t>KRUGLOVA, Larisa</t>
  </si>
  <si>
    <t>TABAKOVA, Yuliya</t>
  </si>
  <si>
    <t>AUDU, Musa</t>
  </si>
  <si>
    <t>GODDAY, James</t>
  </si>
  <si>
    <t>WEIGOPWA, Saul</t>
  </si>
  <si>
    <t>WILLIAMSON, Darold</t>
  </si>
  <si>
    <t>WILLIE, Kelly</t>
  </si>
  <si>
    <t>DWYER, Patrick</t>
  </si>
  <si>
    <t>HILL, Clinton</t>
  </si>
  <si>
    <t>ORMROD, Mark</t>
  </si>
  <si>
    <t>ROCK, Andrew</t>
  </si>
  <si>
    <t>STEFFENSEN, John</t>
  </si>
  <si>
    <t>DAVY, Nadia</t>
  </si>
  <si>
    <t>SMITH, Ronetta</t>
  </si>
  <si>
    <t>WILLIAMS, Novelene</t>
  </si>
  <si>
    <t>COX, Crystal</t>
  </si>
  <si>
    <t>HENDERSON, Monique</t>
  </si>
  <si>
    <t>RICHARDS, Sanya</t>
  </si>
  <si>
    <t>ROBINSON, Moushaumi</t>
  </si>
  <si>
    <t>TROTTER, Deedee</t>
  </si>
  <si>
    <t>FIROVA, Tatyana</t>
  </si>
  <si>
    <t>IVANOVA, Natalya</t>
  </si>
  <si>
    <t>KRASNOMOVETS, Olesya</t>
  </si>
  <si>
    <t>KIPCHOGE, Eliud</t>
  </si>
  <si>
    <t>DIBABA, Tirunesh</t>
  </si>
  <si>
    <t>DEFAR, Meseret</t>
  </si>
  <si>
    <t>OCHICHI, Isabella</t>
  </si>
  <si>
    <t>VOYEVODIN, Aleksey</t>
  </si>
  <si>
    <t>NIZHEGORODOV, Denis</t>
  </si>
  <si>
    <t>BORZAKOVSKIY, Yuriy</t>
  </si>
  <si>
    <t>MULAUDZI, Mbulaeni</t>
  </si>
  <si>
    <t>CEPLAK, Jolanda</t>
  </si>
  <si>
    <t>BENHASSI, Hasna</t>
  </si>
  <si>
    <t>KARPOV, Dmitriy</t>
  </si>
  <si>
    <t>CLAY, Bryan</t>
  </si>
  <si>
    <t>TAMMERT, Aleksander</t>
  </si>
  <si>
    <t>KOVAGO, Zoltan</t>
  </si>
  <si>
    <t>APAK, Esref</t>
  </si>
  <si>
    <t>MUROFUSHI, Koji</t>
  </si>
  <si>
    <t>TIKHON, Ivan</t>
  </si>
  <si>
    <t>CRAWFORD, Yunaika</t>
  </si>
  <si>
    <t>MORENO, Yipsi</t>
  </si>
  <si>
    <t>SOTHERTON, Kelly</t>
  </si>
  <si>
    <t>KLUFT, Carolina</t>
  </si>
  <si>
    <t>SKUJYTE, Austra</t>
  </si>
  <si>
    <t>BABA, Jaroslav</t>
  </si>
  <si>
    <t>HOLM, Stefan</t>
  </si>
  <si>
    <t>HEMINGWAY, Matt</t>
  </si>
  <si>
    <t>STYOPINA, Viktoriya</t>
  </si>
  <si>
    <t>SLESARENKO, Elena</t>
  </si>
  <si>
    <t>THORKILDSEN, Andreas</t>
  </si>
  <si>
    <t>VASILEVSKIS, Vadims</t>
  </si>
  <si>
    <t>NERIUS, Steffi</t>
  </si>
  <si>
    <t>MARTINEZ, Joan Lino</t>
  </si>
  <si>
    <t>PHILLIPS, Dwight</t>
  </si>
  <si>
    <t>MOFFITT, John</t>
  </si>
  <si>
    <t>SIMAGINA, Irina</t>
  </si>
  <si>
    <t>DE LIMA, Vanderlei</t>
  </si>
  <si>
    <t>BALDINI, Stefano</t>
  </si>
  <si>
    <t>KEFLEZIGHI, Mebrahtom</t>
  </si>
  <si>
    <t>KASTOR, Deena</t>
  </si>
  <si>
    <t>NOGUCHI, Mizuki</t>
  </si>
  <si>
    <t>NDEREBA, Catherine</t>
  </si>
  <si>
    <t>GIBILISCO, Giuseppe</t>
  </si>
  <si>
    <t>MACK, Timothy</t>
  </si>
  <si>
    <t>STEVENSON, Toby</t>
  </si>
  <si>
    <t>ROGOWSKA, Anna</t>
  </si>
  <si>
    <t>ISINBAEVA, Elena</t>
  </si>
  <si>
    <t>FEOFANOVA, Svetlana</t>
  </si>
  <si>
    <t>OLSEN, Joachim Broechner</t>
  </si>
  <si>
    <t>BILONOG, Yuriy</t>
  </si>
  <si>
    <t>CUMBA, Yumileidi</t>
  </si>
  <si>
    <t>KLEINERT, Nadine</t>
  </si>
  <si>
    <t>BURKENYA, Danila</t>
  </si>
  <si>
    <t>OLSSON, Christian</t>
  </si>
  <si>
    <t>OPREA, Marian</t>
  </si>
  <si>
    <t>MBANGO ETONE, Francoise</t>
  </si>
  <si>
    <t>DEVETZI, Hrysopiyi</t>
  </si>
  <si>
    <t>HIAN, Eng</t>
  </si>
  <si>
    <t>LIMPELE, Flandy</t>
  </si>
  <si>
    <t>ERIKSEN, Jens Dyrloev</t>
  </si>
  <si>
    <t>ROBERTSON, Nathan</t>
  </si>
  <si>
    <t>LEE, Kyungwon</t>
  </si>
  <si>
    <t>SCHJOLDAGER, Mette</t>
  </si>
  <si>
    <t>ZHANG, Jiewen</t>
  </si>
  <si>
    <t>HUANG, Sui</t>
  </si>
  <si>
    <t>EMMS, Gail</t>
  </si>
  <si>
    <t>KUNCORO, Soni Dwi</t>
  </si>
  <si>
    <t>HIDAYAT, Taufik</t>
  </si>
  <si>
    <t>SHON, Seung Mo</t>
  </si>
  <si>
    <t>ZHOU, Mi</t>
  </si>
  <si>
    <t>ZHANG, Ning</t>
  </si>
  <si>
    <t>AIKAWA, Ryoji</t>
  </si>
  <si>
    <t>ANDO, Yuya</t>
  </si>
  <si>
    <t>FUJIMOTO, Atsushi</t>
  </si>
  <si>
    <t>ISHII, Hirotoshi</t>
  </si>
  <si>
    <t>IWAKUMA, Hisashi</t>
  </si>
  <si>
    <t>IWASE, Hitoki</t>
  </si>
  <si>
    <t>JOJIMA, Kenji</t>
  </si>
  <si>
    <t>KANEKO, Makoto</t>
  </si>
  <si>
    <t>KIMURA, Takuya</t>
  </si>
  <si>
    <t>KOBAYASHI, Masahide</t>
  </si>
  <si>
    <t>KURODA, Hiroki</t>
  </si>
  <si>
    <t>MATSUZAKA, Daisuke</t>
  </si>
  <si>
    <t>MIURA, Daisuke</t>
  </si>
  <si>
    <t>MIYAMOTO, Shinya</t>
  </si>
  <si>
    <t>MURAMATSU, Arihito</t>
  </si>
  <si>
    <t>NAKAMURA, Norihiro</t>
  </si>
  <si>
    <t>OGASAWARA, Michihiro</t>
  </si>
  <si>
    <t>SHIMIZU, Naoyuki</t>
  </si>
  <si>
    <t>TAKAHASHI, Yoshinobu</t>
  </si>
  <si>
    <t>UEHARA, Koji</t>
  </si>
  <si>
    <t>WADA, Kazuhiro</t>
  </si>
  <si>
    <t>WADA, Tsuyoshi</t>
  </si>
  <si>
    <t>BETANCOURT CHACON, Danny</t>
  </si>
  <si>
    <t>BORROTO JIMENEZ, Luis</t>
  </si>
  <si>
    <t>CEPEDA CRUZ, Frederich</t>
  </si>
  <si>
    <t>CHARLES MARTINEZ, Yorelvis</t>
  </si>
  <si>
    <t>ENRIQUEZ TAMAYO, Michel</t>
  </si>
  <si>
    <t>GONZALEZ, Norberto</t>
  </si>
  <si>
    <t>GOURRIEL CASTILLO, Yulieski</t>
  </si>
  <si>
    <t>MACHADO MORALES, Roger</t>
  </si>
  <si>
    <t>MARTINEZ MARTINEZ, Jonder</t>
  </si>
  <si>
    <t>MONTIETH HERRERA, Frank Andy</t>
  </si>
  <si>
    <t>ODELIN SANAME, Vicyohandri</t>
  </si>
  <si>
    <t>PALMA, Adiel</t>
  </si>
  <si>
    <t>RAMIREZ RODRIGUEZ, Alexei</t>
  </si>
  <si>
    <t>SANCHEZ, Eriel</t>
  </si>
  <si>
    <t>TABARES PADILLA, Carlos Alberto</t>
  </si>
  <si>
    <t>URGELLES, Yoandry</t>
  </si>
  <si>
    <t>URRUTIA, Osmanis</t>
  </si>
  <si>
    <t>VEGA TAMAYO, Manuel Alberto</t>
  </si>
  <si>
    <t>ANDERSON, Craig</t>
  </si>
  <si>
    <t>BRICE, Thomas</t>
  </si>
  <si>
    <t>BURNSIDE, Adrian</t>
  </si>
  <si>
    <t>FINGLESON, Gavin</t>
  </si>
  <si>
    <t>GONZALEZ, Paul</t>
  </si>
  <si>
    <t>KIMPTON, Nick</t>
  </si>
  <si>
    <t>KINGMAN, Brendan</t>
  </si>
  <si>
    <t>LEWIS, Craig</t>
  </si>
  <si>
    <t>LLOYD, Graeme</t>
  </si>
  <si>
    <t>NILSSON, David</t>
  </si>
  <si>
    <t>OELTJEN, Trent</t>
  </si>
  <si>
    <t>OUGH, Wayne</t>
  </si>
  <si>
    <t>OXSPRING, Chris</t>
  </si>
  <si>
    <t>RONEBERG, Brett</t>
  </si>
  <si>
    <t>ROWLAND SMITH, Ryan</t>
  </si>
  <si>
    <t>STEPHENS, John</t>
  </si>
  <si>
    <t>STOCKMAN, Phil</t>
  </si>
  <si>
    <t>TAMBURRINO, Brett</t>
  </si>
  <si>
    <t>THOMPSON, Richard</t>
  </si>
  <si>
    <t>UTTING, Andrew</t>
  </si>
  <si>
    <t>VAN BUIZEN, Rodney</t>
  </si>
  <si>
    <t>WIGMORE, Ben</t>
  </si>
  <si>
    <t>WILLIAMS, Glenn</t>
  </si>
  <si>
    <t>WILLIAMS, Jeff</t>
  </si>
  <si>
    <t>ANTHONY, Carmelo</t>
  </si>
  <si>
    <t>BOOZER, Carlos</t>
  </si>
  <si>
    <t>DUNCAN, Timothy</t>
  </si>
  <si>
    <t>IVERSON, Allen</t>
  </si>
  <si>
    <t>JAMES, Lebron</t>
  </si>
  <si>
    <t>JEFFERSON, Richard</t>
  </si>
  <si>
    <t>MARBURY, Stephon</t>
  </si>
  <si>
    <t>MARION, Shawn</t>
  </si>
  <si>
    <t>ODOM, Lamar</t>
  </si>
  <si>
    <t>OKAFOR, Emeka</t>
  </si>
  <si>
    <t>STOUDEMIRE, Amare</t>
  </si>
  <si>
    <t>WADE JR, Dwyane</t>
  </si>
  <si>
    <t>DELFINO, Carlos Francisco</t>
  </si>
  <si>
    <t>FERNANDEZ, Gabriel Diego</t>
  </si>
  <si>
    <t>GINOBILI, Emanuel David</t>
  </si>
  <si>
    <t>GUTIERREZ, Leonardo Martin</t>
  </si>
  <si>
    <t>HERRMANN, Walter</t>
  </si>
  <si>
    <t>MONTECCHIA, Alejandro Ariel</t>
  </si>
  <si>
    <t>NOCIONI, Andres Marcelo</t>
  </si>
  <si>
    <t>OBERTO, Fabricio</t>
  </si>
  <si>
    <t>SANCHEZ, Juan Ignacio</t>
  </si>
  <si>
    <t>SCOLA, Luis Alberto</t>
  </si>
  <si>
    <t>SCONOCHINI, Hugo Ariel</t>
  </si>
  <si>
    <t>WOLKOWYSKI, Ruben</t>
  </si>
  <si>
    <t>BASILE, Gianluca</t>
  </si>
  <si>
    <t>BULLERI, Massimo</t>
  </si>
  <si>
    <t>CHIACIG, Roberto</t>
  </si>
  <si>
    <t>GALANDA, Giacomo</t>
  </si>
  <si>
    <t>GARRI, Luca</t>
  </si>
  <si>
    <t>MARCONATO, Denis</t>
  </si>
  <si>
    <t>MIAN, Michele</t>
  </si>
  <si>
    <t>RADULOVIC, Nikola</t>
  </si>
  <si>
    <t>RIGHETTI, Alex</t>
  </si>
  <si>
    <t>ROMBALDONI, Rodolfo</t>
  </si>
  <si>
    <t>SORAGNA, Matteo</t>
  </si>
  <si>
    <t>ARKHIPOVA, Anna</t>
  </si>
  <si>
    <t>ARTESHINA, Olga</t>
  </si>
  <si>
    <t>GUSTILINA, Diana</t>
  </si>
  <si>
    <t>KALMYKOVA, Maria</t>
  </si>
  <si>
    <t>KORSTIN, Ilona</t>
  </si>
  <si>
    <t>OSIPOVA, Irina</t>
  </si>
  <si>
    <t>RAKHMATULINA, Oxana</t>
  </si>
  <si>
    <t>SHCHEGOLEVA, Tatiana</t>
  </si>
  <si>
    <t>STEPANOVA, Maria</t>
  </si>
  <si>
    <t>VODOPYANOVA, Natalia</t>
  </si>
  <si>
    <t>BIRD, Suzanne</t>
  </si>
  <si>
    <t>CASH, Swintayla</t>
  </si>
  <si>
    <t>CATCHINGS, Tamika</t>
  </si>
  <si>
    <t>JOHNSON, Shannon</t>
  </si>
  <si>
    <t>RILEY, Ruth</t>
  </si>
  <si>
    <t>TAURASI, Diana</t>
  </si>
  <si>
    <t>THOMPSON, Tina</t>
  </si>
  <si>
    <t>BATKOVIC, Suzy</t>
  </si>
  <si>
    <t>BRONDELLO, Sandra</t>
  </si>
  <si>
    <t>PORTER, Natalie</t>
  </si>
  <si>
    <t>POTO, Alicia</t>
  </si>
  <si>
    <t>SNELL, Belinda</t>
  </si>
  <si>
    <t>SUMMERTON, Laura</t>
  </si>
  <si>
    <t>TAYLOR, Penny</t>
  </si>
  <si>
    <t>TRANQUILLI, Allison</t>
  </si>
  <si>
    <t>CAMMARELLE, Roberto</t>
  </si>
  <si>
    <t>LOPEZ NUNEZ, Michel</t>
  </si>
  <si>
    <t>POVETKIN, Alexander</t>
  </si>
  <si>
    <t>ALY, Mohamed</t>
  </si>
  <si>
    <t>ASLANOV, Fuad</t>
  </si>
  <si>
    <t>RAHIMOV, Rustamhodza</t>
  </si>
  <si>
    <t>GAMBOA TOLEDANO, Yuriorkis</t>
  </si>
  <si>
    <t>KAZAKOV, Sergey</t>
  </si>
  <si>
    <t>48KG (Light Flywieght)</t>
  </si>
  <si>
    <t>ZOU, Shiming</t>
  </si>
  <si>
    <t>BHARTELEMY VARELA, Yan</t>
  </si>
  <si>
    <t>YALCINKAYA, Atagun</t>
  </si>
  <si>
    <t>MAMMADOV, Aghasi</t>
  </si>
  <si>
    <t>SOOLTONOV, Bahodirjon</t>
  </si>
  <si>
    <t>PETCHKOOM, Worapoj</t>
  </si>
  <si>
    <t>JO, Seok Hwan</t>
  </si>
  <si>
    <t>TAJBERT, Vitali</t>
  </si>
  <si>
    <t>TISHCHENKO, Alexey</t>
  </si>
  <si>
    <t>KIM, Song Guk</t>
  </si>
  <si>
    <t>KHRACHEV, Murat</t>
  </si>
  <si>
    <t>YELEUOV, Serik</t>
  </si>
  <si>
    <t>KINDELAN MESA, Mario Cesar</t>
  </si>
  <si>
    <t>KHAN, Amir</t>
  </si>
  <si>
    <t>GEORGIEV, Boris</t>
  </si>
  <si>
    <t>60 - 64 KG</t>
  </si>
  <si>
    <t>GHEORGHE, Ionut</t>
  </si>
  <si>
    <t>BOONJUMNONG, Manus</t>
  </si>
  <si>
    <t>JOHNSON CEDENO, Yudel</t>
  </si>
  <si>
    <t>KIM, Jung Joo</t>
  </si>
  <si>
    <t>64 - 69 KG</t>
  </si>
  <si>
    <t>ARTAYEV, Bakhtiyar</t>
  </si>
  <si>
    <t>ARAGON, Lorenzo</t>
  </si>
  <si>
    <t>DIRRELL, Andre</t>
  </si>
  <si>
    <t>69 - 75 KG</t>
  </si>
  <si>
    <t>PRASATHINPHIMAI, Suriya</t>
  </si>
  <si>
    <t>GAYDARBEKOV, Gaydarbek</t>
  </si>
  <si>
    <t>GOLOVKIN, Gennadiy</t>
  </si>
  <si>
    <t>HAYDAROV, Utkirbek</t>
  </si>
  <si>
    <t>ISMAIL, Ahmed</t>
  </si>
  <si>
    <t>WARD, Andre</t>
  </si>
  <si>
    <t>ARIPGADJIEV, Magomed</t>
  </si>
  <si>
    <t>AL SHAMI, Naser</t>
  </si>
  <si>
    <t>ELSAYED, Mohamed</t>
  </si>
  <si>
    <t>SOLIS FONTE, Odlanier</t>
  </si>
  <si>
    <t>ZUYEV, Viktar</t>
  </si>
  <si>
    <t>VAJDA, Attila</t>
  </si>
  <si>
    <t>CAL, David</t>
  </si>
  <si>
    <t>KOZMANN, Gyorgy</t>
  </si>
  <si>
    <t>GILLE, Christian</t>
  </si>
  <si>
    <t>WYLENZEK, Tomasz</t>
  </si>
  <si>
    <t>KOSTOGLOD, Alexander</t>
  </si>
  <si>
    <t>KOVALEV, Alexander</t>
  </si>
  <si>
    <t>MENG, Guanliang</t>
  </si>
  <si>
    <t>YANG, Wenjun</t>
  </si>
  <si>
    <t>BALCEIRO PAJON, Ledis Frank</t>
  </si>
  <si>
    <t>ROJAS BLANCO, Ibrahim</t>
  </si>
  <si>
    <t>VAN KOEVERDEN, Adam</t>
  </si>
  <si>
    <t>LARSEN, Eirik Veraas</t>
  </si>
  <si>
    <t>FOUHY, Ben</t>
  </si>
  <si>
    <t>WYNNE, Ian</t>
  </si>
  <si>
    <t>BAGGALEY, Nathan</t>
  </si>
  <si>
    <t>JANIC, Natasa</t>
  </si>
  <si>
    <t>FJELDHEIM, Nils Olav</t>
  </si>
  <si>
    <t>MAKHNEU, Vadzim</t>
  </si>
  <si>
    <t>PIATRUSHENKA, Raman</t>
  </si>
  <si>
    <t>LEONHARDT, Carolin</t>
  </si>
  <si>
    <t>BACA, Juraj</t>
  </si>
  <si>
    <t>RISZDORFER, Michal</t>
  </si>
  <si>
    <t>RISZDORFER, Richard</t>
  </si>
  <si>
    <t>VLCEK, Erik</t>
  </si>
  <si>
    <t>IHLE, Andreas</t>
  </si>
  <si>
    <t>BALABANOVA, Hanna</t>
  </si>
  <si>
    <t>CHEREVATOVA, Olena</t>
  </si>
  <si>
    <t>OSYPENKO, Inna</t>
  </si>
  <si>
    <t>SEMYKINA, Tetyana</t>
  </si>
  <si>
    <t>NOLLEN, Maike</t>
  </si>
  <si>
    <t>BOTA, Kinga</t>
  </si>
  <si>
    <t>PFANNMOELLER, Stefan</t>
  </si>
  <si>
    <t>STEPANEK, Ondrej</t>
  </si>
  <si>
    <t>VOLF, Jaroslav</t>
  </si>
  <si>
    <t>BECKER, Marcus</t>
  </si>
  <si>
    <t>HENZE, Stefan</t>
  </si>
  <si>
    <t>LEFEVRE, Fabien</t>
  </si>
  <si>
    <t>PESCHIER, Benoit</t>
  </si>
  <si>
    <t>WALSH, Campbell</t>
  </si>
  <si>
    <t>REEVES, Helen</t>
  </si>
  <si>
    <t>KALISKA, Elena</t>
  </si>
  <si>
    <t>GIDDENS, Rebecca</t>
  </si>
  <si>
    <t>MERCKX, Axel</t>
  </si>
  <si>
    <t>BETTINI, Paolo</t>
  </si>
  <si>
    <t>PAULINHO, Sergio</t>
  </si>
  <si>
    <t>SLYUSAREVA, Olga</t>
  </si>
  <si>
    <t>CARRIGAN, Sara</t>
  </si>
  <si>
    <t>JULICH, Bobby</t>
  </si>
  <si>
    <t>HAMILTON, Tyler</t>
  </si>
  <si>
    <t>THUERIG, Karin</t>
  </si>
  <si>
    <t>DEMET-BARRY, Deirdre</t>
  </si>
  <si>
    <t>TSYLINSKAYA, Natallia</t>
  </si>
  <si>
    <t>MEARES, Anna</t>
  </si>
  <si>
    <t>JIANG, Yonghua</t>
  </si>
  <si>
    <t>ESCOBAR, Sergi</t>
  </si>
  <si>
    <t>ULMER, Sarah</t>
  </si>
  <si>
    <t>MACTIER, Katie</t>
  </si>
  <si>
    <t>BAYLEY, Ryan</t>
  </si>
  <si>
    <t>ESCUREDO, Jose</t>
  </si>
  <si>
    <t>BROWN, Graeme</t>
  </si>
  <si>
    <t>MARVULLI, Franco</t>
  </si>
  <si>
    <t>RISI, Bruno</t>
  </si>
  <si>
    <t>IGNATYEV, Mikhail</t>
  </si>
  <si>
    <t>CALLE WILLIAMS, Maria Luisa</t>
  </si>
  <si>
    <t>GUERRERO MENDEZ, Belem</t>
  </si>
  <si>
    <t>MUENZER, Lori-Ann</t>
  </si>
  <si>
    <t>ABASSOVA, Tamilla</t>
  </si>
  <si>
    <t>WOLFF, Rene</t>
  </si>
  <si>
    <t>BOS, Theo</t>
  </si>
  <si>
    <t>CASTANO, Carlos</t>
  </si>
  <si>
    <t>MAEZTU, Asier</t>
  </si>
  <si>
    <t>TORRENT, Carlos</t>
  </si>
  <si>
    <t>DAWSON, Peter</t>
  </si>
  <si>
    <t>LANCASTER, Brett</t>
  </si>
  <si>
    <t>ROBERTS, Luke</t>
  </si>
  <si>
    <t>WOOLDRIDGE, Stephen</t>
  </si>
  <si>
    <t>CUMMINGS, Stephen</t>
  </si>
  <si>
    <t>BOURGAIN, Mickael</t>
  </si>
  <si>
    <t>Team Sprint</t>
  </si>
  <si>
    <t>FUSHIMI, Toshiaki</t>
  </si>
  <si>
    <t>INOUE, Masaki</t>
  </si>
  <si>
    <t>NAGATSUKA, Tomohiro</t>
  </si>
  <si>
    <t>ABSALON, Julien</t>
  </si>
  <si>
    <t>HERMIDA RAMOS, Jose Antonio</t>
  </si>
  <si>
    <t>SPITZ, Sabine</t>
  </si>
  <si>
    <t>DAHLE, Gunn-Rita</t>
  </si>
  <si>
    <t>PREMONT, Marie-Helene</t>
  </si>
  <si>
    <t>FERRER-SALAT, Beatriz</t>
  </si>
  <si>
    <t>SCHMIDT, Hubertus</t>
  </si>
  <si>
    <t>JIMENEZ, Juan Antonio</t>
  </si>
  <si>
    <t>RAMBLA, Ignacio</t>
  </si>
  <si>
    <t>SOTO, Rafael</t>
  </si>
  <si>
    <t>MCDONALD, Debbie</t>
  </si>
  <si>
    <t>WILCOX, Lisa</t>
  </si>
  <si>
    <t>KEMMER, Heike</t>
  </si>
  <si>
    <t>FUNNELL, Philippa</t>
  </si>
  <si>
    <t>SEVERSON, Kimberly</t>
  </si>
  <si>
    <t>CHIACCHIA, Darren</t>
  </si>
  <si>
    <t>WILLIAMS, John</t>
  </si>
  <si>
    <t>BOITEAU, Arnaud</t>
  </si>
  <si>
    <t>COURREGES, Didier</t>
  </si>
  <si>
    <t>LYARD, Cedric</t>
  </si>
  <si>
    <t>TEULERE, Jean</t>
  </si>
  <si>
    <t>TOUZAINT, Nicolas</t>
  </si>
  <si>
    <t>FOX-PITT, William</t>
  </si>
  <si>
    <t>RICHARDS, Julie</t>
  </si>
  <si>
    <t>TRYON, Amy</t>
  </si>
  <si>
    <t>KING, Mary</t>
  </si>
  <si>
    <t>KUTSCHER, Marco</t>
  </si>
  <si>
    <t>KAPPLER, Chris</t>
  </si>
  <si>
    <t>AHLMANN, Christian</t>
  </si>
  <si>
    <t>WARD, Mclain</t>
  </si>
  <si>
    <t>WYLDE, Peter</t>
  </si>
  <si>
    <t>BENGTSSON, Rolf-Goran</t>
  </si>
  <si>
    <t>ERIKSSON, Peter</t>
  </si>
  <si>
    <t>FREDERICSON, Peder</t>
  </si>
  <si>
    <t>MADDEN, Beezie</t>
  </si>
  <si>
    <t>BARYARD, Malin</t>
  </si>
  <si>
    <t>FISCHER, Marcel</t>
  </si>
  <si>
    <t>WANG, Lei</t>
  </si>
  <si>
    <t>NISIMA, Maureen</t>
  </si>
  <si>
    <t>FIEDLER, Joerg</t>
  </si>
  <si>
    <t>SCHMID, Sven</t>
  </si>
  <si>
    <t>STRIGEL, Daniel</t>
  </si>
  <si>
    <t>BOISSE, Eric</t>
  </si>
  <si>
    <t>JEANNET, Fabrice</t>
  </si>
  <si>
    <t>JEANNET, Jerome</t>
  </si>
  <si>
    <t>BOCZKO, Gabor</t>
  </si>
  <si>
    <t>DANINTHE, Sarah</t>
  </si>
  <si>
    <t>KIRALY PICOT, Hajnalka</t>
  </si>
  <si>
    <t>SIVKOVA, Anna</t>
  </si>
  <si>
    <t>BOKEL, Claudia</t>
  </si>
  <si>
    <t>DUPLITZER, Imke</t>
  </si>
  <si>
    <t>HEIDEMANN, Britta</t>
  </si>
  <si>
    <t>CASSARA, Andrea</t>
  </si>
  <si>
    <t>GANEEV, Renal</t>
  </si>
  <si>
    <t>MOLTCHAN, Youri</t>
  </si>
  <si>
    <t>NASSIBOULLINE, Rouslan</t>
  </si>
  <si>
    <t>POZDNIAKOV, Viatcheslav</t>
  </si>
  <si>
    <t>VANNI, Simone</t>
  </si>
  <si>
    <t>WU, Hanxiong</t>
  </si>
  <si>
    <t>TRETIAK, Vladislav</t>
  </si>
  <si>
    <t>NEMCSIK, Zsolt</t>
  </si>
  <si>
    <t>JACOBSON, Sada</t>
  </si>
  <si>
    <t>ZAGUNIS, Mariel</t>
  </si>
  <si>
    <t>TAN, Xue</t>
  </si>
  <si>
    <t>DIATCHENKO, Alexei</t>
  </si>
  <si>
    <t>YAKIMENKO, Alexey</t>
  </si>
  <si>
    <t>TOUYA, Gael</t>
  </si>
  <si>
    <t>PASTORE, Gianpiero</t>
  </si>
  <si>
    <t>BARZAGLI, Andrea</t>
  </si>
  <si>
    <t>BONERA, Daniele</t>
  </si>
  <si>
    <t>BOVO, Cesare</t>
  </si>
  <si>
    <t>CHIELLINI, Giorgio</t>
  </si>
  <si>
    <t>DE ROSSI, Daniele</t>
  </si>
  <si>
    <t>DEL NERO, Simone</t>
  </si>
  <si>
    <t>DONADEL, Marco</t>
  </si>
  <si>
    <t>FERRARI, Matteo</t>
  </si>
  <si>
    <t>GASBARRONI, Andrea</t>
  </si>
  <si>
    <t>GILARDINO, Alberto</t>
  </si>
  <si>
    <t>MESTO, Giandomenico</t>
  </si>
  <si>
    <t>MORETTI, Emiliano</t>
  </si>
  <si>
    <t>PALOMBO, Angelo</t>
  </si>
  <si>
    <t>PELIZZOLI, Ivan</t>
  </si>
  <si>
    <t>PINZI, Giampiero</t>
  </si>
  <si>
    <t>PIRLO, Andrea</t>
  </si>
  <si>
    <t>SCULLI, Giuseppe</t>
  </si>
  <si>
    <t>BURDISSO, Nicolas</t>
  </si>
  <si>
    <t>COLOCCINI, Fabricio</t>
  </si>
  <si>
    <t>D ALESSANDRO, Andres</t>
  </si>
  <si>
    <t>DELGADO, Cesar</t>
  </si>
  <si>
    <t>GONZALEZ, Cristian</t>
  </si>
  <si>
    <t>GONZALEZ, Luis</t>
  </si>
  <si>
    <t>HEINZE, Gabriel</t>
  </si>
  <si>
    <t>LUX, German</t>
  </si>
  <si>
    <t>MASCHERANO, Javier</t>
  </si>
  <si>
    <t>MEDINA, Nicolas</t>
  </si>
  <si>
    <t>RODRIGUEZ, Clemente Juan</t>
  </si>
  <si>
    <t>SAVIOLA, Javier</t>
  </si>
  <si>
    <t>TEVEZ, Carlos</t>
  </si>
  <si>
    <t>BAREIRO, Fredy</t>
  </si>
  <si>
    <t>PAR</t>
  </si>
  <si>
    <t>BARRETO, Diego</t>
  </si>
  <si>
    <t>BARRETO, Edgar</t>
  </si>
  <si>
    <t>BENITEZ, Pedro</t>
  </si>
  <si>
    <t>CARDOZO, Jose</t>
  </si>
  <si>
    <t>CRISTALDO, Ernesto</t>
  </si>
  <si>
    <t>DEVACA, Jose</t>
  </si>
  <si>
    <t>DIAZ, Osvaldo</t>
  </si>
  <si>
    <t>ENCISO, Julio Cesar</t>
  </si>
  <si>
    <t>ESQUIVEL, Celso</t>
  </si>
  <si>
    <t>FIGUEREDO, Diego</t>
  </si>
  <si>
    <t>GAMARRA, Carlos</t>
  </si>
  <si>
    <t>GIMENEZ, Pablo</t>
  </si>
  <si>
    <t>GONZALEZ, Julio</t>
  </si>
  <si>
    <t>MANZUR, Julio</t>
  </si>
  <si>
    <t>MARTINEZ, Emilio</t>
  </si>
  <si>
    <t>TORRES, Aureliano</t>
  </si>
  <si>
    <t>BACHOR, Isabell</t>
  </si>
  <si>
    <t>FUSS, Sonja</t>
  </si>
  <si>
    <t>GAREFREKES, Kerstin</t>
  </si>
  <si>
    <t>GUENTHER, Sarah</t>
  </si>
  <si>
    <t>MUELLER, Martina</t>
  </si>
  <si>
    <t>ODEBRECHT, Viola</t>
  </si>
  <si>
    <t>OMILADE, Navina</t>
  </si>
  <si>
    <t>POHLERS, Conny</t>
  </si>
  <si>
    <t>WIMBERSKY, Petra</t>
  </si>
  <si>
    <t>WUNDERLICH, Pia</t>
  </si>
  <si>
    <t>BOXX, Shannon</t>
  </si>
  <si>
    <t>HUCLES, Angela</t>
  </si>
  <si>
    <t>MARKGRAF, Kate</t>
  </si>
  <si>
    <t>MITTS, Heather</t>
  </si>
  <si>
    <t>O REILLY, Heather</t>
  </si>
  <si>
    <t>RAMPONE, Christie</t>
  </si>
  <si>
    <t>REDDICK, Cat</t>
  </si>
  <si>
    <t>TARPLEY, Lindsay</t>
  </si>
  <si>
    <t>WAGNER, Aly</t>
  </si>
  <si>
    <t>WAMBACH, Abby</t>
  </si>
  <si>
    <t>ALINE</t>
  </si>
  <si>
    <t>ANDREIA</t>
  </si>
  <si>
    <t>CRISTIANE</t>
  </si>
  <si>
    <t>DANIELA</t>
  </si>
  <si>
    <t>ELAINE</t>
  </si>
  <si>
    <t>FORMIGA</t>
  </si>
  <si>
    <t>GRAZIELLE</t>
  </si>
  <si>
    <t>JULIANA</t>
  </si>
  <si>
    <t>KELLY</t>
  </si>
  <si>
    <t>MARTA</t>
  </si>
  <si>
    <t>MAYCON</t>
  </si>
  <si>
    <t>MONICA</t>
  </si>
  <si>
    <t>PRETINHA</t>
  </si>
  <si>
    <t>RENATA COSTA, Costa</t>
  </si>
  <si>
    <t>ROSANA</t>
  </si>
  <si>
    <t>ROSELI</t>
  </si>
  <si>
    <t>TANIA</t>
  </si>
  <si>
    <t>EREMIA, Alexandra Georgiana</t>
  </si>
  <si>
    <t>PONOR, Catalina</t>
  </si>
  <si>
    <t>PATTERSON, Carly</t>
  </si>
  <si>
    <t>SHEWFELT, Kyle</t>
  </si>
  <si>
    <t>DRAGULESCU, Marian</t>
  </si>
  <si>
    <t>MORENO, Patricia</t>
  </si>
  <si>
    <t>SOFRONIE, Nicoleta Daniela</t>
  </si>
  <si>
    <t>YONEDA, Isao</t>
  </si>
  <si>
    <t>CASSINA, Igor</t>
  </si>
  <si>
    <t>HAMM, Paul</t>
  </si>
  <si>
    <t>YANG, Tae Young</t>
  </si>
  <si>
    <t>KIM, Dae Eun</t>
  </si>
  <si>
    <t>ZHANG, Nan</t>
  </si>
  <si>
    <t>TOMITA, Hiroyuki</t>
  </si>
  <si>
    <t>KASHIMA, Takehiro</t>
  </si>
  <si>
    <t>TENG, Haibin</t>
  </si>
  <si>
    <t>POPESCU, Daniel</t>
  </si>
  <si>
    <t>POTRA, Dan Nicolae</t>
  </si>
  <si>
    <t>SELARIU, Razvan Dorin</t>
  </si>
  <si>
    <t>SUCIU, Ioan Silviu</t>
  </si>
  <si>
    <t>MIZUTORI, Hisashi</t>
  </si>
  <si>
    <t>NAKANO, Daisuke</t>
  </si>
  <si>
    <t>TSUKAHARA, Naoya</t>
  </si>
  <si>
    <t>GATSON, Jason</t>
  </si>
  <si>
    <t>HAMM, Morgan</t>
  </si>
  <si>
    <t>MCCLURE, Brett</t>
  </si>
  <si>
    <t>WILSON, Blaine</t>
  </si>
  <si>
    <t>YOUNG, Guard</t>
  </si>
  <si>
    <t>EZHOVA, Liudmila</t>
  </si>
  <si>
    <t>KRIOUTCHKOVA, Maria</t>
  </si>
  <si>
    <t>PAVLOVA, Anna</t>
  </si>
  <si>
    <t>ZIGANCHINA, Natalia</t>
  </si>
  <si>
    <t>BAN, Oana</t>
  </si>
  <si>
    <t>ROSU, Monica</t>
  </si>
  <si>
    <t>STROESCU, Silvia</t>
  </si>
  <si>
    <t>BHARDWAJ, Mohini</t>
  </si>
  <si>
    <t>HATCH, Annia</t>
  </si>
  <si>
    <t>HUMPHREY, Terin</t>
  </si>
  <si>
    <t>KUPETS, Courtney</t>
  </si>
  <si>
    <t>MCCOOL, Courtney</t>
  </si>
  <si>
    <t>LEPENNEC, Emilie</t>
  </si>
  <si>
    <t>SAPRONENKO, Evgeni</t>
  </si>
  <si>
    <t>ILIEVA, Zhaneta</t>
  </si>
  <si>
    <t>KEZHOVA, Eleonora</t>
  </si>
  <si>
    <t>MARINOVA, Zornitsa</t>
  </si>
  <si>
    <t>RANGUELOVA, Kristina</t>
  </si>
  <si>
    <t>TANCHEVA, Galina</t>
  </si>
  <si>
    <t>TANCHEVA, Vladislava</t>
  </si>
  <si>
    <t>BELUGUINA, Olesia</t>
  </si>
  <si>
    <t>GLATSKIKH, Olga</t>
  </si>
  <si>
    <t>KURBAKOVA, Tatiana</t>
  </si>
  <si>
    <t>MURZINA, Elena</t>
  </si>
  <si>
    <t>POSEVINA, Elena</t>
  </si>
  <si>
    <t>BLANCHI, Elisa</t>
  </si>
  <si>
    <t>D'OTTAVIO, Fabrizia</t>
  </si>
  <si>
    <t>FALCA, Marinella</t>
  </si>
  <si>
    <t>MASSERONI, Daniela</t>
  </si>
  <si>
    <t>SANTONI, Elisa</t>
  </si>
  <si>
    <t>VERNIZZI, Laura</t>
  </si>
  <si>
    <t>BESSONOVA, Anna</t>
  </si>
  <si>
    <t>TCHACHINA, Irina</t>
  </si>
  <si>
    <t>STEHLIK, Henrik</t>
  </si>
  <si>
    <t>NIKITIN, Yuri</t>
  </si>
  <si>
    <t>HUANG, Shanshan</t>
  </si>
  <si>
    <t>DOGONADZE, Anna</t>
  </si>
  <si>
    <t>BASHKIN, Pavel</t>
  </si>
  <si>
    <t>CHIPURIN, Mikhail</t>
  </si>
  <si>
    <t>GORBATIKOV, Alexander</t>
  </si>
  <si>
    <t>IVANOV, Vitali</t>
  </si>
  <si>
    <t>KOKCHAROV, Eduard</t>
  </si>
  <si>
    <t>KOSTYGOV, Alexey</t>
  </si>
  <si>
    <t>KULESHOV, Oleg</t>
  </si>
  <si>
    <t>RASTVORTSEV, Alexey</t>
  </si>
  <si>
    <t>BALIC, Ivano</t>
  </si>
  <si>
    <t>DOMINIKOVIC, Davor</t>
  </si>
  <si>
    <t>DZOMBA, Mirza</t>
  </si>
  <si>
    <t>KALEB, Niksa</t>
  </si>
  <si>
    <t>LACKOVIC, Blazenko</t>
  </si>
  <si>
    <t>METLICIC, Petar</t>
  </si>
  <si>
    <t>SOLA, Vlado</t>
  </si>
  <si>
    <t>SPOLJARIC, Denis</t>
  </si>
  <si>
    <t>SPREM, Goran</t>
  </si>
  <si>
    <t>VORI, Igor</t>
  </si>
  <si>
    <t>ZRNIC, Vedran</t>
  </si>
  <si>
    <t>BAUR, Markus</t>
  </si>
  <si>
    <t>DRAGUNSKI, Mark</t>
  </si>
  <si>
    <t>FRITZ, Henning</t>
  </si>
  <si>
    <t>HENS, Pascal</t>
  </si>
  <si>
    <t>IMMEL, Jan Olaf</t>
  </si>
  <si>
    <t>JANSEN, Torsten</t>
  </si>
  <si>
    <t>KEHRMANN, Florian</t>
  </si>
  <si>
    <t>KRETZSCHMAR, Stefan</t>
  </si>
  <si>
    <t>PETERSEN, Klaus-Dieter</t>
  </si>
  <si>
    <t>RAMOTA, Christian</t>
  </si>
  <si>
    <t>SCHWARZER, Christian</t>
  </si>
  <si>
    <t>STEPHAN, Daniel</t>
  </si>
  <si>
    <t>VON BEHREN, Frank</t>
  </si>
  <si>
    <t>ZEITZ, Christian</t>
  </si>
  <si>
    <t>ZERBE, Volker</t>
  </si>
  <si>
    <t>BORODINA, Anastasiya</t>
  </si>
  <si>
    <t>BORYSENKO, Nataliya</t>
  </si>
  <si>
    <t>BURMYSTROVA, Ganna</t>
  </si>
  <si>
    <t>HONCHAROVA, Iryna</t>
  </si>
  <si>
    <t>LYAPINA, Nataliya</t>
  </si>
  <si>
    <t>MARKUSHEVSKA, Galyna</t>
  </si>
  <si>
    <t>RADCHENKO, Olena</t>
  </si>
  <si>
    <t>RAYHEL, Oxana</t>
  </si>
  <si>
    <t>SHEVCHENKO, Lyudmyla</t>
  </si>
  <si>
    <t>SHINKARENKO, Tetyana</t>
  </si>
  <si>
    <t>SIUKALO, Ganna</t>
  </si>
  <si>
    <t>TSYGITSA, Olena</t>
  </si>
  <si>
    <t>VERGELYUK, Maryna</t>
  </si>
  <si>
    <t>YATSENKO, Olena</t>
  </si>
  <si>
    <t>ZASPA, Larysa</t>
  </si>
  <si>
    <t>BROEDSGAARD, Karen</t>
  </si>
  <si>
    <t>DAUGAARD, Line</t>
  </si>
  <si>
    <t>JENSEN, Trine</t>
  </si>
  <si>
    <t>JOERGENSEN, Rikke Hoerlykke</t>
  </si>
  <si>
    <t>MIKKELSEN, Henriette Roende</t>
  </si>
  <si>
    <t>MORTENSEN, Karin Oernhoej</t>
  </si>
  <si>
    <t>NOERGAARD, Louise Bager</t>
  </si>
  <si>
    <t>SCHMIDT, Rikke</t>
  </si>
  <si>
    <t>SKOV, Rikke</t>
  </si>
  <si>
    <t>THOMSEN, Camilla Ingemann</t>
  </si>
  <si>
    <t>TOURAY, Josephine</t>
  </si>
  <si>
    <t>CHOI, Im Jeong</t>
  </si>
  <si>
    <t>HUH, Young Sook</t>
  </si>
  <si>
    <t>JANG, So Hee</t>
  </si>
  <si>
    <t>KIM, Cha Youn</t>
  </si>
  <si>
    <t>KIM, Hyun Ok</t>
  </si>
  <si>
    <t>LEE, Gong Joo</t>
  </si>
  <si>
    <t>MOON, Kyeong Ha</t>
  </si>
  <si>
    <t>MOON, Pil Hee</t>
  </si>
  <si>
    <t>MYOUNG, Bok Hee</t>
  </si>
  <si>
    <t>WOO, Sun Hee</t>
  </si>
  <si>
    <t>ARNOLD, Clemens</t>
  </si>
  <si>
    <t>BECHMANN, Christoph</t>
  </si>
  <si>
    <t>BIEDERLACK, Sebastian</t>
  </si>
  <si>
    <t>CRONE, Philipp</t>
  </si>
  <si>
    <t>DUCKWITZ, Eike</t>
  </si>
  <si>
    <t>EIMER, Christoph</t>
  </si>
  <si>
    <t>EMMERLING, Bjoern</t>
  </si>
  <si>
    <t>KUNZ, Florian</t>
  </si>
  <si>
    <t>MICHEL, Bjoern</t>
  </si>
  <si>
    <t>REINELT, Sascha</t>
  </si>
  <si>
    <t>SCHAROWSKY, Justus</t>
  </si>
  <si>
    <t>SCHULTE, Christian</t>
  </si>
  <si>
    <t>WEISSENBORN, Tibor</t>
  </si>
  <si>
    <t>WESS, Timo</t>
  </si>
  <si>
    <t>WITTHAUS, Matthias</t>
  </si>
  <si>
    <t>ZELLER, Christopher</t>
  </si>
  <si>
    <t>BROOKS, Travis</t>
  </si>
  <si>
    <t>BUTLER, Dean</t>
  </si>
  <si>
    <t>DE YOUNG, Liam</t>
  </si>
  <si>
    <t>DWYER, Jamie</t>
  </si>
  <si>
    <t>EGLINGTON, Nathan</t>
  </si>
  <si>
    <t>GEORGE, Bevan</t>
  </si>
  <si>
    <t>HAMMOND, Robert</t>
  </si>
  <si>
    <t>HICKMAN, Mark</t>
  </si>
  <si>
    <t>KNOWLES, Mark</t>
  </si>
  <si>
    <t>MCCANN, Michael</t>
  </si>
  <si>
    <t>MOWLAM, Stephen</t>
  </si>
  <si>
    <t>SCHUBERT, Grant</t>
  </si>
  <si>
    <t>BROUWER, Matthijs</t>
  </si>
  <si>
    <t>BROUWER, Ronald</t>
  </si>
  <si>
    <t>DERIKX, Geert-Jan</t>
  </si>
  <si>
    <t>DERIKX, Rob</t>
  </si>
  <si>
    <t>EVERS, Floris</t>
  </si>
  <si>
    <t>KLAVER, Karel</t>
  </si>
  <si>
    <t>MAHIEU, Jesse</t>
  </si>
  <si>
    <t>RECKERS, Rob</t>
  </si>
  <si>
    <t>TAEKEMA, Teake</t>
  </si>
  <si>
    <t>VEERING, Klaas</t>
  </si>
  <si>
    <t>BURKART, Claudia</t>
  </si>
  <si>
    <t>DI GIACOMO, Marina Emilce</t>
  </si>
  <si>
    <t>GONZALEZ OLIVA, Mariana</t>
  </si>
  <si>
    <t>GULLA, Alejandra</t>
  </si>
  <si>
    <t>MARGALOT, Maria Mercedes</t>
  </si>
  <si>
    <t>RUSSO, Marine</t>
  </si>
  <si>
    <t>BACHMANN, Tina</t>
  </si>
  <si>
    <t>CASARETTO, Caroline</t>
  </si>
  <si>
    <t>ERNSTING KRIENKE, Nadine</t>
  </si>
  <si>
    <t>GUDE, Franziska</t>
  </si>
  <si>
    <t>HAASE, Mandy</t>
  </si>
  <si>
    <t>KELLER, Natascha</t>
  </si>
  <si>
    <t>KLECKER, Denise</t>
  </si>
  <si>
    <t>KUEHN, Anke</t>
  </si>
  <si>
    <t>LATIF, Badri</t>
  </si>
  <si>
    <t>LEHMANN, Sonja</t>
  </si>
  <si>
    <t>MUELLER, Silke</t>
  </si>
  <si>
    <t>RINNE, Fanny</t>
  </si>
  <si>
    <t>RODEWALD, Marion</t>
  </si>
  <si>
    <t>WALTER, Louisa</t>
  </si>
  <si>
    <t>ZWEHL, Julia</t>
  </si>
  <si>
    <t>DE BRUIJN, Chantal</t>
  </si>
  <si>
    <t>DE ROEVER, Lisanne</t>
  </si>
  <si>
    <t>DONNERS, Mijntje</t>
  </si>
  <si>
    <t>KARRES, Sylvia</t>
  </si>
  <si>
    <t>MULDER, Eefke</t>
  </si>
  <si>
    <t>SCHEEPSTRA, Maartje</t>
  </si>
  <si>
    <t>SCHOPMAN, Janneke</t>
  </si>
  <si>
    <t>SNOEKS, Jiske</t>
  </si>
  <si>
    <t>VAN GEENHUIZEN, Miek</t>
  </si>
  <si>
    <t>VAN KESSEL, Lieve</t>
  </si>
  <si>
    <t>GAO, Feng</t>
  </si>
  <si>
    <t>- 48 KG</t>
  </si>
  <si>
    <t>MATIJASS, Julia</t>
  </si>
  <si>
    <t>JOSSINET, Frederique</t>
  </si>
  <si>
    <t>CHOI, Min Ho</t>
  </si>
  <si>
    <t>TSAGAANBAATAR, Khashbaatar</t>
  </si>
  <si>
    <t>KHERGIANI, Nestor</t>
  </si>
  <si>
    <t>VAN DER GEEST, Dennis</t>
  </si>
  <si>
    <t>SUZUKI, Keiji</t>
  </si>
  <si>
    <t>DONGUZASHVILI, Tea</t>
  </si>
  <si>
    <t>TSUKADA, Maki</t>
  </si>
  <si>
    <t>HEYLEN, Ilse</t>
  </si>
  <si>
    <t>XIAN, Dongmei</t>
  </si>
  <si>
    <t>YOKOSAWA, Yuki</t>
  </si>
  <si>
    <t>GRAVENSTIJN, Deborah</t>
  </si>
  <si>
    <t>LUPETEY, Yurisleidy</t>
  </si>
  <si>
    <t>BOENISCH, Yvonne</t>
  </si>
  <si>
    <t>ZOLNIR, Urska</t>
  </si>
  <si>
    <t>TANIMOTO, Ayumi</t>
  </si>
  <si>
    <t>HEILL, Claudia</t>
  </si>
  <si>
    <t>ARENCIBIA, Yordanis</t>
  </si>
  <si>
    <t>GEORGIEV, Georgi</t>
  </si>
  <si>
    <t>UCHISHIBA, Masato</t>
  </si>
  <si>
    <t>KRNAC, Jozef</t>
  </si>
  <si>
    <t>BOEHM, Annett</t>
  </si>
  <si>
    <t>QIN, Dongya</t>
  </si>
  <si>
    <t>UENO, Masae</t>
  </si>
  <si>
    <t>BOSCH, Edith</t>
  </si>
  <si>
    <t>GUILHEIRO, Leandro</t>
  </si>
  <si>
    <t>LEE, Won Hee</t>
  </si>
  <si>
    <t>MAKAROV, Vitaliy</t>
  </si>
  <si>
    <t>LABORDE, Yurisel</t>
  </si>
  <si>
    <t>MORICO, Lucia</t>
  </si>
  <si>
    <t>ANNO, Noriko</t>
  </si>
  <si>
    <t>LIU, Xia</t>
  </si>
  <si>
    <t>CANTO, Flavio</t>
  </si>
  <si>
    <t>NOSSOV, Dmitri</t>
  </si>
  <si>
    <t>ILIADIS, Ilias</t>
  </si>
  <si>
    <t>GONTIUK, Roman</t>
  </si>
  <si>
    <t>TAOV, Khasanbi</t>
  </si>
  <si>
    <t>ZVIADAURI, Zurab</t>
  </si>
  <si>
    <t>IZUMI, Hiroshi</t>
  </si>
  <si>
    <t>JURACK, Michael</t>
  </si>
  <si>
    <t>ZEEVI, Ariel</t>
  </si>
  <si>
    <t>MAKARAU, Ihar</t>
  </si>
  <si>
    <t>JANG, Sung Ho</t>
  </si>
  <si>
    <t>CAPALINI, Libor</t>
  </si>
  <si>
    <t>MOISEEV, Andrey</t>
  </si>
  <si>
    <t>ZADNEPROVSKIS, Andrejus</t>
  </si>
  <si>
    <t>HARLAND, Georgina</t>
  </si>
  <si>
    <t>VOROS, Zsuzsanna</t>
  </si>
  <si>
    <t>RUBLEVSKA, Elena</t>
  </si>
  <si>
    <t>CECH, Donovan</t>
  </si>
  <si>
    <t>DI CLEMENTE, Ramon</t>
  </si>
  <si>
    <t>HARDY, Adrien</t>
  </si>
  <si>
    <t>VIEILLEDENT, Sebastien</t>
  </si>
  <si>
    <t>LAVERICK, Elise</t>
  </si>
  <si>
    <t>WINCKLESS, Sarah</t>
  </si>
  <si>
    <t>EVERS-SWINDELL, Caroline</t>
  </si>
  <si>
    <t>EVERS-SWINDELL, Georgina</t>
  </si>
  <si>
    <t>OPPELT, Britta</t>
  </si>
  <si>
    <t>WALESKA, Peggy</t>
  </si>
  <si>
    <t>RESIDE, Stuart</t>
  </si>
  <si>
    <t>STEWART, Steve</t>
  </si>
  <si>
    <t>SZCZUROWSKI, Stefan</t>
  </si>
  <si>
    <t>TOON, Michael</t>
  </si>
  <si>
    <t>AHRENS, Chris</t>
  </si>
  <si>
    <t>ALLEN, Wyatt</t>
  </si>
  <si>
    <t>BEERY, Dan</t>
  </si>
  <si>
    <t>CIPOLLONE, Pete</t>
  </si>
  <si>
    <t>DEAKIN, Matt</t>
  </si>
  <si>
    <t>HANSEN, Joseph</t>
  </si>
  <si>
    <t>HOOPMAN, Beau</t>
  </si>
  <si>
    <t>READ, Jason</t>
  </si>
  <si>
    <t>VOLPENHEIN, Bryan</t>
  </si>
  <si>
    <t>CHEUNG, Chun Wei</t>
  </si>
  <si>
    <t>DERKSEN, Geert Jan</t>
  </si>
  <si>
    <t>EGGENKAMP, Gerritjan</t>
  </si>
  <si>
    <t>GABRIELS, Jan-Willem</t>
  </si>
  <si>
    <t>MENSCH, Daniel</t>
  </si>
  <si>
    <t>VELLENGA, Matthijs</t>
  </si>
  <si>
    <t>VERMEULEN, Gijs</t>
  </si>
  <si>
    <t>DE HAAN, Annemiek</t>
  </si>
  <si>
    <t>DEKKERS, Hurnet</t>
  </si>
  <si>
    <t>HOMMES, Nienke</t>
  </si>
  <si>
    <t>SIEGELAAR, Sarah</t>
  </si>
  <si>
    <t>SMULDERS, Marlies</t>
  </si>
  <si>
    <t>TANGER, Helen</t>
  </si>
  <si>
    <t>VAN RUMPT, Annemarieke</t>
  </si>
  <si>
    <t>WEGMAN, Froukje</t>
  </si>
  <si>
    <t>WORKEL, Ester</t>
  </si>
  <si>
    <t>BARASCU, Aurica</t>
  </si>
  <si>
    <t>FLOREA, Rodica</t>
  </si>
  <si>
    <t>PAPUC, Ioana</t>
  </si>
  <si>
    <t>COX, Alison</t>
  </si>
  <si>
    <t>DAVIES, Caryn</t>
  </si>
  <si>
    <t>DIRKMAAT, Megan</t>
  </si>
  <si>
    <t>JOHNSON, Kate</t>
  </si>
  <si>
    <t>KORHOLZ, Laurel</t>
  </si>
  <si>
    <t>MAGEE, Samantha</t>
  </si>
  <si>
    <t>MICKELSON, Anna</t>
  </si>
  <si>
    <t>NELSON, Lianne</t>
  </si>
  <si>
    <t>WHIPPLE, Mary</t>
  </si>
  <si>
    <t>AGAMENNONI, Luca</t>
  </si>
  <si>
    <t>DENTALE, Dario</t>
  </si>
  <si>
    <t>LEONARDO, Raffaello</t>
  </si>
  <si>
    <t>PORZIO, Lorenzo</t>
  </si>
  <si>
    <t>COODE, Ed</t>
  </si>
  <si>
    <t>WILLIAMS, Steve</t>
  </si>
  <si>
    <t>BAERG, Cameron</t>
  </si>
  <si>
    <t>HERSCHMILLER, Thomas</t>
  </si>
  <si>
    <t>WETZEL, Jake</t>
  </si>
  <si>
    <t>WILLIAMS, Barney</t>
  </si>
  <si>
    <t>AMARANTE, Catello</t>
  </si>
  <si>
    <t>AMITRANO, Salvatore</t>
  </si>
  <si>
    <t>BERTINI, Lorenzo</t>
  </si>
  <si>
    <t>MASCARENHAS, Bruno</t>
  </si>
  <si>
    <t>KRISTENSEN, Thor</t>
  </si>
  <si>
    <t>MOELVIG, Stephan</t>
  </si>
  <si>
    <t>CURETON, Ben</t>
  </si>
  <si>
    <t>LOFTUS, Glen</t>
  </si>
  <si>
    <t>POLYMEROS, Vasileios</t>
  </si>
  <si>
    <t>SKIATHITIS, Nikolaos</t>
  </si>
  <si>
    <t>DUFOUR, Frederic</t>
  </si>
  <si>
    <t>VAN DER KOLK, Kirsten</t>
  </si>
  <si>
    <t>VAN EUPEN, Marit</t>
  </si>
  <si>
    <t>REIMER, Daniela</t>
  </si>
  <si>
    <t>BICHYK, Yuliya</t>
  </si>
  <si>
    <t>HELAKH, Natallia</t>
  </si>
  <si>
    <t>BISHOP, Cath</t>
  </si>
  <si>
    <t>BILUSHCHENKO, Sergij</t>
  </si>
  <si>
    <t>GRIN, Sergij</t>
  </si>
  <si>
    <t>LYKOV, Oleg</t>
  </si>
  <si>
    <t>SHAPOSHNIKOV, Leonid</t>
  </si>
  <si>
    <t>FEDOROVTSEV, Sergey</t>
  </si>
  <si>
    <t>KRAVTSOV, Igor</t>
  </si>
  <si>
    <t>SPINEV, Nikolay</t>
  </si>
  <si>
    <t>SVIRIN, Alekseij</t>
  </si>
  <si>
    <t>HANAK, Jakub</t>
  </si>
  <si>
    <t>JIRKA, David</t>
  </si>
  <si>
    <t>KARAS, Tomas</t>
  </si>
  <si>
    <t>KOPRIVA, David</t>
  </si>
  <si>
    <t>BRADLEY, Amber</t>
  </si>
  <si>
    <t>FALETIC, Dana</t>
  </si>
  <si>
    <t>HORE, Kerry</t>
  </si>
  <si>
    <t>SATTIN, Rebecca</t>
  </si>
  <si>
    <t>EL QALQILI, Kerstin</t>
  </si>
  <si>
    <t>FLOOD, Debbie</t>
  </si>
  <si>
    <t>HOUGHTON, Frances</t>
  </si>
  <si>
    <t>MOWBRAY, Alison</t>
  </si>
  <si>
    <t>ROMERO, Rebecca</t>
  </si>
  <si>
    <t>YANAKIEV, Ivo</t>
  </si>
  <si>
    <t>JAANSON, Jueri</t>
  </si>
  <si>
    <t>SEKI, Kazuto</t>
  </si>
  <si>
    <t>TODOROKI, Kenjiro</t>
  </si>
  <si>
    <t>GLANFIELD, Joe</t>
  </si>
  <si>
    <t>ROGERS, Nick</t>
  </si>
  <si>
    <t>TORGERSSON, Therese</t>
  </si>
  <si>
    <t>ZACHRISSON, Vendela</t>
  </si>
  <si>
    <t>BEKATOROU, Sofia</t>
  </si>
  <si>
    <t>TSOULFA, Aimilia</t>
  </si>
  <si>
    <t>AZON, Sandra</t>
  </si>
  <si>
    <t>DRAPER, Chris</t>
  </si>
  <si>
    <t>FERNANDEZ, Xavier</t>
  </si>
  <si>
    <t>MARTINEZ, Iker</t>
  </si>
  <si>
    <t>LEONCHUK, Georgii</t>
  </si>
  <si>
    <t>LUKA, Rodion</t>
  </si>
  <si>
    <t>DEMPSEY, Nick</t>
  </si>
  <si>
    <t>MERRET, Faustine</t>
  </si>
  <si>
    <t>YIN, Jian</t>
  </si>
  <si>
    <t>LIVBJERG, Signe</t>
  </si>
  <si>
    <t>SUNDBY, Siren</t>
  </si>
  <si>
    <t>SMIDOVA, Lenka</t>
  </si>
  <si>
    <t>TRUJILLO, Rafael</t>
  </si>
  <si>
    <t>ZBOGAR, Vasilij</t>
  </si>
  <si>
    <t>GERITZER, Andreas</t>
  </si>
  <si>
    <t>RAMBEAU, Pascal</t>
  </si>
  <si>
    <t>Star - Keelboat</t>
  </si>
  <si>
    <t>ROHART, Xavier</t>
  </si>
  <si>
    <t>MACDONALD, Ross</t>
  </si>
  <si>
    <t>WOLFS, Mike</t>
  </si>
  <si>
    <t>LANGE, Santiago</t>
  </si>
  <si>
    <t>LOVELL, John</t>
  </si>
  <si>
    <t>OGLETREE, Charlie</t>
  </si>
  <si>
    <t>JENSEN, Dorte O.</t>
  </si>
  <si>
    <t>Yngling - Keelboat</t>
  </si>
  <si>
    <t>JESPERSEN, Helle</t>
  </si>
  <si>
    <t>OTZEN, Christina</t>
  </si>
  <si>
    <t>AYTON, Sarah</t>
  </si>
  <si>
    <t>WEBB, Sarah</t>
  </si>
  <si>
    <t>KALININA, Ganna</t>
  </si>
  <si>
    <t>MATEVUSHEVA, Svitlana</t>
  </si>
  <si>
    <t>KOSTEVYCH, Olena</t>
  </si>
  <si>
    <t>ISAKOV, Vladimir</t>
  </si>
  <si>
    <t>NESTRUEV, Mikhail</t>
  </si>
  <si>
    <t>EMMONS, Katerina</t>
  </si>
  <si>
    <t>DU, Li</t>
  </si>
  <si>
    <t>GALKINA, Lioubov</t>
  </si>
  <si>
    <t>ZHU, Qinan</t>
  </si>
  <si>
    <t>LI, Jie</t>
  </si>
  <si>
    <t>LYKIN, Dimitri</t>
  </si>
  <si>
    <t>KURZER, Manfred</t>
  </si>
  <si>
    <t>BLINOV, Alexander</t>
  </si>
  <si>
    <t>ASHUMOVA, Irada</t>
  </si>
  <si>
    <t>HYKOVA, Lenka</t>
  </si>
  <si>
    <t>POLIAKOV, Sergei</t>
  </si>
  <si>
    <t>KIM, Jong Su</t>
  </si>
  <si>
    <t>JIN, Jongoh</t>
  </si>
  <si>
    <t>WANG, Chengyi</t>
  </si>
  <si>
    <t>TURISINI, Valentina</t>
  </si>
  <si>
    <t>PLANER, Christian</t>
  </si>
  <si>
    <t>JIA, Zhanbo</t>
  </si>
  <si>
    <t>ANTI, Michael</t>
  </si>
  <si>
    <t>EMMONS, Matthew</t>
  </si>
  <si>
    <t>LUSCH, Christian</t>
  </si>
  <si>
    <t>LEE, Bo Na</t>
  </si>
  <si>
    <t>WANG, Zheng</t>
  </si>
  <si>
    <t>ALMAKTOUM, Shaikh Ahmed</t>
  </si>
  <si>
    <t>UAE</t>
  </si>
  <si>
    <t>RATHORE, Rajyavardhan S.</t>
  </si>
  <si>
    <t>RODRIGUEZ, Juan Miguel</t>
  </si>
  <si>
    <t>KEMPPAINEN, Marko</t>
  </si>
  <si>
    <t>WEI, Ning</t>
  </si>
  <si>
    <t>VELLA, Adam</t>
  </si>
  <si>
    <t>ALIPOV, Alexei</t>
  </si>
  <si>
    <t>BALOGH, Suzanne</t>
  </si>
  <si>
    <t>QUINTANAL, Maria</t>
  </si>
  <si>
    <t>INUI, Emi</t>
  </si>
  <si>
    <t>IWABUCHI, Yumi</t>
  </si>
  <si>
    <t>MISHINA, Masumi</t>
  </si>
  <si>
    <t>SAKAI, Hiroko</t>
  </si>
  <si>
    <t>SAKAMOTO, Naoko</t>
  </si>
  <si>
    <t>SATO, Rie</t>
  </si>
  <si>
    <t>SATO, Yuki</t>
  </si>
  <si>
    <t>UENO, Yukiko</t>
  </si>
  <si>
    <t>YAMADA, Eri</t>
  </si>
  <si>
    <t>AMICO, Leah</t>
  </si>
  <si>
    <t>FINCH, Jennie</t>
  </si>
  <si>
    <t>FLOWERS, Tairia</t>
  </si>
  <si>
    <t>FREED, Amanda</t>
  </si>
  <si>
    <t>JUNG, Lovieanne</t>
  </si>
  <si>
    <t>KRETSCHMAN, Kelly</t>
  </si>
  <si>
    <t>MENDOZA, Jessica</t>
  </si>
  <si>
    <t>OSTERMAN, Catherine</t>
  </si>
  <si>
    <t>TOPPING, Jenny</t>
  </si>
  <si>
    <t>WATLEY, Natasha</t>
  </si>
  <si>
    <t>CARPADIOS, Marissa</t>
  </si>
  <si>
    <t>CRAWFORD, Fiona</t>
  </si>
  <si>
    <t>DOMAN, Amanda</t>
  </si>
  <si>
    <t>HODGSKIN, Natalie</t>
  </si>
  <si>
    <t>MOSLEY, Tracey</t>
  </si>
  <si>
    <t>PORTER, Stacey</t>
  </si>
  <si>
    <t>WYBORN, Kerry</t>
  </si>
  <si>
    <t>MAZE, Michael John</t>
  </si>
  <si>
    <t>TUGWELL, Finn</t>
  </si>
  <si>
    <t>CHEN, Qi</t>
  </si>
  <si>
    <t>MA, Lin</t>
  </si>
  <si>
    <t>KO, Lai Chak</t>
  </si>
  <si>
    <t>LI, Ching</t>
  </si>
  <si>
    <t>GUO, Yue</t>
  </si>
  <si>
    <t>NIU, Jianfeng</t>
  </si>
  <si>
    <t>ZHANG, Yining</t>
  </si>
  <si>
    <t>LEE, Eun Sil</t>
  </si>
  <si>
    <t>SEOK, Eun Mi</t>
  </si>
  <si>
    <t>RYU, Seungmin</t>
  </si>
  <si>
    <t>WANG, Hao</t>
  </si>
  <si>
    <t>KIM, Kyungah</t>
  </si>
  <si>
    <t>KIM, Hyang Mi</t>
  </si>
  <si>
    <t>BOORAPOLCHAI, Yaowapa</t>
  </si>
  <si>
    <t>CHEN, Shih Hsin</t>
  </si>
  <si>
    <t>LABRADA DIAZ, Yanelis Yuliet</t>
  </si>
  <si>
    <t>BAYOUMI, Tamer</t>
  </si>
  <si>
    <t>CHU, Mu Yen</t>
  </si>
  <si>
    <t>SALAZAR BLANCO, Oscar Francisco</t>
  </si>
  <si>
    <t>CARMONA, Adriana</t>
  </si>
  <si>
    <t>BAVEREL, Myriam</t>
  </si>
  <si>
    <t>MOON, Dae Sung</t>
  </si>
  <si>
    <t>NIKOLAIDIS, Alexandros</t>
  </si>
  <si>
    <t>SALAZAR BLANCO, Iridia</t>
  </si>
  <si>
    <t>JANG, Ji Won</t>
  </si>
  <si>
    <t>ABDALLAH, Nia</t>
  </si>
  <si>
    <t>HWANG, Kyung Sun</t>
  </si>
  <si>
    <t>LUO, Wei</t>
  </si>
  <si>
    <t>MYSTAKIDOU, Elisavet</t>
  </si>
  <si>
    <t>SONG, Myeong Seob</t>
  </si>
  <si>
    <t>KARAMI, Yossef</t>
  </si>
  <si>
    <t>TANRIKULU, Bahri</t>
  </si>
  <si>
    <t>ANCIC, Mario</t>
  </si>
  <si>
    <t>LJUBICIC, Ivan</t>
  </si>
  <si>
    <t>GONZALEZ, Fernando</t>
  </si>
  <si>
    <t>MASSU, Nicolas</t>
  </si>
  <si>
    <t>KIEFER, Nicolas</t>
  </si>
  <si>
    <t>SCHUETTLER, Rainer</t>
  </si>
  <si>
    <t>SUAREZ, Paola</t>
  </si>
  <si>
    <t>TARABINI, Patricia</t>
  </si>
  <si>
    <t>SUN, Tian Tian</t>
  </si>
  <si>
    <t>FISH, Mardy</t>
  </si>
  <si>
    <t>MOLIK, Alicia</t>
  </si>
  <si>
    <t>HENIN-HARDENNE, Justine</t>
  </si>
  <si>
    <t>MAURESMO, Amelie</t>
  </si>
  <si>
    <t>RIEDERER, Sven</t>
  </si>
  <si>
    <t>CARTER, Hamish</t>
  </si>
  <si>
    <t>DOCHERTY, Bevan</t>
  </si>
  <si>
    <t>WILLIAMS, Susan</t>
  </si>
  <si>
    <t>ALLEN, Kate</t>
  </si>
  <si>
    <t>HARROP, Loretta</t>
  </si>
  <si>
    <t>HEUSCHER, Patrick</t>
  </si>
  <si>
    <t>KOBEL, Stefan</t>
  </si>
  <si>
    <t>REGO, Emanuel</t>
  </si>
  <si>
    <t>BOSMA, Javier</t>
  </si>
  <si>
    <t>HERRERA, Pablo</t>
  </si>
  <si>
    <t>MCPEAK, Holly</t>
  </si>
  <si>
    <t>YOUNGS, Elaine</t>
  </si>
  <si>
    <t>MAY-TREANOR, Misty</t>
  </si>
  <si>
    <t>WALSH, Kerri</t>
  </si>
  <si>
    <t>ABRAMOV, Pavel</t>
  </si>
  <si>
    <t>BARANOV, Sergey</t>
  </si>
  <si>
    <t>DINEYKIN, Stanislav</t>
  </si>
  <si>
    <t>EGORCHEV, Andrey</t>
  </si>
  <si>
    <t>KHTEY, Taras</t>
  </si>
  <si>
    <t>KOSAREV, Alexander</t>
  </si>
  <si>
    <t>VERBOV, Alexey</t>
  </si>
  <si>
    <t>AMARAL, Dante</t>
  </si>
  <si>
    <t>BITENCOURT, Nalbert</t>
  </si>
  <si>
    <t>ENDRES, Gustavo</t>
  </si>
  <si>
    <t>GARCIA, Ricardo</t>
  </si>
  <si>
    <t>GODOY FILHO, Gilberto</t>
  </si>
  <si>
    <t>HELLER, Andre</t>
  </si>
  <si>
    <t>NASCIMENTO, Andre</t>
  </si>
  <si>
    <t>RODRIGUES, Anderson</t>
  </si>
  <si>
    <t>SANTANA, Rodrigo</t>
  </si>
  <si>
    <t>SANTOS, Sergio Dutra</t>
  </si>
  <si>
    <t>CERNIC, Matej</t>
  </si>
  <si>
    <t>CISOLLA, Alberto</t>
  </si>
  <si>
    <t>COZZI, Paolo</t>
  </si>
  <si>
    <t>PIPPI, Damiano</t>
  </si>
  <si>
    <t>VERMIGLIO, Valerio</t>
  </si>
  <si>
    <t>BARROS FERNANDEZ, Zoila</t>
  </si>
  <si>
    <t>CALDERON, Rosir</t>
  </si>
  <si>
    <t>CARRILLO DE LA PAZ, Nancy</t>
  </si>
  <si>
    <t>MARTINEZ ADLUN, Maybelis</t>
  </si>
  <si>
    <t>MESA LUACES, Liana</t>
  </si>
  <si>
    <t>MUNOZ CARRAZANA, Aniara</t>
  </si>
  <si>
    <t>ORTIZ CHARRO, Yaima</t>
  </si>
  <si>
    <t>RAMIREZ ECHEVARRIA, Daimi</t>
  </si>
  <si>
    <t>RUIZ LUACES, Yumilka</t>
  </si>
  <si>
    <t>TELLEZ PALACIO, Dulce M.</t>
  </si>
  <si>
    <t>FENG, Kun</t>
  </si>
  <si>
    <t>LI, Shan</t>
  </si>
  <si>
    <t>LIU, Yanan</t>
  </si>
  <si>
    <t>SONG, Nina</t>
  </si>
  <si>
    <t>YANG, Hao</t>
  </si>
  <si>
    <t>ZHANG, Na</t>
  </si>
  <si>
    <t>ZHANG, Ping</t>
  </si>
  <si>
    <t>ZHANG, Yuehong</t>
  </si>
  <si>
    <t>ZHAO, Ruirui</t>
  </si>
  <si>
    <t>ZHOU, Suhong</t>
  </si>
  <si>
    <t>CHUKANOVA, Olga</t>
  </si>
  <si>
    <t>KORUKOVETS, Alexandra</t>
  </si>
  <si>
    <t>NIKOLAEVA, Olga</t>
  </si>
  <si>
    <t>PLOTNIKOVA, Elena</t>
  </si>
  <si>
    <t>SAFRONOVA, Natalia</t>
  </si>
  <si>
    <t>SHESHENINA, Marina</t>
  </si>
  <si>
    <t>TEBENIKHINA, Irina</t>
  </si>
  <si>
    <t>TISHCHENKO, Elizaveta</t>
  </si>
  <si>
    <t>ARTUC, Sedat</t>
  </si>
  <si>
    <t>WU, Meijin</t>
  </si>
  <si>
    <t>CHOLAKOV, Velichko</t>
  </si>
  <si>
    <t>SCERBATIHS, Viktors</t>
  </si>
  <si>
    <t>TANG, Gonghong</t>
  </si>
  <si>
    <t>JANG, Mi Ran</t>
  </si>
  <si>
    <t>PISAREVSKIY, Gleb</t>
  </si>
  <si>
    <t>BERESTOV, Dmitry</t>
  </si>
  <si>
    <t>RAZORONOV, Igor</t>
  </si>
  <si>
    <t>WIRATTHAWORN, Aree</t>
  </si>
  <si>
    <t>TAYLAN, Nurcan</t>
  </si>
  <si>
    <t>LI, Zhuo</t>
  </si>
  <si>
    <t>MOSQUERA, Mabel</t>
  </si>
  <si>
    <t>POLSAK, Udomporn</t>
  </si>
  <si>
    <t>KAMEAIM, Wandee</t>
  </si>
  <si>
    <t>CHEN, Yanqing</t>
  </si>
  <si>
    <t>RUBIO, Israel Jose</t>
  </si>
  <si>
    <t>SHI, Zhiyong</t>
  </si>
  <si>
    <t>LE, Maosheng</t>
  </si>
  <si>
    <t>STUKALAVA, Tatsiana</t>
  </si>
  <si>
    <t>SKAKUN, Nataliya</t>
  </si>
  <si>
    <t>BATSIUSHKA, Hanna</t>
  </si>
  <si>
    <t>ZHANG, Guozheng</t>
  </si>
  <si>
    <t>LEE, Bae Young</t>
  </si>
  <si>
    <t>KASAEVA, Zarema</t>
  </si>
  <si>
    <t>LIU, Chunhong</t>
  </si>
  <si>
    <t>KRUTZLER, Eszter</t>
  </si>
  <si>
    <t>THONGSUK, Pawina</t>
  </si>
  <si>
    <t>ZABOLOTNAIA, Natalia</t>
  </si>
  <si>
    <t>PEREPETCHENOV, Oleg</t>
  </si>
  <si>
    <t>SAGIR, Taner</t>
  </si>
  <si>
    <t>FILIMONOV, Sergey</t>
  </si>
  <si>
    <t>RYBAKOU, Andrei</t>
  </si>
  <si>
    <t>TJUKIN, Eduard</t>
  </si>
  <si>
    <t>DOBREV, Milen</t>
  </si>
  <si>
    <t>AKKAEV, Khadzhimurat</t>
  </si>
  <si>
    <t>MIRANDA, Patricia</t>
  </si>
  <si>
    <t>- 48KG</t>
  </si>
  <si>
    <t>MERLENI, Irini</t>
  </si>
  <si>
    <t>ICHO, Chiharu</t>
  </si>
  <si>
    <t>TANABE, Chikara</t>
  </si>
  <si>
    <t>- 55KG</t>
  </si>
  <si>
    <t>BATIROV, Mavlet</t>
  </si>
  <si>
    <t>ABAS, Stephen</t>
  </si>
  <si>
    <t>GOMIS, Anna</t>
  </si>
  <si>
    <t>48 - 55KG</t>
  </si>
  <si>
    <t>YOSHIDA, Saori</t>
  </si>
  <si>
    <t>VERBEEK, Tonya</t>
  </si>
  <si>
    <t>INOUE, Kenji</t>
  </si>
  <si>
    <t>55 - 60KG</t>
  </si>
  <si>
    <t>QUINTANA, Yandro Miguel</t>
  </si>
  <si>
    <t>JOKAR, Masuod</t>
  </si>
  <si>
    <t>LEGRAND, Lise</t>
  </si>
  <si>
    <t>55 - 63KG</t>
  </si>
  <si>
    <t>ICHO, Kaori</t>
  </si>
  <si>
    <t>MCMANN, Sara</t>
  </si>
  <si>
    <t>MURTAZALIEV, Makhach</t>
  </si>
  <si>
    <t>60 - 66KG</t>
  </si>
  <si>
    <t>KELLY, Jamill</t>
  </si>
  <si>
    <t>HAMAGUCHI, Kyoko</t>
  </si>
  <si>
    <t>63 - 72KG</t>
  </si>
  <si>
    <t>WANG, Xu</t>
  </si>
  <si>
    <t>MANIOUROVA, Gouzel</t>
  </si>
  <si>
    <t>FUNDORA, Ivan</t>
  </si>
  <si>
    <t>66 - 74KG</t>
  </si>
  <si>
    <t>LALIYEV, Gennadiy</t>
  </si>
  <si>
    <t>SAZHIDOV, Sazhid</t>
  </si>
  <si>
    <t>74 - 84KG</t>
  </si>
  <si>
    <t>SANDERSON, Cael</t>
  </si>
  <si>
    <t>HEIDARI, Alireza</t>
  </si>
  <si>
    <t>84 - 96KG</t>
  </si>
  <si>
    <t>GATSALOV, Khadjimourat</t>
  </si>
  <si>
    <t>IBRAGIMOV, Magomed</t>
  </si>
  <si>
    <t>POLATCI, Aydin</t>
  </si>
  <si>
    <t>96 - 120KG</t>
  </si>
  <si>
    <t>REZAEI, Alireza</t>
  </si>
  <si>
    <t>KIOUREGKIAN, Artiom</t>
  </si>
  <si>
    <t>MAJOROS, Istvan</t>
  </si>
  <si>
    <t>MAMEDALIEV, Gueidar</t>
  </si>
  <si>
    <t>JUNG, Ji-Hyun</t>
  </si>
  <si>
    <t>MONZON, Roberto</t>
  </si>
  <si>
    <t>MANUKYAN, Mkkhitar</t>
  </si>
  <si>
    <t>MANSUROV, Farid</t>
  </si>
  <si>
    <t>EROGLU, Seref</t>
  </si>
  <si>
    <t>DOKTURISHIVILI, Alexandr</t>
  </si>
  <si>
    <t>MAKARANKA, Viachaslau</t>
  </si>
  <si>
    <t>MICHINE, Alexei</t>
  </si>
  <si>
    <t>ABRAHAMIAN, Ara</t>
  </si>
  <si>
    <t>OZAL, Mehmet</t>
  </si>
  <si>
    <t>GABER IBRAHIM, Karam</t>
  </si>
  <si>
    <t>NOZADZE, Ramaz</t>
  </si>
  <si>
    <t>BAROEV, Khasan</t>
  </si>
  <si>
    <t>TSURTSUMIA, Georgiy</t>
  </si>
  <si>
    <t>Beijing</t>
  </si>
  <si>
    <t>GALPERIN, Gleb</t>
  </si>
  <si>
    <t>MITCHAM, Matthew</t>
  </si>
  <si>
    <t>ZHOU, Luxin</t>
  </si>
  <si>
    <t>WANG, Xin</t>
  </si>
  <si>
    <t>CHEN, Ruolin</t>
  </si>
  <si>
    <t>QIN, Kai</t>
  </si>
  <si>
    <t>HE, Chong</t>
  </si>
  <si>
    <t>PAKHALINA, Julia</t>
  </si>
  <si>
    <t>DOBROSKOK, Dmitriy</t>
  </si>
  <si>
    <t>HUO, Liang</t>
  </si>
  <si>
    <t>LIN, Yue</t>
  </si>
  <si>
    <t>HAUSDING, Patrick</t>
  </si>
  <si>
    <t>KLEIN, Sascha</t>
  </si>
  <si>
    <t>ESPINOSA, Paola</t>
  </si>
  <si>
    <t>ORTIZ, Tatiana</t>
  </si>
  <si>
    <t>COLE, Briony</t>
  </si>
  <si>
    <t>WU, Melissa</t>
  </si>
  <si>
    <t>KVASHA, Illya</t>
  </si>
  <si>
    <t>PRYGOROV, Oleksiy</t>
  </si>
  <si>
    <t>WANG, Feng</t>
  </si>
  <si>
    <t>KUNAKOV, Yuriy</t>
  </si>
  <si>
    <t>FISCHER, Heike</t>
  </si>
  <si>
    <t>KOTZIAN, Ditte</t>
  </si>
  <si>
    <t>POZDNYAKOVA, Anastasia</t>
  </si>
  <si>
    <t>STOECKEL, Hayden</t>
  </si>
  <si>
    <t>VYATCHANIN, Arkady</t>
  </si>
  <si>
    <t>GREVERS, Matt</t>
  </si>
  <si>
    <t>HOELZER, Margaret</t>
  </si>
  <si>
    <t>OEN, Alexander Dale</t>
  </si>
  <si>
    <t>JUKIC, Mirna</t>
  </si>
  <si>
    <t>SONI, Rebecca</t>
  </si>
  <si>
    <t>LAUTERSTEIN, Andrew</t>
  </si>
  <si>
    <t>CAVIC, Milorad</t>
  </si>
  <si>
    <t>SRB</t>
  </si>
  <si>
    <t>SCHIPPER, Jessicah</t>
  </si>
  <si>
    <t>MAGNUSON, Christine</t>
  </si>
  <si>
    <t>CIELO FILHO, Cesar</t>
  </si>
  <si>
    <t>BERNARD, Alain</t>
  </si>
  <si>
    <t>SULLIVAN, Eamon</t>
  </si>
  <si>
    <t>COCHRANE, Ryan</t>
  </si>
  <si>
    <t>MELLOULI, Oussama</t>
  </si>
  <si>
    <t>RICKARD, Brenton</t>
  </si>
  <si>
    <t>NORDENSTAM, Sara</t>
  </si>
  <si>
    <t>MATSUDA, Takeshi</t>
  </si>
  <si>
    <t>LIU, Zige</t>
  </si>
  <si>
    <t>JIAO, Liuyang</t>
  </si>
  <si>
    <t>PARK, Taehwan</t>
  </si>
  <si>
    <t>ISAKOVIC, Sara</t>
  </si>
  <si>
    <t>RICE, Stephanie</t>
  </si>
  <si>
    <t>ZHANG, Lin</t>
  </si>
  <si>
    <t>JACKSON, Joanne</t>
  </si>
  <si>
    <t>ADLINGTON, Rebecca</t>
  </si>
  <si>
    <t>HOFF, Katie</t>
  </si>
  <si>
    <t>BRODIE, Leith</t>
  </si>
  <si>
    <t>MURPHY, Patrick</t>
  </si>
  <si>
    <t>TARGETT, Matt</t>
  </si>
  <si>
    <t>ADRIAN, Nathan</t>
  </si>
  <si>
    <t>JONES, Cullen</t>
  </si>
  <si>
    <t>WEBER-GALE, Garrett</t>
  </si>
  <si>
    <t>WILDMAN-TOBRINER, Ben</t>
  </si>
  <si>
    <t>BOUSQUET, Frederick</t>
  </si>
  <si>
    <t>GILOT, Fabien</t>
  </si>
  <si>
    <t>LEVEAUX, Amaury</t>
  </si>
  <si>
    <t>MALLET, Gregory</t>
  </si>
  <si>
    <t>STEIMETZ, Boris</t>
  </si>
  <si>
    <t>CAMPBELL, Cate</t>
  </si>
  <si>
    <t>REESE, Shayne</t>
  </si>
  <si>
    <t>SCHLANGER, Melanie</t>
  </si>
  <si>
    <t>HEEMSKERK, Femke</t>
  </si>
  <si>
    <t>KROMOWIDJOJO, Ranomi</t>
  </si>
  <si>
    <t>SCHREUDER, Hinkelien</t>
  </si>
  <si>
    <t>NYMEYER, Lacey</t>
  </si>
  <si>
    <t>SILVER, Emily</t>
  </si>
  <si>
    <t>SMIT, Julia</t>
  </si>
  <si>
    <t>FUJII, Takuro</t>
  </si>
  <si>
    <t>MIYASHITA, Junichi</t>
  </si>
  <si>
    <t>SATO, Hisayoshi</t>
  </si>
  <si>
    <t>DELANEY, Ashley</t>
  </si>
  <si>
    <t>SPRENGER, Christian</t>
  </si>
  <si>
    <t>SUN, Ye</t>
  </si>
  <si>
    <t>XU, Tianlongzi</t>
  </si>
  <si>
    <t>ZHAO, Jing</t>
  </si>
  <si>
    <t>ZHOU, Yafei</t>
  </si>
  <si>
    <t>GALVEZ, Felicity</t>
  </si>
  <si>
    <t>SEEBOHM, Emily</t>
  </si>
  <si>
    <t>BREEDEN, Elaine</t>
  </si>
  <si>
    <t>JENDRICK, Megan</t>
  </si>
  <si>
    <t>BRITS, Grant</t>
  </si>
  <si>
    <t>FFROST, Nick</t>
  </si>
  <si>
    <t>PALMER, Kirk</t>
  </si>
  <si>
    <t>BERENS, Ricky</t>
  </si>
  <si>
    <t>WALTERS, David</t>
  </si>
  <si>
    <t>IZOTOV, Danila</t>
  </si>
  <si>
    <t>LAGUNOV, Evgeniy</t>
  </si>
  <si>
    <t>LOBINTSEV, Nikita</t>
  </si>
  <si>
    <t>POLISHCHUK, Mikhail</t>
  </si>
  <si>
    <t>SUKHORUKOV, Alexander</t>
  </si>
  <si>
    <t>BURCKLE, Caroline</t>
  </si>
  <si>
    <t>MARSHALL, Christine</t>
  </si>
  <si>
    <t>SCHMITT, Allison</t>
  </si>
  <si>
    <t>VANDENBERG, Kim</t>
  </si>
  <si>
    <t>BAINBRIDGE, Angie</t>
  </si>
  <si>
    <t>BARRATT, Bronte</t>
  </si>
  <si>
    <t>DAVENPORT, Lara</t>
  </si>
  <si>
    <t>MACKENZIE, Linda</t>
  </si>
  <si>
    <t>PALMER, Kylie</t>
  </si>
  <si>
    <t>TAN, Miao</t>
  </si>
  <si>
    <t>TANG, Jingzhi</t>
  </si>
  <si>
    <t>ZHU, Qianwei</t>
  </si>
  <si>
    <t>FRIIS, Lotte</t>
  </si>
  <si>
    <t>FILIPPI, Alessia</t>
  </si>
  <si>
    <t>LURZ, Thomas</t>
  </si>
  <si>
    <t>Marathon 10KM</t>
  </si>
  <si>
    <t>VAN DER WEIJDEN, Maarten</t>
  </si>
  <si>
    <t>PATTEN, Cassandra</t>
  </si>
  <si>
    <t>ILCHENKO, Larisa</t>
  </si>
  <si>
    <t>PAYNE, Keri-Anne</t>
  </si>
  <si>
    <t>FUENTES, Andrea</t>
  </si>
  <si>
    <t>MENGUAL, Gemma</t>
  </si>
  <si>
    <t>GU, Beibei</t>
  </si>
  <si>
    <t>HUANG, Xuechen</t>
  </si>
  <si>
    <t>JIANG, Tingting</t>
  </si>
  <si>
    <t>JIANG, Wenwen</t>
  </si>
  <si>
    <t>LIU, Ou</t>
  </si>
  <si>
    <t>LUO, Xi</t>
  </si>
  <si>
    <t>SUN, Qiuting</t>
  </si>
  <si>
    <t>WANG, Na</t>
  </si>
  <si>
    <t>ZHANG, Xiaohuan</t>
  </si>
  <si>
    <t>ISHCHENKO, Natalia</t>
  </si>
  <si>
    <t>KUZHELA, Olga</t>
  </si>
  <si>
    <t>ROMASHINA, Svetlana</t>
  </si>
  <si>
    <t>CABELLO, Alba Maria</t>
  </si>
  <si>
    <t>CORRAL, Raquel</t>
  </si>
  <si>
    <t>HENRIQUEZ, Thais</t>
  </si>
  <si>
    <t>LOPEZ, Laura</t>
  </si>
  <si>
    <t>MORON, Gisela</t>
  </si>
  <si>
    <t>RODRIGUEZ, Irina</t>
  </si>
  <si>
    <t>TIRADOS, Paola</t>
  </si>
  <si>
    <t>FILIPOVIC, Filip</t>
  </si>
  <si>
    <t>GOCIC, Zivko</t>
  </si>
  <si>
    <t>PEKOVIC, Branko</t>
  </si>
  <si>
    <t>PIJETLOVIC, Dusko</t>
  </si>
  <si>
    <t>PRLAINOVIC, Andrija</t>
  </si>
  <si>
    <t>RADJEN, Nikola</t>
  </si>
  <si>
    <t>SORO, Slobodan</t>
  </si>
  <si>
    <t>HOSNYANSZKY, Norbert</t>
  </si>
  <si>
    <t>KIS, Gabor</t>
  </si>
  <si>
    <t>VARGA, Daniel Rudolf</t>
  </si>
  <si>
    <t>VARGA, Denes Andor</t>
  </si>
  <si>
    <t>AZEVEDO, Tony</t>
  </si>
  <si>
    <t>BAILEY, Ryan</t>
  </si>
  <si>
    <t>BEAUBIEN, Layne</t>
  </si>
  <si>
    <t>BROOKS, Brandon</t>
  </si>
  <si>
    <t>HUDNUT, Peter</t>
  </si>
  <si>
    <t>HUTTEN, Tim</t>
  </si>
  <si>
    <t>KRUMPHOLZ, James</t>
  </si>
  <si>
    <t>MERLO, Rick</t>
  </si>
  <si>
    <t>MOSES, Merrill</t>
  </si>
  <si>
    <t>POWERS, Jeffrey</t>
  </si>
  <si>
    <t>SMITH, Jesse</t>
  </si>
  <si>
    <t>VARELLAS, Peter</t>
  </si>
  <si>
    <t>WRIGHT, Adam</t>
  </si>
  <si>
    <t>BEADSWORTH, Gemma</t>
  </si>
  <si>
    <t>CUFFE, Nikita</t>
  </si>
  <si>
    <t>FRASER, Suzie</t>
  </si>
  <si>
    <t>GOFERS, Taniele</t>
  </si>
  <si>
    <t>GYNTHER, Kate</t>
  </si>
  <si>
    <t>HETZEL, Amy</t>
  </si>
  <si>
    <t>KNOX, Bronwen</t>
  </si>
  <si>
    <t>KNOX, Emma</t>
  </si>
  <si>
    <t>MCCORMACK, Alicia</t>
  </si>
  <si>
    <t>RIPPON, Melissa</t>
  </si>
  <si>
    <t>RIPPON, Rebecca</t>
  </si>
  <si>
    <t>SANTOROMITO, Jenna</t>
  </si>
  <si>
    <t>SANTOROMITO, Mia</t>
  </si>
  <si>
    <t>CABOUT, Mieke</t>
  </si>
  <si>
    <t>DE BRUIJN, Danielle</t>
  </si>
  <si>
    <t>DE NOOY, Meike</t>
  </si>
  <si>
    <t>GUICHELAAR, Rianne</t>
  </si>
  <si>
    <t>HAKHVERDIAN, Biurakn</t>
  </si>
  <si>
    <t>KLEIN, Noeki</t>
  </si>
  <si>
    <t>KOOT, Simone</t>
  </si>
  <si>
    <t>SIJBRING, Alette</t>
  </si>
  <si>
    <t>SMIT, Yasemin</t>
  </si>
  <si>
    <t>VAN BELKUM, Iefke</t>
  </si>
  <si>
    <t>VAN DEN BERG, Gillian</t>
  </si>
  <si>
    <t>VAN DEN HAM, Marieke</t>
  </si>
  <si>
    <t>VAN DER MEIJDEN, Ilse</t>
  </si>
  <si>
    <t>ARMSTRONG, Elizabeth</t>
  </si>
  <si>
    <t>CARDENAS, Patty</t>
  </si>
  <si>
    <t>CRAIG, Kami</t>
  </si>
  <si>
    <t>GREGORKA, Alison</t>
  </si>
  <si>
    <t>HAYES, Brittany</t>
  </si>
  <si>
    <t>HIPP, Jaime</t>
  </si>
  <si>
    <t>STEFFENS, Jessica</t>
  </si>
  <si>
    <t>VAN NORMAN, Moriah</t>
  </si>
  <si>
    <t>WENGER, Lauren</t>
  </si>
  <si>
    <t>WINDES, Elsie</t>
  </si>
  <si>
    <t>BADENOV, Bair</t>
  </si>
  <si>
    <t>PARK, Kyung-Mo</t>
  </si>
  <si>
    <t>YUN, Ok-Hee</t>
  </si>
  <si>
    <t>JIANG, Lin</t>
  </si>
  <si>
    <t>LI, Wenquan</t>
  </si>
  <si>
    <t>XUE, Hai Feng</t>
  </si>
  <si>
    <t>IM, Dong-Hyun</t>
  </si>
  <si>
    <t>LEE, Chang-Hwan</t>
  </si>
  <si>
    <t>DI BUO', Ilario</t>
  </si>
  <si>
    <t>NESPOLI, Mauro</t>
  </si>
  <si>
    <t>ARNOLD, Virginie</t>
  </si>
  <si>
    <t>DODEMONT, Sophie</t>
  </si>
  <si>
    <t>SCHUH, Berengere</t>
  </si>
  <si>
    <t>JOO, Hyun-Jung</t>
  </si>
  <si>
    <t>CHEN, Ling</t>
  </si>
  <si>
    <t>GUO, Dan</t>
  </si>
  <si>
    <t>KOGO, Micah</t>
  </si>
  <si>
    <t>FLANAGAN, Shalane</t>
  </si>
  <si>
    <t>ABEYLEGESSE, Elvan</t>
  </si>
  <si>
    <t>DIX, Walter</t>
  </si>
  <si>
    <t>BOLT, Usain</t>
  </si>
  <si>
    <t>FRASER, Shelly-ann</t>
  </si>
  <si>
    <t>STEWART, Kerron</t>
  </si>
  <si>
    <t>LOPES-SCHLIEP, Priscilla</t>
  </si>
  <si>
    <t>HARPER, Dawn</t>
  </si>
  <si>
    <t>MCLELLAN, Sally</t>
  </si>
  <si>
    <t>OLIVER, David</t>
  </si>
  <si>
    <t>ROBLES, Dayron</t>
  </si>
  <si>
    <t>PAYNE, David</t>
  </si>
  <si>
    <t>BAALA, Mehdi</t>
  </si>
  <si>
    <t>KIPROP, Asbel Kipruto</t>
  </si>
  <si>
    <t>WILLIS, Nicholas</t>
  </si>
  <si>
    <t>TOBIAS, Nataliya</t>
  </si>
  <si>
    <t>LANGAT, Nancy jebet</t>
  </si>
  <si>
    <t>LISHCHYNSKA, Iryna</t>
  </si>
  <si>
    <t>RIGAUDO, Elisa</t>
  </si>
  <si>
    <t>KANISKINA, Olga</t>
  </si>
  <si>
    <t>PLATZER, Kjersti Tysse</t>
  </si>
  <si>
    <t>TALLENT, Jared</t>
  </si>
  <si>
    <t>BORCHIN, Valeriy</t>
  </si>
  <si>
    <t>MATEELONG, Richard Kipkemboi</t>
  </si>
  <si>
    <t>MEKHISSI-B., Mahiedine</t>
  </si>
  <si>
    <t>VOLKOVA, Ekaterina</t>
  </si>
  <si>
    <t>GALKINA-SAMITOVA, Gulnara</t>
  </si>
  <si>
    <t>JEPKORIR, Eunice</t>
  </si>
  <si>
    <t>NEVILLE, David</t>
  </si>
  <si>
    <t>MERRITT, LaShawn</t>
  </si>
  <si>
    <t>OHURUOGU, Christine</t>
  </si>
  <si>
    <t>WILLIAMS, Shericka</t>
  </si>
  <si>
    <t>JACKSON, Bershawn</t>
  </si>
  <si>
    <t>CLEMENT, Kerron</t>
  </si>
  <si>
    <t>DANVERS, Tasha</t>
  </si>
  <si>
    <t>WALKER, Melaine</t>
  </si>
  <si>
    <t>TOSTA, Sheena</t>
  </si>
  <si>
    <t>ASAHARA, Nobuharu</t>
  </si>
  <si>
    <t>SUETSUGU, Shingo</t>
  </si>
  <si>
    <t>TAKAHIRA, Shinji</t>
  </si>
  <si>
    <t>TSUKAHARA, Naoki</t>
  </si>
  <si>
    <t>CARTER, Nesta</t>
  </si>
  <si>
    <t>FRATER, Michael</t>
  </si>
  <si>
    <t>POWELL, Asafa</t>
  </si>
  <si>
    <t>BLEDMAN, Keston</t>
  </si>
  <si>
    <t>BURNS, Marc</t>
  </si>
  <si>
    <t>CALLENDER, Emmanuel</t>
  </si>
  <si>
    <t>IDOKO, Franca</t>
  </si>
  <si>
    <t>ISMAILA, Halimat</t>
  </si>
  <si>
    <t>KEMASUODE, Gloria</t>
  </si>
  <si>
    <t>OSAYOMI, Oludamola</t>
  </si>
  <si>
    <t>CHERMOSHANSKAYA, Yuliya</t>
  </si>
  <si>
    <t>FEDORIVA, Aleksandra</t>
  </si>
  <si>
    <t>GUSHCHINA, Yulia</t>
  </si>
  <si>
    <t>POLYAKOVA, Evgeniya</t>
  </si>
  <si>
    <t>BORLEE, Olivia</t>
  </si>
  <si>
    <t>GEVAERT, Kim</t>
  </si>
  <si>
    <t>MARIEN, Hanna</t>
  </si>
  <si>
    <t>OUEDRAOGO, Elodie</t>
  </si>
  <si>
    <t>ALEXEEV, Denis</t>
  </si>
  <si>
    <t>DYLDIN, Maksim</t>
  </si>
  <si>
    <t>FROLOV, Vladislav</t>
  </si>
  <si>
    <t>KOKORIN, Anton</t>
  </si>
  <si>
    <t>BAIN, Andretti</t>
  </si>
  <si>
    <t>BROWN, Christopher</t>
  </si>
  <si>
    <t>MATHIEU, Michael</t>
  </si>
  <si>
    <t>WILLIAMS, Andrae</t>
  </si>
  <si>
    <t>LLOYD, Shereefa</t>
  </si>
  <si>
    <t>WHYTE, Rosemarie</t>
  </si>
  <si>
    <t>WINEBERG, Mary</t>
  </si>
  <si>
    <t>FIROVA, Tatiana</t>
  </si>
  <si>
    <t>KAPACHINSKAYA, Anastasia</t>
  </si>
  <si>
    <t>LITVINOVA, Liudmila</t>
  </si>
  <si>
    <t>SOI, Edwin Cheruiyot</t>
  </si>
  <si>
    <t>SCHWAZER, Alex</t>
  </si>
  <si>
    <t>YEGO, Alfred Kirwa</t>
  </si>
  <si>
    <t>BUNGEI, Wilfred</t>
  </si>
  <si>
    <t>ISMAIL, Ismail Ahmed</t>
  </si>
  <si>
    <t>SUD</t>
  </si>
  <si>
    <t>JELIMO, Pamela</t>
  </si>
  <si>
    <t>BUSIENEI, Janeth Jepkosgei</t>
  </si>
  <si>
    <t>SUAREZ, Leonel</t>
  </si>
  <si>
    <t>KRAUCHANKA, Andrei</t>
  </si>
  <si>
    <t>KANTER, Gerd</t>
  </si>
  <si>
    <t>MALACHOWSKI, Piotr</t>
  </si>
  <si>
    <t>ANTONOVA, Olena</t>
  </si>
  <si>
    <t>BROWN TRAFTON, Stephanie</t>
  </si>
  <si>
    <t>BARRIOS, Yarelys</t>
  </si>
  <si>
    <t>TSIKHAN, Ivan</t>
  </si>
  <si>
    <t>KOZMUS, Primoz</t>
  </si>
  <si>
    <t>DEVYATOVSKIY, Vadim</t>
  </si>
  <si>
    <t>ZHANG, Wenxiu</t>
  </si>
  <si>
    <t>MIANKOVA, Aksana</t>
  </si>
  <si>
    <t>CHERNOVA, Tatiana</t>
  </si>
  <si>
    <t>DOBRYNSKA, Nataliia</t>
  </si>
  <si>
    <t>FOUNTAIN, Hyleas</t>
  </si>
  <si>
    <t>RYBAKOV, Yaroslav</t>
  </si>
  <si>
    <t>SILNOV, Andrey</t>
  </si>
  <si>
    <t>MASON, Germaine</t>
  </si>
  <si>
    <t>CHICHEROVA, Anna</t>
  </si>
  <si>
    <t>HELLEBAUT, Tia</t>
  </si>
  <si>
    <t>VLASIC, Blanka</t>
  </si>
  <si>
    <t>PITKAMAKI, Tero</t>
  </si>
  <si>
    <t>KOVALS, Ainars</t>
  </si>
  <si>
    <t>OBERGFOLL, Christina</t>
  </si>
  <si>
    <t>SPOTAKOVA, Barbora</t>
  </si>
  <si>
    <t>ABAKUMOVA, Maria</t>
  </si>
  <si>
    <t>CAMEJO, Ibrahim</t>
  </si>
  <si>
    <t>SALADINO ARANDA, Irving Jahir</t>
  </si>
  <si>
    <t>MOKOENA, Khotso</t>
  </si>
  <si>
    <t>OKAGBARE, Blessing</t>
  </si>
  <si>
    <t>MAGGI, Maurren Higa</t>
  </si>
  <si>
    <t>KEBEDE, Tsegay</t>
  </si>
  <si>
    <t>WANSIRU, Samuel Kamau</t>
  </si>
  <si>
    <t>GHARIB, Jaouad</t>
  </si>
  <si>
    <t>ZHOU, Chunxiu</t>
  </si>
  <si>
    <t>TOMESCU, Constantina</t>
  </si>
  <si>
    <t>YURCHENKO, Denys</t>
  </si>
  <si>
    <t>HOOKER, Steve</t>
  </si>
  <si>
    <t>LUKYANENKO, Evgeny</t>
  </si>
  <si>
    <t>STUCZYNSKI, Jennifer</t>
  </si>
  <si>
    <t>MIKHNEVICH, Andrei</t>
  </si>
  <si>
    <t>MAJEWSKI, Tomasz</t>
  </si>
  <si>
    <t>CANTWELL, Christian</t>
  </si>
  <si>
    <t>OSTAPCHUK, Nadzeya</t>
  </si>
  <si>
    <t>VILI, Valerie</t>
  </si>
  <si>
    <t>MIKHNEVICH, Natallia</t>
  </si>
  <si>
    <t>SANDS, Leevan</t>
  </si>
  <si>
    <t>EVORA, Nelson</t>
  </si>
  <si>
    <t>IDOWU, Phillips</t>
  </si>
  <si>
    <t>HWANG, Jiman</t>
  </si>
  <si>
    <t>LEE, Jaejin</t>
  </si>
  <si>
    <t>HE, Hanbin</t>
  </si>
  <si>
    <t>KIDO, Markis</t>
  </si>
  <si>
    <t>SETIAWAN, Hendra</t>
  </si>
  <si>
    <t>LEE, Yongdae</t>
  </si>
  <si>
    <t>CAI, Yun</t>
  </si>
  <si>
    <t>FU, Haifeng</t>
  </si>
  <si>
    <t>WIDIANTO, Nova</t>
  </si>
  <si>
    <t>WEI, Yili</t>
  </si>
  <si>
    <t>ZHANG, Yawen</t>
  </si>
  <si>
    <t>YU, Yang</t>
  </si>
  <si>
    <t>DU, Jing</t>
  </si>
  <si>
    <t>LEE, Hyojung</t>
  </si>
  <si>
    <t>LILIYANA</t>
  </si>
  <si>
    <t>CHEN, Jin</t>
  </si>
  <si>
    <t>LIN, Dan</t>
  </si>
  <si>
    <t>LEE, Chong Wei</t>
  </si>
  <si>
    <t>YULIANTI, Maria Kristin</t>
  </si>
  <si>
    <t>XIE, Xingfang</t>
  </si>
  <si>
    <t>ANDERSON, Brett</t>
  </si>
  <si>
    <t>ARRIETA, Jake</t>
  </si>
  <si>
    <t>BARDEN, Brian</t>
  </si>
  <si>
    <t>BROWN, Matt</t>
  </si>
  <si>
    <t>CAHILL, Trevor</t>
  </si>
  <si>
    <t>CUMMINGS, Jeremy</t>
  </si>
  <si>
    <t>DONALD, Jason</t>
  </si>
  <si>
    <t>DUENSING, Brian</t>
  </si>
  <si>
    <t>FOWLER, Dexter</t>
  </si>
  <si>
    <t>GALL, John</t>
  </si>
  <si>
    <t>HESSMAN, Mike</t>
  </si>
  <si>
    <t>JEPSEN, Kevin</t>
  </si>
  <si>
    <t>KNIGHT, Brandon</t>
  </si>
  <si>
    <t>KOPLOVE, Michael</t>
  </si>
  <si>
    <t>LAPORTA, Matt</t>
  </si>
  <si>
    <t>MARSON, Lou</t>
  </si>
  <si>
    <t>NEAL, Blaine</t>
  </si>
  <si>
    <t>NIX, Jayson</t>
  </si>
  <si>
    <t>SCHIERHOLTZ, Nate</t>
  </si>
  <si>
    <t>STEVENS, Jeff</t>
  </si>
  <si>
    <t>STRASBURG, Stephen</t>
  </si>
  <si>
    <t>TEAGARDEN, Taylor</t>
  </si>
  <si>
    <t>TIFFEE, Terry</t>
  </si>
  <si>
    <t>WEATHERS, Casey</t>
  </si>
  <si>
    <t>BONG, Jungkeun</t>
  </si>
  <si>
    <t>CHONG, Taehyon</t>
  </si>
  <si>
    <t>HAN, Kijoo</t>
  </si>
  <si>
    <t>JANG, Wonsam</t>
  </si>
  <si>
    <t>JEONG, Keunwoo</t>
  </si>
  <si>
    <t>JIN, Kabyong</t>
  </si>
  <si>
    <t>KANG, Minho</t>
  </si>
  <si>
    <t>KIM, Dongjoo</t>
  </si>
  <si>
    <t>KIM, Hyunsoo</t>
  </si>
  <si>
    <t>KIM, Kwanghyun</t>
  </si>
  <si>
    <t>KIM, Minjae</t>
  </si>
  <si>
    <t>KO, Youngmin</t>
  </si>
  <si>
    <t>KWON, Hyuk</t>
  </si>
  <si>
    <t>LEE, Daeho</t>
  </si>
  <si>
    <t>LEE, Jinyoung</t>
  </si>
  <si>
    <t>LEE, Jongwook</t>
  </si>
  <si>
    <t>LEE, Seungyuop</t>
  </si>
  <si>
    <t>LEE, Taekkeun</t>
  </si>
  <si>
    <t>LEE, Yongkyu</t>
  </si>
  <si>
    <t>OH, Seunghwan</t>
  </si>
  <si>
    <t>RYU, Hyunjin</t>
  </si>
  <si>
    <t>SONG, Seungjun</t>
  </si>
  <si>
    <t>YOON, Suk Min</t>
  </si>
  <si>
    <t>BELL, Alexei</t>
  </si>
  <si>
    <t>CEPEDA, Frederich</t>
  </si>
  <si>
    <t>DESPAIGNE, Alfredo</t>
  </si>
  <si>
    <t>DUVERGEL, Giorbis</t>
  </si>
  <si>
    <t>ENRIQUEZ, Michel</t>
  </si>
  <si>
    <t>GOURRIEL, Yuliesky</t>
  </si>
  <si>
    <t>LA HERA, Miguel</t>
  </si>
  <si>
    <t>MARTINEZ, Jonder</t>
  </si>
  <si>
    <t>MAYETA, Alexander</t>
  </si>
  <si>
    <t>NAVAS, Luis</t>
  </si>
  <si>
    <t>OLIVERA, Hector</t>
  </si>
  <si>
    <t>PEDROSO, Yadier</t>
  </si>
  <si>
    <t>RODRIGUEZ, Luis</t>
  </si>
  <si>
    <t>SANCHEZ, Elier</t>
  </si>
  <si>
    <t>GONZALEZ, Roman Javier</t>
  </si>
  <si>
    <t>GUTIERREZ LLANAS, Juan Pedro</t>
  </si>
  <si>
    <t>KAMMERICHS, Guillermo Federico</t>
  </si>
  <si>
    <t>OBERTO, Fabricio Raul Jesus</t>
  </si>
  <si>
    <t>PORTA PERNIGOTTI, Antonio Alejandro</t>
  </si>
  <si>
    <t>PRIGIONI, Pablo</t>
  </si>
  <si>
    <t>QUINTEROS, Alfredo Paolo</t>
  </si>
  <si>
    <t>BOSH, Chris</t>
  </si>
  <si>
    <t>BRYANT, Kobe</t>
  </si>
  <si>
    <t>HOWARD, Dwight</t>
  </si>
  <si>
    <t>PAUL, Chris</t>
  </si>
  <si>
    <t>PRINCE, Tayshaun</t>
  </si>
  <si>
    <t>REDD, Michael</t>
  </si>
  <si>
    <t>WADE, Dwyane</t>
  </si>
  <si>
    <t>WILLIAMS, Deron</t>
  </si>
  <si>
    <t>CALDERON, Jose Manuel</t>
  </si>
  <si>
    <t>FERNANDEZ, Rudy</t>
  </si>
  <si>
    <t>GARBAJOSA, Jorge</t>
  </si>
  <si>
    <t>GASOL, Marc</t>
  </si>
  <si>
    <t>GASOL, Pau</t>
  </si>
  <si>
    <t>JIMENEZ, Carlos</t>
  </si>
  <si>
    <t>LOPEZ, Raul</t>
  </si>
  <si>
    <t>MUMBRU, Alex</t>
  </si>
  <si>
    <t>NAVARRO, Juan Carlos</t>
  </si>
  <si>
    <t>REYES, Felipe</t>
  </si>
  <si>
    <t>RODRIGUEZ, Berni</t>
  </si>
  <si>
    <t>RUBIO, Ricky</t>
  </si>
  <si>
    <t>ABROSIMOVA, Svetlana</t>
  </si>
  <si>
    <t>HAMMON, Rebekka Linn</t>
  </si>
  <si>
    <t>KARPUNINA, Marina</t>
  </si>
  <si>
    <t>KUZINA, Marina</t>
  </si>
  <si>
    <t>LISINA, Ekaterina</t>
  </si>
  <si>
    <t>SOKOLOVSKAYA, Irina</t>
  </si>
  <si>
    <t>AUGUSTUS, Seimone</t>
  </si>
  <si>
    <t>BIRD, Sue</t>
  </si>
  <si>
    <t>FOWLES, Sylvia</t>
  </si>
  <si>
    <t>LAWSON, Kara</t>
  </si>
  <si>
    <t>MILTON-JONES, Delisha</t>
  </si>
  <si>
    <t>PARKER, Candace</t>
  </si>
  <si>
    <t>PONDEXTER, Cappie</t>
  </si>
  <si>
    <t>BEVILAQUA, Tully</t>
  </si>
  <si>
    <t>COX, Rohanee</t>
  </si>
  <si>
    <t>GRIMA, Hollie</t>
  </si>
  <si>
    <t>PHILLIPS, Erin</t>
  </si>
  <si>
    <t>RANDALL, Emma</t>
  </si>
  <si>
    <t>SCREEN, Jenni</t>
  </si>
  <si>
    <t>GLAZKOV, Vyacheslav</t>
  </si>
  <si>
    <t>PRICE, David</t>
  </si>
  <si>
    <t>ZHANG, Zhilei</t>
  </si>
  <si>
    <t>BALAKSHIN, Georgy</t>
  </si>
  <si>
    <t>PICARDI, Vincenzo</t>
  </si>
  <si>
    <t>JONGJOHOR, Somjit</t>
  </si>
  <si>
    <t>LAFFITA HERNANDEZ, Andris</t>
  </si>
  <si>
    <t>BARNES, Paddy</t>
  </si>
  <si>
    <t>HERNANDEZ G, Yampier</t>
  </si>
  <si>
    <t>PUREVDORJ, Serdamba</t>
  </si>
  <si>
    <t>GOJAN, Veaceslav</t>
  </si>
  <si>
    <t>JULIE, Bruno</t>
  </si>
  <si>
    <t>MRI</t>
  </si>
  <si>
    <t>ENKHBAT, Badar-Uugan</t>
  </si>
  <si>
    <t>LEON ALARCON, Yankiel</t>
  </si>
  <si>
    <t>IMRANOV, Shahin</t>
  </si>
  <si>
    <t>KILIC, Yakup</t>
  </si>
  <si>
    <t>LOMACHENKO, Vasyl</t>
  </si>
  <si>
    <t>DJELKHIR, Khedafi</t>
  </si>
  <si>
    <t>JAVAKHYAN, Hrachik</t>
  </si>
  <si>
    <t>UGAS, Yordenis</t>
  </si>
  <si>
    <t>SOW, Daouda</t>
  </si>
  <si>
    <t>IGLESIAS SOTOLONGO, Roniel</t>
  </si>
  <si>
    <t>VASTINE, Alexis</t>
  </si>
  <si>
    <t>DIAZ, Felix</t>
  </si>
  <si>
    <t>HANATI, Silamu</t>
  </si>
  <si>
    <t>KIM, Jungjoo</t>
  </si>
  <si>
    <t>SARSEKBAYEV, Bakhyt</t>
  </si>
  <si>
    <t>BANTEAUX SUAREZ, Carlos</t>
  </si>
  <si>
    <t>KUMAR, Vijender</t>
  </si>
  <si>
    <t>SUTHERLAND, Darren John</t>
  </si>
  <si>
    <t>DEGALE, James</t>
  </si>
  <si>
    <t>CORREA BAYEAUX, Emilio</t>
  </si>
  <si>
    <t>JEFFRIES, Tony</t>
  </si>
  <si>
    <t>SHYNALIYEV, Yerkebulan</t>
  </si>
  <si>
    <t>ZHANG, Xiaoping</t>
  </si>
  <si>
    <t>EGAN, Kenny</t>
  </si>
  <si>
    <t>ACOSTA DUARTE, Osmai</t>
  </si>
  <si>
    <t>WILDER, Deontay</t>
  </si>
  <si>
    <t>CHAKHKIEV, Rakhim</t>
  </si>
  <si>
    <t>RUSSO, Clemente</t>
  </si>
  <si>
    <t>HALL, Thomas</t>
  </si>
  <si>
    <t>VAJDA, Attila Sandor</t>
  </si>
  <si>
    <t>CHEBAN, Iurii</t>
  </si>
  <si>
    <t>KISS, Tamas</t>
  </si>
  <si>
    <t>BAHDANOVICH, Aliaksandr</t>
  </si>
  <si>
    <t>BAHDANOVICH, Andrei</t>
  </si>
  <si>
    <t>WYLENZEK, Thomasz</t>
  </si>
  <si>
    <t>ULEGIN, Sergey</t>
  </si>
  <si>
    <t>WALLACE, Ken</t>
  </si>
  <si>
    <t>OSYPENKO-RADOMSKA, Inna</t>
  </si>
  <si>
    <t>FACCHIN, Andrea</t>
  </si>
  <si>
    <t>SCADUTO, Antonio Massimiliano</t>
  </si>
  <si>
    <t>HOLLSTEIN, Martin</t>
  </si>
  <si>
    <t>KNUDSEN, Kim Wraae</t>
  </si>
  <si>
    <t>POULSEN, Rene Holten</t>
  </si>
  <si>
    <t>CRAVIOTTO, Saul</t>
  </si>
  <si>
    <t>PEREZ, Carlos</t>
  </si>
  <si>
    <t>WIESKOTTER, Tim</t>
  </si>
  <si>
    <t>DELATTRE, Marie</t>
  </si>
  <si>
    <t>VIARD, Anne-Laure</t>
  </si>
  <si>
    <t>KONIECZNA, Aneta</t>
  </si>
  <si>
    <t>MIKOLAJCZYK, Beata</t>
  </si>
  <si>
    <t>ALTEPOST, Lutz</t>
  </si>
  <si>
    <t>BROCKL, Norman</t>
  </si>
  <si>
    <t>ECKBRETT, Torsten</t>
  </si>
  <si>
    <t>GOLDSCHMIDT, Bjorn</t>
  </si>
  <si>
    <t>ABALMASAU, Aliaksei</t>
  </si>
  <si>
    <t>LITVINCHUK, Artur</t>
  </si>
  <si>
    <t>TARR, Juraj</t>
  </si>
  <si>
    <t>DAVIS, Hannah</t>
  </si>
  <si>
    <t>FOGARTY, Lyndsie</t>
  </si>
  <si>
    <t>MEEK, Chantal</t>
  </si>
  <si>
    <t>OLDENHOF, Lisa</t>
  </si>
  <si>
    <t>FISCHER, Fanny</t>
  </si>
  <si>
    <t>REINHARDT, Nicole</t>
  </si>
  <si>
    <t>WASSMUTH, Conny</t>
  </si>
  <si>
    <t>KOZAK, Danuta</t>
  </si>
  <si>
    <t>SZABO, Gabriella Timea</t>
  </si>
  <si>
    <t>BELL, Robin</t>
  </si>
  <si>
    <t>FLORENCE, David</t>
  </si>
  <si>
    <t>LARIONOV, Dmitry</t>
  </si>
  <si>
    <t>BOUKPETI, Benjamin</t>
  </si>
  <si>
    <t>TOG</t>
  </si>
  <si>
    <t>GRIMM, Alexander</t>
  </si>
  <si>
    <t>OBLINGER PETERS, Violetta</t>
  </si>
  <si>
    <t>LAWRENCE, Jacqueline</t>
  </si>
  <si>
    <t>BMX</t>
  </si>
  <si>
    <t>ROBINSON, Donny</t>
  </si>
  <si>
    <t>STROMBERGS, Maris</t>
  </si>
  <si>
    <t>DAY, Mike</t>
  </si>
  <si>
    <t>KINTNER, Jill</t>
  </si>
  <si>
    <t>CHAUSSON, Anne-Caroline</t>
  </si>
  <si>
    <t>LE CORGUILLE, Laetitia</t>
  </si>
  <si>
    <t>CANCELLARA, Fabian</t>
  </si>
  <si>
    <t>SANCHEZ, Samuel</t>
  </si>
  <si>
    <t>GUDERZO, Tatiana</t>
  </si>
  <si>
    <t>COOKE, Nicole</t>
  </si>
  <si>
    <t>JOHANSSON, Emma</t>
  </si>
  <si>
    <t>LEIPHEIMER, Levi</t>
  </si>
  <si>
    <t>LARSSON, Gustav</t>
  </si>
  <si>
    <t>THURIG, Karin</t>
  </si>
  <si>
    <t>ARMSTRONG, Kristin</t>
  </si>
  <si>
    <t>POOLEY, Emma</t>
  </si>
  <si>
    <t>BURKE, Steven</t>
  </si>
  <si>
    <t>ROULSTON, Hayden</t>
  </si>
  <si>
    <t>KALITOVSKA, Lesya</t>
  </si>
  <si>
    <t>HOUVENAGHEL, Wendy</t>
  </si>
  <si>
    <t>NAGAI, Kiyofumi</t>
  </si>
  <si>
    <t>EDGAR, Ross</t>
  </si>
  <si>
    <t>CURUCHET, Juan Esteban</t>
  </si>
  <si>
    <t>PEREZ, Walter Fernando</t>
  </si>
  <si>
    <t>TAULER, Antonio</t>
  </si>
  <si>
    <t>KLUGE, Roger</t>
  </si>
  <si>
    <t>OLABERRIA, Leire</t>
  </si>
  <si>
    <t>VOS, Marianne</t>
  </si>
  <si>
    <t>GONZALEZ, Yoanka</t>
  </si>
  <si>
    <t>GUO, Shuang</t>
  </si>
  <si>
    <t>PENDLETON, Victoria</t>
  </si>
  <si>
    <t>KENNY, Jason</t>
  </si>
  <si>
    <t>BEWLEY, Sam</t>
  </si>
  <si>
    <t>RYAN, Marc</t>
  </si>
  <si>
    <t>SERGENT, Jesse</t>
  </si>
  <si>
    <t>CLANCY, Ed</t>
  </si>
  <si>
    <t>THOMAS, Geraint</t>
  </si>
  <si>
    <t>JOERGENSEN, Casper</t>
  </si>
  <si>
    <t>MADSEN, Jens-Erik</t>
  </si>
  <si>
    <t>MOERKOEV, Michael</t>
  </si>
  <si>
    <t>RASMUSSEN, Alex Nicki</t>
  </si>
  <si>
    <t>ENDERS, Rene</t>
  </si>
  <si>
    <t>LEVY, Maximilian</t>
  </si>
  <si>
    <t>STAFF, Jamie</t>
  </si>
  <si>
    <t>BAUGE, Gregory</t>
  </si>
  <si>
    <t>SIREAU, Kevin</t>
  </si>
  <si>
    <t>SCHURTER, Nino</t>
  </si>
  <si>
    <t>PERAUD, Jean-Christophe</t>
  </si>
  <si>
    <t>KALENTYEVA, Irina</t>
  </si>
  <si>
    <t>WLOSZCZOWSKA, Maja</t>
  </si>
  <si>
    <t>HELGSTRAND, Andreas</t>
  </si>
  <si>
    <t>MINDERHOUD, Hans Peter</t>
  </si>
  <si>
    <t>VAN OLST, Anne</t>
  </si>
  <si>
    <t>ZU-SAYN WITTGENSTEIN, Nathalie</t>
  </si>
  <si>
    <t>SCHELLEKENS-BARTELS, Imke</t>
  </si>
  <si>
    <t>ROMEIKE, Hinrich</t>
  </si>
  <si>
    <t>COOK, Kristina</t>
  </si>
  <si>
    <t>MILES, Gina</t>
  </si>
  <si>
    <t>DIBOWSKI, Andreas</t>
  </si>
  <si>
    <t>OSTHOLT, Frank</t>
  </si>
  <si>
    <t>THOMSEN, Peter</t>
  </si>
  <si>
    <t>FREDERICKS, Clayton</t>
  </si>
  <si>
    <t>ROSE, Shane</t>
  </si>
  <si>
    <t>DICK, Daisy</t>
  </si>
  <si>
    <t>HUNT, Sharon</t>
  </si>
  <si>
    <t>KLIMKE, Ingrid</t>
  </si>
  <si>
    <t>FREDERICKS, Lucinda</t>
  </si>
  <si>
    <t>JOHNSON, Sonja</t>
  </si>
  <si>
    <t>JONES, Megan</t>
  </si>
  <si>
    <t>LAMAZE, Eric</t>
  </si>
  <si>
    <t>GUERDAT, Steve</t>
  </si>
  <si>
    <t>SCHURTENBERGER, Niklaus</t>
  </si>
  <si>
    <t>SCHWIZER, Pius</t>
  </si>
  <si>
    <t>SIMPSON, Will</t>
  </si>
  <si>
    <t>CONE, Mac</t>
  </si>
  <si>
    <t>MILLAR, Ian</t>
  </si>
  <si>
    <t>LIEBHERR, Christina</t>
  </si>
  <si>
    <t>KRAUT, Laura</t>
  </si>
  <si>
    <t>HENSELWOOD, Jill</t>
  </si>
  <si>
    <t>ABAJO, Jose Luis</t>
  </si>
  <si>
    <t>TAGLIARIOL, Matteo</t>
  </si>
  <si>
    <t>MINCZA-NEBALD, Ildiko</t>
  </si>
  <si>
    <t>BRANZA, Ana Maria</t>
  </si>
  <si>
    <t>CAROZZO, Stefano</t>
  </si>
  <si>
    <t>CONFALONIERI, Diego</t>
  </si>
  <si>
    <t>ROBEIRI, Ulrich</t>
  </si>
  <si>
    <t>ANDRZEJUK, Robert</t>
  </si>
  <si>
    <t>MOTYKA, Tomasz</t>
  </si>
  <si>
    <t>WIERCIOCH, Adam</t>
  </si>
  <si>
    <t>ZAWROTNIAK, Radoslaw</t>
  </si>
  <si>
    <t>KLEIBRINK, Benjamin</t>
  </si>
  <si>
    <t>OTA, Yuki</t>
  </si>
  <si>
    <t>GRANBASSI, Margherita</t>
  </si>
  <si>
    <t>NAM, Hyunhee</t>
  </si>
  <si>
    <t>SALVATORI, Ilaria</t>
  </si>
  <si>
    <t>BOYKO, Svetlana</t>
  </si>
  <si>
    <t>CHANAEVA, Aida</t>
  </si>
  <si>
    <t>LAMONOVA, Evgenia</t>
  </si>
  <si>
    <t>NIKICHINA, Victoria</t>
  </si>
  <si>
    <t>CROSS, Emily</t>
  </si>
  <si>
    <t>SMART, Erinn</t>
  </si>
  <si>
    <t>THOMPSON, Hanna</t>
  </si>
  <si>
    <t>ZHONG, Man</t>
  </si>
  <si>
    <t>LOPEZ, Nicolas</t>
  </si>
  <si>
    <t>WARD, Becca</t>
  </si>
  <si>
    <t>OCCHIUZZI, Diego</t>
  </si>
  <si>
    <t>PASTORE, Giampiero</t>
  </si>
  <si>
    <t>SANSON, Boris</t>
  </si>
  <si>
    <t>MOREHOUSE, Tim</t>
  </si>
  <si>
    <t>ROGERS, Jason</t>
  </si>
  <si>
    <t>SMART, Keeth</t>
  </si>
  <si>
    <t>WILLIAMS, James</t>
  </si>
  <si>
    <t>KHARLAN, Olga</t>
  </si>
  <si>
    <t>KHOMROVA, Olena</t>
  </si>
  <si>
    <t>PUNDYK, Halyna</t>
  </si>
  <si>
    <t>ZHOVNIR, Olha</t>
  </si>
  <si>
    <t>BAO, Yingying</t>
  </si>
  <si>
    <t>HUANG, Haiyang</t>
  </si>
  <si>
    <t>NI, Hong</t>
  </si>
  <si>
    <t>ALEX SILVA</t>
  </si>
  <si>
    <t>ALEXANDRE PATO</t>
  </si>
  <si>
    <t>ANDERSON</t>
  </si>
  <si>
    <t>BRENO</t>
  </si>
  <si>
    <t>DIEGO</t>
  </si>
  <si>
    <t>DIEGO ALVES</t>
  </si>
  <si>
    <t>HERNANES</t>
  </si>
  <si>
    <t>ILSINHO</t>
  </si>
  <si>
    <t>JO</t>
  </si>
  <si>
    <t>LUCAS</t>
  </si>
  <si>
    <t>MARCELO</t>
  </si>
  <si>
    <t>RAFAEL SOBIS</t>
  </si>
  <si>
    <t>RAFINHA</t>
  </si>
  <si>
    <t>RAMIRES</t>
  </si>
  <si>
    <t>RENAN</t>
  </si>
  <si>
    <t>RONALDINHO</t>
  </si>
  <si>
    <t>THIAGO NEVES</t>
  </si>
  <si>
    <t>THIAGO SILVA</t>
  </si>
  <si>
    <t>ACOSTA, Lautaro</t>
  </si>
  <si>
    <t>AGUERO, Sergio</t>
  </si>
  <si>
    <t>BANEGA, Ever</t>
  </si>
  <si>
    <t>BUONANOTTE , Diego</t>
  </si>
  <si>
    <t>DI MARIA, Angel</t>
  </si>
  <si>
    <t>FAZIO, Federico</t>
  </si>
  <si>
    <t>GAGO, Fernando</t>
  </si>
  <si>
    <t>GARAY, Ezequiel</t>
  </si>
  <si>
    <t>LAVEZZI, Ezequiel</t>
  </si>
  <si>
    <t>MESSI, Lionel</t>
  </si>
  <si>
    <t>MONZON, Luciano</t>
  </si>
  <si>
    <t>NAVARRO, Nicolas</t>
  </si>
  <si>
    <t>PAREJA, Nicolas</t>
  </si>
  <si>
    <t>RIQUELME, Juan</t>
  </si>
  <si>
    <t>ROMERO, Sergio</t>
  </si>
  <si>
    <t>SOSA, Jose</t>
  </si>
  <si>
    <t>ZABALETA, Pablo</t>
  </si>
  <si>
    <t>ADEFEMI, Olubayo</t>
  </si>
  <si>
    <t>ADELEYE, Dele</t>
  </si>
  <si>
    <t>AJILORE, Ebenezer</t>
  </si>
  <si>
    <t>AMBROSE, Efe</t>
  </si>
  <si>
    <t>ANICHEBE, Victor</t>
  </si>
  <si>
    <t>APAM, Onyekachi</t>
  </si>
  <si>
    <t>EKPO, Emmanuel</t>
  </si>
  <si>
    <t>EZENWA, Ikechukwu</t>
  </si>
  <si>
    <t>ISAAC, Promise</t>
  </si>
  <si>
    <t>JAMES, Monday</t>
  </si>
  <si>
    <t>KAITA, Sani</t>
  </si>
  <si>
    <t>OBINNA, Victor</t>
  </si>
  <si>
    <t>ODEMWINGIE, Peter</t>
  </si>
  <si>
    <t>OGBUKE OBASI, Chinedu</t>
  </si>
  <si>
    <t>OKONKWO, Chibuzor</t>
  </si>
  <si>
    <t>OKORONKWO, Solomon</t>
  </si>
  <si>
    <t>OLUFEMI, Oladapo</t>
  </si>
  <si>
    <t>VANZEKIN, Ambruse</t>
  </si>
  <si>
    <t>BAJRAMAJ, Fatmire</t>
  </si>
  <si>
    <t>BARTUSIAK, Saskia</t>
  </si>
  <si>
    <t>BEHRINGER, Melanie</t>
  </si>
  <si>
    <t>BRESONIK, Linda</t>
  </si>
  <si>
    <t>HOLL, Ursula</t>
  </si>
  <si>
    <t>KRAHN, Annike</t>
  </si>
  <si>
    <t>LAUDEHR, Simone</t>
  </si>
  <si>
    <t>MITTAG, Anja</t>
  </si>
  <si>
    <t>OKOYINO DA MBABI, Celia</t>
  </si>
  <si>
    <t>PETER, Babett</t>
  </si>
  <si>
    <t>SMISEK, Sandra</t>
  </si>
  <si>
    <t>BARNHART, Nicole</t>
  </si>
  <si>
    <t>BUEHLER, Rachel</t>
  </si>
  <si>
    <t>CHALUPNY, Lori</t>
  </si>
  <si>
    <t>CHENEY, Lauren</t>
  </si>
  <si>
    <t>COX, Stephanie</t>
  </si>
  <si>
    <t>HEATH, Tobin</t>
  </si>
  <si>
    <t>KAI, Natasha</t>
  </si>
  <si>
    <t>LLOYD, Carli</t>
  </si>
  <si>
    <t>RODRIGUEZ, Amy</t>
  </si>
  <si>
    <t>SOLO, Hope</t>
  </si>
  <si>
    <t>ANDREIA ROSA</t>
  </si>
  <si>
    <t>BARBARA</t>
  </si>
  <si>
    <t>ERIKA</t>
  </si>
  <si>
    <t>ESTER</t>
  </si>
  <si>
    <t>FABIANA</t>
  </si>
  <si>
    <t>FRANCIELLE</t>
  </si>
  <si>
    <t>MAURINE</t>
  </si>
  <si>
    <t>RENATA COSTA</t>
  </si>
  <si>
    <t>SIMONE</t>
  </si>
  <si>
    <t>CHENG, Fei</t>
  </si>
  <si>
    <t>JOHNSON, Shawn</t>
  </si>
  <si>
    <t>LIUKIN, Nastia</t>
  </si>
  <si>
    <t>GOLOTSUTSKOV, Anton</t>
  </si>
  <si>
    <t>ZOU, Kai</t>
  </si>
  <si>
    <t>IZBASA, Sandra</t>
  </si>
  <si>
    <t>HAMBUECHEN, Fabian</t>
  </si>
  <si>
    <t>HORTON, Jonathan</t>
  </si>
  <si>
    <t>CARANOBE, Benoit</t>
  </si>
  <si>
    <t>UCHIMURA, Kohei</t>
  </si>
  <si>
    <t>YANG, Yilin</t>
  </si>
  <si>
    <t>FOKIN, Anton</t>
  </si>
  <si>
    <t>YOO, Wonchul</t>
  </si>
  <si>
    <t>SMITH, Louis</t>
  </si>
  <si>
    <t>XIAO, Qin</t>
  </si>
  <si>
    <t>UDE, Filip</t>
  </si>
  <si>
    <t>VOROBIOV, Oleksandr</t>
  </si>
  <si>
    <t>CHEN, Yibing</t>
  </si>
  <si>
    <t>ARTEMEV, Alexander</t>
  </si>
  <si>
    <t>BHAVSAR, Raj</t>
  </si>
  <si>
    <t>HAGERTY, Joey</t>
  </si>
  <si>
    <t>SPRING, Justin</t>
  </si>
  <si>
    <t>TAN, Kai Wen</t>
  </si>
  <si>
    <t>NAKASE, Takuya</t>
  </si>
  <si>
    <t>OKIGUCHI, Makoto</t>
  </si>
  <si>
    <t>SAKAMOTO, Koki</t>
  </si>
  <si>
    <t>ACATRINEI, Andreea</t>
  </si>
  <si>
    <t>DRAGOI, Gabriela</t>
  </si>
  <si>
    <t>GRIGORE, Andreea</t>
  </si>
  <si>
    <t>NISTOR, Steliana</t>
  </si>
  <si>
    <t>TAMIRJAN, Anamaria</t>
  </si>
  <si>
    <t>DENG, Linlin</t>
  </si>
  <si>
    <t>HE, Kexin</t>
  </si>
  <si>
    <t>JIANG, Yuyuan</t>
  </si>
  <si>
    <t>LI, Shanshan</t>
  </si>
  <si>
    <t>MEMMEL, Chellsie</t>
  </si>
  <si>
    <t>PESZEK, Samantha</t>
  </si>
  <si>
    <t>SACRAMONE, Alicia</t>
  </si>
  <si>
    <t>SLOAN, Bridget</t>
  </si>
  <si>
    <t>BOUHAIL, Thomas</t>
  </si>
  <si>
    <t>HONG, Un Jong</t>
  </si>
  <si>
    <t>BABUSHKINA, Olesya</t>
  </si>
  <si>
    <t>IVANKOVA, Anastasia</t>
  </si>
  <si>
    <t>LUNINA, Zinaida</t>
  </si>
  <si>
    <t>MARTINOVICH, Glafira</t>
  </si>
  <si>
    <t>SANKOVICH, Ksenia</t>
  </si>
  <si>
    <t>TUMILOVICH, Alina</t>
  </si>
  <si>
    <t>ALIYCHUK, Margarita</t>
  </si>
  <si>
    <t>GAVRILENKO, Anna</t>
  </si>
  <si>
    <t>GORBUNOVA, Tatiana</t>
  </si>
  <si>
    <t>SHKURIKHINA, Daria</t>
  </si>
  <si>
    <t>ZUEVA, Natalia</t>
  </si>
  <si>
    <t>CAI, Tongtong</t>
  </si>
  <si>
    <t>CHOU, Tao</t>
  </si>
  <si>
    <t>LU, Yuanyang</t>
  </si>
  <si>
    <t>SUI, Jianshuang</t>
  </si>
  <si>
    <t>SUN, Dan</t>
  </si>
  <si>
    <t>ZHANG, Shuo</t>
  </si>
  <si>
    <t>KANAEVA, Evgeniya</t>
  </si>
  <si>
    <t>ZHUKOVA, Inna</t>
  </si>
  <si>
    <t>DONG, Dong</t>
  </si>
  <si>
    <t>LU, Chunlong</t>
  </si>
  <si>
    <t>BURNETT, Jason</t>
  </si>
  <si>
    <t>KHILKO, Ekaterina</t>
  </si>
  <si>
    <t>HE, Wenna</t>
  </si>
  <si>
    <t>BELAUSTEGUI, Jon</t>
  </si>
  <si>
    <t>DAVIS, David</t>
  </si>
  <si>
    <t>ENTRERRIOS, Alberto</t>
  </si>
  <si>
    <t>ENTRERRIOS, Raul</t>
  </si>
  <si>
    <t>GARABAYA, Ruben</t>
  </si>
  <si>
    <t>GARCIA, Juan</t>
  </si>
  <si>
    <t>HOMBRADOS, Jose Javier</t>
  </si>
  <si>
    <t>MALMAGRO, Cristian</t>
  </si>
  <si>
    <t>PRIETO, Carlos</t>
  </si>
  <si>
    <t>ROCAS, Albert</t>
  </si>
  <si>
    <t>ROMERO, Iker</t>
  </si>
  <si>
    <t>TOMAS, Victor</t>
  </si>
  <si>
    <t>ABALO, Luc</t>
  </si>
  <si>
    <t>ABATI, Joel</t>
  </si>
  <si>
    <t>BURDET, Cedric</t>
  </si>
  <si>
    <t>DINART, Didier</t>
  </si>
  <si>
    <t>FERNANDEZ, Jerome</t>
  </si>
  <si>
    <t>GILLE, Bertrand</t>
  </si>
  <si>
    <t>GILLE, Guillaume</t>
  </si>
  <si>
    <t>GIRAULT, Olivier</t>
  </si>
  <si>
    <t>GUIGOU, Michael</t>
  </si>
  <si>
    <t>KARABATIC, Nikola</t>
  </si>
  <si>
    <t>KARABOUE, Daouda</t>
  </si>
  <si>
    <t>KEMPE, Christophe</t>
  </si>
  <si>
    <t>NARCISSE, Daniel</t>
  </si>
  <si>
    <t>OMEYER, Thierry</t>
  </si>
  <si>
    <t>PATY, Cedric</t>
  </si>
  <si>
    <t>ASGEIRSSON, Sturla</t>
  </si>
  <si>
    <t>ATLASON, Arnor</t>
  </si>
  <si>
    <t>GEIRSSON, Logi</t>
  </si>
  <si>
    <t>GUDJONSSON, Snorri Steinn</t>
  </si>
  <si>
    <t>GUDMUNDSSON, Hreidar Levy</t>
  </si>
  <si>
    <t>GUNNARSSON, Robert</t>
  </si>
  <si>
    <t>GUSTAVSSON, Bjorgvin Pall</t>
  </si>
  <si>
    <t>HALLGRIMSSON, Asgeir Orn</t>
  </si>
  <si>
    <t>INGIMUNDARSON, Ingimundur</t>
  </si>
  <si>
    <t>JAKOBSSON, Sverre Andreas</t>
  </si>
  <si>
    <t>PETERSSON, Alexander</t>
  </si>
  <si>
    <t>SIGURDSSON, Gudjon Valur</t>
  </si>
  <si>
    <t>SIGURDSSON, Sigfus</t>
  </si>
  <si>
    <t>STEFANSSON, Olafur</t>
  </si>
  <si>
    <t>AN, Junghwa</t>
  </si>
  <si>
    <t>BAE, Minhee</t>
  </si>
  <si>
    <t>CHOI, Imjeong</t>
  </si>
  <si>
    <t>KIM, Chayoun</t>
  </si>
  <si>
    <t>KIM, Namsun</t>
  </si>
  <si>
    <t>KIM, Ona</t>
  </si>
  <si>
    <t>LEE, Minhee</t>
  </si>
  <si>
    <t>MOON, Pilhee</t>
  </si>
  <si>
    <t>PARK, Chunghee</t>
  </si>
  <si>
    <t>SONG, Hairim</t>
  </si>
  <si>
    <t>AAMODT, Ragnhild</t>
  </si>
  <si>
    <t>BREIVANG, Karoline Dyhre</t>
  </si>
  <si>
    <t>FRAFJORD, Marit Malm</t>
  </si>
  <si>
    <t>GRIMSBOE, Kari Aalvik</t>
  </si>
  <si>
    <t>HAMMERSENG, Gro</t>
  </si>
  <si>
    <t>HARALDSEN, Katrine Lunde</t>
  </si>
  <si>
    <t>JOHANSEN, Kari Mette</t>
  </si>
  <si>
    <t>LUNDE, Kristine</t>
  </si>
  <si>
    <t>LYBEKK, Else Marthe Soerlie</t>
  </si>
  <si>
    <t>NOESTVOLD, Tonje</t>
  </si>
  <si>
    <t>NYBERG, Katja</t>
  </si>
  <si>
    <t>RIEGELHUTH, Linn-Kristin</t>
  </si>
  <si>
    <t>SNORROEGGEN, Goeril</t>
  </si>
  <si>
    <t>ANDRYUSHINA, Ekaterina</t>
  </si>
  <si>
    <t>BLIZNOVA, Irina</t>
  </si>
  <si>
    <t>DMITRIEVA, Elena</t>
  </si>
  <si>
    <t>KAREEVA, Anna</t>
  </si>
  <si>
    <t>MARENNIKOVA, Ekaterina</t>
  </si>
  <si>
    <t>POLENOVA, Elena</t>
  </si>
  <si>
    <t>POLTORATSKAYA, Irina</t>
  </si>
  <si>
    <t>POSTNOVA, Liudmila</t>
  </si>
  <si>
    <t>ROMENSKAYA, Oxana</t>
  </si>
  <si>
    <t>SHIPILOVA, Natalia</t>
  </si>
  <si>
    <t>SIDOROVA, Maria</t>
  </si>
  <si>
    <t>SUSLINA, Inna</t>
  </si>
  <si>
    <t>TUREY, Emiliya</t>
  </si>
  <si>
    <t>USKOVA, Yana</t>
  </si>
  <si>
    <t>ABBOTT, Des</t>
  </si>
  <si>
    <t>BROWN, Kiel</t>
  </si>
  <si>
    <t>DOERNER, Luke</t>
  </si>
  <si>
    <t>GUEST, David</t>
  </si>
  <si>
    <t>HAMMOND, Rob</t>
  </si>
  <si>
    <t>KAVANAGH, Fergus</t>
  </si>
  <si>
    <t>LAMBERT, Stephen</t>
  </si>
  <si>
    <t>MATHESON, Eli</t>
  </si>
  <si>
    <t>OCKENDEN, Eddie</t>
  </si>
  <si>
    <t>SMITH, Andrew</t>
  </si>
  <si>
    <t>FUERSTE, Moritz</t>
  </si>
  <si>
    <t>HAUKE, Tobias</t>
  </si>
  <si>
    <t>KELLER, Florian</t>
  </si>
  <si>
    <t>KORN, Oliver</t>
  </si>
  <si>
    <t>MEINERT, Niklas</t>
  </si>
  <si>
    <t>MONTAG, Jan-Marco</t>
  </si>
  <si>
    <t>MUELLER, Maximilian</t>
  </si>
  <si>
    <t>NEVADO, Carlos</t>
  </si>
  <si>
    <t>WEINHOLD, Max</t>
  </si>
  <si>
    <t>WESS, Benjamin</t>
  </si>
  <si>
    <t>WITTE, Philip</t>
  </si>
  <si>
    <t>ZELLER, Philipp</t>
  </si>
  <si>
    <t>ALEGRE, David</t>
  </si>
  <si>
    <t>ALEGRE, Ramon</t>
  </si>
  <si>
    <t>AMAT, Pol</t>
  </si>
  <si>
    <t>ARBOS, Eduard</t>
  </si>
  <si>
    <t>CORTES, Francisco</t>
  </si>
  <si>
    <t>ENRIQUE, Sergi</t>
  </si>
  <si>
    <t>FABREGAS, Alex</t>
  </si>
  <si>
    <t>FABREGAS, Francisco</t>
  </si>
  <si>
    <t>FERNANDEZ, Juan</t>
  </si>
  <si>
    <t>FREIXA, Santiago</t>
  </si>
  <si>
    <t>GARZA, Rodrigo</t>
  </si>
  <si>
    <t>OLIVA, Roc</t>
  </si>
  <si>
    <t>RIBAS, Xavier</t>
  </si>
  <si>
    <t>SALA, Albert</t>
  </si>
  <si>
    <t>SOJO, Victor</t>
  </si>
  <si>
    <t>TUBAU, Eduard</t>
  </si>
  <si>
    <t>BARRIONUEVO, Noel</t>
  </si>
  <si>
    <t>KANEVSKY, Giselle</t>
  </si>
  <si>
    <t>LUCHETTI, Rosario</t>
  </si>
  <si>
    <t>REBECCHI, Carla</t>
  </si>
  <si>
    <t>ROSSI, Mariana</t>
  </si>
  <si>
    <t>SUCCI, Belen</t>
  </si>
  <si>
    <t>AGLIOTTI, Marilyn</t>
  </si>
  <si>
    <t>DE GOEDE, Eva</t>
  </si>
  <si>
    <t>DIJKSTRA, Wieke</t>
  </si>
  <si>
    <t>GODERIE, Maartje</t>
  </si>
  <si>
    <t>HOOG, Ellen</t>
  </si>
  <si>
    <t>PAUMEN, Maartje</t>
  </si>
  <si>
    <t>POLKAMP, Sophie</t>
  </si>
  <si>
    <t>VAN AS, Naomi</t>
  </si>
  <si>
    <t>WELTEN, Lidewij</t>
  </si>
  <si>
    <t>CHEN, Qiuqi</t>
  </si>
  <si>
    <t>CHEN, Zhaoxia</t>
  </si>
  <si>
    <t>CHENG, Hui</t>
  </si>
  <si>
    <t>FU, Baorong</t>
  </si>
  <si>
    <t>GAO, Lihua</t>
  </si>
  <si>
    <t>HUANG, Junxia</t>
  </si>
  <si>
    <t>LI, Hongxia</t>
  </si>
  <si>
    <t>LI, Shuang</t>
  </si>
  <si>
    <t>MA, Yibo</t>
  </si>
  <si>
    <t>PAN, Fengzhen</t>
  </si>
  <si>
    <t>REN, Ye</t>
  </si>
  <si>
    <t>SONG, Qingling</t>
  </si>
  <si>
    <t>TANG, Chunling</t>
  </si>
  <si>
    <t>ZHANG, Yimeng</t>
  </si>
  <si>
    <t>ZHAO, Yudiao</t>
  </si>
  <si>
    <t>ZHOU, Wanfeng</t>
  </si>
  <si>
    <t>PARETO, Paula Belen</t>
  </si>
  <si>
    <t>DUMITRU, Alina Alexandra</t>
  </si>
  <si>
    <t>BERMOY, Yanet</t>
  </si>
  <si>
    <t>HOUKES, Ruben</t>
  </si>
  <si>
    <t>SOBIROV, Rishod</t>
  </si>
  <si>
    <t>CHOI, Minho</t>
  </si>
  <si>
    <t>PAISCHER, Ludwig</t>
  </si>
  <si>
    <t>BRAYSON, Oscar</t>
  </si>
  <si>
    <t>RINER, Teddy</t>
  </si>
  <si>
    <t>ISHII, Satoshi</t>
  </si>
  <si>
    <t>TANGRIEV, Abdullo</t>
  </si>
  <si>
    <t>ORTIZ, Idalys</t>
  </si>
  <si>
    <t>POLAVDER, Lucija</t>
  </si>
  <si>
    <t>TONG, Wen</t>
  </si>
  <si>
    <t>HADDAD, Soraya</t>
  </si>
  <si>
    <t>NAKAMURA, Misato</t>
  </si>
  <si>
    <t>AN, Kum Ae</t>
  </si>
  <si>
    <t>QUADROS, Ketleyn</t>
  </si>
  <si>
    <t>XU, Yan</t>
  </si>
  <si>
    <t>QUINTAVALLE, Giulia</t>
  </si>
  <si>
    <t>WILLEBOORDSE, Elisabeth</t>
  </si>
  <si>
    <t>WON, Ok Im</t>
  </si>
  <si>
    <t>DECOSSE, Lucie</t>
  </si>
  <si>
    <t>PAK, Chol Min</t>
  </si>
  <si>
    <t>DARBELET, Benjamin</t>
  </si>
  <si>
    <t>ROUSEY, Ronda</t>
  </si>
  <si>
    <t>HERNANDEZ, Anaysi</t>
  </si>
  <si>
    <t>BOQIEV, Rasul</t>
  </si>
  <si>
    <t>TJK</t>
  </si>
  <si>
    <t>MAMMADLI, Elnur</t>
  </si>
  <si>
    <t>WANG, Kichun</t>
  </si>
  <si>
    <t>JEONG, Gyeongmi</t>
  </si>
  <si>
    <t>POSSAMAI, Stephanie</t>
  </si>
  <si>
    <t>YANG, Xiuli</t>
  </si>
  <si>
    <t>CASTILLO, Yalennis</t>
  </si>
  <si>
    <t>BISCHOF, Ole</t>
  </si>
  <si>
    <t>KIM, Jaebum</t>
  </si>
  <si>
    <t>ASCHWANDEN, Sergei</t>
  </si>
  <si>
    <t>MESBAH, Hesham</t>
  </si>
  <si>
    <t>TSIREKIDZE, Irakli</t>
  </si>
  <si>
    <t>BENIKHLEF, Amar</t>
  </si>
  <si>
    <t>GROL, Henk</t>
  </si>
  <si>
    <t>MIRALIYEV, Movlud</t>
  </si>
  <si>
    <t>NAIDAN, Tuvshinbayar</t>
  </si>
  <si>
    <t>ZHITKEYEV, Askhat</t>
  </si>
  <si>
    <t>KRUNGOLCAS, Edvinas</t>
  </si>
  <si>
    <t>TERESHUK, Victoria</t>
  </si>
  <si>
    <t>SCHONEBORN, Lena</t>
  </si>
  <si>
    <t>FELL, Heather</t>
  </si>
  <si>
    <t>BRIDGEWATER, George</t>
  </si>
  <si>
    <t>TWADDLE, Nathan</t>
  </si>
  <si>
    <t>CALDER, David</t>
  </si>
  <si>
    <t>FRANDSEN, Scott</t>
  </si>
  <si>
    <t>ROWBOTHAM, Stephen</t>
  </si>
  <si>
    <t>BRENNAN, Scott</t>
  </si>
  <si>
    <t>CRAWSHAY, David</t>
  </si>
  <si>
    <t>ENDREKSON, Tonu</t>
  </si>
  <si>
    <t>JAANSON, Juri</t>
  </si>
  <si>
    <t>BEBINGTON, Anna</t>
  </si>
  <si>
    <t>HUTH, Christiane</t>
  </si>
  <si>
    <t>THIELE, Annekatrin</t>
  </si>
  <si>
    <t>BOYD, Micah</t>
  </si>
  <si>
    <t>COPPOLA, Steven</t>
  </si>
  <si>
    <t>INMAN, Josh</t>
  </si>
  <si>
    <t>MC ELHENNEY, Marcus</t>
  </si>
  <si>
    <t>SCHNOBRICH, Matt</t>
  </si>
  <si>
    <t>WALSH, Daniel</t>
  </si>
  <si>
    <t>BYRNES, Andrew</t>
  </si>
  <si>
    <t>HAMILTON, Kyle</t>
  </si>
  <si>
    <t>HOWARD, Malcolm</t>
  </si>
  <si>
    <t>KREEK, Adam</t>
  </si>
  <si>
    <t>LIGHT, Kevin</t>
  </si>
  <si>
    <t>PRICE, Brian</t>
  </si>
  <si>
    <t>RUTLEDGE, Ben</t>
  </si>
  <si>
    <t>SEITERLE, Dominic</t>
  </si>
  <si>
    <t>EGINGTON, Richard</t>
  </si>
  <si>
    <t>HEATHCOTE, Alastair</t>
  </si>
  <si>
    <t>LANGRIDGE, Matt</t>
  </si>
  <si>
    <t>LUCY, Tom</t>
  </si>
  <si>
    <t>NETHERCOTT, Acer</t>
  </si>
  <si>
    <t>PARTRIDGE, Alex</t>
  </si>
  <si>
    <t>SMITH, Colin</t>
  </si>
  <si>
    <t>STALLARD, Tom</t>
  </si>
  <si>
    <t>WEST, Josh</t>
  </si>
  <si>
    <t>BARABAS, Eniko</t>
  </si>
  <si>
    <t>MUSAT, Simona Dumitrita</t>
  </si>
  <si>
    <t>PAPUC, Ioana Cristina</t>
  </si>
  <si>
    <t>SERBAN, Rodica Maria</t>
  </si>
  <si>
    <t>CAFARO, Erin</t>
  </si>
  <si>
    <t>CUMMINS, Anne</t>
  </si>
  <si>
    <t>FRANCIA, Susan</t>
  </si>
  <si>
    <t>GOODALE, Anna</t>
  </si>
  <si>
    <t>LIND, Caroline</t>
  </si>
  <si>
    <t>LOGAN, Elle</t>
  </si>
  <si>
    <t>SHOOP, Lindsay</t>
  </si>
  <si>
    <t>DEKKER, Femke</t>
  </si>
  <si>
    <t>KINGMA, Nienke</t>
  </si>
  <si>
    <t>REPELAER VAN DRIEL, Roline</t>
  </si>
  <si>
    <t>CHARDIN, Germain</t>
  </si>
  <si>
    <t>DESPRES, Julien</t>
  </si>
  <si>
    <t>MORTELETTE, Dorian</t>
  </si>
  <si>
    <t>RONDEAU, Benjamin</t>
  </si>
  <si>
    <t>JAMES, Tom</t>
  </si>
  <si>
    <t>REED, Pete</t>
  </si>
  <si>
    <t>TRIGGS HODGE, Andrew</t>
  </si>
  <si>
    <t>HEGERTY, Francis</t>
  </si>
  <si>
    <t>MARBURG, James</t>
  </si>
  <si>
    <t>MCKENZIE-MCHARG, Cameron</t>
  </si>
  <si>
    <t>RYAN, Matt</t>
  </si>
  <si>
    <t>BEARE, Jon</t>
  </si>
  <si>
    <t>BRAMBELL, Iain</t>
  </si>
  <si>
    <t>LEWIS, Mike</t>
  </si>
  <si>
    <t>PARSONS, Liam</t>
  </si>
  <si>
    <t>ANDERSEN, Mads Christian Kruse</t>
  </si>
  <si>
    <t>JOERGENSEN, Morten</t>
  </si>
  <si>
    <t>BERNATAJTYS, Milosz</t>
  </si>
  <si>
    <t>PAWELCZAK, Bartlomiej</t>
  </si>
  <si>
    <t>PAWLOWSKI, Lukasz</t>
  </si>
  <si>
    <t>RANDA, Pawel</t>
  </si>
  <si>
    <t>HANSEN, Rasmus Nicholai Quist</t>
  </si>
  <si>
    <t>RASMUSSEN, Mads Reinholdt</t>
  </si>
  <si>
    <t>HUNTER, Mark</t>
  </si>
  <si>
    <t>PURCHASE, Zac</t>
  </si>
  <si>
    <t>MOUGIOS, Dimitrios</t>
  </si>
  <si>
    <t>CAMERON, Tracy</t>
  </si>
  <si>
    <t>KOK, Melanie</t>
  </si>
  <si>
    <t>NIEMINEN, Minna</t>
  </si>
  <si>
    <t>STEN, Sanna</t>
  </si>
  <si>
    <t>GAO, Yulan</t>
  </si>
  <si>
    <t>WU, You</t>
  </si>
  <si>
    <t>BAHAIN, Julien</t>
  </si>
  <si>
    <t>BERREST, Cedric</t>
  </si>
  <si>
    <t>COEFFIC, Jonathan</t>
  </si>
  <si>
    <t>PELTIER, Pierre-Jean</t>
  </si>
  <si>
    <t>JELINSKI, Michal</t>
  </si>
  <si>
    <t>KOLBOWICZ, Marek</t>
  </si>
  <si>
    <t>KOROL, Adam</t>
  </si>
  <si>
    <t>WASIELEWSKI, Konrad</t>
  </si>
  <si>
    <t>VENIER, Simone</t>
  </si>
  <si>
    <t>SCHILLER, Stephanie</t>
  </si>
  <si>
    <t>JIN, Ziwei</t>
  </si>
  <si>
    <t>TANG, Bin</t>
  </si>
  <si>
    <t>XI, Aihua</t>
  </si>
  <si>
    <t>ZHANG, Yangyang</t>
  </si>
  <si>
    <t>VERNON, Annie</t>
  </si>
  <si>
    <t>DRYSDALE, Mahe</t>
  </si>
  <si>
    <t>SYNEK, Ondrej</t>
  </si>
  <si>
    <t>GUERETTE, Michelle</t>
  </si>
  <si>
    <t>BAUSSET, Olivier</t>
  </si>
  <si>
    <t>CHARBONNIER, Nicolas</t>
  </si>
  <si>
    <t>PAGE, Malcolm</t>
  </si>
  <si>
    <t>WILMOT, Nathan</t>
  </si>
  <si>
    <t>OLIVEIRA, Fernanda</t>
  </si>
  <si>
    <t>SWAN, Isabel</t>
  </si>
  <si>
    <t>PARKINSON, Tessa</t>
  </si>
  <si>
    <t>RECHICHI, Elise</t>
  </si>
  <si>
    <t>BERKHOUT, Lobke</t>
  </si>
  <si>
    <t>DE KONING, Marcelien</t>
  </si>
  <si>
    <t>PECKOLT, Hannes</t>
  </si>
  <si>
    <t>PECKOLT, Jan Peter</t>
  </si>
  <si>
    <t>IBSEN, Martin Kirketerp</t>
  </si>
  <si>
    <t>WARRER, Jonas</t>
  </si>
  <si>
    <t>FERNANDEZ, Xabier</t>
  </si>
  <si>
    <t>MARTINEZ DE LIZARDUY, Iker</t>
  </si>
  <si>
    <t>FLORENT, Guillaume</t>
  </si>
  <si>
    <t>Finn - Heavyweight Dinghy</t>
  </si>
  <si>
    <t>RAILEY, Zach</t>
  </si>
  <si>
    <t>ROMERO, Diego</t>
  </si>
  <si>
    <t>Laser - One Person Dinghy</t>
  </si>
  <si>
    <t>GOODISON, Paul</t>
  </si>
  <si>
    <t>XU, Lijia</t>
  </si>
  <si>
    <t>Laser Radial - One Person Dinghy</t>
  </si>
  <si>
    <t>TUNNICLIFFE, Anna</t>
  </si>
  <si>
    <t>VOLUNGEVICIUTE, Gintare</t>
  </si>
  <si>
    <t>ZUBARI, Shahar</t>
  </si>
  <si>
    <t>Rs:X - Windsurfer</t>
  </si>
  <si>
    <t>ASHLEY, Tom</t>
  </si>
  <si>
    <t>BONTEMPS, Julien</t>
  </si>
  <si>
    <t>SHAW, Bryony</t>
  </si>
  <si>
    <t>EKSTROM, Anders</t>
  </si>
  <si>
    <t>SIMPSON, Andrew</t>
  </si>
  <si>
    <t>PRADA, Bruno</t>
  </si>
  <si>
    <t>ECHAVARRI, Fernando</t>
  </si>
  <si>
    <t>PAZ, Anton</t>
  </si>
  <si>
    <t>ASHBY, Glenn</t>
  </si>
  <si>
    <t>KRAVARIOTI, Virginia</t>
  </si>
  <si>
    <t>PAPADOPOULOU, Sofia</t>
  </si>
  <si>
    <t>WILSON, Pippa</t>
  </si>
  <si>
    <t>BES, Annemieke</t>
  </si>
  <si>
    <t>MULDER, Mandy</t>
  </si>
  <si>
    <t>WITTEVEEN, Merel</t>
  </si>
  <si>
    <t>GUO, Wenjun</t>
  </si>
  <si>
    <t>PADERINA, Natalia</t>
  </si>
  <si>
    <t>TURNER, Jason</t>
  </si>
  <si>
    <t>PANG, Wei</t>
  </si>
  <si>
    <t>PEJCIC, Snjezana</t>
  </si>
  <si>
    <t>GALKINA, Lyubov</t>
  </si>
  <si>
    <t>HAKKINEN, Henri</t>
  </si>
  <si>
    <t>BINDRA, Abhinav</t>
  </si>
  <si>
    <t>DORJSUREN, Munkhbayar</t>
  </si>
  <si>
    <t>CHEN, Ying</t>
  </si>
  <si>
    <t>OTRYAD, Gundegmaa</t>
  </si>
  <si>
    <t>REITZ, Christian</t>
  </si>
  <si>
    <t>PETRIV, Oleksandr</t>
  </si>
  <si>
    <t>TAN, Zongliang</t>
  </si>
  <si>
    <t>CRUZ, Eglys</t>
  </si>
  <si>
    <t>QIU, Jian</t>
  </si>
  <si>
    <t>SUKHORUKOV, Yuriy</t>
  </si>
  <si>
    <t>POTENT, Warren</t>
  </si>
  <si>
    <t>AYVAZYAN, Artur</t>
  </si>
  <si>
    <t>HU, Binyuan</t>
  </si>
  <si>
    <t>ELLER, Glenn</t>
  </si>
  <si>
    <t>D'ANIELLO, Francesco</t>
  </si>
  <si>
    <t>TERRAS, Anthony</t>
  </si>
  <si>
    <t>HANCOCK, Vincent</t>
  </si>
  <si>
    <t>BROVOLD, Tore</t>
  </si>
  <si>
    <t>BRINKER, Christine</t>
  </si>
  <si>
    <t>CAINERO, Chiara</t>
  </si>
  <si>
    <t>ALIPOV, Aleksey</t>
  </si>
  <si>
    <t>KOSTELECKY, David</t>
  </si>
  <si>
    <t>COGDELL, Corey</t>
  </si>
  <si>
    <t>MAKELA-NUMMELA, Satu</t>
  </si>
  <si>
    <t>STEFECEKOVA, Zuzana</t>
  </si>
  <si>
    <t>BOWERING, Jodie</t>
  </si>
  <si>
    <t>CRONK, Kylie</t>
  </si>
  <si>
    <t>LEWIS, Sandy</t>
  </si>
  <si>
    <t>SMETHURST, Justine</t>
  </si>
  <si>
    <t>STEWART, Danielle</t>
  </si>
  <si>
    <t>WRIGHT, Belinda</t>
  </si>
  <si>
    <t>EMOTO, Naho</t>
  </si>
  <si>
    <t>FUJIMOTO, Motoko</t>
  </si>
  <si>
    <t>HIROSE, Megu</t>
  </si>
  <si>
    <t>ITO, Sachiko</t>
  </si>
  <si>
    <t>KARINO, Ayumi</t>
  </si>
  <si>
    <t>MABUCHI, Satoko</t>
  </si>
  <si>
    <t>MINE, Yukiyo</t>
  </si>
  <si>
    <t>NISHIYAMA, Rei</t>
  </si>
  <si>
    <t>SOMEYA, Mika</t>
  </si>
  <si>
    <t>ABBOTT, Monica</t>
  </si>
  <si>
    <t>DURAN, Andrea</t>
  </si>
  <si>
    <t>GALINDO, Victoria</t>
  </si>
  <si>
    <t>LAPPIN, Lauren</t>
  </si>
  <si>
    <t>LOWE, Caitlin</t>
  </si>
  <si>
    <t>OSTERMAN, Cat</t>
  </si>
  <si>
    <t>OH, Sangeun</t>
  </si>
  <si>
    <t>YOON, Jaeyoung</t>
  </si>
  <si>
    <t>BOLL, Timo</t>
  </si>
  <si>
    <t>OVTCHAROV, Dimitrij</t>
  </si>
  <si>
    <t>SUSS, Christian</t>
  </si>
  <si>
    <t>DANG, Yeseo</t>
  </si>
  <si>
    <t>PARK, Miyoung</t>
  </si>
  <si>
    <t>FENG, Tian Wei</t>
  </si>
  <si>
    <t>LI, Jiawei</t>
  </si>
  <si>
    <t>WANG, Yue Gu</t>
  </si>
  <si>
    <t>CONTRERAS RIVERO, Dalia</t>
  </si>
  <si>
    <t>MONTEJO, Daynellis</t>
  </si>
  <si>
    <t>WU, Jingyu</t>
  </si>
  <si>
    <t>PUEDPONG, Buttree</t>
  </si>
  <si>
    <t>CHU, Mu-Yen</t>
  </si>
  <si>
    <t>NIKPAI, Rohullah</t>
  </si>
  <si>
    <t>AFG</t>
  </si>
  <si>
    <t>PEREZ, Guillermo</t>
  </si>
  <si>
    <t>MERCEDES, Yulis Gabriel</t>
  </si>
  <si>
    <t>FALAVIGNA, Natalia</t>
  </si>
  <si>
    <t>STEVENSON, Sarah</t>
  </si>
  <si>
    <t>ESPINOZA, Maria del Rosario</t>
  </si>
  <si>
    <t>SOLHEIM, Nina</t>
  </si>
  <si>
    <t>CHILMANOV, Arman</t>
  </si>
  <si>
    <t>CHUKWUMERIJE, Chika Yagazie</t>
  </si>
  <si>
    <t>CHA, Dongmin</t>
  </si>
  <si>
    <t>LOPEZ, Diana</t>
  </si>
  <si>
    <t>ZUBCIC, Martina</t>
  </si>
  <si>
    <t>LIM, Sujeong</t>
  </si>
  <si>
    <t>TANRIKULU, Azize</t>
  </si>
  <si>
    <t>EPANGUE, Gwladys Patience</t>
  </si>
  <si>
    <t>SARIC, Sandra</t>
  </si>
  <si>
    <t>SERGERIE, Karine</t>
  </si>
  <si>
    <t>SUNG, Yu-Chi</t>
  </si>
  <si>
    <t>TAZEGUL, Servet</t>
  </si>
  <si>
    <t>SON, Taejin</t>
  </si>
  <si>
    <t>LOPEZ, Mark</t>
  </si>
  <si>
    <t>ZHU, Guo</t>
  </si>
  <si>
    <t>SARMIENTO, Mauro</t>
  </si>
  <si>
    <t>BRYAN, Bob</t>
  </si>
  <si>
    <t>BRYAN, Mike</t>
  </si>
  <si>
    <t>FEDERER, Roger</t>
  </si>
  <si>
    <t>WAWRINKA, Stanislas</t>
  </si>
  <si>
    <t>ASPELIN, Simon</t>
  </si>
  <si>
    <t>JOHANSSON, Thomas</t>
  </si>
  <si>
    <t>YAN, Zi</t>
  </si>
  <si>
    <t>ZHENG, Jie</t>
  </si>
  <si>
    <t>MEDINA GARRIGUES, Anabel</t>
  </si>
  <si>
    <t>RUANO PASCUAL, Virginia</t>
  </si>
  <si>
    <t>DJOKOVIC, Novak</t>
  </si>
  <si>
    <t>NADAL, Rafael</t>
  </si>
  <si>
    <t>ZVONAREVA, Vera</t>
  </si>
  <si>
    <t>SAFINA, Dinara</t>
  </si>
  <si>
    <t>FRODENO, Jan</t>
  </si>
  <si>
    <t>MOFFATT, Emma</t>
  </si>
  <si>
    <t>SNOWSILL, Emma</t>
  </si>
  <si>
    <t>FERNANDES, Vanessa</t>
  </si>
  <si>
    <t>DALHAUSSER, Philip</t>
  </si>
  <si>
    <t>ROGERS, Todd</t>
  </si>
  <si>
    <t>ARAUJO, Marcio</t>
  </si>
  <si>
    <t>MAGALHAES, Fabio</t>
  </si>
  <si>
    <t>XUE, Chen</t>
  </si>
  <si>
    <t>ZHANG, Xi</t>
  </si>
  <si>
    <t>TIAN, Jia</t>
  </si>
  <si>
    <t>WANG, Jie</t>
  </si>
  <si>
    <t>BEREZHKO, Yury</t>
  </si>
  <si>
    <t>GRANKIN, Sergey</t>
  </si>
  <si>
    <t>KORNEEV, Alexander</t>
  </si>
  <si>
    <t>MIKHAYLOV, Maxim</t>
  </si>
  <si>
    <t>OSTAPENKO, Alexey</t>
  </si>
  <si>
    <t>POLTAVSKIY, Semen</t>
  </si>
  <si>
    <t>VOLKOV, Alexander</t>
  </si>
  <si>
    <t>BALL, Lloy</t>
  </si>
  <si>
    <t>GARDNER, Gabriel</t>
  </si>
  <si>
    <t>HANSEN, Kevin</t>
  </si>
  <si>
    <t>HOFF, Thomas</t>
  </si>
  <si>
    <t>LAMBOURNE, Richard</t>
  </si>
  <si>
    <t>LEE, David</t>
  </si>
  <si>
    <t>MILLAR, Ryan</t>
  </si>
  <si>
    <t>PRIDDY, William</t>
  </si>
  <si>
    <t>ROONEY, Sean</t>
  </si>
  <si>
    <t>SALMON, Riley</t>
  </si>
  <si>
    <t>STANLEY, Clayton</t>
  </si>
  <si>
    <t>TOUZINSKY, Scott</t>
  </si>
  <si>
    <t>ELGARTEN, Marcelo</t>
  </si>
  <si>
    <t>ENDRES, Murilo</t>
  </si>
  <si>
    <t>FUCHS, Samuel</t>
  </si>
  <si>
    <t>REZENDE, Bruno</t>
  </si>
  <si>
    <t>SANTOS, Sergio</t>
  </si>
  <si>
    <t>LI, Juan</t>
  </si>
  <si>
    <t>MA, Yunwen</t>
  </si>
  <si>
    <t>WANG, Yimei</t>
  </si>
  <si>
    <t>WEI, Qiuyue</t>
  </si>
  <si>
    <t>XU, Yunli</t>
  </si>
  <si>
    <t>XUE, Ming</t>
  </si>
  <si>
    <t>ALBUQUERQUE, Carolina</t>
  </si>
  <si>
    <t>CARVALHO, Jaqueline</t>
  </si>
  <si>
    <t>CASTRO, Sheilla</t>
  </si>
  <si>
    <t>CLAUDINO, Fabiana</t>
  </si>
  <si>
    <t>DE OLIVEIRA, Fabiana</t>
  </si>
  <si>
    <t>GONZAGA, Welissa</t>
  </si>
  <si>
    <t>MENEZES, Thaisa</t>
  </si>
  <si>
    <t>MENEZES, Valeska</t>
  </si>
  <si>
    <t>PEQUENO, Paula</t>
  </si>
  <si>
    <t>STEINBRECHER, Marianne</t>
  </si>
  <si>
    <t>AH MOW-SANTOS, Robyn</t>
  </si>
  <si>
    <t>BERG, Lindsey</t>
  </si>
  <si>
    <t>BOWN, Heather</t>
  </si>
  <si>
    <t>DAVIS, Nicole</t>
  </si>
  <si>
    <t>GLASS, Kimberly</t>
  </si>
  <si>
    <t>HANEEF-PARK, Tayyiba</t>
  </si>
  <si>
    <t>JOINES, Jennifer</t>
  </si>
  <si>
    <t>NNAMANI, Ogonna</t>
  </si>
  <si>
    <t>SCOTT-ARRUDA, Danielle</t>
  </si>
  <si>
    <t>SYKORA, Stacy</t>
  </si>
  <si>
    <t>TOM, Logan</t>
  </si>
  <si>
    <t>WILLOUGHBY, Kim</t>
  </si>
  <si>
    <t>IRAWAN, Eko Yuli</t>
  </si>
  <si>
    <t>LONG, Qingquan</t>
  </si>
  <si>
    <t>HOANG, Anh Tuan</t>
  </si>
  <si>
    <t>STEINER, Matthias</t>
  </si>
  <si>
    <t>CHIGISHEV, Evgeny</t>
  </si>
  <si>
    <t>GRABOVETSKAYA, Mariya</t>
  </si>
  <si>
    <t>JANG, Miran</t>
  </si>
  <si>
    <t>KOROBKA, Olha</t>
  </si>
  <si>
    <t>LAPIKOV, Dmitry</t>
  </si>
  <si>
    <t>ARAMNAU, Andrei</t>
  </si>
  <si>
    <t>KLOKOV, Dmitriy</t>
  </si>
  <si>
    <t>CHEN, Wei-Ling</t>
  </si>
  <si>
    <t>CHEN, Xiexia</t>
  </si>
  <si>
    <t>OZKAN, Sibel</t>
  </si>
  <si>
    <t>NOVIKAVA, Nastassia</t>
  </si>
  <si>
    <t>JAROENRATTANATARAKOON, Prapawadee</t>
  </si>
  <si>
    <t>YOON, Jinhee</t>
  </si>
  <si>
    <t>O, Jong Ae</t>
  </si>
  <si>
    <t>SHAINOVA, Marina</t>
  </si>
  <si>
    <t>TRIYATNO</t>
  </si>
  <si>
    <t>SALAZAR, Diego</t>
  </si>
  <si>
    <t>LU, Ying-Chi</t>
  </si>
  <si>
    <t>PAK, Hyon Suk</t>
  </si>
  <si>
    <t>NEKRASSOVA, Irina</t>
  </si>
  <si>
    <t>MARTIROSYAN, Tigran Gevorg</t>
  </si>
  <si>
    <t>LIAO, Hui</t>
  </si>
  <si>
    <t>DABAYA-TIENTCHEU, Vencelas</t>
  </si>
  <si>
    <t>DAVYDOVA, Natalya</t>
  </si>
  <si>
    <t>SLIVENKO, Oxana</t>
  </si>
  <si>
    <t>EVSTYUKHINA, Nadezda</t>
  </si>
  <si>
    <t>CAO, Lei</t>
  </si>
  <si>
    <t>VAZHENINA, Alla</t>
  </si>
  <si>
    <t>DAVTYAN, Gevorg</t>
  </si>
  <si>
    <t>SA, Jaehyouk</t>
  </si>
  <si>
    <t>LI, Hongli</t>
  </si>
  <si>
    <t>MARTIROSYAN, Tigran Varban</t>
  </si>
  <si>
    <t>LU, Yong</t>
  </si>
  <si>
    <t>ILIN, Ilya</t>
  </si>
  <si>
    <t>STADNIK, Mariya</t>
  </si>
  <si>
    <t>HUYNH, Carol</t>
  </si>
  <si>
    <t>KUDUKHOV, Besik</t>
  </si>
  <si>
    <t>VELIKOV, Radoslav</t>
  </si>
  <si>
    <t>CEJUDO, Henry</t>
  </si>
  <si>
    <t>MATSUNAGA, Tomohiro</t>
  </si>
  <si>
    <t>RENTERIA, Jackeline</t>
  </si>
  <si>
    <t>XU, Li</t>
  </si>
  <si>
    <t>MOHAMMADI, Seyedmorad</t>
  </si>
  <si>
    <t>YUMOTO, Kenichi</t>
  </si>
  <si>
    <t>FEDORYSHYN, Vasyl</t>
  </si>
  <si>
    <t>MILLER, Randi</t>
  </si>
  <si>
    <t>SHALYGINA, Yelena</t>
  </si>
  <si>
    <t>KARTASHOVA, Alena</t>
  </si>
  <si>
    <t>KUMAR, Sushil</t>
  </si>
  <si>
    <t>TUSHISHVILI, Otar</t>
  </si>
  <si>
    <t>SAHIN, Ramazan</t>
  </si>
  <si>
    <t>STADNIK, Andriy</t>
  </si>
  <si>
    <t>WIESZCZEK, Agnieszka</t>
  </si>
  <si>
    <t>WANG, Jiao</t>
  </si>
  <si>
    <t>ZLATEVA, Stanka</t>
  </si>
  <si>
    <t>GAIDAROV, Murad</t>
  </si>
  <si>
    <t>TERZIEV, Kiril</t>
  </si>
  <si>
    <t>TIGIEV, Soslan</t>
  </si>
  <si>
    <t>DANKO, Taras</t>
  </si>
  <si>
    <t>KETOEV, Georgy</t>
  </si>
  <si>
    <t>MINDORASHVILI, Revazi</t>
  </si>
  <si>
    <t>ABDUSALOMOV, Yusup</t>
  </si>
  <si>
    <t>GAZYUMOV, Khetag</t>
  </si>
  <si>
    <t>GOGSHELIDZE, George</t>
  </si>
  <si>
    <t>MURADOV, Shirvani</t>
  </si>
  <si>
    <t>TIGIYEV, Taimuraz</t>
  </si>
  <si>
    <t>MUSULBES, David</t>
  </si>
  <si>
    <t>MUTALIMOV, Marid</t>
  </si>
  <si>
    <t>AKHMEDOV, Bakhtiyar</t>
  </si>
  <si>
    <t>AMOYAN, Roman</t>
  </si>
  <si>
    <t>PARK, Eun-Chul</t>
  </si>
  <si>
    <t>MANKIEV, Nazyr</t>
  </si>
  <si>
    <t>BAYRAMOV, Rovshan</t>
  </si>
  <si>
    <t>TENGIZBAYEV, Nurbakyt</t>
  </si>
  <si>
    <t>TIUMENBAEV, Ruslan</t>
  </si>
  <si>
    <t>ALBIEV, Islam-Beka</t>
  </si>
  <si>
    <t>RAHIMOV, Vitaliy</t>
  </si>
  <si>
    <t>SIAMIONAU, Mikhail</t>
  </si>
  <si>
    <t>VARDANYAN, Armen</t>
  </si>
  <si>
    <t>GUENOT, Steeve</t>
  </si>
  <si>
    <t>BEGALIEV, Kanatbek</t>
  </si>
  <si>
    <t>GUENOT, Christophe</t>
  </si>
  <si>
    <t>YANAKIEV, Yavor</t>
  </si>
  <si>
    <t>KVIRKELIA, Manuchar</t>
  </si>
  <si>
    <t>CHANG, Yongxiang</t>
  </si>
  <si>
    <t>AVLUCA, Nazmi</t>
  </si>
  <si>
    <t>MINGUZZI, Andrea</t>
  </si>
  <si>
    <t>FODOR, Zoltan</t>
  </si>
  <si>
    <t>MAMBETOV, Asset</t>
  </si>
  <si>
    <t>WHEELER, Adam</t>
  </si>
  <si>
    <t>KHUSHTOV, Aslanbek</t>
  </si>
  <si>
    <t>ENGLICH, Mirko</t>
  </si>
  <si>
    <t>MIZGAITIS, Mindaugas</t>
  </si>
  <si>
    <t>PATRIKEEV, Yuri</t>
  </si>
  <si>
    <t>LOPEZ, Mijain</t>
  </si>
  <si>
    <t>BOUDIA, David</t>
  </si>
  <si>
    <t>QIU, Bo</t>
  </si>
  <si>
    <t>DALEY, Thomas</t>
  </si>
  <si>
    <t>BROBEN, Brittany</t>
  </si>
  <si>
    <t>PAMG, Pandelela Rinong</t>
  </si>
  <si>
    <t>ZAKHAROV, Ilya</t>
  </si>
  <si>
    <t>HE, Zi</t>
  </si>
  <si>
    <t>SANCHEZ SOTO, Laura</t>
  </si>
  <si>
    <t>CAO, Yuan</t>
  </si>
  <si>
    <t>Synchronized 10M</t>
  </si>
  <si>
    <t>ZHANG, Yanquan</t>
  </si>
  <si>
    <t>GARCIA NAVARRO, Ivan</t>
  </si>
  <si>
    <t>SANCHEZ, German</t>
  </si>
  <si>
    <t>MCCRORY, Nicholas</t>
  </si>
  <si>
    <t>OROZCO LOZA, Alejandra</t>
  </si>
  <si>
    <t>BENFEITO, Meaghan</t>
  </si>
  <si>
    <t>FILION, Roseline</t>
  </si>
  <si>
    <t>LUO, Yutong</t>
  </si>
  <si>
    <t>Synchronized 3M</t>
  </si>
  <si>
    <t>KUZNETSOV, Evgeny</t>
  </si>
  <si>
    <t>DUMAIS, Troy</t>
  </si>
  <si>
    <t>IPSEN, Kristian</t>
  </si>
  <si>
    <t>BRYANT, Kelci</t>
  </si>
  <si>
    <t>JOHNSTON, Abigail</t>
  </si>
  <si>
    <t>ABEL, Jennifer</t>
  </si>
  <si>
    <t>Marathon swimming</t>
  </si>
  <si>
    <t>WEINBERGER, Richard</t>
  </si>
  <si>
    <t>RISZTOV, Eva</t>
  </si>
  <si>
    <t>ANDERSON, Haley</t>
  </si>
  <si>
    <t>GRIMALDI, Martina</t>
  </si>
  <si>
    <t>GREVERS, Matthew</t>
  </si>
  <si>
    <t>THOMAN, Nick</t>
  </si>
  <si>
    <t>IRIE, Ryosuke</t>
  </si>
  <si>
    <t>FRANKLIN, Missy</t>
  </si>
  <si>
    <t>TERAKAWA, Aya</t>
  </si>
  <si>
    <t>VAN DER BURGH, Cameron</t>
  </si>
  <si>
    <t>MEILUTYTE, Ruta</t>
  </si>
  <si>
    <t>SUZUKI, Satomi</t>
  </si>
  <si>
    <t>KOROTYSHKIN, Evgeny</t>
  </si>
  <si>
    <t>LE CLOS, Chad</t>
  </si>
  <si>
    <t>LU, Ying</t>
  </si>
  <si>
    <t>COUTTS, Alicia</t>
  </si>
  <si>
    <t>MAGNUSSEN, James</t>
  </si>
  <si>
    <t>HAYDEN, Brent</t>
  </si>
  <si>
    <t>GERASIMENYA, Aleksandra</t>
  </si>
  <si>
    <t>TANG, Yi</t>
  </si>
  <si>
    <t>SUN, Yang</t>
  </si>
  <si>
    <t>CLARY, Tyler</t>
  </si>
  <si>
    <t>ZUEVA, Anastasia</t>
  </si>
  <si>
    <t>BEISEL, Elizabeth</t>
  </si>
  <si>
    <t>JAMIESON, Michael</t>
  </si>
  <si>
    <t>TATEISHI, Ryo</t>
  </si>
  <si>
    <t>EFIMOVA, Iuliia</t>
  </si>
  <si>
    <t>BELMONTE GARCIA, Mireia</t>
  </si>
  <si>
    <t>HOSHI, Natsumi</t>
  </si>
  <si>
    <t>AGNEL, Yannick</t>
  </si>
  <si>
    <t>MUFFAT, Camille</t>
  </si>
  <si>
    <t>200M Medley</t>
  </si>
  <si>
    <t>YE, Shiwen</t>
  </si>
  <si>
    <t>LEVERENZ, Caitlin</t>
  </si>
  <si>
    <t>400M Medley</t>
  </si>
  <si>
    <t>PEREIRA, Thiago</t>
  </si>
  <si>
    <t>HAGINO, Kosuke</t>
  </si>
  <si>
    <t>LI, Xuanxu</t>
  </si>
  <si>
    <t>4X100M Freestyle</t>
  </si>
  <si>
    <t>LEFERT, Clement</t>
  </si>
  <si>
    <t>STRAVIUS, Jeremy</t>
  </si>
  <si>
    <t>FEIGEN, James</t>
  </si>
  <si>
    <t>FESIKOV, Sergei</t>
  </si>
  <si>
    <t>GRECHIN, Andrey</t>
  </si>
  <si>
    <t>LAGUNOV, Evgeny</t>
  </si>
  <si>
    <t>ELMSLIE, Brittany</t>
  </si>
  <si>
    <t>KUKLA, Yolane</t>
  </si>
  <si>
    <t>TRICKETT, Libby</t>
  </si>
  <si>
    <t>HARDY, Jessica</t>
  </si>
  <si>
    <t>NEAL, Lia</t>
  </si>
  <si>
    <t>4X100M Medley</t>
  </si>
  <si>
    <t>MCGILL, Tyler</t>
  </si>
  <si>
    <t>SHANTEAU, Eric</t>
  </si>
  <si>
    <t>DORSOGNA, Tommaso</t>
  </si>
  <si>
    <t>BOOTSMA, Rachel</t>
  </si>
  <si>
    <t>DONAHUE, Claire</t>
  </si>
  <si>
    <t>LARSON, Breeja</t>
  </si>
  <si>
    <t>KATO, Yuka</t>
  </si>
  <si>
    <t>UEDA, Haruka</t>
  </si>
  <si>
    <t>4X200M Freestyle</t>
  </si>
  <si>
    <t>DWYER, Conor</t>
  </si>
  <si>
    <t>HOUCHIN, Charlie</t>
  </si>
  <si>
    <t>MCLEAN, Matthew</t>
  </si>
  <si>
    <t>TARWATER, Davis</t>
  </si>
  <si>
    <t>DAI, Jun</t>
  </si>
  <si>
    <t>HAO, Yun</t>
  </si>
  <si>
    <t>JIANG, Haiqi</t>
  </si>
  <si>
    <t>LI, Yunqi</t>
  </si>
  <si>
    <t>LU, Zhiwu</t>
  </si>
  <si>
    <t>ANDERSON, Alyssa</t>
  </si>
  <si>
    <t>PERDUE, Lauren</t>
  </si>
  <si>
    <t>VREELAND, Shannon</t>
  </si>
  <si>
    <t>EVANS, Blair</t>
  </si>
  <si>
    <t>NEILSEN, Jade</t>
  </si>
  <si>
    <t>BALMY, Coralie</t>
  </si>
  <si>
    <t>BONNET, Charlotte</t>
  </si>
  <si>
    <t>ETIENNE, Ophelie-Cyrielle</t>
  </si>
  <si>
    <t>FARRELL, Margaux</t>
  </si>
  <si>
    <t>LAZARE, Mylene</t>
  </si>
  <si>
    <t>MANAUDOU, Florent</t>
  </si>
  <si>
    <t>LEDECKY, Katie</t>
  </si>
  <si>
    <t>Synchronized Swimming</t>
  </si>
  <si>
    <t>CARBONELL BALLESTERO, Ona</t>
  </si>
  <si>
    <t>FUENTES FACHE, Andrea</t>
  </si>
  <si>
    <t>KOROBOVA, Daria</t>
  </si>
  <si>
    <t>PATSKEVICH, Alexandra</t>
  </si>
  <si>
    <t>SHISHKINA, Alla</t>
  </si>
  <si>
    <t>TIMANINA, Anzhelika</t>
  </si>
  <si>
    <t>CHANG, Si</t>
  </si>
  <si>
    <t>CHEN, Xiaojun</t>
  </si>
  <si>
    <t>SUN, Wenyan</t>
  </si>
  <si>
    <t>WU, Yiwen</t>
  </si>
  <si>
    <t>BASIANA CANELLAS, Clara</t>
  </si>
  <si>
    <t>CABELLO RODILLA, Alba</t>
  </si>
  <si>
    <t>CRESPI JAUME, Margalida</t>
  </si>
  <si>
    <t>HENRIQUEZ TORRES, Thais</t>
  </si>
  <si>
    <t>KLAMBURG ROQUE, Paula</t>
  </si>
  <si>
    <t>MONTRUCCHIO BEAUS, Irene</t>
  </si>
  <si>
    <t>PONS ARENAS, Laia</t>
  </si>
  <si>
    <t>BARAC, Samir</t>
  </si>
  <si>
    <t>BOSKOVIC, Miho</t>
  </si>
  <si>
    <t>BULJUBASIC, Ivan</t>
  </si>
  <si>
    <t>BURIC, Damir</t>
  </si>
  <si>
    <t>BUSLJE, Andro</t>
  </si>
  <si>
    <t>DOBUD, Niksa</t>
  </si>
  <si>
    <t>JOKOVIC, Maro</t>
  </si>
  <si>
    <t>MUSLIM, Petar</t>
  </si>
  <si>
    <t>OBRADOVIC, Paulo</t>
  </si>
  <si>
    <t>PAVIC, Josip</t>
  </si>
  <si>
    <t>SUKNO, Sandro</t>
  </si>
  <si>
    <t>VICAN, Frano</t>
  </si>
  <si>
    <t>AICARDI, Matteo</t>
  </si>
  <si>
    <t>FELUGO, Maurizio</t>
  </si>
  <si>
    <t>FIGLIOLI, Pietro</t>
  </si>
  <si>
    <t>FIORENTINI, Deni</t>
  </si>
  <si>
    <t>GALLO, Valentino</t>
  </si>
  <si>
    <t>GIACOPPO, Massimo</t>
  </si>
  <si>
    <t>GIORGETTI, Alex</t>
  </si>
  <si>
    <t>GITTO, Niccolo</t>
  </si>
  <si>
    <t>PASTORINO, Giacomo</t>
  </si>
  <si>
    <t>PEREZ, Amaurys</t>
  </si>
  <si>
    <t>PREMUS, Danijel</t>
  </si>
  <si>
    <t>PRESCIUTTI, Christian</t>
  </si>
  <si>
    <t>TEMPESTI, Stefano</t>
  </si>
  <si>
    <t>ALEKSIC, Milan</t>
  </si>
  <si>
    <t>MANDIC, Dusan</t>
  </si>
  <si>
    <t>MITROVIC, Stefan</t>
  </si>
  <si>
    <t>PIJETLOVIC, Gojko</t>
  </si>
  <si>
    <t>SAPONJIC, Aleksa</t>
  </si>
  <si>
    <t>ANAE, Tumua</t>
  </si>
  <si>
    <t>ARMSTRONG, Betsey</t>
  </si>
  <si>
    <t>DRIES, Annika</t>
  </si>
  <si>
    <t>MATHEWSON, Courtney</t>
  </si>
  <si>
    <t>SEIDEMANN, Melissa</t>
  </si>
  <si>
    <t>STEFFENS, Maggie</t>
  </si>
  <si>
    <t>BACH PASCUAL, Marta</t>
  </si>
  <si>
    <t>BLAS MARTINEZ, Andrea</t>
  </si>
  <si>
    <t>COPADO AMOROS, Ana</t>
  </si>
  <si>
    <t>ESPAR LLAQUET, Anni</t>
  </si>
  <si>
    <t>ESTER RAMOS, Laura</t>
  </si>
  <si>
    <t>GARCIA, Maica</t>
  </si>
  <si>
    <t>LOPEZ VENTOSA, Laura</t>
  </si>
  <si>
    <t>MESEGUER FLAQUE, Ona</t>
  </si>
  <si>
    <t>MIRANDA DORADO, Lorena</t>
  </si>
  <si>
    <t>ORTIZ REYES, Matilde</t>
  </si>
  <si>
    <t>PAREJA, Jennifer</t>
  </si>
  <si>
    <t>PENA CARRASCO, Pilar</t>
  </si>
  <si>
    <t>TARRAGO AYMERICH, Roser</t>
  </si>
  <si>
    <t>BROWN, Victoria</t>
  </si>
  <si>
    <t>LINCOLN-SMITH, Holly</t>
  </si>
  <si>
    <t>MORAN, Jane</t>
  </si>
  <si>
    <t>RALPH, Glencora</t>
  </si>
  <si>
    <t>SMITH, Sophie</t>
  </si>
  <si>
    <t>SOUTHERN, Ash</t>
  </si>
  <si>
    <t>WEBSTER, Rowie</t>
  </si>
  <si>
    <t>ZAGAME, Nicola</t>
  </si>
  <si>
    <t>OH, Jin Hyek</t>
  </si>
  <si>
    <t>FURUKAWA, Takaharu</t>
  </si>
  <si>
    <t>DAI, Xiaoxiang</t>
  </si>
  <si>
    <t>KI, Bo Bae</t>
  </si>
  <si>
    <t>ROMAN, Aida</t>
  </si>
  <si>
    <t>AVITIA, Mariana</t>
  </si>
  <si>
    <t>ELLISON, Brady</t>
  </si>
  <si>
    <t>KAMINSKI, Jake</t>
  </si>
  <si>
    <t>WUKIE, Jacob</t>
  </si>
  <si>
    <t>KIM, Bubmin</t>
  </si>
  <si>
    <t>CHOI, Hyeonju</t>
  </si>
  <si>
    <t>CHENG, Ming</t>
  </si>
  <si>
    <t>FANG, Yuting</t>
  </si>
  <si>
    <t>XU, Jing</t>
  </si>
  <si>
    <t>HAYAKAWA, Ren</t>
  </si>
  <si>
    <t>KANIE, Miki</t>
  </si>
  <si>
    <t>KAWANAKA, Kaori</t>
  </si>
  <si>
    <t>FARAH, Mo</t>
  </si>
  <si>
    <t>RUPP, Galen</t>
  </si>
  <si>
    <t>BEKELE, Tariku</t>
  </si>
  <si>
    <t>KIPYEGO, Sally Jepkosgei</t>
  </si>
  <si>
    <t>CHERUIYOT, Vivian</t>
  </si>
  <si>
    <t>BLAKE, Yohan</t>
  </si>
  <si>
    <t>FRASER-PRYCE, Shelly-Ann</t>
  </si>
  <si>
    <t>JETER, Carmelita</t>
  </si>
  <si>
    <t>PEARSON, Sally</t>
  </si>
  <si>
    <t>WELLS, Kellie</t>
  </si>
  <si>
    <t>MERRITT, Aries</t>
  </si>
  <si>
    <t>RICHARDSON, Jason</t>
  </si>
  <si>
    <t>PARCHMENT, Hansle</t>
  </si>
  <si>
    <t>MAKHLOUFI, Taoufik</t>
  </si>
  <si>
    <t>MANZANO, Leonel</t>
  </si>
  <si>
    <t>IGUIDER, Abdalaati</t>
  </si>
  <si>
    <t>Pending</t>
  </si>
  <si>
    <t/>
  </si>
  <si>
    <t>BULUT, Gamze</t>
  </si>
  <si>
    <t>JAMAL, Maryam Yusuf</t>
  </si>
  <si>
    <t>BRN</t>
  </si>
  <si>
    <t>WEIR, Warren</t>
  </si>
  <si>
    <t>LASHMANOVA, Elena</t>
  </si>
  <si>
    <t>QIEYANG, Shenjie</t>
  </si>
  <si>
    <t>LIU, Hong</t>
  </si>
  <si>
    <t>CHEN, Ding</t>
  </si>
  <si>
    <t>BARRONDO, Erick</t>
  </si>
  <si>
    <t>GUA</t>
  </si>
  <si>
    <t>WANG, Zhen</t>
  </si>
  <si>
    <t>3000M Steeple</t>
  </si>
  <si>
    <t>MEKHISSI-BENABBAD, Mahiedine</t>
  </si>
  <si>
    <t>MUTAI, Abel Kiprop</t>
  </si>
  <si>
    <t>GHRIBI, Habiba</t>
  </si>
  <si>
    <t>ASSEFA, Sofia</t>
  </si>
  <si>
    <t>CHEYWA, Milcah Chemos</t>
  </si>
  <si>
    <t>JAMES, Kirani</t>
  </si>
  <si>
    <t>GRN</t>
  </si>
  <si>
    <t>SANTOS, Luguelin</t>
  </si>
  <si>
    <t>GORDON, Lalonde</t>
  </si>
  <si>
    <t>TTO</t>
  </si>
  <si>
    <t>RICHARDS-ROSS, Sanya</t>
  </si>
  <si>
    <t>TROTTER, DeeDee</t>
  </si>
  <si>
    <t>TINSLEY, Michael</t>
  </si>
  <si>
    <t>CULSON, Javier</t>
  </si>
  <si>
    <t>DEMUS, Lashinda</t>
  </si>
  <si>
    <t>HEJNOVA, Zuzana</t>
  </si>
  <si>
    <t>BAILEY-COLE, Kemar</t>
  </si>
  <si>
    <t>LEMAITRE, Christophe</t>
  </si>
  <si>
    <t>PESSONNEAUX, Pierre-Alexis</t>
  </si>
  <si>
    <t>POGNON, Ronald</t>
  </si>
  <si>
    <t>VICAUT, Jimmy</t>
  </si>
  <si>
    <t>KNIGHT, Bianca</t>
  </si>
  <si>
    <t>MADISON, Tianna</t>
  </si>
  <si>
    <t>TARMOH, Jeneba</t>
  </si>
  <si>
    <t>CALVERT, Schillonie</t>
  </si>
  <si>
    <t>HENRY-ROBINSON, Samantha</t>
  </si>
  <si>
    <t>BRYZGINA, Yelyzaveta</t>
  </si>
  <si>
    <t>POVH, Olesya</t>
  </si>
  <si>
    <t>RYEMYEN, Mariya</t>
  </si>
  <si>
    <t>STUY, Hrystyna</t>
  </si>
  <si>
    <t>BROWN, Chris</t>
  </si>
  <si>
    <t>MILLER, Ramon</t>
  </si>
  <si>
    <t>PINDER, Demetrius</t>
  </si>
  <si>
    <t>MANCE, Joshua</t>
  </si>
  <si>
    <t>MCQUAY, Tony</t>
  </si>
  <si>
    <t>MITCHELL, Manteo</t>
  </si>
  <si>
    <t>NELLUM, Bryshon</t>
  </si>
  <si>
    <t>ALLEYNE-FORTE, Ade</t>
  </si>
  <si>
    <t>LENDORE, Deon</t>
  </si>
  <si>
    <t>SOLOMON, Jarrin</t>
  </si>
  <si>
    <t>BAKER, Keshia</t>
  </si>
  <si>
    <t>DIXON, Diamond</t>
  </si>
  <si>
    <t>MCCORORY, Francena</t>
  </si>
  <si>
    <t>KAPACHINSKAYA, Anastasiya</t>
  </si>
  <si>
    <t>KRIVOSHAPKA, Antonina</t>
  </si>
  <si>
    <t>DAY, Christine</t>
  </si>
  <si>
    <t>WILLIAMS-MILLS, Novlene</t>
  </si>
  <si>
    <t>GEBREMESKEL, Dejen</t>
  </si>
  <si>
    <t>LONGOSIWA, Thomas Pkemei</t>
  </si>
  <si>
    <t>SI, Tianfeng</t>
  </si>
  <si>
    <t>HEFFERNAN, Robert</t>
  </si>
  <si>
    <t>RUDISHA, David Lekuta</t>
  </si>
  <si>
    <t>AMOS, Nijel</t>
  </si>
  <si>
    <t>BOT</t>
  </si>
  <si>
    <t>KITUM, Timothy</t>
  </si>
  <si>
    <t>SAVINOVA, Mariya</t>
  </si>
  <si>
    <t>SEMENYA, Caster</t>
  </si>
  <si>
    <t>POISTOGOVA, Ekaterina</t>
  </si>
  <si>
    <t>EATON, Ashton</t>
  </si>
  <si>
    <t>HARDEE, Trey</t>
  </si>
  <si>
    <t>HARTING, Robert</t>
  </si>
  <si>
    <t>HADADI, Ehsan</t>
  </si>
  <si>
    <t>PERKOVIC, Sandra</t>
  </si>
  <si>
    <t>LI, Yanfeng</t>
  </si>
  <si>
    <t>PARS, Krisztian</t>
  </si>
  <si>
    <t>WLODARCZYK, Anita</t>
  </si>
  <si>
    <t>HEIDLER, Betty</t>
  </si>
  <si>
    <t>ENNIS, Jessica</t>
  </si>
  <si>
    <t>SCHWARZKOPF, Lilli</t>
  </si>
  <si>
    <t>CHERNOVA, Tatyana</t>
  </si>
  <si>
    <t>UKHOV, Ivan</t>
  </si>
  <si>
    <t>KYNARD, Erik</t>
  </si>
  <si>
    <t>BARSHIM, Mutaz Essa</t>
  </si>
  <si>
    <t>DROUIN, Derek</t>
  </si>
  <si>
    <t>GRABARZ, Robert</t>
  </si>
  <si>
    <t>BARRETT, Brigetta</t>
  </si>
  <si>
    <t>SHKOLINA, Svetlana</t>
  </si>
  <si>
    <t>WALCOTT, Keshorn</t>
  </si>
  <si>
    <t>RUUSKANEN, Antti</t>
  </si>
  <si>
    <t>VESELY, Vitezslav</t>
  </si>
  <si>
    <t>OBERGFOELL, Christina</t>
  </si>
  <si>
    <t>STAHL, Linda</t>
  </si>
  <si>
    <t>RUTHERFORD, Greg</t>
  </si>
  <si>
    <t>WATT, Mitchell</t>
  </si>
  <si>
    <t>CLAYE, Will</t>
  </si>
  <si>
    <t>REESE, Brittney</t>
  </si>
  <si>
    <t>SOKOLOVA, Elena</t>
  </si>
  <si>
    <t>DELOACH, Janay</t>
  </si>
  <si>
    <t>KIPROTICH, Stephen</t>
  </si>
  <si>
    <t>KIRUI, Abel</t>
  </si>
  <si>
    <t>KIPROTICH, Wilson Kipsang</t>
  </si>
  <si>
    <t>GELANA, Tiki</t>
  </si>
  <si>
    <t>JEPTOO, Priscah</t>
  </si>
  <si>
    <t>PETROVA ARKHIPOVA, Tatyana</t>
  </si>
  <si>
    <t>LAVILLENIE, Renaud</t>
  </si>
  <si>
    <t>OTTO, Bjorn</t>
  </si>
  <si>
    <t>HOLZDEPPE, Raphael</t>
  </si>
  <si>
    <t>SILVA, Yarisley</t>
  </si>
  <si>
    <t>ISINBAEVA, Yelena</t>
  </si>
  <si>
    <t>STORL, David</t>
  </si>
  <si>
    <t>HOFFA, Reese</t>
  </si>
  <si>
    <t>ADAMS, Valerie</t>
  </si>
  <si>
    <t>GONG, Lijiao</t>
  </si>
  <si>
    <t>LING, Li</t>
  </si>
  <si>
    <t>TAYLOR, Christian</t>
  </si>
  <si>
    <t>DONATO, Fabrizio</t>
  </si>
  <si>
    <t>RYPAKOVA, Olga</t>
  </si>
  <si>
    <t>IBARGUEN, Caterine</t>
  </si>
  <si>
    <t>SALADUKHA, Olga</t>
  </si>
  <si>
    <t>BOE, Mathias</t>
  </si>
  <si>
    <t>MOGENSEN, Carsten</t>
  </si>
  <si>
    <t>CHUNG, Jaesung</t>
  </si>
  <si>
    <t>LEE, Yong Dae</t>
  </si>
  <si>
    <t>TIAN, Qing</t>
  </si>
  <si>
    <t>ZHAO, Yunlei</t>
  </si>
  <si>
    <t>FUJII, Mizuki</t>
  </si>
  <si>
    <t>KAKIIWA, Reika</t>
  </si>
  <si>
    <t>SOROKINA, Valeria</t>
  </si>
  <si>
    <t>VISLOVA, Nina</t>
  </si>
  <si>
    <t>MA, Jin</t>
  </si>
  <si>
    <t>XU, Chen</t>
  </si>
  <si>
    <t>FISCHER, Joachim</t>
  </si>
  <si>
    <t>PEDERSEN, Christinna</t>
  </si>
  <si>
    <t>CHEN, Long</t>
  </si>
  <si>
    <t>LI, Xuerui</t>
  </si>
  <si>
    <t>WANG, Yihan</t>
  </si>
  <si>
    <t>NEHWAL, Saina</t>
  </si>
  <si>
    <t>CHANDLER, Tyson</t>
  </si>
  <si>
    <t>DAVIS, Anthony</t>
  </si>
  <si>
    <t>DURANT, Kevin</t>
  </si>
  <si>
    <t>HARDEN, James</t>
  </si>
  <si>
    <t>IGUODALA, Andre</t>
  </si>
  <si>
    <t>LOVE, Kevin</t>
  </si>
  <si>
    <t>WESTBROOK, Russell</t>
  </si>
  <si>
    <t>CLAVER, Victor</t>
  </si>
  <si>
    <t>IBAKA, Serge</t>
  </si>
  <si>
    <t>LLULL, Sergio</t>
  </si>
  <si>
    <t>NAVARRO, Juan-Carlos</t>
  </si>
  <si>
    <t>RODRIGUEZ, Sergio</t>
  </si>
  <si>
    <t>SADA, Victor</t>
  </si>
  <si>
    <t>SAN EMETERIO, Fernando</t>
  </si>
  <si>
    <t>ANTONOV, Semen</t>
  </si>
  <si>
    <t>FRIDZON, Vitaly</t>
  </si>
  <si>
    <t>KARASEV, Sergey</t>
  </si>
  <si>
    <t>KAUN, Sasha</t>
  </si>
  <si>
    <t>KHRYAPA, Victor</t>
  </si>
  <si>
    <t>KHVOSTOV, Dmitry</t>
  </si>
  <si>
    <t>KIRILENKO, Andrei</t>
  </si>
  <si>
    <t>MONYA, Sergey</t>
  </si>
  <si>
    <t>MOZGOV, Timofey</t>
  </si>
  <si>
    <t>PONKRASHOV, Anton</t>
  </si>
  <si>
    <t>SHVED, Alexey</t>
  </si>
  <si>
    <t>VORONOV, Evgeny</t>
  </si>
  <si>
    <t>CASH, Swin</t>
  </si>
  <si>
    <t>CHARLES, Tina</t>
  </si>
  <si>
    <t>JONES, Asjha</t>
  </si>
  <si>
    <t>MCCOUGHTRY, Angel</t>
  </si>
  <si>
    <t>MOORE, Maya</t>
  </si>
  <si>
    <t>WHALEN, Lindsay</t>
  </si>
  <si>
    <t>BEIKES, Clemence</t>
  </si>
  <si>
    <t>DIGBEU, Jennifer</t>
  </si>
  <si>
    <t>DUMERC, Celine</t>
  </si>
  <si>
    <t>GODIN, Elodie</t>
  </si>
  <si>
    <t>GOMIS, Emilie</t>
  </si>
  <si>
    <t>GRUDA, Sandrine</t>
  </si>
  <si>
    <t>LABORDE, Marion</t>
  </si>
  <si>
    <t>LAWSON-WADE, Edwige</t>
  </si>
  <si>
    <t>LEPRON, Florence</t>
  </si>
  <si>
    <t>MIYEM, Endene</t>
  </si>
  <si>
    <t>NDONGUE, Emmeline</t>
  </si>
  <si>
    <t>YACOUBOU, Isabelle</t>
  </si>
  <si>
    <t>BISHOP, Abby</t>
  </si>
  <si>
    <t>CAMBAGE, Elizabeth</t>
  </si>
  <si>
    <t>HODGES, Laura</t>
  </si>
  <si>
    <t>JARRY, Rachel</t>
  </si>
  <si>
    <t>MACLEOD, Kathleen</t>
  </si>
  <si>
    <t>OHEA, Jenna</t>
  </si>
  <si>
    <t>RICHARDS, Samantha</t>
  </si>
  <si>
    <t>SCREEN, Jennifer</t>
  </si>
  <si>
    <t>JOSHUA, Anthony</t>
  </si>
  <si>
    <t>+ 91KG</t>
  </si>
  <si>
    <t>DYCHKO, Ivan</t>
  </si>
  <si>
    <t>MEDZHIDOV, Magomedrasul</t>
  </si>
  <si>
    <t>46 - 49KG</t>
  </si>
  <si>
    <t>PONGPRAYOON, Kaeo</t>
  </si>
  <si>
    <t>AYRAPETYAN, David</t>
  </si>
  <si>
    <t>ADAMS, Nicola</t>
  </si>
  <si>
    <t>51 KG</t>
  </si>
  <si>
    <t>REN, Cancan</t>
  </si>
  <si>
    <t>ESPARZA, Marlen</t>
  </si>
  <si>
    <t>KOM, Mary</t>
  </si>
  <si>
    <t>RAMIREZ CARRAZANA, Robeisy</t>
  </si>
  <si>
    <t>52KG</t>
  </si>
  <si>
    <t>NYAMBAYAR, Tugstsogt</t>
  </si>
  <si>
    <t>ALOIAN, Misha</t>
  </si>
  <si>
    <t>CONLAN, Michael</t>
  </si>
  <si>
    <t>CAMPBELL, Luke</t>
  </si>
  <si>
    <t>NEVIN, John Joe</t>
  </si>
  <si>
    <t>ALVAREZ ESTRADA, Lazaro</t>
  </si>
  <si>
    <t>SHIMIZU, Satoshi</t>
  </si>
  <si>
    <t>57 - 60KG</t>
  </si>
  <si>
    <t>HAN, Soonchul</t>
  </si>
  <si>
    <t>PETRAUSKAS, Evaldas</t>
  </si>
  <si>
    <t>TOLEDO LOPEZ, Yasniel</t>
  </si>
  <si>
    <t>BERINCHYK, Denys</t>
  </si>
  <si>
    <t>MANGIACAPRE, Vincenzo</t>
  </si>
  <si>
    <t>URANCHIMEG, Munkh-Erdene</t>
  </si>
  <si>
    <t>TAYLOR, Katie</t>
  </si>
  <si>
    <t>60 KG</t>
  </si>
  <si>
    <t>OCHIGAVA, Sofya</t>
  </si>
  <si>
    <t>ARAUJO, Adriana</t>
  </si>
  <si>
    <t>CHORIEVA, Mavzuna</t>
  </si>
  <si>
    <t>SAPIYEV, Serik</t>
  </si>
  <si>
    <t>EVANS, Freddie</t>
  </si>
  <si>
    <t>SHELESTYUK, Taras</t>
  </si>
  <si>
    <t>ZAMKOVOY, Andrey</t>
  </si>
  <si>
    <t>MURATA, Ryota</t>
  </si>
  <si>
    <t>FALCAO FLORENTINO, Esquiva</t>
  </si>
  <si>
    <t>ATOEV, Abbos</t>
  </si>
  <si>
    <t>OGOGO, Anthony</t>
  </si>
  <si>
    <t>MEKHONTCEV, Egor</t>
  </si>
  <si>
    <t>75 - 81KG</t>
  </si>
  <si>
    <t>NIYAZYMBETOV, Adilbek</t>
  </si>
  <si>
    <t>FALCAO FLORENTINO, Yamaguchi</t>
  </si>
  <si>
    <t>GVOZDYK, Oleksandr</t>
  </si>
  <si>
    <t>SHIELDS, Claressa</t>
  </si>
  <si>
    <t>75 KG</t>
  </si>
  <si>
    <t>TORLOPOVA, Nadezda</t>
  </si>
  <si>
    <t>LI, Jinzi</t>
  </si>
  <si>
    <t>VOLNOVA, Marina</t>
  </si>
  <si>
    <t>USYK, Oleksandr</t>
  </si>
  <si>
    <t>81 - 91KG</t>
  </si>
  <si>
    <t>MAMMADOV, Teymur</t>
  </si>
  <si>
    <t>PULEV, Tervel</t>
  </si>
  <si>
    <t>Canoe</t>
  </si>
  <si>
    <t>Canoe Slalom</t>
  </si>
  <si>
    <t>C-1 (Single)</t>
  </si>
  <si>
    <t>TASIADIS, Sideris</t>
  </si>
  <si>
    <t>BAILLIE, Tim</t>
  </si>
  <si>
    <t>C-2 (Double)</t>
  </si>
  <si>
    <t>STOTT, Etienne</t>
  </si>
  <si>
    <t>HOUNSLOW, Richard</t>
  </si>
  <si>
    <t>MOLMENTI, Daniele</t>
  </si>
  <si>
    <t>K-1 (Single)</t>
  </si>
  <si>
    <t>HRADILEK, Vavrinec</t>
  </si>
  <si>
    <t>AIGNER, Hannes</t>
  </si>
  <si>
    <t>FER, Emilie</t>
  </si>
  <si>
    <t>FOX, Jessica</t>
  </si>
  <si>
    <t>CHOURRAUT, Maialen</t>
  </si>
  <si>
    <t>Canoe Sprint</t>
  </si>
  <si>
    <t>BRENDEL, Sebastian</t>
  </si>
  <si>
    <t>C-1 1000M</t>
  </si>
  <si>
    <t>OLDERSHAW, Mark</t>
  </si>
  <si>
    <t>CHEBAN, Yuriy</t>
  </si>
  <si>
    <t>C-1 200M</t>
  </si>
  <si>
    <t>SHUKLIN, Jevgenij</t>
  </si>
  <si>
    <t>SHTYL, Ivan</t>
  </si>
  <si>
    <t>KRETSCHMER, Peter</t>
  </si>
  <si>
    <t>C-2 1000M</t>
  </si>
  <si>
    <t>KUSCHELA, Kurt</t>
  </si>
  <si>
    <t>KOROVASHKOV, Alexey</t>
  </si>
  <si>
    <t>PERVUKHIN, Ilya</t>
  </si>
  <si>
    <t>K-1 1000M</t>
  </si>
  <si>
    <t>HOFF, Max</t>
  </si>
  <si>
    <t>MCKEEVER, Ed</t>
  </si>
  <si>
    <t>K-1 200M</t>
  </si>
  <si>
    <t>CRAVIOTTO RIVERO, Saul</t>
  </si>
  <si>
    <t>DE JONGE, Mark</t>
  </si>
  <si>
    <t>CARRINGTON, Lisa</t>
  </si>
  <si>
    <t>K-1 500M</t>
  </si>
  <si>
    <t>HARTLEY, Bridgitte</t>
  </si>
  <si>
    <t>DOMBI, Rudolf</t>
  </si>
  <si>
    <t>K-2 1000M</t>
  </si>
  <si>
    <t>KOKENY, Roland</t>
  </si>
  <si>
    <t>PIMENTA, Fernando</t>
  </si>
  <si>
    <t>SILVA, Emanuel</t>
  </si>
  <si>
    <t>DYACHENKO, Alexander</t>
  </si>
  <si>
    <t>K-2 200M</t>
  </si>
  <si>
    <t>POSTRIGAY, Yury</t>
  </si>
  <si>
    <t>HEATH, Liam</t>
  </si>
  <si>
    <t>SCHOFIELD, Jon</t>
  </si>
  <si>
    <t>DIETZE, Tina</t>
  </si>
  <si>
    <t>K-2 500M</t>
  </si>
  <si>
    <t>WEBER, Franziska</t>
  </si>
  <si>
    <t>NAJA, Karolina</t>
  </si>
  <si>
    <t>CLEAR, Jacob</t>
  </si>
  <si>
    <t>K-4 1000M</t>
  </si>
  <si>
    <t>SMITH, Tate</t>
  </si>
  <si>
    <t>STEWART, Murray</t>
  </si>
  <si>
    <t>KULIFAI, Tamas</t>
  </si>
  <si>
    <t>PAUMAN, Daniel</t>
  </si>
  <si>
    <t>TOTH, David</t>
  </si>
  <si>
    <t>DOSTAL, Josef</t>
  </si>
  <si>
    <t>HAVEL, Daniel</t>
  </si>
  <si>
    <t>STERBA, Jan</t>
  </si>
  <si>
    <t>TREFIL, Lukas</t>
  </si>
  <si>
    <t>FAZEKAS, Krisztina</t>
  </si>
  <si>
    <t>K-4 500M</t>
  </si>
  <si>
    <t>LEONHARDT, Carolin Martina</t>
  </si>
  <si>
    <t>KHUDZENKA, Volha</t>
  </si>
  <si>
    <t>PAMIALOVA, Iryna</t>
  </si>
  <si>
    <t>PAPOK, Nadzeya</t>
  </si>
  <si>
    <t>PAUTARAN, Maryna</t>
  </si>
  <si>
    <t>Cycling BMX</t>
  </si>
  <si>
    <t>WILLOUGHBY, Sam</t>
  </si>
  <si>
    <t>OQUENDO ZABALA, Carlos Mario</t>
  </si>
  <si>
    <t>PAJON, Mariana</t>
  </si>
  <si>
    <t>WALKER, Sarah</t>
  </si>
  <si>
    <t>SMULDERS, Laura</t>
  </si>
  <si>
    <t>Individual Road</t>
  </si>
  <si>
    <t>URAN URAN, Rigoberto</t>
  </si>
  <si>
    <t>KRISTOFF, Alexander</t>
  </si>
  <si>
    <t>ARMITSTEAD, Elizabeth</t>
  </si>
  <si>
    <t>ZABELINSKAYA, Olga</t>
  </si>
  <si>
    <t>Time Trial</t>
  </si>
  <si>
    <t>MARTIN, Tony</t>
  </si>
  <si>
    <t>FROOME, Christopher</t>
  </si>
  <si>
    <t>MULDER, Teun</t>
  </si>
  <si>
    <t>VAN VELTHOOVEN, Simon</t>
  </si>
  <si>
    <t>LEE, Wai Sze</t>
  </si>
  <si>
    <t>HANSEN, Lasse Norman</t>
  </si>
  <si>
    <t>Omnium</t>
  </si>
  <si>
    <t>COQUARD, Bryan</t>
  </si>
  <si>
    <t>TROTT, Laura</t>
  </si>
  <si>
    <t>HAMMER, Sarah</t>
  </si>
  <si>
    <t>EDMONDSON, Annette</t>
  </si>
  <si>
    <t>PERKINS, Shane</t>
  </si>
  <si>
    <t>Team Pursuit</t>
  </si>
  <si>
    <t>KENNAUGH, Peter</t>
  </si>
  <si>
    <t>BOBRIDGE, Jack</t>
  </si>
  <si>
    <t>DENNIS, Rohan</t>
  </si>
  <si>
    <t>HEPBURN, Michael</t>
  </si>
  <si>
    <t>OSHEA, Glenn</t>
  </si>
  <si>
    <t>GATE, Aaron</t>
  </si>
  <si>
    <t>KING, Dani</t>
  </si>
  <si>
    <t>ROWSELL, Joanna</t>
  </si>
  <si>
    <t>BAUSCH, Dotsie</t>
  </si>
  <si>
    <t>REED, Jennie</t>
  </si>
  <si>
    <t>TAMAYO, Lauren</t>
  </si>
  <si>
    <t>CARLETON, Gillian</t>
  </si>
  <si>
    <t>GLAESSER, Jasmin</t>
  </si>
  <si>
    <t>WHITTEN, Tara</t>
  </si>
  <si>
    <t>HINDES, Philip</t>
  </si>
  <si>
    <t>DALMEIDA, Michael</t>
  </si>
  <si>
    <t>FORSTEMANN, Robert</t>
  </si>
  <si>
    <t>VOGEL, Kristina</t>
  </si>
  <si>
    <t>WELTE, Miriam</t>
  </si>
  <si>
    <t>GONG, Jinjie</t>
  </si>
  <si>
    <t>MCCULLOCH, Kaarle</t>
  </si>
  <si>
    <t>KULHAVY, Jaroslav</t>
  </si>
  <si>
    <t>FONTANA, Marco Aurelio</t>
  </si>
  <si>
    <t>BRESSET, Julie</t>
  </si>
  <si>
    <t>GOULD, Georgia</t>
  </si>
  <si>
    <t>DUJARDIN, Charlotte</t>
  </si>
  <si>
    <t>CORNELISSEN, Adelinde Monique</t>
  </si>
  <si>
    <t>BECHTOLSHEIMER, Laura</t>
  </si>
  <si>
    <t>HESTER, Carl</t>
  </si>
  <si>
    <t>LANGEHANENBERG, Helen</t>
  </si>
  <si>
    <t>SCHNEIDER, Dorothee</t>
  </si>
  <si>
    <t>SPREHE, Kristina</t>
  </si>
  <si>
    <t>GAL, Edward</t>
  </si>
  <si>
    <t>JUNG, Michael</t>
  </si>
  <si>
    <t>ALGOTSSON, Sara</t>
  </si>
  <si>
    <t>AUFFARTH, Sandra</t>
  </si>
  <si>
    <t>SCHRADE, Dirk</t>
  </si>
  <si>
    <t>PHILLIPS, Zara</t>
  </si>
  <si>
    <t>WILSON, Nicola</t>
  </si>
  <si>
    <t>PAGET, Jonathan</t>
  </si>
  <si>
    <t>POWELL, Caroline</t>
  </si>
  <si>
    <t>RICHARDS, Jonelle</t>
  </si>
  <si>
    <t>SCHRODER, Gerco</t>
  </si>
  <si>
    <t>OCONNOR, Cian</t>
  </si>
  <si>
    <t>BRASH, Scott</t>
  </si>
  <si>
    <t>CHARLES, Peter</t>
  </si>
  <si>
    <t>MAHER, Ben</t>
  </si>
  <si>
    <t>SKELTON, Nick</t>
  </si>
  <si>
    <t>HOUTZAGER, Marc</t>
  </si>
  <si>
    <t>VAN DER VLEUTEN, Maikel</t>
  </si>
  <si>
    <t>VRIELING, Jur</t>
  </si>
  <si>
    <t>AL DUHAMI, Ramzy</t>
  </si>
  <si>
    <t>AL SAUD, HRH Prince Abdullah</t>
  </si>
  <si>
    <t>BAHAMDAN, Kamal</t>
  </si>
  <si>
    <t>SHARBATLY, Abdullah Waleed</t>
  </si>
  <si>
    <t>LIMARDO GASCON, Ruben D.</t>
  </si>
  <si>
    <t>PIASECKI, Bartosz</t>
  </si>
  <si>
    <t>JUNG, Jin Sun</t>
  </si>
  <si>
    <t>SHEMYAKINA, Yana</t>
  </si>
  <si>
    <t>SUN, Yujie</t>
  </si>
  <si>
    <t>LUO, Xiaojuan</t>
  </si>
  <si>
    <t>XU, Anqi</t>
  </si>
  <si>
    <t>CHOI, Eunsook</t>
  </si>
  <si>
    <t>CHOI, Injeong</t>
  </si>
  <si>
    <t>JUNG, Hyo Jung</t>
  </si>
  <si>
    <t>SHIN, A Lam</t>
  </si>
  <si>
    <t>HURLEY, Courtney</t>
  </si>
  <si>
    <t>HURLEY, Kelley</t>
  </si>
  <si>
    <t>LAWRENCE, Maya</t>
  </si>
  <si>
    <t>SCANLAN, Susie</t>
  </si>
  <si>
    <t>LEI, Sheng</t>
  </si>
  <si>
    <t>ABOUELKASSEM, Alaaeldin</t>
  </si>
  <si>
    <t>CHOI, Byungchul</t>
  </si>
  <si>
    <t>DI FRANCISCA, Elisa</t>
  </si>
  <si>
    <t>ERRIGO, Arianna</t>
  </si>
  <si>
    <t>ASPROMONTE, Valerio</t>
  </si>
  <si>
    <t>AVOLA, Giorgio</t>
  </si>
  <si>
    <t>BALDINI, Andrea</t>
  </si>
  <si>
    <t>AWAJI, Suguru</t>
  </si>
  <si>
    <t>CHIDA, Kenta</t>
  </si>
  <si>
    <t>MIYAKE, Ryo</t>
  </si>
  <si>
    <t>BACHMANN, Sebastian</t>
  </si>
  <si>
    <t>JOPPICH, Peter</t>
  </si>
  <si>
    <t>WESSELS, Andre</t>
  </si>
  <si>
    <t>DERIGLAZOVA, Inna</t>
  </si>
  <si>
    <t>GAFURZIANOVA, Kamilla</t>
  </si>
  <si>
    <t>KOROBEYNIKOVA, Larisa</t>
  </si>
  <si>
    <t>SHANAEVA, Aida</t>
  </si>
  <si>
    <t>JEON, Hee Sook</t>
  </si>
  <si>
    <t>JUNG, Gil Ok</t>
  </si>
  <si>
    <t>NAM, Hyun Hee</t>
  </si>
  <si>
    <t>OH, Ha Na</t>
  </si>
  <si>
    <t>SZILAGYI, Aron</t>
  </si>
  <si>
    <t>KOVALEV, Nikolay</t>
  </si>
  <si>
    <t>KIM, Jiyeon</t>
  </si>
  <si>
    <t>VELIKAYA, Sofya</t>
  </si>
  <si>
    <t>GU, Bongil</t>
  </si>
  <si>
    <t>KIM, Junghwan</t>
  </si>
  <si>
    <t>OH, Eunseok</t>
  </si>
  <si>
    <t>WON, Woo Young</t>
  </si>
  <si>
    <t>DOLNICEANU, Tiberiu</t>
  </si>
  <si>
    <t>DUMITRESCU, Rares</t>
  </si>
  <si>
    <t>SIRITEANU, Alexandru</t>
  </si>
  <si>
    <t>ZALOMIR, Florin</t>
  </si>
  <si>
    <t>SAMELE, Luigi</t>
  </si>
  <si>
    <t>AQUINO, Javier</t>
  </si>
  <si>
    <t>ARAUJO, Nestor</t>
  </si>
  <si>
    <t>CHAVEZ, Darvin</t>
  </si>
  <si>
    <t>CORONA, Jose</t>
  </si>
  <si>
    <t>CORTES, Javier</t>
  </si>
  <si>
    <t>DOS SANTOS, Giovani</t>
  </si>
  <si>
    <t>ENRIQUEZ, Jorge</t>
  </si>
  <si>
    <t>FABIAN, Marco</t>
  </si>
  <si>
    <t>HERRERA, Hector</t>
  </si>
  <si>
    <t>JIMENEZ, Israel</t>
  </si>
  <si>
    <t>JIMENEZ, Raul</t>
  </si>
  <si>
    <t>MIER, Hiram</t>
  </si>
  <si>
    <t>PERALTA, Oribe</t>
  </si>
  <si>
    <t>PONCE, Miguel</t>
  </si>
  <si>
    <t>REYES, Diego</t>
  </si>
  <si>
    <t>SALCIDO, Carlos</t>
  </si>
  <si>
    <t>VIDRIO, Nestor</t>
  </si>
  <si>
    <t>DANILO</t>
  </si>
  <si>
    <t>GABRIEL</t>
  </si>
  <si>
    <t>GANSO</t>
  </si>
  <si>
    <t>HULK</t>
  </si>
  <si>
    <t>JUAN</t>
  </si>
  <si>
    <t>LEANDRO DAMIAO</t>
  </si>
  <si>
    <t>MOURA, Lucas</t>
  </si>
  <si>
    <t>NETO</t>
  </si>
  <si>
    <t>NEYMAR</t>
  </si>
  <si>
    <t>OSCAR</t>
  </si>
  <si>
    <t>PATO, Alexandre</t>
  </si>
  <si>
    <t>RAFAEL</t>
  </si>
  <si>
    <t>ROMULO</t>
  </si>
  <si>
    <t>SANDRO</t>
  </si>
  <si>
    <t>SANDRO, Alex</t>
  </si>
  <si>
    <t>SILVA, Thiago</t>
  </si>
  <si>
    <t>UVINI, Bruno</t>
  </si>
  <si>
    <t>BAEK, Sungdong</t>
  </si>
  <si>
    <t>HWANG, Seokho</t>
  </si>
  <si>
    <t>JI, Dongwon</t>
  </si>
  <si>
    <t>JUNG, Sung Ryong</t>
  </si>
  <si>
    <t>JUNG, Wooyoung</t>
  </si>
  <si>
    <t>KI, Sungyueng</t>
  </si>
  <si>
    <t>KIM, Bokyung</t>
  </si>
  <si>
    <t>KIM, Chang Soo</t>
  </si>
  <si>
    <t>KIM, Hyunsung</t>
  </si>
  <si>
    <t>KIM, Keehee</t>
  </si>
  <si>
    <t>KIM, Younggwon</t>
  </si>
  <si>
    <t>KOO, Jacheol</t>
  </si>
  <si>
    <t>LEE, Bumyoung</t>
  </si>
  <si>
    <t>NAM, Taehee</t>
  </si>
  <si>
    <t>OH, Jaesuk</t>
  </si>
  <si>
    <t>PARK, Chuyoung</t>
  </si>
  <si>
    <t>PARK, Jongwoo</t>
  </si>
  <si>
    <t>YUN, Sukyoung</t>
  </si>
  <si>
    <t>LE PEILBET, Amy</t>
  </si>
  <si>
    <t>LEROUX, Sydney</t>
  </si>
  <si>
    <t>MORGAN, Alexandra Patricia</t>
  </si>
  <si>
    <t>OHARA, Kelley</t>
  </si>
  <si>
    <t>RAPINOE, Megan</t>
  </si>
  <si>
    <t>SAUERBRUNN, Becky</t>
  </si>
  <si>
    <t>ANDO, Kozue</t>
  </si>
  <si>
    <t>FUKUMOTO, Miho</t>
  </si>
  <si>
    <t>IWABUCHI, Mana</t>
  </si>
  <si>
    <t>IWASHIMIZU, Azusa</t>
  </si>
  <si>
    <t>KAIHORI, Ayumi</t>
  </si>
  <si>
    <t>KAWASUMI, Nahomi</t>
  </si>
  <si>
    <t>KINGA, Yukari</t>
  </si>
  <si>
    <t>KUMAGAI, Saki</t>
  </si>
  <si>
    <t>MARUYAMA, Karina</t>
  </si>
  <si>
    <t>MIYAMA, Aya</t>
  </si>
  <si>
    <t>OGIMI, Yuki</t>
  </si>
  <si>
    <t>OHNO, Shinobu</t>
  </si>
  <si>
    <t>SAKAGUCHI, Mizuho</t>
  </si>
  <si>
    <t>SAMESHIMA, Aya</t>
  </si>
  <si>
    <t>SAWA, Homare</t>
  </si>
  <si>
    <t>TAKASE, Megumi</t>
  </si>
  <si>
    <t>TANAKA, Asuna</t>
  </si>
  <si>
    <t>YANO, Kyoko</t>
  </si>
  <si>
    <t>BOOTH, Melanie</t>
  </si>
  <si>
    <t>CHAPMAN, Candace Marie</t>
  </si>
  <si>
    <t>FILIGNO, Jonelle</t>
  </si>
  <si>
    <t>GAYLE, Robyn Krista</t>
  </si>
  <si>
    <t>KYLE, Kaylyn Mckenzie</t>
  </si>
  <si>
    <t>LEBLANC, Karina Chenelle</t>
  </si>
  <si>
    <t>MATHESON, Diana Beverly</t>
  </si>
  <si>
    <t>MCLEOD, Erin Katrina</t>
  </si>
  <si>
    <t>MOSCATO, Carmelina</t>
  </si>
  <si>
    <t>NAULT, Marie-Eve</t>
  </si>
  <si>
    <t>PARKER, Kelly</t>
  </si>
  <si>
    <t>SCHMIDT, Sophie Diana</t>
  </si>
  <si>
    <t>SCOTT, Desiree Rose Marie</t>
  </si>
  <si>
    <t>SESSELMANN, Lauren Marie</t>
  </si>
  <si>
    <t>SINCLAIR, Christine Margaret</t>
  </si>
  <si>
    <t>STEWART, Chelsea Blaine</t>
  </si>
  <si>
    <t>TANCREDI, Melissa Palma Julie</t>
  </si>
  <si>
    <t>TIMKO, Brittany Amanda</t>
  </si>
  <si>
    <t>WILKINSON, Rhian Emilie</t>
  </si>
  <si>
    <t>ZURRER, Emily Jane</t>
  </si>
  <si>
    <t>Gymnastics Artistic</t>
  </si>
  <si>
    <t>Beam</t>
  </si>
  <si>
    <t>SUI, Lu</t>
  </si>
  <si>
    <t>RAISMAN, Alexandra</t>
  </si>
  <si>
    <t>ABLYAZIN, Denis</t>
  </si>
  <si>
    <t>MUSTAFINA, Aliya</t>
  </si>
  <si>
    <t>ZONDERLAND, Epke</t>
  </si>
  <si>
    <t>Individual All-Around</t>
  </si>
  <si>
    <t>NGUYEN, Marcel</t>
  </si>
  <si>
    <t>LEYVA, Danell</t>
  </si>
  <si>
    <t>DOUGLAS, Gabrielle</t>
  </si>
  <si>
    <t>KOMOVA, Victoria</t>
  </si>
  <si>
    <t>FENG, Zhe</t>
  </si>
  <si>
    <t>SABOT, Hamilton</t>
  </si>
  <si>
    <t>BERKI, Krisztian</t>
  </si>
  <si>
    <t>WHITLOCK, Max</t>
  </si>
  <si>
    <t>NABARRETE ZANETTI, Arthur</t>
  </si>
  <si>
    <t>MORANDI, Matteo</t>
  </si>
  <si>
    <t>GUO, Weiyang</t>
  </si>
  <si>
    <t>ZHANG, Chenglong</t>
  </si>
  <si>
    <t>KATO, Ryohei</t>
  </si>
  <si>
    <t>TANAKA, Kazuhito</t>
  </si>
  <si>
    <t>TANAKA, Yusuke</t>
  </si>
  <si>
    <t>YAMAMURO, Koji</t>
  </si>
  <si>
    <t>OLDHAM, Sam</t>
  </si>
  <si>
    <t>PURVIS, Daniel</t>
  </si>
  <si>
    <t>THOMAS, Kristian</t>
  </si>
  <si>
    <t>MARONEY, Mc Kayla</t>
  </si>
  <si>
    <t>ROSS, Kyla</t>
  </si>
  <si>
    <t>WIEBER, Jordyn</t>
  </si>
  <si>
    <t>AFANASYEVA, Ksenia</t>
  </si>
  <si>
    <t>GRISHINA, Anastasia</t>
  </si>
  <si>
    <t>PASEKA, Maria</t>
  </si>
  <si>
    <t>BULIMAR, Diana Laura</t>
  </si>
  <si>
    <t>CHELARU, Diana Maria</t>
  </si>
  <si>
    <t>IORDACHE, Larisa Andreea</t>
  </si>
  <si>
    <t>IZBASA, Sandra Raluca</t>
  </si>
  <si>
    <t>TWEDDLE, Elizabeth</t>
  </si>
  <si>
    <t>YANG, Hak Seon</t>
  </si>
  <si>
    <t>RADIVILOV, Igor</t>
  </si>
  <si>
    <t>Gymnastics Rhythmic</t>
  </si>
  <si>
    <t>BLIZNYUK, Anastasia</t>
  </si>
  <si>
    <t>DONSKOVA, Uliana</t>
  </si>
  <si>
    <t>DUDKINA, Ksenia</t>
  </si>
  <si>
    <t>MAKARENKO, Alina</t>
  </si>
  <si>
    <t>NAZARENKO, Anastasia</t>
  </si>
  <si>
    <t>SEVASTYANOVA, Karolina</t>
  </si>
  <si>
    <t>HANCHAROVA, Maryna</t>
  </si>
  <si>
    <t>LESHCHYK, Nataliya</t>
  </si>
  <si>
    <t>NARKEVICH, Aliaksandra</t>
  </si>
  <si>
    <t>SANKOVICH, Kseniya</t>
  </si>
  <si>
    <t>LAURITO, Romina</t>
  </si>
  <si>
    <t>PAGNINI, Marta</t>
  </si>
  <si>
    <t>SAVRAYUK, Anzhelika</t>
  </si>
  <si>
    <t>STEFANESCU, Andreea</t>
  </si>
  <si>
    <t>DMITRIEVA, Daria</t>
  </si>
  <si>
    <t>CHARKASHYNA, Liubou</t>
  </si>
  <si>
    <t>USHAKOV, Dmitry</t>
  </si>
  <si>
    <t>MACLENNAN, Rosannagh</t>
  </si>
  <si>
    <t>ACCAMBRAY, William</t>
  </si>
  <si>
    <t>BARACHET, Xavier</t>
  </si>
  <si>
    <t>HONRUBIA, Samuel</t>
  </si>
  <si>
    <t>JOLI, Guillaume</t>
  </si>
  <si>
    <t>SORHAINDO, Cedric</t>
  </si>
  <si>
    <t>ANDERSSON, Kim</t>
  </si>
  <si>
    <t>ANDERSSON, Mattias</t>
  </si>
  <si>
    <t>DODER, Dalibor</t>
  </si>
  <si>
    <t>EKBERG, Niclas</t>
  </si>
  <si>
    <t>EKDAHL DU RIETZ, Kim</t>
  </si>
  <si>
    <t>GUSTAFSSON, Mattias</t>
  </si>
  <si>
    <t>JAKOBSSON, Johan</t>
  </si>
  <si>
    <t>JERNEMYR, Magnus</t>
  </si>
  <si>
    <t>KALLMAN, Jonas</t>
  </si>
  <si>
    <t>KARLSSON, Tobias</t>
  </si>
  <si>
    <t>LARHOLM, Jonas</t>
  </si>
  <si>
    <t>NILSSON, Andreas</t>
  </si>
  <si>
    <t>PETERSEN, Fredrik</t>
  </si>
  <si>
    <t>SJOSTRAND, Johan</t>
  </si>
  <si>
    <t>ZAKRISSON, Mattias</t>
  </si>
  <si>
    <t>ALILOVIC, Mirko</t>
  </si>
  <si>
    <t>BICANIC, Damir</t>
  </si>
  <si>
    <t>BUNTIC, Denis</t>
  </si>
  <si>
    <t>CUPIC, Ivan</t>
  </si>
  <si>
    <t>DUVNJAK, Domagoj</t>
  </si>
  <si>
    <t>GOJUN, Jakov</t>
  </si>
  <si>
    <t>HORVAT, Zlatko</t>
  </si>
  <si>
    <t>KOPLJAR, Marko</t>
  </si>
  <si>
    <t>NINCEVIC, Ivan</t>
  </si>
  <si>
    <t>STRLEK, Manuel</t>
  </si>
  <si>
    <t>VUKOVIC, Drago</t>
  </si>
  <si>
    <t>ALSTAD, Ida</t>
  </si>
  <si>
    <t>HERREM, Camilla</t>
  </si>
  <si>
    <t>KURTOVIC, Amanda</t>
  </si>
  <si>
    <t>LOKE, Heidi</t>
  </si>
  <si>
    <t>LUNDE-BORGERSEN, Kristine</t>
  </si>
  <si>
    <t>NOSTVOLD, Tonje</t>
  </si>
  <si>
    <t>SULLAND, Linn Jorum</t>
  </si>
  <si>
    <t>BARJAKTAROVIC, Sonja</t>
  </si>
  <si>
    <t>MNE</t>
  </si>
  <si>
    <t>BULATOVIC, Andela</t>
  </si>
  <si>
    <t>BULATOVIC, Katarina</t>
  </si>
  <si>
    <t>DOKIC, Ana</t>
  </si>
  <si>
    <t>JOVANOVIC, Marija</t>
  </si>
  <si>
    <t>KNEZEVIC, Milena</t>
  </si>
  <si>
    <t>LAZOVIC, Suzana</t>
  </si>
  <si>
    <t>MEHMEDOVIC, Majda</t>
  </si>
  <si>
    <t>MILJANIC, Radmila</t>
  </si>
  <si>
    <t>POPOVIC, Bojana</t>
  </si>
  <si>
    <t>RADICEVIC, Jovanka</t>
  </si>
  <si>
    <t>RADOVIC, Ana</t>
  </si>
  <si>
    <t>SAVIC, Maja</t>
  </si>
  <si>
    <t>VUKCEVIC, Marina</t>
  </si>
  <si>
    <t>AGUILAR DIAZ, Macarena</t>
  </si>
  <si>
    <t>ALBERTO FRANCISCA, Nely</t>
  </si>
  <si>
    <t>ALONSO BERNARDO, Jessica</t>
  </si>
  <si>
    <t>AMOROS QUILES, Vanessa</t>
  </si>
  <si>
    <t>BARNO SAN MARTIN, Andrea</t>
  </si>
  <si>
    <t>CIOBANU CIOBANU, Mihaela</t>
  </si>
  <si>
    <t>CUADRADO DEHESA, Veronica</t>
  </si>
  <si>
    <t>ELORZA EGUIARA, Patricia</t>
  </si>
  <si>
    <t>FERNANDEZ IBANEZ, Beatriz</t>
  </si>
  <si>
    <t>FERNANDEZ MOLINOS, Begona</t>
  </si>
  <si>
    <t>LOPEZ HERRERO, Marta</t>
  </si>
  <si>
    <t>MANGUE GONZALEZ, Marta</t>
  </si>
  <si>
    <t>NAVARRO JIMENEZ, Silvia</t>
  </si>
  <si>
    <t>PINEDO SAENZ, Elisabeth</t>
  </si>
  <si>
    <t>DEECKE, Oskar</t>
  </si>
  <si>
    <t>FUCHS, Florian</t>
  </si>
  <si>
    <t>HAENER, Martin</t>
  </si>
  <si>
    <t>MÜLLER, Maximillian</t>
  </si>
  <si>
    <t>RABENTE, Jan Philipp</t>
  </si>
  <si>
    <t>STRALKOWSKI, Thilo</t>
  </si>
  <si>
    <t>WESLEY, Christopher</t>
  </si>
  <si>
    <t>BAART, Sander</t>
  </si>
  <si>
    <t>BAKKER, Billy</t>
  </si>
  <si>
    <t>BALKESTEIN, Marcel</t>
  </si>
  <si>
    <t>DE VOOGD, Bob</t>
  </si>
  <si>
    <t>DE WIJN, Sander</t>
  </si>
  <si>
    <t>HOFMAN, Rogier</t>
  </si>
  <si>
    <t>JENNISKENS, Tim</t>
  </si>
  <si>
    <t>JOLIE, Wouter</t>
  </si>
  <si>
    <t>KEMPERMAN, Robbert</t>
  </si>
  <si>
    <t>STOCKMANN, Jaap</t>
  </si>
  <si>
    <t>VAN DER HORST, Robert</t>
  </si>
  <si>
    <t>VAN DER WEERDEN, Mink</t>
  </si>
  <si>
    <t>VERGA, Valentin</t>
  </si>
  <si>
    <t>VERMEULEN, Klaas</t>
  </si>
  <si>
    <t>WEUSTHOF, Roderick</t>
  </si>
  <si>
    <t>BURGERS, Nathan</t>
  </si>
  <si>
    <t>BUTTURINI, Matthew</t>
  </si>
  <si>
    <t>CARROLL, Joel</t>
  </si>
  <si>
    <t>CIRIELLO, Christopher</t>
  </si>
  <si>
    <t>DEAVIN, Timothy</t>
  </si>
  <si>
    <t>FORD, Russell</t>
  </si>
  <si>
    <t>GOHDES, Matt</t>
  </si>
  <si>
    <t>GOVERS, Kieran</t>
  </si>
  <si>
    <t>OCKENDEN, Edward</t>
  </si>
  <si>
    <t>ORCHARD, Simon</t>
  </si>
  <si>
    <t>SWANN, Matthew</t>
  </si>
  <si>
    <t>TURNER, Glenn</t>
  </si>
  <si>
    <t>DE BLAEIJ, Merel</t>
  </si>
  <si>
    <t>DIRKSE VAN DEN HEUVEL, Carlien</t>
  </si>
  <si>
    <t>JONKER, Kelly</t>
  </si>
  <si>
    <t>LAMMERS, Kim</t>
  </si>
  <si>
    <t>SOMBROEK, Joyce</t>
  </si>
  <si>
    <t>VAN GEFFEN, Margot</t>
  </si>
  <si>
    <t>VAN MAASAKKER, Caia</t>
  </si>
  <si>
    <t>VAN MALE, Kitty</t>
  </si>
  <si>
    <t>CAVALLERO, Martina</t>
  </si>
  <si>
    <t>DEL COLLE, Laura</t>
  </si>
  <si>
    <t>D'ELIA, Maria Silvina</t>
  </si>
  <si>
    <t>HABIF, Florencia</t>
  </si>
  <si>
    <t>MACCARI, Sofia</t>
  </si>
  <si>
    <t>MERINO, Delfina</t>
  </si>
  <si>
    <t>MUTIO, Florencia</t>
  </si>
  <si>
    <t>RODRIGUEZ PEREZ, Macarena</t>
  </si>
  <si>
    <t>SANCHEZ MOCCIA, Rocio</t>
  </si>
  <si>
    <t>SCARONE, Mariela</t>
  </si>
  <si>
    <t>SRUOGA, Daniela</t>
  </si>
  <si>
    <t>SRUOGA, Josefina</t>
  </si>
  <si>
    <t>BALL, Ashleigh</t>
  </si>
  <si>
    <t>BARTLETT, Laura</t>
  </si>
  <si>
    <t>CULLEN, Crista</t>
  </si>
  <si>
    <t>DANSON, Alex</t>
  </si>
  <si>
    <t>MACLEOD, Hannah</t>
  </si>
  <si>
    <t>MAGUIRE, Emily</t>
  </si>
  <si>
    <t>PANTER, Anne</t>
  </si>
  <si>
    <t>RICHARDSON, Helen</t>
  </si>
  <si>
    <t>ROGERS, Chloe</t>
  </si>
  <si>
    <t>STORRY, Elizabeth</t>
  </si>
  <si>
    <t>THOMAS, Sarah</t>
  </si>
  <si>
    <t>TWIGG, Georgie</t>
  </si>
  <si>
    <t>UNSWORTH, Laura</t>
  </si>
  <si>
    <t>WALSH, Kate</t>
  </si>
  <si>
    <t>WALTON, Sally</t>
  </si>
  <si>
    <t>WHITE, Nicola</t>
  </si>
  <si>
    <t>MENEZES, Sarah</t>
  </si>
  <si>
    <t>DUMITRU, Alina</t>
  </si>
  <si>
    <t>CSERNOVICZKI, Eva</t>
  </si>
  <si>
    <t>VAN SNICK, Charline</t>
  </si>
  <si>
    <t>GALSTYAN, Arsen</t>
  </si>
  <si>
    <t>HIRAOKA, Hiroaki</t>
  </si>
  <si>
    <t>KITADAI, Felipe</t>
  </si>
  <si>
    <t>+ 100KG</t>
  </si>
  <si>
    <t>MIKHAYLIN, Alexander</t>
  </si>
  <si>
    <t>SILVA, Rafael</t>
  </si>
  <si>
    <t>TOELZER, Andreas</t>
  </si>
  <si>
    <t>+ 78KG</t>
  </si>
  <si>
    <t>SUGIMOTO, Mika</t>
  </si>
  <si>
    <t>BRYANT, Karina</t>
  </si>
  <si>
    <t>48 - 52KG</t>
  </si>
  <si>
    <t>BERMOY ACOSTA, Yanet</t>
  </si>
  <si>
    <t>FORCINITI, Rosalba</t>
  </si>
  <si>
    <t>GNETO, Priscilla</t>
  </si>
  <si>
    <t>MATSUMOTO, Kaori</t>
  </si>
  <si>
    <t>52 - 57KG</t>
  </si>
  <si>
    <t>CAPRIORIU, Corina</t>
  </si>
  <si>
    <t>MALLOY, Marti</t>
  </si>
  <si>
    <t>PAVIA, Automne</t>
  </si>
  <si>
    <t>57 - 63KG</t>
  </si>
  <si>
    <t>XU, Lili</t>
  </si>
  <si>
    <t>EMANE, Gevrise</t>
  </si>
  <si>
    <t>UENO, Yoshie</t>
  </si>
  <si>
    <t>SHAVDATUASHVILI, Lasha</t>
  </si>
  <si>
    <t>UNGVARI, Miklos</t>
  </si>
  <si>
    <t>CHO, Jun-Ho</t>
  </si>
  <si>
    <t>EBINUMA, Masashi</t>
  </si>
  <si>
    <t>63 - 70KG</t>
  </si>
  <si>
    <t>THIELE, Kerstin</t>
  </si>
  <si>
    <t>ALVEAR, Yuri</t>
  </si>
  <si>
    <t>ISAEV, Mansur</t>
  </si>
  <si>
    <t>66 - 73KG</t>
  </si>
  <si>
    <t>NAKAYA, Riki</t>
  </si>
  <si>
    <t>LEGRAND, Ugo</t>
  </si>
  <si>
    <t>SAINJARGAL, Nyam-Ochir</t>
  </si>
  <si>
    <t>HARRISON, Kayla</t>
  </si>
  <si>
    <t>70 - 78KG</t>
  </si>
  <si>
    <t>GIBBONS, Gemma</t>
  </si>
  <si>
    <t>AGUIAR, Mayra</t>
  </si>
  <si>
    <t>TCHEUMEO, Audrey</t>
  </si>
  <si>
    <t>KIM, Jae-Bum</t>
  </si>
  <si>
    <t>73 - 81KG</t>
  </si>
  <si>
    <t>NIFONTOV, Ivan</t>
  </si>
  <si>
    <t>VALOIS-FORTIER, Antoine</t>
  </si>
  <si>
    <t>SONG, Dae-Nam</t>
  </si>
  <si>
    <t>81 - 90KG</t>
  </si>
  <si>
    <t>GONZALEZ, Asley</t>
  </si>
  <si>
    <t>NISHIYAMA, Masashi</t>
  </si>
  <si>
    <t>KHAIBULAEV, Tagir</t>
  </si>
  <si>
    <t>90 - 100KG</t>
  </si>
  <si>
    <t>PETERS, Dimitri</t>
  </si>
  <si>
    <t>SVOBODA, David</t>
  </si>
  <si>
    <t>CAO, Zhongrong</t>
  </si>
  <si>
    <t>MAROSI, Adam</t>
  </si>
  <si>
    <t>ASADAUSKAITE, Laura</t>
  </si>
  <si>
    <t>MURRAY, Samantha</t>
  </si>
  <si>
    <t>MARQUES, Yane</t>
  </si>
  <si>
    <t>GREGORY, Alex</t>
  </si>
  <si>
    <t>Coxless Four</t>
  </si>
  <si>
    <t>CHAPMAN, James</t>
  </si>
  <si>
    <t>DUNKLEY-SMITH, Joshua</t>
  </si>
  <si>
    <t>LOCKWOOD, William</t>
  </si>
  <si>
    <t>COLE, Charles</t>
  </si>
  <si>
    <t>GAULT, Scott</t>
  </si>
  <si>
    <t>OCHAL, Glenn</t>
  </si>
  <si>
    <t>RUMMEL, Henrik</t>
  </si>
  <si>
    <t>BOND, Hamish</t>
  </si>
  <si>
    <t>Coxless Pair 2-</t>
  </si>
  <si>
    <t>MURRAY, Eric</t>
  </si>
  <si>
    <t>NASH, George</t>
  </si>
  <si>
    <t>SATCH, William</t>
  </si>
  <si>
    <t>GLOVER, Helen</t>
  </si>
  <si>
    <t>STANNING, Heather</t>
  </si>
  <si>
    <t>HORNSEY, Kate</t>
  </si>
  <si>
    <t>OUTHWAITE, Sarah</t>
  </si>
  <si>
    <t>HAIGH, Juliette</t>
  </si>
  <si>
    <t>SCOWN, Rebecca</t>
  </si>
  <si>
    <t>COHEN, Nathan</t>
  </si>
  <si>
    <t>Double Sculls</t>
  </si>
  <si>
    <t>SULLIVAN, Joseph</t>
  </si>
  <si>
    <t>BATTISTI, Romano</t>
  </si>
  <si>
    <t>WATKINS, Anna</t>
  </si>
  <si>
    <t>CROW, Kim</t>
  </si>
  <si>
    <t>PRATLEY, Brooke</t>
  </si>
  <si>
    <t>FULARCZYK, Magdalena</t>
  </si>
  <si>
    <t>MICHALSKA, Julia</t>
  </si>
  <si>
    <t>ADAMSKI, Filip Kamil</t>
  </si>
  <si>
    <t>Eight With Coxswain</t>
  </si>
  <si>
    <t>JOHANNESEN, Eric</t>
  </si>
  <si>
    <t>KUFFNER, Andreas</t>
  </si>
  <si>
    <t>MENNINGEN, Florian</t>
  </si>
  <si>
    <t>MUELLER, Lukas</t>
  </si>
  <si>
    <t>REINELT, Maximilian</t>
  </si>
  <si>
    <t>SAUER, Martin</t>
  </si>
  <si>
    <t>SCHMIDT, Richard</t>
  </si>
  <si>
    <t>WILKE, Kristof</t>
  </si>
  <si>
    <t>BERGEN, Gabriel</t>
  </si>
  <si>
    <t>BROWN, Jeremiah</t>
  </si>
  <si>
    <t>CROTHERS, Will</t>
  </si>
  <si>
    <t>CSIMA, Douglas</t>
  </si>
  <si>
    <t>GIBSON, Rob</t>
  </si>
  <si>
    <t>MCCABE, Conlin</t>
  </si>
  <si>
    <t>FOAD, James</t>
  </si>
  <si>
    <t>HILL, Phelan</t>
  </si>
  <si>
    <t>LANGRIDGE, Matthew</t>
  </si>
  <si>
    <t>LOULOUDIS, Constantine</t>
  </si>
  <si>
    <t>RANSLEY, Tom</t>
  </si>
  <si>
    <t>SBIHI, Mohamed</t>
  </si>
  <si>
    <t>SEARLE, Greg</t>
  </si>
  <si>
    <t>LOFGREN, Esther</t>
  </si>
  <si>
    <t>LOGAN, Eleanor</t>
  </si>
  <si>
    <t>MUSNICKI, Meghan</t>
  </si>
  <si>
    <t>RITZEL, Taylor</t>
  </si>
  <si>
    <t>BRZOZOWICZ, Ashley</t>
  </si>
  <si>
    <t>GULOIEN, Krista</t>
  </si>
  <si>
    <t>HANSON, Janine</t>
  </si>
  <si>
    <t>MARQUARDT, Darcy</t>
  </si>
  <si>
    <t>MASTRACCI, Natalie</t>
  </si>
  <si>
    <t>MORIN, Andreanne</t>
  </si>
  <si>
    <t>THOMPSON, Lesley</t>
  </si>
  <si>
    <t>VIINBERG, Rachelle</t>
  </si>
  <si>
    <t>WILKINSON, Lauren</t>
  </si>
  <si>
    <t>ACHTERBERG, Chantal</t>
  </si>
  <si>
    <t>BELDERBOS, Claudia</t>
  </si>
  <si>
    <t>BOUW, Carline</t>
  </si>
  <si>
    <t>DE GROOT, Sytske</t>
  </si>
  <si>
    <t>SCHELLEKENS, Anne</t>
  </si>
  <si>
    <t>VEENHOVEN, Jacobine</t>
  </si>
  <si>
    <t>BRITTAIN, Matthew</t>
  </si>
  <si>
    <t>Lightweight 4</t>
  </si>
  <si>
    <t>NDLOVU, Sizwe</t>
  </si>
  <si>
    <t>BARTLEY, Chris</t>
  </si>
  <si>
    <t>CHAMBERS, Peter</t>
  </si>
  <si>
    <t>CHAMBERS, Richard</t>
  </si>
  <si>
    <t>BARSOE, Jacob</t>
  </si>
  <si>
    <t>EBBESEN, Eskild</t>
  </si>
  <si>
    <t>JORGENSEN, Morten</t>
  </si>
  <si>
    <t>WINTHER, Kasper</t>
  </si>
  <si>
    <t>QUIST, Rasmus</t>
  </si>
  <si>
    <t>Lightweight Doubles</t>
  </si>
  <si>
    <t>RASMUSSEN, Mads</t>
  </si>
  <si>
    <t>TAYLOR, Peter</t>
  </si>
  <si>
    <t>URU, Storm</t>
  </si>
  <si>
    <t>COPELAND, Katherine</t>
  </si>
  <si>
    <t>HOSKING, Sophie</t>
  </si>
  <si>
    <t>HUANG, Wenyi</t>
  </si>
  <si>
    <t>XU, Dongxiang</t>
  </si>
  <si>
    <t>GIAZITZIDOU, Christina</t>
  </si>
  <si>
    <t>TSIAVOU, Alexandra</t>
  </si>
  <si>
    <t>GROHMANN, Tim</t>
  </si>
  <si>
    <t>Quadruple Sculls</t>
  </si>
  <si>
    <t>SCHOOF, Lauritz</t>
  </si>
  <si>
    <t>SCHULZE, Karl</t>
  </si>
  <si>
    <t>WENDE, Phillipp</t>
  </si>
  <si>
    <t>MARTIN, Damir</t>
  </si>
  <si>
    <t>SAIN, David</t>
  </si>
  <si>
    <t>SINKOVIC, Martin</t>
  </si>
  <si>
    <t>SINKOVIC, Valent</t>
  </si>
  <si>
    <t>FORSTERLING, Karsten</t>
  </si>
  <si>
    <t>MCRAE, James</t>
  </si>
  <si>
    <t>MORGAN, Christopher</t>
  </si>
  <si>
    <t>NOONAN, Daniel</t>
  </si>
  <si>
    <t>DEMENTYEVA, Yana</t>
  </si>
  <si>
    <t>DOVGODKO, Nataliya</t>
  </si>
  <si>
    <t>KOZHENKOVA, Anastasiia</t>
  </si>
  <si>
    <t>TARASENKO, Kateryna</t>
  </si>
  <si>
    <t>BAER, Carina</t>
  </si>
  <si>
    <t>RICHTER, Julia</t>
  </si>
  <si>
    <t>DELL, Natalie</t>
  </si>
  <si>
    <t>KALMOE, Megan</t>
  </si>
  <si>
    <t>KOHLER, Kara</t>
  </si>
  <si>
    <t>MARTELLI, Adrienne</t>
  </si>
  <si>
    <t>Single Sculls</t>
  </si>
  <si>
    <t>CAMPBELL, Alan</t>
  </si>
  <si>
    <t>KNAPKOVA, Mirka</t>
  </si>
  <si>
    <t>ERICHSEN, Fie Udby</t>
  </si>
  <si>
    <t>BELCHER, Mathew</t>
  </si>
  <si>
    <t>470</t>
  </si>
  <si>
    <t>BITHELL, Stuart</t>
  </si>
  <si>
    <t>PATIENCE, Luke</t>
  </si>
  <si>
    <t>CALABRESE, Lucas</t>
  </si>
  <si>
    <t>ALEH, Jo</t>
  </si>
  <si>
    <t>POWRIE, Olivia</t>
  </si>
  <si>
    <t>CLARK, Saskia</t>
  </si>
  <si>
    <t>MILLS, Hannah</t>
  </si>
  <si>
    <t>WESTERHOF, Lisa</t>
  </si>
  <si>
    <t>JENSEN, Iain</t>
  </si>
  <si>
    <t>OUTTERIDGE, Nathan</t>
  </si>
  <si>
    <t>BURLING, Peter</t>
  </si>
  <si>
    <t>TUKE, Blair</t>
  </si>
  <si>
    <t>LANG, Peter</t>
  </si>
  <si>
    <t>NORREGAARD, Allan</t>
  </si>
  <si>
    <t>ECHEGOYEN DOMINGUEZ, Tamara</t>
  </si>
  <si>
    <t>Elliott 6M</t>
  </si>
  <si>
    <t>PUMARIEGA MENENDEZ, Angela</t>
  </si>
  <si>
    <t>TORO PRIETO PUGA, Sofia</t>
  </si>
  <si>
    <t>CURTIS, Nina</t>
  </si>
  <si>
    <t>PRICE, Olivia</t>
  </si>
  <si>
    <t>WHITTY, Lucinda</t>
  </si>
  <si>
    <t>KANERVA, Silja</t>
  </si>
  <si>
    <t>LEHTINEN, Silja</t>
  </si>
  <si>
    <t>WULFF, Mikaela</t>
  </si>
  <si>
    <t>Finn</t>
  </si>
  <si>
    <t>HOGH-CHRISTENSEN, Jonas</t>
  </si>
  <si>
    <t>LOBERT, Jonathan</t>
  </si>
  <si>
    <t>SLINGSBY, Tom</t>
  </si>
  <si>
    <t>Laser</t>
  </si>
  <si>
    <t>KONTIDES, Pavlos</t>
  </si>
  <si>
    <t>CYP</t>
  </si>
  <si>
    <t>MYRGREN, Rasmus</t>
  </si>
  <si>
    <t>Laser Radial</t>
  </si>
  <si>
    <t>BOUWMEESTER, Marit</t>
  </si>
  <si>
    <t>VAN ACKER, Evi</t>
  </si>
  <si>
    <t>VAN RIJSSELBERGE, Dorian</t>
  </si>
  <si>
    <t>Rs:X</t>
  </si>
  <si>
    <t>MIARCZYNSKI, Przemyslaw</t>
  </si>
  <si>
    <t>ALABAU, Marina</t>
  </si>
  <si>
    <t>PETAJA, Tuuli</t>
  </si>
  <si>
    <t>KLEPACKA, Zofia</t>
  </si>
  <si>
    <t>LÖÖF, Fredrik</t>
  </si>
  <si>
    <t>Star</t>
  </si>
  <si>
    <t>SALMINEN, Max</t>
  </si>
  <si>
    <t>10M Air Pistol</t>
  </si>
  <si>
    <t>TESCONI, Luca</t>
  </si>
  <si>
    <t>ZLATIC, Andrija</t>
  </si>
  <si>
    <t>GOBERVILLE, Celine</t>
  </si>
  <si>
    <t>MOLDOVEANU, Alin George</t>
  </si>
  <si>
    <t>10M Air Rifle</t>
  </si>
  <si>
    <t>CAMPRIANI, Niccolo</t>
  </si>
  <si>
    <t>NARANG, Gagan</t>
  </si>
  <si>
    <t>YI, Siling</t>
  </si>
  <si>
    <t>BOGACKA, Sylwia</t>
  </si>
  <si>
    <t>YU, Dan</t>
  </si>
  <si>
    <t>KIM, Jangmi</t>
  </si>
  <si>
    <t>25M Pistol</t>
  </si>
  <si>
    <t>PUPO, Leuris</t>
  </si>
  <si>
    <t>25M Rapid Pistol</t>
  </si>
  <si>
    <t>KUMAR, Vijay</t>
  </si>
  <si>
    <t>DING, Feng</t>
  </si>
  <si>
    <t>50M Pistol</t>
  </si>
  <si>
    <t>CHOI, Young Rae</t>
  </si>
  <si>
    <t>WANG, Zhiwei</t>
  </si>
  <si>
    <t>50M Rifle 3 Positions</t>
  </si>
  <si>
    <t>KIM, Jonghyun</t>
  </si>
  <si>
    <t>GRAY, Jamie Lynn</t>
  </si>
  <si>
    <t>MAKSIMOVIC, Ivana</t>
  </si>
  <si>
    <t>SYKOROVA, Adela</t>
  </si>
  <si>
    <t>50M Rifle Prone</t>
  </si>
  <si>
    <t>WILSON, Peter</t>
  </si>
  <si>
    <t>Double Trap 150</t>
  </si>
  <si>
    <t>DAHLBY, Hakan</t>
  </si>
  <si>
    <t>MOSIN, Vasily</t>
  </si>
  <si>
    <t>Skeet</t>
  </si>
  <si>
    <t>GOLDING, Anders</t>
  </si>
  <si>
    <t>AL-ATTIYAH, Nasser</t>
  </si>
  <si>
    <t>BARTEKOVA, Danka</t>
  </si>
  <si>
    <t>CERNOGORAZ, Giovanni</t>
  </si>
  <si>
    <t>Trap</t>
  </si>
  <si>
    <t>FABBRIZI, Massimo</t>
  </si>
  <si>
    <t>ROSSI, Jessica</t>
  </si>
  <si>
    <t>ZHANG, Jike</t>
  </si>
  <si>
    <t>LI, Xiaoxia</t>
  </si>
  <si>
    <t>DING, Ning</t>
  </si>
  <si>
    <t>SGP</t>
  </si>
  <si>
    <t>MA, Long</t>
  </si>
  <si>
    <t>JOO, Sae Hyuk</t>
  </si>
  <si>
    <t>STEGER, Bastian</t>
  </si>
  <si>
    <t>FUKUHARA, Ai</t>
  </si>
  <si>
    <t>HIRANO, Sayaka</t>
  </si>
  <si>
    <t>ISHIKAWA, Kasumi</t>
  </si>
  <si>
    <t>LI, Jia Wei</t>
  </si>
  <si>
    <t>WANG, Yuegu</t>
  </si>
  <si>
    <t>YAGUE ENRIQUE, Brigitte</t>
  </si>
  <si>
    <t>SONKHAM, Chanatip</t>
  </si>
  <si>
    <t>ZANINOVIC, Lucija</t>
  </si>
  <si>
    <t>GONZALEZ BONILLA, Joel</t>
  </si>
  <si>
    <t>LEE, Daehoon</t>
  </si>
  <si>
    <t>DENISENKO, Alexey</t>
  </si>
  <si>
    <t>MUNOZ OVIEDO, Oscar</t>
  </si>
  <si>
    <t>MANDIC, Milica</t>
  </si>
  <si>
    <t>GRAFFE, Anne-Caroline</t>
  </si>
  <si>
    <t>BARYSHNIKOVA, Anastasia</t>
  </si>
  <si>
    <t>MOLFETTA, Carlo</t>
  </si>
  <si>
    <t>OBAME, Anthony</t>
  </si>
  <si>
    <t>GAB</t>
  </si>
  <si>
    <t>DESPAIGNE, Robelis</t>
  </si>
  <si>
    <t>LIU, Xiaobo</t>
  </si>
  <si>
    <t>JONES, Jade</t>
  </si>
  <si>
    <t>HOU, Yuzhuo</t>
  </si>
  <si>
    <t>HARNOIS, Marlene</t>
  </si>
  <si>
    <t>TSENG, Li-Cheng</t>
  </si>
  <si>
    <t>HWANG, Kyung Seon</t>
  </si>
  <si>
    <t>TATAR, Nur</t>
  </si>
  <si>
    <t>FROMM, Helena</t>
  </si>
  <si>
    <t>MCPHERSON, Paige</t>
  </si>
  <si>
    <t>BAGHERI MOTAMED, Mohammad</t>
  </si>
  <si>
    <t>JENNINGS, Terrence</t>
  </si>
  <si>
    <t>CRISMANICH, Sebastian Eduardo</t>
  </si>
  <si>
    <t>GARCIA HEMME, Nicolas</t>
  </si>
  <si>
    <t>MUHAMMAD, Lutalo</t>
  </si>
  <si>
    <t>LLODRA, Michael</t>
  </si>
  <si>
    <t>TSONGA, Jo-Wilfried</t>
  </si>
  <si>
    <t>BENNETEAU, Julien</t>
  </si>
  <si>
    <t>GASQUET, Richard</t>
  </si>
  <si>
    <t>HLAVACKOVA, Andrea</t>
  </si>
  <si>
    <t>HRADECKA, Lucie</t>
  </si>
  <si>
    <t>KIRILENKO, Maria</t>
  </si>
  <si>
    <t>PETROVA, Nadia</t>
  </si>
  <si>
    <t>AZARENKA, Victoria</t>
  </si>
  <si>
    <t>MIRNYI, Max</t>
  </si>
  <si>
    <t>MURRAY, Andy</t>
  </si>
  <si>
    <t>ROBSON, Laura</t>
  </si>
  <si>
    <t>RAYMOND, Lisa</t>
  </si>
  <si>
    <t>DEL POTRO, Juan Martin</t>
  </si>
  <si>
    <t>SHARAPOVA, Maria</t>
  </si>
  <si>
    <t>BROWNLEE, Alistair</t>
  </si>
  <si>
    <t>GOMEZ, Javier</t>
  </si>
  <si>
    <t>BROWNLEE, Jonathan</t>
  </si>
  <si>
    <t>SPIRIG, Nicola</t>
  </si>
  <si>
    <t>NORDEN, Lisa</t>
  </si>
  <si>
    <t>DENSHAM, Erin</t>
  </si>
  <si>
    <t>BRINK, Julius</t>
  </si>
  <si>
    <t>RECKERMANN, Jonas</t>
  </si>
  <si>
    <t>CERUTTI, Alison</t>
  </si>
  <si>
    <t>PLAVINS, Martins</t>
  </si>
  <si>
    <t>SMEDINS, Janis</t>
  </si>
  <si>
    <t>MAY, Misty</t>
  </si>
  <si>
    <t>WALSH JENNINGS, Kerri</t>
  </si>
  <si>
    <t>KESSY, Jennifer</t>
  </si>
  <si>
    <t>ROSS, April</t>
  </si>
  <si>
    <t>FRANCA, Larissa</t>
  </si>
  <si>
    <t>SILVA, Juliana</t>
  </si>
  <si>
    <t>APALIKOV, Nikolay</t>
  </si>
  <si>
    <t>BUTKO, Alexander</t>
  </si>
  <si>
    <t>ILINYKH, Dmitriy</t>
  </si>
  <si>
    <t>MUSERSKIY, Dmitriy</t>
  </si>
  <si>
    <t>OBMOCHAEV, Alexey</t>
  </si>
  <si>
    <t>SOKOLOV, Alexander</t>
  </si>
  <si>
    <t>ALVES, Thiago Soares</t>
  </si>
  <si>
    <t>DE SOUZA, Wallace</t>
  </si>
  <si>
    <t>DOS SANTOS JUNIOR, Sidnei</t>
  </si>
  <si>
    <t>SAATKAMP, Lucas</t>
  </si>
  <si>
    <t>VISSOTTO NEVES, Leandro</t>
  </si>
  <si>
    <t>BARI, Andrea</t>
  </si>
  <si>
    <t>BIRARELLI, Emanuele</t>
  </si>
  <si>
    <t>BONINFANTE, Dante</t>
  </si>
  <si>
    <t>GIOVI, Andrea</t>
  </si>
  <si>
    <t>LASKO, Michal</t>
  </si>
  <si>
    <t>PARODI, Simone</t>
  </si>
  <si>
    <t>SAVANI, Cristian</t>
  </si>
  <si>
    <t>TRAVICA, Dragan</t>
  </si>
  <si>
    <t>ZAYTSEV, Ivan</t>
  </si>
  <si>
    <t>CAIXETA, Tandara</t>
  </si>
  <si>
    <t>FERREIRA, Fernanda</t>
  </si>
  <si>
    <t>LINS, Danielle</t>
  </si>
  <si>
    <t>OLIVEIRA, Fabiana</t>
  </si>
  <si>
    <t>PEREIRA, Natalia</t>
  </si>
  <si>
    <t>RODRIGUES, Fernanda</t>
  </si>
  <si>
    <t>SILVA, Adenizia</t>
  </si>
  <si>
    <t>AKINRADEWO, Foluke</t>
  </si>
  <si>
    <t>HARMOTTO, Christa</t>
  </si>
  <si>
    <t>HODGE, Megan</t>
  </si>
  <si>
    <t>HOOKER, Destinee</t>
  </si>
  <si>
    <t>LARSON, Jordan</t>
  </si>
  <si>
    <t>MIYASHIRO, Tamari</t>
  </si>
  <si>
    <t>SCOTT, Danielle</t>
  </si>
  <si>
    <t>THOMPSON, Courtney</t>
  </si>
  <si>
    <t>ARAKI, Erika</t>
  </si>
  <si>
    <t>EBATA, Yukiko</t>
  </si>
  <si>
    <t>INOUE, Kaori</t>
  </si>
  <si>
    <t>KANO, Maiko</t>
  </si>
  <si>
    <t>KIMURA, Saori</t>
  </si>
  <si>
    <t>NAKAMICHI, Hitomi</t>
  </si>
  <si>
    <t>OTOMO, Ai</t>
  </si>
  <si>
    <t>SAKODA, Saori</t>
  </si>
  <si>
    <t>SANO, Yuko</t>
  </si>
  <si>
    <t>SHINNABE, Risa</t>
  </si>
  <si>
    <t>TAKESHITA, Yoshie</t>
  </si>
  <si>
    <t>YAMAGUCHI, Mai</t>
  </si>
  <si>
    <t>SALIMIKORDASIABI, Behdad</t>
  </si>
  <si>
    <t>+105KG</t>
  </si>
  <si>
    <t>ANOUSHIRAVANI HAMLABAD, Sajjad</t>
  </si>
  <si>
    <t>ALBEGOV, Ruslan</t>
  </si>
  <si>
    <t>ZHOU, Lulu</t>
  </si>
  <si>
    <t>+75KG</t>
  </si>
  <si>
    <t>KASHIRINA, Tatiana</t>
  </si>
  <si>
    <t>JANG, Mi-ran</t>
  </si>
  <si>
    <t>TOROKHTIY, Oleksiy</t>
  </si>
  <si>
    <t>NASIRSHELAL, Navab</t>
  </si>
  <si>
    <t>BONK, Bartlomiej</t>
  </si>
  <si>
    <t>WANG, Mingjuan</t>
  </si>
  <si>
    <t>MIYAKE, Hiromi</t>
  </si>
  <si>
    <t>RYANG, Chun Hwa</t>
  </si>
  <si>
    <t>HSU, Shu-Ching</t>
  </si>
  <si>
    <t>FEBRIANTI, Citra</t>
  </si>
  <si>
    <t>PARATOVA, Iulia</t>
  </si>
  <si>
    <t>OM, Yun Chol</t>
  </si>
  <si>
    <t>-56KG</t>
  </si>
  <si>
    <t>WU, Jingbiao</t>
  </si>
  <si>
    <t>HRISTOV, Valentin</t>
  </si>
  <si>
    <t>LI, Xueying</t>
  </si>
  <si>
    <t>SIRIKAEW, Pimsiri</t>
  </si>
  <si>
    <t>GULNOI, Rattikan</t>
  </si>
  <si>
    <t>KIM, Un Guk</t>
  </si>
  <si>
    <t>FIGUEROA MOSQUERA, Oscar Albeiro</t>
  </si>
  <si>
    <t>TSARUKAEVA, Svetlana</t>
  </si>
  <si>
    <t>GIRARD, Christine</t>
  </si>
  <si>
    <t>LIN, Qingfeng</t>
  </si>
  <si>
    <t>TRIYATNO, Triyatno</t>
  </si>
  <si>
    <t>MARTIN, Razvan Constantin</t>
  </si>
  <si>
    <t>RIM, Jong Sim</t>
  </si>
  <si>
    <t>COCOS, Roxana Daniela</t>
  </si>
  <si>
    <t>NURMUKHAMBETOVA, Anna</t>
  </si>
  <si>
    <t>VALENTIN PEREZ, Lidia</t>
  </si>
  <si>
    <t>ABIR ABDELRAHMAN, Khalil Mahmoud K.</t>
  </si>
  <si>
    <t>NZESSO NGAKE, Madias Dodo</t>
  </si>
  <si>
    <t>LU, Xiaojun</t>
  </si>
  <si>
    <t>LU, Haojie</t>
  </si>
  <si>
    <t>CAMBAR RODRIGUEZ, Ivan</t>
  </si>
  <si>
    <t>ZIELINSKI, Adrian Edward</t>
  </si>
  <si>
    <t>ROSTAMI, Kianoush</t>
  </si>
  <si>
    <t>ABDELAZIM, Tarek Yehia Fouad</t>
  </si>
  <si>
    <t>MOHAMMADPOURKARKARAGH, Saeid</t>
  </si>
  <si>
    <t>Wrestling Freestyle</t>
  </si>
  <si>
    <t>Wf 120KG</t>
  </si>
  <si>
    <t>MODZMANASHVILI, Davit</t>
  </si>
  <si>
    <t>GHASEMI, Komeil</t>
  </si>
  <si>
    <t>MAKHOV, Bilyal</t>
  </si>
  <si>
    <t>OBARA, Hitomi</t>
  </si>
  <si>
    <t>Wf 48 KG</t>
  </si>
  <si>
    <t>STADNYK, Mariya</t>
  </si>
  <si>
    <t>CHUN, Clarissa Kyoko Mei Ling</t>
  </si>
  <si>
    <t>OTARSULTANOV, Dzhamal</t>
  </si>
  <si>
    <t>Wf 55 KG</t>
  </si>
  <si>
    <t>KHINCHEGASHVILI, Vladimer</t>
  </si>
  <si>
    <t>YANG, Kyong Il</t>
  </si>
  <si>
    <t>YUMOTO, Shinichi</t>
  </si>
  <si>
    <t>VERBEEK, Tonya Lynn</t>
  </si>
  <si>
    <t>RATKEVICH, Yuliya</t>
  </si>
  <si>
    <t>RENTERIA CASTILLO, Jackeline</t>
  </si>
  <si>
    <t>ASGAROV, Toghrul</t>
  </si>
  <si>
    <t>Wf 60 KG</t>
  </si>
  <si>
    <t>DUTT, Yogeshwar</t>
  </si>
  <si>
    <t>SCOTT, Coleman</t>
  </si>
  <si>
    <t>Wf 63 KG</t>
  </si>
  <si>
    <t>JING, Ruixue</t>
  </si>
  <si>
    <t>SORONZONBOLD, Battsetseg</t>
  </si>
  <si>
    <t>VOLOSOVA, Lubov</t>
  </si>
  <si>
    <t>YONEMITSU, Tatsuhiro</t>
  </si>
  <si>
    <t>Wf 66 KG</t>
  </si>
  <si>
    <t>LOPEZ AZCUY, Livan</t>
  </si>
  <si>
    <t>TANATAROV, Akzhurek</t>
  </si>
  <si>
    <t>VOROBIEVA, Natalia</t>
  </si>
  <si>
    <t>Wf 72 KG</t>
  </si>
  <si>
    <t>HRISTOVA, Stanka Zlateva</t>
  </si>
  <si>
    <t>MANYUROVA, Guzel</t>
  </si>
  <si>
    <t>UNDA, Maider</t>
  </si>
  <si>
    <t>BURROUGHS, Jordan Ernest</t>
  </si>
  <si>
    <t>Wf 74 KG</t>
  </si>
  <si>
    <t>GOUDARZI, Sadegh Saeed</t>
  </si>
  <si>
    <t>HATOS, Gabor</t>
  </si>
  <si>
    <t>TSARGUSH, Denis</t>
  </si>
  <si>
    <t>SHARIFOV, Sharif</t>
  </si>
  <si>
    <t>Wf 84 KG</t>
  </si>
  <si>
    <t>ESPINAL, Jaime Yusept</t>
  </si>
  <si>
    <t>LASHGARI, Ehsan Naser</t>
  </si>
  <si>
    <t>MARSAGISHVILI, Dato</t>
  </si>
  <si>
    <t>VARNER, Jacob Stephen</t>
  </si>
  <si>
    <t>Wf 96 KG</t>
  </si>
  <si>
    <t>ANDRIITSEV, Valerii</t>
  </si>
  <si>
    <t>LOPEZ NUNEZ, Mijain</t>
  </si>
  <si>
    <t>Wg 120 KG</t>
  </si>
  <si>
    <t>NABI, Heiki</t>
  </si>
  <si>
    <t>EUREN, Johan</t>
  </si>
  <si>
    <t>KAYAALP, Riza</t>
  </si>
  <si>
    <t>SORYAN REIHANPOUR, Hamid Mohammad</t>
  </si>
  <si>
    <t>Wg 55 KG</t>
  </si>
  <si>
    <t>MODOS, Peter</t>
  </si>
  <si>
    <t>SEMENOV, Mingiyan</t>
  </si>
  <si>
    <t>NOROOZI, Omid Haji</t>
  </si>
  <si>
    <t>Wg 60 KG</t>
  </si>
  <si>
    <t>LASHKHI, Revaz</t>
  </si>
  <si>
    <t>KURAMAGOMEDOV, Zaur</t>
  </si>
  <si>
    <t>MATSUMOTO, Ryutaro</t>
  </si>
  <si>
    <t>KIM, Hyeonwoo</t>
  </si>
  <si>
    <t>Wg 66 KG</t>
  </si>
  <si>
    <t>LORINCZ, Tamas</t>
  </si>
  <si>
    <t>TSKHADAIA, Manuchar</t>
  </si>
  <si>
    <t>VLASOV, Roman</t>
  </si>
  <si>
    <t>Wg 74 KG</t>
  </si>
  <si>
    <t>JULFALAKYAN, Arsen</t>
  </si>
  <si>
    <t>AHMADOV, Emin</t>
  </si>
  <si>
    <t>KAZAKEVIC, Aleksandr</t>
  </si>
  <si>
    <t>KHUGAEV, Alan</t>
  </si>
  <si>
    <t>Wg 84 KG</t>
  </si>
  <si>
    <t>EBRAHIM, Karam Mohamed Gaber</t>
  </si>
  <si>
    <t>GAJIYEV, Danyal</t>
  </si>
  <si>
    <t>JANIKOWSKI, Damian</t>
  </si>
  <si>
    <t>REZAEI, Ghasem Gholamreza</t>
  </si>
  <si>
    <t>Wg 96 KG</t>
  </si>
  <si>
    <t>TOTROV, Rustam</t>
  </si>
  <si>
    <t>ALEKSANYAN, Artur</t>
  </si>
  <si>
    <t>LIDBERG, Jimmy</t>
  </si>
  <si>
    <t>Chamonix</t>
  </si>
  <si>
    <t>Biathlon</t>
  </si>
  <si>
    <t>BERTHET, G.</t>
  </si>
  <si>
    <t>Military Patrol</t>
  </si>
  <si>
    <t>Winter</t>
  </si>
  <si>
    <t>MANDRILLON, C.</t>
  </si>
  <si>
    <t>MANDRILLON, Maurice</t>
  </si>
  <si>
    <t>VANDELLE, André</t>
  </si>
  <si>
    <t>AUFDENBLATTEN, Adolf</t>
  </si>
  <si>
    <t>JULEN, Alphonse</t>
  </si>
  <si>
    <t>JULEN, Ant.</t>
  </si>
  <si>
    <t>VAUCHER, D.</t>
  </si>
  <si>
    <t>BREMER, V.E.</t>
  </si>
  <si>
    <t>ESKELINEN, A.</t>
  </si>
  <si>
    <t>HIRVONEN, H.</t>
  </si>
  <si>
    <t>LAPPALAINEN, Martti</t>
  </si>
  <si>
    <t>Bobsleigh</t>
  </si>
  <si>
    <t>MORTIAUX, René</t>
  </si>
  <si>
    <t>Four-Man</t>
  </si>
  <si>
    <t>MULDER, Charles</t>
  </si>
  <si>
    <t>VAN DEN BROECK, Paul</t>
  </si>
  <si>
    <t>VERSCHUEREN, Victor</t>
  </si>
  <si>
    <t>WILLIEMS, Henri</t>
  </si>
  <si>
    <t>NEVEU, Alfred</t>
  </si>
  <si>
    <t>SCHERRER, Eduard</t>
  </si>
  <si>
    <t>SCHLÄPPI, Alfred</t>
  </si>
  <si>
    <t>SCHLÄPPI, Heinrich</t>
  </si>
  <si>
    <t>ARNOLD, Thomas</t>
  </si>
  <si>
    <t>BROOME, Ralpf</t>
  </si>
  <si>
    <t>RICHARDSON, Alexander</t>
  </si>
  <si>
    <t>SOHER, Rodney</t>
  </si>
  <si>
    <t>Curling</t>
  </si>
  <si>
    <t>ALDEERT, H.</t>
  </si>
  <si>
    <t>BENEDIC</t>
  </si>
  <si>
    <t>CANIVET, P.</t>
  </si>
  <si>
    <t>COURNOLLET, F.</t>
  </si>
  <si>
    <t>PLANQUE, R.</t>
  </si>
  <si>
    <t>AIKMAN, T.</t>
  </si>
  <si>
    <t>ASTLEY, D.-G.</t>
  </si>
  <si>
    <t>BROWN, V.</t>
  </si>
  <si>
    <t>COUSIN, R.</t>
  </si>
  <si>
    <t>JACKSON, V.-K.</t>
  </si>
  <si>
    <t>MC LEOD, J.</t>
  </si>
  <si>
    <t>MURRAY, T.-B.</t>
  </si>
  <si>
    <t>WELSH, R.</t>
  </si>
  <si>
    <t>AHLEN, J.P.</t>
  </si>
  <si>
    <t>KRONLUND, Carl Augustus Verner</t>
  </si>
  <si>
    <t>ODLUND, T.-M.</t>
  </si>
  <si>
    <t>PETERSEN, C.-W.</t>
  </si>
  <si>
    <t>PETTERSSON, C.-A.-F.</t>
  </si>
  <si>
    <t>SEVERIN, E.-O.</t>
  </si>
  <si>
    <t>WAHLBERG, K.-E.</t>
  </si>
  <si>
    <t>WETTERSTROM, V.-E.</t>
  </si>
  <si>
    <t>BOULDEN, C.-B.</t>
  </si>
  <si>
    <t>CARR-HARRIS, Louis Howland</t>
  </si>
  <si>
    <t>CARRUTHERS, Colin Gordon</t>
  </si>
  <si>
    <t>CARRUTHERS, Eric Dudley</t>
  </si>
  <si>
    <t>CLARKSON, Guy E.</t>
  </si>
  <si>
    <t>CUTHBERT, Ross George</t>
  </si>
  <si>
    <t>HOLMES, George</t>
  </si>
  <si>
    <t>JUKES, Hamilton</t>
  </si>
  <si>
    <t>PATTON, B.-N.</t>
  </si>
  <si>
    <t>PITBLADO, Edward</t>
  </si>
  <si>
    <t>SEXTON, Blane Nathaniel</t>
  </si>
  <si>
    <t>CAMERON, Jack</t>
  </si>
  <si>
    <t>COLLETT, Ernest J.</t>
  </si>
  <si>
    <t>MAC CAFFERY, Albert</t>
  </si>
  <si>
    <t>MAC MUNN, Harold</t>
  </si>
  <si>
    <t>MUNRO, Duncan</t>
  </si>
  <si>
    <t>RAMSAY, W.-Beattie</t>
  </si>
  <si>
    <t>SLATER, Cyril</t>
  </si>
  <si>
    <t>SMITH, Reginald</t>
  </si>
  <si>
    <t>WATSON, Harry</t>
  </si>
  <si>
    <t>ABEL, Clarence John</t>
  </si>
  <si>
    <t>DRURY, Herbert L.</t>
  </si>
  <si>
    <t>GERAN, N.</t>
  </si>
  <si>
    <t>LACROIX, Alphonse</t>
  </si>
  <si>
    <t>LANGLEY, John Arthur</t>
  </si>
  <si>
    <t>LYONS, John Sharkey</t>
  </si>
  <si>
    <t>MAC CARTHY, Justin</t>
  </si>
  <si>
    <t>RICE, Willard</t>
  </si>
  <si>
    <t>SMALL, Irving Wheeler</t>
  </si>
  <si>
    <t>GAUTSCHI, Georges</t>
  </si>
  <si>
    <t>BÖCKL, Willy</t>
  </si>
  <si>
    <t>MUCKELT, Ethel</t>
  </si>
  <si>
    <t>SZABO-PLANK, Herma</t>
  </si>
  <si>
    <t>LOUGHRAN, Beatrix</t>
  </si>
  <si>
    <t>BRUNET, Andrée</t>
  </si>
  <si>
    <t>BERGER, Alfred</t>
  </si>
  <si>
    <t>ENGELMANN, Helene</t>
  </si>
  <si>
    <t>Speed skating</t>
  </si>
  <si>
    <t>LARSEN, Roald</t>
  </si>
  <si>
    <t>SKUTNABB, Julius</t>
  </si>
  <si>
    <t>THUNBERG, Clas</t>
  </si>
  <si>
    <t>MOEN, Sigurd</t>
  </si>
  <si>
    <t>500M</t>
  </si>
  <si>
    <t>JEWTRAW, Charles</t>
  </si>
  <si>
    <t>OLSEN, Oskar</t>
  </si>
  <si>
    <t>Combined (4 Events)</t>
  </si>
  <si>
    <t>Skiing</t>
  </si>
  <si>
    <t>Cross Country Skiing</t>
  </si>
  <si>
    <t>NIKU, Tapani</t>
  </si>
  <si>
    <t>18KM</t>
  </si>
  <si>
    <t>HAUG, Thorleif</t>
  </si>
  <si>
    <t>GROTTUMSBRAATEN, Johan</t>
  </si>
  <si>
    <t>STRÖMSTAD, Thoralf</t>
  </si>
  <si>
    <t>Nordic Combined</t>
  </si>
  <si>
    <t>Ski Jumping</t>
  </si>
  <si>
    <t>HAUGEN, Anders</t>
  </si>
  <si>
    <t>K90 Individual (70M)</t>
  </si>
  <si>
    <t>BONNA, Narve</t>
  </si>
  <si>
    <t>St.Moritz</t>
  </si>
  <si>
    <t>HESS, Hans</t>
  </si>
  <si>
    <t>Five-Man</t>
  </si>
  <si>
    <t>HUBER, Sebastian</t>
  </si>
  <si>
    <t>KILIAN, Hanns</t>
  </si>
  <si>
    <t>KREMPL, Valentin</t>
  </si>
  <si>
    <t>NÄGLE, Hanns</t>
  </si>
  <si>
    <t>FISKE, William</t>
  </si>
  <si>
    <t>GRAY, Clifford Barton</t>
  </si>
  <si>
    <t>MASON, Geoffrey Travers</t>
  </si>
  <si>
    <t>PARKE, Richard</t>
  </si>
  <si>
    <t>TUCKER, Nion</t>
  </si>
  <si>
    <t>DOE, Thomas</t>
  </si>
  <si>
    <t>GRANGER, David</t>
  </si>
  <si>
    <t>HEATON, Jennison</t>
  </si>
  <si>
    <t>HINE, Lyman</t>
  </si>
  <si>
    <t>O'BRIEN, Jay James</t>
  </si>
  <si>
    <t>Skeleton</t>
  </si>
  <si>
    <t>NORTHESK, David, Earl of</t>
  </si>
  <si>
    <t>HEATON, John</t>
  </si>
  <si>
    <t>ANDREOSSI, Giannin</t>
  </si>
  <si>
    <t>ANDREOSSI, Mezzi</t>
  </si>
  <si>
    <t>BREITER, Robert</t>
  </si>
  <si>
    <t>DUFOUR, Louis</t>
  </si>
  <si>
    <t>FASEL, Charles</t>
  </si>
  <si>
    <t>GEROMINI, Albert</t>
  </si>
  <si>
    <t>KRAATZ, Fritz</t>
  </si>
  <si>
    <t>MARTIGNONI, Arnold</t>
  </si>
  <si>
    <t>MENG, Heini</t>
  </si>
  <si>
    <t>MOROSANI, Anton</t>
  </si>
  <si>
    <t>RÜEDI, Luzius</t>
  </si>
  <si>
    <t>TORRIANI, Richard</t>
  </si>
  <si>
    <t>DELAHAY, Charles</t>
  </si>
  <si>
    <t>FISHER, Franlyn Wood</t>
  </si>
  <si>
    <t>HUDSON, Henry Louis</t>
  </si>
  <si>
    <t>MUELLER, Norbert Edward</t>
  </si>
  <si>
    <t>PLAXTON, Herbert Alfred</t>
  </si>
  <si>
    <t>PLAXTON, Hugh John</t>
  </si>
  <si>
    <t>PLAXTON, Rogers Hayward</t>
  </si>
  <si>
    <t>PORTER, John Chester</t>
  </si>
  <si>
    <t>SULLIVAN, Frank Gerald</t>
  </si>
  <si>
    <t>SULLIVAN, Joseph Taylor</t>
  </si>
  <si>
    <t>TAYLOR, Ross Croft</t>
  </si>
  <si>
    <t>TROTTIER, David</t>
  </si>
  <si>
    <t>ABRAHAMSSON, Carl</t>
  </si>
  <si>
    <t>BERGMAN, Emil</t>
  </si>
  <si>
    <t>HOLMQVIST, Birger</t>
  </si>
  <si>
    <t>JOHANSSON, Gustaf</t>
  </si>
  <si>
    <t>JOHANSSON, Henry</t>
  </si>
  <si>
    <t>JOHANSSON, Nils</t>
  </si>
  <si>
    <t>KARLBERG, Ernst</t>
  </si>
  <si>
    <t>LARSSON, Erik</t>
  </si>
  <si>
    <t>LINDE, Bertil</t>
  </si>
  <si>
    <t>ÖBERG, Sigfrid</t>
  </si>
  <si>
    <t>PETERSEN, Wilhelm</t>
  </si>
  <si>
    <t>SUCKSDORFF, Kurt</t>
  </si>
  <si>
    <t>VAN ZEEBROECK, Robert</t>
  </si>
  <si>
    <t>HENIE, Sonja</t>
  </si>
  <si>
    <t>BURGER, Fritzi</t>
  </si>
  <si>
    <t>BRUNNER, Melitta</t>
  </si>
  <si>
    <t>WREDE, Ludwig</t>
  </si>
  <si>
    <t>KAISER, Otto</t>
  </si>
  <si>
    <t>SCHOLZ, Lilly</t>
  </si>
  <si>
    <t>BALLANGRUD, Ivar</t>
  </si>
  <si>
    <t>EVENSEN, Bernt</t>
  </si>
  <si>
    <t>FRIMAN, Jaakko</t>
  </si>
  <si>
    <t>FARRELL, John O</t>
  </si>
  <si>
    <t>ÖDEGAARD, Reidar</t>
  </si>
  <si>
    <t>HEGGE, Ole</t>
  </si>
  <si>
    <t>ANDERSSON, Volger</t>
  </si>
  <si>
    <t>HEDLUND, Per Erik</t>
  </si>
  <si>
    <t>JONSSON, Gustav</t>
  </si>
  <si>
    <t>SNERSRUD, John</t>
  </si>
  <si>
    <t>VINJARENGEN, Hans</t>
  </si>
  <si>
    <t>BURKERT, Rudolf</t>
  </si>
  <si>
    <t>ANDERSEN, Alf</t>
  </si>
  <si>
    <t>RUUD, Sigmund</t>
  </si>
  <si>
    <t>Lake Placid</t>
  </si>
  <si>
    <t>BREHME, Albert</t>
  </si>
  <si>
    <t>GRAU, Fritz</t>
  </si>
  <si>
    <t>HOPMANN, Helmut</t>
  </si>
  <si>
    <t>HUTH, Werner</t>
  </si>
  <si>
    <t>KROTKI, Rudolf</t>
  </si>
  <si>
    <t>LUDWIG, Max</t>
  </si>
  <si>
    <t>MEHLHHORN, Hans</t>
  </si>
  <si>
    <t>ROSSNER, Heinrich</t>
  </si>
  <si>
    <t>ZAHN, Werner</t>
  </si>
  <si>
    <t>STEVENS, J. Hubert</t>
  </si>
  <si>
    <t>ASHFORTH, Albert</t>
  </si>
  <si>
    <t>BRYANT, Precy D.</t>
  </si>
  <si>
    <t>GOODRICH, Hunter</t>
  </si>
  <si>
    <t>HACKNEY, Clement</t>
  </si>
  <si>
    <t>HOMBURGER, Henry A.</t>
  </si>
  <si>
    <t>HORTON, Edmund C</t>
  </si>
  <si>
    <t>LIPSON, Howard S</t>
  </si>
  <si>
    <t>MARTIN, Harry G</t>
  </si>
  <si>
    <t>STEVENS, Curtis</t>
  </si>
  <si>
    <t>STEVENS, Francis Paul</t>
  </si>
  <si>
    <t>Two-Man</t>
  </si>
  <si>
    <t>MINTON, Robert</t>
  </si>
  <si>
    <t>ARTHUR, Adams</t>
  </si>
  <si>
    <t>CAPADRUTT, Reto</t>
  </si>
  <si>
    <t>FONJALLAZ, Gaston</t>
  </si>
  <si>
    <t>FONJALLAZ, Gustave</t>
  </si>
  <si>
    <t>FONJALLAZ, René</t>
  </si>
  <si>
    <t>GEIER, Oscar</t>
  </si>
  <si>
    <t>JENNY, Charles</t>
  </si>
  <si>
    <t>KLOETTA, Antoine</t>
  </si>
  <si>
    <t>STAUFFER, William</t>
  </si>
  <si>
    <t>BALL, Rudolf</t>
  </si>
  <si>
    <t>HEINRICH, Alfred</t>
  </si>
  <si>
    <t>HERKER, Erich</t>
  </si>
  <si>
    <t>JÄNECKE, Gustav</t>
  </si>
  <si>
    <t>KORFF, Werner</t>
  </si>
  <si>
    <t>LEINWEBER, Walter</t>
  </si>
  <si>
    <t>RÖMER, Erich</t>
  </si>
  <si>
    <t>SCHRÖTTLE, Martin</t>
  </si>
  <si>
    <t>SLEVOGT, Marquardt</t>
  </si>
  <si>
    <t>STROBL, Georg</t>
  </si>
  <si>
    <t>COCKBURN, William George</t>
  </si>
  <si>
    <t>CROWLEY, Clifford</t>
  </si>
  <si>
    <t>DUNCANSON, Albert</t>
  </si>
  <si>
    <t>GARBUTT, George</t>
  </si>
  <si>
    <t>HINKEL, Roy</t>
  </si>
  <si>
    <t>LINDQUIST, C. Victor</t>
  </si>
  <si>
    <t>MALLOY, Norman</t>
  </si>
  <si>
    <t>MONSON, Walter</t>
  </si>
  <si>
    <t>MOORE, Kenneth</t>
  </si>
  <si>
    <t>RIVERS, N.Romeo</t>
  </si>
  <si>
    <t>SIMPSON, Harold</t>
  </si>
  <si>
    <t>SUTHERLAND, Hugh</t>
  </si>
  <si>
    <t>WAGNER, W. Stanley</t>
  </si>
  <si>
    <t>WISE, J. Alliston</t>
  </si>
  <si>
    <t>ANDERSON, Osborn</t>
  </si>
  <si>
    <t>BENT, John Peale</t>
  </si>
  <si>
    <t>CHASE, John Pierce</t>
  </si>
  <si>
    <t>COOKMAN, John Emery</t>
  </si>
  <si>
    <t>EVERETT, Douglas Newton</t>
  </si>
  <si>
    <t>FARRELL, Franklin</t>
  </si>
  <si>
    <t>FITZGERALD, Joseph</t>
  </si>
  <si>
    <t>FRAZIER, Edward Hartwell</t>
  </si>
  <si>
    <t>GARRISON, John Bright</t>
  </si>
  <si>
    <t>HALLOCK, Gerard</t>
  </si>
  <si>
    <t>LIVINGSTON, Robert Cambridge</t>
  </si>
  <si>
    <t>NELSON, Francis Augustus</t>
  </si>
  <si>
    <t>PALMER, Winthrop Hale</t>
  </si>
  <si>
    <t>SMITH, Gordon</t>
  </si>
  <si>
    <t>WILSON, Montgomery</t>
  </si>
  <si>
    <t>SCHÄFER, Karl</t>
  </si>
  <si>
    <t>VINSON, Maribel</t>
  </si>
  <si>
    <t>ROTTER, Emilia</t>
  </si>
  <si>
    <t>SZOLLAS, Laszlo</t>
  </si>
  <si>
    <t>BADGER, Sherwin</t>
  </si>
  <si>
    <t>STACK, Frank</t>
  </si>
  <si>
    <t>JAFFEE, Irving</t>
  </si>
  <si>
    <t>LOGAN, William F.</t>
  </si>
  <si>
    <t>SHEA, John A.</t>
  </si>
  <si>
    <t>HURD, Alexander</t>
  </si>
  <si>
    <t>SAARINEN, Veli</t>
  </si>
  <si>
    <t>UTTERSTRÖM, Sven</t>
  </si>
  <si>
    <t>WIKSTRÖM, Axel</t>
  </si>
  <si>
    <t>RUSTADSTUEN, Arne</t>
  </si>
  <si>
    <t>LIIKKANEN, Väinö</t>
  </si>
  <si>
    <t>STENEN, Ole</t>
  </si>
  <si>
    <t>WALBERG, Kaare</t>
  </si>
  <si>
    <t>RUUD, Birger</t>
  </si>
  <si>
    <t>BECK, Hans</t>
  </si>
  <si>
    <t>Garmisch Partenkirchen</t>
  </si>
  <si>
    <t>CARDNO, James Farquhar</t>
  </si>
  <si>
    <t>DUGDALE, Gary</t>
  </si>
  <si>
    <t>GREEN, Charles Patrick</t>
  </si>
  <si>
    <t>MCEVOY, Frederick James</t>
  </si>
  <si>
    <t>BEERLI, Joseph</t>
  </si>
  <si>
    <t>BOUVIER, Charles</t>
  </si>
  <si>
    <t>GARTMANN, Arnold</t>
  </si>
  <si>
    <t>MUSY, Pierre</t>
  </si>
  <si>
    <t>AICHELE, Hans</t>
  </si>
  <si>
    <t>BÜTIKOFER, Hans</t>
  </si>
  <si>
    <t>FEIERABEND, Fritz</t>
  </si>
  <si>
    <t>COLGATE, Gilbert</t>
  </si>
  <si>
    <t>LAWRENCE, Richard Webster</t>
  </si>
  <si>
    <t>BROWN, Ivan Elmore</t>
  </si>
  <si>
    <t>WASHBOND, Alan M.</t>
  </si>
  <si>
    <t>KAMMER, August</t>
  </si>
  <si>
    <t>LA BATTE, Philip William</t>
  </si>
  <si>
    <t>LAX, John Charles</t>
  </si>
  <si>
    <t>MOONE, Thomas</t>
  </si>
  <si>
    <t>ROSS, Eldridge Baker</t>
  </si>
  <si>
    <t>ROWE, Paul Edward</t>
  </si>
  <si>
    <t>SHAUGHNESSY, Francis John</t>
  </si>
  <si>
    <t>SPAIN, Francis Jones</t>
  </si>
  <si>
    <t>STUBBS, Frank Raymond</t>
  </si>
  <si>
    <t>ARCHER, Alexander</t>
  </si>
  <si>
    <t>BORLAND, James Andrew</t>
  </si>
  <si>
    <t>BRENCHLEY, Edgar</t>
  </si>
  <si>
    <t>CHAPPELL, James</t>
  </si>
  <si>
    <t>COWARD, John</t>
  </si>
  <si>
    <t>DAILLEY, Gordon Debenham</t>
  </si>
  <si>
    <t>DAVEY, John Gerald</t>
  </si>
  <si>
    <t>ERHARDT, Carl</t>
  </si>
  <si>
    <t>FOSTER, James</t>
  </si>
  <si>
    <t>KILPATRICK, John</t>
  </si>
  <si>
    <t>STINCHCOMBE, Archibald</t>
  </si>
  <si>
    <t>WYMAN, Robert</t>
  </si>
  <si>
    <t>DEACON, Maxwell Arnold</t>
  </si>
  <si>
    <t>FARGUHARSON, Hugh</t>
  </si>
  <si>
    <t>FARMER-HORN, Kenneth</t>
  </si>
  <si>
    <t>HAGGARTY, James</t>
  </si>
  <si>
    <t>KITCHEN, Walter</t>
  </si>
  <si>
    <t>MILTON, Raymond</t>
  </si>
  <si>
    <t>MOORE, Francis</t>
  </si>
  <si>
    <t>MURRAY, Herman</t>
  </si>
  <si>
    <t>NASH, Arthur</t>
  </si>
  <si>
    <t>NEVILLE, David John</t>
  </si>
  <si>
    <t>SINCLAIR, Alexander</t>
  </si>
  <si>
    <t>ST.GERMAIN, Ralph</t>
  </si>
  <si>
    <t>THOMSON, William</t>
  </si>
  <si>
    <t>KASPAR, Felix</t>
  </si>
  <si>
    <t>BAIER, Ernst</t>
  </si>
  <si>
    <t>HULTEN, Vivi-Anne</t>
  </si>
  <si>
    <t>COLLEDGE, Cecilia</t>
  </si>
  <si>
    <t>HERBER, Maxi</t>
  </si>
  <si>
    <t>PAUSIN, Erik</t>
  </si>
  <si>
    <t>PAUSIN, Ilse</t>
  </si>
  <si>
    <t>STIEPL, Max</t>
  </si>
  <si>
    <t>WASENIUS, Birger</t>
  </si>
  <si>
    <t>MATHISEN, Charles</t>
  </si>
  <si>
    <t>OJALA, Antero</t>
  </si>
  <si>
    <t>FREISINGER, Leo</t>
  </si>
  <si>
    <t>KROG, Georg</t>
  </si>
  <si>
    <t>Alpine Skiing</t>
  </si>
  <si>
    <t>ALLAIS, Emile</t>
  </si>
  <si>
    <t>Alpine Combined</t>
  </si>
  <si>
    <t>PFNÜR, Franz</t>
  </si>
  <si>
    <t>LANTSCHNER, Gustav</t>
  </si>
  <si>
    <t>SCHOU-NILSEN, Laila</t>
  </si>
  <si>
    <t>CRANZ, Christel</t>
  </si>
  <si>
    <t>GRASEGGER, Käthe</t>
  </si>
  <si>
    <t>LARSSON, Erik August</t>
  </si>
  <si>
    <t>HAGEN, Oddbjorn</t>
  </si>
  <si>
    <t>BERGER, John</t>
  </si>
  <si>
    <t>4X10KM Relay</t>
  </si>
  <si>
    <t>HÄGGBLAD, Artur</t>
  </si>
  <si>
    <t>MATSBO, Martin</t>
  </si>
  <si>
    <t>JALKANEN, Kalle</t>
  </si>
  <si>
    <t>KARPPINEN, Klaus</t>
  </si>
  <si>
    <t>LÄHDE, Matti</t>
  </si>
  <si>
    <t>NURMELA, Sulo</t>
  </si>
  <si>
    <t>BRODAHL, Sverre</t>
  </si>
  <si>
    <t>HOFFSBAKKEN, Olaf</t>
  </si>
  <si>
    <t>IVERSEN, Bjarne</t>
  </si>
  <si>
    <t>ENGLUND, Nils-Joel</t>
  </si>
  <si>
    <t>WIKLUND, Elis</t>
  </si>
  <si>
    <t>ANDERSEN, Reidar</t>
  </si>
  <si>
    <t>ERIKSSON, Sven</t>
  </si>
  <si>
    <t>BICKFORD, James John</t>
  </si>
  <si>
    <t>DUPREE, Donald</t>
  </si>
  <si>
    <t>DUPREE, William</t>
  </si>
  <si>
    <t>D'AMICO, William</t>
  </si>
  <si>
    <t>MARTIN, Patrick Henry</t>
  </si>
  <si>
    <t>RIMKUS, Edward</t>
  </si>
  <si>
    <t>TYLER, Francis William</t>
  </si>
  <si>
    <t>HOUBEN, Max</t>
  </si>
  <si>
    <t>MANSVELD, Freddy</t>
  </si>
  <si>
    <t>MOUVET, Jacques</t>
  </si>
  <si>
    <t>NIELS, Louis-Georges</t>
  </si>
  <si>
    <t>CARRON, Schuyler</t>
  </si>
  <si>
    <t>FORTUNE, Frederick Joseph</t>
  </si>
  <si>
    <t>ENDRICH, Felix</t>
  </si>
  <si>
    <t>WALLER, Friedrich</t>
  </si>
  <si>
    <t>EBERHARD, Paul Hans</t>
  </si>
  <si>
    <t>CRAMMOND, John</t>
  </si>
  <si>
    <t>BIBBIA, Nino</t>
  </si>
  <si>
    <t>BÄNNINGER, Hans</t>
  </si>
  <si>
    <t>BIELER, Alfred</t>
  </si>
  <si>
    <t>BOLLER, Heinrich</t>
  </si>
  <si>
    <t>CATTINI, Ferdinand</t>
  </si>
  <si>
    <t>CATTINI, Hans</t>
  </si>
  <si>
    <t>DÜRST, Hans</t>
  </si>
  <si>
    <t>DÜRST, Walter Paul</t>
  </si>
  <si>
    <t>HANDSCHIN, Emil</t>
  </si>
  <si>
    <t>LOHRER, Heini</t>
  </si>
  <si>
    <t>LOHRER, Werner</t>
  </si>
  <si>
    <t>PERL, Reto</t>
  </si>
  <si>
    <t>POLTERA, Gebhard</t>
  </si>
  <si>
    <t>POLTERA, Ulrich</t>
  </si>
  <si>
    <t>RÜEDI, Beat</t>
  </si>
  <si>
    <t>SCHUBIGER, Otto</t>
  </si>
  <si>
    <t>TREPP, Hans</t>
  </si>
  <si>
    <t>BROOKS, H.</t>
  </si>
  <si>
    <t>DOWEY, Murray Albert</t>
  </si>
  <si>
    <t>DUNSTER, Bernard Frank</t>
  </si>
  <si>
    <t>FORBES, R.A.</t>
  </si>
  <si>
    <t>GILPIN, A.</t>
  </si>
  <si>
    <t>GRAVELLE, Jean Orval</t>
  </si>
  <si>
    <t>GUZZO, Patrick</t>
  </si>
  <si>
    <t>HALDER, Walter Edwin</t>
  </si>
  <si>
    <t>HIBBERD, Thomas Edward</t>
  </si>
  <si>
    <t>KING, Ross</t>
  </si>
  <si>
    <t>LAPERRIERE, Henri-André</t>
  </si>
  <si>
    <t>LECOMPTE, John Howard</t>
  </si>
  <si>
    <t>LEICHNITZ, J.</t>
  </si>
  <si>
    <t>MARA, George Edward</t>
  </si>
  <si>
    <t>RENAUD, Albert Roméo</t>
  </si>
  <si>
    <t>SCHROETER, Reginald John</t>
  </si>
  <si>
    <t>TAYLOR, Irving</t>
  </si>
  <si>
    <t>BOUZEK, Vladimir</t>
  </si>
  <si>
    <t>BUBNIK, Gustav</t>
  </si>
  <si>
    <t>DROBNY, Jaroslav</t>
  </si>
  <si>
    <t>HAJNY, Premysl</t>
  </si>
  <si>
    <t>JARKOVSKY, Zdenek</t>
  </si>
  <si>
    <t>KOBRANOV, Vladimir</t>
  </si>
  <si>
    <t>KONOPASEK, Stanislav</t>
  </si>
  <si>
    <t>MODRY, Bohumil</t>
  </si>
  <si>
    <t>POKORNY, Miloslav</t>
  </si>
  <si>
    <t>ROZINAK, Vaclav</t>
  </si>
  <si>
    <t>SLAMA, Miroslav</t>
  </si>
  <si>
    <t>STIBOR, Karel</t>
  </si>
  <si>
    <t>STOVIK, Vilibald</t>
  </si>
  <si>
    <t>TROJAK, Ladislav</t>
  </si>
  <si>
    <t>TROUSILEK, Josef</t>
  </si>
  <si>
    <t>ZABRODSKY, Oldrich</t>
  </si>
  <si>
    <t>ZABRODSKY, Vladimir</t>
  </si>
  <si>
    <t>RADA, Edi</t>
  </si>
  <si>
    <t>BUTTON, Richard</t>
  </si>
  <si>
    <t>GERSCHWILER, Hans</t>
  </si>
  <si>
    <t>ALTWEGG, Jeannette</t>
  </si>
  <si>
    <t>SCOTT, Barbara Ann</t>
  </si>
  <si>
    <t>PAWLIK, Eva</t>
  </si>
  <si>
    <t>DIESTELMEYER, Wallace</t>
  </si>
  <si>
    <t>MORROW, Suzanne</t>
  </si>
  <si>
    <t>BAUGNIET, Pierre</t>
  </si>
  <si>
    <t>LANNOY, Micheline</t>
  </si>
  <si>
    <t>KEKESSY, Andrea</t>
  </si>
  <si>
    <t>KIRALY, Ede</t>
  </si>
  <si>
    <t>LAMMIO, Pentti</t>
  </si>
  <si>
    <t>SEYFFARTH, Ake</t>
  </si>
  <si>
    <t>PARKKINEN, Lauri</t>
  </si>
  <si>
    <t>LUNDBERG, Odd</t>
  </si>
  <si>
    <t>FARSTAD, Sverre</t>
  </si>
  <si>
    <t>HEDLUND, Göthe</t>
  </si>
  <si>
    <t>LIAKLEV, Reidar</t>
  </si>
  <si>
    <t>HELGESEN, Finn</t>
  </si>
  <si>
    <t>BYBERG, Thomas</t>
  </si>
  <si>
    <t>BARTHELOMEW, Kenneth</t>
  </si>
  <si>
    <t>FITZGERALD, Robert</t>
  </si>
  <si>
    <t>COUTTET, James</t>
  </si>
  <si>
    <t>OREILLER, Henri</t>
  </si>
  <si>
    <t>MOLITOR, Karl</t>
  </si>
  <si>
    <t>MAHRINGER, Erika</t>
  </si>
  <si>
    <t>BEISER-JOCHUM, Trude</t>
  </si>
  <si>
    <t>FRASER, Gretchen</t>
  </si>
  <si>
    <t>Downhill</t>
  </si>
  <si>
    <t>OLINGER, Rolf</t>
  </si>
  <si>
    <t>GABL, Franz</t>
  </si>
  <si>
    <t>HAMMERER, Resi</t>
  </si>
  <si>
    <t>SCHLUNEGGER, Hedy</t>
  </si>
  <si>
    <t>Slalom</t>
  </si>
  <si>
    <t>REINALTER, Edi</t>
  </si>
  <si>
    <t>MEYER, Antoinette</t>
  </si>
  <si>
    <t>ERIKSSON, Gunnar</t>
  </si>
  <si>
    <t>LUNDSTRÖM, Martin</t>
  </si>
  <si>
    <t>ÖSTENSSON, Nils</t>
  </si>
  <si>
    <t>EVENSEN, Erling</t>
  </si>
  <si>
    <t>HAGEN, Olav I.</t>
  </si>
  <si>
    <t>NYBORG, Reidar</t>
  </si>
  <si>
    <t>ÖKERN, Olav</t>
  </si>
  <si>
    <t>TÄPP, Nils</t>
  </si>
  <si>
    <t>KIURU, August</t>
  </si>
  <si>
    <t>LAUKKANEN, Teuvo</t>
  </si>
  <si>
    <t>RYTKY, Sauli</t>
  </si>
  <si>
    <t>SILVENNOINEN, Lauri</t>
  </si>
  <si>
    <t>VANNINEN, Benjamin</t>
  </si>
  <si>
    <t>KARLSSON, Nils</t>
  </si>
  <si>
    <t>ERIKSSON, Harald</t>
  </si>
  <si>
    <t>ISRAELSSON, Sven</t>
  </si>
  <si>
    <t>HASU, Heikki</t>
  </si>
  <si>
    <t>HUHTALA, Martti</t>
  </si>
  <si>
    <t>SCHJELDERUP, Thorleif</t>
  </si>
  <si>
    <t>HUGSTED, Petter</t>
  </si>
  <si>
    <t>Oslo</t>
  </si>
  <si>
    <t>FILIPPINI, André</t>
  </si>
  <si>
    <t>MADÖRIN, Albert</t>
  </si>
  <si>
    <t>WASER, Stephan</t>
  </si>
  <si>
    <t>KEMSER, Franz</t>
  </si>
  <si>
    <t>KUHN, Friedrich</t>
  </si>
  <si>
    <t>NIEBERL, Lorenz</t>
  </si>
  <si>
    <t>OSTLER, Andreas</t>
  </si>
  <si>
    <t>ATKINSON, James Neil</t>
  </si>
  <si>
    <t>BENHAM, Stanley Delong</t>
  </si>
  <si>
    <t>CROSSETT, Howard Wallace</t>
  </si>
  <si>
    <t>ALMQVIST, Göte</t>
  </si>
  <si>
    <t>ANDERSSON, Ake</t>
  </si>
  <si>
    <t>ANDERSSON-TVILLING, Hans Lennart</t>
  </si>
  <si>
    <t>ANDERSSON-TVILLING, Stig Gunnar</t>
  </si>
  <si>
    <t>BJÖRN, Lars Gunnar</t>
  </si>
  <si>
    <t>BLOMQVIST, GÃ¶te</t>
  </si>
  <si>
    <t>FLODQVIST, Thord</t>
  </si>
  <si>
    <t>JOHANSSON, Erik</t>
  </si>
  <si>
    <t>JOHANSSON, Gösta</t>
  </si>
  <si>
    <t>JOHANSSON, Rune</t>
  </si>
  <si>
    <t>JOHANSSON-TUMBA, Sven Olof</t>
  </si>
  <si>
    <t>LASSAS, Erik Ake</t>
  </si>
  <si>
    <t>NURMELA, Holger</t>
  </si>
  <si>
    <t>ÖBERG, Hans Andreas</t>
  </si>
  <si>
    <t>PETTERSSON, Lars</t>
  </si>
  <si>
    <t>SVENSSON, Lars Ake</t>
  </si>
  <si>
    <t>THUNMAN, Sven</t>
  </si>
  <si>
    <t>ABEL, George Gordon</t>
  </si>
  <si>
    <t>DAVIES, John Francis</t>
  </si>
  <si>
    <t>DAWE, Billie</t>
  </si>
  <si>
    <t>DICKSON, Robert Bruce</t>
  </si>
  <si>
    <t>GAUF, Donald Valentine</t>
  </si>
  <si>
    <t>GIBSON, William James</t>
  </si>
  <si>
    <t>HANSCH, Ralph Lawrence</t>
  </si>
  <si>
    <t>MEYERS, Robert Roderick</t>
  </si>
  <si>
    <t>MILLER, David Engelberg</t>
  </si>
  <si>
    <t>PATERSON, Eric Evan</t>
  </si>
  <si>
    <t>POLLOCK, Thomas Allen</t>
  </si>
  <si>
    <t>PURVIS, Alan Ruggles</t>
  </si>
  <si>
    <t>ROBERTSON, Gordon</t>
  </si>
  <si>
    <t>SECCO, Louis John</t>
  </si>
  <si>
    <t>SULLIVAN, Francis Cornelius</t>
  </si>
  <si>
    <t>WATT, Robert</t>
  </si>
  <si>
    <t>BJORKMAN, Ruben Eugene</t>
  </si>
  <si>
    <t>CEGLARSKI, Leonard Stanley</t>
  </si>
  <si>
    <t>CZARNOTA, Joseph John</t>
  </si>
  <si>
    <t>DESMOND, Richard Joseph</t>
  </si>
  <si>
    <t>GAMBUCCI, André Peter</t>
  </si>
  <si>
    <t>HARRISON, Clifford</t>
  </si>
  <si>
    <t>KILMARTIN, Gerald Walsh</t>
  </si>
  <si>
    <t>MULHERN, John Francis</t>
  </si>
  <si>
    <t>NOAH, John Michael</t>
  </si>
  <si>
    <t>OSS, Arnold Carl</t>
  </si>
  <si>
    <t>ROMPRE, Robert Edward</t>
  </si>
  <si>
    <t>SEDIN, James Walter</t>
  </si>
  <si>
    <t>VAN ALLEN, Alfred</t>
  </si>
  <si>
    <t>WHISTON, Donald Francis</t>
  </si>
  <si>
    <t>YACKEL, Kenneth James</t>
  </si>
  <si>
    <t>GROGAN, James</t>
  </si>
  <si>
    <t>SEIBT, Hellmut</t>
  </si>
  <si>
    <t>DU BIEF, Jacqueline</t>
  </si>
  <si>
    <t>ALBRIGHT, Tenley</t>
  </si>
  <si>
    <t>FALK, Paul</t>
  </si>
  <si>
    <t>FALK, Ria</t>
  </si>
  <si>
    <t>KENNEDY, Karol</t>
  </si>
  <si>
    <t>KENNEDY, Michael</t>
  </si>
  <si>
    <t>ASPLUND, Carl-Erik</t>
  </si>
  <si>
    <t>ANDERSEN, Hjalmar</t>
  </si>
  <si>
    <t>BROEKMAN, Cornelis</t>
  </si>
  <si>
    <t>AAS, Roald</t>
  </si>
  <si>
    <t>VAN DER VOORT, Willem</t>
  </si>
  <si>
    <t>HAUGLI, Sverre</t>
  </si>
  <si>
    <t>AUDLEY, Gordon</t>
  </si>
  <si>
    <t>JOHANSEN, Arne</t>
  </si>
  <si>
    <t>HENRY, Kenneth</t>
  </si>
  <si>
    <t>MCDERMOTT, Donald</t>
  </si>
  <si>
    <t>PRAVDA, Christian</t>
  </si>
  <si>
    <t>COLO, Zeno</t>
  </si>
  <si>
    <t>SCHNEIDER, Othmar</t>
  </si>
  <si>
    <t>MINUZZO CHENAL, Giuliana</t>
  </si>
  <si>
    <t>BUCHNER, Mirl</t>
  </si>
  <si>
    <t>SPIESS, Toni</t>
  </si>
  <si>
    <t>Giant Slalom</t>
  </si>
  <si>
    <t>ERIKSEN, Stein</t>
  </si>
  <si>
    <t>MEAD LAWRENCE, Andrea</t>
  </si>
  <si>
    <t>ROM, Dagmar</t>
  </si>
  <si>
    <t>BERGE, Guttorm</t>
  </si>
  <si>
    <t>REICHERT, Ossi</t>
  </si>
  <si>
    <t>RANTANEN, Siiri</t>
  </si>
  <si>
    <t>WIDEMAN, Lydia</t>
  </si>
  <si>
    <t>HIETAMIES, Mirja</t>
  </si>
  <si>
    <t>LONKILA, Paavo</t>
  </si>
  <si>
    <t>BRENDEN, Hallgeir</t>
  </si>
  <si>
    <t>MÄKELÄ, Tapio</t>
  </si>
  <si>
    <t>ANDERSSON, Sigurd</t>
  </si>
  <si>
    <t>JOSEFSSON, Enar</t>
  </si>
  <si>
    <t>KORHONEN, Urpo</t>
  </si>
  <si>
    <t>ESTENSTAD, Magnar</t>
  </si>
  <si>
    <t>KIRKHOLT, Mikal</t>
  </si>
  <si>
    <t>STOKKEN, Martin</t>
  </si>
  <si>
    <t>HAKULINEN, Veikko</t>
  </si>
  <si>
    <t>KOLEHMAINEN, Eero</t>
  </si>
  <si>
    <t>STENERSEN, Sverre</t>
  </si>
  <si>
    <t>SLATTVIK, Simon</t>
  </si>
  <si>
    <t>HOLMSTRÖM, Karl</t>
  </si>
  <si>
    <t>BERGMANN, Arnfinn</t>
  </si>
  <si>
    <t>FALKANGER, Torbjorn</t>
  </si>
  <si>
    <t>Cortina d'Ampezzo</t>
  </si>
  <si>
    <t>BUTLER, Charles</t>
  </si>
  <si>
    <t>DODGE, William L.</t>
  </si>
  <si>
    <t>LAMY, James Ernest</t>
  </si>
  <si>
    <t>TYLER, Arthur W.</t>
  </si>
  <si>
    <t>ALT, Robert</t>
  </si>
  <si>
    <t>ANGST, Heinrich</t>
  </si>
  <si>
    <t>DIENER, Gottfried</t>
  </si>
  <si>
    <t>KAPUS, Franz</t>
  </si>
  <si>
    <t>ALVERA, Renzo</t>
  </si>
  <si>
    <t>GIRARDI, Ulrico</t>
  </si>
  <si>
    <t>MOCELLINI, Renato</t>
  </si>
  <si>
    <t>MONTI, Eugenio</t>
  </si>
  <si>
    <t>ANGST, Max</t>
  </si>
  <si>
    <t>WARBURTON, Harry</t>
  </si>
  <si>
    <t>CONTI, Giacomo</t>
  </si>
  <si>
    <t>DALLA COSTA, Lamberto</t>
  </si>
  <si>
    <t>BRODEUR, Denis</t>
  </si>
  <si>
    <t>BROOKER, Charles</t>
  </si>
  <si>
    <t>COLVIN, William</t>
  </si>
  <si>
    <t>HORNE, Alfred James</t>
  </si>
  <si>
    <t>HURST, Arthur</t>
  </si>
  <si>
    <t>KLINCK, Byrle</t>
  </si>
  <si>
    <t>KNOX, Paul</t>
  </si>
  <si>
    <t>LAUFMAN, Kenneth</t>
  </si>
  <si>
    <t>LEE, Howard Stewart</t>
  </si>
  <si>
    <t>LOGAN, James</t>
  </si>
  <si>
    <t>MARTIN, Floyd</t>
  </si>
  <si>
    <t>MCKENZIE, John A.</t>
  </si>
  <si>
    <t>ROPE, Donald</t>
  </si>
  <si>
    <t>SCHOLES, George</t>
  </si>
  <si>
    <t>THEBERGE, Gerry</t>
  </si>
  <si>
    <t>WHITE, Robert</t>
  </si>
  <si>
    <t>WOODALL, Keith Eugene</t>
  </si>
  <si>
    <t>BABICH, Evgeniy</t>
  </si>
  <si>
    <t>BOBROV, Vsevolod</t>
  </si>
  <si>
    <t>GURYSHEV, Aleksey</t>
  </si>
  <si>
    <t>KHLYSTOV, Nikolaï</t>
  </si>
  <si>
    <t>KOUZINE, Valentin</t>
  </si>
  <si>
    <t>KRYLOV, Yuri</t>
  </si>
  <si>
    <t>KUCHEVSKIY, Alfred</t>
  </si>
  <si>
    <t>MKRTCHAN, Grigori</t>
  </si>
  <si>
    <t>NIKIFOROV, Viktor</t>
  </si>
  <si>
    <t>PANTJUKHOV, Yuri</t>
  </si>
  <si>
    <t>PUCHKOV, Nikolaï</t>
  </si>
  <si>
    <t>SHUVALOV, Viktor</t>
  </si>
  <si>
    <t>SIDORENKOV, Genrikh</t>
  </si>
  <si>
    <t>SOLOGUBOV, Nikolaï</t>
  </si>
  <si>
    <t>TREGUBOV, Ivan</t>
  </si>
  <si>
    <t>UKOLOV, Dimitri</t>
  </si>
  <si>
    <t>UVAROV, Aleksandr</t>
  </si>
  <si>
    <t>ANDERSON, Wendell Richard</t>
  </si>
  <si>
    <t>BURTNETT, Wellington Parker</t>
  </si>
  <si>
    <t>CAMPBELL, Eugene Edward</t>
  </si>
  <si>
    <t>CHRISTIAN, Gordon Eugene</t>
  </si>
  <si>
    <t>CLEARY, William John</t>
  </si>
  <si>
    <t>DOUGHERTY, Richard Leo</t>
  </si>
  <si>
    <t>IKOLA, Willard John</t>
  </si>
  <si>
    <t>MATCHEFTS, John Peter</t>
  </si>
  <si>
    <t>MAYASICH, John Edward</t>
  </si>
  <si>
    <t>MCKINNON, Daniel Duncan</t>
  </si>
  <si>
    <t>MEREDITH, Richard Otis</t>
  </si>
  <si>
    <t>OLSON, Weldon Howard</t>
  </si>
  <si>
    <t>PETTROSKE, John Edward</t>
  </si>
  <si>
    <t>PURPUR, Kenneth Richard</t>
  </si>
  <si>
    <t>RIGAZIO, Donald Edmund</t>
  </si>
  <si>
    <t>RODENHEISER, Richard Peter</t>
  </si>
  <si>
    <t>SAMPSON, Edward Horace</t>
  </si>
  <si>
    <t>JENKINS, David</t>
  </si>
  <si>
    <t>JENKINS, Hayes</t>
  </si>
  <si>
    <t>ROBERTSON, Ronald</t>
  </si>
  <si>
    <t>WENDL, Ingrid</t>
  </si>
  <si>
    <t>HEISS, Carol</t>
  </si>
  <si>
    <t>OPPELT, Kurt</t>
  </si>
  <si>
    <t>SCHWARZ, Elisabeth</t>
  </si>
  <si>
    <t>BOWDEN, Norris</t>
  </si>
  <si>
    <t>DAFOE, Frances</t>
  </si>
  <si>
    <t>GONCHARENKO, Oleg</t>
  </si>
  <si>
    <t>ERICSSON, Sigvard</t>
  </si>
  <si>
    <t>JOHANNESEN, Knut</t>
  </si>
  <si>
    <t>SALONEN, Toivo</t>
  </si>
  <si>
    <t>GRISHIN, Yevgeny</t>
  </si>
  <si>
    <t>MIKHAILOV, Yury</t>
  </si>
  <si>
    <t>SHILKOV, Boris</t>
  </si>
  <si>
    <t>GJESTVANG, Alv</t>
  </si>
  <si>
    <t>GRACH, Rafael</t>
  </si>
  <si>
    <t>MOLTERER, Andreas</t>
  </si>
  <si>
    <t>SAILER, Anton</t>
  </si>
  <si>
    <t>FELLAY, Raymond</t>
  </si>
  <si>
    <t>WHEELER, Lucile</t>
  </si>
  <si>
    <t>BERTHOD, Madeleine</t>
  </si>
  <si>
    <t>DÄNZER, Frieda</t>
  </si>
  <si>
    <t>SCHUSTER, Walter</t>
  </si>
  <si>
    <t>HOCHLEITNER, Dorothea</t>
  </si>
  <si>
    <t>FRANDL, Josefine</t>
  </si>
  <si>
    <t>SOLLANDER, Stig</t>
  </si>
  <si>
    <t>IGAYA, Chiharu</t>
  </si>
  <si>
    <t>SIDOROVA, Yevgeniya</t>
  </si>
  <si>
    <t>COLLIARD, Renée</t>
  </si>
  <si>
    <t>SCHÖPF, Regina</t>
  </si>
  <si>
    <t>EDSTRÖM, Sonja</t>
  </si>
  <si>
    <t>BARANOVA, Lyubov</t>
  </si>
  <si>
    <t>YEROSHINA, Radya</t>
  </si>
  <si>
    <t>KOLCHIN, Pavel</t>
  </si>
  <si>
    <t>15KM</t>
  </si>
  <si>
    <t>JERNBERG, Sixten</t>
  </si>
  <si>
    <t>30KM Mass Start</t>
  </si>
  <si>
    <t>3X5KM Relay</t>
  </si>
  <si>
    <t>ERIKSSON, Anna Lisa</t>
  </si>
  <si>
    <t>JOHANSSON, Irma</t>
  </si>
  <si>
    <t>POLKUNEN, Sirkka</t>
  </si>
  <si>
    <t>KOLCHINA, Alevtina</t>
  </si>
  <si>
    <t>LARSSON, Lennart</t>
  </si>
  <si>
    <t>LARSSON, Per-Erik</t>
  </si>
  <si>
    <t>SAMUELSSON, Gunnar</t>
  </si>
  <si>
    <t>ANIKIN, Nikolay</t>
  </si>
  <si>
    <t>KOUZINE, Vladimir</t>
  </si>
  <si>
    <t>TERENTYEV, Fyodor</t>
  </si>
  <si>
    <t>KORTELAINEN, Jorma</t>
  </si>
  <si>
    <t>VIITANEN, Arvo</t>
  </si>
  <si>
    <t>GASIENICA-GRON, Franciszek</t>
  </si>
  <si>
    <t>ERIKSSON, Bengt</t>
  </si>
  <si>
    <t>GLASS, Harry</t>
  </si>
  <si>
    <t>HYVÄRINEN, Antti</t>
  </si>
  <si>
    <t>KALLAKORPI, Aulis</t>
  </si>
  <si>
    <t>Squaw Valley</t>
  </si>
  <si>
    <t>PRIVALOV, Aleksandr</t>
  </si>
  <si>
    <t>LESTANDER, Klas</t>
  </si>
  <si>
    <t>TYRVÄINEN, Antti</t>
  </si>
  <si>
    <t>ALEKSANDROV, Veniamin</t>
  </si>
  <si>
    <t>ALMETOV, Aleksandr</t>
  </si>
  <si>
    <t>BAULIN, Yuri</t>
  </si>
  <si>
    <t>BYCHKOV, Mikhail</t>
  </si>
  <si>
    <t>GREBENNIKOV, Vladimir</t>
  </si>
  <si>
    <t>GROSHEV, Evgeni</t>
  </si>
  <si>
    <t>KARPOV, Nikolaï</t>
  </si>
  <si>
    <t>LOKTEV, Konstantin</t>
  </si>
  <si>
    <t>PETUKHOV, Stanislav</t>
  </si>
  <si>
    <t>PRYAZHNIKOV, Viktor</t>
  </si>
  <si>
    <t>TSITSINOV, Yuri</t>
  </si>
  <si>
    <t>YAKUSHEV, Viktor</t>
  </si>
  <si>
    <t>YERKIN, Evgeni</t>
  </si>
  <si>
    <t>CHRISTIAN, Roger Allen</t>
  </si>
  <si>
    <t>CHRISTIAN, William David</t>
  </si>
  <si>
    <t>CLEARY, Robert Barry</t>
  </si>
  <si>
    <t>GRAZIA, Eugene</t>
  </si>
  <si>
    <t>JOHNSON, Paul Herbert</t>
  </si>
  <si>
    <t>KIRRANE, John J.</t>
  </si>
  <si>
    <t>MCCARTAN, John</t>
  </si>
  <si>
    <t>MCVEY, Robert</t>
  </si>
  <si>
    <t>OWEN, Edwyn</t>
  </si>
  <si>
    <t>PAAVOLA, Rodney</t>
  </si>
  <si>
    <t>PALMER, Lawrence</t>
  </si>
  <si>
    <t>WILLIAMS, Thomas</t>
  </si>
  <si>
    <t>ATTERSLEY, Robert</t>
  </si>
  <si>
    <t>BENOIT, Maurice</t>
  </si>
  <si>
    <t>CONNELLY, James</t>
  </si>
  <si>
    <t>DOUGLAS, Jack</t>
  </si>
  <si>
    <t>ETCHER, Fred</t>
  </si>
  <si>
    <t>FORHAN, Robert</t>
  </si>
  <si>
    <t>HEAD, Donald Charles</t>
  </si>
  <si>
    <t>HURLEY, Harold</t>
  </si>
  <si>
    <t>MCKNIGHT, Robert</t>
  </si>
  <si>
    <t>PENNINGTON, Clifford</t>
  </si>
  <si>
    <t>ROUSSEAU, Robert</t>
  </si>
  <si>
    <t>SAMOLENKO, George</t>
  </si>
  <si>
    <t>SINDEN, Harry</t>
  </si>
  <si>
    <t>SLY, Darryl Hayward</t>
  </si>
  <si>
    <t>JACKSON, Donald</t>
  </si>
  <si>
    <t>DIVIN, Karol</t>
  </si>
  <si>
    <t>ROLES, Barbara</t>
  </si>
  <si>
    <t>DIJKSTRA, Sjoukje</t>
  </si>
  <si>
    <t>LUDINGTON, Nancy</t>
  </si>
  <si>
    <t>LUDINGTON, Ronald</t>
  </si>
  <si>
    <t>PAUL, Robert</t>
  </si>
  <si>
    <t>WAGNER, Barbara</t>
  </si>
  <si>
    <t>BÄUMLER, Hans Jürgen</t>
  </si>
  <si>
    <t>KILIUS, Marika</t>
  </si>
  <si>
    <t>BÄCKMAN, Kjell</t>
  </si>
  <si>
    <t>KOSICHKIN, Viktor</t>
  </si>
  <si>
    <t>RYLOVA, Tamara</t>
  </si>
  <si>
    <t>1000M</t>
  </si>
  <si>
    <t>GUSEVA, Klara</t>
  </si>
  <si>
    <t>HAASE, Helga</t>
  </si>
  <si>
    <t>STENIN, Boris</t>
  </si>
  <si>
    <t>PILEJCZYK, Helena</t>
  </si>
  <si>
    <t>SKOBLIKOVA, Lidiya</t>
  </si>
  <si>
    <t>SEROCZYNSKA, Elwira</t>
  </si>
  <si>
    <t>HUTTUNEN, Eevi</t>
  </si>
  <si>
    <t>STENINA, Valentina</t>
  </si>
  <si>
    <t>PESMAN, Janis</t>
  </si>
  <si>
    <t>DISNEY, William</t>
  </si>
  <si>
    <t>ASHWORTH, Jeanne</t>
  </si>
  <si>
    <t>DONCHENKO, Natalya</t>
  </si>
  <si>
    <t>PÉRILLAT, Guy</t>
  </si>
  <si>
    <t>VUARNET, Jean</t>
  </si>
  <si>
    <t>LANIG, Hanspeter</t>
  </si>
  <si>
    <t>HECHER, Traudl</t>
  </si>
  <si>
    <t>BIEBL, Heidi</t>
  </si>
  <si>
    <t>PITOU, Penelope</t>
  </si>
  <si>
    <t>HINTERSEER, Ernst</t>
  </si>
  <si>
    <t>STAUB, Roger</t>
  </si>
  <si>
    <t>STIEGLER, Josef</t>
  </si>
  <si>
    <t>RUEGG, Yvonne</t>
  </si>
  <si>
    <t>BOZON, Charles</t>
  </si>
  <si>
    <t>LEITNER, Matthias</t>
  </si>
  <si>
    <t>HENNEBERGER, Barbi</t>
  </si>
  <si>
    <t>HEGGTVEIT, Anne</t>
  </si>
  <si>
    <t>SNITE, Betsy</t>
  </si>
  <si>
    <t>GUSAKOVA, Mariya</t>
  </si>
  <si>
    <t>BRUSVEEN, Haakon</t>
  </si>
  <si>
    <t>RÄMGARD, Rolf</t>
  </si>
  <si>
    <t>PÖYSTI, Toini K.</t>
  </si>
  <si>
    <t>RUOPPA, Eeva</t>
  </si>
  <si>
    <t>STRANDBERG, Britt</t>
  </si>
  <si>
    <t>KUZNETSOV, Aleksei</t>
  </si>
  <si>
    <t>SHELJUKHIN, Anatolii</t>
  </si>
  <si>
    <t>VAGANOV, Gennadi</t>
  </si>
  <si>
    <t>ALATALO, Toimi</t>
  </si>
  <si>
    <t>HUHTALA, Väinö Veikko Sakari</t>
  </si>
  <si>
    <t>MÄNTYRANTA, Eero</t>
  </si>
  <si>
    <t>GRÖNNINGEN, Harald</t>
  </si>
  <si>
    <t>ÖSTBY, Einar</t>
  </si>
  <si>
    <t>HÄMÄLÄINEN, Kalevi</t>
  </si>
  <si>
    <t>GUSAKOV, Nikolay</t>
  </si>
  <si>
    <t>THOMA, Georg</t>
  </si>
  <si>
    <t>KNUTSEN, Tormod</t>
  </si>
  <si>
    <t>LEODOLTER, Otto</t>
  </si>
  <si>
    <t>RECKNAGEL, Helmut</t>
  </si>
  <si>
    <t>HALONEN, Niilo</t>
  </si>
  <si>
    <t>Innsbruck</t>
  </si>
  <si>
    <t>JORDET, Olav</t>
  </si>
  <si>
    <t>MELANIN, Vladimir</t>
  </si>
  <si>
    <t>RIGONI, Benito</t>
  </si>
  <si>
    <t>SIORPAES, Gildo</t>
  </si>
  <si>
    <t>SIORPAES, Sergio</t>
  </si>
  <si>
    <t>ANAKIN, Douglas</t>
  </si>
  <si>
    <t>EMERY, John</t>
  </si>
  <si>
    <t>EMERY, Victor</t>
  </si>
  <si>
    <t>KIRBY, Peter</t>
  </si>
  <si>
    <t>DURNTHALER, Reinhold</t>
  </si>
  <si>
    <t>KOXEDER, Adolf</t>
  </si>
  <si>
    <t>NAIRZ, Josef</t>
  </si>
  <si>
    <t>THALER, Erwin</t>
  </si>
  <si>
    <t>DIXON, Robin Thomas</t>
  </si>
  <si>
    <t>NASH, Antony James</t>
  </si>
  <si>
    <t>BONAGURA, Romano</t>
  </si>
  <si>
    <t>ZARDINI, Sergio</t>
  </si>
  <si>
    <t>BUBNIK, Vlastimil</t>
  </si>
  <si>
    <t>CERNY, Josef</t>
  </si>
  <si>
    <t>DOLANA, Jiri</t>
  </si>
  <si>
    <t>DZURILLA, Vladimir</t>
  </si>
  <si>
    <t>GOLONKA, Josef</t>
  </si>
  <si>
    <t>GREGOR, Frantisek</t>
  </si>
  <si>
    <t>HOLIK, Jiri</t>
  </si>
  <si>
    <t>JIRIK, Jaroslav</t>
  </si>
  <si>
    <t>KLAPAC, Jan</t>
  </si>
  <si>
    <t>NADRCHAL, Vladimir</t>
  </si>
  <si>
    <t>POTSCH, Rudolf</t>
  </si>
  <si>
    <t>PRYL, Stanislav</t>
  </si>
  <si>
    <t>SMID, Ladislav</t>
  </si>
  <si>
    <t>SVENTEK, Stanislav</t>
  </si>
  <si>
    <t>TIKAL, Frantisek</t>
  </si>
  <si>
    <t>VLACH, Miroslav</t>
  </si>
  <si>
    <t>WALTER, Jaroslav</t>
  </si>
  <si>
    <t>DAVIDOV, Vitali</t>
  </si>
  <si>
    <t>FIRSOV, Anatoli</t>
  </si>
  <si>
    <t>IVANOV, Eduard</t>
  </si>
  <si>
    <t>KONOVALENKO, Viktor</t>
  </si>
  <si>
    <t>KOUSKINE, Viktor</t>
  </si>
  <si>
    <t>MAYOROV, Boris</t>
  </si>
  <si>
    <t>MAYOROV, Evgeni</t>
  </si>
  <si>
    <t>RAGULIN, Aleksandr</t>
  </si>
  <si>
    <t>STARSHINOV, Viacheslav</t>
  </si>
  <si>
    <t>VOLKOV, Leonid</t>
  </si>
  <si>
    <t>ZAITZEV, Boris</t>
  </si>
  <si>
    <t>ANDERSSON, Anders</t>
  </si>
  <si>
    <t>BLOME, Gert</t>
  </si>
  <si>
    <t>HÄGGROTH, Lennart</t>
  </si>
  <si>
    <t>JOHANSSON, Lennart</t>
  </si>
  <si>
    <t>LUNDVALL, Lars Erik</t>
  </si>
  <si>
    <t>MÄÄTÄÄ, Eilert</t>
  </si>
  <si>
    <t>MILD, Hans</t>
  </si>
  <si>
    <t>NILSSON, Nils Erik</t>
  </si>
  <si>
    <t>NORDLANDER, Bert-Ola</t>
  </si>
  <si>
    <t>ÖBERG, Carl-Göran</t>
  </si>
  <si>
    <t>ÖHRLUND, Uno</t>
  </si>
  <si>
    <t>PETTERSSON, Ronald Erik</t>
  </si>
  <si>
    <t>STERNER, Ulf</t>
  </si>
  <si>
    <t>STOLTZ, Roland</t>
  </si>
  <si>
    <t>SVENSSON, Kjell</t>
  </si>
  <si>
    <t>Luge</t>
  </si>
  <si>
    <t>AUSSENDORFER, Walter</t>
  </si>
  <si>
    <t>MAIR, Sigisfredo</t>
  </si>
  <si>
    <t>FEISTMANTL, Josef</t>
  </si>
  <si>
    <t>STENGL, Manfred</t>
  </si>
  <si>
    <t>SENN, Reinhold</t>
  </si>
  <si>
    <t>THALER, Helmut</t>
  </si>
  <si>
    <t>PLENK, Hans</t>
  </si>
  <si>
    <t>KÖHLER, Thomas</t>
  </si>
  <si>
    <t>BONSACK, Klaus</t>
  </si>
  <si>
    <t>THURNER, Helene</t>
  </si>
  <si>
    <t>ENDERLEIN, Ortrun</t>
  </si>
  <si>
    <t>GEISLER, Ilse</t>
  </si>
  <si>
    <t>ALLEN, Scott</t>
  </si>
  <si>
    <t>SCHNELLDORFER, Manfred</t>
  </si>
  <si>
    <t>CALMAT, Alain</t>
  </si>
  <si>
    <t>BURKA, Petra</t>
  </si>
  <si>
    <t>HEITZER, Regine</t>
  </si>
  <si>
    <t>REVELL, Guy</t>
  </si>
  <si>
    <t>WILKES, Debbi</t>
  </si>
  <si>
    <t>BELOUSOVA, Lyudmila</t>
  </si>
  <si>
    <t>PROTOPOPOV, Oleg</t>
  </si>
  <si>
    <t>JOSEPH, Ronald</t>
  </si>
  <si>
    <t>JOSEPH, Vivian</t>
  </si>
  <si>
    <t>NILSSON, Jonny</t>
  </si>
  <si>
    <t>MAIER, Fred Anton</t>
  </si>
  <si>
    <t>MUSTONEN, Kaija</t>
  </si>
  <si>
    <t>YEGOROVA, Irina</t>
  </si>
  <si>
    <t>HAUGEN, Villy</t>
  </si>
  <si>
    <t>ANTSON, Ants</t>
  </si>
  <si>
    <t>VERKERK, Cornelis</t>
  </si>
  <si>
    <t>KOLOKOLTSEVA, Berta</t>
  </si>
  <si>
    <t>HAN, Pil Hwa</t>
  </si>
  <si>
    <t>MOE, Per Ivar</t>
  </si>
  <si>
    <t>MCDERMOTT, Richard</t>
  </si>
  <si>
    <t>ORLOV, Vladimir</t>
  </si>
  <si>
    <t>SIDOROVA, Tatyana</t>
  </si>
  <si>
    <t>BARTELS, Wolfgang</t>
  </si>
  <si>
    <t>ZIMMERMANN, Egon</t>
  </si>
  <si>
    <t>LACROIX, Léo</t>
  </si>
  <si>
    <t>HAAS, Christl</t>
  </si>
  <si>
    <t>ZIMMERMANN, Edith</t>
  </si>
  <si>
    <t>BONLIEU, François</t>
  </si>
  <si>
    <t>SCHRANZ, Karl</t>
  </si>
  <si>
    <t>GOITSCHEL, Marielle</t>
  </si>
  <si>
    <t>GOITSCHEL, Christine</t>
  </si>
  <si>
    <t>SAUBERT, Jean</t>
  </si>
  <si>
    <t>HEUGA, James</t>
  </si>
  <si>
    <t>KIDD, William</t>
  </si>
  <si>
    <t>BOYARSKIKH, Klavdiya</t>
  </si>
  <si>
    <t>MEKSHILO, Yevdoyka</t>
  </si>
  <si>
    <t>VORONCHIKHIN, Igor</t>
  </si>
  <si>
    <t>LEHTONEN, Mirja</t>
  </si>
  <si>
    <t>PUSULA, Senja</t>
  </si>
  <si>
    <t>GUSTAFSSON, Toini</t>
  </si>
  <si>
    <t>MARTINSSON, Barbro</t>
  </si>
  <si>
    <t>UTROBIN, Ivan</t>
  </si>
  <si>
    <t>ASPH, Karl-Ake</t>
  </si>
  <si>
    <t>RÖNNLUND, Assar</t>
  </si>
  <si>
    <t>STEFANSSON, Janne</t>
  </si>
  <si>
    <t>LAURILA, Kalevi</t>
  </si>
  <si>
    <t>TIAINEN, Arto</t>
  </si>
  <si>
    <t>5KM</t>
  </si>
  <si>
    <t>KISELYOV, Nikolay</t>
  </si>
  <si>
    <t>BRANDTZÄG, Torgeir</t>
  </si>
  <si>
    <t>K120 Individual (90M)</t>
  </si>
  <si>
    <t>ENGAN, Toralf</t>
  </si>
  <si>
    <t>KANKKONEN, Veikko</t>
  </si>
  <si>
    <t>Grenoble</t>
  </si>
  <si>
    <t>GUNDARTSEV, Vladimir</t>
  </si>
  <si>
    <t>SOLBERG, Magnar</t>
  </si>
  <si>
    <t>TIKHONOV, Aleksandr</t>
  </si>
  <si>
    <t>ARWIDSON, Lars-Göran</t>
  </si>
  <si>
    <t>4X7.5KM Relay</t>
  </si>
  <si>
    <t>ERIKSSON, Tore</t>
  </si>
  <si>
    <t>OLSSON, Holmfrid</t>
  </si>
  <si>
    <t>PETRUSSON, Olle</t>
  </si>
  <si>
    <t>MAMATOV, Viktor</t>
  </si>
  <si>
    <t>PUSANOV, Nikolaï</t>
  </si>
  <si>
    <t>ISTAD, Jon</t>
  </si>
  <si>
    <t>WAERHAUG, Ola</t>
  </si>
  <si>
    <t>CANDRIAN, Hans</t>
  </si>
  <si>
    <t>GRAF, Walter</t>
  </si>
  <si>
    <t>HOFMANN, Willi</t>
  </si>
  <si>
    <t>WICKI, Jean</t>
  </si>
  <si>
    <t>ARMANO, Mario</t>
  </si>
  <si>
    <t>DE PAOLIS, Luciano</t>
  </si>
  <si>
    <t>ZANDONELLA, Roberto</t>
  </si>
  <si>
    <t>EDER, Josef</t>
  </si>
  <si>
    <t>GRUBER, Herbert</t>
  </si>
  <si>
    <t>NEAGOE, Nicolae</t>
  </si>
  <si>
    <t>PANTURU, Ion</t>
  </si>
  <si>
    <t>BADER, Pepi</t>
  </si>
  <si>
    <t>FLOTH, Horst</t>
  </si>
  <si>
    <t>BOURBONNAIS, Roger</t>
  </si>
  <si>
    <t>BRODERICK, Kenneth</t>
  </si>
  <si>
    <t>CADIEUX, Raymond</t>
  </si>
  <si>
    <t>CONLIN, Paul</t>
  </si>
  <si>
    <t>DINEEN, Gary</t>
  </si>
  <si>
    <t>GLENNIE, Brian</t>
  </si>
  <si>
    <t>HARGREAVES, Ted</t>
  </si>
  <si>
    <t>HUCK, Francis</t>
  </si>
  <si>
    <t>JOHNSTON, Larry Marshall</t>
  </si>
  <si>
    <t>MCKENZIE, John Barry</t>
  </si>
  <si>
    <t>MCMILLAN, William</t>
  </si>
  <si>
    <t>MONTEITH, Stephen</t>
  </si>
  <si>
    <t>MOTT, Morris</t>
  </si>
  <si>
    <t>O'MALLEY, Terrence</t>
  </si>
  <si>
    <t>O'SHEA, Danny</t>
  </si>
  <si>
    <t>PINDER, Gerry</t>
  </si>
  <si>
    <t>PINDER, Herbert</t>
  </si>
  <si>
    <t>STEPHENSON, Wayne</t>
  </si>
  <si>
    <t>BLINOV, Viktor</t>
  </si>
  <si>
    <t>IONOV, Anatoli</t>
  </si>
  <si>
    <t>MISHAKOV, Evgeni</t>
  </si>
  <si>
    <t>MOISSEYEV, Yuri</t>
  </si>
  <si>
    <t>POLUPANOV, Viktor</t>
  </si>
  <si>
    <t>ROMICHEVSKY, Igor</t>
  </si>
  <si>
    <t>VIKULOV, Vladimir</t>
  </si>
  <si>
    <t>ZAITZEV, Oleg</t>
  </si>
  <si>
    <t>ZIMIN, Evgeni</t>
  </si>
  <si>
    <t>ZINGER, Viktor</t>
  </si>
  <si>
    <t>HAVEL, Jan</t>
  </si>
  <si>
    <t>HEJMA, Petr</t>
  </si>
  <si>
    <t>HORESOVSKY, Josef</t>
  </si>
  <si>
    <t>HRBATY, Jan</t>
  </si>
  <si>
    <t>KOCHTA, Jiri</t>
  </si>
  <si>
    <t>MACHAC, Oldrich</t>
  </si>
  <si>
    <t>MASOPUST, Karel</t>
  </si>
  <si>
    <t>NEDOMANSKY, Vaclav</t>
  </si>
  <si>
    <t>POSPISIL, Frantisek</t>
  </si>
  <si>
    <t>SEVCIK, Frantisek</t>
  </si>
  <si>
    <t>SUCHY, Jan</t>
  </si>
  <si>
    <t>NACHMANN, Fritz</t>
  </si>
  <si>
    <t>WINKLER, Wolfgang</t>
  </si>
  <si>
    <t>SCHMID, Manfred</t>
  </si>
  <si>
    <t>WALCH, Ewald</t>
  </si>
  <si>
    <t>DÜNHAUPT, Angelika</t>
  </si>
  <si>
    <t>LECHNER, Erica</t>
  </si>
  <si>
    <t>SCHMUCK, Christa</t>
  </si>
  <si>
    <t>PERA, Patrick</t>
  </si>
  <si>
    <t>SCHWARZ, Wolfgang</t>
  </si>
  <si>
    <t>WOOD, Timothy</t>
  </si>
  <si>
    <t>MASKOVA, Hana</t>
  </si>
  <si>
    <t>FLEMING, Peggy</t>
  </si>
  <si>
    <t>SEYFERT, Gabriele</t>
  </si>
  <si>
    <t>DANNE, Wolfgang</t>
  </si>
  <si>
    <t>GLOCKSHUBER, Margot</t>
  </si>
  <si>
    <t>GORELIK, Aleksandr</t>
  </si>
  <si>
    <t>ZHUK, Tatyana</t>
  </si>
  <si>
    <t>SANDLER, Örjan</t>
  </si>
  <si>
    <t>HÖGLIN, Johnny</t>
  </si>
  <si>
    <t>HOLUM, Dianne</t>
  </si>
  <si>
    <t>GEIJSSEN, Carolina</t>
  </si>
  <si>
    <t>TITOVA, Lyudmila</t>
  </si>
  <si>
    <t>SCHENK, Ard</t>
  </si>
  <si>
    <t>ERIKSEN, Ivar</t>
  </si>
  <si>
    <t>KAISER, Christina</t>
  </si>
  <si>
    <t>SCHUT, Johanna</t>
  </si>
  <si>
    <t>NOTTET, Petrus</t>
  </si>
  <si>
    <t>KELLER, Erhard</t>
  </si>
  <si>
    <t>THOMASSEN, Magne</t>
  </si>
  <si>
    <t>FISH, Jennifer</t>
  </si>
  <si>
    <t>MEYERS, Mary</t>
  </si>
  <si>
    <t>DÄTWYLER, Jean-Daniel</t>
  </si>
  <si>
    <t>KILLY, Jean-Claude</t>
  </si>
  <si>
    <t>PALL, Olga</t>
  </si>
  <si>
    <t>MIR, Isabelle</t>
  </si>
  <si>
    <t>MESSNER, Heinrich</t>
  </si>
  <si>
    <t>FAVRE, Willy</t>
  </si>
  <si>
    <t>BOCHATAY, Fernande</t>
  </si>
  <si>
    <t>GREENE, Nancy</t>
  </si>
  <si>
    <t>FAMOSE, Annie</t>
  </si>
  <si>
    <t>MATT, Alfred</t>
  </si>
  <si>
    <t>HUBER, Herbert</t>
  </si>
  <si>
    <t>AUFLES, Inger</t>
  </si>
  <si>
    <t>MÖRDRE, Berit</t>
  </si>
  <si>
    <t>NONES, Franco</t>
  </si>
  <si>
    <t>MARTINSEN, Odd</t>
  </si>
  <si>
    <t>ACHKINA, Rita</t>
  </si>
  <si>
    <t>KULAKOVA, Galina</t>
  </si>
  <si>
    <t>ENGER, Babben</t>
  </si>
  <si>
    <t>OIKARAINEN, Kalevi</t>
  </si>
  <si>
    <t>TAIPALE, Hannu</t>
  </si>
  <si>
    <t>ELLEFSAETER, Ole</t>
  </si>
  <si>
    <t>TYLDUM, Paal</t>
  </si>
  <si>
    <t>ANDERSSON, Bjarne</t>
  </si>
  <si>
    <t>HALVARSSON, Jan</t>
  </si>
  <si>
    <t>HAAS, Joseph</t>
  </si>
  <si>
    <t>VEDENIN, Vyacheslav</t>
  </si>
  <si>
    <t>KUNZ, Andreas</t>
  </si>
  <si>
    <t>KELLER, Franz</t>
  </si>
  <si>
    <t>KÄLIN, Alois</t>
  </si>
  <si>
    <t>GRINI, Lars</t>
  </si>
  <si>
    <t>BELOUSOV, Vladimir</t>
  </si>
  <si>
    <t>RASKA, Jiri</t>
  </si>
  <si>
    <t>PREIML, Baldur</t>
  </si>
  <si>
    <t>BACHLER, Reinhold</t>
  </si>
  <si>
    <t>Sapporo</t>
  </si>
  <si>
    <t>KNAUTHE, H-Joerg</t>
  </si>
  <si>
    <t>KOSCHKA, Horst</t>
  </si>
  <si>
    <t>MEISCHNER, Joachim</t>
  </si>
  <si>
    <t>SPEER, Dieter</t>
  </si>
  <si>
    <t>BIAKOV, Ivan</t>
  </si>
  <si>
    <t>SAFINE, Rinnat</t>
  </si>
  <si>
    <t>IKOLA, Heikki</t>
  </si>
  <si>
    <t>RÖPPÄNEN, Mauri</t>
  </si>
  <si>
    <t>SAIRA, Esko</t>
  </si>
  <si>
    <t>SUUTARINEN, Juhani</t>
  </si>
  <si>
    <t>GAISREITER, Stefan</t>
  </si>
  <si>
    <t>STEINBAUER, Walter</t>
  </si>
  <si>
    <t>UTZSCHNEIDER, Peter</t>
  </si>
  <si>
    <t>ZIMMERER, Wolfgang</t>
  </si>
  <si>
    <t>CAMICHEL, Werner</t>
  </si>
  <si>
    <t>HUBACHER, Edy</t>
  </si>
  <si>
    <t>LEUTENEGGER, Hans</t>
  </si>
  <si>
    <t>BONICHON, Gianni</t>
  </si>
  <si>
    <t>DAL FABBRO, Corrado</t>
  </si>
  <si>
    <t>DE ZORDO, Nevio</t>
  </si>
  <si>
    <t>FRASSINELLI, Adriano</t>
  </si>
  <si>
    <t>BEDNAR, Vladimir</t>
  </si>
  <si>
    <t>FARDA, Richard</t>
  </si>
  <si>
    <t>HLINKA, Ivan</t>
  </si>
  <si>
    <t>HOLECEK, Jiri</t>
  </si>
  <si>
    <t>HOLIK, Jaroslav</t>
  </si>
  <si>
    <t>MARTINEC, Vladimir</t>
  </si>
  <si>
    <t>NOVAK, Eduard</t>
  </si>
  <si>
    <t>STASTNY, Bohuslav</t>
  </si>
  <si>
    <t>TAJCNAR, Rudolf</t>
  </si>
  <si>
    <t>VOHRALIK, Karel</t>
  </si>
  <si>
    <t>BLINOV, Yuri</t>
  </si>
  <si>
    <t>KHARLAMOV, Valery</t>
  </si>
  <si>
    <t>LUTCHENKO, Vladimir</t>
  </si>
  <si>
    <t>MALTSEV, Aleksandr</t>
  </si>
  <si>
    <t>MIKHAYLOV, Boris</t>
  </si>
  <si>
    <t>PACHKOV, Aleksandr</t>
  </si>
  <si>
    <t>SHADRIN, Vladimir</t>
  </si>
  <si>
    <t>TRETYAK, Vladislav</t>
  </si>
  <si>
    <t>TSYGANKOV, Gennady</t>
  </si>
  <si>
    <t>VASILYEV, Valery</t>
  </si>
  <si>
    <t>YAKUSHEV, Aleksandr</t>
  </si>
  <si>
    <t>AHEARN, Kevin Joseph</t>
  </si>
  <si>
    <t>BOUCHA, Henry</t>
  </si>
  <si>
    <t>BROWN, Charles Erwin</t>
  </si>
  <si>
    <t>CHRISTIANSEN, Keith</t>
  </si>
  <si>
    <t>CURRAN, Michael</t>
  </si>
  <si>
    <t>FTOREK, Robbie</t>
  </si>
  <si>
    <t>HOWE, Mark</t>
  </si>
  <si>
    <t>HYMANSON, Jeffrey</t>
  </si>
  <si>
    <t>IRVING, Stuart</t>
  </si>
  <si>
    <t>MCELMURY, James</t>
  </si>
  <si>
    <t>MCGLYNN, Richard</t>
  </si>
  <si>
    <t>MELLOR, Thomas</t>
  </si>
  <si>
    <t>NÄSLUND, Ronald</t>
  </si>
  <si>
    <t>OLDS, Walter</t>
  </si>
  <si>
    <t>SANDERS, Franklynn</t>
  </si>
  <si>
    <t>SARNER, Craig</t>
  </si>
  <si>
    <t>SEARS, Peter</t>
  </si>
  <si>
    <t>SHEEHY, Timothy</t>
  </si>
  <si>
    <t>FIEDLER, Wolfram</t>
  </si>
  <si>
    <t>BREDOW, Reinhard</t>
  </si>
  <si>
    <t>HÖRNLEIN, Horst</t>
  </si>
  <si>
    <t>HILDGARTNER, Paul</t>
  </si>
  <si>
    <t>PLAIKNER, Walter</t>
  </si>
  <si>
    <t>SCHEIDEL, Wolfgang</t>
  </si>
  <si>
    <t>EHRIG, Harald</t>
  </si>
  <si>
    <t>SCHUMANN, Margit</t>
  </si>
  <si>
    <t>MÜLLER, Anna-Maria</t>
  </si>
  <si>
    <t>RÜHROLD, Ute</t>
  </si>
  <si>
    <t>NEPELA, Ondrej</t>
  </si>
  <si>
    <t>CHETVERUKHIN, Sergey</t>
  </si>
  <si>
    <t>LYNN, Janet</t>
  </si>
  <si>
    <t>SCHUBA, Beatrix</t>
  </si>
  <si>
    <t>MAGNUSSEN, Karen</t>
  </si>
  <si>
    <t>GROSS, Manuela</t>
  </si>
  <si>
    <t>KAGELMANN, Uwe</t>
  </si>
  <si>
    <t>RODNINA, Irina</t>
  </si>
  <si>
    <t>ULANOV, Aleksey</t>
  </si>
  <si>
    <t>SMIRNOVA, Lyudmila</t>
  </si>
  <si>
    <t>SURAYKIN, Andrey</t>
  </si>
  <si>
    <t>STENSEN, Sten</t>
  </si>
  <si>
    <t>HENNING, Anne</t>
  </si>
  <si>
    <t>HOLZNER-GAWENUS, Monika</t>
  </si>
  <si>
    <t>DEELSTRA, Atje</t>
  </si>
  <si>
    <t>CLAESSON, Göran</t>
  </si>
  <si>
    <t>GRÖNVOLD, Roar</t>
  </si>
  <si>
    <t>MURATOV, Valery</t>
  </si>
  <si>
    <t>BÖRJES, Hasse</t>
  </si>
  <si>
    <t>KRASNOVA, Vera</t>
  </si>
  <si>
    <t>RUSSI, Bernhard</t>
  </si>
  <si>
    <t>COLLOMBIN, Roland</t>
  </si>
  <si>
    <t>CORROCK, Susan</t>
  </si>
  <si>
    <t>NADIG, Marie-Theres</t>
  </si>
  <si>
    <t>MOSER-PROLL, Annemarie</t>
  </si>
  <si>
    <t>MATTLE, Werner</t>
  </si>
  <si>
    <t>THÖNI, Gustavo</t>
  </si>
  <si>
    <t>BRUGGMANN, Edmund</t>
  </si>
  <si>
    <t>DREXEL, Wiltrud</t>
  </si>
  <si>
    <t>THÖNI, Rolando</t>
  </si>
  <si>
    <t>FERNANDEZ OCHOA, Francisco</t>
  </si>
  <si>
    <t>STEURER, Florence</t>
  </si>
  <si>
    <t>COCHRAN, Barbara</t>
  </si>
  <si>
    <t>DEBERNARD, Danièle</t>
  </si>
  <si>
    <t>KAJOSMAA, Marjatta</t>
  </si>
  <si>
    <t>OLYUNINA, Alevtina</t>
  </si>
  <si>
    <t>FORMO, Ivar</t>
  </si>
  <si>
    <t>LUNDBÄCK, Sven-Aake</t>
  </si>
  <si>
    <t>SIMASHEV, Fyodor</t>
  </si>
  <si>
    <t>HARVIKEN, Johs</t>
  </si>
  <si>
    <t>DAHL, Aslaug</t>
  </si>
  <si>
    <t>MUKHACHEVA, Lubov</t>
  </si>
  <si>
    <t>RIIHIVUORI, Hilkka</t>
  </si>
  <si>
    <t>TAKALO, Helena</t>
  </si>
  <si>
    <t>GIGER, Albert</t>
  </si>
  <si>
    <t>HAUSER, Eduard</t>
  </si>
  <si>
    <t>KÄLIN, Alfred</t>
  </si>
  <si>
    <t>SKOBOV, Yuri</t>
  </si>
  <si>
    <t>VORONKOV, Vladimir</t>
  </si>
  <si>
    <t>BRAA, Oddvar</t>
  </si>
  <si>
    <t>MYRMO, Magne</t>
  </si>
  <si>
    <t>SIKOLOVA, Helena</t>
  </si>
  <si>
    <t>LUCK, Karl-Heinz</t>
  </si>
  <si>
    <t>WEHLING, Ulrich</t>
  </si>
  <si>
    <t>MIETTINEN, Rauno</t>
  </si>
  <si>
    <t>SCHMIDT, Rainer</t>
  </si>
  <si>
    <t>FORTUNA, Wojciech</t>
  </si>
  <si>
    <t>STEINER, Walter</t>
  </si>
  <si>
    <t>AOCHI, Seiji</t>
  </si>
  <si>
    <t>KASAYA, Yukio</t>
  </si>
  <si>
    <t>KONNO, Akitsugu</t>
  </si>
  <si>
    <t>YELIZAROV, Aleksandr</t>
  </si>
  <si>
    <t>KRUGLOV, Nikolay</t>
  </si>
  <si>
    <t>BEER, Manfred</t>
  </si>
  <si>
    <t>GEYER, Manfred</t>
  </si>
  <si>
    <t>MENZ, Karl-Heinz</t>
  </si>
  <si>
    <t>ULLRICH, Frank</t>
  </si>
  <si>
    <t>FLÖJT, Henrik</t>
  </si>
  <si>
    <t>BITTNER, Bodo</t>
  </si>
  <si>
    <t>SCHUMANN, Manfred</t>
  </si>
  <si>
    <t>BABOCK, Jochen</t>
  </si>
  <si>
    <t>GERMESHAUSEN, Bernhard</t>
  </si>
  <si>
    <t>LEHMANN, Bernhard</t>
  </si>
  <si>
    <t>NEHMER, Meinhard</t>
  </si>
  <si>
    <t>BÄCHLI, Ulrich</t>
  </si>
  <si>
    <t>BENZ, Joseph</t>
  </si>
  <si>
    <t>MARTI, Rudolf</t>
  </si>
  <si>
    <t>SCHÄRER, Erich</t>
  </si>
  <si>
    <t>AUHUBER, Klaus</t>
  </si>
  <si>
    <t>BERNDANER, Ignaz</t>
  </si>
  <si>
    <t>BOOS, Wolfgang</t>
  </si>
  <si>
    <t>FUNK, Lorenz</t>
  </si>
  <si>
    <t>HINTERSTOCKER, Martin</t>
  </si>
  <si>
    <t>KEHLE, Anton</t>
  </si>
  <si>
    <t>KIESSLING, Udo</t>
  </si>
  <si>
    <t>KÖBERLE, Walter</t>
  </si>
  <si>
    <t>KÖPF, Ernst I</t>
  </si>
  <si>
    <t>KÜHNHACKL, Erich</t>
  </si>
  <si>
    <t>METZ, Stefan</t>
  </si>
  <si>
    <t>PHILIPP, Rainer</t>
  </si>
  <si>
    <t>REINDL, Franz</t>
  </si>
  <si>
    <t>SCHLODER, Alois</t>
  </si>
  <si>
    <t>THANNER, Rudolf</t>
  </si>
  <si>
    <t>VÖLK, Josef</t>
  </si>
  <si>
    <t>VOZAR, Ferenc</t>
  </si>
  <si>
    <t>WEISHAUPT, Erich</t>
  </si>
  <si>
    <t>ALEKSANDROV, Boris</t>
  </si>
  <si>
    <t>BABINOV, Sergey</t>
  </si>
  <si>
    <t>KAPUSTIN, Sergey</t>
  </si>
  <si>
    <t>LYAPKIN, Yury</t>
  </si>
  <si>
    <t>SHALIMOV, Viktor</t>
  </si>
  <si>
    <t>SIDELNIKOV, Aleksandr</t>
  </si>
  <si>
    <t>ZHLUKTOV, Viktor</t>
  </si>
  <si>
    <t>AUGUSTA, Josef</t>
  </si>
  <si>
    <t>BUBLA, Jiri</t>
  </si>
  <si>
    <t>CHALUPA, Milan</t>
  </si>
  <si>
    <t>CRHA, Jiri</t>
  </si>
  <si>
    <t>DVORAK, Miroslav</t>
  </si>
  <si>
    <t>EBERMANN, Bohuslav</t>
  </si>
  <si>
    <t>KAJKL, Milan</t>
  </si>
  <si>
    <t>NOVAK, Jiri</t>
  </si>
  <si>
    <t>NOVY, Milan</t>
  </si>
  <si>
    <t>POUZAR, Jaroslav</t>
  </si>
  <si>
    <t>SCHACHNER, Franz</t>
  </si>
  <si>
    <t>SCHMID, Rudolf</t>
  </si>
  <si>
    <t>HAHN, Norbert</t>
  </si>
  <si>
    <t>RINN, Hans</t>
  </si>
  <si>
    <t>BRANDNER, Hans</t>
  </si>
  <si>
    <t>SCHWARM, Balthasar</t>
  </si>
  <si>
    <t>GÜNTHER, Detlef</t>
  </si>
  <si>
    <t>FENDT, Josef</t>
  </si>
  <si>
    <t>DEMLEITNER, Elisabeth</t>
  </si>
  <si>
    <t>MILLNS, James</t>
  </si>
  <si>
    <t>Ice Dancing</t>
  </si>
  <si>
    <t>O'CONNOR, Colleen</t>
  </si>
  <si>
    <t>GORSHKOV, Aleksandr</t>
  </si>
  <si>
    <t>PAKHOMOVA, Lyudmila</t>
  </si>
  <si>
    <t>MINENKOV, Andrey</t>
  </si>
  <si>
    <t>MOISEYEVA, Irina</t>
  </si>
  <si>
    <t>CRANSTON, Toller</t>
  </si>
  <si>
    <t>CURRY, John</t>
  </si>
  <si>
    <t>KOVALYOV, Vladimir</t>
  </si>
  <si>
    <t>ERRATH, Christine</t>
  </si>
  <si>
    <t>HAMILL, Dorothy</t>
  </si>
  <si>
    <t>DE LEEUW, Dianne</t>
  </si>
  <si>
    <t>ZAYTSEV, Aleksandr</t>
  </si>
  <si>
    <t>KERMER, Romy</t>
  </si>
  <si>
    <t>ÖSTERREICH, Rolf</t>
  </si>
  <si>
    <t>VAN HELDEN, Hans</t>
  </si>
  <si>
    <t>KLEINE, Piet</t>
  </si>
  <si>
    <t>MUELLER, Peter</t>
  </si>
  <si>
    <t>DIDRIKSEN, Jörn</t>
  </si>
  <si>
    <t>YOUNG, Sheila</t>
  </si>
  <si>
    <t>AVERINA, Tatyana</t>
  </si>
  <si>
    <t>MUELLER, Leah</t>
  </si>
  <si>
    <t>STORHOLT, Jan Egil</t>
  </si>
  <si>
    <t>KONDAKOV, Yury</t>
  </si>
  <si>
    <t>STEPANSKAYA, Galina</t>
  </si>
  <si>
    <t>KORSMO, Lisbeth</t>
  </si>
  <si>
    <t>EHRIG, Andrea</t>
  </si>
  <si>
    <t>IMMERFALL, Daniel</t>
  </si>
  <si>
    <t>KULIKOV, Yevgeny</t>
  </si>
  <si>
    <t>PRIESTNER, Cathy</t>
  </si>
  <si>
    <t>PLANK, Herbert</t>
  </si>
  <si>
    <t>KLAMMER, Franz</t>
  </si>
  <si>
    <t>NELSON, Cynthia</t>
  </si>
  <si>
    <t>MITTERMAIER, Rosi</t>
  </si>
  <si>
    <t>TOTSCHNIGG, Brigitte</t>
  </si>
  <si>
    <t>STENMARK, Ingemar</t>
  </si>
  <si>
    <t>HEMMI, Heini</t>
  </si>
  <si>
    <t>GOOD, Ernst</t>
  </si>
  <si>
    <t>KREINER, Kathy</t>
  </si>
  <si>
    <t>FROMMELT, Willy</t>
  </si>
  <si>
    <t>LIE</t>
  </si>
  <si>
    <t>GROS, Piero</t>
  </si>
  <si>
    <t>WENZEL, Hanni</t>
  </si>
  <si>
    <t>GIORDANI, Claudia</t>
  </si>
  <si>
    <t>SMETANINA, Raisa</t>
  </si>
  <si>
    <t>KOIVISTO, Arto</t>
  </si>
  <si>
    <t>BAZHUKOV, Nikolay</t>
  </si>
  <si>
    <t>BELYAEV, Yevgeny</t>
  </si>
  <si>
    <t>GARANIN, Ivan</t>
  </si>
  <si>
    <t>SAVELYEV, Sergey</t>
  </si>
  <si>
    <t>KOCH, William</t>
  </si>
  <si>
    <t>MIETO, Juha</t>
  </si>
  <si>
    <t>PITKÄNEN, Matti</t>
  </si>
  <si>
    <t>TEURAJÄRVI, Pertti</t>
  </si>
  <si>
    <t>SAGSTUEN, Einar</t>
  </si>
  <si>
    <t>DEBERTSHÄUSER, Monika</t>
  </si>
  <si>
    <t>4X5KM Relay</t>
  </si>
  <si>
    <t>KRAUSE, Sigrun</t>
  </si>
  <si>
    <t>PETZOLD, Barbara</t>
  </si>
  <si>
    <t>SCHMIDT, Veronika</t>
  </si>
  <si>
    <t>AMOSOVA, Zinaida</t>
  </si>
  <si>
    <t>BALDYCHEVA, Nina</t>
  </si>
  <si>
    <t>SUIKHONEN, Liisa</t>
  </si>
  <si>
    <t>SÖDERGREN, Benny</t>
  </si>
  <si>
    <t>KLAUSE, Gerd-Dietmar</t>
  </si>
  <si>
    <t>WINKLER, Konrad</t>
  </si>
  <si>
    <t>HETTICH, Urban</t>
  </si>
  <si>
    <t>GLASS, Henry</t>
  </si>
  <si>
    <t>SCHNABL, Karl</t>
  </si>
  <si>
    <t>INNAUER, Anton</t>
  </si>
  <si>
    <t>ASCHENBACH, Hans-Georg</t>
  </si>
  <si>
    <t>DANNEBERG, Jochen</t>
  </si>
  <si>
    <t>ALYABYEV, Anatoly</t>
  </si>
  <si>
    <t>ALIKIN, Vladimir</t>
  </si>
  <si>
    <t>ROSCH, Eberhard</t>
  </si>
  <si>
    <t>ANGERER, Peter</t>
  </si>
  <si>
    <t>BERNREITER, Franz</t>
  </si>
  <si>
    <t>ESTNER, Hansi</t>
  </si>
  <si>
    <t>WINKLER, Gerhard</t>
  </si>
  <si>
    <t>BARNACHOV, Vladimir</t>
  </si>
  <si>
    <t>JUNG, Mathias</t>
  </si>
  <si>
    <t>SIEBERT, Klaus</t>
  </si>
  <si>
    <t>KIRCHNER, Andreas</t>
  </si>
  <si>
    <t>RICHTER, Detlef</t>
  </si>
  <si>
    <t>SCHÖNAU, Horst</t>
  </si>
  <si>
    <t>WETZIG, Roland</t>
  </si>
  <si>
    <t>GERHARDT, Hans Jürgen</t>
  </si>
  <si>
    <t>MUSIOL, Bogdan</t>
  </si>
  <si>
    <t>AAHLBERG, Mats</t>
  </si>
  <si>
    <t>ANDERSSON, Sture</t>
  </si>
  <si>
    <t>BERGLUND, Bo</t>
  </si>
  <si>
    <t>ERIKSSON, Jan</t>
  </si>
  <si>
    <t>ERIKSSON, Lars Haakan</t>
  </si>
  <si>
    <t>ERIKSSON, Thomas</t>
  </si>
  <si>
    <t>HOLMGREN, Leif</t>
  </si>
  <si>
    <t>JONSSON, Tomas</t>
  </si>
  <si>
    <t>LINDBERGH, Per-Eric</t>
  </si>
  <si>
    <t>LÖFQVIST, William</t>
  </si>
  <si>
    <t>LUNDHOLM, Bengt</t>
  </si>
  <si>
    <t>LUNDQVIST, Per</t>
  </si>
  <si>
    <t>MOLIN, Lars</t>
  </si>
  <si>
    <t>NÄSLUND, Mats</t>
  </si>
  <si>
    <t>NORBERG, Lennart</t>
  </si>
  <si>
    <t>SAMUELSSON, Tommy</t>
  </si>
  <si>
    <t>SÖDERSTRÖM, Dan</t>
  </si>
  <si>
    <t>WALTIN, Mats</t>
  </si>
  <si>
    <t>WEINSTOCK, Ulf</t>
  </si>
  <si>
    <t>BAKER, William</t>
  </si>
  <si>
    <t>BROTEN, Neal</t>
  </si>
  <si>
    <t>CHRISTIAN, David</t>
  </si>
  <si>
    <t>CHRISTOFF, Steven</t>
  </si>
  <si>
    <t>CRAIG, James</t>
  </si>
  <si>
    <t>ERUZIONE, Michael</t>
  </si>
  <si>
    <t>HARRINGTON, John</t>
  </si>
  <si>
    <t>JOHNSON, Mark</t>
  </si>
  <si>
    <t>MCCLANAHAN, Robert</t>
  </si>
  <si>
    <t>MORROW, Kenneth</t>
  </si>
  <si>
    <t>O'CALLAHAN, John</t>
  </si>
  <si>
    <t>PAVELICH, Mark</t>
  </si>
  <si>
    <t>RAMSEY, Michael</t>
  </si>
  <si>
    <t>SCHNEIDER, William</t>
  </si>
  <si>
    <t>SILK, David</t>
  </si>
  <si>
    <t>STROBEL, Eric</t>
  </si>
  <si>
    <t>SUTER, Robert</t>
  </si>
  <si>
    <t>VERCHOTA, Philip</t>
  </si>
  <si>
    <t>WELLS, Mark</t>
  </si>
  <si>
    <t>BALDERIS, Helmuts</t>
  </si>
  <si>
    <t>BILJALETDINOV, Zinetula</t>
  </si>
  <si>
    <t>FETISOV, Viacheslav</t>
  </si>
  <si>
    <t>GOLIKOV, Aleksandr</t>
  </si>
  <si>
    <t>GOLIKOV, Vladimir</t>
  </si>
  <si>
    <t>KASATONOV, Aleksei</t>
  </si>
  <si>
    <t>KRUTOV, Vladimir</t>
  </si>
  <si>
    <t>LEBEDEV, Yuri</t>
  </si>
  <si>
    <t>MAKAROV, Sergei</t>
  </si>
  <si>
    <t>MYSHKIN, Vladimir</t>
  </si>
  <si>
    <t>PERVUKHINE, Vasili</t>
  </si>
  <si>
    <t>SKVORTSOV, Aleksandr</t>
  </si>
  <si>
    <t>STARIKOV, Sergei</t>
  </si>
  <si>
    <t>FLUCKINGER, Georg</t>
  </si>
  <si>
    <t>SCHROTT, Karl</t>
  </si>
  <si>
    <t>BRUNNER, Karl</t>
  </si>
  <si>
    <t>GSCHNITZER, Peter</t>
  </si>
  <si>
    <t>WINKLER, Anton</t>
  </si>
  <si>
    <t>GLASS, Bernhard</t>
  </si>
  <si>
    <t>AMANTOVA, Ingrida</t>
  </si>
  <si>
    <t>ZOZULA, Vera</t>
  </si>
  <si>
    <t>SOLLMANN, Melitta</t>
  </si>
  <si>
    <t>KARPONOSOV, Gennady</t>
  </si>
  <si>
    <t>LINICHUK, Natalya</t>
  </si>
  <si>
    <t>REGÖCZY, Krisztina</t>
  </si>
  <si>
    <t>SALLAY, Andras</t>
  </si>
  <si>
    <t>TICKNER, Charles</t>
  </si>
  <si>
    <t>COUSINS, Robin</t>
  </si>
  <si>
    <t>HOFFMANN, Jan</t>
  </si>
  <si>
    <t>LURZ, Dagmar</t>
  </si>
  <si>
    <t>PÖTZSCH, Anett</t>
  </si>
  <si>
    <t>FRATIANNE, Linda</t>
  </si>
  <si>
    <t>BEWERSDORFF, Uwe</t>
  </si>
  <si>
    <t>MAGER, Manuela</t>
  </si>
  <si>
    <t>CHERKASOVA, Marina</t>
  </si>
  <si>
    <t>SHAKRAY, Sergey</t>
  </si>
  <si>
    <t>OXHOLM, Tom Erik</t>
  </si>
  <si>
    <t>HEIDEN, Eric</t>
  </si>
  <si>
    <t>RÖNNING, Frode</t>
  </si>
  <si>
    <t>LOBANOV, Vladimir</t>
  </si>
  <si>
    <t>BOUCHER, Gaetan</t>
  </si>
  <si>
    <t>ALBRECHT, Silvia</t>
  </si>
  <si>
    <t>PETRUSEVA, Natalya</t>
  </si>
  <si>
    <t>ANDERSEN, Terje</t>
  </si>
  <si>
    <t>STENSHJEMMET, Kai Arne</t>
  </si>
  <si>
    <t>BECKER, Sabine</t>
  </si>
  <si>
    <t>BORCKINK, Annie</t>
  </si>
  <si>
    <t>VISSER, Adriana</t>
  </si>
  <si>
    <t>HEIDEN, Beth</t>
  </si>
  <si>
    <t>JENSEN, Björg Eva</t>
  </si>
  <si>
    <t>DE BOER, Lieuwe</t>
  </si>
  <si>
    <t>KANIA, Karin</t>
  </si>
  <si>
    <t>PODBORSKI, Steve</t>
  </si>
  <si>
    <t>STOCK, Leonhard</t>
  </si>
  <si>
    <t>WIRNSBERGER, Peter</t>
  </si>
  <si>
    <t>ENN, Hans</t>
  </si>
  <si>
    <t>WENZEL, Andreas</t>
  </si>
  <si>
    <t>PELEN, Perrine</t>
  </si>
  <si>
    <t>EPPLE, Irene</t>
  </si>
  <si>
    <t>LÜTHY, Jacques</t>
  </si>
  <si>
    <t>MAHRE, Phillip</t>
  </si>
  <si>
    <t>HESS, Erika</t>
  </si>
  <si>
    <t>KINSHOFER GUETHLEIN, Christa</t>
  </si>
  <si>
    <t>AUNLI, Ove</t>
  </si>
  <si>
    <t>WASSBERG, Thomas</t>
  </si>
  <si>
    <t>LEBANOV, Ivan</t>
  </si>
  <si>
    <t>ZIMYATOV, Nikolay</t>
  </si>
  <si>
    <t>ROCHEV, Vasily</t>
  </si>
  <si>
    <t>KIRVESNIEMI, Harri</t>
  </si>
  <si>
    <t>AALAND, Per Knut</t>
  </si>
  <si>
    <t>ERIKSEN, Lars Erik</t>
  </si>
  <si>
    <t>AUNLI, Berit</t>
  </si>
  <si>
    <t>BÖE, Anette</t>
  </si>
  <si>
    <t>MYRMAEL, Marit</t>
  </si>
  <si>
    <t>PETTERSEN, Brit</t>
  </si>
  <si>
    <t>ANDING, Carola</t>
  </si>
  <si>
    <t>ROSTOCK, Marlies</t>
  </si>
  <si>
    <t>ROCHEVA, Nina</t>
  </si>
  <si>
    <t>ZAVYALOV, Aleksandr</t>
  </si>
  <si>
    <t>JERIOVA, Kvetoslava</t>
  </si>
  <si>
    <t>KARJALAINEN, Jouko</t>
  </si>
  <si>
    <t>PUIKKONEN, Jari</t>
  </si>
  <si>
    <t>TÖRMÄNEN, Jouko</t>
  </si>
  <si>
    <t>NEUPER, Hubert</t>
  </si>
  <si>
    <t>DECKERT, Manfred</t>
  </si>
  <si>
    <t>YAGI, Hirokazu</t>
  </si>
  <si>
    <t>Sarajevo</t>
  </si>
  <si>
    <t>JACOB, Matthias</t>
  </si>
  <si>
    <t>KVALFOSS, Eirik</t>
  </si>
  <si>
    <t>ROETSCH, Frank-Peter</t>
  </si>
  <si>
    <t>FISCHER, Fritz</t>
  </si>
  <si>
    <t>PICHLER, Walter</t>
  </si>
  <si>
    <t>REITER, Ernst</t>
  </si>
  <si>
    <t>BULIGINE, Sergei</t>
  </si>
  <si>
    <t>KACHKAROV, Yuri</t>
  </si>
  <si>
    <t>SHALNA, Alguimantas</t>
  </si>
  <si>
    <t>VASSILIEV, Dmitri</t>
  </si>
  <si>
    <t>LIRHUS, Odd</t>
  </si>
  <si>
    <t>SÖBAK, Kjell</t>
  </si>
  <si>
    <t>STORSVEEN, Rolf</t>
  </si>
  <si>
    <t>FREIERMUTH, Rico</t>
  </si>
  <si>
    <t>GIOBELLINA, Silvio</t>
  </si>
  <si>
    <t>SALZMANN, Urs</t>
  </si>
  <si>
    <t>STETTLER, Heinz</t>
  </si>
  <si>
    <t>HOPPE, Wolfgang</t>
  </si>
  <si>
    <t>SCHAUERHAMMER, Dietmar</t>
  </si>
  <si>
    <t>VOGE, Ingo</t>
  </si>
  <si>
    <t>WEISE, Eberhard</t>
  </si>
  <si>
    <t>ALEKSANDROV, Vladimir</t>
  </si>
  <si>
    <t>EKMANIS, Zintis</t>
  </si>
  <si>
    <t>AAHLEN, Thomas</t>
  </si>
  <si>
    <t>EKLUND, Per-Erik</t>
  </si>
  <si>
    <t>EKLUND, Thomas</t>
  </si>
  <si>
    <t>ERICSSON, Bo</t>
  </si>
  <si>
    <t>GRADIN, Peter</t>
  </si>
  <si>
    <t>HESSEL, Mats</t>
  </si>
  <si>
    <t>HJÄLM, Peter Michael</t>
  </si>
  <si>
    <t>LINDBLOM, Göran</t>
  </si>
  <si>
    <t>MÖRTH, Tommy</t>
  </si>
  <si>
    <t>NORDIN, Leif Haakan</t>
  </si>
  <si>
    <t>ÖHLING, Jens</t>
  </si>
  <si>
    <t>RIDDERVALL, Rolf-Lennart</t>
  </si>
  <si>
    <t>RUNDQVIST, Thomas</t>
  </si>
  <si>
    <t>SANDSTROEM, Thomas</t>
  </si>
  <si>
    <t>SÖDERGREN, Karl Haakan</t>
  </si>
  <si>
    <t>THELIN, Mats</t>
  </si>
  <si>
    <t>THELVEN, Arne Michael</t>
  </si>
  <si>
    <t>WÄLITALO, Göte</t>
  </si>
  <si>
    <t>CHEPELEV, Sergei</t>
  </si>
  <si>
    <t>DROZDETSKI, Nikolai</t>
  </si>
  <si>
    <t>GERASIMOV, Aleksandr</t>
  </si>
  <si>
    <t>KOMUTOV, Andrei</t>
  </si>
  <si>
    <t>KOVIN, Vladimir</t>
  </si>
  <si>
    <t>KOZHERNIKOV, Aleksandr</t>
  </si>
  <si>
    <t>LARIONOV, Igor</t>
  </si>
  <si>
    <t>STELNOV, Igor</t>
  </si>
  <si>
    <t>TUMENEV, Viktor</t>
  </si>
  <si>
    <t>VASSILIEV, Mikhail</t>
  </si>
  <si>
    <t>BENAK, Jaroslav</t>
  </si>
  <si>
    <t>CALDR, Vladimir</t>
  </si>
  <si>
    <t>CERNIK, Frantisek</t>
  </si>
  <si>
    <t>HORAVA, Miloslav</t>
  </si>
  <si>
    <t>HRDINA, Jiri</t>
  </si>
  <si>
    <t>KADLEC, Arnold</t>
  </si>
  <si>
    <t>KORBELA, Jaroslav</t>
  </si>
  <si>
    <t>KRALIK, Jiri</t>
  </si>
  <si>
    <t>KYHOS, Vladimir</t>
  </si>
  <si>
    <t>LALA, Jiri</t>
  </si>
  <si>
    <t>LIBA, Igor</t>
  </si>
  <si>
    <t>LUKAC, Vincent</t>
  </si>
  <si>
    <t>PASEK, Dusan</t>
  </si>
  <si>
    <t>RICHTER, Pavel</t>
  </si>
  <si>
    <t>RUSNAK, Darius</t>
  </si>
  <si>
    <t>RUZICKA, Vladimir</t>
  </si>
  <si>
    <t>SINDEL, Jaromir</t>
  </si>
  <si>
    <t>SVOBODA, Radoslav</t>
  </si>
  <si>
    <t>UVIRA, Eduard</t>
  </si>
  <si>
    <t>PIETZSCH, Jochen</t>
  </si>
  <si>
    <t>STANGASSINGER, Hans</t>
  </si>
  <si>
    <t>WEMBACHER, Franz</t>
  </si>
  <si>
    <t>BELIAKOV, Aleksandr</t>
  </si>
  <si>
    <t>BELUSOV, Evgeni</t>
  </si>
  <si>
    <t>DUDIN, Valery</t>
  </si>
  <si>
    <t>DANILIN, Sergey</t>
  </si>
  <si>
    <t>OBERHOFFNER, Ute</t>
  </si>
  <si>
    <t>WALTER, Steffi</t>
  </si>
  <si>
    <t>SCHMIDT, Bettina</t>
  </si>
  <si>
    <t>KLIMOVA, Marina</t>
  </si>
  <si>
    <t>PONOMARENKO, Sergey</t>
  </si>
  <si>
    <t>DEAN, Christopher</t>
  </si>
  <si>
    <t>TORVILL, Jayne</t>
  </si>
  <si>
    <t>BESTEMYANOVA, Natalya</t>
  </si>
  <si>
    <t>BUKIN, Andrey</t>
  </si>
  <si>
    <t>SABOVCIK, Josef</t>
  </si>
  <si>
    <t>HAMILTON, Scott</t>
  </si>
  <si>
    <t>ORSER, Brian</t>
  </si>
  <si>
    <t>IVANOVA, Kira</t>
  </si>
  <si>
    <t>WITT, Katarina</t>
  </si>
  <si>
    <t>SUMNERS, Rosalyn</t>
  </si>
  <si>
    <t>MAKAROV, Oleg</t>
  </si>
  <si>
    <t>SELEZNYOVA, Larisa</t>
  </si>
  <si>
    <t>VALOVA, Yelena</t>
  </si>
  <si>
    <t>VASILYEV, Oleg</t>
  </si>
  <si>
    <t>CARRUTHERS, Kitty</t>
  </si>
  <si>
    <t>CARRUTHERS, Peter</t>
  </si>
  <si>
    <t>SCHÖFISCH, René</t>
  </si>
  <si>
    <t>MALKOV, Igor</t>
  </si>
  <si>
    <t>GUSTAFSON, Tomas</t>
  </si>
  <si>
    <t>ENGELSTAD, Kai Arne</t>
  </si>
  <si>
    <t>KHLEBNIKOV, Sergey</t>
  </si>
  <si>
    <t>BOZHYEV, Oleg</t>
  </si>
  <si>
    <t>ZANGE, Gabi</t>
  </si>
  <si>
    <t>FOKICHEV, Sergey</t>
  </si>
  <si>
    <t>KITAZAWA, Yoshihiro</t>
  </si>
  <si>
    <t>SHIVE, Natalya</t>
  </si>
  <si>
    <t>STEINER, Anton</t>
  </si>
  <si>
    <t>JOHNSON, William</t>
  </si>
  <si>
    <t>MÜLLER, Peter</t>
  </si>
  <si>
    <t>CHARVATOVA, Olga</t>
  </si>
  <si>
    <t>FIGINI, Michela</t>
  </si>
  <si>
    <t>WALLISER, Maria</t>
  </si>
  <si>
    <t>JULEN, Max</t>
  </si>
  <si>
    <t>FRANKO, Jure</t>
  </si>
  <si>
    <t>ARMSTRONG, Debbie</t>
  </si>
  <si>
    <t>COOPER, Christin</t>
  </si>
  <si>
    <t>BOUVET, Didier</t>
  </si>
  <si>
    <t>MAHRE, Steven</t>
  </si>
  <si>
    <t>KONZETT, Ursula</t>
  </si>
  <si>
    <t>MAGONI, Paoletta</t>
  </si>
  <si>
    <t>KIRVESNIEMI, Marja-Liisa</t>
  </si>
  <si>
    <t>SVAN, Gunde Anders</t>
  </si>
  <si>
    <t>KARVONEN, Aki</t>
  </si>
  <si>
    <t>JAHREN, Anne</t>
  </si>
  <si>
    <t>RISTANEN, Kari</t>
  </si>
  <si>
    <t>KOHLBERG, Benny Tord</t>
  </si>
  <si>
    <t>OTTOSSON, Jan</t>
  </si>
  <si>
    <t>BATIUK, Aleksandr</t>
  </si>
  <si>
    <t>NIKITINE, Vladimir</t>
  </si>
  <si>
    <t>HYYTIAINEN, Eija</t>
  </si>
  <si>
    <t>MÄÄTTÄ, Pirkko</t>
  </si>
  <si>
    <t>MATIKAINEN, Marjo</t>
  </si>
  <si>
    <t>NYBRAATEN, Inger Helene</t>
  </si>
  <si>
    <t>PAULU, Blanka</t>
  </si>
  <si>
    <t>SCHVUBOVA, Dagmar</t>
  </si>
  <si>
    <t>SVOBODOVA, Gabriela</t>
  </si>
  <si>
    <t>YLIPULLI, Jukka</t>
  </si>
  <si>
    <t>SANDBERG, Tom</t>
  </si>
  <si>
    <t>PLOC, Pavel</t>
  </si>
  <si>
    <t>NYKANEN, Matti</t>
  </si>
  <si>
    <t>WEISSFLOG, Jens</t>
  </si>
  <si>
    <t>Calgary</t>
  </si>
  <si>
    <t>TCHEPIKOV, Sergei</t>
  </si>
  <si>
    <t>MEDVEDTSEV, Valery</t>
  </si>
  <si>
    <t>PASSLER, Johann</t>
  </si>
  <si>
    <t>KIEM, Werner</t>
  </si>
  <si>
    <t>TASCHLER, Gottlieb</t>
  </si>
  <si>
    <t>ZINGERLE, Andreas</t>
  </si>
  <si>
    <t>POPOV, Aleksandr</t>
  </si>
  <si>
    <t>HÖCK, Stefan</t>
  </si>
  <si>
    <t>KIPURS, Yanis</t>
  </si>
  <si>
    <t>KOSLOV, Vladimir</t>
  </si>
  <si>
    <t>OSSIS, Gountis</t>
  </si>
  <si>
    <t>TONE, Juris</t>
  </si>
  <si>
    <t>FASSER, Ekkehard</t>
  </si>
  <si>
    <t>FÄSSLER, Marcel</t>
  </si>
  <si>
    <t>MEIER, Kurt</t>
  </si>
  <si>
    <t>STOCKER, Werner</t>
  </si>
  <si>
    <t>HOYER, Mario</t>
  </si>
  <si>
    <t>AASLIN, Peter</t>
  </si>
  <si>
    <t>ANDERSSON, Mikael</t>
  </si>
  <si>
    <t>ANDERSSON, Peter I</t>
  </si>
  <si>
    <t>BERGKVIST, Jonas</t>
  </si>
  <si>
    <t>ELDEBRINK, Anders</t>
  </si>
  <si>
    <t>IVARSSON, Lars</t>
  </si>
  <si>
    <t>JOHANSSON, Mikael</t>
  </si>
  <si>
    <t>KARLSSON, Lars</t>
  </si>
  <si>
    <t>KIHLSTRÖM, Mats</t>
  </si>
  <si>
    <t>LINDMARK, Peter</t>
  </si>
  <si>
    <t>PETTERSSON, Lars-Gunnar</t>
  </si>
  <si>
    <t>SANDSTRÖM, Ulf</t>
  </si>
  <si>
    <t>BIAKIN, Ilja</t>
  </si>
  <si>
    <t>BYKOV, Viacheslav</t>
  </si>
  <si>
    <t>GOUSSAROV, Aleksei</t>
  </si>
  <si>
    <t>JASJIN, Sergei</t>
  </si>
  <si>
    <t>KAMENSKY, Valeri</t>
  </si>
  <si>
    <t>KRAVCHUK, Igor</t>
  </si>
  <si>
    <t>LOMAKIN, Andrei</t>
  </si>
  <si>
    <t>MOGILNY, Aleksandr</t>
  </si>
  <si>
    <t>MYLNIKOV, Sergei</t>
  </si>
  <si>
    <t>SAMOYLOV, Vitali</t>
  </si>
  <si>
    <t>SEMJONOV, Anatoli</t>
  </si>
  <si>
    <t>SVETLOV, Sergei</t>
  </si>
  <si>
    <t>TCHERNICH, Aleksandr</t>
  </si>
  <si>
    <t>BLOMQVIST, Timo</t>
  </si>
  <si>
    <t>ELORANTA, Kari</t>
  </si>
  <si>
    <t>HELMINEN, Raimo</t>
  </si>
  <si>
    <t>JÄRVI, Jiro</t>
  </si>
  <si>
    <t>KESKINEN, Esa</t>
  </si>
  <si>
    <t>LAINE, Erkki</t>
  </si>
  <si>
    <t>LAITINEN, Kari</t>
  </si>
  <si>
    <t>LEHTONEN, Erkki</t>
  </si>
  <si>
    <t>LUMME, Jyrki</t>
  </si>
  <si>
    <t>MIKKOLAINEN, Reijo</t>
  </si>
  <si>
    <t>MYLLYS, Jarmo</t>
  </si>
  <si>
    <t>NUMMINEN, Teppo</t>
  </si>
  <si>
    <t>OJANEN, Janne</t>
  </si>
  <si>
    <t>RUOTANEN, Arto</t>
  </si>
  <si>
    <t>RUOTSALAINEN, Reijo</t>
  </si>
  <si>
    <t>SAARINEN, Timo</t>
  </si>
  <si>
    <t>SMIKKANEN, Kari</t>
  </si>
  <si>
    <t>SUSI, Timo</t>
  </si>
  <si>
    <t>TAMMI, Jukka</t>
  </si>
  <si>
    <t>TORKKI, Jari</t>
  </si>
  <si>
    <t>TUOMISTO, Pekka</t>
  </si>
  <si>
    <t>VIRTANEN, Jukka</t>
  </si>
  <si>
    <t>SCHWAB, Thomas</t>
  </si>
  <si>
    <t>STAUDINGER, Wolfgang</t>
  </si>
  <si>
    <t>BEHRENDT, Jan</t>
  </si>
  <si>
    <t>KRAUSSE, Stefan</t>
  </si>
  <si>
    <t>KHARCHENKO, Yury</t>
  </si>
  <si>
    <t>MUELLER, Jens</t>
  </si>
  <si>
    <t>HACKL, Georg</t>
  </si>
  <si>
    <t>SCHMIDT, Cerstin</t>
  </si>
  <si>
    <t>MCCALL, Robert</t>
  </si>
  <si>
    <t>WILSON, Tracy</t>
  </si>
  <si>
    <t>PETRENKO, Viktor</t>
  </si>
  <si>
    <t>BOITANO, Brian</t>
  </si>
  <si>
    <t>THOMAS, Debra</t>
  </si>
  <si>
    <t>MANLEY, Elizabeth</t>
  </si>
  <si>
    <t>OPPEGARD, Peter</t>
  </si>
  <si>
    <t>WATSON, Jill</t>
  </si>
  <si>
    <t>GORDEYEVA, Yekaterina</t>
  </si>
  <si>
    <t>GRINKOV, Sergey</t>
  </si>
  <si>
    <t>VISSER, Leo</t>
  </si>
  <si>
    <t>HADSCHIEFF, Michael</t>
  </si>
  <si>
    <t>ZHELEZOVSKY, Igor</t>
  </si>
  <si>
    <t>GULYAEV, Nikolay</t>
  </si>
  <si>
    <t>MEY, Uwe-Jens</t>
  </si>
  <si>
    <t>BLAIR, Bonnie</t>
  </si>
  <si>
    <t>HOFFMANN, Andre</t>
  </si>
  <si>
    <t>FLAIM, Eric</t>
  </si>
  <si>
    <t>VAN GENNIP, Yvonne</t>
  </si>
  <si>
    <t>KEMKERS, Gerard</t>
  </si>
  <si>
    <t>KUROIWA, Akira</t>
  </si>
  <si>
    <t>YKEMA, Jan</t>
  </si>
  <si>
    <t>ACCOLA, Paul</t>
  </si>
  <si>
    <t>STROLZ, Hubert</t>
  </si>
  <si>
    <t>GSTREIN, Bernhard</t>
  </si>
  <si>
    <t>WACHTER, Anita</t>
  </si>
  <si>
    <t>OERTLI, Brigitte</t>
  </si>
  <si>
    <t>PICCARD, Franck</t>
  </si>
  <si>
    <t>ZURBRIGGEN, Pirmin</t>
  </si>
  <si>
    <t>PERCY, Karen</t>
  </si>
  <si>
    <t>KIEHL, Marina</t>
  </si>
  <si>
    <t>TOMBA, Alberto</t>
  </si>
  <si>
    <t>SCHNEIDER, Vreni</t>
  </si>
  <si>
    <t>FROMMELT, Paul</t>
  </si>
  <si>
    <t>WÖRNDL, Frank</t>
  </si>
  <si>
    <t>SVET, Mateja</t>
  </si>
  <si>
    <t>ERIKSSON, Lars-Börje</t>
  </si>
  <si>
    <t>Super-G</t>
  </si>
  <si>
    <t>MAYER, Helmut</t>
  </si>
  <si>
    <t>WOLF, Sigrid</t>
  </si>
  <si>
    <t>VENCIENE, Vida</t>
  </si>
  <si>
    <t>DEVYATYAROV, Mikhail</t>
  </si>
  <si>
    <t>MIKKELSPLASS, Paal Gunnar</t>
  </si>
  <si>
    <t>TIKHONOVA, Tamara</t>
  </si>
  <si>
    <t>REZTSOVA, Anfisa</t>
  </si>
  <si>
    <t>ULVANG, Vegard</t>
  </si>
  <si>
    <t>PROKOUROROV, Alexei</t>
  </si>
  <si>
    <t>BENC, Pavel</t>
  </si>
  <si>
    <t>KORUNKA, Vaclav</t>
  </si>
  <si>
    <t>NYC, Radim</t>
  </si>
  <si>
    <t>SVANDA, Ladislav</t>
  </si>
  <si>
    <t>MOGREN, Torgny</t>
  </si>
  <si>
    <t>SAKHNOV, Vladimir</t>
  </si>
  <si>
    <t>SAVOLAINEN, Jaana</t>
  </si>
  <si>
    <t>GAVRILJUK, Nina</t>
  </si>
  <si>
    <t>NAGEIKINA, Svetlana</t>
  </si>
  <si>
    <t>DAHLMO, Marianne</t>
  </si>
  <si>
    <t>DYBENDAHL HARTZ, Trude</t>
  </si>
  <si>
    <t>MIKKELSPLASS, Marit</t>
  </si>
  <si>
    <t>GRÜNENFELDER, Andi</t>
  </si>
  <si>
    <t>DE ZOLT, Maurilio</t>
  </si>
  <si>
    <t>LEVANDI, Allar</t>
  </si>
  <si>
    <t>KEMPF, Hippolyt</t>
  </si>
  <si>
    <t>SULZENBACHER, Klaus</t>
  </si>
  <si>
    <t>ASCHENWALD, Hansjörg</t>
  </si>
  <si>
    <t>CSAR, Günther</t>
  </si>
  <si>
    <t>MÜLLER, Thomas</t>
  </si>
  <si>
    <t>POHL, Hans-Peter</t>
  </si>
  <si>
    <t>SCHWARZ, Hubert</t>
  </si>
  <si>
    <t>GLANZMANN, Fredy</t>
  </si>
  <si>
    <t>SCHAAD, Andreas</t>
  </si>
  <si>
    <t>DEBELAK, Matjaz</t>
  </si>
  <si>
    <t>JOHNSEN, Erik</t>
  </si>
  <si>
    <t>EIDHAMMER, Ole C.</t>
  </si>
  <si>
    <t>K120 Team (90M)</t>
  </si>
  <si>
    <t>FIDJESTÖL, Ole Gunnar</t>
  </si>
  <si>
    <t>KJÖRUM, Jon</t>
  </si>
  <si>
    <t>NIKKOLA, Ari-Pekka</t>
  </si>
  <si>
    <t>YLLIPULLI, Tuomo</t>
  </si>
  <si>
    <t>TEPES, Miran</t>
  </si>
  <si>
    <t>ULAGA, Primoz</t>
  </si>
  <si>
    <t>ZUPAN, Matjaz</t>
  </si>
  <si>
    <t>MALEC, Jiri</t>
  </si>
  <si>
    <t>Albertville</t>
  </si>
  <si>
    <t>ELORANTA, Harri</t>
  </si>
  <si>
    <t>KIRCHNER, Mark</t>
  </si>
  <si>
    <t>GROSS, Ricco</t>
  </si>
  <si>
    <t>BEDARD, Myriam</t>
  </si>
  <si>
    <t>HARVEY, Antje</t>
  </si>
  <si>
    <t>PECHERSKAYA, Svetlana</t>
  </si>
  <si>
    <t>LÖFGREN, Mikael</t>
  </si>
  <si>
    <t>REDKIN, Yevgeny</t>
  </si>
  <si>
    <t>BELOVA, Yelena</t>
  </si>
  <si>
    <t>MELNIKOVA, Elena</t>
  </si>
  <si>
    <t>BRIAND BOUTHIAUX, Anne</t>
  </si>
  <si>
    <t>CLAUDEL, Véronique</t>
  </si>
  <si>
    <t>NIOGRET, Corinne</t>
  </si>
  <si>
    <t>DISL, Uschi</t>
  </si>
  <si>
    <t>SCHAAF, Petra</t>
  </si>
  <si>
    <t>ANDERSSON, Leif</t>
  </si>
  <si>
    <t>JOHANSSON, Ulf</t>
  </si>
  <si>
    <t>WIKSTEN, Tord</t>
  </si>
  <si>
    <t>STEINIGEN, Jens</t>
  </si>
  <si>
    <t>KIRIENKO, Valeri</t>
  </si>
  <si>
    <t>7.5KM</t>
  </si>
  <si>
    <t>ACKLIN, Donat</t>
  </si>
  <si>
    <t>MORELL, Curdin</t>
  </si>
  <si>
    <t>SCHINDELHOLZ, Lorenz</t>
  </si>
  <si>
    <t>WEDER, Gustav</t>
  </si>
  <si>
    <t>APPELT, Ingo</t>
  </si>
  <si>
    <t>HAIDACHER, Gerhard</t>
  </si>
  <si>
    <t>SCHROLL, Thomas</t>
  </si>
  <si>
    <t>WINKLER, Harald</t>
  </si>
  <si>
    <t>HANNEMANN, Rene</t>
  </si>
  <si>
    <t>KÜHN, Axel</t>
  </si>
  <si>
    <t>EGER, Günther</t>
  </si>
  <si>
    <t>LANGEN, Christoph</t>
  </si>
  <si>
    <t>LOCHNER, Rudolf</t>
  </si>
  <si>
    <t>ZIMMERMANN, Markus</t>
  </si>
  <si>
    <t>AUGUSTA, Patrick</t>
  </si>
  <si>
    <t>BRIZA, Petr</t>
  </si>
  <si>
    <t>DRAGAN, Jaromir</t>
  </si>
  <si>
    <t>GUDAS, Leo</t>
  </si>
  <si>
    <t>HRBEK, Petr</t>
  </si>
  <si>
    <t>JANECKY, Otakar</t>
  </si>
  <si>
    <t>JELINEK, Thomas</t>
  </si>
  <si>
    <t>KADLEC, Drahomir</t>
  </si>
  <si>
    <t>KASTAK, Kamil</t>
  </si>
  <si>
    <t>LANG, Robert</t>
  </si>
  <si>
    <t>LUBINA, Ladislav</t>
  </si>
  <si>
    <t>PROCHAZKA, Frantisek</t>
  </si>
  <si>
    <t>ROSOL, Petr</t>
  </si>
  <si>
    <t>SCERBAN, Bedrich</t>
  </si>
  <si>
    <t>SLEGR, Jiri</t>
  </si>
  <si>
    <t>SMEHLIK, Richard</t>
  </si>
  <si>
    <t>SVEHLA, Robert</t>
  </si>
  <si>
    <t>SVOBODA, Oldrich</t>
  </si>
  <si>
    <t>TOUPAL, Radek</t>
  </si>
  <si>
    <t>VESELOVSKY, Peter</t>
  </si>
  <si>
    <t>ZEMLICKA, Richard</t>
  </si>
  <si>
    <t>BAOUTINE, Sergei</t>
  </si>
  <si>
    <t>BOLDINE, Igor</t>
  </si>
  <si>
    <t>BORSTCHEVSKI, Nicolai</t>
  </si>
  <si>
    <t>BUTSAIEV, Viacheslav</t>
  </si>
  <si>
    <t>DAVIDOV, Evgeni</t>
  </si>
  <si>
    <t>JITNIK, Aleksei</t>
  </si>
  <si>
    <t>KASPARAITIS, Darius</t>
  </si>
  <si>
    <t>KHABIBULIN, Nikolai</t>
  </si>
  <si>
    <t>KMILEV, Yuri</t>
  </si>
  <si>
    <t>KOVALENKO, Andrei</t>
  </si>
  <si>
    <t>KOVALEV, Alexei</t>
  </si>
  <si>
    <t>MALAKOV, Vladimir</t>
  </si>
  <si>
    <t>MIRONOV, Dmitri</t>
  </si>
  <si>
    <t>PROKOROV, Vitali</t>
  </si>
  <si>
    <t>SHTALENKOV, Mikhail</t>
  </si>
  <si>
    <t>TREFILOV, Andrei</t>
  </si>
  <si>
    <t>YUCHKEVICH, Dmitri</t>
  </si>
  <si>
    <t>ZHAMNOV, Alexey</t>
  </si>
  <si>
    <t>ZUBOV, Sergei</t>
  </si>
  <si>
    <t>ARCHIBALD, David</t>
  </si>
  <si>
    <t>BROST, Todd</t>
  </si>
  <si>
    <t>BURKE, Sean</t>
  </si>
  <si>
    <t>DAHL, Kevin</t>
  </si>
  <si>
    <t>GILES, Curtis</t>
  </si>
  <si>
    <t>HANNAN, David</t>
  </si>
  <si>
    <t>HYNES, Gordon</t>
  </si>
  <si>
    <t>JOSEPH, Fabian</t>
  </si>
  <si>
    <t>JUNEAU, Joe</t>
  </si>
  <si>
    <t>KIDD, Trevor</t>
  </si>
  <si>
    <t>LEBEAU, Patrick</t>
  </si>
  <si>
    <t>LINDBERG, Chris</t>
  </si>
  <si>
    <t>LINDROS, Eric</t>
  </si>
  <si>
    <t>MANDERVILLE, Kent</t>
  </si>
  <si>
    <t>PLAVSIC, Adrian</t>
  </si>
  <si>
    <t>RATUSHNY, Dan</t>
  </si>
  <si>
    <t>SCHLEGEL, Bradley</t>
  </si>
  <si>
    <t>SCHREIBER, Wallace</t>
  </si>
  <si>
    <t>SMITH, Randy</t>
  </si>
  <si>
    <t>ST.LAURENT, Sam</t>
  </si>
  <si>
    <t>TIPPETT, David</t>
  </si>
  <si>
    <t>TUTT, Brian</t>
  </si>
  <si>
    <t>WOOLLEY, Jason</t>
  </si>
  <si>
    <t>HUBER, Norbert</t>
  </si>
  <si>
    <t>RAFFL, Hansjörg</t>
  </si>
  <si>
    <t>MANKEL, Yves</t>
  </si>
  <si>
    <t>RUDOLPH, Thomas</t>
  </si>
  <si>
    <t>SCHMIDT, Markus</t>
  </si>
  <si>
    <t>PROCK, Markus</t>
  </si>
  <si>
    <t>ERDMANN, Susi-Lisa</t>
  </si>
  <si>
    <t>NEUNER, Doris</t>
  </si>
  <si>
    <t>NEUNER, Angelika</t>
  </si>
  <si>
    <t>USOVA, Maya</t>
  </si>
  <si>
    <t>ZHULIN, Aleksandr</t>
  </si>
  <si>
    <t>DUCHESNAY, Paul</t>
  </si>
  <si>
    <t>DUCHESNAY-DEAN, Isabelle</t>
  </si>
  <si>
    <t>BARNA, Petr</t>
  </si>
  <si>
    <t>WYLIE, Paul</t>
  </si>
  <si>
    <t>KERRIGAN, Nancy</t>
  </si>
  <si>
    <t>YAMAGUCHI, Kristi</t>
  </si>
  <si>
    <t>ITO, Midori</t>
  </si>
  <si>
    <t>BRASSEUR, Isabelle</t>
  </si>
  <si>
    <t>EISLER, Lloyd</t>
  </si>
  <si>
    <t>DMITRIYEV, Artur</t>
  </si>
  <si>
    <t>MISHKUTYONOK, Natalya</t>
  </si>
  <si>
    <t>BECHKE, Yelena</t>
  </si>
  <si>
    <t>PETROV, Denis</t>
  </si>
  <si>
    <t>Short Track Speed Skating</t>
  </si>
  <si>
    <t>LEE, Jun-Ho</t>
  </si>
  <si>
    <t>KIM, Ki-Hoon</t>
  </si>
  <si>
    <t>BLACKBURN, Frédéric</t>
  </si>
  <si>
    <t>ALAGULOVA, Yulia</t>
  </si>
  <si>
    <t>3000M Relay</t>
  </si>
  <si>
    <t>ISSAKOVA, Natalia</t>
  </si>
  <si>
    <t>TROITSKAYA, Viktoria</t>
  </si>
  <si>
    <t>VLASOVA, Yulia</t>
  </si>
  <si>
    <t>CUTRONE, Angela</t>
  </si>
  <si>
    <t>DAIGLE, Sylvie</t>
  </si>
  <si>
    <t>LAMBERT, Nathalie</t>
  </si>
  <si>
    <t>PERREAULT, Annie</t>
  </si>
  <si>
    <t>DOHNAL, Darcie</t>
  </si>
  <si>
    <t>PETERSON, Amy</t>
  </si>
  <si>
    <t>TURNER, Cathy</t>
  </si>
  <si>
    <t>ZIEGELMEYER, Nikki</t>
  </si>
  <si>
    <t>AKASAKA, Yuichi</t>
  </si>
  <si>
    <t>5000M Relay</t>
  </si>
  <si>
    <t>ISHIHARA, Tatsuyoshi</t>
  </si>
  <si>
    <t>KAWAI, Toshinobu</t>
  </si>
  <si>
    <t>KAWASAKI, Tsutomu</t>
  </si>
  <si>
    <t>MO, Ji-Soo</t>
  </si>
  <si>
    <t>SONG, Jae-Kun</t>
  </si>
  <si>
    <t>DAIGNAULT, Laurent</t>
  </si>
  <si>
    <t>DAIGNAULT, Michel</t>
  </si>
  <si>
    <t>GAGNON, Sylvain</t>
  </si>
  <si>
    <t>LACKIE, Mark</t>
  </si>
  <si>
    <t>HWANG, Ok Sil</t>
  </si>
  <si>
    <t>KARLSTAD, Geir</t>
  </si>
  <si>
    <t>VELDKAMP, Bart</t>
  </si>
  <si>
    <t>KOSS, Johann Olav</t>
  </si>
  <si>
    <t>MIYABE, Yukinori</t>
  </si>
  <si>
    <t>ZINKE, Olaf</t>
  </si>
  <si>
    <t>KIM, Yoon-Man</t>
  </si>
  <si>
    <t>GARBRECHT-ENFELDT, Monique</t>
  </si>
  <si>
    <t>YE, Qiaobo</t>
  </si>
  <si>
    <t>SONDRAL, Adne</t>
  </si>
  <si>
    <t>HASHIMOTO, Seiko</t>
  </si>
  <si>
    <t>BÖRNER, Jacqueline</t>
  </si>
  <si>
    <t>NIEMANN-STIRNEMANN, Gunda</t>
  </si>
  <si>
    <t>HUNYADY, Emese</t>
  </si>
  <si>
    <t>WARNICKE, Heike</t>
  </si>
  <si>
    <t>ZANDSTRA, Falko</t>
  </si>
  <si>
    <t>PECHSTEIN, Claudia</t>
  </si>
  <si>
    <t>INOUE, Junichi</t>
  </si>
  <si>
    <t>KUROIWA, Toshiyuki</t>
  </si>
  <si>
    <t>LOCHER, Steve</t>
  </si>
  <si>
    <t>POLIG, Josef</t>
  </si>
  <si>
    <t>MARTIN, Gianfranco</t>
  </si>
  <si>
    <t>MASNADA, Florence</t>
  </si>
  <si>
    <t>KRONBERGER, Petra</t>
  </si>
  <si>
    <t>MADER, Günther</t>
  </si>
  <si>
    <t>ORTLIEB, Patrick</t>
  </si>
  <si>
    <t>STALLMAIER, Veronika</t>
  </si>
  <si>
    <t>LEE-GARTNER, Kerrin</t>
  </si>
  <si>
    <t>LINDH, Hilary</t>
  </si>
  <si>
    <t>AAMODT, Kjetil Andre</t>
  </si>
  <si>
    <t>GIRARDELLI, Marc</t>
  </si>
  <si>
    <t>WIBERG, Pernilla</t>
  </si>
  <si>
    <t>ROFFE, Diann</t>
  </si>
  <si>
    <t>TRITSCHER, Michael</t>
  </si>
  <si>
    <t>JAGGE, Finn Christian</t>
  </si>
  <si>
    <t>FERNANDEZ OCHOA, Blanca</t>
  </si>
  <si>
    <t>COBERGER, Annelise</t>
  </si>
  <si>
    <t>THORSEN, Jan Einar</t>
  </si>
  <si>
    <t>SEIZINGER, Katja</t>
  </si>
  <si>
    <t>COMPAGNONI, Deborah</t>
  </si>
  <si>
    <t>MERLE, Carole</t>
  </si>
  <si>
    <t>MAJBÄCK, Christer</t>
  </si>
  <si>
    <t>10KM Pursuit</t>
  </si>
  <si>
    <t>ALBARELLO, Marco</t>
  </si>
  <si>
    <t>VAELBE, Elena</t>
  </si>
  <si>
    <t>15KM Mass Start</t>
  </si>
  <si>
    <t>EGOROVA, Ljubov</t>
  </si>
  <si>
    <t>ROLIG, Marjut</t>
  </si>
  <si>
    <t>30KM</t>
  </si>
  <si>
    <t>BELMONDO, Stefania</t>
  </si>
  <si>
    <t>LANGLI, Terje</t>
  </si>
  <si>
    <t>DAEHLIE, Björn</t>
  </si>
  <si>
    <t>ISOMETSA, Jari</t>
  </si>
  <si>
    <t>KUUSISTO, Mika</t>
  </si>
  <si>
    <t>RÄSÄNEN, Jari</t>
  </si>
  <si>
    <t>SKJELDAL, Kristen</t>
  </si>
  <si>
    <t>FAUNER, Silvio</t>
  </si>
  <si>
    <t>PULIE, Giuseppe</t>
  </si>
  <si>
    <t>VANZETTA, Giorgio</t>
  </si>
  <si>
    <t>DI CENTA, Manuela</t>
  </si>
  <si>
    <t>PARUZZI, Gabriella</t>
  </si>
  <si>
    <t>VANZETTA, Bice</t>
  </si>
  <si>
    <t>LAZUTINA, Larissa</t>
  </si>
  <si>
    <t>NILSEN, Elin</t>
  </si>
  <si>
    <t>PEDERSEN, Solveig</t>
  </si>
  <si>
    <t>Combined 10KM + 15KM Pursuit</t>
  </si>
  <si>
    <t>Combined 5KM + 10KM Pursuit</t>
  </si>
  <si>
    <t>Freestyle Skiing</t>
  </si>
  <si>
    <t>CARMICHAEL, Nelson</t>
  </si>
  <si>
    <t>Moguls</t>
  </si>
  <si>
    <t>GROSPIRON, Edgar</t>
  </si>
  <si>
    <t>ALLAMAND, Olivier</t>
  </si>
  <si>
    <t>HATTESTAD, Stine Lise</t>
  </si>
  <si>
    <t>WEINBRECHT, Donna</t>
  </si>
  <si>
    <t>KOZHEVNIKOVA, Yelizaveta</t>
  </si>
  <si>
    <t>GUY, Fabrice</t>
  </si>
  <si>
    <t>GUILLAUME, Sylvain</t>
  </si>
  <si>
    <t>KREINER, Stefan</t>
  </si>
  <si>
    <t>OFNER, Klaus</t>
  </si>
  <si>
    <t>KONO, Takanori</t>
  </si>
  <si>
    <t>MIKATA, Reiichi</t>
  </si>
  <si>
    <t>OGIWARA, Kenji</t>
  </si>
  <si>
    <t>APELAND, Knut</t>
  </si>
  <si>
    <t>ELDEN, Trond Einar</t>
  </si>
  <si>
    <t>LUNDBERG, Fred Boerre</t>
  </si>
  <si>
    <t>KUTTIN, Heinz</t>
  </si>
  <si>
    <t>NIEMINEN, Toni</t>
  </si>
  <si>
    <t>HOELLWARTH, Martin</t>
  </si>
  <si>
    <t>GODER, Tomas</t>
  </si>
  <si>
    <t>JEZ, Frantisek</t>
  </si>
  <si>
    <t>PARMA, Jiri</t>
  </si>
  <si>
    <t>SAKALA, Jaroslav</t>
  </si>
  <si>
    <t>LAAKKONEN, Risto</t>
  </si>
  <si>
    <t>LAITINEN, Mika</t>
  </si>
  <si>
    <t>FELDER, Andreas</t>
  </si>
  <si>
    <t>VETTORI, Ernst</t>
  </si>
  <si>
    <t>Lillehammer</t>
  </si>
  <si>
    <t>TARASOV, Sergei</t>
  </si>
  <si>
    <t>FISCHER, Sven</t>
  </si>
  <si>
    <t>LUCK, Frank</t>
  </si>
  <si>
    <t>BAILLY-SALINS, Patrice</t>
  </si>
  <si>
    <t>DUSSERRE, Thierry</t>
  </si>
  <si>
    <t>FLANDIN, Hervé</t>
  </si>
  <si>
    <t>LAURENT, Lionel</t>
  </si>
  <si>
    <t>DRATSCHEV, Vladimir</t>
  </si>
  <si>
    <t>BURLET, Delphyne</t>
  </si>
  <si>
    <t>NOSKOVA, Louiza</t>
  </si>
  <si>
    <t>SNYTINA, Natalia</t>
  </si>
  <si>
    <t>TALANOVA, Nadejda</t>
  </si>
  <si>
    <t>GREINER-PETTER-MEMM, Simone</t>
  </si>
  <si>
    <t>TSERBE-NESSINA, Valentyna</t>
  </si>
  <si>
    <t>PARAMYGINA, Svetlana</t>
  </si>
  <si>
    <t>EMBACH, Carsten</t>
  </si>
  <si>
    <t>HIELSCHER, Ulf</t>
  </si>
  <si>
    <t>BRANNASCH, Karsten</t>
  </si>
  <si>
    <t>CZUDAJ, Harald</t>
  </si>
  <si>
    <t>HAMPEL, Olaf</t>
  </si>
  <si>
    <t>SZELIG, Alexander</t>
  </si>
  <si>
    <t>SEMERARO, Domenico</t>
  </si>
  <si>
    <t>HUBER, Guenther</t>
  </si>
  <si>
    <t>TICCI, Stefano</t>
  </si>
  <si>
    <t>ACKLIN, Guido</t>
  </si>
  <si>
    <t>GOETSCHI, Reto</t>
  </si>
  <si>
    <t>ALATALO, Mika</t>
  </si>
  <si>
    <t>HÄMÄLÄINEN, Vesa Erik</t>
  </si>
  <si>
    <t>JUTILA, Timo</t>
  </si>
  <si>
    <t>KAPANEN, Sami</t>
  </si>
  <si>
    <t>KIPRUSOFF, Marko</t>
  </si>
  <si>
    <t>KOIVU, Saku</t>
  </si>
  <si>
    <t>KUIVALAINEN, Pasi</t>
  </si>
  <si>
    <t>LAUKKANEN, Janne</t>
  </si>
  <si>
    <t>LEHTERAE, Tero</t>
  </si>
  <si>
    <t>LEHTINEN, Jere</t>
  </si>
  <si>
    <t>MÄKELÄ, Mikko</t>
  </si>
  <si>
    <t>NIEMINEN, Mika</t>
  </si>
  <si>
    <t>PALO, Marko</t>
  </si>
  <si>
    <t>PELTONEN, Ville</t>
  </si>
  <si>
    <t>SORMUNEN, Pasi</t>
  </si>
  <si>
    <t>STROEMBERG, Mika</t>
  </si>
  <si>
    <t>VARIS, Petri</t>
  </si>
  <si>
    <t>VIRTA, Hannu</t>
  </si>
  <si>
    <t>ALGOTSSON, Hakan</t>
  </si>
  <si>
    <t>BERGLUND, Charles</t>
  </si>
  <si>
    <t>DACKELL, Andreas</t>
  </si>
  <si>
    <t>DUE-BOJE, Christian</t>
  </si>
  <si>
    <t>ERIKSSON, Niklas</t>
  </si>
  <si>
    <t>FORSBERG, Peter</t>
  </si>
  <si>
    <t>HANSSON, Roger</t>
  </si>
  <si>
    <t>JOHANSSON, Roger</t>
  </si>
  <si>
    <t>JONSSON, Jorgen</t>
  </si>
  <si>
    <t>JONSSON, Kenny</t>
  </si>
  <si>
    <t>JUHLIN, Patrik</t>
  </si>
  <si>
    <t>KJELLBERG, Patric</t>
  </si>
  <si>
    <t>LOOB, Haakan</t>
  </si>
  <si>
    <t>ÖRNSKOG, Stefan</t>
  </si>
  <si>
    <t>ROHLIN, Leif</t>
  </si>
  <si>
    <t>RYDMARK, Daniel</t>
  </si>
  <si>
    <t>SALO, Tommy</t>
  </si>
  <si>
    <t>STILLMAN, Fredrik</t>
  </si>
  <si>
    <t>SVENSSON, Magnus</t>
  </si>
  <si>
    <t>ASTLEY, Mark</t>
  </si>
  <si>
    <t>AUCOIN, Adrian</t>
  </si>
  <si>
    <t>HARLOCK, David</t>
  </si>
  <si>
    <t>HIRSCH, Corey</t>
  </si>
  <si>
    <t>HLUSHKO, Todd</t>
  </si>
  <si>
    <t>JOHNSON, Greg</t>
  </si>
  <si>
    <t>KARIYA, Paul</t>
  </si>
  <si>
    <t>KONTOS, Chris</t>
  </si>
  <si>
    <t>LEGACE, Manny</t>
  </si>
  <si>
    <t>LOVSIN, Ken</t>
  </si>
  <si>
    <t>MAYER, Derek</t>
  </si>
  <si>
    <t>NEDVED, Peter</t>
  </si>
  <si>
    <t>NORRIS, Dwayne</t>
  </si>
  <si>
    <t>PARKS, Greg</t>
  </si>
  <si>
    <t>ROY, Allain</t>
  </si>
  <si>
    <t>ROY, Jean Yves</t>
  </si>
  <si>
    <t>SAVAGE, Brian</t>
  </si>
  <si>
    <t>THERIEN, Chris</t>
  </si>
  <si>
    <t>WARRINER, Todd</t>
  </si>
  <si>
    <t>WERENKA, Brad</t>
  </si>
  <si>
    <t>BRUGGER, Kurt</t>
  </si>
  <si>
    <t>HUBER, Wilfried</t>
  </si>
  <si>
    <t>ZOEGGELER, Armin</t>
  </si>
  <si>
    <t>TAGWERKER, Andrea</t>
  </si>
  <si>
    <t>WEISSENSTEINER, Gerda</t>
  </si>
  <si>
    <t>GRISCHUK, Pasha</t>
  </si>
  <si>
    <t>PLATOV, Evgeny</t>
  </si>
  <si>
    <t>CANDELORO, Philippe</t>
  </si>
  <si>
    <t>URMANOV, Aleksei</t>
  </si>
  <si>
    <t>STOJKO, Elvis</t>
  </si>
  <si>
    <t>CHEN, Lu</t>
  </si>
  <si>
    <t>BAIUL, Oksana</t>
  </si>
  <si>
    <t>GAGNON, Marc</t>
  </si>
  <si>
    <t>CHAE, Ji-Hoon</t>
  </si>
  <si>
    <t>KIM, So-Hee</t>
  </si>
  <si>
    <t>CHUN, Lee-Kyung</t>
  </si>
  <si>
    <t>CASHMAN, Karen</t>
  </si>
  <si>
    <t>SUNDSTROM, Shana</t>
  </si>
  <si>
    <t>KIM, Ryang-Hee</t>
  </si>
  <si>
    <t>KIM, Yoon-Mi</t>
  </si>
  <si>
    <t>WON, Hye-Kyung</t>
  </si>
  <si>
    <t>BOUDRIAS, Christine</t>
  </si>
  <si>
    <t>CHAREST, Isabelle</t>
  </si>
  <si>
    <t>BRADBURY, Steven</t>
  </si>
  <si>
    <t>HANSEN, Kieran</t>
  </si>
  <si>
    <t>MURTHA, Andrew</t>
  </si>
  <si>
    <t>NIZIELSKI, Richard</t>
  </si>
  <si>
    <t>CARNINO, Maurizio</t>
  </si>
  <si>
    <t>CATTANI, Diego</t>
  </si>
  <si>
    <t>FAGONE, Orazio</t>
  </si>
  <si>
    <t>HERRNHOF, Hugo</t>
  </si>
  <si>
    <t>VUILLERMIN, Mirko</t>
  </si>
  <si>
    <t>BARTZ, Randall</t>
  </si>
  <si>
    <t>COYLE, John</t>
  </si>
  <si>
    <t>GABEL, Andrew</t>
  </si>
  <si>
    <t>GOSKOWICZ, Anthony</t>
  </si>
  <si>
    <t>GOOCH, Nicky</t>
  </si>
  <si>
    <t>ZHANG, Yanmei</t>
  </si>
  <si>
    <t>STORELID, Kjell</t>
  </si>
  <si>
    <t>KLEVCHENYA, Sergey</t>
  </si>
  <si>
    <t>JANSEN, Daniel</t>
  </si>
  <si>
    <t>BAIER-LOEF, Anke</t>
  </si>
  <si>
    <t>RITSMA, Rintje</t>
  </si>
  <si>
    <t>FEDOTKINA, Svetlana</t>
  </si>
  <si>
    <t>BAJANOVA, Svetlana</t>
  </si>
  <si>
    <t>YAMAMOTO, Hiromi</t>
  </si>
  <si>
    <t>HORII, Manabu</t>
  </si>
  <si>
    <t>GOLUBEV, Aleksandr</t>
  </si>
  <si>
    <t>SCHENK, Franziska</t>
  </si>
  <si>
    <t>AUCH, Susan</t>
  </si>
  <si>
    <t>STRAND NILSEN, Harald Chr.</t>
  </si>
  <si>
    <t>KJUS, Lasse</t>
  </si>
  <si>
    <t>DOVZAN, Alenka</t>
  </si>
  <si>
    <t>PODIVINSKY, Ed</t>
  </si>
  <si>
    <t>MOE, Thomas</t>
  </si>
  <si>
    <t>KOSTNER, Isolde</t>
  </si>
  <si>
    <t>STREET, Picabo</t>
  </si>
  <si>
    <t>MAYER, Christian</t>
  </si>
  <si>
    <t>WASMEIER, Markus</t>
  </si>
  <si>
    <t>KAELIN, Urs</t>
  </si>
  <si>
    <t>ERTL, Martina</t>
  </si>
  <si>
    <t>KOSIR, Jure</t>
  </si>
  <si>
    <t>STANGASSINGER, Thomas</t>
  </si>
  <si>
    <t>KOREN, Katja</t>
  </si>
  <si>
    <t>EDER, Elfriede</t>
  </si>
  <si>
    <t>GLADISHEVA, Svetlana</t>
  </si>
  <si>
    <t>MYLLYLAE, Mika</t>
  </si>
  <si>
    <t>ALSGAARD, Thomas</t>
  </si>
  <si>
    <t>RAESAENEN, Jari</t>
  </si>
  <si>
    <t>SIVERTSEN, Sture</t>
  </si>
  <si>
    <t>MOEN, Anita</t>
  </si>
  <si>
    <t>LANGLOIS, Lloyd</t>
  </si>
  <si>
    <t>Aerials</t>
  </si>
  <si>
    <t>SCHÖNBÄCHLER, Andreas</t>
  </si>
  <si>
    <t>LAROCHE, Philippe</t>
  </si>
  <si>
    <t>LID, Hilde Synnove</t>
  </si>
  <si>
    <t>CHERYAZOVA, Lina</t>
  </si>
  <si>
    <t>LINDGREN, Marie</t>
  </si>
  <si>
    <t>BRASSARD, Jean-Luc</t>
  </si>
  <si>
    <t>SHUPLETSOV, Sergei</t>
  </si>
  <si>
    <t>MCINTYRE, Elizabeth</t>
  </si>
  <si>
    <t>VIK, Bjarte Engen</t>
  </si>
  <si>
    <t>CUENDET, Jean-Yves</t>
  </si>
  <si>
    <t>ABE, Masashi</t>
  </si>
  <si>
    <t>GOLDBERGER, Andreas</t>
  </si>
  <si>
    <t>BREDESEN, Espen</t>
  </si>
  <si>
    <t>HORNGACHER, Stefan</t>
  </si>
  <si>
    <t>MOSER, Christian</t>
  </si>
  <si>
    <t>DUFFNER, Christof</t>
  </si>
  <si>
    <t>JAEKLE, Hansjoerg</t>
  </si>
  <si>
    <t>THOMA, Dieter</t>
  </si>
  <si>
    <t>HARADA, Masahiko</t>
  </si>
  <si>
    <t>KASAI, Noriaki</t>
  </si>
  <si>
    <t>NISHIKATA, Jinya</t>
  </si>
  <si>
    <t>OKABE, Takanobu</t>
  </si>
  <si>
    <t>OTTESEN, Lasse</t>
  </si>
  <si>
    <t>Nagano</t>
  </si>
  <si>
    <t>RAIKKONEN, Ville</t>
  </si>
  <si>
    <t>BJOERNDALEN, Ole Einar</t>
  </si>
  <si>
    <t>ANDRESEN, Frode</t>
  </si>
  <si>
    <t>DAFOVSKA, Ekaterina</t>
  </si>
  <si>
    <t>PETROVA, Olena</t>
  </si>
  <si>
    <t>AIDAROV, Aleksei</t>
  </si>
  <si>
    <t>HANEVOLD, Halvard</t>
  </si>
  <si>
    <t>CARRARA, Pier Alberto</t>
  </si>
  <si>
    <t>MAIGOUROV, Victor</t>
  </si>
  <si>
    <t>MOUSLIMOV, Pavel</t>
  </si>
  <si>
    <t>SENDEL, Peter</t>
  </si>
  <si>
    <t>BJOERNDALEN, Dag</t>
  </si>
  <si>
    <t>GJELLAND, Egil</t>
  </si>
  <si>
    <t>ANDREASSEN, Gunn Margit</t>
  </si>
  <si>
    <t>POIREE, Liv Grete</t>
  </si>
  <si>
    <t>SIKVELAND, Annette</t>
  </si>
  <si>
    <t>SKJELBREID, Ann Elen</t>
  </si>
  <si>
    <t>APEL, Katrin</t>
  </si>
  <si>
    <t>BEHLE-SCHAAF, Petra</t>
  </si>
  <si>
    <t>ZELLNER, Martina</t>
  </si>
  <si>
    <t>AKHATOVA, Albina</t>
  </si>
  <si>
    <t>KOUKLEVA, Galina</t>
  </si>
  <si>
    <t>MELNIK, Olga</t>
  </si>
  <si>
    <t>ROMASKO, Olga</t>
  </si>
  <si>
    <t>HOSTACHE, Emanuel</t>
  </si>
  <si>
    <t>LE CHANONY, Eric</t>
  </si>
  <si>
    <t>MINGEON, Bruno</t>
  </si>
  <si>
    <t>ROBERT, Max</t>
  </si>
  <si>
    <t>ATTWOOD, Paul</t>
  </si>
  <si>
    <t>OLSSON, Sean</t>
  </si>
  <si>
    <t>RUMBOLT, Courtney</t>
  </si>
  <si>
    <t>WARD, Dean</t>
  </si>
  <si>
    <t>JAKOBS, Marco</t>
  </si>
  <si>
    <t>NUESSLI, Markus</t>
  </si>
  <si>
    <t>ROHNER, Marcel</t>
  </si>
  <si>
    <t>SEITZ, Beat</t>
  </si>
  <si>
    <t>WASSER, Markus</t>
  </si>
  <si>
    <t>LUEDERS, Pierre</t>
  </si>
  <si>
    <t>MACEACHERN, David</t>
  </si>
  <si>
    <t>TARTAGLIA, Antonio</t>
  </si>
  <si>
    <t>GRIMSMO, Anthon</t>
  </si>
  <si>
    <t>GUNNESTAD, Stig-Arne</t>
  </si>
  <si>
    <t>RAMSFJELL, Eigil</t>
  </si>
  <si>
    <t>THORESEN, Jan</t>
  </si>
  <si>
    <t>TORVBRAATEN, Tore</t>
  </si>
  <si>
    <t>ANDRES, Dominic</t>
  </si>
  <si>
    <t>HUERLIMANN, Patrick</t>
  </si>
  <si>
    <t>LOERTSCHER, Patrik</t>
  </si>
  <si>
    <t>MUELLER, Daniel</t>
  </si>
  <si>
    <t>PERREN, Diego</t>
  </si>
  <si>
    <t>HARRIS, Mike</t>
  </si>
  <si>
    <t>HART, Richard</t>
  </si>
  <si>
    <t>KARRYS, George</t>
  </si>
  <si>
    <t>MITCHELL, Collin</t>
  </si>
  <si>
    <t>SAVAGE, Paul</t>
  </si>
  <si>
    <t>GUSTAFSON, Elisabet</t>
  </si>
  <si>
    <t>LINDAHL, Margaretha</t>
  </si>
  <si>
    <t>MARMONT, Louise</t>
  </si>
  <si>
    <t>NYBERG, Katarina</t>
  </si>
  <si>
    <t>PERSSON, Elisabeth</t>
  </si>
  <si>
    <t>BETKER, Jan</t>
  </si>
  <si>
    <t>FORD, Atina</t>
  </si>
  <si>
    <t>GUDEREIT, Marcia</t>
  </si>
  <si>
    <t>MCCUSKER, Joan</t>
  </si>
  <si>
    <t>SCHMIRLER, Sandra</t>
  </si>
  <si>
    <t>BIDSTRUP, Jane</t>
  </si>
  <si>
    <t>HOLM, Dorthe</t>
  </si>
  <si>
    <t>LAVRSEN, Helena Blach</t>
  </si>
  <si>
    <t>POERTNER, Margit</t>
  </si>
  <si>
    <t>QVIST, Trine</t>
  </si>
  <si>
    <t>BERG, Aki-Petteri</t>
  </si>
  <si>
    <t>GROENMAN, Tomas</t>
  </si>
  <si>
    <t>KURRI, Jari</t>
  </si>
  <si>
    <t>LIND, Juha</t>
  </si>
  <si>
    <t>NIINIMAA, Janne</t>
  </si>
  <si>
    <t>RINTANEN, Kimmo</t>
  </si>
  <si>
    <t>SELANNE, Teemu</t>
  </si>
  <si>
    <t>SULANDER, Ari</t>
  </si>
  <si>
    <t>TIKKANEN, Esa</t>
  </si>
  <si>
    <t>TIMONEN, Kimmo</t>
  </si>
  <si>
    <t>TOERMAENEN, Antti</t>
  </si>
  <si>
    <t>YLONEN, Juha</t>
  </si>
  <si>
    <t>BERANEK, Josef</t>
  </si>
  <si>
    <t>CALOUN, Jan</t>
  </si>
  <si>
    <t>CECHMANEK, Roman</t>
  </si>
  <si>
    <t>DOPITA, Jiri</t>
  </si>
  <si>
    <t>HAMRLIK, Roman</t>
  </si>
  <si>
    <t>HASEK, Dominik</t>
  </si>
  <si>
    <t>HEJDUK, Milan</t>
  </si>
  <si>
    <t>JAGR, Jaromir</t>
  </si>
  <si>
    <t>KUCERA, Frantisek</t>
  </si>
  <si>
    <t>MORAVEC, David</t>
  </si>
  <si>
    <t>PATERA, Pavel</t>
  </si>
  <si>
    <t>PROCHAZKA, Libor</t>
  </si>
  <si>
    <t>PROCHAZKA, Martin</t>
  </si>
  <si>
    <t>REICHEL, Robert</t>
  </si>
  <si>
    <t>RUCINSKY, Martin</t>
  </si>
  <si>
    <t>SPACEK, Jaroslav</t>
  </si>
  <si>
    <t>STRAKA, Martin</t>
  </si>
  <si>
    <t>SVOBODA, Petr</t>
  </si>
  <si>
    <t>BURE, Pavel</t>
  </si>
  <si>
    <t>BURE, Valeri</t>
  </si>
  <si>
    <t>CHEVTSOV, Oleg</t>
  </si>
  <si>
    <t>FEDOROV, Sergei</t>
  </si>
  <si>
    <t>GONCHAR, Sergei</t>
  </si>
  <si>
    <t>KRIVOKRASSOV, Serguei</t>
  </si>
  <si>
    <t>MIRONOV, Boris</t>
  </si>
  <si>
    <t>MOROZOV, Alexei</t>
  </si>
  <si>
    <t>NEMTCHINOV, Serguei</t>
  </si>
  <si>
    <t>TITOV, Guerman</t>
  </si>
  <si>
    <t>YASHIN, Alexei</t>
  </si>
  <si>
    <t>YUSHKEVICH, Dmitri</t>
  </si>
  <si>
    <t>ZELEPOUKINE, Valeri</t>
  </si>
  <si>
    <t>FISK, Sari</t>
  </si>
  <si>
    <t>HANNINEN, Kirsi</t>
  </si>
  <si>
    <t>HUOTARI, Satu</t>
  </si>
  <si>
    <t>IHALAINEN, Marianne</t>
  </si>
  <si>
    <t>IKONEN, Johanna</t>
  </si>
  <si>
    <t>KROOKS, Sari</t>
  </si>
  <si>
    <t>LAAKSONEN, Emma</t>
  </si>
  <si>
    <t>LANKOSAARI, Sanna</t>
  </si>
  <si>
    <t>LEHTD, Katja</t>
  </si>
  <si>
    <t>LEHTIMAKI, Marika</t>
  </si>
  <si>
    <t>NIEMINEN, Riikka</t>
  </si>
  <si>
    <t>PALVILA, Marja-Helena</t>
  </si>
  <si>
    <t>PUPUTTI, Tuula</t>
  </si>
  <si>
    <t>RANTAMAKI, Karoliina</t>
  </si>
  <si>
    <t>REIMA, Tiia</t>
  </si>
  <si>
    <t>RIIPI, Katja</t>
  </si>
  <si>
    <t>SALO, Paivi</t>
  </si>
  <si>
    <t>SELIN, Maria</t>
  </si>
  <si>
    <t>SNECK, Liisa-Maria</t>
  </si>
  <si>
    <t>VAARAKALLIO, Petra</t>
  </si>
  <si>
    <t>BAILEY, Chris</t>
  </si>
  <si>
    <t>BAKER, Laurie</t>
  </si>
  <si>
    <t>BLAHOSKI, Alana</t>
  </si>
  <si>
    <t>BROWN-MILLER, Lisa</t>
  </si>
  <si>
    <t>BYE, Karyn</t>
  </si>
  <si>
    <t>COYNE, Colleen</t>
  </si>
  <si>
    <t>DECOSTA, Sara</t>
  </si>
  <si>
    <t>DUNN-LUOMA, Tricia</t>
  </si>
  <si>
    <t>GRANATO, Cammi</t>
  </si>
  <si>
    <t>KING, Katie</t>
  </si>
  <si>
    <t>LOONEY, Shelley</t>
  </si>
  <si>
    <t>MERZ, Sue</t>
  </si>
  <si>
    <t>MLECZKO, Allison</t>
  </si>
  <si>
    <t>MOUNSEY, Tara</t>
  </si>
  <si>
    <t>MOVSESSIAN, Vicki</t>
  </si>
  <si>
    <t>POTTER, Jenny</t>
  </si>
  <si>
    <t>RUGGIERO, Angela</t>
  </si>
  <si>
    <t>TUETING, Sarah</t>
  </si>
  <si>
    <t>ULION, Gretchen</t>
  </si>
  <si>
    <t>WHYTE, Sandra</t>
  </si>
  <si>
    <t>BOTTERILL, Jennifer</t>
  </si>
  <si>
    <t>BRISSON, Therese</t>
  </si>
  <si>
    <t>CAMPBELL, Cassie</t>
  </si>
  <si>
    <t>DIDUCK, Judy</t>
  </si>
  <si>
    <t>DROLET, Nancy</t>
  </si>
  <si>
    <t>DUPUIS, Lori</t>
  </si>
  <si>
    <t>GOYETTE, Danielle</t>
  </si>
  <si>
    <t>HEANEY, Geraldine</t>
  </si>
  <si>
    <t>HEFFORD, Jayna</t>
  </si>
  <si>
    <t>KELLAR, Becky</t>
  </si>
  <si>
    <t>MCCORMACK, Katheryn</t>
  </si>
  <si>
    <t>NYSTROM, Karen</t>
  </si>
  <si>
    <t>REDDON, Lesley</t>
  </si>
  <si>
    <t>RHEAUME, Manon</t>
  </si>
  <si>
    <t>SCHULER, Laura</t>
  </si>
  <si>
    <t>SMITH, Fiona</t>
  </si>
  <si>
    <t>ST-LOUIS, France</t>
  </si>
  <si>
    <t>SUNOHARA, Vicky</t>
  </si>
  <si>
    <t>WICKENHEISER, Hayley</t>
  </si>
  <si>
    <t>WILSON, Stacy</t>
  </si>
  <si>
    <t>GRIMMETTE, Mark</t>
  </si>
  <si>
    <t>MARTIN, Brian</t>
  </si>
  <si>
    <t>SHEER, Gordon</t>
  </si>
  <si>
    <t>THORPE, Chris</t>
  </si>
  <si>
    <t>KRAUSHAAR, Silke</t>
  </si>
  <si>
    <t>NIEDERNHUBER, Barbara</t>
  </si>
  <si>
    <t>ANISSINA, Marina</t>
  </si>
  <si>
    <t>PEIZERAT, Gwendal</t>
  </si>
  <si>
    <t>KRYLOVA, Anjelika</t>
  </si>
  <si>
    <t>OVSYANNIKOV, Oleg</t>
  </si>
  <si>
    <t>KULIK, Ilia</t>
  </si>
  <si>
    <t>LIPINSKI, Tara</t>
  </si>
  <si>
    <t>KWAN, Michelle</t>
  </si>
  <si>
    <t>STEUER, Ingo</t>
  </si>
  <si>
    <t>WOTZEL, Mandy</t>
  </si>
  <si>
    <t>KAZAKOVA, Oksana</t>
  </si>
  <si>
    <t>BEREZHNAYA, Elena</t>
  </si>
  <si>
    <t>SIKHARULIDZE, Anton</t>
  </si>
  <si>
    <t>BEDARD, Eric</t>
  </si>
  <si>
    <t>KIM, Dong-Sung</t>
  </si>
  <si>
    <t>LI, JiaJun</t>
  </si>
  <si>
    <t>YANG (S), Yang</t>
  </si>
  <si>
    <t>VICENT, Tania</t>
  </si>
  <si>
    <t>AN, Sang-Mi</t>
  </si>
  <si>
    <t>KIM, Yun-Mi</t>
  </si>
  <si>
    <t>SUN, Dandan</t>
  </si>
  <si>
    <t>WANG, Chunlu</t>
  </si>
  <si>
    <t>YANG (A), Yang</t>
  </si>
  <si>
    <t>AN, Yulong</t>
  </si>
  <si>
    <t>FENG, Kai</t>
  </si>
  <si>
    <t>YUAN, Ye</t>
  </si>
  <si>
    <t>CAMPBELL, Derrick</t>
  </si>
  <si>
    <t>DROLET, Francois</t>
  </si>
  <si>
    <t>LEE, Ho-Eung</t>
  </si>
  <si>
    <t>LEE, Jun-Hwan</t>
  </si>
  <si>
    <t>UEMATSU, Hitoshi</t>
  </si>
  <si>
    <t>NISHITANI, Takafumi</t>
  </si>
  <si>
    <t>ROMME, Gianni</t>
  </si>
  <si>
    <t>de JONG, Bob</t>
  </si>
  <si>
    <t>SHIMIZU, Hiroyasu</t>
  </si>
  <si>
    <t>POSTMA, Ids</t>
  </si>
  <si>
    <t>BOS, Jan</t>
  </si>
  <si>
    <t>LEMAY DOAN, Catriona</t>
  </si>
  <si>
    <t>TIMMER, Marianne</t>
  </si>
  <si>
    <t>WITTY, Christine</t>
  </si>
  <si>
    <t>FRIESINGER-POSTMA, Anna</t>
  </si>
  <si>
    <t>PROKASHEVA, Lyudmila</t>
  </si>
  <si>
    <t>OVERLAND, Kevin</t>
  </si>
  <si>
    <t>WOTHERSPOON, Jeremy</t>
  </si>
  <si>
    <t>OKAZAKI, Tomomi</t>
  </si>
  <si>
    <t>REITER, Mario</t>
  </si>
  <si>
    <t>GERG, Hilde</t>
  </si>
  <si>
    <t>TRINKL, Hannes</t>
  </si>
  <si>
    <t>CRETIER, Jean-Luc</t>
  </si>
  <si>
    <t>VON GRUENIGEN, Michael</t>
  </si>
  <si>
    <t>MAIER, Hermann</t>
  </si>
  <si>
    <t>EBERHARTER, Stephan</t>
  </si>
  <si>
    <t>MEISSNITZER, Alexandra</t>
  </si>
  <si>
    <t>SYKORA, Thomas</t>
  </si>
  <si>
    <t>BURAAS, Hans-Petter</t>
  </si>
  <si>
    <t>FURUSETH, Ole Christian</t>
  </si>
  <si>
    <t>STEGGALL, Zali</t>
  </si>
  <si>
    <t>KNAUSS, Hans</t>
  </si>
  <si>
    <t>CUCHE, Didier</t>
  </si>
  <si>
    <t>DORFMEISTER, Michaela</t>
  </si>
  <si>
    <t>GANDLER, Markus</t>
  </si>
  <si>
    <t>DANILOVA, Olga</t>
  </si>
  <si>
    <t>TCHEPALOVA, Julija</t>
  </si>
  <si>
    <t>JEVNE, Erling</t>
  </si>
  <si>
    <t>REPO, Sami</t>
  </si>
  <si>
    <t>MAY, Fabio</t>
  </si>
  <si>
    <t>VALBUSA, Fulvio</t>
  </si>
  <si>
    <t>MORODER, Karin</t>
  </si>
  <si>
    <t>SKARI, Bente</t>
  </si>
  <si>
    <t>HOFFMANN, Christian</t>
  </si>
  <si>
    <t>JONSSON, Niklas</t>
  </si>
  <si>
    <t>NEUMANNOVA, Katerina</t>
  </si>
  <si>
    <t>DASHCHINSKY, Dmitri</t>
  </si>
  <si>
    <t>BERGOUST, Eric</t>
  </si>
  <si>
    <t>FOUCRAS, Sebastien</t>
  </si>
  <si>
    <t>BRAND, Colette</t>
  </si>
  <si>
    <t>STONE, Nikki</t>
  </si>
  <si>
    <t>XU, Nannan</t>
  </si>
  <si>
    <t>MUSTONEN, Sami</t>
  </si>
  <si>
    <t>MOSELEY, Jonny</t>
  </si>
  <si>
    <t>LAHTELA, Janne</t>
  </si>
  <si>
    <t>TRAA, Kari</t>
  </si>
  <si>
    <t>SATOYA, Tae</t>
  </si>
  <si>
    <t>MITTERMAYER, Tatjana</t>
  </si>
  <si>
    <t>STOLJAROV, Valerij</t>
  </si>
  <si>
    <t>LAJUNEN, Samppa</t>
  </si>
  <si>
    <t>BAL, Nicolas</t>
  </si>
  <si>
    <t>ROUX, Ludovic</t>
  </si>
  <si>
    <t>BRAATEN, Kenneth</t>
  </si>
  <si>
    <t>SKARD, Halldor</t>
  </si>
  <si>
    <t>MANNINEN, Hannu</t>
  </si>
  <si>
    <t>MANTILA, Jari</t>
  </si>
  <si>
    <t>NURMELA, Tapio</t>
  </si>
  <si>
    <t>FUNAKI, Kazuyoshi</t>
  </si>
  <si>
    <t>SOININEN, Jani</t>
  </si>
  <si>
    <t>SCHWARZENBERGER, Reinhard</t>
  </si>
  <si>
    <t>WIDHOELZL, Andreas</t>
  </si>
  <si>
    <t>SAITO, Hiroya</t>
  </si>
  <si>
    <t>HANNAWALD, Sven</t>
  </si>
  <si>
    <t>SCHMITT, Martin</t>
  </si>
  <si>
    <t>Snowboard</t>
  </si>
  <si>
    <t>KESTENHOLZ, Ueli</t>
  </si>
  <si>
    <t>Giant-Slalom</t>
  </si>
  <si>
    <t>REBAGLIATI, Ross</t>
  </si>
  <si>
    <t>PRUGGER, Thomas</t>
  </si>
  <si>
    <t>KOECK, Brigitte</t>
  </si>
  <si>
    <t>RUBY, Karine</t>
  </si>
  <si>
    <t>RENOTH, Heidi Maria</t>
  </si>
  <si>
    <t>POWERS, Ross</t>
  </si>
  <si>
    <t>Half-Pipe</t>
  </si>
  <si>
    <t>SIMMEN, Gian</t>
  </si>
  <si>
    <t>FRANCK, Daniel</t>
  </si>
  <si>
    <t>DUNN-DOWNING, Shannon</t>
  </si>
  <si>
    <t>THOST, Nicola</t>
  </si>
  <si>
    <t>KJELDAAS, Stine Brun</t>
  </si>
  <si>
    <t>Salt Lake City</t>
  </si>
  <si>
    <t>PERNER, Wolfgang</t>
  </si>
  <si>
    <t>NIKOULTCHINA, Irina</t>
  </si>
  <si>
    <t>PYLEVA, Olga</t>
  </si>
  <si>
    <t>WILHELM, Kati</t>
  </si>
  <si>
    <t>12.5Km Pursuit</t>
  </si>
  <si>
    <t>POIREE, Raphael</t>
  </si>
  <si>
    <t>FORSBERG, Magdalena</t>
  </si>
  <si>
    <t>HENKEL, Andrea</t>
  </si>
  <si>
    <t>DEFRASNE, Vincent</t>
  </si>
  <si>
    <t>MARGUET, Gilles</t>
  </si>
  <si>
    <t>ROBERT, Julien</t>
  </si>
  <si>
    <t>ISHMOURATOVA, Svetlana</t>
  </si>
  <si>
    <t>TJOERHOM, Linda</t>
  </si>
  <si>
    <t>KOHN, Mike</t>
  </si>
  <si>
    <t>SHARP, Doug</t>
  </si>
  <si>
    <t>SHIMER, Brian</t>
  </si>
  <si>
    <t>STEELE, Dan</t>
  </si>
  <si>
    <t>KUEHN, Enrico</t>
  </si>
  <si>
    <t>KUSKE, Kevin</t>
  </si>
  <si>
    <t>LANGE, Andre</t>
  </si>
  <si>
    <t>HAYS, Todd</t>
  </si>
  <si>
    <t>HINES, Garrett</t>
  </si>
  <si>
    <t>JONES, Randy</t>
  </si>
  <si>
    <t>SCHUFFENHAUER, Bill</t>
  </si>
  <si>
    <t>ANNEN, Martin</t>
  </si>
  <si>
    <t>HEFTI, Beat</t>
  </si>
  <si>
    <t>ANDERHUB, Steve</t>
  </si>
  <si>
    <t>REICH, Christian</t>
  </si>
  <si>
    <t>HERSCHMANN, Nicole</t>
  </si>
  <si>
    <t>BAKKEN, Jill</t>
  </si>
  <si>
    <t>FLOWERS, Vonetta</t>
  </si>
  <si>
    <t>HOLZNER, Ulrike</t>
  </si>
  <si>
    <t>KIRIASIS, Sandra</t>
  </si>
  <si>
    <t>STAEHLI, Gregor</t>
  </si>
  <si>
    <t>SHEA, Jim</t>
  </si>
  <si>
    <t>RETTL, Martin</t>
  </si>
  <si>
    <t>COOMBER, Alex</t>
  </si>
  <si>
    <t>GALE, Tristan</t>
  </si>
  <si>
    <t>PARSLEY, Lea Ann</t>
  </si>
  <si>
    <t>EGGLER, Markus</t>
  </si>
  <si>
    <t>GRICHTING, Damian</t>
  </si>
  <si>
    <t>RAMSTEIN, Marco</t>
  </si>
  <si>
    <t>SCHWALLER, Andreas</t>
  </si>
  <si>
    <t>SCHWALLER, Christof</t>
  </si>
  <si>
    <t>DAVANGER, Flemming</t>
  </si>
  <si>
    <t>NERGAARD, Torger</t>
  </si>
  <si>
    <t>RAMSFJELL, Bent Aanund</t>
  </si>
  <si>
    <t>TRULSEN, Paal</t>
  </si>
  <si>
    <t>VAAGBERG, Lars</t>
  </si>
  <si>
    <t>BARTLETT, Don</t>
  </si>
  <si>
    <t>MARTIN, Kevin</t>
  </si>
  <si>
    <t>RYCROFT, Carter</t>
  </si>
  <si>
    <t>TRALNBERG, Ken</t>
  </si>
  <si>
    <t>WALCHUK, Don</t>
  </si>
  <si>
    <t>LAW, Kelley</t>
  </si>
  <si>
    <t>NELSON, Diane</t>
  </si>
  <si>
    <t>NOBLE, Cheryl</t>
  </si>
  <si>
    <t>SKINNER, Julie</t>
  </si>
  <si>
    <t>WHEATCROFT, Georgina</t>
  </si>
  <si>
    <t>KNOX, Debbie</t>
  </si>
  <si>
    <t>MACDONALD, Fiona</t>
  </si>
  <si>
    <t>MARTIN, Rhona</t>
  </si>
  <si>
    <t>MORTON, Margaret</t>
  </si>
  <si>
    <t>RANKIN, Janice</t>
  </si>
  <si>
    <t>BIDAUD, Laurence</t>
  </si>
  <si>
    <t>EBNOETHER, Luzia</t>
  </si>
  <si>
    <t>FREI, Tanya</t>
  </si>
  <si>
    <t>OTT, Mirjam</t>
  </si>
  <si>
    <t>ROETHLISBERGER, Nadia</t>
  </si>
  <si>
    <t>AFINOGENOV, Maxim</t>
  </si>
  <si>
    <t>BRYZGALOV, Ilja</t>
  </si>
  <si>
    <t>DATSYUK, Pavel</t>
  </si>
  <si>
    <t>KOVALCHUK, Ilya</t>
  </si>
  <si>
    <t>KVASHA, Oleg</t>
  </si>
  <si>
    <t>MALAKHOV, Vladimir</t>
  </si>
  <si>
    <t>MARKOV, Daniil</t>
  </si>
  <si>
    <t>NIKOLISHIN, Andrei</t>
  </si>
  <si>
    <t>PODOMATSKY, Yegor</t>
  </si>
  <si>
    <t>SAMSONOV, Sergei</t>
  </si>
  <si>
    <t>TVERDOVSKIY, Oleg</t>
  </si>
  <si>
    <t>BELFOUR, Ed</t>
  </si>
  <si>
    <t>BLAKE, Rob</t>
  </si>
  <si>
    <t>BREWER, Eric</t>
  </si>
  <si>
    <t>BRODEUR, Martin</t>
  </si>
  <si>
    <t>FLEURY, Theo</t>
  </si>
  <si>
    <t>FOOTE, Adam</t>
  </si>
  <si>
    <t>GAGNE, Simon</t>
  </si>
  <si>
    <t>IGINLA, Jarome</t>
  </si>
  <si>
    <t>JOSEPH, Curtis</t>
  </si>
  <si>
    <t>JOVANOVSKI, Ed</t>
  </si>
  <si>
    <t>LEMIEUX, Mario</t>
  </si>
  <si>
    <t>MACINNIS, Al</t>
  </si>
  <si>
    <t>NIEDERMAYER, Scott</t>
  </si>
  <si>
    <t>NIEUWENDYK, Joe</t>
  </si>
  <si>
    <t>NOLAN, Owen</t>
  </si>
  <si>
    <t>PECA, Mike</t>
  </si>
  <si>
    <t>PRONGER, Chris</t>
  </si>
  <si>
    <t>SAKIC, Joe</t>
  </si>
  <si>
    <t>SHANAHAN, Brendan</t>
  </si>
  <si>
    <t>SMYTH, Ryan</t>
  </si>
  <si>
    <t>YZERMAN, Steve</t>
  </si>
  <si>
    <t>AMONTE, Tony</t>
  </si>
  <si>
    <t>BARRASSO, Tom</t>
  </si>
  <si>
    <t>CHELIOS, Chris</t>
  </si>
  <si>
    <t>DEADMARSH, Adam</t>
  </si>
  <si>
    <t>DRURY, Chris</t>
  </si>
  <si>
    <t>DUNHAM, Mike</t>
  </si>
  <si>
    <t>GUERIN, Bill</t>
  </si>
  <si>
    <t>HOUSLEY, Phil</t>
  </si>
  <si>
    <t>HULL, Brett</t>
  </si>
  <si>
    <t>LECLAIR, John</t>
  </si>
  <si>
    <t>LEETCH, Brian</t>
  </si>
  <si>
    <t>MILLER, Aaron</t>
  </si>
  <si>
    <t>MODANO, Mike</t>
  </si>
  <si>
    <t>POTI, Tom</t>
  </si>
  <si>
    <t>RAFALSKI, Brian</t>
  </si>
  <si>
    <t>RICHTER, Mike</t>
  </si>
  <si>
    <t>ROENICK, Jeremy</t>
  </si>
  <si>
    <t>ROLSTON, Brian</t>
  </si>
  <si>
    <t>SUTER, Gary</t>
  </si>
  <si>
    <t>TKACHUK, Keith</t>
  </si>
  <si>
    <t>WEIGHT, Doug</t>
  </si>
  <si>
    <t>YORK, Mike</t>
  </si>
  <si>
    <t>YOUNG, Scott</t>
  </si>
  <si>
    <t>AHLEN, Annica</t>
  </si>
  <si>
    <t>ALMBLAD, Lotta</t>
  </si>
  <si>
    <t>ANDERSSON, Anna</t>
  </si>
  <si>
    <t>ANDERSSON, Gunilla</t>
  </si>
  <si>
    <t>BERGGREN, Emelie</t>
  </si>
  <si>
    <t>BERGSTRAND, Kristina</t>
  </si>
  <si>
    <t>EDSTRAND, Ann-Louise</t>
  </si>
  <si>
    <t>ELFSBERG, Joa</t>
  </si>
  <si>
    <t>HOLST, Erika</t>
  </si>
  <si>
    <t>JANSSON, Nanna</t>
  </si>
  <si>
    <t>LARSSON, Maria</t>
  </si>
  <si>
    <t>LINDBERG, Ylva</t>
  </si>
  <si>
    <t>LINDSTROM, Ulrica</t>
  </si>
  <si>
    <t>MARTIN, Kim</t>
  </si>
  <si>
    <t>PETTERSSON, Josefin</t>
  </si>
  <si>
    <t>ROOTH, Maria</t>
  </si>
  <si>
    <t>RUNDQVIST, Danijela</t>
  </si>
  <si>
    <t>SAMUELSSON, Evelina</t>
  </si>
  <si>
    <t>SJOLANDER, Therese</t>
  </si>
  <si>
    <t>VIKMAN, Anna</t>
  </si>
  <si>
    <t>ANTAL, Dana</t>
  </si>
  <si>
    <t>BECHARD, Kelly</t>
  </si>
  <si>
    <t>CHARTRAND, Isabelle</t>
  </si>
  <si>
    <t>OUELLETTE, Caroline</t>
  </si>
  <si>
    <t>PIPER, Cherie</t>
  </si>
  <si>
    <t>POUNDER, Cheryl</t>
  </si>
  <si>
    <t>SHEWCHUK, Tammy Lee</t>
  </si>
  <si>
    <t>SMALL, Sami Jo</t>
  </si>
  <si>
    <t>SOSTORICS, Colleen</t>
  </si>
  <si>
    <t>ST-PIERRE, Kim</t>
  </si>
  <si>
    <t>CHU, Julie</t>
  </si>
  <si>
    <t>DARWITZ, Natalie</t>
  </si>
  <si>
    <t>KENNEDY, Courtney</t>
  </si>
  <si>
    <t>KILBOURNE, Andrea</t>
  </si>
  <si>
    <t>WALL, Lyndsay</t>
  </si>
  <si>
    <t>WENDELL, Krissy</t>
  </si>
  <si>
    <t>IVES, Clay</t>
  </si>
  <si>
    <t>LEITNER, Patric-Fritz</t>
  </si>
  <si>
    <t>RESCH, Alexander</t>
  </si>
  <si>
    <t>OTTO, Sylke</t>
  </si>
  <si>
    <t>FUSAR POLI, Barbara</t>
  </si>
  <si>
    <t>MARGAGLIO, Maurizio</t>
  </si>
  <si>
    <t>AVERBUKH, Ilia</t>
  </si>
  <si>
    <t>LOBACHEVA, Irina</t>
  </si>
  <si>
    <t>GOEBEL, Timothy</t>
  </si>
  <si>
    <t>YAGUDIN, Alexei</t>
  </si>
  <si>
    <t>PLYUSHCHENKO, Evgeny</t>
  </si>
  <si>
    <t>HUGHES, Sarah</t>
  </si>
  <si>
    <t>SLUTSKAYA, Irina</t>
  </si>
  <si>
    <t>SHEN, Xue</t>
  </si>
  <si>
    <t>ZHAO, Hongbo</t>
  </si>
  <si>
    <t>PELLETIER, David</t>
  </si>
  <si>
    <t>SALE, Jamie</t>
  </si>
  <si>
    <t>TURCOTTE, Mathieu</t>
  </si>
  <si>
    <t>OHNO, Apolo Anton</t>
  </si>
  <si>
    <t>KO, Gi-Hyun</t>
  </si>
  <si>
    <t>RADANOVA, Evgenia</t>
  </si>
  <si>
    <t>DROLET, Marie-Eve</t>
  </si>
  <si>
    <t>GOULET-NADON, Amelie</t>
  </si>
  <si>
    <t>KRAUS, Alanna</t>
  </si>
  <si>
    <t>CHOI, Min Kyung</t>
  </si>
  <si>
    <t>JOO, Min-Jin</t>
  </si>
  <si>
    <t>PARK, Hye-Won</t>
  </si>
  <si>
    <t>GUO, Wei</t>
  </si>
  <si>
    <t>LI, Ye</t>
  </si>
  <si>
    <t>GUILMETTE, Jonathan</t>
  </si>
  <si>
    <t>TREMBLAY, Francois-Louis</t>
  </si>
  <si>
    <t>ANTONIOLI, Michele</t>
  </si>
  <si>
    <t>CARTA, Fabio</t>
  </si>
  <si>
    <t>FRANCESCHINA, Nicola</t>
  </si>
  <si>
    <t>RODIGARI, Nicola</t>
  </si>
  <si>
    <t>SMITH, Rusty</t>
  </si>
  <si>
    <t>SAETRE, Lasse</t>
  </si>
  <si>
    <t>UYTDEHAAGE, Jochem</t>
  </si>
  <si>
    <t>CHEEK, Joey</t>
  </si>
  <si>
    <t>VAN VELDE, Gerard</t>
  </si>
  <si>
    <t>RODRIGUEZ, Jennifer</t>
  </si>
  <si>
    <t>WITTY, Chris</t>
  </si>
  <si>
    <t>VOELKER, Sabine</t>
  </si>
  <si>
    <t>PARRA, Derek</t>
  </si>
  <si>
    <t>KLASSEN, Cindy</t>
  </si>
  <si>
    <t>GROENEWOLD, Renate</t>
  </si>
  <si>
    <t>BODEN, Jens</t>
  </si>
  <si>
    <t>SMIT, Gretha</t>
  </si>
  <si>
    <t>CARPENTER, Kip</t>
  </si>
  <si>
    <t>FITZRANDOLPH, Casey</t>
  </si>
  <si>
    <t>RAICH, Benjamin</t>
  </si>
  <si>
    <t>MILLER, Bode</t>
  </si>
  <si>
    <t>KOSTELIC, Janica</t>
  </si>
  <si>
    <t>GOETSCHL, Renate</t>
  </si>
  <si>
    <t>STROBL, Fritz</t>
  </si>
  <si>
    <t>MONTILLET-CARLES, Carole</t>
  </si>
  <si>
    <t>NEF, Sonja</t>
  </si>
  <si>
    <t>PAERSON, Anja</t>
  </si>
  <si>
    <t>VIDAL, Jean-Pierre</t>
  </si>
  <si>
    <t>AMIEZ, Sebastien</t>
  </si>
  <si>
    <t>PEQUEGNOT, Laure</t>
  </si>
  <si>
    <t>SCHIFFERER, Andreas</t>
  </si>
  <si>
    <t>PUTZER, Karen</t>
  </si>
  <si>
    <t>CECCARELLI, Daniela</t>
  </si>
  <si>
    <t>ELOFSSON, Per</t>
  </si>
  <si>
    <t>ESTIL, Frode</t>
  </si>
  <si>
    <t>MAE, Jaak</t>
  </si>
  <si>
    <t>VEERPALU, Andrus</t>
  </si>
  <si>
    <t>BOTVINOV, Mikhail</t>
  </si>
  <si>
    <t>ANGERER, Tobias</t>
  </si>
  <si>
    <t>FILBRICH, Jens</t>
  </si>
  <si>
    <t>SCHLUETTER, Andreas</t>
  </si>
  <si>
    <t>SOMMERFELDT, Rene</t>
  </si>
  <si>
    <t>AUKLAND, Anders</t>
  </si>
  <si>
    <t>DI CENTA, Giorgio</t>
  </si>
  <si>
    <t>MAJ, Fabio</t>
  </si>
  <si>
    <t>PILLER COTTRER, Pietro</t>
  </si>
  <si>
    <t>ZORZI, Cristian</t>
  </si>
  <si>
    <t>ALBRECHT LORETAN, Brigitte</t>
  </si>
  <si>
    <t>HUBER, Andrea</t>
  </si>
  <si>
    <t>LEONARDI CORTESI, Natascia</t>
  </si>
  <si>
    <t>ROCHAT, Laurence</t>
  </si>
  <si>
    <t>BAUER, Viola</t>
  </si>
  <si>
    <t>HENKEL, Manuela</t>
  </si>
  <si>
    <t>KUENZEL, Claudia</t>
  </si>
  <si>
    <t>SACHENBACHER, Evi</t>
  </si>
  <si>
    <t>BJOERGEN, Marit</t>
  </si>
  <si>
    <t>PEDERSEN, Hilde G</t>
  </si>
  <si>
    <t>HJELMESET, Odd-Bjoern</t>
  </si>
  <si>
    <t>5Km Pursuit</t>
  </si>
  <si>
    <t>SCOTT, Beckie</t>
  </si>
  <si>
    <t>Sprint 1.5KM</t>
  </si>
  <si>
    <t>HETLAND, Tor Arne</t>
  </si>
  <si>
    <t>SCHLICKENRIEDER, Peter</t>
  </si>
  <si>
    <t>GRISHIN, Alexei</t>
  </si>
  <si>
    <t>VALENTA, Ales</t>
  </si>
  <si>
    <t>PACK, Joe</t>
  </si>
  <si>
    <t>DIONNE, Deidra</t>
  </si>
  <si>
    <t>CAMPLIN, Alisa</t>
  </si>
  <si>
    <t>BRENNER, Veronica</t>
  </si>
  <si>
    <t>GAY, Richard</t>
  </si>
  <si>
    <t>MAYER, Travis</t>
  </si>
  <si>
    <t>BAHRKE, Shannon</t>
  </si>
  <si>
    <t>GOTTWALD, Felix</t>
  </si>
  <si>
    <t>TALLUS, Jaakko</t>
  </si>
  <si>
    <t>ACKERMANN, Ronny</t>
  </si>
  <si>
    <t>BIELER, Christoph</t>
  </si>
  <si>
    <t>GRUBER, Michael</t>
  </si>
  <si>
    <t>STECHER, Mario</t>
  </si>
  <si>
    <t>HETTICH, Georg</t>
  </si>
  <si>
    <t>HOEHLIG, Marcel</t>
  </si>
  <si>
    <t>KIRCHEISEN, Bjoern</t>
  </si>
  <si>
    <t>HAUTAMAEKI, Matti</t>
  </si>
  <si>
    <t>AMMANN, Simon</t>
  </si>
  <si>
    <t>MALYSZ, Adam</t>
  </si>
  <si>
    <t>FRAS, Damjan</t>
  </si>
  <si>
    <t>KRANJEC, Robert</t>
  </si>
  <si>
    <t>PETERKA, Primoz</t>
  </si>
  <si>
    <t>ZONTA, Peter</t>
  </si>
  <si>
    <t>HOCKE, Stephan</t>
  </si>
  <si>
    <t>UHRMANN, Michael</t>
  </si>
  <si>
    <t>AHONEN, Janne</t>
  </si>
  <si>
    <t>JUSSILAINEN, Risto</t>
  </si>
  <si>
    <t>LINDSTROEM, Veli-Matti</t>
  </si>
  <si>
    <t>KLUG, Chris</t>
  </si>
  <si>
    <t>Giant Parallel Slalom</t>
  </si>
  <si>
    <t>SCHOCH, Philipp</t>
  </si>
  <si>
    <t>RIKARDSSON, Richard</t>
  </si>
  <si>
    <t>TRETTEL, Lidia</t>
  </si>
  <si>
    <t>BLANC, Isabelle</t>
  </si>
  <si>
    <t>THOMAS, Jarret</t>
  </si>
  <si>
    <t>KASS, Danny</t>
  </si>
  <si>
    <t>REUTELER, Fabienne</t>
  </si>
  <si>
    <t>CLARK, Kelly</t>
  </si>
  <si>
    <t>VIDAL, Doriane</t>
  </si>
  <si>
    <t>Turin</t>
  </si>
  <si>
    <t>GLAGOW, Martina</t>
  </si>
  <si>
    <t>12.5KM Mass Start</t>
  </si>
  <si>
    <t>OLOFSSON, Anna Carin</t>
  </si>
  <si>
    <t>GREIS, Michael</t>
  </si>
  <si>
    <t>SIKORA, Tomasz</t>
  </si>
  <si>
    <t>BAILLY, Sandrine</t>
  </si>
  <si>
    <t>4X6KM Relay</t>
  </si>
  <si>
    <t>BAVEREL-ROBERT, Florence</t>
  </si>
  <si>
    <t>BECAERT, Sylvie</t>
  </si>
  <si>
    <t>PERETTO, Delphyne</t>
  </si>
  <si>
    <t>BOGALIY, Anna</t>
  </si>
  <si>
    <t>ZAITSEVA, Olga</t>
  </si>
  <si>
    <t>CANNARD, Ferreol</t>
  </si>
  <si>
    <t>ROESCH, Michael</t>
  </si>
  <si>
    <t>ROSTOVTSEV, Pavel</t>
  </si>
  <si>
    <t>TCHEREZOV, Ivan</t>
  </si>
  <si>
    <t>EFREMOVA, Lilia</t>
  </si>
  <si>
    <t>GRAND, Cedric</t>
  </si>
  <si>
    <t>LAMPARTER, Thomas</t>
  </si>
  <si>
    <t>HOPPE, Rene</t>
  </si>
  <si>
    <t>PUTZE, Martin</t>
  </si>
  <si>
    <t>EGOROV, Filipp</t>
  </si>
  <si>
    <t>SELIVERSTOV, Alexei</t>
  </si>
  <si>
    <t>VOEVODA, Alexey</t>
  </si>
  <si>
    <t>ZOUBKOV, Alexandre</t>
  </si>
  <si>
    <t>BROWN, Lascelles</t>
  </si>
  <si>
    <t>ISACCO, Jennifer</t>
  </si>
  <si>
    <t>SCHNEIDERHEINZE, Anja</t>
  </si>
  <si>
    <t>FLEMING, Valerie</t>
  </si>
  <si>
    <t>ROHBOCK, Shauna</t>
  </si>
  <si>
    <t>GIBSON, Duff</t>
  </si>
  <si>
    <t>PAIN, Jeff</t>
  </si>
  <si>
    <t>HOLLINGSWORTH-RICHARDS, Mellisa</t>
  </si>
  <si>
    <t>PEDERSEN, Maya</t>
  </si>
  <si>
    <t>RUDMAN, Shelley</t>
  </si>
  <si>
    <t>BAIRD, Scott</t>
  </si>
  <si>
    <t>FENSON, Pete</t>
  </si>
  <si>
    <t>POLO, Joe</t>
  </si>
  <si>
    <t>ROJESKI, Shawn</t>
  </si>
  <si>
    <t>SHUSTER, John</t>
  </si>
  <si>
    <t>ADAM, Mike</t>
  </si>
  <si>
    <t>GUSHUE, Brad</t>
  </si>
  <si>
    <t>HOWARD, Russ</t>
  </si>
  <si>
    <t>KORAB, Jamie</t>
  </si>
  <si>
    <t>NICHOLS, Mark</t>
  </si>
  <si>
    <t>KIISKINEN, Kalle</t>
  </si>
  <si>
    <t>MAKELA, Wille</t>
  </si>
  <si>
    <t>SALO, Teemu</t>
  </si>
  <si>
    <t>SULLANMAA, Jani</t>
  </si>
  <si>
    <t>UUSIPAAVALNIEMI, Markku</t>
  </si>
  <si>
    <t>BAKKER, Glenys</t>
  </si>
  <si>
    <t>JENKINS, Sandra</t>
  </si>
  <si>
    <t>KESHEN, Christine</t>
  </si>
  <si>
    <t>KLEIBRINK, Shannon</t>
  </si>
  <si>
    <t>NIXON, Amy</t>
  </si>
  <si>
    <t>BERGMAN, Ulrika</t>
  </si>
  <si>
    <t>LINDAHL, Cathrine</t>
  </si>
  <si>
    <t>LUND, Eva</t>
  </si>
  <si>
    <t>NORBERG, Anette</t>
  </si>
  <si>
    <t>SVAERD, Anna</t>
  </si>
  <si>
    <t>BEELI, Binia</t>
  </si>
  <si>
    <t>KORMANN, Manuela</t>
  </si>
  <si>
    <t>MOSER, Michele</t>
  </si>
  <si>
    <t>SPAELTY, Valeria</t>
  </si>
  <si>
    <t>BULIS, Jan</t>
  </si>
  <si>
    <t>CAJANEK, Petr</t>
  </si>
  <si>
    <t>ELIAS, Patrik</t>
  </si>
  <si>
    <t>ERAT, Martin</t>
  </si>
  <si>
    <t>HEMSKY, Ales</t>
  </si>
  <si>
    <t>HNILICKA, Milan</t>
  </si>
  <si>
    <t>KABERLE, Frantisek</t>
  </si>
  <si>
    <t>KABERLE, Tomas</t>
  </si>
  <si>
    <t>KOTALIK, Ales</t>
  </si>
  <si>
    <t>KUBA, Filip</t>
  </si>
  <si>
    <t>KUBINA, Pavel</t>
  </si>
  <si>
    <t>MALIK, Marek</t>
  </si>
  <si>
    <t>OLESZ, Rostislav</t>
  </si>
  <si>
    <t>PROSPAL, Vaclav</t>
  </si>
  <si>
    <t>SALFICKY, Dusan</t>
  </si>
  <si>
    <t>VOKOUN, Tomas</t>
  </si>
  <si>
    <t>VYBORNY, David</t>
  </si>
  <si>
    <t>ZIDLICKY, Marek</t>
  </si>
  <si>
    <t>ALFREDSSON, Daniel</t>
  </si>
  <si>
    <t>AXELSSON, Per Johan</t>
  </si>
  <si>
    <t>BACKMAN, Christian</t>
  </si>
  <si>
    <t>HANNULA, Mika</t>
  </si>
  <si>
    <t>HAVELID, Niclas</t>
  </si>
  <si>
    <t>HOLMSTROM, Tomas</t>
  </si>
  <si>
    <t>KRONWALL, Niklas</t>
  </si>
  <si>
    <t>LIDSTROM, Nicklas</t>
  </si>
  <si>
    <t>LIV, Stefan</t>
  </si>
  <si>
    <t>LUNDQVIST, Henrik</t>
  </si>
  <si>
    <t>MODIN, Fredrik</t>
  </si>
  <si>
    <t>OHLUND, Mattias</t>
  </si>
  <si>
    <t>PAHLSSON, Samuel</t>
  </si>
  <si>
    <t>SAMUELSSON, Mikael</t>
  </si>
  <si>
    <t>SEDIN, Daniel</t>
  </si>
  <si>
    <t>SEDIN, Henrik</t>
  </si>
  <si>
    <t>SUNDIN, Mats</t>
  </si>
  <si>
    <t>SUNDIN, Ronnie</t>
  </si>
  <si>
    <t>TELLQVIST, Mikael</t>
  </si>
  <si>
    <t>TJARNQVIST, Daniel</t>
  </si>
  <si>
    <t>ZETTERBERG, Henrik</t>
  </si>
  <si>
    <t>BACKSTROM, Niklas</t>
  </si>
  <si>
    <t>HAGMAN, Niklas</t>
  </si>
  <si>
    <t>HENTUNEN, Jukka</t>
  </si>
  <si>
    <t>JOKINEN, Jussi</t>
  </si>
  <si>
    <t>JOKINEN, Olli</t>
  </si>
  <si>
    <t>KAPANEN, Niko</t>
  </si>
  <si>
    <t>KOIVU, Mikko</t>
  </si>
  <si>
    <t>KUKKONEN, Lasse</t>
  </si>
  <si>
    <t>LAAKSONEN, Antti</t>
  </si>
  <si>
    <t>LYDMAN, Toni</t>
  </si>
  <si>
    <t>NIEMI, Antti-Jussi</t>
  </si>
  <si>
    <t>NIEMINEN, Ville</t>
  </si>
  <si>
    <t>NIITTYMAKI, Antero</t>
  </si>
  <si>
    <t>NORRENA, Fredrik</t>
  </si>
  <si>
    <t>NUMMELIN, Petteri</t>
  </si>
  <si>
    <t>RUUTU, Jarkko</t>
  </si>
  <si>
    <t>SALO, Sami</t>
  </si>
  <si>
    <t>CAHOW, Caitlin</t>
  </si>
  <si>
    <t>DREYER, Pam</t>
  </si>
  <si>
    <t>ENGSTROM, Molly</t>
  </si>
  <si>
    <t>GUNN, Chanda</t>
  </si>
  <si>
    <t>HAGERMAN, Jamie</t>
  </si>
  <si>
    <t>INSALACO, Kim</t>
  </si>
  <si>
    <t>KAUTH, Kathleen</t>
  </si>
  <si>
    <t>KING, Kristin</t>
  </si>
  <si>
    <t>PARSONS, Sarah</t>
  </si>
  <si>
    <t>RESOR, Helen</t>
  </si>
  <si>
    <t>STEPHENS, Kelly</t>
  </si>
  <si>
    <t>AGOSTA, Meghan</t>
  </si>
  <si>
    <t>APPS, Gillian</t>
  </si>
  <si>
    <t>FERRARI, Gillian</t>
  </si>
  <si>
    <t>KINGSBURY, Gina</t>
  </si>
  <si>
    <t>LABONTE, Charline</t>
  </si>
  <si>
    <t>MACLEOD, Carla</t>
  </si>
  <si>
    <t>VAILLANCOURT, Sarah</t>
  </si>
  <si>
    <t>WEATHERSTON, Katie</t>
  </si>
  <si>
    <t>ANDERSSON, Cecilia</t>
  </si>
  <si>
    <t>ASSERHOLT, Jenni</t>
  </si>
  <si>
    <t>ELIASSON, Emma</t>
  </si>
  <si>
    <t>LINDQVIST, Jenny</t>
  </si>
  <si>
    <t>LUNDBERG, Kristina</t>
  </si>
  <si>
    <t>NEVALAINEN, Frida</t>
  </si>
  <si>
    <t>O KONOR, Emilie</t>
  </si>
  <si>
    <t>TIMGLAS, Katarina</t>
  </si>
  <si>
    <t>WINBERG, Pernilla</t>
  </si>
  <si>
    <t>HASELRIEDER, Oswald</t>
  </si>
  <si>
    <t>PLANKENSTEINER, Gerhard</t>
  </si>
  <si>
    <t>LINGER, Andreas</t>
  </si>
  <si>
    <t>LINGER, Wolfgang</t>
  </si>
  <si>
    <t>FLORSCHUETZ, Andre</t>
  </si>
  <si>
    <t>WUSTLICH, Torsten</t>
  </si>
  <si>
    <t>RUBENIS, Martins</t>
  </si>
  <si>
    <t>DEMTSCHENKO, Albert</t>
  </si>
  <si>
    <t>HUEFNER, Tatjana</t>
  </si>
  <si>
    <t>GONCHAROV, Ruslan</t>
  </si>
  <si>
    <t>GRUSHINA, Elena</t>
  </si>
  <si>
    <t>KOSTOMAROV, Roman</t>
  </si>
  <si>
    <t>NAVKA, Tatiana</t>
  </si>
  <si>
    <t>AGOSTO, Benjamin</t>
  </si>
  <si>
    <t>BELBIN, Tanith</t>
  </si>
  <si>
    <t>BUTTLE, Jeffrey</t>
  </si>
  <si>
    <t>LAMBIEL, Stephane</t>
  </si>
  <si>
    <t>ARAKAWA, Shizuka</t>
  </si>
  <si>
    <t>COHEN, Sasha</t>
  </si>
  <si>
    <t>MARININ, Maxim</t>
  </si>
  <si>
    <t>TOTMIANINA, Tatiana</t>
  </si>
  <si>
    <t>ZHANG, Dan</t>
  </si>
  <si>
    <t>ZHANG, Hao</t>
  </si>
  <si>
    <t>AHN, Hyun-Soo</t>
  </si>
  <si>
    <t>LEE, Ho-Suk</t>
  </si>
  <si>
    <t>JIN, Sun-Yu</t>
  </si>
  <si>
    <t>WANG, Meng</t>
  </si>
  <si>
    <t>CAPURSO, Marta</t>
  </si>
  <si>
    <t>FONTANA, Arianna</t>
  </si>
  <si>
    <t>ZINI, Katia</t>
  </si>
  <si>
    <t>ZINI, Mara</t>
  </si>
  <si>
    <t>BYUN, Chun-Sa</t>
  </si>
  <si>
    <t>JEON, Da-Hye</t>
  </si>
  <si>
    <t>KANG, Yun-Mi</t>
  </si>
  <si>
    <t>LEBLANC-BOUCHER, Anouk</t>
  </si>
  <si>
    <t>OVERLAND, Amanda</t>
  </si>
  <si>
    <t>ROBERGE, Kalyna</t>
  </si>
  <si>
    <t>IZYKOWSKI, Alex</t>
  </si>
  <si>
    <t>KEPKA, J.p.</t>
  </si>
  <si>
    <t>OH, Se-Jong</t>
  </si>
  <si>
    <t>SEO, Ho-Jin</t>
  </si>
  <si>
    <t>SONG, Suk-Woo</t>
  </si>
  <si>
    <t>HAMELIN, Charles</t>
  </si>
  <si>
    <t>VERHEIJEN, Carl</t>
  </si>
  <si>
    <t>HEDRICK, Chad</t>
  </si>
  <si>
    <t>WENNEMARS, Erben</t>
  </si>
  <si>
    <t>DAVIS, Shani</t>
  </si>
  <si>
    <t>FABRIS, Enrico</t>
  </si>
  <si>
    <t>WUST, Ireen</t>
  </si>
  <si>
    <t>GROVES, Kristina</t>
  </si>
  <si>
    <t>KRAMER, Sven</t>
  </si>
  <si>
    <t>LEE, Kang Seok</t>
  </si>
  <si>
    <t>DOROFEYEV, Dmitry</t>
  </si>
  <si>
    <t>REN, Hui</t>
  </si>
  <si>
    <t>ZHUROVA, Svetlana</t>
  </si>
  <si>
    <t>WANG, Manli</t>
  </si>
  <si>
    <t>TUITERT, Mark</t>
  </si>
  <si>
    <t>ANESI, Matteo</t>
  </si>
  <si>
    <t>DONAGRANDI, Stefano</t>
  </si>
  <si>
    <t>SANFRATELLO, Ippolito</t>
  </si>
  <si>
    <t>DANKERS, Arne</t>
  </si>
  <si>
    <t>ELM, Steven</t>
  </si>
  <si>
    <t>MORRISON, Denny</t>
  </si>
  <si>
    <t>PARKER, Jason</t>
  </si>
  <si>
    <t>WARSYLEWICZ, Justin</t>
  </si>
  <si>
    <t>ABRAMOVA, Yekaterina</t>
  </si>
  <si>
    <t>BARYSHEVA, Varvara</t>
  </si>
  <si>
    <t>LIKHACHOVA, Galina</t>
  </si>
  <si>
    <t>LOBYSHEVA, Yekaterina</t>
  </si>
  <si>
    <t>VYSOKOVA, Svetlana</t>
  </si>
  <si>
    <t>ANSCHUETZ THOMS, Daniela</t>
  </si>
  <si>
    <t>OPITZ, Lucille</t>
  </si>
  <si>
    <t>NESBITT, Christine</t>
  </si>
  <si>
    <t>REMPEL, Shannon</t>
  </si>
  <si>
    <t>SCHOENFELDER, Rainer</t>
  </si>
  <si>
    <t>LIGETY, Ted</t>
  </si>
  <si>
    <t>KOSTELIC, Ivica</t>
  </si>
  <si>
    <t>SCHILD, Marlies</t>
  </si>
  <si>
    <t>KERNEN, Bruno</t>
  </si>
  <si>
    <t>DENERIAZ, Antoine</t>
  </si>
  <si>
    <t>WALCHHOFER, Michael</t>
  </si>
  <si>
    <t>SCHILD, Martina</t>
  </si>
  <si>
    <t>CHENAL, Joel</t>
  </si>
  <si>
    <t>OTTOSSON, Anna</t>
  </si>
  <si>
    <t>MANCUSO, Julia</t>
  </si>
  <si>
    <t>POUTIAINEN, Tanja</t>
  </si>
  <si>
    <t>HERBST, Reinfried</t>
  </si>
  <si>
    <t>HOSP, Nicole</t>
  </si>
  <si>
    <t>HOFFMANN, Ambrosi</t>
  </si>
  <si>
    <t>SMIGUN, Kristina</t>
  </si>
  <si>
    <t>BJORGEN, Marit</t>
  </si>
  <si>
    <t>BAUER, Lukas</t>
  </si>
  <si>
    <t>KOWALCZYK, Justyna</t>
  </si>
  <si>
    <t>FREDRIKSSON, Mathias</t>
  </si>
  <si>
    <t>LARSSON, Mats</t>
  </si>
  <si>
    <t>OLSSON, Johan</t>
  </si>
  <si>
    <t>SOEDERGREN, Anders</t>
  </si>
  <si>
    <t>CONFORTOLA, Antonella</t>
  </si>
  <si>
    <t>FOLLIS, Arianna</t>
  </si>
  <si>
    <t>VALBUSA, Sabina</t>
  </si>
  <si>
    <t>BARANOVA-MASOLKINA, Natalia</t>
  </si>
  <si>
    <t>KURKINA, Larisa</t>
  </si>
  <si>
    <t>MEDVEDEVA-ABRUZOVA, Evgenia</t>
  </si>
  <si>
    <t>BOEHLER, Stefanie</t>
  </si>
  <si>
    <t>SACHENBACHER STEHLE, Evi</t>
  </si>
  <si>
    <t>BOTWINOV, Mikhail</t>
  </si>
  <si>
    <t>DEMENTIEV, Eugeni</t>
  </si>
  <si>
    <t>Combined 15 + 15KM Mass Start</t>
  </si>
  <si>
    <t>Combined 7.5 + 7.5Km Mass Start</t>
  </si>
  <si>
    <t>FREDRIKSSON, Thobias</t>
  </si>
  <si>
    <t>LIND, Bjoern</t>
  </si>
  <si>
    <t>DARRAGON, Roddy</t>
  </si>
  <si>
    <t>SIDKO, Alena</t>
  </si>
  <si>
    <t>CRAWFORD, Chandra</t>
  </si>
  <si>
    <t>ALYPOV, Ivan</t>
  </si>
  <si>
    <t>ROTCHEV, Vassili</t>
  </si>
  <si>
    <t>SVARTEDAL, Jens Arne</t>
  </si>
  <si>
    <t>KUITUNEN, Virpi</t>
  </si>
  <si>
    <t>SAARINEN, Aino Kaisa</t>
  </si>
  <si>
    <t>ANDERSSON, Lina</t>
  </si>
  <si>
    <t>DAHLBERG, Anna</t>
  </si>
  <si>
    <t>RENNER, Sara</t>
  </si>
  <si>
    <t>LEBEDEV, Vladimir</t>
  </si>
  <si>
    <t>HAN, Xiaopeng</t>
  </si>
  <si>
    <t>DASHINSKI, Dmitri</t>
  </si>
  <si>
    <t>LEU, Evelyne</t>
  </si>
  <si>
    <t>LI, Nina</t>
  </si>
  <si>
    <t>DAWSON, Toby</t>
  </si>
  <si>
    <t>BEGG-SMITH, Dale</t>
  </si>
  <si>
    <t>RONKAINEN, Mikko</t>
  </si>
  <si>
    <t>LAOURA, Sandra</t>
  </si>
  <si>
    <t>HEIL, Jennifer</t>
  </si>
  <si>
    <t>MOAN, Magnus H.</t>
  </si>
  <si>
    <t>Individual Sprint</t>
  </si>
  <si>
    <t>KOIVURANTA, Anssi</t>
  </si>
  <si>
    <t>KUISMA, Antti</t>
  </si>
  <si>
    <t>GAISER, Jens</t>
  </si>
  <si>
    <t>BYSTOEL, Lars</t>
  </si>
  <si>
    <t>MORGENSTERN, Thomas</t>
  </si>
  <si>
    <t>KOFLER, Andreas</t>
  </si>
  <si>
    <t>INGEBRIGTSEN, Tommy</t>
  </si>
  <si>
    <t>LJOEKELSOEY, Roar</t>
  </si>
  <si>
    <t>ROMOEREN, Bjoern Einar</t>
  </si>
  <si>
    <t>KOCH, Martin</t>
  </si>
  <si>
    <t>HAPPONEN, Janne</t>
  </si>
  <si>
    <t>KIURU, Tami</t>
  </si>
  <si>
    <t>GRABNER, Siegfried</t>
  </si>
  <si>
    <t>SCHOCH, Simon</t>
  </si>
  <si>
    <t>FLETCHER, Rosey</t>
  </si>
  <si>
    <t>MEULI, Daniela</t>
  </si>
  <si>
    <t>KOBER, Amelie</t>
  </si>
  <si>
    <t>KOSKI, Markku</t>
  </si>
  <si>
    <t>WHITE, Shaun</t>
  </si>
  <si>
    <t>BUAAS, Kjersti</t>
  </si>
  <si>
    <t>TETER, Hannah</t>
  </si>
  <si>
    <t>BLEILER, Gretchen</t>
  </si>
  <si>
    <t>DELERUE, Paul-Henri</t>
  </si>
  <si>
    <t>Snowboard Cross</t>
  </si>
  <si>
    <t>WESCOTT, Seth</t>
  </si>
  <si>
    <t>ZIDEK, Radoslav</t>
  </si>
  <si>
    <t>MALTAIS, Dominique</t>
  </si>
  <si>
    <t>FRIEDEN, Tanja</t>
  </si>
  <si>
    <t>JACOBELLIS, Lindsey</t>
  </si>
  <si>
    <t>Vancouver</t>
  </si>
  <si>
    <t>FAK, Jakov</t>
  </si>
  <si>
    <t>JAY, Vincent</t>
  </si>
  <si>
    <t>SVENDSEN, Emil Hegle</t>
  </si>
  <si>
    <t>BRUNET, Marie Laure</t>
  </si>
  <si>
    <t>NEUNER, Magdalena</t>
  </si>
  <si>
    <t>KUZMINA, Anastazia</t>
  </si>
  <si>
    <t>HAUSWALD, Simone</t>
  </si>
  <si>
    <t>FERRY, Bjorn</t>
  </si>
  <si>
    <t>SUMANN, Christoph</t>
  </si>
  <si>
    <t>DOMRACHEVA, Darya</t>
  </si>
  <si>
    <t>BERGER, Tora</t>
  </si>
  <si>
    <t>KHRUSTALEVA, Elena</t>
  </si>
  <si>
    <t>HURAJT, Pavol</t>
  </si>
  <si>
    <t>USTYUGOV, Evgeny</t>
  </si>
  <si>
    <t>FOURCADE, Martin</t>
  </si>
  <si>
    <t>NOVIKOV, Sergey</t>
  </si>
  <si>
    <t>BECK, Martina</t>
  </si>
  <si>
    <t>BOGALIY-TITOVETS, Anna</t>
  </si>
  <si>
    <t>MEDVEDTSEVA, Olga</t>
  </si>
  <si>
    <t>SLEPTSOVA, Svetlana</t>
  </si>
  <si>
    <t>DORIN, Marie</t>
  </si>
  <si>
    <t>SHIPULIN, Anton</t>
  </si>
  <si>
    <t>TCHOUDOV, Maxim</t>
  </si>
  <si>
    <t>BOE, Tarjei</t>
  </si>
  <si>
    <t>EDER, Simon</t>
  </si>
  <si>
    <t>LANDERTINGER, Dominik</t>
  </si>
  <si>
    <t>MESOTITSCH, Daniel</t>
  </si>
  <si>
    <t>BISSETT, David</t>
  </si>
  <si>
    <t>Le BIHAN, Chris</t>
  </si>
  <si>
    <t>RUSH, Lyndon</t>
  </si>
  <si>
    <t>HOLCOMB, Steven</t>
  </si>
  <si>
    <t>MESLER, Steve</t>
  </si>
  <si>
    <t>OLSEN, Justin</t>
  </si>
  <si>
    <t>TOMASEVICZ, Curtis</t>
  </si>
  <si>
    <t>ROEDIGER, Alexander</t>
  </si>
  <si>
    <t>ZUBKOV, Alexsandr</t>
  </si>
  <si>
    <t>ADJEI, Richard</t>
  </si>
  <si>
    <t>FLORSCHUETZ, Thomas</t>
  </si>
  <si>
    <t>MEYERS, Elana</t>
  </si>
  <si>
    <t>PAC, Erin</t>
  </si>
  <si>
    <t>HUMPHRIES, Kaillie</t>
  </si>
  <si>
    <t>MOYSE, Heather</t>
  </si>
  <si>
    <t>BROWN, Shelley-Ann</t>
  </si>
  <si>
    <t>UPPERTON, Helen</t>
  </si>
  <si>
    <t>TRETYAKOV, Alexander</t>
  </si>
  <si>
    <t>MONTGOMERY, Jon</t>
  </si>
  <si>
    <t>DUKURS, Martins</t>
  </si>
  <si>
    <t>HUBER, Anja</t>
  </si>
  <si>
    <t>WILLIAMS, Amy</t>
  </si>
  <si>
    <t>SZYMKOWIAK, Kerstin</t>
  </si>
  <si>
    <t>HAUSER, Jan</t>
  </si>
  <si>
    <t>MUELLER, Toni</t>
  </si>
  <si>
    <t>STOECKLI, Ralph</t>
  </si>
  <si>
    <t>STRUEBIN, Simon</t>
  </si>
  <si>
    <t>ENRIGHT, Adam</t>
  </si>
  <si>
    <t>HEBERT, Ben</t>
  </si>
  <si>
    <t>KENNEDY, Marc</t>
  </si>
  <si>
    <t>MORRIS, John</t>
  </si>
  <si>
    <t>LOEVOLD, Thomas</t>
  </si>
  <si>
    <t>PETERSSON, Haavard Vad</t>
  </si>
  <si>
    <t>SVAE, Christoffer</t>
  </si>
  <si>
    <t>ULSRUD, Thomas</t>
  </si>
  <si>
    <t>LIU, Jinli</t>
  </si>
  <si>
    <t>LIU, Yin</t>
  </si>
  <si>
    <t>WANG, Bingyu</t>
  </si>
  <si>
    <t>YUE, Qingshuang</t>
  </si>
  <si>
    <t>ZHOU, Yan</t>
  </si>
  <si>
    <t>BERGSTROEM, Kajsa</t>
  </si>
  <si>
    <t>BARTEL, Cori</t>
  </si>
  <si>
    <t>BERNARD, Cheryl</t>
  </si>
  <si>
    <t>DARBYSHIRE, Carolyn</t>
  </si>
  <si>
    <t>MOORE, Kristie</t>
  </si>
  <si>
    <t>O CONNOR, Susan</t>
  </si>
  <si>
    <t>FILPPULA, Valtteri</t>
  </si>
  <si>
    <t>IMMONEN, Jarkko</t>
  </si>
  <si>
    <t>KIPRUSOFF, Miikka</t>
  </si>
  <si>
    <t>LEPISTO, Sami</t>
  </si>
  <si>
    <t>MIETTINEN, Antti</t>
  </si>
  <si>
    <t>NISKALA, Janne</t>
  </si>
  <si>
    <t>PITKANEN, Joni</t>
  </si>
  <si>
    <t>RUUTU, Tuomo</t>
  </si>
  <si>
    <t>BERGERON, Patrice</t>
  </si>
  <si>
    <t>BOYLE, Dan</t>
  </si>
  <si>
    <t>CROSBY, Sidney</t>
  </si>
  <si>
    <t>DOUGHTY, Drew</t>
  </si>
  <si>
    <t>FLEURY, Marc-Andre</t>
  </si>
  <si>
    <t>GETZLAF, Ryan</t>
  </si>
  <si>
    <t>HEATLEY, Dany</t>
  </si>
  <si>
    <t>KEITH, Duncan</t>
  </si>
  <si>
    <t>LUONGO, Roberto</t>
  </si>
  <si>
    <t>MARLEAU, Patrick</t>
  </si>
  <si>
    <t>MORROW, Brenden</t>
  </si>
  <si>
    <t>NASH, Rick</t>
  </si>
  <si>
    <t>PERRY, Corey</t>
  </si>
  <si>
    <t>RICHARDS, Mike</t>
  </si>
  <si>
    <t>SEABROOK, Brent</t>
  </si>
  <si>
    <t>STAAL, Eric</t>
  </si>
  <si>
    <t>THORNTON, Joe</t>
  </si>
  <si>
    <t>TOEWS, Jonathan</t>
  </si>
  <si>
    <t>WEBER, Shea</t>
  </si>
  <si>
    <t>BACKES, David</t>
  </si>
  <si>
    <t>BROWN, Dustin</t>
  </si>
  <si>
    <t>CALLAHAN, Ryan</t>
  </si>
  <si>
    <t>GLEASON, Tim</t>
  </si>
  <si>
    <t>JOHNSON, Erik</t>
  </si>
  <si>
    <t>JOHNSON, Jack</t>
  </si>
  <si>
    <t>KANE, Patrick</t>
  </si>
  <si>
    <t>KESLER, Ryan</t>
  </si>
  <si>
    <t>KESSEL, Phil</t>
  </si>
  <si>
    <t>LANGENBRUNNER, Jamie</t>
  </si>
  <si>
    <t>MALONE, Ryan</t>
  </si>
  <si>
    <t>MILLER, Ryan</t>
  </si>
  <si>
    <t>ORPIK, Brooks</t>
  </si>
  <si>
    <t>PARISE, Zach</t>
  </si>
  <si>
    <t>PAVELSKI, Joe</t>
  </si>
  <si>
    <t>QUICK, Jonathan</t>
  </si>
  <si>
    <t>RYAN, Bobby</t>
  </si>
  <si>
    <t>STASTNY, Paul</t>
  </si>
  <si>
    <t>SUTER, Ryan</t>
  </si>
  <si>
    <t>THOMAS, Tim</t>
  </si>
  <si>
    <t>WHITNEY, Ryan</t>
  </si>
  <si>
    <t>HELIN, Anne</t>
  </si>
  <si>
    <t>HIIRIKOSKI, Jenni</t>
  </si>
  <si>
    <t>HOVI, Venla</t>
  </si>
  <si>
    <t>KARVINEN, Michelle</t>
  </si>
  <si>
    <t>KUISMA, Mira</t>
  </si>
  <si>
    <t>LINDSTEDT, Rosa</t>
  </si>
  <si>
    <t>MERTANEN, Terhi</t>
  </si>
  <si>
    <t>PELTTARI, Heidi</t>
  </si>
  <si>
    <t>POSA, Mariia</t>
  </si>
  <si>
    <t>RAJAHUHTA, Annina</t>
  </si>
  <si>
    <t>RATY, Noora</t>
  </si>
  <si>
    <t>SAARINEN, Mari</t>
  </si>
  <si>
    <t>SIRVIO, Saija</t>
  </si>
  <si>
    <t>TIKKINEN, Nina</t>
  </si>
  <si>
    <t>TUOMINEN, Minnamari</t>
  </si>
  <si>
    <t>TUOMINEN, Saara</t>
  </si>
  <si>
    <t>VALIMAKI, Linda</t>
  </si>
  <si>
    <t>VANHATALO, Anna</t>
  </si>
  <si>
    <t>VOUTILAINEN, Marjo</t>
  </si>
  <si>
    <t>BONHOMME, Tessa</t>
  </si>
  <si>
    <t>IRWIN, Haley</t>
  </si>
  <si>
    <t>JOHNSTON, Rebecca</t>
  </si>
  <si>
    <t>MIKKELSON, Meaghan</t>
  </si>
  <si>
    <t>POULIN, Marie-Philip</t>
  </si>
  <si>
    <t>SZABADOS, Shannon</t>
  </si>
  <si>
    <t>WARD, Catherine</t>
  </si>
  <si>
    <t>BELLAMY, Kacey</t>
  </si>
  <si>
    <t>CHESSON, Lisa</t>
  </si>
  <si>
    <t>DUGGAN, Meghan</t>
  </si>
  <si>
    <t>KNIGHT, Hilary</t>
  </si>
  <si>
    <t>LAMOUREUX, Jocelyne</t>
  </si>
  <si>
    <t>LAMOUREUX, Monique</t>
  </si>
  <si>
    <t>LAWLER, Erika</t>
  </si>
  <si>
    <t>MARVIN, Gigi</t>
  </si>
  <si>
    <t>McLAUGHLIN, Brianne</t>
  </si>
  <si>
    <t>SCHAUS, Molly</t>
  </si>
  <si>
    <t>STACK, Kelli</t>
  </si>
  <si>
    <t>THATCHER, Karen</t>
  </si>
  <si>
    <t>VETTER, Jessie</t>
  </si>
  <si>
    <t>WEILAND, Kerry</t>
  </si>
  <si>
    <t>ZAUGG-SIERGIEJ, Jinelle</t>
  </si>
  <si>
    <t>LEITNER, Patric</t>
  </si>
  <si>
    <t>SICS, Andris</t>
  </si>
  <si>
    <t>SICS, Juris</t>
  </si>
  <si>
    <t>LOCH, Felix</t>
  </si>
  <si>
    <t>MOELLER, David</t>
  </si>
  <si>
    <t>GEISENBERGER, Natalie</t>
  </si>
  <si>
    <t>REITHMAYER, Nina</t>
  </si>
  <si>
    <t>DOMNINA, Oksana</t>
  </si>
  <si>
    <t>SHABALIN, Maxim</t>
  </si>
  <si>
    <t>MOIR, Scott</t>
  </si>
  <si>
    <t>VIRTUE, Tessa</t>
  </si>
  <si>
    <t>DAVIS, Meryl</t>
  </si>
  <si>
    <t>WHITE, Charlie</t>
  </si>
  <si>
    <t>TAKAHASHI, Daisuke</t>
  </si>
  <si>
    <t>LYSACEK, Evan</t>
  </si>
  <si>
    <t>ROCHETTE, Joannie</t>
  </si>
  <si>
    <t>KIM, Yuna</t>
  </si>
  <si>
    <t>ASADA, Mao</t>
  </si>
  <si>
    <t>SAVCHENKO, Aliona</t>
  </si>
  <si>
    <t>SZOLKOWY, Robin</t>
  </si>
  <si>
    <t>PANG, Qing</t>
  </si>
  <si>
    <t>TONG, Jian</t>
  </si>
  <si>
    <t>LEE, Jung-Su</t>
  </si>
  <si>
    <t>PARK, Seung-Hi</t>
  </si>
  <si>
    <t>REUTTER, Katherine</t>
  </si>
  <si>
    <t>CELSKI, J.R.</t>
  </si>
  <si>
    <t>ZHOU, Yang</t>
  </si>
  <si>
    <t>LEE, Eun-Byul</t>
  </si>
  <si>
    <t>BAVER, Allison</t>
  </si>
  <si>
    <t>DERRICK, Kimberly</t>
  </si>
  <si>
    <t>DUDEK, Alyson</t>
  </si>
  <si>
    <t>GEHRING, Lana</t>
  </si>
  <si>
    <t>SUN, Linlin</t>
  </si>
  <si>
    <t>GREGG, Jessica</t>
  </si>
  <si>
    <t>ST-GELAIS, Marianne</t>
  </si>
  <si>
    <t>CHO, Simon</t>
  </si>
  <si>
    <t>JAYNER, Travis</t>
  </si>
  <si>
    <t>MALONE, Jordan</t>
  </si>
  <si>
    <t>BASTILLE, Guillaume</t>
  </si>
  <si>
    <t>HAMELIN, Francois</t>
  </si>
  <si>
    <t>JEAN, Olivier</t>
  </si>
  <si>
    <t>KIM, Seoung-Il</t>
  </si>
  <si>
    <t>KWAK, Yoon-Gy</t>
  </si>
  <si>
    <t>SUNG, Si-Bak</t>
  </si>
  <si>
    <t>LEE, Seung-Hoon</t>
  </si>
  <si>
    <t>SKOBREV, Ivan</t>
  </si>
  <si>
    <t>MO, Tae-Bum</t>
  </si>
  <si>
    <t>van RIESSEN, Laurine</t>
  </si>
  <si>
    <t>GERRITSEN, Annette</t>
  </si>
  <si>
    <t>BOKKO, Havard</t>
  </si>
  <si>
    <t>SABLIKOVA, Martina</t>
  </si>
  <si>
    <t>BECKERT, Stephanie</t>
  </si>
  <si>
    <t>KATO, Joji</t>
  </si>
  <si>
    <t>NAGASHIMA, Keiichiro</t>
  </si>
  <si>
    <t>WANG, Beixing</t>
  </si>
  <si>
    <t>LEE, Sang-Hwa</t>
  </si>
  <si>
    <t>WOLF, Jenny</t>
  </si>
  <si>
    <t>BLOKHUIJSEN, Jan</t>
  </si>
  <si>
    <t>KUIPERS, Simon</t>
  </si>
  <si>
    <t>GIROUX, Mathieu</t>
  </si>
  <si>
    <t>MAKOWSKY, Lucas</t>
  </si>
  <si>
    <t>HANSEN, Brian</t>
  </si>
  <si>
    <t>KUCK, Jonathan</t>
  </si>
  <si>
    <t>MARSICANO, Trevor</t>
  </si>
  <si>
    <t>BACHLEDA-CURUS, Katarzyna</t>
  </si>
  <si>
    <t>WOZNIAK, Katarzyna</t>
  </si>
  <si>
    <t>ZLOTKOWSKA, Luiza</t>
  </si>
  <si>
    <t>ANSCHUTZ THOMS, Daniela</t>
  </si>
  <si>
    <t>MATTSCHERODT, Katrin</t>
  </si>
  <si>
    <t>HOZUMI, Masako</t>
  </si>
  <si>
    <t>KODAIRA, Nao</t>
  </si>
  <si>
    <t>TABATA, Maki</t>
  </si>
  <si>
    <t>DEFAGO, Didier</t>
  </si>
  <si>
    <t>SVINDAL, Aksel Lund</t>
  </si>
  <si>
    <t>GOERGL, Elisabeth</t>
  </si>
  <si>
    <t>VONN, Lindsey</t>
  </si>
  <si>
    <t>JANKA, Carlo</t>
  </si>
  <si>
    <t>JANSRUD, Kjetil</t>
  </si>
  <si>
    <t>REBENSBURG, Viktoria</t>
  </si>
  <si>
    <t>MAZE, Tina</t>
  </si>
  <si>
    <t>MYHRER, Andre</t>
  </si>
  <si>
    <t>RAZZOLI, Giuliano</t>
  </si>
  <si>
    <t>ZAHROBSKA, Sarka</t>
  </si>
  <si>
    <t>RIESCH, Maria</t>
  </si>
  <si>
    <t>ZURBRIGGEN, Silvan</t>
  </si>
  <si>
    <t>Super Combined</t>
  </si>
  <si>
    <t>WEIBRECHT, Andrew</t>
  </si>
  <si>
    <t>FISCHBACHER, Andrea</t>
  </si>
  <si>
    <t>KALLA, Charlotte</t>
  </si>
  <si>
    <t>SMIGUN-VAEHI, Kristina</t>
  </si>
  <si>
    <t>COLOGNA, Dario</t>
  </si>
  <si>
    <t>SAARINEN, Aino-Kaisa</t>
  </si>
  <si>
    <t>JAKS, Martin</t>
  </si>
  <si>
    <t>KOUKAL, Martin</t>
  </si>
  <si>
    <t>MAGAL, Jiri</t>
  </si>
  <si>
    <t>HELLNER, Marcus</t>
  </si>
  <si>
    <t>RICHARDSSON, Daniel</t>
  </si>
  <si>
    <t>BERGER, Lars</t>
  </si>
  <si>
    <t>JOHNSRUD SUNDBY, Martin</t>
  </si>
  <si>
    <t>NORTHUG, Petter</t>
  </si>
  <si>
    <t>MURANEN, Pirjo</t>
  </si>
  <si>
    <t>ROPONEN, Riitta-Liisa</t>
  </si>
  <si>
    <t>JOHAUG, Therese</t>
  </si>
  <si>
    <t>SKOFTERUD, Vibeke W</t>
  </si>
  <si>
    <t>STEIRA, Kristin Stoermer</t>
  </si>
  <si>
    <t>GOSSNER, Miriam</t>
  </si>
  <si>
    <t>NYSTAD, Claudia</t>
  </si>
  <si>
    <t>SACHENBACHER-STEHLE, Evi</t>
  </si>
  <si>
    <t>ZELLER, Katrin</t>
  </si>
  <si>
    <t>TEICHMANN, Axel</t>
  </si>
  <si>
    <t>HAAG, Anna</t>
  </si>
  <si>
    <t>KRIUKOV, Nikita</t>
  </si>
  <si>
    <t>PANZHINSKIY, Alexander</t>
  </si>
  <si>
    <t>MAJDIC, Petra</t>
  </si>
  <si>
    <t>MORILOV, Nikolay</t>
  </si>
  <si>
    <t>PETUKHOV, Alexey</t>
  </si>
  <si>
    <t>PETTERSEN, Oeystein</t>
  </si>
  <si>
    <t>TSCHARNKE, Tim</t>
  </si>
  <si>
    <t>KHAZOVA, Irina</t>
  </si>
  <si>
    <t>KOROSTELEVA, Natalia</t>
  </si>
  <si>
    <t>LIU, Zhongqing</t>
  </si>
  <si>
    <t>PETERSON, Jeret</t>
  </si>
  <si>
    <t>GUO, Xinxin</t>
  </si>
  <si>
    <t>LASSILA, Lydia</t>
  </si>
  <si>
    <t>WILSON, Bryon</t>
  </si>
  <si>
    <t>BILODEAU, Alexandre</t>
  </si>
  <si>
    <t>KEARNEY, Hannah</t>
  </si>
  <si>
    <t>GROENVOLD, Audun</t>
  </si>
  <si>
    <t>Ski Cross</t>
  </si>
  <si>
    <t>SCHMID, Michael</t>
  </si>
  <si>
    <t>MATT, Andreas</t>
  </si>
  <si>
    <t>JOSSERAND, Marion</t>
  </si>
  <si>
    <t>McIVOR, Ashleigh</t>
  </si>
  <si>
    <t>BERNTSEN, Hedda</t>
  </si>
  <si>
    <t>PITTIN, Alessandro</t>
  </si>
  <si>
    <t>Individual, Ski Jumping K90 (70M)</t>
  </si>
  <si>
    <t>LAMY CHAPPUIS, Jason</t>
  </si>
  <si>
    <t>SPILLANE, Johnny</t>
  </si>
  <si>
    <t>GRUBER, Bernhard</t>
  </si>
  <si>
    <t>Sprint K120</t>
  </si>
  <si>
    <t>DEMONG, Bill</t>
  </si>
  <si>
    <t>EDELMANN, Tino</t>
  </si>
  <si>
    <t>Team, 4X5 KM</t>
  </si>
  <si>
    <t>FRENZEL, Eric</t>
  </si>
  <si>
    <t>RYDZEK, Johannes</t>
  </si>
  <si>
    <t>KREINER, David</t>
  </si>
  <si>
    <t>CAMEROTA, Brett</t>
  </si>
  <si>
    <t>LODWICK, Todd</t>
  </si>
  <si>
    <t>SCHLIERENZAUER, Gregor</t>
  </si>
  <si>
    <t>BARDAL, Anders</t>
  </si>
  <si>
    <t>EVENSEN, Johan Remen</t>
  </si>
  <si>
    <t>HILDE, Tom</t>
  </si>
  <si>
    <t>JACOBSEN, Anders</t>
  </si>
  <si>
    <t>LOITZL, Wolfgang</t>
  </si>
  <si>
    <t>NEUMAYER, Michael</t>
  </si>
  <si>
    <t>WANK, Andreas</t>
  </si>
  <si>
    <t>BOZZETTO, Mathieu</t>
  </si>
  <si>
    <t>ANDERSON, Jasey Jay</t>
  </si>
  <si>
    <t>KARL, Benjamin</t>
  </si>
  <si>
    <t>KREINER, Marion</t>
  </si>
  <si>
    <t>SAUERBREIJ, Nicolien</t>
  </si>
  <si>
    <t>ILYUKHINA, Ekaterina</t>
  </si>
  <si>
    <t>LAGO, Scott</t>
  </si>
  <si>
    <t>PIIROINEN, Peetu</t>
  </si>
  <si>
    <t>BRIGHT, Torah</t>
  </si>
  <si>
    <t>RAMOIN, Tony</t>
  </si>
  <si>
    <t>ROBERTSON, Mike</t>
  </si>
  <si>
    <t>NOBS, Olivia</t>
  </si>
  <si>
    <t>RICKER, Maelle</t>
  </si>
  <si>
    <t>ANTHONIOZ, Deborah</t>
  </si>
  <si>
    <t>Sochi</t>
  </si>
  <si>
    <t>SOUKUP, Jaroslav</t>
  </si>
  <si>
    <t>MORAVEC, Ondrej</t>
  </si>
  <si>
    <t>BEATRIX, Jean Guillaume</t>
  </si>
  <si>
    <t>LESSER, Erik</t>
  </si>
  <si>
    <t>GARANICHEV, Evgeniy</t>
  </si>
  <si>
    <t>BOEHM, Daniel</t>
  </si>
  <si>
    <t>PEIFFER, Arnd</t>
  </si>
  <si>
    <t>SCHEMPP, Simon</t>
  </si>
  <si>
    <t>MALYSHKO, Dmitry</t>
  </si>
  <si>
    <t>VOLKOV, Alexey</t>
  </si>
  <si>
    <t>Relay Mix</t>
  </si>
  <si>
    <t>HOFER, Lukas</t>
  </si>
  <si>
    <t>WINDISCH, Dominik</t>
  </si>
  <si>
    <t>GREGORIN, Teja</t>
  </si>
  <si>
    <t>SOUKALOVA, Gabriela</t>
  </si>
  <si>
    <t>ECKHOFF, Tiril</t>
  </si>
  <si>
    <t>SKARDINO, Nadezhda</t>
  </si>
  <si>
    <t>GASPARIN, Selina</t>
  </si>
  <si>
    <t>FLATLAND, Ann Kristin Aafedt</t>
  </si>
  <si>
    <t>HORN, Fanny Welle-Strand</t>
  </si>
  <si>
    <t>ROMANOVA, Yana</t>
  </si>
  <si>
    <t>SHUMILOVA, Ekaterina</t>
  </si>
  <si>
    <t>VILUKHINA, Olga</t>
  </si>
  <si>
    <t>DZHYMA, Juliya</t>
  </si>
  <si>
    <t>PIDHRUSHNA, Olena</t>
  </si>
  <si>
    <t>SEMERENKO, Valj</t>
  </si>
  <si>
    <t>SEMERENKO, Vita</t>
  </si>
  <si>
    <t>VITKOVA, Veronika</t>
  </si>
  <si>
    <t>OBERHOFER, Karin</t>
  </si>
  <si>
    <t>WIERER, Dorothea</t>
  </si>
  <si>
    <t>DREISKENS, Daumants</t>
  </si>
  <si>
    <t>MELBARDIS, Oskars</t>
  </si>
  <si>
    <t>STRENGA, Janis</t>
  </si>
  <si>
    <t>VILKASTE, Arvis</t>
  </si>
  <si>
    <t>NEGODAYLO, Alexey</t>
  </si>
  <si>
    <t>TRUNENKOV, Dmitry</t>
  </si>
  <si>
    <t>ZUBKOV, Alexander</t>
  </si>
  <si>
    <t>FOGT, Christopher</t>
  </si>
  <si>
    <t>LANGTON, Steven</t>
  </si>
  <si>
    <t>BAUMANN, Alex</t>
  </si>
  <si>
    <t>Two-Woman</t>
  </si>
  <si>
    <t>EVANS, Aja</t>
  </si>
  <si>
    <t>GREUBEL, Jamie</t>
  </si>
  <si>
    <t>ANTOINE, Matthew</t>
  </si>
  <si>
    <t>YARNOLD, Elizabeth</t>
  </si>
  <si>
    <t>NIKITINA, Elena</t>
  </si>
  <si>
    <t>PIKUS-PACE, Noelle</t>
  </si>
  <si>
    <t>FLAXEY, Caleb</t>
  </si>
  <si>
    <t>FRY, Ryan</t>
  </si>
  <si>
    <t>HARNDEN, E.J.</t>
  </si>
  <si>
    <t>HARNDEN, Ryan</t>
  </si>
  <si>
    <t>JACOBS, Brad</t>
  </si>
  <si>
    <t>ANDREWS, Scott</t>
  </si>
  <si>
    <t>BREWSTER, Tom</t>
  </si>
  <si>
    <t>DRUMMOND, Greg</t>
  </si>
  <si>
    <t>GOODFELLOW, Michael</t>
  </si>
  <si>
    <t>MURDOCH, David</t>
  </si>
  <si>
    <t>EDIN, Niklas</t>
  </si>
  <si>
    <t>ERIKSSON, Oskar</t>
  </si>
  <si>
    <t>KJAELL, Viktor</t>
  </si>
  <si>
    <t>KRAUPP, Sebastian</t>
  </si>
  <si>
    <t>LINDBERG, Fredrik</t>
  </si>
  <si>
    <t>JONES, Jennifer</t>
  </si>
  <si>
    <t>LAWES, Kaitlyn</t>
  </si>
  <si>
    <t>MCEWEN, Dawn</t>
  </si>
  <si>
    <t>OFFICER, Jill</t>
  </si>
  <si>
    <t>WALL, Kirsten</t>
  </si>
  <si>
    <t>ADAMS, Vicki</t>
  </si>
  <si>
    <t>GRAY, Lauren</t>
  </si>
  <si>
    <t>HAMILTON, Claire</t>
  </si>
  <si>
    <t>MUIRHEAD, Eve</t>
  </si>
  <si>
    <t>SLOAN, Anna</t>
  </si>
  <si>
    <t>BERTRUP, Christina</t>
  </si>
  <si>
    <t>KNOCHENHAUER, Agnes</t>
  </si>
  <si>
    <t>PRYTZ, Maria</t>
  </si>
  <si>
    <t>SIGFRIDSSON, Margaretha</t>
  </si>
  <si>
    <t>WENNERSTROEM, Maria</t>
  </si>
  <si>
    <t>BENN, Jamie</t>
  </si>
  <si>
    <t>BOUWMEESTER, Jay</t>
  </si>
  <si>
    <t>CARTER, Jeff</t>
  </si>
  <si>
    <t>DUCHENE, Matt</t>
  </si>
  <si>
    <t>HAMHUIS, Dan</t>
  </si>
  <si>
    <t>KUNITZ, Chris</t>
  </si>
  <si>
    <t>PIETRANGELO, Alex</t>
  </si>
  <si>
    <t>PRICE, Carey</t>
  </si>
  <si>
    <t>SHARP, Patrick</t>
  </si>
  <si>
    <t>SMITH, Mike</t>
  </si>
  <si>
    <t>ST-LOUIS, Martin</t>
  </si>
  <si>
    <t>SUBBAN, Pk</t>
  </si>
  <si>
    <t>TAVARES, John</t>
  </si>
  <si>
    <t>VLASIC, Marc-Edouard</t>
  </si>
  <si>
    <t>AALTONEN, Juhamatti</t>
  </si>
  <si>
    <t>BARKOV, Aleksander</t>
  </si>
  <si>
    <t>GRANLUND, Mikael</t>
  </si>
  <si>
    <t>HIETANEN, Juuso</t>
  </si>
  <si>
    <t>KOMAROV, Leo</t>
  </si>
  <si>
    <t>KONTIOLA, Petri</t>
  </si>
  <si>
    <t>KORPIKOSKI, Lauri</t>
  </si>
  <si>
    <t>LEHTERA, Jori</t>
  </si>
  <si>
    <t>LEHTONEN, Kari</t>
  </si>
  <si>
    <t>MAATTA, Olli</t>
  </si>
  <si>
    <t>NIEMI, Antti</t>
  </si>
  <si>
    <t>PIHLSTROM, Antti</t>
  </si>
  <si>
    <t>RASK, Tuukka</t>
  </si>
  <si>
    <t>SALMINEN, Sakari</t>
  </si>
  <si>
    <t>VAANANEN, Ossi</t>
  </si>
  <si>
    <t>VATANEN, Sami</t>
  </si>
  <si>
    <t>BACKSTROM, Nicklas</t>
  </si>
  <si>
    <t>BERGLUND, Patrik</t>
  </si>
  <si>
    <t>EDLER, Alexander</t>
  </si>
  <si>
    <t>EKMAN LARSSON, Oliver</t>
  </si>
  <si>
    <t>ENROTH, Jhonas</t>
  </si>
  <si>
    <t>ERICSSON, Jimmie</t>
  </si>
  <si>
    <t>ERICSSON, Jonathan</t>
  </si>
  <si>
    <t>ERIKSSON, Loui</t>
  </si>
  <si>
    <t>GUSTAVSSON, Jonas</t>
  </si>
  <si>
    <t>HAGELIN, Carl</t>
  </si>
  <si>
    <t>HJALMARSSON, Niklas</t>
  </si>
  <si>
    <t>JOHANSSON, Marcus</t>
  </si>
  <si>
    <t>KARLSSON, Erik</t>
  </si>
  <si>
    <t>KRUGER, Marcus</t>
  </si>
  <si>
    <t>LANDESKOG, Gabriel</t>
  </si>
  <si>
    <t>NYQUIST, Gustav</t>
  </si>
  <si>
    <t>ODUYA, Johnny</t>
  </si>
  <si>
    <t>SILFVERBERG, Jakob</t>
  </si>
  <si>
    <t>STEEN, Alexander</t>
  </si>
  <si>
    <t>TALLINDER, Henrik</t>
  </si>
  <si>
    <t>DAOUST, Melodie</t>
  </si>
  <si>
    <t>FORTINO, Laura</t>
  </si>
  <si>
    <t>JENNER, Brianne</t>
  </si>
  <si>
    <t>LACASSE, Genevieve</t>
  </si>
  <si>
    <t>LAROCQUE, Jocelyne</t>
  </si>
  <si>
    <t>ROUGEAU, Lauriane</t>
  </si>
  <si>
    <t>SPOONER, Natalie</t>
  </si>
  <si>
    <t>WAKEFIELD, Jennifer</t>
  </si>
  <si>
    <t>WATCHORN, Tara</t>
  </si>
  <si>
    <t>ALDER, Janine</t>
  </si>
  <si>
    <t>ALTMANN, Livia</t>
  </si>
  <si>
    <t>ANTHAMATTEN, Sophie</t>
  </si>
  <si>
    <t>BENZ, Laura</t>
  </si>
  <si>
    <t>BENZ, Sara</t>
  </si>
  <si>
    <t>BULLO, Nicole</t>
  </si>
  <si>
    <t>EGGIMANN, Romy</t>
  </si>
  <si>
    <t>FORSTER, Sarah</t>
  </si>
  <si>
    <t>FRAUTSCHI, Angela</t>
  </si>
  <si>
    <t>LUTZ, Jessica</t>
  </si>
  <si>
    <t>MARTY, Julia</t>
  </si>
  <si>
    <t>MARTY, Stefanie</t>
  </si>
  <si>
    <t>MULLER, Alina</t>
  </si>
  <si>
    <t>NABHOLZ, Katrin</t>
  </si>
  <si>
    <t>RASELLI, Evelina</t>
  </si>
  <si>
    <t>SCHELLING, Florence</t>
  </si>
  <si>
    <t>STAENZ, Phoebe</t>
  </si>
  <si>
    <t>STALDER, Lara</t>
  </si>
  <si>
    <t>STIEFEL, Anja</t>
  </si>
  <si>
    <t>THALMANN, Sandra</t>
  </si>
  <si>
    <t>WAIDACHER, Nina</t>
  </si>
  <si>
    <t>BOZEK, Megan</t>
  </si>
  <si>
    <t>CARPENTER, Alex</t>
  </si>
  <si>
    <t>COYNE, Kendall</t>
  </si>
  <si>
    <t>DECKER, Brianna</t>
  </si>
  <si>
    <t>FRY, Lyndsey</t>
  </si>
  <si>
    <t>KESSEL, Amanda</t>
  </si>
  <si>
    <t>MCLAUGHLIN, Brianne</t>
  </si>
  <si>
    <t>PICARD, Michelle</t>
  </si>
  <si>
    <t>PUCCI, Josephine</t>
  </si>
  <si>
    <t>SCHLEPER, Anne</t>
  </si>
  <si>
    <t>STECKLEIN, Lee</t>
  </si>
  <si>
    <t>ARLT, Tobias</t>
  </si>
  <si>
    <t>WENDL, Tobias</t>
  </si>
  <si>
    <t>Mixed Relay</t>
  </si>
  <si>
    <t>ANTONOV, Vladislav</t>
  </si>
  <si>
    <t>DENISYEV, Alexander</t>
  </si>
  <si>
    <t>TIRUMA, Eliza</t>
  </si>
  <si>
    <t>IVANOVA, Tatiana</t>
  </si>
  <si>
    <t>HAMLIN, Erin</t>
  </si>
  <si>
    <t>KATSALAPOV, Nikita</t>
  </si>
  <si>
    <t>CHAN, Patrick</t>
  </si>
  <si>
    <t>HANYU, Yuzuru</t>
  </si>
  <si>
    <t>TEN, Denis</t>
  </si>
  <si>
    <t>KLIMOV, Fedor</t>
  </si>
  <si>
    <t>TRANKOV, Maxim</t>
  </si>
  <si>
    <t>MOSCOVITCH, Dylan</t>
  </si>
  <si>
    <t>RADFORD, Eric</t>
  </si>
  <si>
    <t>REYNOLDS, Kevin</t>
  </si>
  <si>
    <t>SOLOVIEV, Dmitri</t>
  </si>
  <si>
    <t>ABBOTT, Jeremy</t>
  </si>
  <si>
    <t>BROWN, Jason</t>
  </si>
  <si>
    <t>SHNAPIR, Simon</t>
  </si>
  <si>
    <t>ILINYKH, Elena</t>
  </si>
  <si>
    <t>KOSTNER, Carolina</t>
  </si>
  <si>
    <t>SOTNIKOVA, Adelina</t>
  </si>
  <si>
    <t>STOLBOVA, Ksenia</t>
  </si>
  <si>
    <t>VOLOSOZHAR, Tatiana</t>
  </si>
  <si>
    <t>DUHAMEL, Meagan</t>
  </si>
  <si>
    <t>MOORE-TOWERS, Kirsten</t>
  </si>
  <si>
    <t>OSMOND, Kaetlyn</t>
  </si>
  <si>
    <t>BOBROVA, Ekaterina</t>
  </si>
  <si>
    <t>LIPNITSKAYA, Yulia</t>
  </si>
  <si>
    <t>CASTELLI, Marissa</t>
  </si>
  <si>
    <t>GOLD, Gracie</t>
  </si>
  <si>
    <t>WAGNER, Ashley</t>
  </si>
  <si>
    <t>KNEGT, Sjinkie</t>
  </si>
  <si>
    <t>AN, Victor</t>
  </si>
  <si>
    <t>GRIGOREV, Vladimir</t>
  </si>
  <si>
    <t>HAN, Tianyu</t>
  </si>
  <si>
    <t>CHEN, Dequan</t>
  </si>
  <si>
    <t>LIANG, Wenhao</t>
  </si>
  <si>
    <t>SHI, Jingnan</t>
  </si>
  <si>
    <t>WU, Dajing</t>
  </si>
  <si>
    <t>ELISTRATOV, Semion</t>
  </si>
  <si>
    <t>ZAKHAROV, Ruslan</t>
  </si>
  <si>
    <t>ALVAREZ, Eduardo</t>
  </si>
  <si>
    <t>CREVELING, Chris</t>
  </si>
  <si>
    <t>COURNOYER, Charle</t>
  </si>
  <si>
    <t>FAN, Kexin</t>
  </si>
  <si>
    <t>SHIM, Suk Hee</t>
  </si>
  <si>
    <t>HEWITT, Jessica</t>
  </si>
  <si>
    <t>MALTAIS, Valerie</t>
  </si>
  <si>
    <t>PERETTI, Lucia</t>
  </si>
  <si>
    <t>VALCEPINA, Martina</t>
  </si>
  <si>
    <t>VIVIANI, Elena</t>
  </si>
  <si>
    <t>CHO, Ha-Ri</t>
  </si>
  <si>
    <t>KIM, Alang</t>
  </si>
  <si>
    <t>KONG, Sangjeong</t>
  </si>
  <si>
    <t>LI, Jianrou</t>
  </si>
  <si>
    <t>BERGSMA, Jorrit</t>
  </si>
  <si>
    <t>DE JONG, Bob</t>
  </si>
  <si>
    <t>GROOTHUIS, Stefan</t>
  </si>
  <si>
    <t>MULDER, Michel</t>
  </si>
  <si>
    <t>VERWEIJ, Koen</t>
  </si>
  <si>
    <t>BRODKA, Zbigniew</t>
  </si>
  <si>
    <t>MULDER, Ronald</t>
  </si>
  <si>
    <t>SMEEKENS, Jan</t>
  </si>
  <si>
    <t>JOO, Hyong Jun</t>
  </si>
  <si>
    <t>KIM, Cheol Min</t>
  </si>
  <si>
    <t>LEE, Seung Hoon</t>
  </si>
  <si>
    <t>NIEDZWIEDZKI, Konrad</t>
  </si>
  <si>
    <t>SZYMANSKI, Jan</t>
  </si>
  <si>
    <t>ZHANG, Hong</t>
  </si>
  <si>
    <t>BOER, Margot</t>
  </si>
  <si>
    <t>WÜST, Ireen</t>
  </si>
  <si>
    <t>TER MORS, Jorien</t>
  </si>
  <si>
    <t>van BEEK, Lotte</t>
  </si>
  <si>
    <t>GRAF, Olga</t>
  </si>
  <si>
    <t>KLEIBEUKER, Carien</t>
  </si>
  <si>
    <t>LEE, Sang Hwa</t>
  </si>
  <si>
    <t>FATKULINA, Olga</t>
  </si>
  <si>
    <t>LEENSTRA, Marrit</t>
  </si>
  <si>
    <t>CZERWONKA, Natalia</t>
  </si>
  <si>
    <t>SHIKHOVA, Yekaterina</t>
  </si>
  <si>
    <t>SKOKOVA, Yuliya</t>
  </si>
  <si>
    <t>MAYER, Matthias</t>
  </si>
  <si>
    <t>INNERHOFER, Christof</t>
  </si>
  <si>
    <t>MISSILLIER, Steve</t>
  </si>
  <si>
    <t>PINTURAULT, Alexis</t>
  </si>
  <si>
    <t>HIRSCHER, Marcel</t>
  </si>
  <si>
    <t>MATT, Mario</t>
  </si>
  <si>
    <t>KRISTOFFERSEN, Henrik</t>
  </si>
  <si>
    <t>VILETTA, Sandro</t>
  </si>
  <si>
    <t>HUDEC, Jan</t>
  </si>
  <si>
    <t>GISIN, Dominique</t>
  </si>
  <si>
    <t>GUT, Lara</t>
  </si>
  <si>
    <t>FENNINGER, Anna</t>
  </si>
  <si>
    <t>ZETTEL, Kathrin</t>
  </si>
  <si>
    <t>SHIFFRIN, Mikaela</t>
  </si>
  <si>
    <t>HOEFL-RIESCH, Maria</t>
  </si>
  <si>
    <t>DUVILLARD, Robin</t>
  </si>
  <si>
    <t>GAILLARD, Jean Marc</t>
  </si>
  <si>
    <t>MANIFICAT, Maurice</t>
  </si>
  <si>
    <t>PERRILLAT BOITEUX, Ivan</t>
  </si>
  <si>
    <t>BESSMERTNYKH, Alexander</t>
  </si>
  <si>
    <t>JAPAROV, Dmitriy</t>
  </si>
  <si>
    <t>LEGKOV, Alexander</t>
  </si>
  <si>
    <t>VYLEGZHANIN, Maxim</t>
  </si>
  <si>
    <t>NELSON, Lars</t>
  </si>
  <si>
    <t>CHERNOUSOV, Ilia</t>
  </si>
  <si>
    <t>SUNDBY, Martin Johnsrud</t>
  </si>
  <si>
    <t>Combined 15+15K</t>
  </si>
  <si>
    <t>HATTESTAD, Ola Vigen</t>
  </si>
  <si>
    <t>JOENSSON, Emil</t>
  </si>
  <si>
    <t>PETERSON, Teodor</t>
  </si>
  <si>
    <t>JAUHOJAERVI, Sami</t>
  </si>
  <si>
    <t>NISKANEN, Iivo</t>
  </si>
  <si>
    <t>KYLLOENEN, Anne</t>
  </si>
  <si>
    <t>LAHTEENMAKI, Krista</t>
  </si>
  <si>
    <t>NISKANEN, Kerttu</t>
  </si>
  <si>
    <t>FESSEL, Nicole</t>
  </si>
  <si>
    <t>HERRMANN, Denise</t>
  </si>
  <si>
    <t>INGEMARSDOTTER, Ida</t>
  </si>
  <si>
    <t>WIKEN, Emma</t>
  </si>
  <si>
    <t>Combined7.5+7.5</t>
  </si>
  <si>
    <t>WENG, Heidi</t>
  </si>
  <si>
    <t>FALLA, Maiken Caspersen</t>
  </si>
  <si>
    <t>OESTBERG, Ingvild Flugstad</t>
  </si>
  <si>
    <t>FABJAN, Vesna</t>
  </si>
  <si>
    <t>NILSSON, Stina</t>
  </si>
  <si>
    <t>MORRIS, David</t>
  </si>
  <si>
    <t>KUSHNIR, Anton</t>
  </si>
  <si>
    <t>JIA, Zongyang</t>
  </si>
  <si>
    <t>KINGSBURY, Mikael</t>
  </si>
  <si>
    <t>SMYSHLYAEV, Alexandr</t>
  </si>
  <si>
    <t>BOVOLENTA, Arnaud</t>
  </si>
  <si>
    <t>CHAPUIS, Jean Frederic</t>
  </si>
  <si>
    <t>MIDOL, Jonathan</t>
  </si>
  <si>
    <t>RIDDLE, Mike</t>
  </si>
  <si>
    <t>Ski Halfpipe</t>
  </si>
  <si>
    <t>ROLLAND, Kevin</t>
  </si>
  <si>
    <t>WISE, David</t>
  </si>
  <si>
    <t>CHRISTENSEN, Joss</t>
  </si>
  <si>
    <t>Ski Slopestyle</t>
  </si>
  <si>
    <t>GOEPPER, Nicholas</t>
  </si>
  <si>
    <t>KENWORTHY, Gus</t>
  </si>
  <si>
    <t>TSUPER, Alla</t>
  </si>
  <si>
    <t>XU, Mengtao</t>
  </si>
  <si>
    <t>DUFOUR-LAPOINTE, Chloe</t>
  </si>
  <si>
    <t>DUFOUR-LAPOINTE, Justine</t>
  </si>
  <si>
    <t>SERWA, Kelsey</t>
  </si>
  <si>
    <t>THOMPSON, Marielle</t>
  </si>
  <si>
    <t>HOLMLUND, Anna</t>
  </si>
  <si>
    <t>MARTINOD, Marie</t>
  </si>
  <si>
    <t>ONOZUKA, Ayana</t>
  </si>
  <si>
    <t>BOWMAN, Maddie</t>
  </si>
  <si>
    <t>HOWELL, Dara</t>
  </si>
  <si>
    <t>LAMARRE, Kim</t>
  </si>
  <si>
    <t>LOGAN, Devin</t>
  </si>
  <si>
    <t>Ind. K90 (70M)</t>
  </si>
  <si>
    <t>WATABE, Akito</t>
  </si>
  <si>
    <t>KROG, Magnus</t>
  </si>
  <si>
    <t>RIESSLE, Fabian</t>
  </si>
  <si>
    <t>GRAABAK, Joergen</t>
  </si>
  <si>
    <t>MOAN, Magnus Hovdal</t>
  </si>
  <si>
    <t>KLAPFER, Lukas</t>
  </si>
  <si>
    <t>KLEMETSEN, Haavard</t>
  </si>
  <si>
    <t>Large Hill</t>
  </si>
  <si>
    <t>STOCH, Kamil</t>
  </si>
  <si>
    <t>PREVC, Peter</t>
  </si>
  <si>
    <t>Normal Hill</t>
  </si>
  <si>
    <t>DIETHART, Thomas</t>
  </si>
  <si>
    <t>Teams</t>
  </si>
  <si>
    <t>HAYBOECK, Michael</t>
  </si>
  <si>
    <t>FREUND, Severin</t>
  </si>
  <si>
    <t>KRAUS, Marinus</t>
  </si>
  <si>
    <t>WELLINGER, Andreas</t>
  </si>
  <si>
    <t>ITO, Daiki</t>
  </si>
  <si>
    <t>SHIMIZU, Reruhi</t>
  </si>
  <si>
    <t>TAKEUCHI, Taku</t>
  </si>
  <si>
    <t>IRASCHKO-STOLZ, Daniela</t>
  </si>
  <si>
    <t>K90 Individual</t>
  </si>
  <si>
    <t>MATTEL, Coline</t>
  </si>
  <si>
    <t>VOGT, Carina</t>
  </si>
  <si>
    <t>WILD, Vic</t>
  </si>
  <si>
    <t>Giant Parall.S.</t>
  </si>
  <si>
    <t>KOSIR, Zan</t>
  </si>
  <si>
    <t>GALMARINI, Nevin</t>
  </si>
  <si>
    <t>HIRANO, Ayumu</t>
  </si>
  <si>
    <t>HIRAOKA, Taku</t>
  </si>
  <si>
    <t>PODLADTCHIKOV, Iouri</t>
  </si>
  <si>
    <t>Parallel Slalom</t>
  </si>
  <si>
    <t>MCMORRIS, Mark</t>
  </si>
  <si>
    <t>Slopestyle</t>
  </si>
  <si>
    <t>SANDBECH, Staale</t>
  </si>
  <si>
    <t>KOTSENBURG, Sage</t>
  </si>
  <si>
    <t>VAULTIER, Pierre</t>
  </si>
  <si>
    <t>OLYUNIN, Nikolay</t>
  </si>
  <si>
    <t>DEIBOLD, Alex</t>
  </si>
  <si>
    <t>TAKEUCHI, Tomoka</t>
  </si>
  <si>
    <t>ZAVARZINA, Alena</t>
  </si>
  <si>
    <t>KUMMER, Patrizia</t>
  </si>
  <si>
    <t>FARRINGTON, Kaitlyn</t>
  </si>
  <si>
    <t>DUJMOVITS, Julia</t>
  </si>
  <si>
    <t>KARSTENS, Anke</t>
  </si>
  <si>
    <t>RUKAJARVI, Enni</t>
  </si>
  <si>
    <t>JONES, Jenny</t>
  </si>
  <si>
    <t>ANDERSON, Jamie</t>
  </si>
  <si>
    <t>SAMKOVA, Eva</t>
  </si>
  <si>
    <t>TRESPEUCH, Chloe</t>
  </si>
  <si>
    <t>HAJOS</t>
  </si>
  <si>
    <t xml:space="preserve"> Alfred</t>
  </si>
  <si>
    <t>HERSCHMANN</t>
  </si>
  <si>
    <t xml:space="preserve"> Otto</t>
  </si>
  <si>
    <t>DRIVAS</t>
  </si>
  <si>
    <t xml:space="preserve"> Dimitrios</t>
  </si>
  <si>
    <t>MALOKINIS</t>
  </si>
  <si>
    <t xml:space="preserve"> Ioannis</t>
  </si>
  <si>
    <t>CHASAPIS</t>
  </si>
  <si>
    <t xml:space="preserve"> Spiridon</t>
  </si>
  <si>
    <t>CHOROPHAS</t>
  </si>
  <si>
    <t xml:space="preserve"> Efstathios</t>
  </si>
  <si>
    <t>ANDREOU</t>
  </si>
  <si>
    <t xml:space="preserve"> Joannis</t>
  </si>
  <si>
    <t>NEUMANN</t>
  </si>
  <si>
    <t xml:space="preserve"> Paul</t>
  </si>
  <si>
    <t>PEPANOS</t>
  </si>
  <si>
    <t xml:space="preserve"> Antonios</t>
  </si>
  <si>
    <t>LANE</t>
  </si>
  <si>
    <t xml:space="preserve"> Francis</t>
  </si>
  <si>
    <t>SZOKOLYI</t>
  </si>
  <si>
    <t xml:space="preserve"> Alajos</t>
  </si>
  <si>
    <t>BURKE</t>
  </si>
  <si>
    <t xml:space="preserve"> Thomas</t>
  </si>
  <si>
    <t>HOFMANN</t>
  </si>
  <si>
    <t xml:space="preserve"> Fritz</t>
  </si>
  <si>
    <t>CURTIS</t>
  </si>
  <si>
    <t>GOULDING</t>
  </si>
  <si>
    <t xml:space="preserve"> Grantley</t>
  </si>
  <si>
    <t>LERMUSIAUX</t>
  </si>
  <si>
    <t xml:space="preserve"> Albin</t>
  </si>
  <si>
    <t>FLACK</t>
  </si>
  <si>
    <t xml:space="preserve"> Edwin</t>
  </si>
  <si>
    <t>BLAKE</t>
  </si>
  <si>
    <t xml:space="preserve"> Arthur</t>
  </si>
  <si>
    <t>GMELIN</t>
  </si>
  <si>
    <t xml:space="preserve"> Charles</t>
  </si>
  <si>
    <t>JAMISON</t>
  </si>
  <si>
    <t xml:space="preserve"> Herbert</t>
  </si>
  <si>
    <t>GOLEMIS</t>
  </si>
  <si>
    <t>DANI</t>
  </si>
  <si>
    <t xml:space="preserve"> Nandor</t>
  </si>
  <si>
    <t>VERSIS</t>
  </si>
  <si>
    <t xml:space="preserve"> Sotirios</t>
  </si>
  <si>
    <t>GARRETT</t>
  </si>
  <si>
    <t xml:space="preserve"> Robert</t>
  </si>
  <si>
    <t>PARASKEVOPOULOS</t>
  </si>
  <si>
    <t xml:space="preserve"> Panagiotis</t>
  </si>
  <si>
    <t>CLARK</t>
  </si>
  <si>
    <t xml:space="preserve"> Ellery</t>
  </si>
  <si>
    <t>CONNOLLY</t>
  </si>
  <si>
    <t xml:space="preserve"> James</t>
  </si>
  <si>
    <t>KELLNER</t>
  </si>
  <si>
    <t xml:space="preserve"> Gyula</t>
  </si>
  <si>
    <t>LOUIS</t>
  </si>
  <si>
    <t xml:space="preserve"> Spyridon</t>
  </si>
  <si>
    <t>VASILAKOS</t>
  </si>
  <si>
    <t xml:space="preserve"> Kharilaos</t>
  </si>
  <si>
    <t>DAMASKOS</t>
  </si>
  <si>
    <t xml:space="preserve"> Evangelos</t>
  </si>
  <si>
    <t>THEODOROPOULOS</t>
  </si>
  <si>
    <t>HOYT</t>
  </si>
  <si>
    <t xml:space="preserve"> William Welles</t>
  </si>
  <si>
    <t>TYLER</t>
  </si>
  <si>
    <t xml:space="preserve"> Albert</t>
  </si>
  <si>
    <t>PAPASIDERIS</t>
  </si>
  <si>
    <t xml:space="preserve"> Georgios</t>
  </si>
  <si>
    <t>GOUSKOS</t>
  </si>
  <si>
    <t xml:space="preserve"> Miltiadis</t>
  </si>
  <si>
    <t>PERSAKIS</t>
  </si>
  <si>
    <t>TUFFERI</t>
  </si>
  <si>
    <t xml:space="preserve"> Alexandre</t>
  </si>
  <si>
    <t>BATTEL</t>
  </si>
  <si>
    <t xml:space="preserve"> Edward</t>
  </si>
  <si>
    <t>KONSTANTINIDIS</t>
  </si>
  <si>
    <t xml:space="preserve"> Aristidis</t>
  </si>
  <si>
    <t>GOEDRICH</t>
  </si>
  <si>
    <t xml:space="preserve"> August</t>
  </si>
  <si>
    <t>FLAMENG</t>
  </si>
  <si>
    <t xml:space="preserve"> Léon</t>
  </si>
  <si>
    <t>KOLETTIS</t>
  </si>
  <si>
    <t>SCHMAL</t>
  </si>
  <si>
    <t xml:space="preserve"> Adolf</t>
  </si>
  <si>
    <t>MASSON</t>
  </si>
  <si>
    <t>KEEPING</t>
  </si>
  <si>
    <t xml:space="preserve"> Frank</t>
  </si>
  <si>
    <t>NIKOLOPOULOS</t>
  </si>
  <si>
    <t xml:space="preserve"> Stamatios</t>
  </si>
  <si>
    <t>PIERRAKOS-MAVROMICHALIS</t>
  </si>
  <si>
    <t xml:space="preserve"> Perikles</t>
  </si>
  <si>
    <t>GRAVELOTTE</t>
  </si>
  <si>
    <t xml:space="preserve"> Eugène-Henri</t>
  </si>
  <si>
    <t>CALLOT</t>
  </si>
  <si>
    <t xml:space="preserve"> Henri</t>
  </si>
  <si>
    <t>PYRGOS</t>
  </si>
  <si>
    <t xml:space="preserve"> Leonidas</t>
  </si>
  <si>
    <t>PERRONNET</t>
  </si>
  <si>
    <t xml:space="preserve"> Maurice</t>
  </si>
  <si>
    <t>NIELSEN</t>
  </si>
  <si>
    <t xml:space="preserve"> Holger</t>
  </si>
  <si>
    <t>GEORGIADIS</t>
  </si>
  <si>
    <t>KARAKALOS</t>
  </si>
  <si>
    <t xml:space="preserve"> Telemachos</t>
  </si>
  <si>
    <t>WEINGÄRTNER</t>
  </si>
  <si>
    <t xml:space="preserve"> Hermann</t>
  </si>
  <si>
    <t>FLATOW</t>
  </si>
  <si>
    <t>ZUTTER</t>
  </si>
  <si>
    <t xml:space="preserve"> Louis</t>
  </si>
  <si>
    <t xml:space="preserve"> Petros</t>
  </si>
  <si>
    <t>MITROPOULOS</t>
  </si>
  <si>
    <t>ANDRIAKOPOULOS</t>
  </si>
  <si>
    <t xml:space="preserve"> Nicolaos</t>
  </si>
  <si>
    <t>XENAKIS</t>
  </si>
  <si>
    <t xml:space="preserve"> Thomasios</t>
  </si>
  <si>
    <t>BÖCKER</t>
  </si>
  <si>
    <t xml:space="preserve"> Konrad</t>
  </si>
  <si>
    <t xml:space="preserve"> Gustav Felix</t>
  </si>
  <si>
    <t>HILMAR</t>
  </si>
  <si>
    <t xml:space="preserve"> Georg</t>
  </si>
  <si>
    <t>MANTEUFFEL</t>
  </si>
  <si>
    <t>NEUKIRCH</t>
  </si>
  <si>
    <t xml:space="preserve"> Karl</t>
  </si>
  <si>
    <t>RÖSTEL</t>
  </si>
  <si>
    <t xml:space="preserve"> Richard</t>
  </si>
  <si>
    <t>SCHUFT</t>
  </si>
  <si>
    <t xml:space="preserve"> Gustav</t>
  </si>
  <si>
    <t>SCHUMANN</t>
  </si>
  <si>
    <t xml:space="preserve"> Carl</t>
  </si>
  <si>
    <t>CHRYSAPHIS</t>
  </si>
  <si>
    <t>KARVELAS</t>
  </si>
  <si>
    <t xml:space="preserve"> Phillippos</t>
  </si>
  <si>
    <t>LOUNDRAS</t>
  </si>
  <si>
    <t>ATHANASOPOULOS</t>
  </si>
  <si>
    <t xml:space="preserve"> Spyros</t>
  </si>
  <si>
    <t>MORAKIS</t>
  </si>
  <si>
    <t xml:space="preserve"> Nikolaos</t>
  </si>
  <si>
    <t>PAINE</t>
  </si>
  <si>
    <t xml:space="preserve"> John</t>
  </si>
  <si>
    <t xml:space="preserve"> Sumner</t>
  </si>
  <si>
    <t>PHRANGOUDIS</t>
  </si>
  <si>
    <t>ORPHANIDIS</t>
  </si>
  <si>
    <t>TRIKUPIS</t>
  </si>
  <si>
    <t>KARASEVDAS</t>
  </si>
  <si>
    <t xml:space="preserve"> Pantelis</t>
  </si>
  <si>
    <t>PAVLIDIS</t>
  </si>
  <si>
    <t xml:space="preserve"> Pavlos</t>
  </si>
  <si>
    <t>JENSEN</t>
  </si>
  <si>
    <t xml:space="preserve"> Viggo</t>
  </si>
  <si>
    <t>ROBERTSON</t>
  </si>
  <si>
    <t xml:space="preserve"> George Stuart</t>
  </si>
  <si>
    <t>BOLAND</t>
  </si>
  <si>
    <t>TRAUN</t>
  </si>
  <si>
    <t xml:space="preserve"> Friedrich</t>
  </si>
  <si>
    <t>KASDAGLIS</t>
  </si>
  <si>
    <t xml:space="preserve"> Dionysios</t>
  </si>
  <si>
    <t>PETROKOKKINOS</t>
  </si>
  <si>
    <t xml:space="preserve"> Demetrios</t>
  </si>
  <si>
    <t>PASPATIS</t>
  </si>
  <si>
    <t xml:space="preserve"> Konstantinos</t>
  </si>
  <si>
    <t>TAPAVICZA</t>
  </si>
  <si>
    <t xml:space="preserve"> Momcsillo</t>
  </si>
  <si>
    <t xml:space="preserve"> Alexandros</t>
  </si>
  <si>
    <t>ELLIOTT</t>
  </si>
  <si>
    <t xml:space="preserve"> Launceston</t>
  </si>
  <si>
    <t>CHRISTOPOULOS</t>
  </si>
  <si>
    <t xml:space="preserve"> Stephanos</t>
  </si>
  <si>
    <t>TSITAS</t>
  </si>
  <si>
    <t>HALMAY</t>
  </si>
  <si>
    <t xml:space="preserve"> Zoltan</t>
  </si>
  <si>
    <t>JARVIS</t>
  </si>
  <si>
    <t xml:space="preserve"> John Arthur</t>
  </si>
  <si>
    <t>WAHLE</t>
  </si>
  <si>
    <t>DROST</t>
  </si>
  <si>
    <t xml:space="preserve"> Johannes</t>
  </si>
  <si>
    <t>HOPPENBERG</t>
  </si>
  <si>
    <t xml:space="preserve"> Ernst</t>
  </si>
  <si>
    <t>RUBERL</t>
  </si>
  <si>
    <t xml:space="preserve"> Frederick C.V.</t>
  </si>
  <si>
    <t>KEMP</t>
  </si>
  <si>
    <t xml:space="preserve"> Peter</t>
  </si>
  <si>
    <t>LEUILLIEUX</t>
  </si>
  <si>
    <t xml:space="preserve"> Jean</t>
  </si>
  <si>
    <t>MARTIN</t>
  </si>
  <si>
    <t>MERCHEZ</t>
  </si>
  <si>
    <t xml:space="preserve"> Désiré</t>
  </si>
  <si>
    <t>FREY</t>
  </si>
  <si>
    <t xml:space="preserve"> Julius</t>
  </si>
  <si>
    <t>HAINLE</t>
  </si>
  <si>
    <t xml:space="preserve"> Max</t>
  </si>
  <si>
    <t>SCHÖNE</t>
  </si>
  <si>
    <t>VON PETERSDORFF</t>
  </si>
  <si>
    <t>HOCHEPIED</t>
  </si>
  <si>
    <t xml:space="preserve"> Victor</t>
  </si>
  <si>
    <t>LYKKEBERG</t>
  </si>
  <si>
    <t xml:space="preserve"> Peder</t>
  </si>
  <si>
    <t>DE VENDEVILLE</t>
  </si>
  <si>
    <t>SIX</t>
  </si>
  <si>
    <t xml:space="preserve"> André</t>
  </si>
  <si>
    <t>BURGESS</t>
  </si>
  <si>
    <t>DECUYPER</t>
  </si>
  <si>
    <t xml:space="preserve"> Alphonse</t>
  </si>
  <si>
    <t>LAUFRAY</t>
  </si>
  <si>
    <t>PESLIER</t>
  </si>
  <si>
    <t>TREFFEL</t>
  </si>
  <si>
    <t>VASSEUR</t>
  </si>
  <si>
    <t>COE</t>
  </si>
  <si>
    <t>DERBYSHIRE</t>
  </si>
  <si>
    <t xml:space="preserve"> John Henry</t>
  </si>
  <si>
    <t>LISTER</t>
  </si>
  <si>
    <t xml:space="preserve"> William</t>
  </si>
  <si>
    <t>ROBINSON</t>
  </si>
  <si>
    <t xml:space="preserve"> Eric</t>
  </si>
  <si>
    <t>WILKINSON</t>
  </si>
  <si>
    <t xml:space="preserve"> George</t>
  </si>
  <si>
    <t>COHEN</t>
  </si>
  <si>
    <t>DE BACKER</t>
  </si>
  <si>
    <t>DE BEHR</t>
  </si>
  <si>
    <t>FEYAERTS</t>
  </si>
  <si>
    <t xml:space="preserve"> Fernand</t>
  </si>
  <si>
    <t>GREGOIRE</t>
  </si>
  <si>
    <t xml:space="preserve"> Oscar</t>
  </si>
  <si>
    <t>MICHANT</t>
  </si>
  <si>
    <t>SONNEMANS</t>
  </si>
  <si>
    <t>PETIT</t>
  </si>
  <si>
    <t xml:space="preserve"> Charles Frédéric</t>
  </si>
  <si>
    <t>VAN INNIS</t>
  </si>
  <si>
    <t xml:space="preserve"> Hubert</t>
  </si>
  <si>
    <t>THIBAUD</t>
  </si>
  <si>
    <t>MERCIER</t>
  </si>
  <si>
    <t xml:space="preserve"> Emile</t>
  </si>
  <si>
    <t>MOUGIN</t>
  </si>
  <si>
    <t xml:space="preserve"> Eugène</t>
  </si>
  <si>
    <t>HELLE</t>
  </si>
  <si>
    <t>FISSEUX</t>
  </si>
  <si>
    <t>HEROUIN</t>
  </si>
  <si>
    <t>FOULON</t>
  </si>
  <si>
    <t xml:space="preserve"> Emmanuel</t>
  </si>
  <si>
    <t>DRUART</t>
  </si>
  <si>
    <t xml:space="preserve"> Jr.</t>
  </si>
  <si>
    <t>SERRURIER</t>
  </si>
  <si>
    <t xml:space="preserve"> Auguste</t>
  </si>
  <si>
    <t>GLINEUX</t>
  </si>
  <si>
    <t>GRUMIAUX</t>
  </si>
  <si>
    <t>ROWLEY</t>
  </si>
  <si>
    <t xml:space="preserve"> Stanley</t>
  </si>
  <si>
    <t>TEWKSBURY</t>
  </si>
  <si>
    <t xml:space="preserve"> Walter B. John</t>
  </si>
  <si>
    <t>MOLONEY</t>
  </si>
  <si>
    <t xml:space="preserve"> Frederick</t>
  </si>
  <si>
    <t>KRAENZLEIN</t>
  </si>
  <si>
    <t xml:space="preserve"> Alvin</t>
  </si>
  <si>
    <t>MCLEAN</t>
  </si>
  <si>
    <t>BRAY</t>
  </si>
  <si>
    <t>BENNETT</t>
  </si>
  <si>
    <t>DELOGE</t>
  </si>
  <si>
    <t>PRITCHARD</t>
  </si>
  <si>
    <t xml:space="preserve"> Norman</t>
  </si>
  <si>
    <t>CHASTANIE</t>
  </si>
  <si>
    <t xml:space="preserve"> Jacques</t>
  </si>
  <si>
    <t>ORTON</t>
  </si>
  <si>
    <t xml:space="preserve"> Sidney</t>
  </si>
  <si>
    <t>RIMMER</t>
  </si>
  <si>
    <t>SCHULTZ</t>
  </si>
  <si>
    <t>LONG</t>
  </si>
  <si>
    <t xml:space="preserve"> Maxwell W.Maxey</t>
  </si>
  <si>
    <t>HOLLAND</t>
  </si>
  <si>
    <t>TAUZIN</t>
  </si>
  <si>
    <t>TYSOE</t>
  </si>
  <si>
    <t>CASTANET</t>
  </si>
  <si>
    <t>CHAMPOUDRY</t>
  </si>
  <si>
    <t xml:space="preserve"> Michel</t>
  </si>
  <si>
    <t>RAGUENEAU</t>
  </si>
  <si>
    <t xml:space="preserve"> Gaston</t>
  </si>
  <si>
    <t>HALL</t>
  </si>
  <si>
    <t xml:space="preserve"> David</t>
  </si>
  <si>
    <t>CREGAN</t>
  </si>
  <si>
    <t>SHELDON</t>
  </si>
  <si>
    <t>BAUER</t>
  </si>
  <si>
    <t xml:space="preserve"> Rudolf</t>
  </si>
  <si>
    <t>JANDA</t>
  </si>
  <si>
    <t xml:space="preserve"> Frantisek</t>
  </si>
  <si>
    <t>MCCRACKEN</t>
  </si>
  <si>
    <t xml:space="preserve"> Josiah</t>
  </si>
  <si>
    <t>FLANAGAN</t>
  </si>
  <si>
    <t xml:space="preserve"> John Jesus</t>
  </si>
  <si>
    <t>HARE</t>
  </si>
  <si>
    <t xml:space="preserve"> Thomas Truxton</t>
  </si>
  <si>
    <t>GÖNCZY</t>
  </si>
  <si>
    <t xml:space="preserve"> Lajos</t>
  </si>
  <si>
    <t>BAXTER</t>
  </si>
  <si>
    <t xml:space="preserve"> Irving</t>
  </si>
  <si>
    <t>LEAHY</t>
  </si>
  <si>
    <t xml:space="preserve"> Patrick Joseph</t>
  </si>
  <si>
    <t xml:space="preserve"> Lewis Pendleton</t>
  </si>
  <si>
    <t>EWRY</t>
  </si>
  <si>
    <t xml:space="preserve"> Ray</t>
  </si>
  <si>
    <t>PRINSTEIN</t>
  </si>
  <si>
    <t xml:space="preserve"> Meyer</t>
  </si>
  <si>
    <t>TORCHEBOEUF</t>
  </si>
  <si>
    <t>FAST</t>
  </si>
  <si>
    <t>THEATO</t>
  </si>
  <si>
    <t>CHAMPION</t>
  </si>
  <si>
    <t>ANDERSEN</t>
  </si>
  <si>
    <t xml:space="preserve"> Carl Albert</t>
  </si>
  <si>
    <t>COLKETT</t>
  </si>
  <si>
    <t xml:space="preserve"> Meredith Bright</t>
  </si>
  <si>
    <t>De AMEZOLA y ASPIZUA</t>
  </si>
  <si>
    <t xml:space="preserve"> José</t>
  </si>
  <si>
    <t>VILLOTA BAQUIOLA</t>
  </si>
  <si>
    <t xml:space="preserve"> Francisco</t>
  </si>
  <si>
    <t>DURQUETTY</t>
  </si>
  <si>
    <t>BEACHCROFT</t>
  </si>
  <si>
    <t>BIRKETT</t>
  </si>
  <si>
    <t xml:space="preserve"> Arthur Ernest</t>
  </si>
  <si>
    <t>BOWERMAN</t>
  </si>
  <si>
    <t xml:space="preserve"> Alfred James</t>
  </si>
  <si>
    <t>BUCKLEY</t>
  </si>
  <si>
    <t xml:space="preserve"> George John</t>
  </si>
  <si>
    <t>BURCHELL</t>
  </si>
  <si>
    <t xml:space="preserve"> Francis Romulus</t>
  </si>
  <si>
    <t>CHRISTIAN</t>
  </si>
  <si>
    <t xml:space="preserve"> Frederick William</t>
  </si>
  <si>
    <t>CORNER</t>
  </si>
  <si>
    <t xml:space="preserve"> Harry Richard</t>
  </si>
  <si>
    <t>CUMING</t>
  </si>
  <si>
    <t xml:space="preserve"> Frederick Wlliam</t>
  </si>
  <si>
    <t>DONNE</t>
  </si>
  <si>
    <t xml:space="preserve"> William Stephen</t>
  </si>
  <si>
    <t>POWLESLAND</t>
  </si>
  <si>
    <t>SYMES</t>
  </si>
  <si>
    <t>TOLLER</t>
  </si>
  <si>
    <t xml:space="preserve"> Montagu Henry</t>
  </si>
  <si>
    <t xml:space="preserve"> W.</t>
  </si>
  <si>
    <t>ATTRILL</t>
  </si>
  <si>
    <t xml:space="preserve"> W.T.</t>
  </si>
  <si>
    <t>BRAID</t>
  </si>
  <si>
    <t xml:space="preserve"> J.</t>
  </si>
  <si>
    <t>BROWNING</t>
  </si>
  <si>
    <t>HORNE</t>
  </si>
  <si>
    <t xml:space="preserve"> R.</t>
  </si>
  <si>
    <t>JORDAN</t>
  </si>
  <si>
    <t xml:space="preserve"> T.H.</t>
  </si>
  <si>
    <t>MCEVOY</t>
  </si>
  <si>
    <t xml:space="preserve"> A.</t>
  </si>
  <si>
    <t xml:space="preserve"> D.</t>
  </si>
  <si>
    <t>ROQUES</t>
  </si>
  <si>
    <t xml:space="preserve"> F.</t>
  </si>
  <si>
    <t>SCHNEIDAU</t>
  </si>
  <si>
    <t xml:space="preserve"> A.J.</t>
  </si>
  <si>
    <t>TERRY</t>
  </si>
  <si>
    <t xml:space="preserve"> Henry John</t>
  </si>
  <si>
    <t>TOMALIN</t>
  </si>
  <si>
    <t xml:space="preserve"> P.H.</t>
  </si>
  <si>
    <t>DAUMAIN</t>
  </si>
  <si>
    <t xml:space="preserve"> .....</t>
  </si>
  <si>
    <t>BASTIEN</t>
  </si>
  <si>
    <t>HILDEBRAND</t>
  </si>
  <si>
    <t>LAKE</t>
  </si>
  <si>
    <t>TAILLANDIER</t>
  </si>
  <si>
    <t xml:space="preserve"> Georges</t>
  </si>
  <si>
    <t>SANZ</t>
  </si>
  <si>
    <t>VAN DE POELE</t>
  </si>
  <si>
    <t>GARDERES</t>
  </si>
  <si>
    <t xml:space="preserve"> Dominique Maximien</t>
  </si>
  <si>
    <t>TRISSINO</t>
  </si>
  <si>
    <t xml:space="preserve"> Gian Giorgio</t>
  </si>
  <si>
    <t>DE CHAMPSAVIN</t>
  </si>
  <si>
    <t>HAEGEMAN</t>
  </si>
  <si>
    <t xml:space="preserve"> Aimé</t>
  </si>
  <si>
    <t>VAN LANGHENDONCK</t>
  </si>
  <si>
    <t xml:space="preserve"> Constant</t>
  </si>
  <si>
    <t>SEE</t>
  </si>
  <si>
    <t>FONST</t>
  </si>
  <si>
    <t xml:space="preserve"> Ramon</t>
  </si>
  <si>
    <t>PERREE</t>
  </si>
  <si>
    <t>AYAT</t>
  </si>
  <si>
    <t>LAURENT</t>
  </si>
  <si>
    <t>BOUGNOL</t>
  </si>
  <si>
    <t>BOULENGER</t>
  </si>
  <si>
    <t xml:space="preserve"> Marcel Jacques</t>
  </si>
  <si>
    <t>COSTE</t>
  </si>
  <si>
    <t>MIMIAGUE</t>
  </si>
  <si>
    <t xml:space="preserve"> Jean-Baptiste</t>
  </si>
  <si>
    <t>MERIGNAC</t>
  </si>
  <si>
    <t xml:space="preserve"> Lucien</t>
  </si>
  <si>
    <t>KIRCHHOFFER</t>
  </si>
  <si>
    <t>FLESCH</t>
  </si>
  <si>
    <t xml:space="preserve"> Siegfried</t>
  </si>
  <si>
    <t>DE LA FALAISE</t>
  </si>
  <si>
    <t>THIEBAUT</t>
  </si>
  <si>
    <t>NERALIC</t>
  </si>
  <si>
    <t xml:space="preserve"> Milan</t>
  </si>
  <si>
    <t>CONTE</t>
  </si>
  <si>
    <t xml:space="preserve"> Antonio</t>
  </si>
  <si>
    <t>SANTELLI</t>
  </si>
  <si>
    <t xml:space="preserve"> Italo</t>
  </si>
  <si>
    <t>DELBECQUE</t>
  </si>
  <si>
    <t>KELECOM</t>
  </si>
  <si>
    <t>LEBOUTTE</t>
  </si>
  <si>
    <t xml:space="preserve"> Marcel</t>
  </si>
  <si>
    <t>MOREAU</t>
  </si>
  <si>
    <t xml:space="preserve"> Ernest</t>
  </si>
  <si>
    <t>NEEFS</t>
  </si>
  <si>
    <t xml:space="preserve"> E.</t>
  </si>
  <si>
    <t>PELGRIMS</t>
  </si>
  <si>
    <t>RENIER</t>
  </si>
  <si>
    <t>SPANNOGHE</t>
  </si>
  <si>
    <t>THORNTON</t>
  </si>
  <si>
    <t xml:space="preserve"> Erich</t>
  </si>
  <si>
    <t>BUCKENHAM</t>
  </si>
  <si>
    <t xml:space="preserve"> Claude Percy</t>
  </si>
  <si>
    <t>BURRIDGE</t>
  </si>
  <si>
    <t xml:space="preserve"> T.E.</t>
  </si>
  <si>
    <t>CHALK</t>
  </si>
  <si>
    <t xml:space="preserve"> Alfred Ernest</t>
  </si>
  <si>
    <t>GROSLING</t>
  </si>
  <si>
    <t xml:space="preserve"> William Sullivan</t>
  </si>
  <si>
    <t>HASLAM</t>
  </si>
  <si>
    <t>JONES</t>
  </si>
  <si>
    <t xml:space="preserve"> J.H.</t>
  </si>
  <si>
    <t>NICHOLAS</t>
  </si>
  <si>
    <t>QUASH</t>
  </si>
  <si>
    <t xml:space="preserve"> William Francis</t>
  </si>
  <si>
    <t>SPACKMAN</t>
  </si>
  <si>
    <t xml:space="preserve"> F.G.</t>
  </si>
  <si>
    <t>TURNER</t>
  </si>
  <si>
    <t xml:space="preserve"> R.R.</t>
  </si>
  <si>
    <t>ZEALLEY</t>
  </si>
  <si>
    <t xml:space="preserve"> James Edward</t>
  </si>
  <si>
    <t>ALLEMANE</t>
  </si>
  <si>
    <t xml:space="preserve"> Pierre</t>
  </si>
  <si>
    <t>BLOCH</t>
  </si>
  <si>
    <t>CANELLE</t>
  </si>
  <si>
    <t>GARNIER</t>
  </si>
  <si>
    <t xml:space="preserve"> René</t>
  </si>
  <si>
    <t xml:space="preserve"> David Donaldson</t>
  </si>
  <si>
    <t>SANDS</t>
  </si>
  <si>
    <t xml:space="preserve"> Charles Edward</t>
  </si>
  <si>
    <t>RUTHERFORD</t>
  </si>
  <si>
    <t xml:space="preserve"> Walter</t>
  </si>
  <si>
    <t>PRATT</t>
  </si>
  <si>
    <t xml:space="preserve"> Daria</t>
  </si>
  <si>
    <t>ABBOTT</t>
  </si>
  <si>
    <t xml:space="preserve"> Margaret Ives</t>
  </si>
  <si>
    <t>WHITTIER</t>
  </si>
  <si>
    <t xml:space="preserve"> Pauline</t>
  </si>
  <si>
    <t>DEMANET</t>
  </si>
  <si>
    <t>SANDRAS</t>
  </si>
  <si>
    <t xml:space="preserve"> Gustave</t>
  </si>
  <si>
    <t>BAS</t>
  </si>
  <si>
    <t xml:space="preserve"> Noël</t>
  </si>
  <si>
    <t>BOUSSOD</t>
  </si>
  <si>
    <t>DUC DE BISACCIA</t>
  </si>
  <si>
    <t>FAUQUET LEMAITRE</t>
  </si>
  <si>
    <t>RAOUL-DUVAL</t>
  </si>
  <si>
    <t>DALY</t>
  </si>
  <si>
    <t xml:space="preserve"> Dennis</t>
  </si>
  <si>
    <t>KEENE</t>
  </si>
  <si>
    <t xml:space="preserve"> Foxhall Parker</t>
  </si>
  <si>
    <t>MACKEY</t>
  </si>
  <si>
    <t xml:space="preserve"> Frank Jay</t>
  </si>
  <si>
    <t>RAWLINSON</t>
  </si>
  <si>
    <t>BUCKMASTER</t>
  </si>
  <si>
    <t xml:space="preserve"> Walter Selby</t>
  </si>
  <si>
    <t>COMTE DE MADRE</t>
  </si>
  <si>
    <t xml:space="preserve"> José Pierre M.J.</t>
  </si>
  <si>
    <t>FREAKE</t>
  </si>
  <si>
    <t xml:space="preserve"> Frederick Maitland</t>
  </si>
  <si>
    <t>MCCREERY</t>
  </si>
  <si>
    <t xml:space="preserve"> Walter Adolph</t>
  </si>
  <si>
    <t>BRANDT</t>
  </si>
  <si>
    <t xml:space="preserve"> Francois Antoine</t>
  </si>
  <si>
    <t>BROCKMANN</t>
  </si>
  <si>
    <t xml:space="preserve"> Hermanus Gerardus</t>
  </si>
  <si>
    <t>KLEIN</t>
  </si>
  <si>
    <t xml:space="preserve"> Roelof</t>
  </si>
  <si>
    <t>LEEGSTRA</t>
  </si>
  <si>
    <t xml:space="preserve"> Ruud Gerbens</t>
  </si>
  <si>
    <t>MIDDELBERG</t>
  </si>
  <si>
    <t>OFFERHAUS</t>
  </si>
  <si>
    <t xml:space="preserve"> Hendrik Karel</t>
  </si>
  <si>
    <t>THIJSSEN</t>
  </si>
  <si>
    <t>TROMP</t>
  </si>
  <si>
    <t xml:space="preserve"> Henricus</t>
  </si>
  <si>
    <t>VAN DIJK</t>
  </si>
  <si>
    <t xml:space="preserve"> Johannes Wilhelmus Maria</t>
  </si>
  <si>
    <t>ABELL</t>
  </si>
  <si>
    <t>CARR</t>
  </si>
  <si>
    <t>DEBAECKE</t>
  </si>
  <si>
    <t xml:space="preserve"> Harry</t>
  </si>
  <si>
    <t>EXLEY</t>
  </si>
  <si>
    <t>GEIGER</t>
  </si>
  <si>
    <t>HEDLEY</t>
  </si>
  <si>
    <t>JUVENAL</t>
  </si>
  <si>
    <t>LOCKWOOD</t>
  </si>
  <si>
    <t xml:space="preserve"> Roscoe</t>
  </si>
  <si>
    <t>MARSH</t>
  </si>
  <si>
    <t>BRUGGEMAN</t>
  </si>
  <si>
    <t xml:space="preserve"> Prospère</t>
  </si>
  <si>
    <t>DE BISSCHOP</t>
  </si>
  <si>
    <t xml:space="preserve"> Jules</t>
  </si>
  <si>
    <t>DE COCK</t>
  </si>
  <si>
    <t>DE SOMVILLE</t>
  </si>
  <si>
    <t xml:space="preserve"> Oscar Charles</t>
  </si>
  <si>
    <t>HEMELSOET</t>
  </si>
  <si>
    <t>ODBERG</t>
  </si>
  <si>
    <t>VAN CROMBRUGGHE</t>
  </si>
  <si>
    <t xml:space="preserve"> Marcel Lucien</t>
  </si>
  <si>
    <t>VAN LANDEGHEM</t>
  </si>
  <si>
    <t>VERDONCK</t>
  </si>
  <si>
    <t>CARSTENS</t>
  </si>
  <si>
    <t xml:space="preserve"> Wilhelm</t>
  </si>
  <si>
    <t>FELLE</t>
  </si>
  <si>
    <t>FICKEISEN</t>
  </si>
  <si>
    <t>KÖRNER</t>
  </si>
  <si>
    <t>KRÖWERATH</t>
  </si>
  <si>
    <t xml:space="preserve"> Franz</t>
  </si>
  <si>
    <t>LEHLE</t>
  </si>
  <si>
    <t>MÖLLER</t>
  </si>
  <si>
    <t>MOTHS</t>
  </si>
  <si>
    <t xml:space="preserve"> Gustav Adolf</t>
  </si>
  <si>
    <t>RÜSTER</t>
  </si>
  <si>
    <t xml:space="preserve"> Hugo</t>
  </si>
  <si>
    <t>WILKER</t>
  </si>
  <si>
    <t>BOUCKAERT</t>
  </si>
  <si>
    <t>CAU</t>
  </si>
  <si>
    <t>DELCHAMBRE</t>
  </si>
  <si>
    <t>GOSSLER</t>
  </si>
  <si>
    <t xml:space="preserve"> Carl Heinrich</t>
  </si>
  <si>
    <t xml:space="preserve"> Gustav Ludwig</t>
  </si>
  <si>
    <t>HAZEBROUCK</t>
  </si>
  <si>
    <t>KATZENSTEIN</t>
  </si>
  <si>
    <t xml:space="preserve"> Walther</t>
  </si>
  <si>
    <t>TIETGENS</t>
  </si>
  <si>
    <t xml:space="preserve"> Waldemar</t>
  </si>
  <si>
    <t>HIEBENDAAI</t>
  </si>
  <si>
    <t xml:space="preserve"> Coenraad Christiaan</t>
  </si>
  <si>
    <t>LOTSY</t>
  </si>
  <si>
    <t xml:space="preserve"> Gerhard Oswald</t>
  </si>
  <si>
    <t xml:space="preserve"> Paulus Jan</t>
  </si>
  <si>
    <t>LUMPP</t>
  </si>
  <si>
    <t>PERRIN</t>
  </si>
  <si>
    <t>SOUBEYRAN</t>
  </si>
  <si>
    <t xml:space="preserve"> Daniel</t>
  </si>
  <si>
    <t>TERWOGT</t>
  </si>
  <si>
    <t xml:space="preserve"> Johannes Hester Lambertus</t>
  </si>
  <si>
    <t>WEGELIN</t>
  </si>
  <si>
    <t>DELTOUR</t>
  </si>
  <si>
    <t xml:space="preserve"> Carlos</t>
  </si>
  <si>
    <t>PAOLI</t>
  </si>
  <si>
    <t xml:space="preserve"> Raoul</t>
  </si>
  <si>
    <t>VEDRENNE</t>
  </si>
  <si>
    <t xml:space="preserve"> Antoine Erneste</t>
  </si>
  <si>
    <t>MARTINET</t>
  </si>
  <si>
    <t>ASHE</t>
  </si>
  <si>
    <t xml:space="preserve"> Saint-George</t>
  </si>
  <si>
    <t>BARRELET</t>
  </si>
  <si>
    <t>GAUDIN</t>
  </si>
  <si>
    <t>AITOFF</t>
  </si>
  <si>
    <t xml:space="preserve"> Vladimir</t>
  </si>
  <si>
    <t>ALBERT</t>
  </si>
  <si>
    <t>BINOCHE</t>
  </si>
  <si>
    <t>COLLAS</t>
  </si>
  <si>
    <t>GAUTIER</t>
  </si>
  <si>
    <t xml:space="preserve"> Jean Guy</t>
  </si>
  <si>
    <t>GIROUX</t>
  </si>
  <si>
    <t>GONDOUIN</t>
  </si>
  <si>
    <t>HENRIQUEZ DE ZUBIERRA</t>
  </si>
  <si>
    <t xml:space="preserve"> Constantin</t>
  </si>
  <si>
    <t>HERVE</t>
  </si>
  <si>
    <t>LARDANCHET</t>
  </si>
  <si>
    <t>LEFEBVRE</t>
  </si>
  <si>
    <t>OLIVIER</t>
  </si>
  <si>
    <t xml:space="preserve"> Joseph</t>
  </si>
  <si>
    <t>PHARAMOND</t>
  </si>
  <si>
    <t>REICHEL</t>
  </si>
  <si>
    <t xml:space="preserve"> Frantz</t>
  </si>
  <si>
    <t>RISCHMANN</t>
  </si>
  <si>
    <t>ROOSEVELT</t>
  </si>
  <si>
    <t>SARRADE</t>
  </si>
  <si>
    <t>AMRHEIN</t>
  </si>
  <si>
    <t>BAYLISS</t>
  </si>
  <si>
    <t xml:space="preserve"> F.C.</t>
  </si>
  <si>
    <t>BETTING</t>
  </si>
  <si>
    <t>BIRTLES</t>
  </si>
  <si>
    <t xml:space="preserve"> J.Henry</t>
  </si>
  <si>
    <t>CAUTLON</t>
  </si>
  <si>
    <t>DARBY</t>
  </si>
  <si>
    <t xml:space="preserve"> Artur John</t>
  </si>
  <si>
    <t>DEYKIN</t>
  </si>
  <si>
    <t xml:space="preserve"> C.P.</t>
  </si>
  <si>
    <t>HERRMANN</t>
  </si>
  <si>
    <t xml:space="preserve"> Jacob</t>
  </si>
  <si>
    <t>HOFMEISTER</t>
  </si>
  <si>
    <t xml:space="preserve"> Willy</t>
  </si>
  <si>
    <t>HOOD</t>
  </si>
  <si>
    <t xml:space="preserve"> L.</t>
  </si>
  <si>
    <t>KREUZER</t>
  </si>
  <si>
    <t>LANDVOIGT</t>
  </si>
  <si>
    <t xml:space="preserve"> Arnold</t>
  </si>
  <si>
    <t>LATSCHA</t>
  </si>
  <si>
    <t xml:space="preserve"> Hans</t>
  </si>
  <si>
    <t>LOGAN</t>
  </si>
  <si>
    <t xml:space="preserve"> M.L.</t>
  </si>
  <si>
    <t>LOVEITT</t>
  </si>
  <si>
    <t xml:space="preserve"> H.A.</t>
  </si>
  <si>
    <t>LUDWIG</t>
  </si>
  <si>
    <t>MÜLLER</t>
  </si>
  <si>
    <t>NICOL</t>
  </si>
  <si>
    <t xml:space="preserve"> N.S.</t>
  </si>
  <si>
    <t>POPPE</t>
  </si>
  <si>
    <t xml:space="preserve"> Eduard</t>
  </si>
  <si>
    <t>REITZ</t>
  </si>
  <si>
    <t xml:space="preserve"> Heinrich</t>
  </si>
  <si>
    <t>SCHMIERER</t>
  </si>
  <si>
    <t>SMITH</t>
  </si>
  <si>
    <t xml:space="preserve"> V.</t>
  </si>
  <si>
    <t>STOCKHAUSEN</t>
  </si>
  <si>
    <t>TALBOT</t>
  </si>
  <si>
    <t xml:space="preserve"> M.W.</t>
  </si>
  <si>
    <t>WALLIS</t>
  </si>
  <si>
    <t xml:space="preserve"> J.G.</t>
  </si>
  <si>
    <t>WENDEROTH</t>
  </si>
  <si>
    <t>WHITTINDALE</t>
  </si>
  <si>
    <t xml:space="preserve"> Claud</t>
  </si>
  <si>
    <t xml:space="preserve"> Raymond</t>
  </si>
  <si>
    <t>WILSON</t>
  </si>
  <si>
    <t xml:space="preserve"> Francis Henry</t>
  </si>
  <si>
    <t>MICHELET</t>
  </si>
  <si>
    <t>GRETTON</t>
  </si>
  <si>
    <t xml:space="preserve"> John H.</t>
  </si>
  <si>
    <t>HOPE</t>
  </si>
  <si>
    <t xml:space="preserve"> Linton</t>
  </si>
  <si>
    <t>LORD CURRIE</t>
  </si>
  <si>
    <t xml:space="preserve"> Lorne Campbell</t>
  </si>
  <si>
    <t>BAUDRIER</t>
  </si>
  <si>
    <t>LEBRET</t>
  </si>
  <si>
    <t>HORE</t>
  </si>
  <si>
    <t>BILLARD</t>
  </si>
  <si>
    <t>PERQUER</t>
  </si>
  <si>
    <t xml:space="preserve"> P.</t>
  </si>
  <si>
    <t>LE DUC DECAZES</t>
  </si>
  <si>
    <t>MACHENRY</t>
  </si>
  <si>
    <t xml:space="preserve"> M.</t>
  </si>
  <si>
    <t>TAYLOR</t>
  </si>
  <si>
    <t xml:space="preserve"> Howard</t>
  </si>
  <si>
    <t>GUFFLET</t>
  </si>
  <si>
    <t>NAUE</t>
  </si>
  <si>
    <t>PETERS</t>
  </si>
  <si>
    <t>WEISE</t>
  </si>
  <si>
    <t xml:space="preserve"> Ottokar</t>
  </si>
  <si>
    <t>WIESNER</t>
  </si>
  <si>
    <t xml:space="preserve"> Martin</t>
  </si>
  <si>
    <t>BALME</t>
  </si>
  <si>
    <t>LARROUY</t>
  </si>
  <si>
    <t>MOREAUX</t>
  </si>
  <si>
    <t>BOUWENS</t>
  </si>
  <si>
    <t xml:space="preserve"> Antonius</t>
  </si>
  <si>
    <t>SILLEM</t>
  </si>
  <si>
    <t xml:space="preserve"> Henrik</t>
  </si>
  <si>
    <t>SWEYS</t>
  </si>
  <si>
    <t xml:space="preserve"> Anthony Ahasuerus</t>
  </si>
  <si>
    <t>VAN DEN BERGH</t>
  </si>
  <si>
    <t xml:space="preserve"> Solko Johannes</t>
  </si>
  <si>
    <t>VAN HAAN</t>
  </si>
  <si>
    <t xml:space="preserve"> Gerardus</t>
  </si>
  <si>
    <t>LÜTHI</t>
  </si>
  <si>
    <t>PROBST</t>
  </si>
  <si>
    <t>RICHARDET</t>
  </si>
  <si>
    <t xml:space="preserve"> Louis-Marc</t>
  </si>
  <si>
    <t>RÖDERER</t>
  </si>
  <si>
    <t xml:space="preserve"> Karl Konrad</t>
  </si>
  <si>
    <t>STÄHELI</t>
  </si>
  <si>
    <t>DUFFOY</t>
  </si>
  <si>
    <t>LECOQ</t>
  </si>
  <si>
    <t>PAROCHE</t>
  </si>
  <si>
    <t xml:space="preserve"> Achille</t>
  </si>
  <si>
    <t>ÖSTMO</t>
  </si>
  <si>
    <t xml:space="preserve"> Ole</t>
  </si>
  <si>
    <t>VAN ASBROECK</t>
  </si>
  <si>
    <t>KELLENBERGER</t>
  </si>
  <si>
    <t xml:space="preserve"> Emil</t>
  </si>
  <si>
    <t xml:space="preserve"> Anders Peter</t>
  </si>
  <si>
    <t>PAUMIER DU VERGIER</t>
  </si>
  <si>
    <t>MADSEN</t>
  </si>
  <si>
    <t xml:space="preserve"> Lars Jörgen</t>
  </si>
  <si>
    <t>CAVADINI</t>
  </si>
  <si>
    <t>THOMAS</t>
  </si>
  <si>
    <t>BÖCKLI</t>
  </si>
  <si>
    <t>GRÜTER</t>
  </si>
  <si>
    <t>FRYDENLUND</t>
  </si>
  <si>
    <t xml:space="preserve"> Olaf Emil</t>
  </si>
  <si>
    <t>HERMANDSEN</t>
  </si>
  <si>
    <t xml:space="preserve"> Hellmer</t>
  </si>
  <si>
    <t>SAETHER</t>
  </si>
  <si>
    <t xml:space="preserve"> Ole Andreas</t>
  </si>
  <si>
    <t>SEEBERG</t>
  </si>
  <si>
    <t xml:space="preserve"> Tom</t>
  </si>
  <si>
    <t>DE CLARY</t>
  </si>
  <si>
    <t xml:space="preserve"> Justinien</t>
  </si>
  <si>
    <t>DE BARBARIN</t>
  </si>
  <si>
    <t xml:space="preserve"> Roger</t>
  </si>
  <si>
    <t>GUYOT</t>
  </si>
  <si>
    <t>DE LA CHAPELLE</t>
  </si>
  <si>
    <t>MAHONY</t>
  </si>
  <si>
    <t xml:space="preserve"> Harold Sergerson</t>
  </si>
  <si>
    <t>NORRIS</t>
  </si>
  <si>
    <t xml:space="preserve"> Arthur B.J.</t>
  </si>
  <si>
    <t>PREVOST</t>
  </si>
  <si>
    <t>DOHERTY</t>
  </si>
  <si>
    <t xml:space="preserve"> Hugh Lawrence</t>
  </si>
  <si>
    <t xml:space="preserve"> Reginald Frank</t>
  </si>
  <si>
    <t>DE GARMENDIA</t>
  </si>
  <si>
    <t xml:space="preserve"> Basil Spalding</t>
  </si>
  <si>
    <t>DECUGIS</t>
  </si>
  <si>
    <t>WARDEN</t>
  </si>
  <si>
    <t xml:space="preserve"> Archibald A.</t>
  </si>
  <si>
    <t xml:space="preserve"> Marion</t>
  </si>
  <si>
    <t>ROSENBAUM</t>
  </si>
  <si>
    <t xml:space="preserve"> Hedwig</t>
  </si>
  <si>
    <t>COOPER</t>
  </si>
  <si>
    <t xml:space="preserve"> Charlotte</t>
  </si>
  <si>
    <t xml:space="preserve"> Hélène</t>
  </si>
  <si>
    <t>AABYE</t>
  </si>
  <si>
    <t xml:space="preserve"> Edgar</t>
  </si>
  <si>
    <t>NILSSON</t>
  </si>
  <si>
    <t>SCHMIDT</t>
  </si>
  <si>
    <t xml:space="preserve"> Eugen</t>
  </si>
  <si>
    <t>SÖDERSTRÖM</t>
  </si>
  <si>
    <t xml:space="preserve"> Gustaf</t>
  </si>
  <si>
    <t>STAAF</t>
  </si>
  <si>
    <t xml:space="preserve"> Karl Gustav</t>
  </si>
  <si>
    <t>WINCKLER</t>
  </si>
  <si>
    <t>BASSET</t>
  </si>
  <si>
    <t>ROFFO</t>
  </si>
  <si>
    <t>BRAUNSCHWEIGER</t>
  </si>
  <si>
    <t>KEHOE</t>
  </si>
  <si>
    <t>HOFFMANN</t>
  </si>
  <si>
    <t>GOODWIN</t>
  </si>
  <si>
    <t xml:space="preserve"> Leo Budd</t>
  </si>
  <si>
    <t>DICKEY</t>
  </si>
  <si>
    <t xml:space="preserve"> William Paul</t>
  </si>
  <si>
    <t>ADAMS</t>
  </si>
  <si>
    <t xml:space="preserve"> Edgar H.</t>
  </si>
  <si>
    <t>ZACHARIAS</t>
  </si>
  <si>
    <t>BRACK</t>
  </si>
  <si>
    <t>LEARY</t>
  </si>
  <si>
    <t xml:space="preserve"> J. Scott</t>
  </si>
  <si>
    <t>DANIELS</t>
  </si>
  <si>
    <t>GAILEY</t>
  </si>
  <si>
    <t>RAUSCH</t>
  </si>
  <si>
    <t>KISS</t>
  </si>
  <si>
    <t xml:space="preserve"> Geza</t>
  </si>
  <si>
    <t>HANDY</t>
  </si>
  <si>
    <t xml:space="preserve"> Hehry Jamison</t>
  </si>
  <si>
    <t>EVANS</t>
  </si>
  <si>
    <t xml:space="preserve"> Gwynne</t>
  </si>
  <si>
    <t>ORTHWEIN</t>
  </si>
  <si>
    <t xml:space="preserve"> William Robert</t>
  </si>
  <si>
    <t>REYBURN</t>
  </si>
  <si>
    <t xml:space="preserve"> Amadee</t>
  </si>
  <si>
    <t>SCHWARTZ</t>
  </si>
  <si>
    <t xml:space="preserve"> Marquard</t>
  </si>
  <si>
    <t>HANDLEY</t>
  </si>
  <si>
    <t xml:space="preserve"> Louis De Breda</t>
  </si>
  <si>
    <t>RUDDY</t>
  </si>
  <si>
    <t xml:space="preserve"> Joseph A.</t>
  </si>
  <si>
    <t>GOETZ</t>
  </si>
  <si>
    <t>HAMMOND</t>
  </si>
  <si>
    <t>THORNE</t>
  </si>
  <si>
    <t>TUTTLE</t>
  </si>
  <si>
    <t>THOMPSON</t>
  </si>
  <si>
    <t xml:space="preserve"> William Henry</t>
  </si>
  <si>
    <t>BRYANT</t>
  </si>
  <si>
    <t xml:space="preserve"> George Philipp</t>
  </si>
  <si>
    <t>WILLIAMS</t>
  </si>
  <si>
    <t>POLLOCK</t>
  </si>
  <si>
    <t xml:space="preserve"> Jessie</t>
  </si>
  <si>
    <t>HOWELL</t>
  </si>
  <si>
    <t xml:space="preserve"> Matilda Scott</t>
  </si>
  <si>
    <t>COOKE</t>
  </si>
  <si>
    <t xml:space="preserve"> Emma C.</t>
  </si>
  <si>
    <t xml:space="preserve"> Wallace</t>
  </si>
  <si>
    <t>DALLIN</t>
  </si>
  <si>
    <t xml:space="preserve"> Cyrus Edwin</t>
  </si>
  <si>
    <t>RICHARDSON</t>
  </si>
  <si>
    <t xml:space="preserve"> Henry Barber</t>
  </si>
  <si>
    <t>MAXSON</t>
  </si>
  <si>
    <t xml:space="preserve"> Louis W.</t>
  </si>
  <si>
    <t>SPENCER</t>
  </si>
  <si>
    <t xml:space="preserve"> Galen Carter</t>
  </si>
  <si>
    <t xml:space="preserve"> William A.</t>
  </si>
  <si>
    <t>DUVALL</t>
  </si>
  <si>
    <t xml:space="preserve"> Samuel Harding</t>
  </si>
  <si>
    <t>HUBBARD</t>
  </si>
  <si>
    <t xml:space="preserve"> Charles R.</t>
  </si>
  <si>
    <t>WOODRUFF</t>
  </si>
  <si>
    <t xml:space="preserve"> Charles S.</t>
  </si>
  <si>
    <t xml:space="preserve"> Louise</t>
  </si>
  <si>
    <t xml:space="preserve"> Laura</t>
  </si>
  <si>
    <t xml:space="preserve"> Mabel</t>
  </si>
  <si>
    <t>HOGENSON</t>
  </si>
  <si>
    <t>HAHN</t>
  </si>
  <si>
    <t xml:space="preserve"> Archie</t>
  </si>
  <si>
    <t>CARTMELL</t>
  </si>
  <si>
    <t xml:space="preserve"> John Nathaniel</t>
  </si>
  <si>
    <t>ASHBURNER</t>
  </si>
  <si>
    <t xml:space="preserve"> Lesley</t>
  </si>
  <si>
    <t>SCHULE</t>
  </si>
  <si>
    <t>SHIDELER</t>
  </si>
  <si>
    <t xml:space="preserve"> Thaddeus</t>
  </si>
  <si>
    <t>HEARN</t>
  </si>
  <si>
    <t xml:space="preserve"> Lacey</t>
  </si>
  <si>
    <t>LIGHTBODY</t>
  </si>
  <si>
    <t>VERNER</t>
  </si>
  <si>
    <t xml:space="preserve"> William Frank</t>
  </si>
  <si>
    <t>POAGE</t>
  </si>
  <si>
    <t>HILLMAN</t>
  </si>
  <si>
    <t>CASTLEMAN</t>
  </si>
  <si>
    <t>NEWTON</t>
  </si>
  <si>
    <t>GROMAN</t>
  </si>
  <si>
    <t xml:space="preserve"> Herman</t>
  </si>
  <si>
    <t>WALLER</t>
  </si>
  <si>
    <t>MUNSON</t>
  </si>
  <si>
    <t xml:space="preserve"> David Curtis</t>
  </si>
  <si>
    <t>PILGRIM</t>
  </si>
  <si>
    <t xml:space="preserve"> Paul Harry</t>
  </si>
  <si>
    <t>UNDERWOOD</t>
  </si>
  <si>
    <t>VALENTINE</t>
  </si>
  <si>
    <t>CORAY</t>
  </si>
  <si>
    <t>HATCH</t>
  </si>
  <si>
    <t>MITCHELL</t>
  </si>
  <si>
    <t>DESMARTEAU</t>
  </si>
  <si>
    <t xml:space="preserve"> Etienne</t>
  </si>
  <si>
    <t>MOULTON</t>
  </si>
  <si>
    <t xml:space="preserve"> Fay</t>
  </si>
  <si>
    <t>BREITKREUTZ</t>
  </si>
  <si>
    <t>KIELY</t>
  </si>
  <si>
    <t xml:space="preserve"> Thomas Francis</t>
  </si>
  <si>
    <t>GUNN</t>
  </si>
  <si>
    <t xml:space="preserve"> Adam</t>
  </si>
  <si>
    <t>GEORGANDAS</t>
  </si>
  <si>
    <t>SHERIDAN</t>
  </si>
  <si>
    <t>ROSE</t>
  </si>
  <si>
    <t xml:space="preserve"> Ralph</t>
  </si>
  <si>
    <t>DEWITT</t>
  </si>
  <si>
    <t>WEINSTEIN</t>
  </si>
  <si>
    <t xml:space="preserve"> Samuel</t>
  </si>
  <si>
    <t>SERVISS</t>
  </si>
  <si>
    <t xml:space="preserve"> Garrett</t>
  </si>
  <si>
    <t xml:space="preserve"> Lawson N.</t>
  </si>
  <si>
    <t>STADLER</t>
  </si>
  <si>
    <t xml:space="preserve"> Joseph F.</t>
  </si>
  <si>
    <t>STANGLAND</t>
  </si>
  <si>
    <t>FRANK</t>
  </si>
  <si>
    <t>BILLER</t>
  </si>
  <si>
    <t>KING</t>
  </si>
  <si>
    <t>HICKS</t>
  </si>
  <si>
    <t>WILKINS</t>
  </si>
  <si>
    <t>DVORAK</t>
  </si>
  <si>
    <t>SAMSE</t>
  </si>
  <si>
    <t xml:space="preserve"> Leroy</t>
  </si>
  <si>
    <t>FEUERBACH</t>
  </si>
  <si>
    <t xml:space="preserve"> Lawrence E. Joseph</t>
  </si>
  <si>
    <t xml:space="preserve"> William Wesley</t>
  </si>
  <si>
    <t>MERZ</t>
  </si>
  <si>
    <t>EMMERICH</t>
  </si>
  <si>
    <t>GRIEB</t>
  </si>
  <si>
    <t>ENGLEHARDT</t>
  </si>
  <si>
    <t>FINNEGAN</t>
  </si>
  <si>
    <t xml:space="preserve"> Miles</t>
  </si>
  <si>
    <t>MICHAELS</t>
  </si>
  <si>
    <t>BERGER</t>
  </si>
  <si>
    <t>MAYER</t>
  </si>
  <si>
    <t>KIRK</t>
  </si>
  <si>
    <t xml:space="preserve"> Oliver L.</t>
  </si>
  <si>
    <t>GILMORE</t>
  </si>
  <si>
    <t>HALLER</t>
  </si>
  <si>
    <t>VAN HORN</t>
  </si>
  <si>
    <t xml:space="preserve"> Russell</t>
  </si>
  <si>
    <t>SPANGER</t>
  </si>
  <si>
    <t xml:space="preserve"> Harry J.</t>
  </si>
  <si>
    <t>EAGAN</t>
  </si>
  <si>
    <t xml:space="preserve"> James Jack</t>
  </si>
  <si>
    <t>LYDON</t>
  </si>
  <si>
    <t>SPRADLEY</t>
  </si>
  <si>
    <t xml:space="preserve"> Benjamin</t>
  </si>
  <si>
    <t>BILLINGTON</t>
  </si>
  <si>
    <t>HURLEY</t>
  </si>
  <si>
    <t xml:space="preserve"> Marcus</t>
  </si>
  <si>
    <t>DOWNING</t>
  </si>
  <si>
    <t xml:space="preserve"> Burton</t>
  </si>
  <si>
    <t>GOERKE</t>
  </si>
  <si>
    <t>WILEY</t>
  </si>
  <si>
    <t>ANDREWS</t>
  </si>
  <si>
    <t xml:space="preserve"> Arthur F.</t>
  </si>
  <si>
    <t>SCHLEE</t>
  </si>
  <si>
    <t>VAN ZO POST</t>
  </si>
  <si>
    <t xml:space="preserve"> Albertson</t>
  </si>
  <si>
    <t>TATHAM</t>
  </si>
  <si>
    <t>DIAZ</t>
  </si>
  <si>
    <t xml:space="preserve"> Manuel</t>
  </si>
  <si>
    <t>FOX</t>
  </si>
  <si>
    <t>TOWNSEND</t>
  </si>
  <si>
    <t xml:space="preserve"> Charles Fitzhugh</t>
  </si>
  <si>
    <t>GREBE</t>
  </si>
  <si>
    <t>O'CONNOR</t>
  </si>
  <si>
    <t xml:space="preserve"> William Scott</t>
  </si>
  <si>
    <t>BRADY</t>
  </si>
  <si>
    <t xml:space="preserve"> Joseph J.</t>
  </si>
  <si>
    <t xml:space="preserve"> George Edwin</t>
  </si>
  <si>
    <t xml:space="preserve"> Thomas J.</t>
  </si>
  <si>
    <t>COSTGROVE</t>
  </si>
  <si>
    <t xml:space="preserve"> Cormic F.</t>
  </si>
  <si>
    <t>DOOLING</t>
  </si>
  <si>
    <t xml:space="preserve"> Martin T.</t>
  </si>
  <si>
    <t>FROST</t>
  </si>
  <si>
    <t>JAMESON</t>
  </si>
  <si>
    <t xml:space="preserve"> Claude Stanley</t>
  </si>
  <si>
    <t xml:space="preserve"> Henry Wood</t>
  </si>
  <si>
    <t>JOHNSON</t>
  </si>
  <si>
    <t xml:space="preserve"> -</t>
  </si>
  <si>
    <t>TATE</t>
  </si>
  <si>
    <t>BARTLIFF</t>
  </si>
  <si>
    <t xml:space="preserve"> Charles Albert</t>
  </si>
  <si>
    <t>BRITTINGHAM</t>
  </si>
  <si>
    <t xml:space="preserve"> Warren G.</t>
  </si>
  <si>
    <t>BROCKMEYER</t>
  </si>
  <si>
    <t xml:space="preserve"> Oscar B.</t>
  </si>
  <si>
    <t>CUDMORE</t>
  </si>
  <si>
    <t xml:space="preserve"> Alexander</t>
  </si>
  <si>
    <t>DUCKER</t>
  </si>
  <si>
    <t>FRASER</t>
  </si>
  <si>
    <t xml:space="preserve"> John Alexander</t>
  </si>
  <si>
    <t>GOURLEY</t>
  </si>
  <si>
    <t>JANUARY</t>
  </si>
  <si>
    <t xml:space="preserve"> Charles James</t>
  </si>
  <si>
    <t xml:space="preserve"> John Hartnett</t>
  </si>
  <si>
    <t xml:space="preserve"> Thomas Thurston</t>
  </si>
  <si>
    <t>LAWLER</t>
  </si>
  <si>
    <t xml:space="preserve"> Raymond E.</t>
  </si>
  <si>
    <t>LINTON</t>
  </si>
  <si>
    <t>MACDONALD</t>
  </si>
  <si>
    <t xml:space="preserve"> Gordon</t>
  </si>
  <si>
    <t>MENGES</t>
  </si>
  <si>
    <t xml:space="preserve"> Louis John</t>
  </si>
  <si>
    <t>RATICAN</t>
  </si>
  <si>
    <t xml:space="preserve"> Peter Joseph</t>
  </si>
  <si>
    <t>STEEP</t>
  </si>
  <si>
    <t>TWAITS</t>
  </si>
  <si>
    <t>MCKINNIE</t>
  </si>
  <si>
    <t xml:space="preserve"> Burt P.</t>
  </si>
  <si>
    <t xml:space="preserve"> Francis Clement</t>
  </si>
  <si>
    <t>LYON</t>
  </si>
  <si>
    <t xml:space="preserve"> George Seymour</t>
  </si>
  <si>
    <t>EGAN</t>
  </si>
  <si>
    <t xml:space="preserve"> Henri Chandler</t>
  </si>
  <si>
    <t>CUMMINS</t>
  </si>
  <si>
    <t xml:space="preserve"> Edward M.</t>
  </si>
  <si>
    <t>EDWARDS</t>
  </si>
  <si>
    <t xml:space="preserve"> Kenneth Paine</t>
  </si>
  <si>
    <t xml:space="preserve"> Walter Eugene</t>
  </si>
  <si>
    <t>HUNTER</t>
  </si>
  <si>
    <t xml:space="preserve"> Robert Edward</t>
  </si>
  <si>
    <t>MOORE</t>
  </si>
  <si>
    <t xml:space="preserve"> Nathaniel Fish</t>
  </si>
  <si>
    <t>PHELPS</t>
  </si>
  <si>
    <t xml:space="preserve"> Mason Elliot</t>
  </si>
  <si>
    <t>SAWYER</t>
  </si>
  <si>
    <t xml:space="preserve"> Danieledward</t>
  </si>
  <si>
    <t>SMOOT</t>
  </si>
  <si>
    <t xml:space="preserve"> Clement E.</t>
  </si>
  <si>
    <t>WOOD</t>
  </si>
  <si>
    <t xml:space="preserve"> Warren K.</t>
  </si>
  <si>
    <t>CADY</t>
  </si>
  <si>
    <t xml:space="preserve"> John Deere</t>
  </si>
  <si>
    <t xml:space="preserve"> Albert Bond</t>
  </si>
  <si>
    <t>MAXWELL</t>
  </si>
  <si>
    <t xml:space="preserve"> John R.</t>
  </si>
  <si>
    <t>MCKITTRICK</t>
  </si>
  <si>
    <t>POTTER</t>
  </si>
  <si>
    <t xml:space="preserve"> Henry</t>
  </si>
  <si>
    <t>SEMPLE</t>
  </si>
  <si>
    <t>STICKNEY</t>
  </si>
  <si>
    <t xml:space="preserve"> Arthur William</t>
  </si>
  <si>
    <t xml:space="preserve"> Stuart Grosvenor</t>
  </si>
  <si>
    <t>HENNIG</t>
  </si>
  <si>
    <t>VOIGT</t>
  </si>
  <si>
    <t>WEBER</t>
  </si>
  <si>
    <t>SPINNLER</t>
  </si>
  <si>
    <t>LENHART</t>
  </si>
  <si>
    <t>HEIDA</t>
  </si>
  <si>
    <t xml:space="preserve"> Anton</t>
  </si>
  <si>
    <t>EYSER</t>
  </si>
  <si>
    <t>DUHA</t>
  </si>
  <si>
    <t>GLASS</t>
  </si>
  <si>
    <t>KRAUSE</t>
  </si>
  <si>
    <t>MAYACK</t>
  </si>
  <si>
    <t>MEYER</t>
  </si>
  <si>
    <t>SCHUSTER</t>
  </si>
  <si>
    <t xml:space="preserve"> Philipp</t>
  </si>
  <si>
    <t>SIEGLER</t>
  </si>
  <si>
    <t>KASSEL</t>
  </si>
  <si>
    <t>RECKEWEG</t>
  </si>
  <si>
    <t>BEYER</t>
  </si>
  <si>
    <t>BISSINGER</t>
  </si>
  <si>
    <t>ROSENKAMPF</t>
  </si>
  <si>
    <t>SCHMITZ</t>
  </si>
  <si>
    <t xml:space="preserve"> Julian</t>
  </si>
  <si>
    <t>STEFFEN</t>
  </si>
  <si>
    <t>WOLF</t>
  </si>
  <si>
    <t>BLANCHARD</t>
  </si>
  <si>
    <t xml:space="preserve"> Elie</t>
  </si>
  <si>
    <t>BRENNAUGH</t>
  </si>
  <si>
    <t>BRETZ</t>
  </si>
  <si>
    <t>BURNS</t>
  </si>
  <si>
    <t xml:space="preserve"> William Laurie</t>
  </si>
  <si>
    <t>CATTANACH</t>
  </si>
  <si>
    <t>CLOUTIER</t>
  </si>
  <si>
    <t>COWAN</t>
  </si>
  <si>
    <t xml:space="preserve"> Sandy</t>
  </si>
  <si>
    <t>FLETT</t>
  </si>
  <si>
    <t xml:space="preserve"> Jack</t>
  </si>
  <si>
    <t>JAMIESON</t>
  </si>
  <si>
    <t>LAIDLAW</t>
  </si>
  <si>
    <t xml:space="preserve"> Hilliard</t>
  </si>
  <si>
    <t>LYLE</t>
  </si>
  <si>
    <t xml:space="preserve"> H.</t>
  </si>
  <si>
    <t>ORRIS</t>
  </si>
  <si>
    <t xml:space="preserve"> William F.L.</t>
  </si>
  <si>
    <t>PENTLAND</t>
  </si>
  <si>
    <t xml:space="preserve"> L.H.</t>
  </si>
  <si>
    <t>CROGAN</t>
  </si>
  <si>
    <t xml:space="preserve"> Patrick</t>
  </si>
  <si>
    <t>DOWLING</t>
  </si>
  <si>
    <t xml:space="preserve"> J.W.</t>
  </si>
  <si>
    <t>PASSMORE</t>
  </si>
  <si>
    <t>VENN</t>
  </si>
  <si>
    <t xml:space="preserve"> A.H.</t>
  </si>
  <si>
    <t>BROWN</t>
  </si>
  <si>
    <t>JACOBUS</t>
  </si>
  <si>
    <t>STREETER</t>
  </si>
  <si>
    <t xml:space="preserve"> Smith O.</t>
  </si>
  <si>
    <t>BUERGER</t>
  </si>
  <si>
    <t>JOACHIM</t>
  </si>
  <si>
    <t>FARNAM</t>
  </si>
  <si>
    <t>RYAN</t>
  </si>
  <si>
    <t>MULCAHY</t>
  </si>
  <si>
    <t xml:space="preserve"> John J.F.</t>
  </si>
  <si>
    <t>VARLEY</t>
  </si>
  <si>
    <t>RAVANACK</t>
  </si>
  <si>
    <t>WELLS</t>
  </si>
  <si>
    <t>HOBEN</t>
  </si>
  <si>
    <t xml:space="preserve"> John Grey</t>
  </si>
  <si>
    <t>MCLOUGHLIN</t>
  </si>
  <si>
    <t>ARMSTRONG</t>
  </si>
  <si>
    <t xml:space="preserve"> Charles E.</t>
  </si>
  <si>
    <t>CRESSER</t>
  </si>
  <si>
    <t>DEMPSEY</t>
  </si>
  <si>
    <t>FLANIGAN</t>
  </si>
  <si>
    <t>GLEASON</t>
  </si>
  <si>
    <t xml:space="preserve"> Michael D.</t>
  </si>
  <si>
    <t>LOTT</t>
  </si>
  <si>
    <t xml:space="preserve"> Harry Hunter</t>
  </si>
  <si>
    <t>SCHELL</t>
  </si>
  <si>
    <t xml:space="preserve"> Frank Reaner</t>
  </si>
  <si>
    <t>BAILEY</t>
  </si>
  <si>
    <t xml:space="preserve"> Arthur B.</t>
  </si>
  <si>
    <t>BOYD</t>
  </si>
  <si>
    <t xml:space="preserve"> Philip Ewing</t>
  </si>
  <si>
    <t>LOUDON</t>
  </si>
  <si>
    <t xml:space="preserve"> Thomas Richardson</t>
  </si>
  <si>
    <t>MACKENZIE</t>
  </si>
  <si>
    <t xml:space="preserve"> Donald</t>
  </si>
  <si>
    <t>REIFFENSTEIN</t>
  </si>
  <si>
    <t xml:space="preserve"> George Patrick</t>
  </si>
  <si>
    <t>RICE</t>
  </si>
  <si>
    <t>STRANGE</t>
  </si>
  <si>
    <t xml:space="preserve"> George  M.</t>
  </si>
  <si>
    <t>WADSWORTH</t>
  </si>
  <si>
    <t>WRIGHT</t>
  </si>
  <si>
    <t xml:space="preserve"> Joseph George</t>
  </si>
  <si>
    <t>DUNIMERTH</t>
  </si>
  <si>
    <t>FREITAG</t>
  </si>
  <si>
    <t>HELM</t>
  </si>
  <si>
    <t xml:space="preserve"> Louis G.</t>
  </si>
  <si>
    <t>VOERG</t>
  </si>
  <si>
    <t>DIETZ</t>
  </si>
  <si>
    <t>ERKER</t>
  </si>
  <si>
    <t>NASSE</t>
  </si>
  <si>
    <t>STOCKHOFF</t>
  </si>
  <si>
    <t>AMAN</t>
  </si>
  <si>
    <t>BEGLEY</t>
  </si>
  <si>
    <t xml:space="preserve"> Michael</t>
  </si>
  <si>
    <t>FROMANACK</t>
  </si>
  <si>
    <t>SUERIG</t>
  </si>
  <si>
    <t>TITUS</t>
  </si>
  <si>
    <t xml:space="preserve"> Constance</t>
  </si>
  <si>
    <t>GREER</t>
  </si>
  <si>
    <t>GAMBLE</t>
  </si>
  <si>
    <t xml:space="preserve"> Clarence Olivier</t>
  </si>
  <si>
    <t>WEAR</t>
  </si>
  <si>
    <t xml:space="preserve"> Arthur Yancey</t>
  </si>
  <si>
    <t xml:space="preserve"> Joseph Walker</t>
  </si>
  <si>
    <t>WEST</t>
  </si>
  <si>
    <t xml:space="preserve"> Allen Tarwater</t>
  </si>
  <si>
    <t>LEONARD</t>
  </si>
  <si>
    <t xml:space="preserve"> Edgar Welch</t>
  </si>
  <si>
    <t xml:space="preserve"> Beals Coleman</t>
  </si>
  <si>
    <t>BELL</t>
  </si>
  <si>
    <t xml:space="preserve"> Alphonzo Edward</t>
  </si>
  <si>
    <t>LEROY</t>
  </si>
  <si>
    <t>FRIDE</t>
  </si>
  <si>
    <t>HABERCORN</t>
  </si>
  <si>
    <t>JACOBS</t>
  </si>
  <si>
    <t>KUNGLER</t>
  </si>
  <si>
    <t>THEAS</t>
  </si>
  <si>
    <t xml:space="preserve"> Sydney B.</t>
  </si>
  <si>
    <t>MAGNUSSEN</t>
  </si>
  <si>
    <t xml:space="preserve"> Conrad</t>
  </si>
  <si>
    <t>OLSON</t>
  </si>
  <si>
    <t xml:space="preserve"> Oscar G.</t>
  </si>
  <si>
    <t>SICLING</t>
  </si>
  <si>
    <t>BRAUN</t>
  </si>
  <si>
    <t>RODENBERGER</t>
  </si>
  <si>
    <t>SEILING</t>
  </si>
  <si>
    <t>UPSHAW</t>
  </si>
  <si>
    <t xml:space="preserve"> Orrin Thomas</t>
  </si>
  <si>
    <t>OSTHOFF</t>
  </si>
  <si>
    <t xml:space="preserve"> Oscar Paul</t>
  </si>
  <si>
    <t>WINTERS</t>
  </si>
  <si>
    <t>KAKOUSIS</t>
  </si>
  <si>
    <t>THIEFENTHALER</t>
  </si>
  <si>
    <t>CURRY</t>
  </si>
  <si>
    <t>HEIN</t>
  </si>
  <si>
    <t>WARMBOLD</t>
  </si>
  <si>
    <t xml:space="preserve"> Frederick Charles</t>
  </si>
  <si>
    <t>HANSEN</t>
  </si>
  <si>
    <t xml:space="preserve"> Bernhuff</t>
  </si>
  <si>
    <t>NELSON</t>
  </si>
  <si>
    <t>MEHNERT</t>
  </si>
  <si>
    <t xml:space="preserve"> George Nicholas</t>
  </si>
  <si>
    <t>STREBLER</t>
  </si>
  <si>
    <t xml:space="preserve"> Zenon B.</t>
  </si>
  <si>
    <t>NIFLOT</t>
  </si>
  <si>
    <t xml:space="preserve"> Isidor</t>
  </si>
  <si>
    <t>WESTER</t>
  </si>
  <si>
    <t>CLAPPER</t>
  </si>
  <si>
    <t>BRADSHAW</t>
  </si>
  <si>
    <t xml:space="preserve"> Benjamin Joseph</t>
  </si>
  <si>
    <t>MCLEAR</t>
  </si>
  <si>
    <t xml:space="preserve"> Theodore</t>
  </si>
  <si>
    <t>ZIRKEL</t>
  </si>
  <si>
    <t>ROEHM</t>
  </si>
  <si>
    <t xml:space="preserve"> Otto F.</t>
  </si>
  <si>
    <t>TESING</t>
  </si>
  <si>
    <t xml:space="preserve"> Rudolph</t>
  </si>
  <si>
    <t>WINHOLTZ</t>
  </si>
  <si>
    <t xml:space="preserve"> Jerry</t>
  </si>
  <si>
    <t>ERICKSEN</t>
  </si>
  <si>
    <t>BECKMANN</t>
  </si>
  <si>
    <t>SPANGBERG</t>
  </si>
  <si>
    <t xml:space="preserve"> Arvid</t>
  </si>
  <si>
    <t>JOHANSSON</t>
  </si>
  <si>
    <t xml:space="preserve"> Hjalmar</t>
  </si>
  <si>
    <t>MALMSTRÖM</t>
  </si>
  <si>
    <t>GAIDZIK</t>
  </si>
  <si>
    <t xml:space="preserve"> George William</t>
  </si>
  <si>
    <t>WALZ</t>
  </si>
  <si>
    <t xml:space="preserve"> Gottlob</t>
  </si>
  <si>
    <t>ZÜRNER</t>
  </si>
  <si>
    <t>BEHRENS</t>
  </si>
  <si>
    <t xml:space="preserve"> Kurt</t>
  </si>
  <si>
    <t>HARESNAPE</t>
  </si>
  <si>
    <t xml:space="preserve"> Herbert Nickall</t>
  </si>
  <si>
    <t>BIEBERSTEIN</t>
  </si>
  <si>
    <t xml:space="preserve"> Arno</t>
  </si>
  <si>
    <t>DAM</t>
  </si>
  <si>
    <t xml:space="preserve"> Hans Peter Ludwig</t>
  </si>
  <si>
    <t>JULIN</t>
  </si>
  <si>
    <t xml:space="preserve"> Harald S.A.</t>
  </si>
  <si>
    <t>BEAUREPAIRE</t>
  </si>
  <si>
    <t xml:space="preserve"> Frank E.</t>
  </si>
  <si>
    <t>BATTERSBY</t>
  </si>
  <si>
    <t xml:space="preserve"> Thomas Sidney</t>
  </si>
  <si>
    <t>HANSSON</t>
  </si>
  <si>
    <t xml:space="preserve"> Pontus</t>
  </si>
  <si>
    <t>HOLMAN</t>
  </si>
  <si>
    <t xml:space="preserve"> William Walter</t>
  </si>
  <si>
    <t>SCHEFF</t>
  </si>
  <si>
    <t>HEBNER</t>
  </si>
  <si>
    <t>RICH</t>
  </si>
  <si>
    <t xml:space="preserve"> Leslie George</t>
  </si>
  <si>
    <t>FOSTER</t>
  </si>
  <si>
    <t>RADMILOVIC</t>
  </si>
  <si>
    <t>LAS TORRES</t>
  </si>
  <si>
    <t xml:space="preserve"> Béla</t>
  </si>
  <si>
    <t>MUNK</t>
  </si>
  <si>
    <t xml:space="preserve"> Jozsef</t>
  </si>
  <si>
    <t>ZACHAR</t>
  </si>
  <si>
    <t xml:space="preserve"> Imre</t>
  </si>
  <si>
    <t>CORNET</t>
  </si>
  <si>
    <t xml:space="preserve"> George Thomson</t>
  </si>
  <si>
    <t>FORSYTH</t>
  </si>
  <si>
    <t xml:space="preserve"> Charles Eric</t>
  </si>
  <si>
    <t>NEVINSON</t>
  </si>
  <si>
    <t xml:space="preserve"> George Wilfrid</t>
  </si>
  <si>
    <t xml:space="preserve"> Charles Sydney</t>
  </si>
  <si>
    <t>THOULD</t>
  </si>
  <si>
    <t xml:space="preserve"> Thomas Henry</t>
  </si>
  <si>
    <t>BOIN</t>
  </si>
  <si>
    <t>DONNERS</t>
  </si>
  <si>
    <t>MEYBOOM</t>
  </si>
  <si>
    <t>PLETINCX</t>
  </si>
  <si>
    <t>CABARET</t>
  </si>
  <si>
    <t>GRISOT</t>
  </si>
  <si>
    <t xml:space="preserve"> EugÃ¨ne G.</t>
  </si>
  <si>
    <t>VERNET</t>
  </si>
  <si>
    <t>HILL-LOWE</t>
  </si>
  <si>
    <t xml:space="preserve"> Beatrice Geraldine</t>
  </si>
  <si>
    <t>NEWALL</t>
  </si>
  <si>
    <t xml:space="preserve"> Sybil Fenton Quenni</t>
  </si>
  <si>
    <t>DOD</t>
  </si>
  <si>
    <t>BROOKS-KING</t>
  </si>
  <si>
    <t xml:space="preserve"> Reginald B.</t>
  </si>
  <si>
    <t>KERR</t>
  </si>
  <si>
    <t>WALKER</t>
  </si>
  <si>
    <t xml:space="preserve"> Reginald</t>
  </si>
  <si>
    <t>RECTOR</t>
  </si>
  <si>
    <t xml:space="preserve"> Edward Adams</t>
  </si>
  <si>
    <t>LARNER</t>
  </si>
  <si>
    <t xml:space="preserve"> George Edward</t>
  </si>
  <si>
    <t>WEBB</t>
  </si>
  <si>
    <t>SHAW</t>
  </si>
  <si>
    <t>SMITHSON</t>
  </si>
  <si>
    <t xml:space="preserve"> Forrest</t>
  </si>
  <si>
    <t>GARRELS</t>
  </si>
  <si>
    <t xml:space="preserve"> John Carlyle</t>
  </si>
  <si>
    <t>HALLOWS</t>
  </si>
  <si>
    <t>SHEPPARD</t>
  </si>
  <si>
    <t xml:space="preserve"> Melvin</t>
  </si>
  <si>
    <t xml:space="preserve"> Harold</t>
  </si>
  <si>
    <t>CLOUGHEN</t>
  </si>
  <si>
    <t>EISELE</t>
  </si>
  <si>
    <t xml:space="preserve"> John Lincoln</t>
  </si>
  <si>
    <t>RUSSELL</t>
  </si>
  <si>
    <t xml:space="preserve"> Arthur James</t>
  </si>
  <si>
    <t xml:space="preserve"> Harry E.</t>
  </si>
  <si>
    <t>DE FLEURAC</t>
  </si>
  <si>
    <t xml:space="preserve"> Louis N.</t>
  </si>
  <si>
    <t>DREHER</t>
  </si>
  <si>
    <t>LIJANDIER</t>
  </si>
  <si>
    <t>COALES</t>
  </si>
  <si>
    <t>DEAKIN</t>
  </si>
  <si>
    <t xml:space="preserve"> Joseph Edmund</t>
  </si>
  <si>
    <t>BONHAG</t>
  </si>
  <si>
    <t xml:space="preserve"> George V.</t>
  </si>
  <si>
    <t>TRUBE</t>
  </si>
  <si>
    <t xml:space="preserve"> Herbert Lawrence</t>
  </si>
  <si>
    <t>HALSWELLE</t>
  </si>
  <si>
    <t xml:space="preserve"> Wyndham</t>
  </si>
  <si>
    <t>TREMEER</t>
  </si>
  <si>
    <t xml:space="preserve"> Leonard Francis</t>
  </si>
  <si>
    <t>BACON</t>
  </si>
  <si>
    <t xml:space="preserve"> Charles Joseph</t>
  </si>
  <si>
    <t>BODOR</t>
  </si>
  <si>
    <t xml:space="preserve"> Ödön</t>
  </si>
  <si>
    <t>NAGY</t>
  </si>
  <si>
    <t>RACZ</t>
  </si>
  <si>
    <t xml:space="preserve"> G.</t>
  </si>
  <si>
    <t>SIMON</t>
  </si>
  <si>
    <t xml:space="preserve"> Pal</t>
  </si>
  <si>
    <t>HAMILTON</t>
  </si>
  <si>
    <t xml:space="preserve"> John Baxter</t>
  </si>
  <si>
    <t>EICKE</t>
  </si>
  <si>
    <t xml:space="preserve"> Artur</t>
  </si>
  <si>
    <t>TRIELOFF</t>
  </si>
  <si>
    <t xml:space="preserve"> Otto P.</t>
  </si>
  <si>
    <t>SVANBERG</t>
  </si>
  <si>
    <t xml:space="preserve"> Johan Fritiof</t>
  </si>
  <si>
    <t xml:space="preserve"> Emil Robert</t>
  </si>
  <si>
    <t>OWEN</t>
  </si>
  <si>
    <t>LUNGHI</t>
  </si>
  <si>
    <t xml:space="preserve"> Emilio</t>
  </si>
  <si>
    <t>HORR</t>
  </si>
  <si>
    <t xml:space="preserve"> Marquis Franklin</t>
  </si>
  <si>
    <t>GIFFIN</t>
  </si>
  <si>
    <t xml:space="preserve"> Merritt Hayward</t>
  </si>
  <si>
    <t>JÄRVINEN</t>
  </si>
  <si>
    <t xml:space="preserve"> Werner</t>
  </si>
  <si>
    <t>WALSH</t>
  </si>
  <si>
    <t xml:space="preserve"> Cornelius</t>
  </si>
  <si>
    <t>MCGRATH</t>
  </si>
  <si>
    <t xml:space="preserve"> Matthew J.</t>
  </si>
  <si>
    <t>PORTER</t>
  </si>
  <si>
    <t xml:space="preserve"> Harry Franklin</t>
  </si>
  <si>
    <t>ANDRE</t>
  </si>
  <si>
    <t>SOMODY</t>
  </si>
  <si>
    <t xml:space="preserve"> Istvan</t>
  </si>
  <si>
    <t>TSICLITIRAS</t>
  </si>
  <si>
    <t>LEMMING</t>
  </si>
  <si>
    <t>HALSE</t>
  </si>
  <si>
    <t xml:space="preserve"> Arne</t>
  </si>
  <si>
    <t>DORIZAS</t>
  </si>
  <si>
    <t xml:space="preserve"> Mikael M.</t>
  </si>
  <si>
    <t>BRICKER</t>
  </si>
  <si>
    <t xml:space="preserve"> Calvin David</t>
  </si>
  <si>
    <t>IRONS</t>
  </si>
  <si>
    <t xml:space="preserve"> Francis C.</t>
  </si>
  <si>
    <t>FORSHAW</t>
  </si>
  <si>
    <t>HAYES</t>
  </si>
  <si>
    <t xml:space="preserve"> John Joseph</t>
  </si>
  <si>
    <t>HEFFERON</t>
  </si>
  <si>
    <t xml:space="preserve"> Charles A.</t>
  </si>
  <si>
    <t>ARCHIBALD</t>
  </si>
  <si>
    <t xml:space="preserve"> Edward Blake</t>
  </si>
  <si>
    <t xml:space="preserve"> Charles Sherman</t>
  </si>
  <si>
    <t xml:space="preserve"> Bruno</t>
  </si>
  <si>
    <t xml:space="preserve"> Edward Tiffin</t>
  </si>
  <si>
    <t>GILBERT</t>
  </si>
  <si>
    <t xml:space="preserve"> Alfred Carleten</t>
  </si>
  <si>
    <t>HORGAN</t>
  </si>
  <si>
    <t>LARSEN</t>
  </si>
  <si>
    <t xml:space="preserve"> Edvard</t>
  </si>
  <si>
    <t>AHEARNE</t>
  </si>
  <si>
    <t xml:space="preserve"> Timoty J.</t>
  </si>
  <si>
    <t xml:space="preserve"> J.Garfield</t>
  </si>
  <si>
    <t xml:space="preserve"> A. Henry</t>
  </si>
  <si>
    <t>CONDON</t>
  </si>
  <si>
    <t>PARKS</t>
  </si>
  <si>
    <t>OLDMAN</t>
  </si>
  <si>
    <t xml:space="preserve"> Albert Leonard</t>
  </si>
  <si>
    <t xml:space="preserve"> Sydney Charles H.</t>
  </si>
  <si>
    <t>RODDIN</t>
  </si>
  <si>
    <t xml:space="preserve"> Hugh</t>
  </si>
  <si>
    <t xml:space="preserve"> Richard Kenneth</t>
  </si>
  <si>
    <t>MORRIS</t>
  </si>
  <si>
    <t xml:space="preserve"> Charles W.</t>
  </si>
  <si>
    <t xml:space="preserve"> Harry H.</t>
  </si>
  <si>
    <t>GRACE</t>
  </si>
  <si>
    <t>SPILLER</t>
  </si>
  <si>
    <t xml:space="preserve"> M. Frederick</t>
  </si>
  <si>
    <t>PHILO</t>
  </si>
  <si>
    <t>DOUGLAS</t>
  </si>
  <si>
    <t xml:space="preserve"> John William Henry T.</t>
  </si>
  <si>
    <t>BAKER</t>
  </si>
  <si>
    <t xml:space="preserve"> Reginald L.</t>
  </si>
  <si>
    <t>LAPIZE</t>
  </si>
  <si>
    <t xml:space="preserve"> Octave</t>
  </si>
  <si>
    <t>BARTLETT</t>
  </si>
  <si>
    <t xml:space="preserve"> Charles Henry</t>
  </si>
  <si>
    <t>DENNY</t>
  </si>
  <si>
    <t>MCCARTHY</t>
  </si>
  <si>
    <t>MORTON</t>
  </si>
  <si>
    <t>KINGSBURY</t>
  </si>
  <si>
    <t xml:space="preserve"> Clarence Brickwood</t>
  </si>
  <si>
    <t>MEREDITH</t>
  </si>
  <si>
    <t xml:space="preserve"> Leonard Lewis</t>
  </si>
  <si>
    <t>PAYNE</t>
  </si>
  <si>
    <t>GÖTZE</t>
  </si>
  <si>
    <t>KATZER</t>
  </si>
  <si>
    <t>MARTENS</t>
  </si>
  <si>
    <t>NEUMER</t>
  </si>
  <si>
    <t>BROOKS</t>
  </si>
  <si>
    <t xml:space="preserve"> Colin</t>
  </si>
  <si>
    <t>ISAACS</t>
  </si>
  <si>
    <t xml:space="preserve"> Walter H.T.</t>
  </si>
  <si>
    <t>AUFFRAY</t>
  </si>
  <si>
    <t>SCHILLES</t>
  </si>
  <si>
    <t>HAMLIN</t>
  </si>
  <si>
    <t xml:space="preserve"> Frederick G.</t>
  </si>
  <si>
    <t xml:space="preserve"> Horace Thomas</t>
  </si>
  <si>
    <t>WERBROECK</t>
  </si>
  <si>
    <t xml:space="preserve"> Victor Louis</t>
  </si>
  <si>
    <t>DEMANGEL</t>
  </si>
  <si>
    <t xml:space="preserve"> Eugène Victor</t>
  </si>
  <si>
    <t>ALIBERT</t>
  </si>
  <si>
    <t>LIPPMANN</t>
  </si>
  <si>
    <t>ANSPACH</t>
  </si>
  <si>
    <t>BEURAIN</t>
  </si>
  <si>
    <t>DE MONTIGNY</t>
  </si>
  <si>
    <t>FEYERICK</t>
  </si>
  <si>
    <t xml:space="preserve"> Ferdinand</t>
  </si>
  <si>
    <t>ROM</t>
  </si>
  <si>
    <t xml:space="preserve"> François</t>
  </si>
  <si>
    <t xml:space="preserve"> Henri-Georges</t>
  </si>
  <si>
    <t>COLLIGNON</t>
  </si>
  <si>
    <t>DANIELL</t>
  </si>
  <si>
    <t xml:space="preserve"> Charles Leaf</t>
  </si>
  <si>
    <t>HAIG</t>
  </si>
  <si>
    <t xml:space="preserve"> Cecil Henry</t>
  </si>
  <si>
    <t>HOLT</t>
  </si>
  <si>
    <t xml:space="preserve"> Martin Drummond</t>
  </si>
  <si>
    <t>MONTGOMERIE</t>
  </si>
  <si>
    <t xml:space="preserve"> Robert Cecil</t>
  </si>
  <si>
    <t>GOPPOLD DE LOBSDORF</t>
  </si>
  <si>
    <t xml:space="preserve"> Vilem</t>
  </si>
  <si>
    <t>FUCHS</t>
  </si>
  <si>
    <t xml:space="preserve"> Jenö</t>
  </si>
  <si>
    <t>ZULAWSKY</t>
  </si>
  <si>
    <t>LADA</t>
  </si>
  <si>
    <t xml:space="preserve"> Vlastimil</t>
  </si>
  <si>
    <t>SCHEJBAL</t>
  </si>
  <si>
    <t xml:space="preserve"> Bedrich</t>
  </si>
  <si>
    <t>TUCEK</t>
  </si>
  <si>
    <t>GERDE</t>
  </si>
  <si>
    <t xml:space="preserve"> Oskar</t>
  </si>
  <si>
    <t>TOTH</t>
  </si>
  <si>
    <t>WERKNER</t>
  </si>
  <si>
    <t>BERTINETTI</t>
  </si>
  <si>
    <t xml:space="preserve"> Marcello</t>
  </si>
  <si>
    <t>NOWAK</t>
  </si>
  <si>
    <t xml:space="preserve"> Riccardo</t>
  </si>
  <si>
    <t xml:space="preserve"> Abelardo</t>
  </si>
  <si>
    <t>PIRZIO BIROLI</t>
  </si>
  <si>
    <t xml:space="preserve"> Alessandro</t>
  </si>
  <si>
    <t>BREUWKES</t>
  </si>
  <si>
    <t xml:space="preserve"> Reinier Bertus</t>
  </si>
  <si>
    <t>DE BRUYN KOPS</t>
  </si>
  <si>
    <t xml:space="preserve"> George François</t>
  </si>
  <si>
    <t>DE KORVER</t>
  </si>
  <si>
    <t xml:space="preserve"> Johannes Marius</t>
  </si>
  <si>
    <t>HEIJTING</t>
  </si>
  <si>
    <t xml:space="preserve"> Karel</t>
  </si>
  <si>
    <t>MUNDT</t>
  </si>
  <si>
    <t xml:space="preserve"> Emil Gustav</t>
  </si>
  <si>
    <t>OTTEN</t>
  </si>
  <si>
    <t xml:space="preserve"> Lou</t>
  </si>
  <si>
    <t>REEMAN</t>
  </si>
  <si>
    <t xml:space="preserve"> Gerald Simon</t>
  </si>
  <si>
    <t>SNETLAGE</t>
  </si>
  <si>
    <t>SOL</t>
  </si>
  <si>
    <t xml:space="preserve"> Johan Eduard</t>
  </si>
  <si>
    <t>THOMEE</t>
  </si>
  <si>
    <t xml:space="preserve"> Jan</t>
  </si>
  <si>
    <t>WELCKER</t>
  </si>
  <si>
    <t xml:space="preserve"> Jan Herman</t>
  </si>
  <si>
    <t xml:space="preserve"> Horace Peter</t>
  </si>
  <si>
    <t>BERRY</t>
  </si>
  <si>
    <t>CHAPMAN</t>
  </si>
  <si>
    <t>CORBETT</t>
  </si>
  <si>
    <t xml:space="preserve"> Walter Samuel</t>
  </si>
  <si>
    <t>HARDMAN</t>
  </si>
  <si>
    <t xml:space="preserve"> Harold Payne</t>
  </si>
  <si>
    <t>HAWKES</t>
  </si>
  <si>
    <t xml:space="preserve"> Robert Murray</t>
  </si>
  <si>
    <t>HUNT</t>
  </si>
  <si>
    <t xml:space="preserve"> Kenneth Reginald Gunnery</t>
  </si>
  <si>
    <t>PURNELL</t>
  </si>
  <si>
    <t xml:space="preserve"> Clyde Honeysett</t>
  </si>
  <si>
    <t>STAPLEY</t>
  </si>
  <si>
    <t>WOODWARD</t>
  </si>
  <si>
    <t xml:space="preserve"> Vivian John</t>
  </si>
  <si>
    <t>BOHR</t>
  </si>
  <si>
    <t xml:space="preserve"> Harald August</t>
  </si>
  <si>
    <t>BUCHWALD</t>
  </si>
  <si>
    <t>DRESCHER</t>
  </si>
  <si>
    <t xml:space="preserve"> Ludwig</t>
  </si>
  <si>
    <t xml:space="preserve"> Harald</t>
  </si>
  <si>
    <t>LINDGREEN</t>
  </si>
  <si>
    <t xml:space="preserve"> August Ludwig</t>
  </si>
  <si>
    <t>MIDDELBOE</t>
  </si>
  <si>
    <t xml:space="preserve"> Christian</t>
  </si>
  <si>
    <t xml:space="preserve"> Niels</t>
  </si>
  <si>
    <t xml:space="preserve"> Niels Oscar</t>
  </si>
  <si>
    <t xml:space="preserve"> Sofus Erhard</t>
  </si>
  <si>
    <t>RASMUSSEN</t>
  </si>
  <si>
    <t xml:space="preserve"> Björn Vilhelm Ravn</t>
  </si>
  <si>
    <t>WOLFHAGEN</t>
  </si>
  <si>
    <t xml:space="preserve"> Vilhelm</t>
  </si>
  <si>
    <t>SEGURA</t>
  </si>
  <si>
    <t xml:space="preserve"> B. Louis</t>
  </si>
  <si>
    <t>BRAGLIA</t>
  </si>
  <si>
    <t xml:space="preserve"> G. Alberto</t>
  </si>
  <si>
    <t>TYSAL</t>
  </si>
  <si>
    <t xml:space="preserve"> S.W.</t>
  </si>
  <si>
    <t>FORSSTRÖM</t>
  </si>
  <si>
    <t xml:space="preserve"> Eino Vilho</t>
  </si>
  <si>
    <t>GRANSTRÖM</t>
  </si>
  <si>
    <t xml:space="preserve"> Johan Valdemar</t>
  </si>
  <si>
    <t>KYYKOSKI</t>
  </si>
  <si>
    <t xml:space="preserve"> Livara</t>
  </si>
  <si>
    <t>LEHMUSTO</t>
  </si>
  <si>
    <t xml:space="preserve"> Heikki</t>
  </si>
  <si>
    <t>LINDROTH</t>
  </si>
  <si>
    <t xml:space="preserve"> Johan</t>
  </si>
  <si>
    <t>LINKO</t>
  </si>
  <si>
    <t xml:space="preserve"> Yrjö</t>
  </si>
  <si>
    <t>LINNA</t>
  </si>
  <si>
    <t>MARKKANEN</t>
  </si>
  <si>
    <t xml:space="preserve"> Matti</t>
  </si>
  <si>
    <t>MIKKOLAINEN</t>
  </si>
  <si>
    <t xml:space="preserve"> Kaasrlo Eino</t>
  </si>
  <si>
    <t>NIEMINEN</t>
  </si>
  <si>
    <t xml:space="preserve"> Veli Heikki</t>
  </si>
  <si>
    <t>PAASIA</t>
  </si>
  <si>
    <t xml:space="preserve"> Kaarlo Kustaa</t>
  </si>
  <si>
    <t>POHJANPÄÄ</t>
  </si>
  <si>
    <t xml:space="preserve"> Arvi</t>
  </si>
  <si>
    <t>POHJONEN</t>
  </si>
  <si>
    <t xml:space="preserve"> Aarne</t>
  </si>
  <si>
    <t>RAILIO</t>
  </si>
  <si>
    <t xml:space="preserve"> Eino</t>
  </si>
  <si>
    <t>RÜPINEN</t>
  </si>
  <si>
    <t>SAARINEN</t>
  </si>
  <si>
    <t>SAHLSTEIN</t>
  </si>
  <si>
    <t xml:space="preserve"> Einar Werner</t>
  </si>
  <si>
    <t>SALOVAARA</t>
  </si>
  <si>
    <t>SANDELIN</t>
  </si>
  <si>
    <t xml:space="preserve"> Karl Viktor Torsten</t>
  </si>
  <si>
    <t>SIPILÄ</t>
  </si>
  <si>
    <t xml:space="preserve"> Eljas E.</t>
  </si>
  <si>
    <t>SMEDS</t>
  </si>
  <si>
    <t xml:space="preserve"> Viktor</t>
  </si>
  <si>
    <t>SOINIO</t>
  </si>
  <si>
    <t xml:space="preserve"> Kaarlo Kyösti</t>
  </si>
  <si>
    <t>STENBERG</t>
  </si>
  <si>
    <t xml:space="preserve"> Kurt Enoch</t>
  </si>
  <si>
    <t>WEGELIUS</t>
  </si>
  <si>
    <t xml:space="preserve"> Karl Magnus</t>
  </si>
  <si>
    <t>ANDERSSON</t>
  </si>
  <si>
    <t xml:space="preserve"> T.</t>
  </si>
  <si>
    <t>ASBRINK</t>
  </si>
  <si>
    <t xml:space="preserve"> Gosta</t>
  </si>
  <si>
    <t>BERGMAN</t>
  </si>
  <si>
    <t xml:space="preserve"> C.</t>
  </si>
  <si>
    <t>BERTILSSON</t>
  </si>
  <si>
    <t xml:space="preserve"> Per Daniel</t>
  </si>
  <si>
    <t>CARLBERG</t>
  </si>
  <si>
    <t xml:space="preserve"> G. Vilhelm</t>
  </si>
  <si>
    <t>CEDERCRONA</t>
  </si>
  <si>
    <t xml:space="preserve"> Hjalmar Axel Ritz</t>
  </si>
  <si>
    <t>CERVIN</t>
  </si>
  <si>
    <t xml:space="preserve"> Andreas</t>
  </si>
  <si>
    <t>DEGERMARK</t>
  </si>
  <si>
    <t>ERIKSSON</t>
  </si>
  <si>
    <t>FOLCKER</t>
  </si>
  <si>
    <t xml:space="preserve"> Carl Wilhelm</t>
  </si>
  <si>
    <t>FORSSEN</t>
  </si>
  <si>
    <t xml:space="preserve"> S.</t>
  </si>
  <si>
    <t>FORSSMAN</t>
  </si>
  <si>
    <t xml:space="preserve"> Sven</t>
  </si>
  <si>
    <t>GEIDEL</t>
  </si>
  <si>
    <t>GRANFELT</t>
  </si>
  <si>
    <t xml:space="preserve"> Erik</t>
  </si>
  <si>
    <t>HARLEMANN</t>
  </si>
  <si>
    <t>HELLSTEN</t>
  </si>
  <si>
    <t xml:space="preserve"> Nils Erik</t>
  </si>
  <si>
    <t>HÖJER</t>
  </si>
  <si>
    <t xml:space="preserve"> Gunnar</t>
  </si>
  <si>
    <t>HOLMBERG</t>
  </si>
  <si>
    <t xml:space="preserve"> Osvald</t>
  </si>
  <si>
    <t>JAHNKE</t>
  </si>
  <si>
    <t>JANSSON</t>
  </si>
  <si>
    <t xml:space="preserve"> O.</t>
  </si>
  <si>
    <t>JARTEN</t>
  </si>
  <si>
    <t>JOHNSSON</t>
  </si>
  <si>
    <t xml:space="preserve"> Gustag</t>
  </si>
  <si>
    <t xml:space="preserve"> Rolf</t>
  </si>
  <si>
    <t>JONSSON</t>
  </si>
  <si>
    <t>KANTZOW</t>
  </si>
  <si>
    <t xml:space="preserve"> Nils</t>
  </si>
  <si>
    <t>KIRISTEN</t>
  </si>
  <si>
    <t>KJELLEN</t>
  </si>
  <si>
    <t>LANDBERG</t>
  </si>
  <si>
    <t>LANNER</t>
  </si>
  <si>
    <t xml:space="preserve"> Olle</t>
  </si>
  <si>
    <t>LJUNG</t>
  </si>
  <si>
    <t xml:space="preserve"> Axel</t>
  </si>
  <si>
    <t>MOBERG</t>
  </si>
  <si>
    <t xml:space="preserve"> Per Einar</t>
  </si>
  <si>
    <t>NORBERG</t>
  </si>
  <si>
    <t>NORLING</t>
  </si>
  <si>
    <t xml:space="preserve"> Lars Daniel</t>
  </si>
  <si>
    <t>OLSEN</t>
  </si>
  <si>
    <t>PETTERSON</t>
  </si>
  <si>
    <t xml:space="preserve"> Leonard</t>
  </si>
  <si>
    <t>RASSANDER</t>
  </si>
  <si>
    <t>ROSEN</t>
  </si>
  <si>
    <t>ROSENQUIST</t>
  </si>
  <si>
    <t>RYDIN</t>
  </si>
  <si>
    <t>SANDBERG</t>
  </si>
  <si>
    <t>SEGER</t>
  </si>
  <si>
    <t xml:space="preserve"> Alex</t>
  </si>
  <si>
    <t>SILFVERSTRAND</t>
  </si>
  <si>
    <t>SJÖBLOM</t>
  </si>
  <si>
    <t>SÖRVIK</t>
  </si>
  <si>
    <t xml:space="preserve"> Birger</t>
  </si>
  <si>
    <t xml:space="preserve"> Haakon</t>
  </si>
  <si>
    <t>STIERNSPETZ</t>
  </si>
  <si>
    <t xml:space="preserve"> Yngve</t>
  </si>
  <si>
    <t>SVENSSON</t>
  </si>
  <si>
    <t xml:space="preserve"> Karl Johan</t>
  </si>
  <si>
    <t>VINGQVIST</t>
  </si>
  <si>
    <t xml:space="preserve"> Karl Gustaf</t>
  </si>
  <si>
    <t>WIDELL</t>
  </si>
  <si>
    <t>WIEKMAN</t>
  </si>
  <si>
    <t>WIMAN</t>
  </si>
  <si>
    <t>AMUNDSEN</t>
  </si>
  <si>
    <t xml:space="preserve"> Arthur M.</t>
  </si>
  <si>
    <t>AUTHEN</t>
  </si>
  <si>
    <t>BERSEN</t>
  </si>
  <si>
    <t xml:space="preserve"> P.A.</t>
  </si>
  <si>
    <t>BOHNE</t>
  </si>
  <si>
    <t>BOYESEN</t>
  </si>
  <si>
    <t xml:space="preserve"> Trygve Carlsen</t>
  </si>
  <si>
    <t>BYE</t>
  </si>
  <si>
    <t xml:space="preserve"> Oscar Wilhelm</t>
  </si>
  <si>
    <t>CARLSRUD</t>
  </si>
  <si>
    <t xml:space="preserve"> Conrad M.</t>
  </si>
  <si>
    <t>ENGEBRETSEN</t>
  </si>
  <si>
    <t xml:space="preserve"> Eugene</t>
  </si>
  <si>
    <t>FORSTENSEN</t>
  </si>
  <si>
    <t>GRÖNER</t>
  </si>
  <si>
    <t xml:space="preserve"> Sverre</t>
  </si>
  <si>
    <t>HALVORSEN</t>
  </si>
  <si>
    <t>HOL</t>
  </si>
  <si>
    <t>IVERSEN</t>
  </si>
  <si>
    <t>JESPERSEN</t>
  </si>
  <si>
    <t xml:space="preserve"> Per Mathias</t>
  </si>
  <si>
    <t>JOHANESSEN</t>
  </si>
  <si>
    <t xml:space="preserve"> Sigurd Erhardt A.</t>
  </si>
  <si>
    <t>KIOER</t>
  </si>
  <si>
    <t xml:space="preserve"> Nicolai</t>
  </si>
  <si>
    <t>KLAETH</t>
  </si>
  <si>
    <t xml:space="preserve"> Thor</t>
  </si>
  <si>
    <t>LEFDAHL</t>
  </si>
  <si>
    <t>LEM</t>
  </si>
  <si>
    <t xml:space="preserve"> Hans Schumann</t>
  </si>
  <si>
    <t>MOEN</t>
  </si>
  <si>
    <t xml:space="preserve"> Anders</t>
  </si>
  <si>
    <t xml:space="preserve"> Fritjof</t>
  </si>
  <si>
    <t>PEDERSEN</t>
  </si>
  <si>
    <t xml:space="preserve"> Carl Alfred</t>
  </si>
  <si>
    <t>SALVESEN</t>
  </si>
  <si>
    <t xml:space="preserve"> B.</t>
  </si>
  <si>
    <t>SIVERTSEN</t>
  </si>
  <si>
    <t xml:space="preserve"> Sigvard</t>
  </si>
  <si>
    <t>SKRATAAS</t>
  </si>
  <si>
    <t>SMEVIK</t>
  </si>
  <si>
    <t>STRAND</t>
  </si>
  <si>
    <t>SYVERTSEN</t>
  </si>
  <si>
    <t xml:space="preserve"> Olaf</t>
  </si>
  <si>
    <t>BAILLON</t>
  </si>
  <si>
    <t xml:space="preserve"> Louischarles</t>
  </si>
  <si>
    <t>FREEMAN</t>
  </si>
  <si>
    <t xml:space="preserve"> Harry Scott</t>
  </si>
  <si>
    <t>GREEN</t>
  </si>
  <si>
    <t xml:space="preserve"> Eric Hubert</t>
  </si>
  <si>
    <t xml:space="preserve"> Gerald</t>
  </si>
  <si>
    <t>NOBLE</t>
  </si>
  <si>
    <t xml:space="preserve"> Alan H.</t>
  </si>
  <si>
    <t>PAGE</t>
  </si>
  <si>
    <t xml:space="preserve"> Edgar Wells</t>
  </si>
  <si>
    <t>PRIDMORE</t>
  </si>
  <si>
    <t xml:space="preserve"> Reginald Geoge</t>
  </si>
  <si>
    <t>REES</t>
  </si>
  <si>
    <t xml:space="preserve"> Percy Montague</t>
  </si>
  <si>
    <t xml:space="preserve"> John Yate</t>
  </si>
  <si>
    <t>SHOVELLER</t>
  </si>
  <si>
    <t xml:space="preserve"> Stanley Howard</t>
  </si>
  <si>
    <t xml:space="preserve"> Harvey Jesse</t>
  </si>
  <si>
    <t>ALLMAN-SMITH</t>
  </si>
  <si>
    <t xml:space="preserve"> Eric Percival</t>
  </si>
  <si>
    <t xml:space="preserve"> Henry Joseph</t>
  </si>
  <si>
    <t>CAMPBELL</t>
  </si>
  <si>
    <t xml:space="preserve"> Walter Islay</t>
  </si>
  <si>
    <t>GRAHAM</t>
  </si>
  <si>
    <t xml:space="preserve"> William Ernest</t>
  </si>
  <si>
    <t>GREGG</t>
  </si>
  <si>
    <t xml:space="preserve"> Richard George</t>
  </si>
  <si>
    <t>HOLMES</t>
  </si>
  <si>
    <t xml:space="preserve"> Edgar Peter C.</t>
  </si>
  <si>
    <t>KENNEDY</t>
  </si>
  <si>
    <t xml:space="preserve"> Robert L.</t>
  </si>
  <si>
    <t xml:space="preserve"> Henry Lawson</t>
  </si>
  <si>
    <t>PETERSON</t>
  </si>
  <si>
    <t xml:space="preserve"> Walter E.</t>
  </si>
  <si>
    <t>POWER</t>
  </si>
  <si>
    <t xml:space="preserve"> Charles F.</t>
  </si>
  <si>
    <t xml:space="preserve"> Frank L.</t>
  </si>
  <si>
    <t>LYTTON</t>
  </si>
  <si>
    <t xml:space="preserve"> Neville Stephen</t>
  </si>
  <si>
    <t>GOULD</t>
  </si>
  <si>
    <t xml:space="preserve"> Jay</t>
  </si>
  <si>
    <t>MILES</t>
  </si>
  <si>
    <t xml:space="preserve"> Eustace Hamilton</t>
  </si>
  <si>
    <t>BRENNAN</t>
  </si>
  <si>
    <t>BRODERICK</t>
  </si>
  <si>
    <t xml:space="preserve"> George H.</t>
  </si>
  <si>
    <t>DILLON</t>
  </si>
  <si>
    <t xml:space="preserve"> Angus F.</t>
  </si>
  <si>
    <t>DIXON</t>
  </si>
  <si>
    <t xml:space="preserve"> Frank J.</t>
  </si>
  <si>
    <t>DUCKETT</t>
  </si>
  <si>
    <t xml:space="preserve"> Richard Louis</t>
  </si>
  <si>
    <t>FYON</t>
  </si>
  <si>
    <t>GORMAN</t>
  </si>
  <si>
    <t xml:space="preserve"> Thomas Patrick</t>
  </si>
  <si>
    <t>HOOBIN</t>
  </si>
  <si>
    <t xml:space="preserve"> Henry Frank</t>
  </si>
  <si>
    <t>MARA</t>
  </si>
  <si>
    <t>MCKERROW</t>
  </si>
  <si>
    <t xml:space="preserve"> Clarence D.</t>
  </si>
  <si>
    <t>MCLEOD</t>
  </si>
  <si>
    <t>RENNIE</t>
  </si>
  <si>
    <t>TURNBULL</t>
  </si>
  <si>
    <t xml:space="preserve"> Alexander T.</t>
  </si>
  <si>
    <t>ALEXANDER</t>
  </si>
  <si>
    <t xml:space="preserve"> Gustav Bernhard</t>
  </si>
  <si>
    <t>BLOCKEY</t>
  </si>
  <si>
    <t>BUCKLAND</t>
  </si>
  <si>
    <t xml:space="preserve"> Gerald Frederick</t>
  </si>
  <si>
    <t>DUTTON</t>
  </si>
  <si>
    <t xml:space="preserve"> E.O.</t>
  </si>
  <si>
    <t>GILBEY</t>
  </si>
  <si>
    <t xml:space="preserve"> V.G.</t>
  </si>
  <si>
    <t xml:space="preserve"> S.N.</t>
  </si>
  <si>
    <t xml:space="preserve"> F.S.</t>
  </si>
  <si>
    <t xml:space="preserve"> William Athelstan</t>
  </si>
  <si>
    <t xml:space="preserve"> Edward Percy</t>
  </si>
  <si>
    <t xml:space="preserve"> R.G.W.</t>
  </si>
  <si>
    <t>MASON</t>
  </si>
  <si>
    <t xml:space="preserve"> G.J.</t>
  </si>
  <si>
    <t>PARKER-SMITH</t>
  </si>
  <si>
    <t>RAMSEY</t>
  </si>
  <si>
    <t xml:space="preserve"> H.W.</t>
  </si>
  <si>
    <t>SCOTT</t>
  </si>
  <si>
    <t xml:space="preserve"> Charles Hubert</t>
  </si>
  <si>
    <t>SHORROCKS</t>
  </si>
  <si>
    <t>WHITLEY</t>
  </si>
  <si>
    <t xml:space="preserve"> Normnan Henry Pownall</t>
  </si>
  <si>
    <t>MILLER</t>
  </si>
  <si>
    <t xml:space="preserve"> Charles Darley</t>
  </si>
  <si>
    <t xml:space="preserve"> George Arthur</t>
  </si>
  <si>
    <t>NICKALLS</t>
  </si>
  <si>
    <t xml:space="preserve"> Patteson Wormesley</t>
  </si>
  <si>
    <t xml:space="preserve"> Herbert Haydon</t>
  </si>
  <si>
    <t>HARDRESS</t>
  </si>
  <si>
    <t xml:space="preserve"> Lloyd</t>
  </si>
  <si>
    <t xml:space="preserve"> Walter John Henry</t>
  </si>
  <si>
    <t>MCCANN</t>
  </si>
  <si>
    <t xml:space="preserve"> John Paul</t>
  </si>
  <si>
    <t>O'REILLY</t>
  </si>
  <si>
    <t xml:space="preserve"> Percy Philip</t>
  </si>
  <si>
    <t>ROTHERHAM</t>
  </si>
  <si>
    <t xml:space="preserve"> Anthony Morgan</t>
  </si>
  <si>
    <t>WODEHOUSE</t>
  </si>
  <si>
    <t>LEAF</t>
  </si>
  <si>
    <t xml:space="preserve"> Henry Meredith</t>
  </si>
  <si>
    <t>NOEL</t>
  </si>
  <si>
    <t xml:space="preserve"> Evan Baille</t>
  </si>
  <si>
    <t>ASTOR</t>
  </si>
  <si>
    <t xml:space="preserve"> John Jacob</t>
  </si>
  <si>
    <t>PENNELL</t>
  </si>
  <si>
    <t xml:space="preserve"> Vane Hungerford</t>
  </si>
  <si>
    <t xml:space="preserve"> Cecil</t>
  </si>
  <si>
    <t>BURY</t>
  </si>
  <si>
    <t xml:space="preserve"> Edward William</t>
  </si>
  <si>
    <t>BROUGHAM</t>
  </si>
  <si>
    <t>DÜSKOW</t>
  </si>
  <si>
    <t xml:space="preserve"> Willi</t>
  </si>
  <si>
    <t>JACKES</t>
  </si>
  <si>
    <t xml:space="preserve"> Norman B.</t>
  </si>
  <si>
    <t>STAHNKE</t>
  </si>
  <si>
    <t>TOMS</t>
  </si>
  <si>
    <t xml:space="preserve"> Fred P.</t>
  </si>
  <si>
    <t>FENNING</t>
  </si>
  <si>
    <t xml:space="preserve"> John Reginald Keith</t>
  </si>
  <si>
    <t>THOMSON</t>
  </si>
  <si>
    <t xml:space="preserve"> Gordon Lindsay</t>
  </si>
  <si>
    <t>FAIRBAIRN</t>
  </si>
  <si>
    <t xml:space="preserve"> George Eric</t>
  </si>
  <si>
    <t>VERDON</t>
  </si>
  <si>
    <t xml:space="preserve"> Philip</t>
  </si>
  <si>
    <t>BALFOUR</t>
  </si>
  <si>
    <t xml:space="preserve"> Gordon Bruce</t>
  </si>
  <si>
    <t>BOYLE</t>
  </si>
  <si>
    <t xml:space="preserve"> Richard Frederick</t>
  </si>
  <si>
    <t>BURN</t>
  </si>
  <si>
    <t xml:space="preserve"> John Southerden</t>
  </si>
  <si>
    <t>CARVER</t>
  </si>
  <si>
    <t xml:space="preserve"> Oswald Armitage</t>
  </si>
  <si>
    <t>GALE</t>
  </si>
  <si>
    <t xml:space="preserve"> Becher Robert</t>
  </si>
  <si>
    <t>GOLDSMITH</t>
  </si>
  <si>
    <t xml:space="preserve"> Henry Mills</t>
  </si>
  <si>
    <t>JERWOOD</t>
  </si>
  <si>
    <t xml:space="preserve"> Frank Harold</t>
  </si>
  <si>
    <t>KERTLAND</t>
  </si>
  <si>
    <t xml:space="preserve"> Douglas Edwin</t>
  </si>
  <si>
    <t>KITCHING</t>
  </si>
  <si>
    <t xml:space="preserve"> Harold Edward</t>
  </si>
  <si>
    <t>LEWIS</t>
  </si>
  <si>
    <t xml:space="preserve"> Walter Aiken</t>
  </si>
  <si>
    <t>POWELL</t>
  </si>
  <si>
    <t xml:space="preserve"> Eric Walter</t>
  </si>
  <si>
    <t>RIDDY</t>
  </si>
  <si>
    <t xml:space="preserve"> Irvine Geale</t>
  </si>
  <si>
    <t>STUART</t>
  </si>
  <si>
    <t xml:space="preserve"> Douglas Cecil Rees</t>
  </si>
  <si>
    <t xml:space="preserve"> Goeffrey Barron</t>
  </si>
  <si>
    <t xml:space="preserve"> Julius A.</t>
  </si>
  <si>
    <t xml:space="preserve"> Edward Gordon</t>
  </si>
  <si>
    <t>BUCKNALL</t>
  </si>
  <si>
    <t xml:space="preserve"> Henry Cresswell</t>
  </si>
  <si>
    <t>BURNELL</t>
  </si>
  <si>
    <t xml:space="preserve"> Charles Desborough</t>
  </si>
  <si>
    <t>ETHERINGTON-SMITH</t>
  </si>
  <si>
    <t xml:space="preserve"> Raymond Broadley</t>
  </si>
  <si>
    <t>GLADSTONE</t>
  </si>
  <si>
    <t xml:space="preserve"> Albert Charles</t>
  </si>
  <si>
    <t>JOHNSTONE</t>
  </si>
  <si>
    <t xml:space="preserve"> Banner Carruthers</t>
  </si>
  <si>
    <t xml:space="preserve"> Frederick Septimus</t>
  </si>
  <si>
    <t>MACLAGAN</t>
  </si>
  <si>
    <t xml:space="preserve"> Gilchrist Stanley</t>
  </si>
  <si>
    <t xml:space="preserve"> Guy O.</t>
  </si>
  <si>
    <t>SANDERSON</t>
  </si>
  <si>
    <t xml:space="preserve"> Ronald Harcour</t>
  </si>
  <si>
    <t>MIJS</t>
  </si>
  <si>
    <t>MORIMONT</t>
  </si>
  <si>
    <t>ORBAN</t>
  </si>
  <si>
    <t xml:space="preserve"> Rémy</t>
  </si>
  <si>
    <t>POMA</t>
  </si>
  <si>
    <t xml:space="preserve"> Rodolphe</t>
  </si>
  <si>
    <t>TAELMAN</t>
  </si>
  <si>
    <t>VEIRMAN</t>
  </si>
  <si>
    <t xml:space="preserve"> Polydore</t>
  </si>
  <si>
    <t>VERGUCHT</t>
  </si>
  <si>
    <t xml:space="preserve"> Collier Robert</t>
  </si>
  <si>
    <t>GILLAN</t>
  </si>
  <si>
    <t xml:space="preserve"> James Angus</t>
  </si>
  <si>
    <t>MACKINNON</t>
  </si>
  <si>
    <t xml:space="preserve"> Duncan</t>
  </si>
  <si>
    <t>SOMERS-SMITH</t>
  </si>
  <si>
    <t xml:space="preserve"> John Robert</t>
  </si>
  <si>
    <t>BARKER</t>
  </si>
  <si>
    <t xml:space="preserve"> Harold Ross</t>
  </si>
  <si>
    <t>FILLEUL</t>
  </si>
  <si>
    <t xml:space="preserve"> Philip Rowland</t>
  </si>
  <si>
    <t>LEVICZKY</t>
  </si>
  <si>
    <t xml:space="preserve"> Károly</t>
  </si>
  <si>
    <t>VON GAZA</t>
  </si>
  <si>
    <t xml:space="preserve"> Bernhard</t>
  </si>
  <si>
    <t>BLACKSTAFFE</t>
  </si>
  <si>
    <t xml:space="preserve"> Harry Thomas</t>
  </si>
  <si>
    <t>MCCULLOCH</t>
  </si>
  <si>
    <t>BARNETT</t>
  </si>
  <si>
    <t xml:space="preserve"> Jumbo</t>
  </si>
  <si>
    <t>BEDE-SMITH</t>
  </si>
  <si>
    <t>CARMICHAEL</t>
  </si>
  <si>
    <t>CARROLL</t>
  </si>
  <si>
    <t xml:space="preserve"> Daniel Brendan</t>
  </si>
  <si>
    <t>CRAIG</t>
  </si>
  <si>
    <t xml:space="preserve"> Robert R.</t>
  </si>
  <si>
    <t>GRIFFEN</t>
  </si>
  <si>
    <t>HICKEY</t>
  </si>
  <si>
    <t>MCARTHUR</t>
  </si>
  <si>
    <t>MCCABE</t>
  </si>
  <si>
    <t xml:space="preserve"> Arthur J.</t>
  </si>
  <si>
    <t>MCCUE</t>
  </si>
  <si>
    <t>MCKIVATT</t>
  </si>
  <si>
    <t xml:space="preserve"> Christopher</t>
  </si>
  <si>
    <t>MCMURTRIE</t>
  </si>
  <si>
    <t>MIDDLETON</t>
  </si>
  <si>
    <t xml:space="preserve"> Albert Sidney</t>
  </si>
  <si>
    <t>RICHARDS</t>
  </si>
  <si>
    <t>DAVEY</t>
  </si>
  <si>
    <t>DEAN</t>
  </si>
  <si>
    <t xml:space="preserve"> L.F.</t>
  </si>
  <si>
    <t>JACKETT</t>
  </si>
  <si>
    <t xml:space="preserve"> Edward John</t>
  </si>
  <si>
    <t xml:space="preserve"> E.J.</t>
  </si>
  <si>
    <t>JOSE</t>
  </si>
  <si>
    <t xml:space="preserve"> J.T.</t>
  </si>
  <si>
    <t>LAWREY</t>
  </si>
  <si>
    <t>MARSHALL</t>
  </si>
  <si>
    <t xml:space="preserve"> C.R.</t>
  </si>
  <si>
    <t>SOLOMON</t>
  </si>
  <si>
    <t xml:space="preserve"> Bertram</t>
  </si>
  <si>
    <t xml:space="preserve"> J.C Barney</t>
  </si>
  <si>
    <t>TREGURTHA</t>
  </si>
  <si>
    <t xml:space="preserve"> Nicholaos</t>
  </si>
  <si>
    <t>TREVASKIS</t>
  </si>
  <si>
    <t>WEDGE</t>
  </si>
  <si>
    <t xml:space="preserve"> Thomas Greenfeld</t>
  </si>
  <si>
    <t>WILLCOCKS</t>
  </si>
  <si>
    <t>ASPIN</t>
  </si>
  <si>
    <t xml:space="preserve"> John Symington</t>
  </si>
  <si>
    <t>BUCHANAN</t>
  </si>
  <si>
    <t>BUNTEN</t>
  </si>
  <si>
    <t xml:space="preserve"> James Clark</t>
  </si>
  <si>
    <t>DOWNES</t>
  </si>
  <si>
    <t xml:space="preserve"> Arthur Drummond</t>
  </si>
  <si>
    <t>DUNLOP</t>
  </si>
  <si>
    <t>GLEN COATS</t>
  </si>
  <si>
    <t xml:space="preserve"> Thomas Coats</t>
  </si>
  <si>
    <t>TAIT</t>
  </si>
  <si>
    <t xml:space="preserve"> Thomas Gerald</t>
  </si>
  <si>
    <t>ADAM</t>
  </si>
  <si>
    <t xml:space="preserve"> John M.</t>
  </si>
  <si>
    <t>DAVIDSON</t>
  </si>
  <si>
    <t xml:space="preserve"> William P.</t>
  </si>
  <si>
    <t>JELLICO</t>
  </si>
  <si>
    <t xml:space="preserve"> John F.</t>
  </si>
  <si>
    <t>KENION</t>
  </si>
  <si>
    <t xml:space="preserve"> James G.</t>
  </si>
  <si>
    <t>LITTLEDALE</t>
  </si>
  <si>
    <t xml:space="preserve"> Thomas A.R.</t>
  </si>
  <si>
    <t>MACIVER</t>
  </si>
  <si>
    <t xml:space="preserve"> Cecil R.</t>
  </si>
  <si>
    <t>MACLEOD-ROBERTSON</t>
  </si>
  <si>
    <t>SPENCE</t>
  </si>
  <si>
    <t xml:space="preserve"> John F.D.</t>
  </si>
  <si>
    <t>ARTHUS</t>
  </si>
  <si>
    <t>POTHEAU</t>
  </si>
  <si>
    <t>RABOT</t>
  </si>
  <si>
    <t>CRICHTON</t>
  </si>
  <si>
    <t xml:space="preserve"> Charles William Harry</t>
  </si>
  <si>
    <t>LAWS</t>
  </si>
  <si>
    <t xml:space="preserve"> Gilbert Umfreville</t>
  </si>
  <si>
    <t>MCMEEKIN</t>
  </si>
  <si>
    <t xml:space="preserve"> Thomas D.</t>
  </si>
  <si>
    <t>HUYBRECHTS</t>
  </si>
  <si>
    <t>WEEWAUTERS</t>
  </si>
  <si>
    <t>BINGLEY</t>
  </si>
  <si>
    <t xml:space="preserve"> Richard Travers</t>
  </si>
  <si>
    <t>RIVETT-CARNAC</t>
  </si>
  <si>
    <t xml:space="preserve"> Frances Clytie</t>
  </si>
  <si>
    <t>HIMLOKE</t>
  </si>
  <si>
    <t>HUGHES</t>
  </si>
  <si>
    <t xml:space="preserve"> Collingwood Alfred</t>
  </si>
  <si>
    <t xml:space="preserve"> Saint John Frederick</t>
  </si>
  <si>
    <t>RATSEY</t>
  </si>
  <si>
    <t xml:space="preserve"> George Ernest</t>
  </si>
  <si>
    <t>WARD</t>
  </si>
  <si>
    <t xml:space="preserve"> William Dudley</t>
  </si>
  <si>
    <t xml:space="preserve"> Charles Ralph</t>
  </si>
  <si>
    <t>COCHRANE</t>
  </si>
  <si>
    <t xml:space="preserve"> Blair Onslow</t>
  </si>
  <si>
    <t>RHODES</t>
  </si>
  <si>
    <t xml:space="preserve"> John Eastwood</t>
  </si>
  <si>
    <t>SUTTON</t>
  </si>
  <si>
    <t xml:space="preserve"> Henry Cecil</t>
  </si>
  <si>
    <t xml:space="preserve"> Arthur Nicholas Lindsay</t>
  </si>
  <si>
    <t>HELLSTRÖM</t>
  </si>
  <si>
    <t xml:space="preserve"> Carl Ludwig</t>
  </si>
  <si>
    <t>THORMÄHLEN</t>
  </si>
  <si>
    <t xml:space="preserve"> Edmund</t>
  </si>
  <si>
    <t>WALLERIUS</t>
  </si>
  <si>
    <t xml:space="preserve"> Eric G.</t>
  </si>
  <si>
    <t>WALLIN</t>
  </si>
  <si>
    <t>BLOOD</t>
  </si>
  <si>
    <t>MILNER</t>
  </si>
  <si>
    <t xml:space="preserve"> Joshua Kearney</t>
  </si>
  <si>
    <t>CASEY</t>
  </si>
  <si>
    <t xml:space="preserve"> Kellog Kennon Venable</t>
  </si>
  <si>
    <t>SWAHN</t>
  </si>
  <si>
    <t>WINANS</t>
  </si>
  <si>
    <t>RANKEN</t>
  </si>
  <si>
    <t xml:space="preserve"> Ted</t>
  </si>
  <si>
    <t>ROGERS</t>
  </si>
  <si>
    <t xml:space="preserve"> Alexander Elliott</t>
  </si>
  <si>
    <t>KNÖPPEL</t>
  </si>
  <si>
    <t>ROSELL</t>
  </si>
  <si>
    <t xml:space="preserve"> Ernest Oscar</t>
  </si>
  <si>
    <t>ELLICOTT</t>
  </si>
  <si>
    <t>LANE-JOYNT</t>
  </si>
  <si>
    <t xml:space="preserve"> William R.</t>
  </si>
  <si>
    <t>NIX</t>
  </si>
  <si>
    <t xml:space="preserve"> Charles George Ashburn</t>
  </si>
  <si>
    <t>AMOORE</t>
  </si>
  <si>
    <t>STYLES</t>
  </si>
  <si>
    <t xml:space="preserve"> William Kensett</t>
  </si>
  <si>
    <t>HAWKINS</t>
  </si>
  <si>
    <t xml:space="preserve"> Harold I.</t>
  </si>
  <si>
    <t>MARSDEN</t>
  </si>
  <si>
    <t xml:space="preserve"> William B.</t>
  </si>
  <si>
    <t>FLEMING</t>
  </si>
  <si>
    <t xml:space="preserve"> John Francis</t>
  </si>
  <si>
    <t>MATTHEWS</t>
  </si>
  <si>
    <t xml:space="preserve"> Michael K.</t>
  </si>
  <si>
    <t>HELGERUD</t>
  </si>
  <si>
    <t>BONNEFOY</t>
  </si>
  <si>
    <t>COLAS</t>
  </si>
  <si>
    <t xml:space="preserve"> Paul René</t>
  </si>
  <si>
    <t>LECUYER</t>
  </si>
  <si>
    <t>REGAUD</t>
  </si>
  <si>
    <t>HUMBY</t>
  </si>
  <si>
    <t xml:space="preserve"> Harry Robinson</t>
  </si>
  <si>
    <t>PIMM</t>
  </si>
  <si>
    <t xml:space="preserve"> William Edwin</t>
  </si>
  <si>
    <t>SCHARTAU</t>
  </si>
  <si>
    <t xml:space="preserve"> Frans Albert</t>
  </si>
  <si>
    <t>VON HOLST</t>
  </si>
  <si>
    <t xml:space="preserve"> Johan Hübner</t>
  </si>
  <si>
    <t>STORMS</t>
  </si>
  <si>
    <t xml:space="preserve"> Réginald</t>
  </si>
  <si>
    <t>BARNES</t>
  </si>
  <si>
    <t>CARNELL</t>
  </si>
  <si>
    <t xml:space="preserve"> Arthur Ashton</t>
  </si>
  <si>
    <t>COLES</t>
  </si>
  <si>
    <t xml:space="preserve"> Geoffrey Horsman</t>
  </si>
  <si>
    <t>LYNCH-STAUNTON</t>
  </si>
  <si>
    <t xml:space="preserve"> Henry George</t>
  </si>
  <si>
    <t>WALLINGFORD</t>
  </si>
  <si>
    <t xml:space="preserve"> Jesse Alfred</t>
  </si>
  <si>
    <t>AXTELL</t>
  </si>
  <si>
    <t xml:space="preserve"> Charles Sumner</t>
  </si>
  <si>
    <t>CALKINS</t>
  </si>
  <si>
    <t xml:space="preserve"> Irving Romaro</t>
  </si>
  <si>
    <t xml:space="preserve"> John A.</t>
  </si>
  <si>
    <t>ENGLEBERT</t>
  </si>
  <si>
    <t>BUTT</t>
  </si>
  <si>
    <t xml:space="preserve"> John Hurst</t>
  </si>
  <si>
    <t>CREASEY</t>
  </si>
  <si>
    <t xml:space="preserve"> Harold P.</t>
  </si>
  <si>
    <t>HUTTON</t>
  </si>
  <si>
    <t>SKINNER</t>
  </si>
  <si>
    <t xml:space="preserve"> Gerald H.</t>
  </si>
  <si>
    <t>WHITAKER</t>
  </si>
  <si>
    <t>EASTE</t>
  </si>
  <si>
    <t>MAUNDER</t>
  </si>
  <si>
    <t xml:space="preserve"> Frank W.</t>
  </si>
  <si>
    <t>PALMER</t>
  </si>
  <si>
    <t>PIKE</t>
  </si>
  <si>
    <t xml:space="preserve"> James F.</t>
  </si>
  <si>
    <t>POSTANS</t>
  </si>
  <si>
    <t>BEATTIE</t>
  </si>
  <si>
    <t>EWING</t>
  </si>
  <si>
    <t xml:space="preserve"> Walter Henry</t>
  </si>
  <si>
    <t>FLETCHER</t>
  </si>
  <si>
    <t xml:space="preserve"> Mylie E.</t>
  </si>
  <si>
    <t>MCMACKON</t>
  </si>
  <si>
    <t>VIVIAN</t>
  </si>
  <si>
    <t xml:space="preserve"> George L.</t>
  </si>
  <si>
    <t>WESTOVER</t>
  </si>
  <si>
    <t xml:space="preserve"> Arthur W.</t>
  </si>
  <si>
    <t>COURQUIN</t>
  </si>
  <si>
    <t>DE BOIGNE</t>
  </si>
  <si>
    <t>PARMENTIER</t>
  </si>
  <si>
    <t>BRAATHE</t>
  </si>
  <si>
    <t>LIBERG</t>
  </si>
  <si>
    <t xml:space="preserve"> Einar</t>
  </si>
  <si>
    <t>SKATTEBOE</t>
  </si>
  <si>
    <t xml:space="preserve"> Gudbrand Gudbrandsen</t>
  </si>
  <si>
    <t>ARVIDSSON</t>
  </si>
  <si>
    <t xml:space="preserve"> Per Olof</t>
  </si>
  <si>
    <t>GUSTAFSSON</t>
  </si>
  <si>
    <t xml:space="preserve"> Janne</t>
  </si>
  <si>
    <t xml:space="preserve"> Gustaf Adolf</t>
  </si>
  <si>
    <t>RUNDBERG</t>
  </si>
  <si>
    <t xml:space="preserve"> Claës</t>
  </si>
  <si>
    <t>SJÖBERG</t>
  </si>
  <si>
    <t>CROWE</t>
  </si>
  <si>
    <t xml:space="preserve"> Charles Robert</t>
  </si>
  <si>
    <t>EASTCOTT</t>
  </si>
  <si>
    <t xml:space="preserve"> William Merrill</t>
  </si>
  <si>
    <t>MCINNIS</t>
  </si>
  <si>
    <t xml:space="preserve"> Dugald</t>
  </si>
  <si>
    <t xml:space="preserve"> William Albert</t>
  </si>
  <si>
    <t xml:space="preserve"> Bruce M.</t>
  </si>
  <si>
    <t>BENEDICT</t>
  </si>
  <si>
    <t xml:space="preserve"> Charles Summer</t>
  </si>
  <si>
    <t>EASTMAN</t>
  </si>
  <si>
    <t>LEUSHNER</t>
  </si>
  <si>
    <t xml:space="preserve"> William F.</t>
  </si>
  <si>
    <t>WINDER</t>
  </si>
  <si>
    <t xml:space="preserve"> Charles B.</t>
  </si>
  <si>
    <t>FULTON</t>
  </si>
  <si>
    <t xml:space="preserve"> Arthur George</t>
  </si>
  <si>
    <t xml:space="preserve"> John E.</t>
  </si>
  <si>
    <t>OMMUNDSEN</t>
  </si>
  <si>
    <t xml:space="preserve"> Harcourt</t>
  </si>
  <si>
    <t>PADGETT</t>
  </si>
  <si>
    <t xml:space="preserve"> William G.</t>
  </si>
  <si>
    <t xml:space="preserve"> Philipp Wigam</t>
  </si>
  <si>
    <t xml:space="preserve"> Fleetwood Ernest</t>
  </si>
  <si>
    <t>THOREN</t>
  </si>
  <si>
    <t xml:space="preserve"> Per</t>
  </si>
  <si>
    <t>SALCHOW</t>
  </si>
  <si>
    <t xml:space="preserve"> Ulrich</t>
  </si>
  <si>
    <t>GREENHOUGH-SMITH</t>
  </si>
  <si>
    <t xml:space="preserve"> Dorothy</t>
  </si>
  <si>
    <t>SYERS</t>
  </si>
  <si>
    <t xml:space="preserve"> Florence</t>
  </si>
  <si>
    <t>RENDSCHMIDT</t>
  </si>
  <si>
    <t xml:space="preserve"> Else</t>
  </si>
  <si>
    <t>BURGER</t>
  </si>
  <si>
    <t>HÜBLER</t>
  </si>
  <si>
    <t xml:space="preserve"> Anna</t>
  </si>
  <si>
    <t xml:space="preserve"> Phyllis</t>
  </si>
  <si>
    <t>HALL-SAY</t>
  </si>
  <si>
    <t xml:space="preserve"> George Norman Ernest</t>
  </si>
  <si>
    <t>PANIN</t>
  </si>
  <si>
    <t xml:space="preserve"> Nikolay</t>
  </si>
  <si>
    <t>CUMMING</t>
  </si>
  <si>
    <t>CAZALET</t>
  </si>
  <si>
    <t xml:space="preserve"> Clement Haughton Langston</t>
  </si>
  <si>
    <t xml:space="preserve"> Charles Percy</t>
  </si>
  <si>
    <t>HILLYARD</t>
  </si>
  <si>
    <t xml:space="preserve"> George Whiteside</t>
  </si>
  <si>
    <t>PARKE</t>
  </si>
  <si>
    <t xml:space="preserve"> James Cecil</t>
  </si>
  <si>
    <t>RITCHIE</t>
  </si>
  <si>
    <t xml:space="preserve"> Josiah George</t>
  </si>
  <si>
    <t>BOSTRÖM</t>
  </si>
  <si>
    <t xml:space="preserve"> Wollmar</t>
  </si>
  <si>
    <t>SETTERWALL</t>
  </si>
  <si>
    <t>BARRETT</t>
  </si>
  <si>
    <t xml:space="preserve"> Herbert Roper</t>
  </si>
  <si>
    <t>GORE</t>
  </si>
  <si>
    <t xml:space="preserve"> Arthur Wentworth</t>
  </si>
  <si>
    <t>CARIDIA</t>
  </si>
  <si>
    <t xml:space="preserve"> George Aristedes</t>
  </si>
  <si>
    <t>SIMOND</t>
  </si>
  <si>
    <t xml:space="preserve"> George Mievillle</t>
  </si>
  <si>
    <t>EAVES</t>
  </si>
  <si>
    <t xml:space="preserve"> Wilberforce Vaughan</t>
  </si>
  <si>
    <t>FROITZHEIM</t>
  </si>
  <si>
    <t>WINCH</t>
  </si>
  <si>
    <t xml:space="preserve"> Ruth Joan</t>
  </si>
  <si>
    <t>CHAMBERS</t>
  </si>
  <si>
    <t xml:space="preserve"> Dorothy Katherine</t>
  </si>
  <si>
    <t>BOOTHBY</t>
  </si>
  <si>
    <t xml:space="preserve"> Penelope Dora Harvey</t>
  </si>
  <si>
    <t>ADLERSTRAHLE</t>
  </si>
  <si>
    <t xml:space="preserve"> Märtha</t>
  </si>
  <si>
    <t>EASTLAKE-SMITH</t>
  </si>
  <si>
    <t xml:space="preserve"> Gwendoline</t>
  </si>
  <si>
    <t>GREENE</t>
  </si>
  <si>
    <t xml:space="preserve"> Angela Nora G.</t>
  </si>
  <si>
    <t>CHAFFE</t>
  </si>
  <si>
    <t>DOWLER</t>
  </si>
  <si>
    <t>EBBAGE</t>
  </si>
  <si>
    <t xml:space="preserve"> Ernest Walter</t>
  </si>
  <si>
    <t>HOMEWOOD</t>
  </si>
  <si>
    <t>MUNRO</t>
  </si>
  <si>
    <t>SLADE</t>
  </si>
  <si>
    <t>TAMMAS</t>
  </si>
  <si>
    <t xml:space="preserve"> Walter Baldry</t>
  </si>
  <si>
    <t xml:space="preserve"> T.J.</t>
  </si>
  <si>
    <t>WOODGET</t>
  </si>
  <si>
    <t xml:space="preserve"> James Henry</t>
  </si>
  <si>
    <t xml:space="preserve"> Edward Edmond</t>
  </si>
  <si>
    <t>DUKE</t>
  </si>
  <si>
    <t>GOODFELLOW</t>
  </si>
  <si>
    <t>HIRONS</t>
  </si>
  <si>
    <t>HUMPHREYS</t>
  </si>
  <si>
    <t xml:space="preserve"> Frederick Harkness</t>
  </si>
  <si>
    <t>IRETON</t>
  </si>
  <si>
    <t>MERRIMAN</t>
  </si>
  <si>
    <t>MILLS</t>
  </si>
  <si>
    <t xml:space="preserve"> Edwin Archer</t>
  </si>
  <si>
    <t>SHEPHERD</t>
  </si>
  <si>
    <t>BUTLER</t>
  </si>
  <si>
    <t>CLARKE</t>
  </si>
  <si>
    <t xml:space="preserve"> James Michael</t>
  </si>
  <si>
    <t>FODEN</t>
  </si>
  <si>
    <t>GREGGAN</t>
  </si>
  <si>
    <t>KIDD</t>
  </si>
  <si>
    <t>MCDONALD LOWEY</t>
  </si>
  <si>
    <t>PHILBIN</t>
  </si>
  <si>
    <t>SWINDLEHURST</t>
  </si>
  <si>
    <t>REDWOOD</t>
  </si>
  <si>
    <t xml:space="preserve"> Bernard</t>
  </si>
  <si>
    <t>THORNYCROFT</t>
  </si>
  <si>
    <t>THUBRON</t>
  </si>
  <si>
    <t>COTE</t>
  </si>
  <si>
    <t xml:space="preserve"> Aubert</t>
  </si>
  <si>
    <t>PRESS</t>
  </si>
  <si>
    <t xml:space="preserve"> William J.</t>
  </si>
  <si>
    <t>O'KELLY</t>
  </si>
  <si>
    <t xml:space="preserve"> George Cornelius</t>
  </si>
  <si>
    <t>GUNDERSON</t>
  </si>
  <si>
    <t>MCKIE</t>
  </si>
  <si>
    <t>DOLE</t>
  </si>
  <si>
    <t>SLIM</t>
  </si>
  <si>
    <t xml:space="preserve"> James P.</t>
  </si>
  <si>
    <t>GINGELL</t>
  </si>
  <si>
    <t>DE RELWYSKOW</t>
  </si>
  <si>
    <t xml:space="preserve"> George Frederick</t>
  </si>
  <si>
    <t>BECK</t>
  </si>
  <si>
    <t xml:space="preserve"> Stanley Vivian</t>
  </si>
  <si>
    <t>LINDEN</t>
  </si>
  <si>
    <t>PORRO</t>
  </si>
  <si>
    <t xml:space="preserve"> Enrico</t>
  </si>
  <si>
    <t>ORLOFF</t>
  </si>
  <si>
    <t xml:space="preserve"> Nikolaï</t>
  </si>
  <si>
    <t xml:space="preserve"> Sören Marius</t>
  </si>
  <si>
    <t>WEISZ</t>
  </si>
  <si>
    <t>PETROFF</t>
  </si>
  <si>
    <t xml:space="preserve"> Aleksander</t>
  </si>
  <si>
    <t>MARTENSSON</t>
  </si>
  <si>
    <t xml:space="preserve"> Frithiof M.</t>
  </si>
  <si>
    <t xml:space="preserve"> Mauritz</t>
  </si>
  <si>
    <t xml:space="preserve"> Carl Marinus</t>
  </si>
  <si>
    <t>WECKMAN</t>
  </si>
  <si>
    <t>SAARELA</t>
  </si>
  <si>
    <t xml:space="preserve"> Urjö Erik Mikael</t>
  </si>
  <si>
    <t>BLOMGREN</t>
  </si>
  <si>
    <t>ADLERZ</t>
  </si>
  <si>
    <t>WHITE</t>
  </si>
  <si>
    <t xml:space="preserve"> Isabella Mary</t>
  </si>
  <si>
    <t xml:space="preserve"> Greta</t>
  </si>
  <si>
    <t>REGNELL</t>
  </si>
  <si>
    <t xml:space="preserve"> Lisa</t>
  </si>
  <si>
    <t>GÜNTHER</t>
  </si>
  <si>
    <t>LUBER</t>
  </si>
  <si>
    <t>FAHR</t>
  </si>
  <si>
    <t>HUSZAGH</t>
  </si>
  <si>
    <t xml:space="preserve"> Kenneth</t>
  </si>
  <si>
    <t>KAHANAMOKU</t>
  </si>
  <si>
    <t xml:space="preserve"> Duke Paoa</t>
  </si>
  <si>
    <t>HEALY</t>
  </si>
  <si>
    <t xml:space="preserve"> Jennie</t>
  </si>
  <si>
    <t>DURACK</t>
  </si>
  <si>
    <t xml:space="preserve"> Fanny</t>
  </si>
  <si>
    <t>WYLIE</t>
  </si>
  <si>
    <t xml:space="preserve"> Wilhelmina</t>
  </si>
  <si>
    <t>HARDWICK</t>
  </si>
  <si>
    <t xml:space="preserve"> Harold H.</t>
  </si>
  <si>
    <t>HODGSON</t>
  </si>
  <si>
    <t xml:space="preserve"> George Ritchie</t>
  </si>
  <si>
    <t>HATFIELD</t>
  </si>
  <si>
    <t xml:space="preserve"> John Gatenby</t>
  </si>
  <si>
    <t>MALISCH</t>
  </si>
  <si>
    <t xml:space="preserve"> Kurt Paul</t>
  </si>
  <si>
    <t>BATHE</t>
  </si>
  <si>
    <t>LÜTZOW</t>
  </si>
  <si>
    <t>COURTMAN</t>
  </si>
  <si>
    <t xml:space="preserve"> Percy</t>
  </si>
  <si>
    <t>HENNING</t>
  </si>
  <si>
    <t xml:space="preserve"> Tor</t>
  </si>
  <si>
    <t>ADLER</t>
  </si>
  <si>
    <t xml:space="preserve"> Margarete</t>
  </si>
  <si>
    <t>MILCH</t>
  </si>
  <si>
    <t xml:space="preserve"> Klara</t>
  </si>
  <si>
    <t>STICKER</t>
  </si>
  <si>
    <t xml:space="preserve"> Josephine</t>
  </si>
  <si>
    <t>ZAHOUREK</t>
  </si>
  <si>
    <t xml:space="preserve"> Bertha</t>
  </si>
  <si>
    <t>SPEIRS</t>
  </si>
  <si>
    <t xml:space="preserve"> Annie</t>
  </si>
  <si>
    <t>STEER</t>
  </si>
  <si>
    <t xml:space="preserve"> Irene</t>
  </si>
  <si>
    <t>DRESSEL</t>
  </si>
  <si>
    <t xml:space="preserve"> Wally</t>
  </si>
  <si>
    <t>OTTO</t>
  </si>
  <si>
    <t>ROSENBERG</t>
  </si>
  <si>
    <t xml:space="preserve"> Grete</t>
  </si>
  <si>
    <t>STINDT</t>
  </si>
  <si>
    <t xml:space="preserve"> Hermine</t>
  </si>
  <si>
    <t>BOARDMAN</t>
  </si>
  <si>
    <t xml:space="preserve"> Leslie</t>
  </si>
  <si>
    <t xml:space="preserve"> Malcolm</t>
  </si>
  <si>
    <t>MCGILLIVRAY</t>
  </si>
  <si>
    <t xml:space="preserve"> Perry</t>
  </si>
  <si>
    <t>COURBET</t>
  </si>
  <si>
    <t xml:space="preserve"> Félicien</t>
  </si>
  <si>
    <t>DURANT</t>
  </si>
  <si>
    <t>BENTHAM</t>
  </si>
  <si>
    <t xml:space="preserve"> Isaac</t>
  </si>
  <si>
    <t>BUGBEE</t>
  </si>
  <si>
    <t>HILL</t>
  </si>
  <si>
    <t xml:space="preserve"> Arthur Edwin</t>
  </si>
  <si>
    <t xml:space="preserve"> Robert T.</t>
  </si>
  <si>
    <t>BERGQVIST</t>
  </si>
  <si>
    <t>GUMPEL</t>
  </si>
  <si>
    <t>KUMFELDT</t>
  </si>
  <si>
    <t xml:space="preserve"> K. Torsten</t>
  </si>
  <si>
    <t>STENROOS</t>
  </si>
  <si>
    <t xml:space="preserve"> Albin Oskar</t>
  </si>
  <si>
    <t>KOLEHMAINEN</t>
  </si>
  <si>
    <t xml:space="preserve"> Hannes</t>
  </si>
  <si>
    <t>TEWANINA</t>
  </si>
  <si>
    <t xml:space="preserve"> Lewis</t>
  </si>
  <si>
    <t>ALTIMANI</t>
  </si>
  <si>
    <t xml:space="preserve"> Fernando</t>
  </si>
  <si>
    <t>LIPPINCOTT</t>
  </si>
  <si>
    <t xml:space="preserve"> I. Alvah</t>
  </si>
  <si>
    <t>WENDELL</t>
  </si>
  <si>
    <t>TABER</t>
  </si>
  <si>
    <t>JACKSON</t>
  </si>
  <si>
    <t>KIVIAT</t>
  </si>
  <si>
    <t xml:space="preserve"> Abel</t>
  </si>
  <si>
    <t>APPLEGARTH</t>
  </si>
  <si>
    <t>COTTRILL</t>
  </si>
  <si>
    <t>HUTSON</t>
  </si>
  <si>
    <t xml:space="preserve"> Cyril Henry Atwell</t>
  </si>
  <si>
    <t>BERNA</t>
  </si>
  <si>
    <t xml:space="preserve"> Tell Schirnding</t>
  </si>
  <si>
    <t xml:space="preserve"> Henry Louis</t>
  </si>
  <si>
    <t>FOCK</t>
  </si>
  <si>
    <t xml:space="preserve"> Bror</t>
  </si>
  <si>
    <t>FRYKBERG</t>
  </si>
  <si>
    <t>OHLSSON</t>
  </si>
  <si>
    <t xml:space="preserve"> Thorild</t>
  </si>
  <si>
    <t>WIDE</t>
  </si>
  <si>
    <t>ZANDER</t>
  </si>
  <si>
    <t>LINDBERG</t>
  </si>
  <si>
    <t xml:space="preserve"> Edward F.</t>
  </si>
  <si>
    <t>REIDPATH</t>
  </si>
  <si>
    <t xml:space="preserve"> Charles Decker</t>
  </si>
  <si>
    <t>D'ARCY</t>
  </si>
  <si>
    <t xml:space="preserve"> Victor Henry Augustus</t>
  </si>
  <si>
    <t xml:space="preserve"> David Henry</t>
  </si>
  <si>
    <t>MACKINTOSH</t>
  </si>
  <si>
    <t xml:space="preserve"> Henry Maitland</t>
  </si>
  <si>
    <t xml:space="preserve"> Knut</t>
  </si>
  <si>
    <t>LUTHER</t>
  </si>
  <si>
    <t xml:space="preserve"> Karl August</t>
  </si>
  <si>
    <t xml:space="preserve"> Ivan</t>
  </si>
  <si>
    <t>PERSSON</t>
  </si>
  <si>
    <t xml:space="preserve"> Ture</t>
  </si>
  <si>
    <t>HENLEY</t>
  </si>
  <si>
    <t xml:space="preserve"> Ernest John</t>
  </si>
  <si>
    <t>SEEDHOUSE</t>
  </si>
  <si>
    <t xml:space="preserve"> Cyril Norman</t>
  </si>
  <si>
    <t>SOUTTER</t>
  </si>
  <si>
    <t xml:space="preserve"> James Tindal</t>
  </si>
  <si>
    <t xml:space="preserve"> James Edwin</t>
  </si>
  <si>
    <t>FAILLIOT</t>
  </si>
  <si>
    <t>LELONG</t>
  </si>
  <si>
    <t xml:space="preserve"> Charles Louis</t>
  </si>
  <si>
    <t>POULENARD</t>
  </si>
  <si>
    <t xml:space="preserve"> Charles Alexandre Casimir</t>
  </si>
  <si>
    <t>SCHURRER</t>
  </si>
  <si>
    <t>BOUIN</t>
  </si>
  <si>
    <t>DAVENPORT</t>
  </si>
  <si>
    <t xml:space="preserve"> Ira Nelson</t>
  </si>
  <si>
    <t>EKE</t>
  </si>
  <si>
    <t>GLOVER</t>
  </si>
  <si>
    <t>HIBBINS</t>
  </si>
  <si>
    <t xml:space="preserve"> Frederick Newton</t>
  </si>
  <si>
    <t>TERNSTRÖM</t>
  </si>
  <si>
    <t xml:space="preserve"> Josef</t>
  </si>
  <si>
    <t>ESKOLA</t>
  </si>
  <si>
    <t xml:space="preserve"> Jalmari</t>
  </si>
  <si>
    <t>HOLMER</t>
  </si>
  <si>
    <t xml:space="preserve"> Gösta</t>
  </si>
  <si>
    <t>THORPE</t>
  </si>
  <si>
    <t xml:space="preserve"> Jim</t>
  </si>
  <si>
    <t>WIESLANDER</t>
  </si>
  <si>
    <t xml:space="preserve"> Hugo K.</t>
  </si>
  <si>
    <t>LOMBERG</t>
  </si>
  <si>
    <t>DUNCAN</t>
  </si>
  <si>
    <t>TAIPALE</t>
  </si>
  <si>
    <t xml:space="preserve"> Armas Rudolf</t>
  </si>
  <si>
    <t>BYRD</t>
  </si>
  <si>
    <t xml:space="preserve"> Richard Leslie</t>
  </si>
  <si>
    <t>MAGNUSSON</t>
  </si>
  <si>
    <t>NIKLANDER</t>
  </si>
  <si>
    <t xml:space="preserve"> Elmer Konstantin</t>
  </si>
  <si>
    <t>CHILDS</t>
  </si>
  <si>
    <t xml:space="preserve"> Clarence Chester</t>
  </si>
  <si>
    <t>GILLIS</t>
  </si>
  <si>
    <t>HORINE</t>
  </si>
  <si>
    <t xml:space="preserve"> George Leslie</t>
  </si>
  <si>
    <t xml:space="preserve"> Alma Wilfred</t>
  </si>
  <si>
    <t>LIESCHE</t>
  </si>
  <si>
    <t xml:space="preserve"> Platt</t>
  </si>
  <si>
    <t xml:space="preserve"> Benjamin W.</t>
  </si>
  <si>
    <t>KOVACS</t>
  </si>
  <si>
    <t xml:space="preserve"> Mor</t>
  </si>
  <si>
    <t>SAARISTO</t>
  </si>
  <si>
    <t xml:space="preserve"> Juho Julius</t>
  </si>
  <si>
    <t>PELTONEN</t>
  </si>
  <si>
    <t xml:space="preserve"> Urho Pellervo</t>
  </si>
  <si>
    <t>SIIKANIEMI</t>
  </si>
  <si>
    <t xml:space="preserve"> Väinö</t>
  </si>
  <si>
    <t>ABERG</t>
  </si>
  <si>
    <t>GUTTERSON</t>
  </si>
  <si>
    <t xml:space="preserve"> Albert Lovejoy</t>
  </si>
  <si>
    <t>STROBINO</t>
  </si>
  <si>
    <t xml:space="preserve"> Kennedy Kane</t>
  </si>
  <si>
    <t>GITSHAM</t>
  </si>
  <si>
    <t xml:space="preserve"> Christian W.</t>
  </si>
  <si>
    <t>LUKEMAN</t>
  </si>
  <si>
    <t>BIE</t>
  </si>
  <si>
    <t xml:space="preserve"> Ferdinand Reinhardt</t>
  </si>
  <si>
    <t>DONAHUE</t>
  </si>
  <si>
    <t xml:space="preserve"> James Joseph</t>
  </si>
  <si>
    <t>HAPPENNY</t>
  </si>
  <si>
    <t xml:space="preserve"> Frank Dwyer</t>
  </si>
  <si>
    <t>UGGLA</t>
  </si>
  <si>
    <t xml:space="preserve"> Bertil</t>
  </si>
  <si>
    <t>BABCOCK</t>
  </si>
  <si>
    <t xml:space="preserve"> Harry Stoddard</t>
  </si>
  <si>
    <t xml:space="preserve"> Frank Thayer</t>
  </si>
  <si>
    <t xml:space="preserve"> Marc Snowell</t>
  </si>
  <si>
    <t>WHITNEY</t>
  </si>
  <si>
    <t xml:space="preserve"> Laurence Atwood</t>
  </si>
  <si>
    <t>MCDONALD</t>
  </si>
  <si>
    <t>ALMLÖF</t>
  </si>
  <si>
    <t>LINDBLOM</t>
  </si>
  <si>
    <t>SCHUTTE</t>
  </si>
  <si>
    <t xml:space="preserve"> Carl Otto</t>
  </si>
  <si>
    <t>GRUBB</t>
  </si>
  <si>
    <t xml:space="preserve"> Frederick Henry</t>
  </si>
  <si>
    <t>KRUSHEL</t>
  </si>
  <si>
    <t>LOFTES</t>
  </si>
  <si>
    <t xml:space="preserve"> Alvin Hjalmar</t>
  </si>
  <si>
    <t xml:space="preserve"> Walter C.</t>
  </si>
  <si>
    <t>FRIBORG</t>
  </si>
  <si>
    <t>LÖNN</t>
  </si>
  <si>
    <t xml:space="preserve"> Algot</t>
  </si>
  <si>
    <t>MALM</t>
  </si>
  <si>
    <t xml:space="preserve"> Ragnar</t>
  </si>
  <si>
    <t xml:space="preserve"> Axel Wilhelm</t>
  </si>
  <si>
    <t>MOSS</t>
  </si>
  <si>
    <t>VON BLIXEN-FINECKE</t>
  </si>
  <si>
    <t>BONDE</t>
  </si>
  <si>
    <t>BOLTENSTERN</t>
  </si>
  <si>
    <t xml:space="preserve"> Gustaf-Adolf</t>
  </si>
  <si>
    <t>CARIOU</t>
  </si>
  <si>
    <t xml:space="preserve"> J</t>
  </si>
  <si>
    <t>NORDLANDER</t>
  </si>
  <si>
    <t>VON ROCHOW</t>
  </si>
  <si>
    <t xml:space="preserve"> Friedrich Leopold Harry</t>
  </si>
  <si>
    <t xml:space="preserve"> Ephraim Foster</t>
  </si>
  <si>
    <t>HENRY</t>
  </si>
  <si>
    <t xml:space="preserve"> Guy Verner</t>
  </si>
  <si>
    <t>LEAR</t>
  </si>
  <si>
    <t>MONTGOMERY</t>
  </si>
  <si>
    <t xml:space="preserve"> John Carter</t>
  </si>
  <si>
    <t>ADLERCREUTZ</t>
  </si>
  <si>
    <t>CASPARSSON</t>
  </si>
  <si>
    <t>HORN AF AMINNE</t>
  </si>
  <si>
    <t xml:space="preserve"> Henric</t>
  </si>
  <si>
    <t>VON LÜTSCKEN</t>
  </si>
  <si>
    <t>VON MOERS</t>
  </si>
  <si>
    <t xml:space="preserve"> Henrich</t>
  </si>
  <si>
    <t>VON SCHAESBERG-TANNHEIM</t>
  </si>
  <si>
    <t xml:space="preserve"> Rudolf Graf</t>
  </si>
  <si>
    <t>DE BLOMMAERT DE SOYE</t>
  </si>
  <si>
    <t>VON KRÖCHER</t>
  </si>
  <si>
    <t xml:space="preserve"> Rabod Wilhelm</t>
  </si>
  <si>
    <t>DELOCH</t>
  </si>
  <si>
    <t xml:space="preserve"> Ernst Hubertus</t>
  </si>
  <si>
    <t>FREYER</t>
  </si>
  <si>
    <t xml:space="preserve"> Sigismund</t>
  </si>
  <si>
    <t>VON HOHENAU</t>
  </si>
  <si>
    <t>VON PREUSSEN</t>
  </si>
  <si>
    <t xml:space="preserve"> Friedrich Karl</t>
  </si>
  <si>
    <t>KILMAN</t>
  </si>
  <si>
    <t>LEWENHAUPT</t>
  </si>
  <si>
    <t xml:space="preserve"> Carl Gustaf</t>
  </si>
  <si>
    <t>ROSENCRANTZ</t>
  </si>
  <si>
    <t xml:space="preserve"> Frederik</t>
  </si>
  <si>
    <t>VON ROSEN</t>
  </si>
  <si>
    <t>DUFOURT D'ASTAFORT</t>
  </si>
  <si>
    <t>SEIGNER</t>
  </si>
  <si>
    <t>LE HARDY DE BEAULIEU</t>
  </si>
  <si>
    <t xml:space="preserve"> Philippe</t>
  </si>
  <si>
    <t>OSIIER</t>
  </si>
  <si>
    <t xml:space="preserve"> Ivan Joseph Martin</t>
  </si>
  <si>
    <t>DE JONG</t>
  </si>
  <si>
    <t xml:space="preserve"> Adrianus Egbertus Willem</t>
  </si>
  <si>
    <t>DOORMAN</t>
  </si>
  <si>
    <t xml:space="preserve"> Jetze</t>
  </si>
  <si>
    <t>SALOMONSON</t>
  </si>
  <si>
    <t xml:space="preserve"> Leonardus</t>
  </si>
  <si>
    <t>VAN BLIJENBURGH</t>
  </si>
  <si>
    <t xml:space="preserve"> Willem Peter Hubert</t>
  </si>
  <si>
    <t>VAN ROSSEM</t>
  </si>
  <si>
    <t>HENNET</t>
  </si>
  <si>
    <t>OCHS</t>
  </si>
  <si>
    <t>SALMON</t>
  </si>
  <si>
    <t xml:space="preserve"> Gaston C.J.M.</t>
  </si>
  <si>
    <t>WILLEMS</t>
  </si>
  <si>
    <t>AMPHLETT</t>
  </si>
  <si>
    <t xml:space="preserve"> Edgar Montague</t>
  </si>
  <si>
    <t xml:space="preserve"> John Percy</t>
  </si>
  <si>
    <t>DAWSON</t>
  </si>
  <si>
    <t xml:space="preserve"> Percival May</t>
  </si>
  <si>
    <t>EVERITT</t>
  </si>
  <si>
    <t xml:space="preserve"> Arthur Francis G.</t>
  </si>
  <si>
    <t>MARTINEAU</t>
  </si>
  <si>
    <t xml:space="preserve"> Sydney</t>
  </si>
  <si>
    <t>SELIGMAN</t>
  </si>
  <si>
    <t xml:space="preserve"> Edgar Isaac</t>
  </si>
  <si>
    <t>VERDERBER</t>
  </si>
  <si>
    <t>NADI</t>
  </si>
  <si>
    <t xml:space="preserve"> Nedo</t>
  </si>
  <si>
    <t>SPECIALE</t>
  </si>
  <si>
    <t xml:space="preserve"> Pietro</t>
  </si>
  <si>
    <t>MESZAROS</t>
  </si>
  <si>
    <t xml:space="preserve"> Ervin</t>
  </si>
  <si>
    <t>BEKESSY</t>
  </si>
  <si>
    <t>DE JONGH</t>
  </si>
  <si>
    <t xml:space="preserve"> Hendrik Egb. Willem</t>
  </si>
  <si>
    <t>SCALONGNE</t>
  </si>
  <si>
    <t xml:space="preserve"> Dirk</t>
  </si>
  <si>
    <t>BERTI</t>
  </si>
  <si>
    <t xml:space="preserve"> Laszlo</t>
  </si>
  <si>
    <t>FÖLDES</t>
  </si>
  <si>
    <t xml:space="preserve"> Deszö</t>
  </si>
  <si>
    <t>SCHENKER</t>
  </si>
  <si>
    <t>BOGEN</t>
  </si>
  <si>
    <t>CVETKO</t>
  </si>
  <si>
    <t>GOLLING</t>
  </si>
  <si>
    <t>SUTTNER</t>
  </si>
  <si>
    <t>TRAMPLER</t>
  </si>
  <si>
    <t xml:space="preserve"> Reinhold</t>
  </si>
  <si>
    <t>BOUVY</t>
  </si>
  <si>
    <t xml:space="preserve"> Nicolaas Jan Jerome</t>
  </si>
  <si>
    <t>DE GROOT</t>
  </si>
  <si>
    <t xml:space="preserve"> Henri Franciscus</t>
  </si>
  <si>
    <t>DE WOLF</t>
  </si>
  <si>
    <t xml:space="preserve"> Nicolaas</t>
  </si>
  <si>
    <t>FEITH</t>
  </si>
  <si>
    <t xml:space="preserve"> Constant Willem</t>
  </si>
  <si>
    <t>GÖBEL</t>
  </si>
  <si>
    <t xml:space="preserve"> Marius Just</t>
  </si>
  <si>
    <t xml:space="preserve"> Dirk Nicolaas</t>
  </si>
  <si>
    <t>TEN CATE</t>
  </si>
  <si>
    <t xml:space="preserve"> Caesar Herman</t>
  </si>
  <si>
    <t>VAN BREDA KOLFF</t>
  </si>
  <si>
    <t xml:space="preserve"> Jan Gualtherus</t>
  </si>
  <si>
    <t>VOS</t>
  </si>
  <si>
    <t>WIJNVELDT</t>
  </si>
  <si>
    <t>BREBNER</t>
  </si>
  <si>
    <t xml:space="preserve"> Ronald Gilchrist</t>
  </si>
  <si>
    <t xml:space="preserve"> Thomas Christopher</t>
  </si>
  <si>
    <t>DINES</t>
  </si>
  <si>
    <t>HANNEY</t>
  </si>
  <si>
    <t xml:space="preserve"> Edward T.</t>
  </si>
  <si>
    <t>HOARE</t>
  </si>
  <si>
    <t xml:space="preserve"> Gordon Rahere</t>
  </si>
  <si>
    <t>KNIGHT</t>
  </si>
  <si>
    <t xml:space="preserve"> Arthur Egerton</t>
  </si>
  <si>
    <t>LITTLEWORT</t>
  </si>
  <si>
    <t xml:space="preserve"> Henry Charles</t>
  </si>
  <si>
    <t>SHARPE</t>
  </si>
  <si>
    <t xml:space="preserve"> Ivor Gordon</t>
  </si>
  <si>
    <t>WALDEN</t>
  </si>
  <si>
    <t xml:space="preserve"> Harold Adrian</t>
  </si>
  <si>
    <t>BERTH</t>
  </si>
  <si>
    <t xml:space="preserve"> Paul Ludvig Laurits</t>
  </si>
  <si>
    <t>CHRISTOFFERSEN</t>
  </si>
  <si>
    <t xml:space="preserve"> Hjalmar Johan</t>
  </si>
  <si>
    <t xml:space="preserve"> Sophus</t>
  </si>
  <si>
    <t>PETERSEN</t>
  </si>
  <si>
    <t xml:space="preserve"> Axel Karl</t>
  </si>
  <si>
    <t>SEIDELIN-NIELSEN</t>
  </si>
  <si>
    <t xml:space="preserve"> Ivar Likke</t>
  </si>
  <si>
    <t>TUNESI</t>
  </si>
  <si>
    <t xml:space="preserve"> Adolfo</t>
  </si>
  <si>
    <t>BETTS</t>
  </si>
  <si>
    <t xml:space="preserve"> Albert Edward</t>
  </si>
  <si>
    <t>COWHIG</t>
  </si>
  <si>
    <t>CROSS</t>
  </si>
  <si>
    <t>DICKASON</t>
  </si>
  <si>
    <t>DRURY</t>
  </si>
  <si>
    <t xml:space="preserve"> Herbert James</t>
  </si>
  <si>
    <t>FRANKLIN</t>
  </si>
  <si>
    <t xml:space="preserve"> Bernard Wallis</t>
  </si>
  <si>
    <t>HANSON</t>
  </si>
  <si>
    <t>HODGETTS</t>
  </si>
  <si>
    <t>LUCK</t>
  </si>
  <si>
    <t>MAC KUNE</t>
  </si>
  <si>
    <t xml:space="preserve"> Ronald Gordon</t>
  </si>
  <si>
    <t>MESSENGER</t>
  </si>
  <si>
    <t xml:space="preserve"> Alfred William</t>
  </si>
  <si>
    <t>OBERHOLZER</t>
  </si>
  <si>
    <t xml:space="preserve"> Henry Arthur</t>
  </si>
  <si>
    <t>PEPPER</t>
  </si>
  <si>
    <t xml:space="preserve"> Edward Ernest</t>
  </si>
  <si>
    <t>POTTS</t>
  </si>
  <si>
    <t xml:space="preserve"> Reginald Hubert</t>
  </si>
  <si>
    <t>ROSS</t>
  </si>
  <si>
    <t xml:space="preserve"> George James</t>
  </si>
  <si>
    <t>SIMMONS</t>
  </si>
  <si>
    <t>SOUTHERN</t>
  </si>
  <si>
    <t xml:space="preserve"> Arthur George Heron</t>
  </si>
  <si>
    <t>TITT</t>
  </si>
  <si>
    <t>VIGURS</t>
  </si>
  <si>
    <t xml:space="preserve"> Charles Alfred</t>
  </si>
  <si>
    <t xml:space="preserve"> Samuel John</t>
  </si>
  <si>
    <t xml:space="preserve"> John T.</t>
  </si>
  <si>
    <t>BIANCHI</t>
  </si>
  <si>
    <t>BONI</t>
  </si>
  <si>
    <t xml:space="preserve"> Guido</t>
  </si>
  <si>
    <t>DOMENICHELLI</t>
  </si>
  <si>
    <t xml:space="preserve"> Guiseppe</t>
  </si>
  <si>
    <t>FREGOSI</t>
  </si>
  <si>
    <t xml:space="preserve"> Carlo</t>
  </si>
  <si>
    <t>GOLLINI</t>
  </si>
  <si>
    <t xml:space="preserve"> Alfredo</t>
  </si>
  <si>
    <t>LOI</t>
  </si>
  <si>
    <t xml:space="preserve"> Francesco</t>
  </si>
  <si>
    <t>MANGIANTE</t>
  </si>
  <si>
    <t xml:space="preserve"> Giovanni</t>
  </si>
  <si>
    <t xml:space="preserve"> Lorenzo</t>
  </si>
  <si>
    <t>MAZZAROCHI</t>
  </si>
  <si>
    <t xml:space="preserve"> Serafino</t>
  </si>
  <si>
    <t>ROMANO</t>
  </si>
  <si>
    <t>SALVI</t>
  </si>
  <si>
    <t xml:space="preserve"> Paolo</t>
  </si>
  <si>
    <t>SAVORINI</t>
  </si>
  <si>
    <t xml:space="preserve"> Luciano</t>
  </si>
  <si>
    <t>ZAMPORI</t>
  </si>
  <si>
    <t xml:space="preserve"> Giorgio</t>
  </si>
  <si>
    <t>ZORZI</t>
  </si>
  <si>
    <t xml:space="preserve"> Angelo</t>
  </si>
  <si>
    <t>ARADI</t>
  </si>
  <si>
    <t>BERKES</t>
  </si>
  <si>
    <t>ERDÖDY</t>
  </si>
  <si>
    <t>FOTI</t>
  </si>
  <si>
    <t xml:space="preserve"> Samu</t>
  </si>
  <si>
    <t>GELLERT</t>
  </si>
  <si>
    <t>HALMOS</t>
  </si>
  <si>
    <t xml:space="preserve"> Gyözö</t>
  </si>
  <si>
    <t>HELLMICH</t>
  </si>
  <si>
    <t>HERCZEG</t>
  </si>
  <si>
    <t>KERESZTESSY</t>
  </si>
  <si>
    <t>KORPONAI</t>
  </si>
  <si>
    <t xml:space="preserve"> Janos</t>
  </si>
  <si>
    <t>PASZTY</t>
  </si>
  <si>
    <t xml:space="preserve"> Elemer</t>
  </si>
  <si>
    <t>PEDERY</t>
  </si>
  <si>
    <t xml:space="preserve"> Arpad</t>
  </si>
  <si>
    <t>RETI</t>
  </si>
  <si>
    <t>SZÜTS</t>
  </si>
  <si>
    <t xml:space="preserve"> Ferenc</t>
  </si>
  <si>
    <t>TERY</t>
  </si>
  <si>
    <t>TULI</t>
  </si>
  <si>
    <t xml:space="preserve"> Géza</t>
  </si>
  <si>
    <t xml:space="preserve"> Axel Sigurd</t>
  </si>
  <si>
    <t xml:space="preserve"> Hjalmart Nörregaard</t>
  </si>
  <si>
    <t>BIRCH</t>
  </si>
  <si>
    <t xml:space="preserve"> Halvor</t>
  </si>
  <si>
    <t>GRIMMELMANN</t>
  </si>
  <si>
    <t xml:space="preserve"> Hermann Johan</t>
  </si>
  <si>
    <t xml:space="preserve"> Aage Marius</t>
  </si>
  <si>
    <t xml:space="preserve"> Arvor</t>
  </si>
  <si>
    <t xml:space="preserve"> Christian Marius</t>
  </si>
  <si>
    <t xml:space="preserve"> Charles Christopher</t>
  </si>
  <si>
    <t>JOHANSEN</t>
  </si>
  <si>
    <t xml:space="preserve"> Hjalmar Peter Martin</t>
  </si>
  <si>
    <t>JÖRGENSEN</t>
  </si>
  <si>
    <t xml:space="preserve"> Poul Preben</t>
  </si>
  <si>
    <t>JUUL-PETERSEN</t>
  </si>
  <si>
    <t xml:space="preserve"> Carl Julius</t>
  </si>
  <si>
    <t>KREBS</t>
  </si>
  <si>
    <t xml:space="preserve"> Carl Immanuel</t>
  </si>
  <si>
    <t xml:space="preserve"> Svend Meulengracht</t>
  </si>
  <si>
    <t>MÖLGAARD</t>
  </si>
  <si>
    <t xml:space="preserve"> Thomas Fredrik Hannibal</t>
  </si>
  <si>
    <t xml:space="preserve"> Lukas Frederick Christian</t>
  </si>
  <si>
    <t>NORDSTRÖM</t>
  </si>
  <si>
    <t xml:space="preserve"> Rikard Hannibal Wilhelm</t>
  </si>
  <si>
    <t xml:space="preserve"> Oluf</t>
  </si>
  <si>
    <t xml:space="preserve"> Steen Lerche</t>
  </si>
  <si>
    <t xml:space="preserve"> Christian Edvin Oluf</t>
  </si>
  <si>
    <t xml:space="preserve"> Niels Knudsen</t>
  </si>
  <si>
    <t>SVENDSEN</t>
  </si>
  <si>
    <t xml:space="preserve"> Christian Valdemar</t>
  </si>
  <si>
    <t>ABRAHAMSEN</t>
  </si>
  <si>
    <t xml:space="preserve"> Isak</t>
  </si>
  <si>
    <t>BJÖRNSSON</t>
  </si>
  <si>
    <t xml:space="preserve"> Hartmann</t>
  </si>
  <si>
    <t>DAHL</t>
  </si>
  <si>
    <t>ENGELSEN</t>
  </si>
  <si>
    <t>JOHNSEN</t>
  </si>
  <si>
    <t xml:space="preserve"> Bjarne</t>
  </si>
  <si>
    <t xml:space="preserve"> Sigurd</t>
  </si>
  <si>
    <t>KNUDSEN</t>
  </si>
  <si>
    <t xml:space="preserve"> Knud Leonard</t>
  </si>
  <si>
    <t xml:space="preserve"> Alf</t>
  </si>
  <si>
    <t>LUND</t>
  </si>
  <si>
    <t>MARTINSEN</t>
  </si>
  <si>
    <t xml:space="preserve"> Petter</t>
  </si>
  <si>
    <t>MATHIESEN</t>
  </si>
  <si>
    <t xml:space="preserve"> Per Anton</t>
  </si>
  <si>
    <t>OPDAHL</t>
  </si>
  <si>
    <t>PETTERSEN</t>
  </si>
  <si>
    <t xml:space="preserve"> Bjarne Viktor</t>
  </si>
  <si>
    <t>SAELEN</t>
  </si>
  <si>
    <t xml:space="preserve"> Frithjof</t>
  </si>
  <si>
    <t>SCHIRMER</t>
  </si>
  <si>
    <t xml:space="preserve"> Öistein</t>
  </si>
  <si>
    <t>SELENIUS</t>
  </si>
  <si>
    <t>SJURSEN</t>
  </si>
  <si>
    <t>STRÖM</t>
  </si>
  <si>
    <t>THORSTENSEN</t>
  </si>
  <si>
    <t xml:space="preserve"> Gabriel</t>
  </si>
  <si>
    <t>VOSS</t>
  </si>
  <si>
    <t>EKHOLM</t>
  </si>
  <si>
    <t xml:space="preserve"> Kaarlo Väinö</t>
  </si>
  <si>
    <t>HYVÄRINEN</t>
  </si>
  <si>
    <t xml:space="preserve"> Eero</t>
  </si>
  <si>
    <t xml:space="preserve"> Mikko</t>
  </si>
  <si>
    <t>ILMONIEMI</t>
  </si>
  <si>
    <t xml:space="preserve"> Tauno</t>
  </si>
  <si>
    <t>KEINÄNEN</t>
  </si>
  <si>
    <t xml:space="preserve"> Ilmari</t>
  </si>
  <si>
    <t>KIVENHEIMO</t>
  </si>
  <si>
    <t xml:space="preserve"> Hjalmari</t>
  </si>
  <si>
    <t xml:space="preserve"> Karl Fredrik</t>
  </si>
  <si>
    <t>PELKONEN</t>
  </si>
  <si>
    <t>PERNAJA</t>
  </si>
  <si>
    <t>RYDMAN</t>
  </si>
  <si>
    <t>SAASTAMOINEN</t>
  </si>
  <si>
    <t>SAMMALLAHTI</t>
  </si>
  <si>
    <t>SIROLA</t>
  </si>
  <si>
    <t>SUOMELA</t>
  </si>
  <si>
    <t xml:space="preserve"> Klaus Unno</t>
  </si>
  <si>
    <t>TANNER</t>
  </si>
  <si>
    <t xml:space="preserve"> Lauri Arvo</t>
  </si>
  <si>
    <t>TIIRI</t>
  </si>
  <si>
    <t xml:space="preserve"> Väinö Edvard</t>
  </si>
  <si>
    <t>VÄHÄMÄKI</t>
  </si>
  <si>
    <t xml:space="preserve"> Kaarlo</t>
  </si>
  <si>
    <t>VARTIA</t>
  </si>
  <si>
    <t xml:space="preserve"> Arvo</t>
  </si>
  <si>
    <t>VASAMA</t>
  </si>
  <si>
    <t xml:space="preserve"> Kaarlo Jalmari</t>
  </si>
  <si>
    <t xml:space="preserve"> Jörgen Marius</t>
  </si>
  <si>
    <t>BRUSTAD</t>
  </si>
  <si>
    <t>CHRISTENSEN</t>
  </si>
  <si>
    <t>ENGELSTAD</t>
  </si>
  <si>
    <t>ERIKSEN</t>
  </si>
  <si>
    <t xml:space="preserve"> Marius</t>
  </si>
  <si>
    <t xml:space="preserve"> Axel Henry</t>
  </si>
  <si>
    <t>INGEBRETSEN</t>
  </si>
  <si>
    <t>JACOBSEN</t>
  </si>
  <si>
    <t xml:space="preserve"> Olof</t>
  </si>
  <si>
    <t xml:space="preserve"> Erling</t>
  </si>
  <si>
    <t>OLSTAD</t>
  </si>
  <si>
    <t>PAULSEN</t>
  </si>
  <si>
    <t xml:space="preserve"> Edvin</t>
  </si>
  <si>
    <t>ROBACK</t>
  </si>
  <si>
    <t>SMEBYE</t>
  </si>
  <si>
    <t>THORKILDSEN</t>
  </si>
  <si>
    <t xml:space="preserve"> Thorleif</t>
  </si>
  <si>
    <t xml:space="preserve"> Carl-Ehrenfried</t>
  </si>
  <si>
    <t>GRANFELDT</t>
  </si>
  <si>
    <t xml:space="preserve"> Nils Daniel</t>
  </si>
  <si>
    <t>HARTZELL</t>
  </si>
  <si>
    <t xml:space="preserve"> Curt</t>
  </si>
  <si>
    <t>HYLLANDER</t>
  </si>
  <si>
    <t>JANSE</t>
  </si>
  <si>
    <t xml:space="preserve"> Axel Johan</t>
  </si>
  <si>
    <t>KULLBERG</t>
  </si>
  <si>
    <t xml:space="preserve"> Anders Boo</t>
  </si>
  <si>
    <t>NORELIUS</t>
  </si>
  <si>
    <t xml:space="preserve"> Bengt Rudolf</t>
  </si>
  <si>
    <t>SILFVERSKIÖLD</t>
  </si>
  <si>
    <t>SÖRENSON</t>
  </si>
  <si>
    <t xml:space="preserve"> John Emil</t>
  </si>
  <si>
    <t xml:space="preserve"> Carl-Erik</t>
  </si>
  <si>
    <t>TORELL</t>
  </si>
  <si>
    <t xml:space="preserve"> Knut E.</t>
  </si>
  <si>
    <t>WENNERHOLM</t>
  </si>
  <si>
    <t xml:space="preserve"> O. Edward</t>
  </si>
  <si>
    <t>WERSÄLL</t>
  </si>
  <si>
    <t xml:space="preserve"> Claës A.</t>
  </si>
  <si>
    <t xml:space="preserve"> Sören Peter</t>
  </si>
  <si>
    <t xml:space="preserve"> Ingvald</t>
  </si>
  <si>
    <t>FALCHE</t>
  </si>
  <si>
    <t>GARP</t>
  </si>
  <si>
    <t xml:space="preserve"> Torkild</t>
  </si>
  <si>
    <t xml:space="preserve"> G. Rasmus E.</t>
  </si>
  <si>
    <t xml:space="preserve"> Hans Trier</t>
  </si>
  <si>
    <t xml:space="preserve"> Jens Kristian</t>
  </si>
  <si>
    <t xml:space="preserve"> Sören Alfred</t>
  </si>
  <si>
    <t xml:space="preserve"> Valdemar</t>
  </si>
  <si>
    <t>KIRKEGAARD</t>
  </si>
  <si>
    <t xml:space="preserve"> Jens</t>
  </si>
  <si>
    <t>KJEMS</t>
  </si>
  <si>
    <t xml:space="preserve"> Olaf Nielsen</t>
  </si>
  <si>
    <t xml:space="preserve"> Carl Otto Lauritz</t>
  </si>
  <si>
    <t>LAURSEN</t>
  </si>
  <si>
    <t xml:space="preserve"> Jens Peter Martinus</t>
  </si>
  <si>
    <t>LEFEVRE</t>
  </si>
  <si>
    <t xml:space="preserve"> Marius Ludvig</t>
  </si>
  <si>
    <t>MARK</t>
  </si>
  <si>
    <t xml:space="preserve"> Poul Sörensen</t>
  </si>
  <si>
    <t xml:space="preserve"> Ejnar</t>
  </si>
  <si>
    <t xml:space="preserve"> Hans Ejler</t>
  </si>
  <si>
    <t xml:space="preserve"> Peder Larsen</t>
  </si>
  <si>
    <t>SÖRENSEN</t>
  </si>
  <si>
    <t xml:space="preserve"> Aksel</t>
  </si>
  <si>
    <t>THAU</t>
  </si>
  <si>
    <t xml:space="preserve"> Martin Hansen</t>
  </si>
  <si>
    <t>THORBORG</t>
  </si>
  <si>
    <t xml:space="preserve"> Sören Frederik</t>
  </si>
  <si>
    <t>VADGAARD</t>
  </si>
  <si>
    <t xml:space="preserve"> Kristen Möller</t>
  </si>
  <si>
    <t>VILLEMOES</t>
  </si>
  <si>
    <t>VINTHER</t>
  </si>
  <si>
    <t xml:space="preserve"> Johannes Larsen</t>
  </si>
  <si>
    <t>DE LAVAL</t>
  </si>
  <si>
    <t>LILLIEHOOK</t>
  </si>
  <si>
    <t>BJÖRNSTAD</t>
  </si>
  <si>
    <t>HERSETH</t>
  </si>
  <si>
    <t xml:space="preserve"> Magnus</t>
  </si>
  <si>
    <t>HOLTER</t>
  </si>
  <si>
    <t xml:space="preserve"> Reidar Durie</t>
  </si>
  <si>
    <t>HÖYER</t>
  </si>
  <si>
    <t xml:space="preserve"> Claus</t>
  </si>
  <si>
    <t xml:space="preserve"> Frithiof</t>
  </si>
  <si>
    <t>ALLERT</t>
  </si>
  <si>
    <t xml:space="preserve"> Ejlert Arild Emil</t>
  </si>
  <si>
    <t xml:space="preserve"> Jörgen Christian</t>
  </si>
  <si>
    <t>HARTMAN</t>
  </si>
  <si>
    <t xml:space="preserve"> Poul Richard</t>
  </si>
  <si>
    <t xml:space="preserve"> Carl Martin August</t>
  </si>
  <si>
    <t xml:space="preserve"> Carl Frederik</t>
  </si>
  <si>
    <t>BRUHN-MÖLLER</t>
  </si>
  <si>
    <t>BRUNKMAN</t>
  </si>
  <si>
    <t>DAHLBÄCK</t>
  </si>
  <si>
    <t>ROSVALL</t>
  </si>
  <si>
    <t>WILKENS</t>
  </si>
  <si>
    <t>BARTHOLOMAE</t>
  </si>
  <si>
    <t>BROESKE</t>
  </si>
  <si>
    <t>DEHN</t>
  </si>
  <si>
    <t>LIEBING</t>
  </si>
  <si>
    <t>MATHIAE</t>
  </si>
  <si>
    <t>REICHELT</t>
  </si>
  <si>
    <t>RUNGE</t>
  </si>
  <si>
    <t>VETTER</t>
  </si>
  <si>
    <t xml:space="preserve"> Edgar Richard</t>
  </si>
  <si>
    <t>GARTON</t>
  </si>
  <si>
    <t xml:space="preserve"> Arthur Stanley</t>
  </si>
  <si>
    <t>HORSFALL</t>
  </si>
  <si>
    <t xml:space="preserve"> Ewart Douglas</t>
  </si>
  <si>
    <t>KIRBY</t>
  </si>
  <si>
    <t xml:space="preserve"> Alister Graham</t>
  </si>
  <si>
    <t>SWANN</t>
  </si>
  <si>
    <t xml:space="preserve"> Sidney Ernest</t>
  </si>
  <si>
    <t xml:space="preserve"> Henry Bensley</t>
  </si>
  <si>
    <t>WORMALD</t>
  </si>
  <si>
    <t xml:space="preserve"> Leslie Graham</t>
  </si>
  <si>
    <t>BOURNE</t>
  </si>
  <si>
    <t xml:space="preserve"> Robert Croft</t>
  </si>
  <si>
    <t>BURDEKIN</t>
  </si>
  <si>
    <t xml:space="preserve"> Beaufort</t>
  </si>
  <si>
    <t>FISON</t>
  </si>
  <si>
    <t xml:space="preserve"> William Guy</t>
  </si>
  <si>
    <t>GILLESPIE</t>
  </si>
  <si>
    <t xml:space="preserve"> Thomas Cunningham</t>
  </si>
  <si>
    <t>LITTLEJOHN</t>
  </si>
  <si>
    <t xml:space="preserve"> Charles William Berry</t>
  </si>
  <si>
    <t>PARKER</t>
  </si>
  <si>
    <t xml:space="preserve"> William Lorenzo</t>
  </si>
  <si>
    <t>PITMAN</t>
  </si>
  <si>
    <t xml:space="preserve"> Frederick Archibald Hugo</t>
  </si>
  <si>
    <t xml:space="preserve"> John Drummond</t>
  </si>
  <si>
    <t>WIGGINS</t>
  </si>
  <si>
    <t xml:space="preserve"> Arthur Frederick Reginald</t>
  </si>
  <si>
    <t>BISGAARD</t>
  </si>
  <si>
    <t>CLEMMENSEN</t>
  </si>
  <si>
    <t xml:space="preserve"> Eigil</t>
  </si>
  <si>
    <t>FRANDSEN</t>
  </si>
  <si>
    <t xml:space="preserve"> Rasmus Peter</t>
  </si>
  <si>
    <t>SIMONSEN</t>
  </si>
  <si>
    <t xml:space="preserve"> Mikael</t>
  </si>
  <si>
    <t>THYMANN</t>
  </si>
  <si>
    <t xml:space="preserve"> Poul</t>
  </si>
  <si>
    <t>ARNHEITER</t>
  </si>
  <si>
    <t>LEISTER</t>
  </si>
  <si>
    <t>BERESFORD</t>
  </si>
  <si>
    <t xml:space="preserve"> Geoffrey</t>
  </si>
  <si>
    <t xml:space="preserve"> Herbert Bruce</t>
  </si>
  <si>
    <t>ROUGHT</t>
  </si>
  <si>
    <t xml:space="preserve"> Charles Gardner</t>
  </si>
  <si>
    <t>VERNON</t>
  </si>
  <si>
    <t xml:space="preserve"> Everard Burnside</t>
  </si>
  <si>
    <t>KUSIK</t>
  </si>
  <si>
    <t xml:space="preserve"> Mikhaïl Maksimilian</t>
  </si>
  <si>
    <t>KINNEAR</t>
  </si>
  <si>
    <t xml:space="preserve"> William Duthie</t>
  </si>
  <si>
    <t>Beloselsky-Belozersky</t>
  </si>
  <si>
    <t xml:space="preserve"> Esper Konstantinovich</t>
  </si>
  <si>
    <t>BRASCHE</t>
  </si>
  <si>
    <t>PUSCHNITSKY</t>
  </si>
  <si>
    <t>RODIONOV</t>
  </si>
  <si>
    <t xml:space="preserve"> Aleksandr</t>
  </si>
  <si>
    <t>SCHOMAKER</t>
  </si>
  <si>
    <t xml:space="preserve"> Iossif</t>
  </si>
  <si>
    <t>STRAUCH</t>
  </si>
  <si>
    <t xml:space="preserve"> Filip</t>
  </si>
  <si>
    <t>ERICSSON</t>
  </si>
  <si>
    <t>ISBERG</t>
  </si>
  <si>
    <t>LUNDEN</t>
  </si>
  <si>
    <t xml:space="preserve"> Humbert</t>
  </si>
  <si>
    <t>NYBERG</t>
  </si>
  <si>
    <t>ROSENWÄRD</t>
  </si>
  <si>
    <t>BJÖRKSTEN</t>
  </si>
  <si>
    <t>BJÖRNSTRÖM</t>
  </si>
  <si>
    <t xml:space="preserve"> Jacob Karl</t>
  </si>
  <si>
    <t>BRENNER</t>
  </si>
  <si>
    <t xml:space="preserve"> Bror Benedikt</t>
  </si>
  <si>
    <t>FRANCK</t>
  </si>
  <si>
    <t xml:space="preserve"> Allan</t>
  </si>
  <si>
    <t>LINDH</t>
  </si>
  <si>
    <t>PEKKALAINEN</t>
  </si>
  <si>
    <t xml:space="preserve"> Adolf Aarne</t>
  </si>
  <si>
    <t>WAHL</t>
  </si>
  <si>
    <t>ALFTHAN</t>
  </si>
  <si>
    <t>HARTVALL</t>
  </si>
  <si>
    <t>HULLDEN</t>
  </si>
  <si>
    <t xml:space="preserve"> Jarl</t>
  </si>
  <si>
    <t>JUSLEN</t>
  </si>
  <si>
    <t>KROGIUS</t>
  </si>
  <si>
    <t xml:space="preserve"> Ernest Edvard</t>
  </si>
  <si>
    <t>SILEN</t>
  </si>
  <si>
    <t>ANKER</t>
  </si>
  <si>
    <t xml:space="preserve"> Johan August</t>
  </si>
  <si>
    <t>BERTELSEN</t>
  </si>
  <si>
    <t>FALCH-LUND</t>
  </si>
  <si>
    <t xml:space="preserve"> Eilert</t>
  </si>
  <si>
    <t xml:space="preserve"> Halfdan</t>
  </si>
  <si>
    <t>HEJE</t>
  </si>
  <si>
    <t xml:space="preserve"> Arnfinn Kolbjörn</t>
  </si>
  <si>
    <t>KONOW</t>
  </si>
  <si>
    <t xml:space="preserve"> Petter Andreas</t>
  </si>
  <si>
    <t>STAIB</t>
  </si>
  <si>
    <t xml:space="preserve"> Christian Frederik</t>
  </si>
  <si>
    <t>THAULOW</t>
  </si>
  <si>
    <t xml:space="preserve"> Carl Gustav</t>
  </si>
  <si>
    <t>BERGSTRÖM</t>
  </si>
  <si>
    <t xml:space="preserve"> Dick</t>
  </si>
  <si>
    <t>CLASON</t>
  </si>
  <si>
    <t xml:space="preserve"> Folke</t>
  </si>
  <si>
    <t>KANDER</t>
  </si>
  <si>
    <t>LAMBY</t>
  </si>
  <si>
    <t>LINDQVIST</t>
  </si>
  <si>
    <t>SÄLLSTRÖM</t>
  </si>
  <si>
    <t>AUST</t>
  </si>
  <si>
    <t>THUBE</t>
  </si>
  <si>
    <t xml:space="preserve"> Amédé</t>
  </si>
  <si>
    <t>HERSCHEND</t>
  </si>
  <si>
    <t xml:space="preserve"> Steen</t>
  </si>
  <si>
    <t>MEULENGRACHT-MADSEN</t>
  </si>
  <si>
    <t>THOMSEN</t>
  </si>
  <si>
    <t xml:space="preserve"> Sven Bernth</t>
  </si>
  <si>
    <t>AHNGER</t>
  </si>
  <si>
    <t>TALLBERG</t>
  </si>
  <si>
    <t>WESTLING</t>
  </si>
  <si>
    <t>AAS</t>
  </si>
  <si>
    <t xml:space="preserve"> Thomas Valentin</t>
  </si>
  <si>
    <t>BRECKE</t>
  </si>
  <si>
    <t xml:space="preserve"> Andreas Bang</t>
  </si>
  <si>
    <t>CORNELIUS</t>
  </si>
  <si>
    <t xml:space="preserve"> Torleiv Schibsted</t>
  </si>
  <si>
    <t>GLAD</t>
  </si>
  <si>
    <t xml:space="preserve"> Thoralf</t>
  </si>
  <si>
    <t>JEBE</t>
  </si>
  <si>
    <t xml:space="preserve"> Christian Fredrik</t>
  </si>
  <si>
    <t>HENRIQUES</t>
  </si>
  <si>
    <t>HEYMAN</t>
  </si>
  <si>
    <t xml:space="preserve"> Bengt</t>
  </si>
  <si>
    <t>THIEL</t>
  </si>
  <si>
    <t xml:space="preserve"> Alvar</t>
  </si>
  <si>
    <t>WESTERMARK</t>
  </si>
  <si>
    <t>LUNDEBERG</t>
  </si>
  <si>
    <t xml:space="preserve"> Ake</t>
  </si>
  <si>
    <t>BENEDICKS</t>
  </si>
  <si>
    <t>TOIVONEN</t>
  </si>
  <si>
    <t xml:space="preserve"> Nestori</t>
  </si>
  <si>
    <t>LONDEN</t>
  </si>
  <si>
    <t xml:space="preserve"> Axel Fredrik</t>
  </si>
  <si>
    <t xml:space="preserve"> Ernst Edvard</t>
  </si>
  <si>
    <t>WÄÄNÄNEN</t>
  </si>
  <si>
    <t xml:space="preserve"> Tivo</t>
  </si>
  <si>
    <t>LIBBEY</t>
  </si>
  <si>
    <t>MCDONNELL</t>
  </si>
  <si>
    <t xml:space="preserve"> William Neil</t>
  </si>
  <si>
    <t xml:space="preserve"> Alfred P.</t>
  </si>
  <si>
    <t>PALEN</t>
  </si>
  <si>
    <t>HIRD</t>
  </si>
  <si>
    <t xml:space="preserve"> Frederick S.</t>
  </si>
  <si>
    <t>SPROUT</t>
  </si>
  <si>
    <t xml:space="preserve"> Warren A.</t>
  </si>
  <si>
    <t>BOIVIE</t>
  </si>
  <si>
    <t>MILNE</t>
  </si>
  <si>
    <t>PEPE</t>
  </si>
  <si>
    <t xml:space="preserve"> Gideon</t>
  </si>
  <si>
    <t xml:space="preserve"> Niels Hansen Ditlev</t>
  </si>
  <si>
    <t>KEMPSTER</t>
  </si>
  <si>
    <t xml:space="preserve"> Albert Joseph</t>
  </si>
  <si>
    <t>POULTER</t>
  </si>
  <si>
    <t xml:space="preserve"> Horatio Orlando</t>
  </si>
  <si>
    <t>STEWART</t>
  </si>
  <si>
    <t>DE KACHE</t>
  </si>
  <si>
    <t xml:space="preserve"> Amos</t>
  </si>
  <si>
    <t>DE MELNITSKY</t>
  </si>
  <si>
    <t>DE PANTELEYMONOFF</t>
  </si>
  <si>
    <t xml:space="preserve"> Georgi</t>
  </si>
  <si>
    <t>DE WEYLOCHNIKOFF</t>
  </si>
  <si>
    <t xml:space="preserve"> Pavel</t>
  </si>
  <si>
    <t>DOLFEN</t>
  </si>
  <si>
    <t xml:space="preserve"> Peter J.</t>
  </si>
  <si>
    <t>SEARS</t>
  </si>
  <si>
    <t xml:space="preserve"> Henry Francis</t>
  </si>
  <si>
    <t>BURT</t>
  </si>
  <si>
    <t>OSBURN</t>
  </si>
  <si>
    <t xml:space="preserve"> Carl Townsend</t>
  </si>
  <si>
    <t>LESSIMORE</t>
  </si>
  <si>
    <t>MURRAY</t>
  </si>
  <si>
    <t xml:space="preserve"> Robert Cook</t>
  </si>
  <si>
    <t>NORDENSWAN</t>
  </si>
  <si>
    <t>ÖRTEGREN</t>
  </si>
  <si>
    <t xml:space="preserve"> Ruben</t>
  </si>
  <si>
    <t>SKOGEN</t>
  </si>
  <si>
    <t xml:space="preserve"> Engebret</t>
  </si>
  <si>
    <t>PROKOPP</t>
  </si>
  <si>
    <t xml:space="preserve"> Sandor</t>
  </si>
  <si>
    <t>GOELDEL</t>
  </si>
  <si>
    <t xml:space="preserve"> Horst</t>
  </si>
  <si>
    <t>GRAF VON BERNSTORFF</t>
  </si>
  <si>
    <t>KOCH</t>
  </si>
  <si>
    <t xml:space="preserve"> Erland</t>
  </si>
  <si>
    <t>PREUSS</t>
  </si>
  <si>
    <t>VON ZEIDLITZ UND LEIPE</t>
  </si>
  <si>
    <t xml:space="preserve"> Franz Freiherr</t>
  </si>
  <si>
    <t>BILLINGS</t>
  </si>
  <si>
    <t xml:space="preserve"> Edward Francis</t>
  </si>
  <si>
    <t xml:space="preserve"> James R.</t>
  </si>
  <si>
    <t>HENDRICKSON</t>
  </si>
  <si>
    <t>SPOTTS</t>
  </si>
  <si>
    <t xml:space="preserve"> Ralph Lewis</t>
  </si>
  <si>
    <t>GROSVENOR</t>
  </si>
  <si>
    <t xml:space="preserve"> William Percy</t>
  </si>
  <si>
    <t>HAJSLUND</t>
  </si>
  <si>
    <t xml:space="preserve"> Jens Madsen</t>
  </si>
  <si>
    <t xml:space="preserve"> Laurits Teodor Christian</t>
  </si>
  <si>
    <t>BJÖRKMAN</t>
  </si>
  <si>
    <t>BLOMQVIST</t>
  </si>
  <si>
    <t xml:space="preserve"> Carl Hugo</t>
  </si>
  <si>
    <t>LARSSON</t>
  </si>
  <si>
    <t>ÖSTENSEN</t>
  </si>
  <si>
    <t xml:space="preserve"> Östen</t>
  </si>
  <si>
    <t xml:space="preserve"> Tönnes</t>
  </si>
  <si>
    <t>JERNSTRÖM</t>
  </si>
  <si>
    <t xml:space="preserve"> Verner</t>
  </si>
  <si>
    <t xml:space="preserve"> Harry Loren</t>
  </si>
  <si>
    <t>BRIGGS</t>
  </si>
  <si>
    <t xml:space="preserve"> Allan Lindsay</t>
  </si>
  <si>
    <t>BURDETTE</t>
  </si>
  <si>
    <t xml:space="preserve"> Cornelius L.</t>
  </si>
  <si>
    <t>BURR</t>
  </si>
  <si>
    <t xml:space="preserve"> Henry Goerge</t>
  </si>
  <si>
    <t>PARNELL</t>
  </si>
  <si>
    <t xml:space="preserve"> Edward Louis</t>
  </si>
  <si>
    <t>REID</t>
  </si>
  <si>
    <t>SKILTON</t>
  </si>
  <si>
    <t>BLAU</t>
  </si>
  <si>
    <t>CANET</t>
  </si>
  <si>
    <t xml:space="preserve"> Albert Henri</t>
  </si>
  <si>
    <t>MENY DE MARANGUE</t>
  </si>
  <si>
    <t xml:space="preserve"> Edouard Marie Marc</t>
  </si>
  <si>
    <t>KITSON</t>
  </si>
  <si>
    <t xml:space="preserve"> Harry Austin</t>
  </si>
  <si>
    <t>WINSLOW</t>
  </si>
  <si>
    <t xml:space="preserve"> Charles Lyndhurst</t>
  </si>
  <si>
    <t>PIPES</t>
  </si>
  <si>
    <t xml:space="preserve"> Fritz Felix</t>
  </si>
  <si>
    <t>ZBORZIL</t>
  </si>
  <si>
    <t>BEAMISH</t>
  </si>
  <si>
    <t>GERMOT</t>
  </si>
  <si>
    <t>GOBERT</t>
  </si>
  <si>
    <t xml:space="preserve"> André Henri</t>
  </si>
  <si>
    <t>KEMPE</t>
  </si>
  <si>
    <t>SCHOMBURGK</t>
  </si>
  <si>
    <t>BROQUEDIS</t>
  </si>
  <si>
    <t xml:space="preserve"> Marguerite</t>
  </si>
  <si>
    <t>KÖRING</t>
  </si>
  <si>
    <t xml:space="preserve"> Dora</t>
  </si>
  <si>
    <t>FICK</t>
  </si>
  <si>
    <t xml:space="preserve"> Sigrid</t>
  </si>
  <si>
    <t>HANNAM</t>
  </si>
  <si>
    <t xml:space="preserve"> Edith Margaret</t>
  </si>
  <si>
    <t>AITCHISON</t>
  </si>
  <si>
    <t xml:space="preserve"> Francis Helen</t>
  </si>
  <si>
    <t>BJURSTEDT</t>
  </si>
  <si>
    <t xml:space="preserve"> Anne Margrethe</t>
  </si>
  <si>
    <t>WILDING</t>
  </si>
  <si>
    <t xml:space="preserve"> Anthony Frederick</t>
  </si>
  <si>
    <t>PARTON</t>
  </si>
  <si>
    <t xml:space="preserve"> Mabel Branwell</t>
  </si>
  <si>
    <t>CASTENSCHIOLD</t>
  </si>
  <si>
    <t xml:space="preserve"> Thora Gerda Sophie</t>
  </si>
  <si>
    <t xml:space="preserve"> Arvid Leander</t>
  </si>
  <si>
    <t>EDMAN</t>
  </si>
  <si>
    <t xml:space="preserve"> Johan Victor</t>
  </si>
  <si>
    <t>FREDRIKSSON</t>
  </si>
  <si>
    <t xml:space="preserve"> Erik Algot</t>
  </si>
  <si>
    <t xml:space="preserve"> Eric Victor</t>
  </si>
  <si>
    <t>LINDSTRÖM</t>
  </si>
  <si>
    <t xml:space="preserve"> Carl Herbert</t>
  </si>
  <si>
    <t>HYNES</t>
  </si>
  <si>
    <t xml:space="preserve"> Mathias</t>
  </si>
  <si>
    <t>SEWELL</t>
  </si>
  <si>
    <t>LASANEN</t>
  </si>
  <si>
    <t>KOSKELO</t>
  </si>
  <si>
    <t>GERSTÄCKER</t>
  </si>
  <si>
    <t>OLIN</t>
  </si>
  <si>
    <t xml:space="preserve"> Johan Fredrik</t>
  </si>
  <si>
    <t>MATIASSON</t>
  </si>
  <si>
    <t>VÄRE</t>
  </si>
  <si>
    <t xml:space="preserve"> Eemil Ernesti</t>
  </si>
  <si>
    <t xml:space="preserve"> Gustaf H.</t>
  </si>
  <si>
    <t>ASIKAINEN</t>
  </si>
  <si>
    <t xml:space="preserve"> Claes</t>
  </si>
  <si>
    <t>VARGA</t>
  </si>
  <si>
    <t>AHLGREN</t>
  </si>
  <si>
    <t>BÖHLING</t>
  </si>
  <si>
    <t xml:space="preserve"> Ivar Theodor</t>
  </si>
  <si>
    <t>PRIESTE</t>
  </si>
  <si>
    <t>PINKSTON</t>
  </si>
  <si>
    <t xml:space="preserve"> Clarence</t>
  </si>
  <si>
    <t>OLLIVIER</t>
  </si>
  <si>
    <t xml:space="preserve"> Eva</t>
  </si>
  <si>
    <t>FRYLAND CLAUSEN</t>
  </si>
  <si>
    <t xml:space="preserve"> Stefani</t>
  </si>
  <si>
    <t xml:space="preserve"> Beatrix Eileen</t>
  </si>
  <si>
    <t>BALBACH</t>
  </si>
  <si>
    <t xml:space="preserve"> Louis James</t>
  </si>
  <si>
    <t>KUEHN</t>
  </si>
  <si>
    <t xml:space="preserve"> Thelma</t>
  </si>
  <si>
    <t>RIGGIN</t>
  </si>
  <si>
    <t xml:space="preserve"> Aileen</t>
  </si>
  <si>
    <t>WAINWRIGHT</t>
  </si>
  <si>
    <t xml:space="preserve"> Helen</t>
  </si>
  <si>
    <t>WALLMAN</t>
  </si>
  <si>
    <t>SKOGLUND</t>
  </si>
  <si>
    <t>BLITZ</t>
  </si>
  <si>
    <t xml:space="preserve"> Gerard</t>
  </si>
  <si>
    <t>KEALOHA</t>
  </si>
  <si>
    <t xml:space="preserve"> Warren Paoa</t>
  </si>
  <si>
    <t>KEGERIS</t>
  </si>
  <si>
    <t>HARRIS</t>
  </si>
  <si>
    <t xml:space="preserve"> Pua Kela</t>
  </si>
  <si>
    <t>SCHROTH</t>
  </si>
  <si>
    <t xml:space="preserve"> Frances</t>
  </si>
  <si>
    <t>BLEIBTREY</t>
  </si>
  <si>
    <t xml:space="preserve"> Ethelda</t>
  </si>
  <si>
    <t>GUEST</t>
  </si>
  <si>
    <t>VERNOT</t>
  </si>
  <si>
    <t>AALTONEN</t>
  </si>
  <si>
    <t xml:space="preserve"> Arvo Ossian</t>
  </si>
  <si>
    <t>MALMROT</t>
  </si>
  <si>
    <t xml:space="preserve"> Hakan</t>
  </si>
  <si>
    <t>LANGER</t>
  </si>
  <si>
    <t xml:space="preserve"> Ludy</t>
  </si>
  <si>
    <t>WOODBRIDGE</t>
  </si>
  <si>
    <t xml:space="preserve"> Margaret</t>
  </si>
  <si>
    <t>BERG</t>
  </si>
  <si>
    <t xml:space="preserve"> Aina</t>
  </si>
  <si>
    <t>GYLLING</t>
  </si>
  <si>
    <t xml:space="preserve"> Jane</t>
  </si>
  <si>
    <t>MACHNOW</t>
  </si>
  <si>
    <t xml:space="preserve"> Emy</t>
  </si>
  <si>
    <t xml:space="preserve"> Karin</t>
  </si>
  <si>
    <t>JAMES</t>
  </si>
  <si>
    <t xml:space="preserve"> Hilda</t>
  </si>
  <si>
    <t>JEANS</t>
  </si>
  <si>
    <t xml:space="preserve"> Constance Mabel</t>
  </si>
  <si>
    <t>MAC KENZIE</t>
  </si>
  <si>
    <t xml:space="preserve"> Grace</t>
  </si>
  <si>
    <t>RADCLIFFE</t>
  </si>
  <si>
    <t>ANNISON</t>
  </si>
  <si>
    <t>PETER</t>
  </si>
  <si>
    <t xml:space="preserve"> Edward Percival</t>
  </si>
  <si>
    <t>SAVAGE</t>
  </si>
  <si>
    <t>HAY</t>
  </si>
  <si>
    <t>HERALD</t>
  </si>
  <si>
    <t>STEDMAN</t>
  </si>
  <si>
    <t>BACKLUND</t>
  </si>
  <si>
    <t>NAUMANN</t>
  </si>
  <si>
    <t xml:space="preserve"> Theodor</t>
  </si>
  <si>
    <t>PEACOCK</t>
  </si>
  <si>
    <t>PURCELL</t>
  </si>
  <si>
    <t xml:space="preserve"> Noel M.</t>
  </si>
  <si>
    <t>BAUWENS</t>
  </si>
  <si>
    <t>DEWIN</t>
  </si>
  <si>
    <t>GAILLY</t>
  </si>
  <si>
    <t>NIJS</t>
  </si>
  <si>
    <t>FLAMAND</t>
  </si>
  <si>
    <t xml:space="preserve"> Firmin</t>
  </si>
  <si>
    <t>CLOETENS</t>
  </si>
  <si>
    <t xml:space="preserve"> Edmond</t>
  </si>
  <si>
    <t>VAN DE PERCK</t>
  </si>
  <si>
    <t>HERMANS</t>
  </si>
  <si>
    <t>VAN DE VERRE</t>
  </si>
  <si>
    <t>VAN MOER</t>
  </si>
  <si>
    <t>BRULE</t>
  </si>
  <si>
    <t xml:space="preserve"> Julien Louis</t>
  </si>
  <si>
    <t>EPIN</t>
  </si>
  <si>
    <t>FAUVEL</t>
  </si>
  <si>
    <t xml:space="preserve"> Pascal</t>
  </si>
  <si>
    <t>MABELLON</t>
  </si>
  <si>
    <t>QUENTIN</t>
  </si>
  <si>
    <t xml:space="preserve"> Léonce Gaston</t>
  </si>
  <si>
    <t>RICHEZ</t>
  </si>
  <si>
    <t>DE BROUWER</t>
  </si>
  <si>
    <t xml:space="preserve"> Petrus Godefridus</t>
  </si>
  <si>
    <t>PACKBIERS</t>
  </si>
  <si>
    <t xml:space="preserve"> Jan Joseph</t>
  </si>
  <si>
    <t>THEEUWES</t>
  </si>
  <si>
    <t xml:space="preserve"> Adrianus Cornelis</t>
  </si>
  <si>
    <t>VAN BUSSELL</t>
  </si>
  <si>
    <t xml:space="preserve"> Hendrikus</t>
  </si>
  <si>
    <t>VAN GASTEL</t>
  </si>
  <si>
    <t xml:space="preserve"> Johannes Jacobus</t>
  </si>
  <si>
    <t>VAN GESTEL</t>
  </si>
  <si>
    <t xml:space="preserve"> Jan-Babtiest-Jozef</t>
  </si>
  <si>
    <t>VAN MERRIENBOER</t>
  </si>
  <si>
    <t xml:space="preserve"> Adrianus</t>
  </si>
  <si>
    <t xml:space="preserve"> Theodorus B.</t>
  </si>
  <si>
    <t>ALLAERT</t>
  </si>
  <si>
    <t>DE KNIBBER</t>
  </si>
  <si>
    <t>DE MAYER</t>
  </si>
  <si>
    <t xml:space="preserve"> Jérome</t>
  </si>
  <si>
    <t>DELCON</t>
  </si>
  <si>
    <t>FIERENS</t>
  </si>
  <si>
    <t>VAN BEECK</t>
  </si>
  <si>
    <t>VAN THIELT</t>
  </si>
  <si>
    <t>NURMI</t>
  </si>
  <si>
    <t xml:space="preserve"> Paavo</t>
  </si>
  <si>
    <t>GUILLEMOT</t>
  </si>
  <si>
    <t>FRIGERIO</t>
  </si>
  <si>
    <t xml:space="preserve"> Ugo</t>
  </si>
  <si>
    <t>PEARMAN</t>
  </si>
  <si>
    <t>EDWARD</t>
  </si>
  <si>
    <t>PADDOCK</t>
  </si>
  <si>
    <t>KIRKSEY</t>
  </si>
  <si>
    <t xml:space="preserve"> Morris</t>
  </si>
  <si>
    <t xml:space="preserve"> Earl</t>
  </si>
  <si>
    <t>BARRON</t>
  </si>
  <si>
    <t>SHIELDS</t>
  </si>
  <si>
    <t xml:space="preserve"> Marion Lawrence</t>
  </si>
  <si>
    <t>NOEL-BAKER</t>
  </si>
  <si>
    <t xml:space="preserve"> Philipp John</t>
  </si>
  <si>
    <t>WOODRING</t>
  </si>
  <si>
    <t xml:space="preserve"> Allen</t>
  </si>
  <si>
    <t>AMBROSINI</t>
  </si>
  <si>
    <t xml:space="preserve"> Ernesto</t>
  </si>
  <si>
    <t>HODGE</t>
  </si>
  <si>
    <t>FLYNN</t>
  </si>
  <si>
    <t>BACKMAN</t>
  </si>
  <si>
    <t>LUNDGREN</t>
  </si>
  <si>
    <t xml:space="preserve"> Horace Hallock</t>
  </si>
  <si>
    <t>DRESSER</t>
  </si>
  <si>
    <t>SCHARDT</t>
  </si>
  <si>
    <t xml:space="preserve"> Arlie Alfred</t>
  </si>
  <si>
    <t>BLEWITT</t>
  </si>
  <si>
    <t>SEAGROVE</t>
  </si>
  <si>
    <t xml:space="preserve"> William Raymond</t>
  </si>
  <si>
    <t>REMER</t>
  </si>
  <si>
    <t>ENGDAHL</t>
  </si>
  <si>
    <t>RUDD</t>
  </si>
  <si>
    <t xml:space="preserve"> Bevil Gordon D'Urban</t>
  </si>
  <si>
    <t xml:space="preserve"> Guy Montagu</t>
  </si>
  <si>
    <t>DESCH</t>
  </si>
  <si>
    <t xml:space="preserve"> August George</t>
  </si>
  <si>
    <t>LOOMIS</t>
  </si>
  <si>
    <t>NORTON</t>
  </si>
  <si>
    <t xml:space="preserve"> John Kelley</t>
  </si>
  <si>
    <t>HOLMSTRÖM</t>
  </si>
  <si>
    <t xml:space="preserve"> Agne</t>
  </si>
  <si>
    <t>PETERSSON</t>
  </si>
  <si>
    <t xml:space="preserve"> R. William E.</t>
  </si>
  <si>
    <t>SANDSTRÖM</t>
  </si>
  <si>
    <t>MURCHISON</t>
  </si>
  <si>
    <t xml:space="preserve"> Loren</t>
  </si>
  <si>
    <t>SCHOLZ</t>
  </si>
  <si>
    <t xml:space="preserve"> Jackson</t>
  </si>
  <si>
    <t>ALI KAHN</t>
  </si>
  <si>
    <t>LORAIN</t>
  </si>
  <si>
    <t>MOURLON</t>
  </si>
  <si>
    <t>TIRARD</t>
  </si>
  <si>
    <t>DELVART</t>
  </si>
  <si>
    <t>DEVAUX</t>
  </si>
  <si>
    <t xml:space="preserve"> Jean André</t>
  </si>
  <si>
    <t>FERY</t>
  </si>
  <si>
    <t>AINSWORTH-DAVIS</t>
  </si>
  <si>
    <t xml:space="preserve"> John Creyghton</t>
  </si>
  <si>
    <t>GRIFFITHS</t>
  </si>
  <si>
    <t xml:space="preserve"> Cecil Richmond</t>
  </si>
  <si>
    <t>LINDSAY</t>
  </si>
  <si>
    <t xml:space="preserve"> Robert Alexander</t>
  </si>
  <si>
    <t>DAVEL</t>
  </si>
  <si>
    <t>OLDFIELD</t>
  </si>
  <si>
    <t xml:space="preserve"> Clarence Winston</t>
  </si>
  <si>
    <t>OOSTERLAAK</t>
  </si>
  <si>
    <t>LIND</t>
  </si>
  <si>
    <t xml:space="preserve"> Carl Johan</t>
  </si>
  <si>
    <t>EBY</t>
  </si>
  <si>
    <t>LIIMATAINEN</t>
  </si>
  <si>
    <t>EKMAN</t>
  </si>
  <si>
    <t xml:space="preserve"> Hilding</t>
  </si>
  <si>
    <t>MATTSSON</t>
  </si>
  <si>
    <t>KOSKENNIEMI</t>
  </si>
  <si>
    <t xml:space="preserve"> Frederik Teudor</t>
  </si>
  <si>
    <t>HEGARTY</t>
  </si>
  <si>
    <t>NICHOLS</t>
  </si>
  <si>
    <t xml:space="preserve"> Alfred Hubert</t>
  </si>
  <si>
    <t>OHLSON</t>
  </si>
  <si>
    <t>LÖVLAND</t>
  </si>
  <si>
    <t xml:space="preserve"> Helge Andreas</t>
  </si>
  <si>
    <t xml:space="preserve"> Brutus Kerr</t>
  </si>
  <si>
    <t>POPE</t>
  </si>
  <si>
    <t xml:space="preserve"> Augustus</t>
  </si>
  <si>
    <t>BENNET</t>
  </si>
  <si>
    <t xml:space="preserve"> Basil</t>
  </si>
  <si>
    <t>EKELUND</t>
  </si>
  <si>
    <t xml:space="preserve"> Bo</t>
  </si>
  <si>
    <t>LANDON</t>
  </si>
  <si>
    <t xml:space="preserve"> Richmond</t>
  </si>
  <si>
    <t>MULLER</t>
  </si>
  <si>
    <t>JAALE-JOHANSSON</t>
  </si>
  <si>
    <t>MYYRÄ</t>
  </si>
  <si>
    <t xml:space="preserve"> Jonni</t>
  </si>
  <si>
    <t>ABRAHAMSSON</t>
  </si>
  <si>
    <t>ARRI</t>
  </si>
  <si>
    <t xml:space="preserve"> Valerio</t>
  </si>
  <si>
    <t>LOSSMANN</t>
  </si>
  <si>
    <t xml:space="preserve"> Jüri</t>
  </si>
  <si>
    <t>LAHTINEN</t>
  </si>
  <si>
    <t xml:space="preserve"> Hugo Jalmari</t>
  </si>
  <si>
    <t>LEHTONEN</t>
  </si>
  <si>
    <t xml:space="preserve"> Eero Reino</t>
  </si>
  <si>
    <t>BRADLEY</t>
  </si>
  <si>
    <t xml:space="preserve"> Everett Lewis</t>
  </si>
  <si>
    <t>MYERS</t>
  </si>
  <si>
    <t>FOSS</t>
  </si>
  <si>
    <t>LIVERSEDGE</t>
  </si>
  <si>
    <t>PÖRHÖLÄ</t>
  </si>
  <si>
    <t xml:space="preserve"> Frans Wilhelmi</t>
  </si>
  <si>
    <t>TUULOS</t>
  </si>
  <si>
    <t xml:space="preserve"> Vilho Immanuel</t>
  </si>
  <si>
    <t>CUTHBERTSON</t>
  </si>
  <si>
    <t>DI GENARO</t>
  </si>
  <si>
    <t>ELUERE</t>
  </si>
  <si>
    <t xml:space="preserve"> Albert Xavier</t>
  </si>
  <si>
    <t>RAWSON</t>
  </si>
  <si>
    <t xml:space="preserve"> Ronald</t>
  </si>
  <si>
    <t>PETEERSEN</t>
  </si>
  <si>
    <t xml:space="preserve"> Sören</t>
  </si>
  <si>
    <t>MCKENZIE</t>
  </si>
  <si>
    <t xml:space="preserve"> Clarence Leonard</t>
  </si>
  <si>
    <t xml:space="preserve"> Clifford John</t>
  </si>
  <si>
    <t>GARZENA</t>
  </si>
  <si>
    <t xml:space="preserve"> Edoardo</t>
  </si>
  <si>
    <t>FRITSCH</t>
  </si>
  <si>
    <t>GACHET</t>
  </si>
  <si>
    <t>MOSBERG</t>
  </si>
  <si>
    <t xml:space="preserve"> Gotfred</t>
  </si>
  <si>
    <t>COLBERG</t>
  </si>
  <si>
    <t>SCHNEIDER</t>
  </si>
  <si>
    <t xml:space="preserve"> Julius Gustav Albert</t>
  </si>
  <si>
    <t>IRELAND</t>
  </si>
  <si>
    <t>HERSCOVITCH</t>
  </si>
  <si>
    <t xml:space="preserve"> Montgomery Hart</t>
  </si>
  <si>
    <t>MALLIN</t>
  </si>
  <si>
    <t xml:space="preserve"> Harry William</t>
  </si>
  <si>
    <t>PRUD'HOMME</t>
  </si>
  <si>
    <t>FRANKS</t>
  </si>
  <si>
    <t>SÖRSDAL</t>
  </si>
  <si>
    <t>CANTELOUBE</t>
  </si>
  <si>
    <t>STENQVIST</t>
  </si>
  <si>
    <t>KALTENBRUN</t>
  </si>
  <si>
    <t xml:space="preserve"> Henry Justaves</t>
  </si>
  <si>
    <t>DE BUINNE</t>
  </si>
  <si>
    <t>JANSSENS</t>
  </si>
  <si>
    <t>VERCRUYSSE</t>
  </si>
  <si>
    <t>WYCKMANS</t>
  </si>
  <si>
    <t>DETREILLE</t>
  </si>
  <si>
    <t>GOBILLOT</t>
  </si>
  <si>
    <t>SOUCHARD</t>
  </si>
  <si>
    <t>LUNDBERG</t>
  </si>
  <si>
    <t xml:space="preserve"> Sigfrid</t>
  </si>
  <si>
    <t>DE VRENG</t>
  </si>
  <si>
    <t xml:space="preserve"> Frans</t>
  </si>
  <si>
    <t>IKELAAR</t>
  </si>
  <si>
    <t xml:space="preserve"> Petrus Gerardus</t>
  </si>
  <si>
    <t>LANCE</t>
  </si>
  <si>
    <t xml:space="preserve"> Thomas Glasson</t>
  </si>
  <si>
    <t xml:space="preserve"> Harry Edgar</t>
  </si>
  <si>
    <t>GEORGE</t>
  </si>
  <si>
    <t>ALDEN</t>
  </si>
  <si>
    <t xml:space="preserve"> Cyril Albert</t>
  </si>
  <si>
    <t>PEETERS</t>
  </si>
  <si>
    <t xml:space="preserve"> Mauritius</t>
  </si>
  <si>
    <t>GOOSEN</t>
  </si>
  <si>
    <t xml:space="preserve"> Harry W.</t>
  </si>
  <si>
    <t>CARLI</t>
  </si>
  <si>
    <t xml:space="preserve"> Arnaldo</t>
  </si>
  <si>
    <t>FERRARIO</t>
  </si>
  <si>
    <t xml:space="preserve"> Ruggero</t>
  </si>
  <si>
    <t>GIORGETTI</t>
  </si>
  <si>
    <t xml:space="preserve"> Franco</t>
  </si>
  <si>
    <t>MAGNANI</t>
  </si>
  <si>
    <t xml:space="preserve"> Primo</t>
  </si>
  <si>
    <t xml:space="preserve"> William George</t>
  </si>
  <si>
    <t>LUNDBLAD</t>
  </si>
  <si>
    <t>BONVALET</t>
  </si>
  <si>
    <t>LINTS</t>
  </si>
  <si>
    <t xml:space="preserve"> Oswald G. H.</t>
  </si>
  <si>
    <t>MISONNE</t>
  </si>
  <si>
    <t>MOEREMANS D'EMAUS</t>
  </si>
  <si>
    <t>DYRSCH</t>
  </si>
  <si>
    <t>LUNDSTRÖM</t>
  </si>
  <si>
    <t xml:space="preserve"> Age</t>
  </si>
  <si>
    <t>MÖRNER</t>
  </si>
  <si>
    <t xml:space="preserve"> Helmer</t>
  </si>
  <si>
    <t>VON BRAUN</t>
  </si>
  <si>
    <t>ASINARI</t>
  </si>
  <si>
    <t>CACCIANDRA</t>
  </si>
  <si>
    <t xml:space="preserve"> Giulio</t>
  </si>
  <si>
    <t>CAFFARATTI</t>
  </si>
  <si>
    <t xml:space="preserve"> Ettore</t>
  </si>
  <si>
    <t>SPIGHI</t>
  </si>
  <si>
    <t xml:space="preserve"> Garibaldi</t>
  </si>
  <si>
    <t>LEQUIO DI ASSABA</t>
  </si>
  <si>
    <t xml:space="preserve"> Tommaso</t>
  </si>
  <si>
    <t>VALERIO</t>
  </si>
  <si>
    <t>ALVISI</t>
  </si>
  <si>
    <t>DE KÖNIG</t>
  </si>
  <si>
    <t>COUMANS</t>
  </si>
  <si>
    <t>DE BRIE</t>
  </si>
  <si>
    <t xml:space="preserve"> Thierry</t>
  </si>
  <si>
    <t>DE GAIFFIER D'HESTROY</t>
  </si>
  <si>
    <t>D'OULTROMENT</t>
  </si>
  <si>
    <t>FINET</t>
  </si>
  <si>
    <t>MÄRTENSSON</t>
  </si>
  <si>
    <t>BUCHARD</t>
  </si>
  <si>
    <t>MASSARD</t>
  </si>
  <si>
    <t xml:space="preserve"> Armand</t>
  </si>
  <si>
    <t>AMSON</t>
  </si>
  <si>
    <t>CASANOVA</t>
  </si>
  <si>
    <t>TROMBERT</t>
  </si>
  <si>
    <t>ABELARDO</t>
  </si>
  <si>
    <t xml:space="preserve"> Olivier</t>
  </si>
  <si>
    <t>ALLOCHIO</t>
  </si>
  <si>
    <t>BOZZA</t>
  </si>
  <si>
    <t xml:space="preserve"> Tullio</t>
  </si>
  <si>
    <t>CANOVA</t>
  </si>
  <si>
    <t>CONSTANTINO</t>
  </si>
  <si>
    <t>MARRAZZI</t>
  </si>
  <si>
    <t xml:space="preserve"> Andrea</t>
  </si>
  <si>
    <t xml:space="preserve"> Aldo</t>
  </si>
  <si>
    <t>THAON DI REVEL</t>
  </si>
  <si>
    <t>URBANI</t>
  </si>
  <si>
    <t xml:space="preserve"> Dino</t>
  </si>
  <si>
    <t>DE CRAECKER</t>
  </si>
  <si>
    <t>DE WEE</t>
  </si>
  <si>
    <t>GEVERS</t>
  </si>
  <si>
    <t>GOBLET D'AVIELLA</t>
  </si>
  <si>
    <t xml:space="preserve"> Félix</t>
  </si>
  <si>
    <t>TOM</t>
  </si>
  <si>
    <t>DUCRET</t>
  </si>
  <si>
    <t xml:space="preserve"> Roger François</t>
  </si>
  <si>
    <t>CATTIAU</t>
  </si>
  <si>
    <t>BRECKINRIDGE</t>
  </si>
  <si>
    <t xml:space="preserve"> Henry Cabell</t>
  </si>
  <si>
    <t>HONEYCUTT</t>
  </si>
  <si>
    <t xml:space="preserve"> Francis Webster</t>
  </si>
  <si>
    <t xml:space="preserve"> Arthur St Clair</t>
  </si>
  <si>
    <t>RAYNER</t>
  </si>
  <si>
    <t>BALDI</t>
  </si>
  <si>
    <t xml:space="preserve"> Baldo</t>
  </si>
  <si>
    <t>PULITI</t>
  </si>
  <si>
    <t xml:space="preserve"> Oreste</t>
  </si>
  <si>
    <t>TERLIZZI</t>
  </si>
  <si>
    <t xml:space="preserve"> Rodolfo</t>
  </si>
  <si>
    <t>BONY DE CASTELLANE</t>
  </si>
  <si>
    <t xml:space="preserve"> Lionel</t>
  </si>
  <si>
    <t>LABATTUT</t>
  </si>
  <si>
    <t>PERROT</t>
  </si>
  <si>
    <t>DELAUNOY</t>
  </si>
  <si>
    <t xml:space="preserve"> Louis Albert Armand Etienne</t>
  </si>
  <si>
    <t>VAN DER WIEL</t>
  </si>
  <si>
    <t>ZELDENRUST</t>
  </si>
  <si>
    <t xml:space="preserve"> Salomon</t>
  </si>
  <si>
    <t>CESERANO</t>
  </si>
  <si>
    <t xml:space="preserve"> Frederico Secondo</t>
  </si>
  <si>
    <t>GARGANO</t>
  </si>
  <si>
    <t>DE SAINT GERMAIN</t>
  </si>
  <si>
    <t xml:space="preserve"> Henri Marie Raoul</t>
  </si>
  <si>
    <t>LACROIX</t>
  </si>
  <si>
    <t>MARGRAFF</t>
  </si>
  <si>
    <t>MONDIELLI</t>
  </si>
  <si>
    <t>PERRODON</t>
  </si>
  <si>
    <t xml:space="preserve"> Marc Marie Jean</t>
  </si>
  <si>
    <t>BIESHAAR</t>
  </si>
  <si>
    <t xml:space="preserve"> Adrianus Gerardus</t>
  </si>
  <si>
    <t>BOSSCHART</t>
  </si>
  <si>
    <t xml:space="preserve"> Léonard François Gérard</t>
  </si>
  <si>
    <t>BULDER</t>
  </si>
  <si>
    <t xml:space="preserve"> Evert Jan</t>
  </si>
  <si>
    <t xml:space="preserve"> Jacob Eise</t>
  </si>
  <si>
    <t>DE NATRIS</t>
  </si>
  <si>
    <t xml:space="preserve"> Johannes Daniel</t>
  </si>
  <si>
    <t>DENIS</t>
  </si>
  <si>
    <t xml:space="preserve"> Henri Léonard Barthélémi</t>
  </si>
  <si>
    <t>GROOSJOHAN</t>
  </si>
  <si>
    <t xml:space="preserve"> Bernardus</t>
  </si>
  <si>
    <t>KUIPERS</t>
  </si>
  <si>
    <t xml:space="preserve"> Frederik Carel</t>
  </si>
  <si>
    <t>MACNEILL</t>
  </si>
  <si>
    <t>STEEMAN</t>
  </si>
  <si>
    <t xml:space="preserve"> Hermanus Hendricus</t>
  </si>
  <si>
    <t>VAN DORT</t>
  </si>
  <si>
    <t xml:space="preserve"> Jan Leendert</t>
  </si>
  <si>
    <t>VAN RAPPARD</t>
  </si>
  <si>
    <t xml:space="preserve"> Oscar Emile</t>
  </si>
  <si>
    <t>VERWEIJ</t>
  </si>
  <si>
    <t xml:space="preserve"> Bernard Willem Jan</t>
  </si>
  <si>
    <t>VON HEYDEN</t>
  </si>
  <si>
    <t xml:space="preserve"> Herman Carel Felix Clothilde</t>
  </si>
  <si>
    <t>BALYU</t>
  </si>
  <si>
    <t>BASTIN</t>
  </si>
  <si>
    <t>BRAGARD</t>
  </si>
  <si>
    <t xml:space="preserve"> Mathieu</t>
  </si>
  <si>
    <t>COPPEE</t>
  </si>
  <si>
    <t>DE BIE</t>
  </si>
  <si>
    <t>HANSE</t>
  </si>
  <si>
    <t>HEBDIN</t>
  </si>
  <si>
    <t>LARNOE</t>
  </si>
  <si>
    <t>MUSCH</t>
  </si>
  <si>
    <t>NISOT</t>
  </si>
  <si>
    <t>SWARTENBROEKS</t>
  </si>
  <si>
    <t>VAN HEGE</t>
  </si>
  <si>
    <t>VERBEECK</t>
  </si>
  <si>
    <t>ACEDO</t>
  </si>
  <si>
    <t xml:space="preserve"> Domingo</t>
  </si>
  <si>
    <t>ARABOLAZA</t>
  </si>
  <si>
    <t xml:space="preserve"> Patricio</t>
  </si>
  <si>
    <t>ARRATE</t>
  </si>
  <si>
    <t xml:space="preserve"> Mariano</t>
  </si>
  <si>
    <t>ARTOLA</t>
  </si>
  <si>
    <t xml:space="preserve"> Juan</t>
  </si>
  <si>
    <t>BELAUTEGUIGOITIA LANDALUCE</t>
  </si>
  <si>
    <t xml:space="preserve"> Jose</t>
  </si>
  <si>
    <t>BILBAO</t>
  </si>
  <si>
    <t xml:space="preserve"> Sabino</t>
  </si>
  <si>
    <t>EQUIAZABAL</t>
  </si>
  <si>
    <t>GIL</t>
  </si>
  <si>
    <t xml:space="preserve"> Ramon Moncho</t>
  </si>
  <si>
    <t>IZAGUIRRE</t>
  </si>
  <si>
    <t xml:space="preserve"> Silverio</t>
  </si>
  <si>
    <t>MORENO</t>
  </si>
  <si>
    <t xml:space="preserve"> Rafael</t>
  </si>
  <si>
    <t>OTERO</t>
  </si>
  <si>
    <t xml:space="preserve"> Luis</t>
  </si>
  <si>
    <t>PAGAZAURTUNDUO</t>
  </si>
  <si>
    <t>SAMITIER VILALTA</t>
  </si>
  <si>
    <t>SANCHO</t>
  </si>
  <si>
    <t xml:space="preserve"> Agustin</t>
  </si>
  <si>
    <t>SESUMAGA</t>
  </si>
  <si>
    <t>VALLANA JEANGUENAT</t>
  </si>
  <si>
    <t xml:space="preserve"> Pedro</t>
  </si>
  <si>
    <t>VAZQUEZ</t>
  </si>
  <si>
    <t xml:space="preserve"> Joaquin</t>
  </si>
  <si>
    <t>ZAMORA MARTINEZ</t>
  </si>
  <si>
    <t xml:space="preserve"> Ricardo</t>
  </si>
  <si>
    <t>GOUNOT</t>
  </si>
  <si>
    <t>TORRES</t>
  </si>
  <si>
    <t xml:space="preserve"> Marcos</t>
  </si>
  <si>
    <t>BOUCHES</t>
  </si>
  <si>
    <t>BOULANGER</t>
  </si>
  <si>
    <t>BUYENNE</t>
  </si>
  <si>
    <t>CORDONNIER</t>
  </si>
  <si>
    <t>DELSARTE</t>
  </si>
  <si>
    <t>DURIN</t>
  </si>
  <si>
    <t xml:space="preserve"> Paul Joseph</t>
  </si>
  <si>
    <t>DUVANT</t>
  </si>
  <si>
    <t>FAUCONNIER</t>
  </si>
  <si>
    <t>HERMANN</t>
  </si>
  <si>
    <t>HERSOYE</t>
  </si>
  <si>
    <t>HIGELIN</t>
  </si>
  <si>
    <t>HOEL</t>
  </si>
  <si>
    <t>LAGOUGE</t>
  </si>
  <si>
    <t>LEMAIRE</t>
  </si>
  <si>
    <t xml:space="preserve"> Paulin Alexandre</t>
  </si>
  <si>
    <t>LESPINASSE</t>
  </si>
  <si>
    <t>MARTEL</t>
  </si>
  <si>
    <t>PIRARD</t>
  </si>
  <si>
    <t>POLLET</t>
  </si>
  <si>
    <t>THURNHERR</t>
  </si>
  <si>
    <t>WARTELLE</t>
  </si>
  <si>
    <t xml:space="preserve"> Julien</t>
  </si>
  <si>
    <t>ANDREOLI</t>
  </si>
  <si>
    <t>BATTISTA</t>
  </si>
  <si>
    <t xml:space="preserve"> Pastorini Battista</t>
  </si>
  <si>
    <t>BELOTTO</t>
  </si>
  <si>
    <t>BONATTI</t>
  </si>
  <si>
    <t>CAMBIASO</t>
  </si>
  <si>
    <t xml:space="preserve"> Luigi</t>
  </si>
  <si>
    <t>CONTESSI</t>
  </si>
  <si>
    <t>COSTIGLIOLO</t>
  </si>
  <si>
    <t>FERRARI</t>
  </si>
  <si>
    <t xml:space="preserve"> Roberto</t>
  </si>
  <si>
    <t>GHIGLIONE</t>
  </si>
  <si>
    <t xml:space="preserve"> Romualdo</t>
  </si>
  <si>
    <t>LEVATI</t>
  </si>
  <si>
    <t xml:space="preserve"> Ambrogio</t>
  </si>
  <si>
    <t>LUCCHETTI</t>
  </si>
  <si>
    <t xml:space="preserve"> Vittorio</t>
  </si>
  <si>
    <t>MAIOCCO</t>
  </si>
  <si>
    <t>MANDRINI</t>
  </si>
  <si>
    <t xml:space="preserve"> Ferdinando</t>
  </si>
  <si>
    <t>MANLIO</t>
  </si>
  <si>
    <t xml:space="preserve"> Mangiante Giovanni</t>
  </si>
  <si>
    <t>MAROVELLI</t>
  </si>
  <si>
    <t>MASTROMARINO</t>
  </si>
  <si>
    <t xml:space="preserve"> Michele</t>
  </si>
  <si>
    <t>PARIS</t>
  </si>
  <si>
    <t xml:space="preserve"> Giuseppe</t>
  </si>
  <si>
    <t>ROSELLI</t>
  </si>
  <si>
    <t xml:space="preserve"> Ezio</t>
  </si>
  <si>
    <t>TUBINO</t>
  </si>
  <si>
    <t xml:space="preserve"> Giovanni Battista</t>
  </si>
  <si>
    <t>AUWERKERKEN</t>
  </si>
  <si>
    <t xml:space="preserve"> Eugenius</t>
  </si>
  <si>
    <t xml:space="preserve"> Théophile</t>
  </si>
  <si>
    <t>CLAESSENS</t>
  </si>
  <si>
    <t xml:space="preserve"> Francois</t>
  </si>
  <si>
    <t>COOTMANS</t>
  </si>
  <si>
    <t>GIBENS</t>
  </si>
  <si>
    <t>HAEPERS</t>
  </si>
  <si>
    <t xml:space="preserve"> Dominique</t>
  </si>
  <si>
    <t>KEMPENEERS</t>
  </si>
  <si>
    <t>LABEEU</t>
  </si>
  <si>
    <t>LAFORTUNE</t>
  </si>
  <si>
    <t>LANDRIEU</t>
  </si>
  <si>
    <t>LANNIE</t>
  </si>
  <si>
    <t>LORIOT</t>
  </si>
  <si>
    <t>MINNAERT</t>
  </si>
  <si>
    <t>MOERLOOS</t>
  </si>
  <si>
    <t xml:space="preserve"> Nicolas</t>
  </si>
  <si>
    <t>STOOP</t>
  </si>
  <si>
    <t>VAN GUYSSE</t>
  </si>
  <si>
    <t>VAN MELE</t>
  </si>
  <si>
    <t>VERBOVEN</t>
  </si>
  <si>
    <t>VERSTRAETEN</t>
  </si>
  <si>
    <t>VIVEX</t>
  </si>
  <si>
    <t>WAGEMANS</t>
  </si>
  <si>
    <t xml:space="preserve"> Julianus</t>
  </si>
  <si>
    <t>ALBERTSEN</t>
  </si>
  <si>
    <t xml:space="preserve"> Rudolf Svend</t>
  </si>
  <si>
    <t>DIBBERN</t>
  </si>
  <si>
    <t xml:space="preserve"> Viggo Valdemar</t>
  </si>
  <si>
    <t>EISENÖE</t>
  </si>
  <si>
    <t xml:space="preserve"> Aage Valdemar Harald</t>
  </si>
  <si>
    <t>HELSTEEN</t>
  </si>
  <si>
    <t>HOLM</t>
  </si>
  <si>
    <t xml:space="preserve"> Robert Jacob</t>
  </si>
  <si>
    <t>JUHL</t>
  </si>
  <si>
    <t>LANGE</t>
  </si>
  <si>
    <t>MARCUSSEN</t>
  </si>
  <si>
    <t xml:space="preserve"> Peter Andreas Marinus</t>
  </si>
  <si>
    <t xml:space="preserve"> Petersen Christian</t>
  </si>
  <si>
    <t xml:space="preserve"> Niels Congo Turin</t>
  </si>
  <si>
    <t>RÖNNE</t>
  </si>
  <si>
    <t xml:space="preserve"> Hans Stig Trappaud</t>
  </si>
  <si>
    <t xml:space="preserve"> Rino Harry Charles</t>
  </si>
  <si>
    <t>VERMEHREN</t>
  </si>
  <si>
    <t xml:space="preserve"> Knud</t>
  </si>
  <si>
    <t>AANING</t>
  </si>
  <si>
    <t xml:space="preserve"> Alf Lied</t>
  </si>
  <si>
    <t xml:space="preserve"> Karl Jan</t>
  </si>
  <si>
    <t>BAYER</t>
  </si>
  <si>
    <t xml:space="preserve"> Jörgen</t>
  </si>
  <si>
    <t>BODAHL</t>
  </si>
  <si>
    <t xml:space="preserve"> Asbjörn</t>
  </si>
  <si>
    <t>BÖHM</t>
  </si>
  <si>
    <t>DAVIDSEN</t>
  </si>
  <si>
    <t xml:space="preserve"> Ingolf</t>
  </si>
  <si>
    <t>ENDRESON</t>
  </si>
  <si>
    <t>ERSTAD</t>
  </si>
  <si>
    <t>FAERSTAD</t>
  </si>
  <si>
    <t xml:space="preserve"> Harald Oliver</t>
  </si>
  <si>
    <t>HELGESEN</t>
  </si>
  <si>
    <t xml:space="preserve"> Hermann Aldryk</t>
  </si>
  <si>
    <t>JOHANNESEN</t>
  </si>
  <si>
    <t xml:space="preserve"> John Anker</t>
  </si>
  <si>
    <t>KRISTOFFERSON</t>
  </si>
  <si>
    <t xml:space="preserve"> Torbjörn</t>
  </si>
  <si>
    <t>RYDSTRÖM</t>
  </si>
  <si>
    <t xml:space="preserve"> Arthur Nicolai</t>
  </si>
  <si>
    <t>SKJAERPE</t>
  </si>
  <si>
    <t xml:space="preserve"> Björn</t>
  </si>
  <si>
    <t>STEFFENSEN</t>
  </si>
  <si>
    <t xml:space="preserve"> Wilhelm Marius Bakke</t>
  </si>
  <si>
    <t>SUNDAL</t>
  </si>
  <si>
    <t xml:space="preserve"> Olav</t>
  </si>
  <si>
    <t>TÖNSBERG</t>
  </si>
  <si>
    <t xml:space="preserve"> Reidar</t>
  </si>
  <si>
    <t>WIGAND-LARSEN</t>
  </si>
  <si>
    <t xml:space="preserve"> Lauritz</t>
  </si>
  <si>
    <t>ARETS</t>
  </si>
  <si>
    <t>BRONCKAERT</t>
  </si>
  <si>
    <t>CLABOTS</t>
  </si>
  <si>
    <t xml:space="preserve"> Léopold</t>
  </si>
  <si>
    <t xml:space="preserve"> Jean Baptiste</t>
  </si>
  <si>
    <t>DARRIEN</t>
  </si>
  <si>
    <t>DEHOUX</t>
  </si>
  <si>
    <t>DELEU</t>
  </si>
  <si>
    <t>DUBOISSON</t>
  </si>
  <si>
    <t>DUREUIL</t>
  </si>
  <si>
    <t>FIEMS</t>
  </si>
  <si>
    <t>HENIN</t>
  </si>
  <si>
    <t>HOFFMAN</t>
  </si>
  <si>
    <t xml:space="preserve"> Omer</t>
  </si>
  <si>
    <t>LOGIEST</t>
  </si>
  <si>
    <t>MARSCHAELCKE</t>
  </si>
  <si>
    <t>PAENHUYSEN</t>
  </si>
  <si>
    <t>PIERRET</t>
  </si>
  <si>
    <t>PINCHART</t>
  </si>
  <si>
    <t>PIROTTE</t>
  </si>
  <si>
    <t xml:space="preserve"> Gaspar</t>
  </si>
  <si>
    <t>PLUYS</t>
  </si>
  <si>
    <t xml:space="preserve"> Augusten</t>
  </si>
  <si>
    <t>SON</t>
  </si>
  <si>
    <t>TAEYMANS</t>
  </si>
  <si>
    <t xml:space="preserve"> Edouard</t>
  </si>
  <si>
    <t>THITIAR</t>
  </si>
  <si>
    <t>VERHAVERT</t>
  </si>
  <si>
    <t>ACKE</t>
  </si>
  <si>
    <t xml:space="preserve"> Fausto</t>
  </si>
  <si>
    <t>ANDERSSON-HOLTMAN</t>
  </si>
  <si>
    <t xml:space="preserve"> Arvid A.</t>
  </si>
  <si>
    <t>BÄCKANDER</t>
  </si>
  <si>
    <t xml:space="preserve"> Helge</t>
  </si>
  <si>
    <t>BENGTSSON</t>
  </si>
  <si>
    <t xml:space="preserve"> Bengt Folke</t>
  </si>
  <si>
    <t>BIÖRCK</t>
  </si>
  <si>
    <t xml:space="preserve"> C. Fabian</t>
  </si>
  <si>
    <t>CHARPENTIER</t>
  </si>
  <si>
    <t xml:space="preserve"> Carl Erik</t>
  </si>
  <si>
    <t>ERICSSON-EWREUS</t>
  </si>
  <si>
    <t xml:space="preserve"> Sture H.</t>
  </si>
  <si>
    <t>HÄGER</t>
  </si>
  <si>
    <t>HEDMAN</t>
  </si>
  <si>
    <t xml:space="preserve"> Sven O.</t>
  </si>
  <si>
    <t>LINDAHL</t>
  </si>
  <si>
    <t xml:space="preserve"> Karl F.</t>
  </si>
  <si>
    <t>LINDMARK</t>
  </si>
  <si>
    <t>MOHRBERG</t>
  </si>
  <si>
    <t>SÄRNER</t>
  </si>
  <si>
    <t xml:space="preserve"> Klas J.G.</t>
  </si>
  <si>
    <t>SÖDERLINDH</t>
  </si>
  <si>
    <t>SVENSEN</t>
  </si>
  <si>
    <t>TÖRNER</t>
  </si>
  <si>
    <t>BIRK</t>
  </si>
  <si>
    <t xml:space="preserve"> Frede</t>
  </si>
  <si>
    <t xml:space="preserve"> Kristian Aage</t>
  </si>
  <si>
    <t>HOVGAARD</t>
  </si>
  <si>
    <t xml:space="preserve"> Aage</t>
  </si>
  <si>
    <t xml:space="preserve"> Alfred E.</t>
  </si>
  <si>
    <t>KIRKELÖKKE</t>
  </si>
  <si>
    <t>LAMBAEK</t>
  </si>
  <si>
    <t xml:space="preserve"> Jens Stamp</t>
  </si>
  <si>
    <t xml:space="preserve"> Kristian</t>
  </si>
  <si>
    <t xml:space="preserve"> Niels Christian</t>
  </si>
  <si>
    <t xml:space="preserve"> Niels Erik</t>
  </si>
  <si>
    <t xml:space="preserve"> Peter Dorf</t>
  </si>
  <si>
    <t xml:space="preserve"> Rasmus</t>
  </si>
  <si>
    <t>SNEFTRUP</t>
  </si>
  <si>
    <t xml:space="preserve"> Dines</t>
  </si>
  <si>
    <t xml:space="preserve"> Hans Drigstrup</t>
  </si>
  <si>
    <t xml:space="preserve"> Hans Laurids</t>
  </si>
  <si>
    <t xml:space="preserve"> Larsen Sören</t>
  </si>
  <si>
    <t>WALTHER</t>
  </si>
  <si>
    <t>BECQUET</t>
  </si>
  <si>
    <t>CHIBERT</t>
  </si>
  <si>
    <t>DAUFRESNE DE LA CHEVALERIE</t>
  </si>
  <si>
    <t>DELELIENNE</t>
  </si>
  <si>
    <t>DIERCXENS</t>
  </si>
  <si>
    <t>GOEMAERE</t>
  </si>
  <si>
    <t xml:space="preserve"> Adolphe</t>
  </si>
  <si>
    <t>GUIETTE</t>
  </si>
  <si>
    <t>KEPPENS</t>
  </si>
  <si>
    <t>STRAUWEN</t>
  </si>
  <si>
    <t>THINCHANT</t>
  </si>
  <si>
    <t>VALCKE</t>
  </si>
  <si>
    <t>VAN DEN BEMDEN</t>
  </si>
  <si>
    <t>VAN NEROM</t>
  </si>
  <si>
    <t>ATKIN</t>
  </si>
  <si>
    <t xml:space="preserve"> John Hadfield</t>
  </si>
  <si>
    <t>CASSELS</t>
  </si>
  <si>
    <t xml:space="preserve"> Harold Kennedy</t>
  </si>
  <si>
    <t xml:space="preserve"> Harold Douglas</t>
  </si>
  <si>
    <t>CROCKFORD</t>
  </si>
  <si>
    <t xml:space="preserve"> Eric Bertram</t>
  </si>
  <si>
    <t>CRUMMACK</t>
  </si>
  <si>
    <t xml:space="preserve"> Reginald William</t>
  </si>
  <si>
    <t xml:space="preserve"> Harry Eustace</t>
  </si>
  <si>
    <t>LEIGHTON</t>
  </si>
  <si>
    <t xml:space="preserve"> Arthur Francis</t>
  </si>
  <si>
    <t>MARCOM</t>
  </si>
  <si>
    <t xml:space="preserve"> Charles Shotto</t>
  </si>
  <si>
    <t>MCBRYAN</t>
  </si>
  <si>
    <t xml:space="preserve"> John Crawford</t>
  </si>
  <si>
    <t xml:space="preserve"> William Faulder</t>
  </si>
  <si>
    <t xml:space="preserve"> Cyril Theodore</t>
  </si>
  <si>
    <t>BJERRUM</t>
  </si>
  <si>
    <t xml:space="preserve"> Hans Adolf</t>
  </si>
  <si>
    <t>BLACH</t>
  </si>
  <si>
    <t xml:space="preserve"> Ejvind</t>
  </si>
  <si>
    <t xml:space="preserve"> Svend</t>
  </si>
  <si>
    <t>DUE</t>
  </si>
  <si>
    <t>EIGENBROD</t>
  </si>
  <si>
    <t xml:space="preserve"> Thorvald</t>
  </si>
  <si>
    <t>FABER</t>
  </si>
  <si>
    <t xml:space="preserve"> Hans Jörgen</t>
  </si>
  <si>
    <t>HERLAK</t>
  </si>
  <si>
    <t xml:space="preserve"> Hans Christian</t>
  </si>
  <si>
    <t>HOLST</t>
  </si>
  <si>
    <t xml:space="preserve"> Henning</t>
  </si>
  <si>
    <t>HUSTED</t>
  </si>
  <si>
    <t>METZ</t>
  </si>
  <si>
    <t>DUSEK</t>
  </si>
  <si>
    <t>HARTMANN</t>
  </si>
  <si>
    <t>LOOS</t>
  </si>
  <si>
    <t xml:space="preserve"> Vilém</t>
  </si>
  <si>
    <t>PALOUS</t>
  </si>
  <si>
    <t>PEKA</t>
  </si>
  <si>
    <t>PESEK</t>
  </si>
  <si>
    <t>SROUBEK</t>
  </si>
  <si>
    <t>VINDYS</t>
  </si>
  <si>
    <t>BENSON</t>
  </si>
  <si>
    <t>BYRON</t>
  </si>
  <si>
    <t>FREDERICKSON</t>
  </si>
  <si>
    <t>FRIDFINNSON</t>
  </si>
  <si>
    <t>GOODMAN</t>
  </si>
  <si>
    <t>HALDERSON</t>
  </si>
  <si>
    <t xml:space="preserve"> Haldor</t>
  </si>
  <si>
    <t>WOODMAN</t>
  </si>
  <si>
    <t>BONNEY</t>
  </si>
  <si>
    <t xml:space="preserve"> Raymond Lenroy</t>
  </si>
  <si>
    <t>CONROY</t>
  </si>
  <si>
    <t xml:space="preserve"> Anthony</t>
  </si>
  <si>
    <t>FITZGERALD</t>
  </si>
  <si>
    <t>GERAN</t>
  </si>
  <si>
    <t xml:space="preserve"> George Pierce</t>
  </si>
  <si>
    <t>GOHEEN</t>
  </si>
  <si>
    <t xml:space="preserve"> Frank Xavier</t>
  </si>
  <si>
    <t>MCCORMICK</t>
  </si>
  <si>
    <t xml:space="preserve"> Lawrence</t>
  </si>
  <si>
    <t>SYNNOTT</t>
  </si>
  <si>
    <t xml:space="preserve"> Francis Allen</t>
  </si>
  <si>
    <t>TUCK</t>
  </si>
  <si>
    <t xml:space="preserve"> Leon Parker</t>
  </si>
  <si>
    <t>WEIDENBORNER</t>
  </si>
  <si>
    <t xml:space="preserve"> Cyril</t>
  </si>
  <si>
    <t>RUNO</t>
  </si>
  <si>
    <t>DYRSSEN</t>
  </si>
  <si>
    <t>ALLEN</t>
  </si>
  <si>
    <t xml:space="preserve"> Terry</t>
  </si>
  <si>
    <t xml:space="preserve"> Arthur Ringland</t>
  </si>
  <si>
    <t>MARGETTS</t>
  </si>
  <si>
    <t xml:space="preserve"> Nelson E.</t>
  </si>
  <si>
    <t xml:space="preserve"> Frederick Whitfield</t>
  </si>
  <si>
    <t>LOCKETT</t>
  </si>
  <si>
    <t xml:space="preserve"> Vivian Noverre</t>
  </si>
  <si>
    <t>MELVILLE</t>
  </si>
  <si>
    <t xml:space="preserve"> Teignmouth Philip</t>
  </si>
  <si>
    <t>DE FIGUEROA</t>
  </si>
  <si>
    <t xml:space="preserve"> Alvaro</t>
  </si>
  <si>
    <t>DE LA MAZA</t>
  </si>
  <si>
    <t xml:space="preserve"> Leopoldo</t>
  </si>
  <si>
    <t>DE SAN MIGUEL</t>
  </si>
  <si>
    <t xml:space="preserve"> Justo</t>
  </si>
  <si>
    <t>FITZ-JAMES STUART Y FALCO</t>
  </si>
  <si>
    <t xml:space="preserve"> Hernando</t>
  </si>
  <si>
    <t>Fitz-James Stuart y Falco</t>
  </si>
  <si>
    <t xml:space="preserve"> JACOBO</t>
  </si>
  <si>
    <t>GIRAN</t>
  </si>
  <si>
    <t>PLE</t>
  </si>
  <si>
    <t>COSTELLO</t>
  </si>
  <si>
    <t xml:space="preserve"> Paul Vincent</t>
  </si>
  <si>
    <t xml:space="preserve"> John Brendan</t>
  </si>
  <si>
    <t>ANNONI</t>
  </si>
  <si>
    <t>DONES</t>
  </si>
  <si>
    <t xml:space="preserve"> Erminio</t>
  </si>
  <si>
    <t>ELLINGSEN</t>
  </si>
  <si>
    <t>HAGEN</t>
  </si>
  <si>
    <t>MICHELSEN</t>
  </si>
  <si>
    <t xml:space="preserve"> Thore</t>
  </si>
  <si>
    <t>MORTENSEN</t>
  </si>
  <si>
    <t>NAG</t>
  </si>
  <si>
    <t>NILSEN</t>
  </si>
  <si>
    <t>TOLLEFSEN</t>
  </si>
  <si>
    <t xml:space="preserve"> Tollef</t>
  </si>
  <si>
    <t xml:space="preserve"> Sherman Rockwell</t>
  </si>
  <si>
    <t>GALLAGHER</t>
  </si>
  <si>
    <t xml:space="preserve"> Vincent Joseph</t>
  </si>
  <si>
    <t>GRAVES</t>
  </si>
  <si>
    <t xml:space="preserve"> Edwin Darius</t>
  </si>
  <si>
    <t>JACOMINI</t>
  </si>
  <si>
    <t xml:space="preserve"> Virgil Victor</t>
  </si>
  <si>
    <t>JOHNSTON</t>
  </si>
  <si>
    <t xml:space="preserve"> Donald Hendric</t>
  </si>
  <si>
    <t xml:space="preserve"> William Conrad</t>
  </si>
  <si>
    <t xml:space="preserve"> Clyde Whitlock</t>
  </si>
  <si>
    <t xml:space="preserve"> Edward Peerman</t>
  </si>
  <si>
    <t>SANDBORN</t>
  </si>
  <si>
    <t xml:space="preserve"> Allen Ream</t>
  </si>
  <si>
    <t xml:space="preserve"> John Alan</t>
  </si>
  <si>
    <t>EARL</t>
  </si>
  <si>
    <t xml:space="preserve"> Sebastian</t>
  </si>
  <si>
    <t xml:space="preserve"> Robin Talbot</t>
  </si>
  <si>
    <t xml:space="preserve"> Richard Saville</t>
  </si>
  <si>
    <t xml:space="preserve"> Guy Oliver Jr.</t>
  </si>
  <si>
    <t>SHOVE</t>
  </si>
  <si>
    <t xml:space="preserve"> Ralph Samuel</t>
  </si>
  <si>
    <t>GULBRANDSEN</t>
  </si>
  <si>
    <t>KLEM</t>
  </si>
  <si>
    <t>VAR</t>
  </si>
  <si>
    <t>BRÜDERLIN</t>
  </si>
  <si>
    <t>RUDOLF</t>
  </si>
  <si>
    <t>STAUB</t>
  </si>
  <si>
    <t>WALTER</t>
  </si>
  <si>
    <t>FEDERSCHMIDT</t>
  </si>
  <si>
    <t>KLOSE</t>
  </si>
  <si>
    <t>CANDEVEAU</t>
  </si>
  <si>
    <t>FELBER</t>
  </si>
  <si>
    <t>PIAGET</t>
  </si>
  <si>
    <t>DE FILIP</t>
  </si>
  <si>
    <t>OLGENI</t>
  </si>
  <si>
    <t xml:space="preserve"> Ercole</t>
  </si>
  <si>
    <t>SCATTURIN</t>
  </si>
  <si>
    <t>BARBEROLLE</t>
  </si>
  <si>
    <t>BOUTON</t>
  </si>
  <si>
    <t>POIX</t>
  </si>
  <si>
    <t>HADFIELD D'ARCY</t>
  </si>
  <si>
    <t xml:space="preserve"> D. Clarence</t>
  </si>
  <si>
    <t>DOE</t>
  </si>
  <si>
    <t xml:space="preserve"> Charles Webster</t>
  </si>
  <si>
    <t>FISH</t>
  </si>
  <si>
    <t xml:space="preserve"> George Winthrop</t>
  </si>
  <si>
    <t xml:space="preserve"> Joseph Garvin</t>
  </si>
  <si>
    <t>MEHAN</t>
  </si>
  <si>
    <t xml:space="preserve"> Charles Thomas</t>
  </si>
  <si>
    <t>MULDOON</t>
  </si>
  <si>
    <t>O'NEIL</t>
  </si>
  <si>
    <t>PATRICK</t>
  </si>
  <si>
    <t xml:space="preserve"> John Clarence</t>
  </si>
  <si>
    <t>RIGHTER</t>
  </si>
  <si>
    <t xml:space="preserve"> Cornelius Erwin</t>
  </si>
  <si>
    <t xml:space="preserve"> Rudolph John</t>
  </si>
  <si>
    <t>SLATER</t>
  </si>
  <si>
    <t xml:space="preserve"> Colby Edward</t>
  </si>
  <si>
    <t>TEMPLETON</t>
  </si>
  <si>
    <t xml:space="preserve"> Robert Lyman</t>
  </si>
  <si>
    <t>TILDEN</t>
  </si>
  <si>
    <t xml:space="preserve"> Charles Lee</t>
  </si>
  <si>
    <t>WINSTON</t>
  </si>
  <si>
    <t xml:space="preserve"> James Duarte</t>
  </si>
  <si>
    <t>WRENN</t>
  </si>
  <si>
    <t xml:space="preserve"> Heaton Luse</t>
  </si>
  <si>
    <t>BADER</t>
  </si>
  <si>
    <t>BERRURIER</t>
  </si>
  <si>
    <t>BORDES</t>
  </si>
  <si>
    <t>BOUSQUET</t>
  </si>
  <si>
    <t xml:space="preserve"> Adolphe René</t>
  </si>
  <si>
    <t>CHILO</t>
  </si>
  <si>
    <t>CRABOS</t>
  </si>
  <si>
    <t>FORESTIER</t>
  </si>
  <si>
    <t>LABEYRIE</t>
  </si>
  <si>
    <t>LAMAIGNIERE</t>
  </si>
  <si>
    <t>LEVASSEUR</t>
  </si>
  <si>
    <t>SOULIE</t>
  </si>
  <si>
    <t>THIERCELIN</t>
  </si>
  <si>
    <t>THIERRY</t>
  </si>
  <si>
    <t xml:space="preserve"> Erik Johan</t>
  </si>
  <si>
    <t>JAMVOLD</t>
  </si>
  <si>
    <t>JUELL</t>
  </si>
  <si>
    <t xml:space="preserve"> Ingar</t>
  </si>
  <si>
    <t>ARENTZ</t>
  </si>
  <si>
    <t xml:space="preserve"> Charles Archer</t>
  </si>
  <si>
    <t>FALKENBERG</t>
  </si>
  <si>
    <t xml:space="preserve"> Otto Gabriel Grubbe</t>
  </si>
  <si>
    <t>GJERTSEN</t>
  </si>
  <si>
    <t>SCHJÖTT</t>
  </si>
  <si>
    <t xml:space="preserve"> Trygve</t>
  </si>
  <si>
    <t>SEJERSTED</t>
  </si>
  <si>
    <t>HIN</t>
  </si>
  <si>
    <t xml:space="preserve"> Franciscus Fidelis Joseph</t>
  </si>
  <si>
    <t xml:space="preserve"> Johannes Joseph Antonius</t>
  </si>
  <si>
    <t>BEUKERS</t>
  </si>
  <si>
    <t xml:space="preserve"> Petrus Bernardus</t>
  </si>
  <si>
    <t>VAN DER BIESEN</t>
  </si>
  <si>
    <t xml:space="preserve"> Arnoud Eugène</t>
  </si>
  <si>
    <t>BIRKELAND</t>
  </si>
  <si>
    <t>CHRISTIANSEN</t>
  </si>
  <si>
    <t>MÖGSTER</t>
  </si>
  <si>
    <t xml:space="preserve"> Halvor Olai</t>
  </si>
  <si>
    <t>NAESS</t>
  </si>
  <si>
    <t xml:space="preserve"> Hans Henrik Stoermann</t>
  </si>
  <si>
    <t>ÖSTERVOLD</t>
  </si>
  <si>
    <t xml:space="preserve"> Jan Olsen</t>
  </si>
  <si>
    <t xml:space="preserve"> Kristian Olsen</t>
  </si>
  <si>
    <t xml:space="preserve"> Ole Olsen</t>
  </si>
  <si>
    <t>ALLERS</t>
  </si>
  <si>
    <t>BORTHEN</t>
  </si>
  <si>
    <t>FRIELE</t>
  </si>
  <si>
    <t xml:space="preserve"> Johan Mohr</t>
  </si>
  <si>
    <t>HASSEL</t>
  </si>
  <si>
    <t xml:space="preserve"> Kaspar Fredrik</t>
  </si>
  <si>
    <t>ÖRVIG</t>
  </si>
  <si>
    <t>REIMERS</t>
  </si>
  <si>
    <t xml:space="preserve"> Egill</t>
  </si>
  <si>
    <t>WIESE</t>
  </si>
  <si>
    <t xml:space="preserve"> Christen</t>
  </si>
  <si>
    <t>HEDBERG</t>
  </si>
  <si>
    <t xml:space="preserve"> Francis Augustus</t>
  </si>
  <si>
    <t>CALVERT</t>
  </si>
  <si>
    <t>LUNDQVIST</t>
  </si>
  <si>
    <t>STEFFENBURG</t>
  </si>
  <si>
    <t xml:space="preserve"> Tore</t>
  </si>
  <si>
    <t xml:space="preserve"> Axel W.</t>
  </si>
  <si>
    <t>TENGWALL</t>
  </si>
  <si>
    <t xml:space="preserve"> Georg H.</t>
  </si>
  <si>
    <t>ALMSTEDT</t>
  </si>
  <si>
    <t>MELLBIN</t>
  </si>
  <si>
    <t>CARP</t>
  </si>
  <si>
    <t xml:space="preserve"> Johan Robbert</t>
  </si>
  <si>
    <t>WERNINK</t>
  </si>
  <si>
    <t xml:space="preserve"> Petrus Adrianus</t>
  </si>
  <si>
    <t>MONIER</t>
  </si>
  <si>
    <t>PICON</t>
  </si>
  <si>
    <t>WEIL</t>
  </si>
  <si>
    <t>AGERSBORG</t>
  </si>
  <si>
    <t>BERNSTEN</t>
  </si>
  <si>
    <t>BRUYNSEELS</t>
  </si>
  <si>
    <t xml:space="preserve"> Frédéric Albert Gustave</t>
  </si>
  <si>
    <t>CORNELLIE</t>
  </si>
  <si>
    <t xml:space="preserve"> Emile François</t>
  </si>
  <si>
    <t xml:space="preserve"> Florimond</t>
  </si>
  <si>
    <t>ERICHSEN</t>
  </si>
  <si>
    <t xml:space="preserve"> Leif</t>
  </si>
  <si>
    <t xml:space="preserve"> Andreas Annan</t>
  </si>
  <si>
    <t>TORGENSEN</t>
  </si>
  <si>
    <t>KAASEN</t>
  </si>
  <si>
    <t xml:space="preserve"> Paal</t>
  </si>
  <si>
    <t>RÖD</t>
  </si>
  <si>
    <t>KLOTZ</t>
  </si>
  <si>
    <t>VAN DEN BUSSCHE</t>
  </si>
  <si>
    <t>COLEMAN</t>
  </si>
  <si>
    <t>MADDISON</t>
  </si>
  <si>
    <t>ABEL</t>
  </si>
  <si>
    <t xml:space="preserve"> Sten</t>
  </si>
  <si>
    <t>DICK</t>
  </si>
  <si>
    <t>FAYE</t>
  </si>
  <si>
    <t xml:space="preserve"> Johann</t>
  </si>
  <si>
    <t>HOLBYE</t>
  </si>
  <si>
    <t xml:space="preserve"> Alf Kristian Bruun</t>
  </si>
  <si>
    <t xml:space="preserve"> Kristoffer</t>
  </si>
  <si>
    <t>RINGVOLD</t>
  </si>
  <si>
    <t xml:space="preserve"> Carl August</t>
  </si>
  <si>
    <t>WAGLE</t>
  </si>
  <si>
    <t xml:space="preserve"> Tellef</t>
  </si>
  <si>
    <t>DE L'ARBRE</t>
  </si>
  <si>
    <t>GRISAR</t>
  </si>
  <si>
    <t>HELLEBUYCK</t>
  </si>
  <si>
    <t>STANDAERT</t>
  </si>
  <si>
    <t>MARTHINIUSSEN</t>
  </si>
  <si>
    <t>VIK</t>
  </si>
  <si>
    <t xml:space="preserve"> Ragnar Magne</t>
  </si>
  <si>
    <t>SCHIANDER</t>
  </si>
  <si>
    <t xml:space="preserve"> Finn</t>
  </si>
  <si>
    <t xml:space="preserve"> Lauritz Thure Thrap</t>
  </si>
  <si>
    <t>TSCHUDI</t>
  </si>
  <si>
    <t>LILLOE-OLSEN</t>
  </si>
  <si>
    <t>LANDELIUS</t>
  </si>
  <si>
    <t xml:space="preserve"> P. Fredric</t>
  </si>
  <si>
    <t>KOLHO</t>
  </si>
  <si>
    <t>TIKKANEN</t>
  </si>
  <si>
    <t>VAUHKONEN</t>
  </si>
  <si>
    <t xml:space="preserve"> Vilho</t>
  </si>
  <si>
    <t xml:space="preserve"> Thorstein Arthur</t>
  </si>
  <si>
    <t>NATVIG</t>
  </si>
  <si>
    <t>NORDVIK</t>
  </si>
  <si>
    <t>LAGERCRANTZ</t>
  </si>
  <si>
    <t xml:space="preserve"> Otto M.</t>
  </si>
  <si>
    <t xml:space="preserve"> Thomas Cole</t>
  </si>
  <si>
    <t>LEE</t>
  </si>
  <si>
    <t xml:space="preserve"> Willis</t>
  </si>
  <si>
    <t>NUESSLEIN</t>
  </si>
  <si>
    <t xml:space="preserve"> Lawrence Adam</t>
  </si>
  <si>
    <t>SPOONER</t>
  </si>
  <si>
    <t xml:space="preserve"> Lloyd Spencer</t>
  </si>
  <si>
    <t>LAPPALAINEN</t>
  </si>
  <si>
    <t>ZULAUF</t>
  </si>
  <si>
    <t>PARAENSE</t>
  </si>
  <si>
    <t xml:space="preserve"> Guilherme</t>
  </si>
  <si>
    <t>BRACKEN</t>
  </si>
  <si>
    <t>KUCHEN</t>
  </si>
  <si>
    <t>LIENHARD</t>
  </si>
  <si>
    <t>RÖSLI</t>
  </si>
  <si>
    <t>TRÖNDLE</t>
  </si>
  <si>
    <t>WIDMER</t>
  </si>
  <si>
    <t xml:space="preserve"> Caspar</t>
  </si>
  <si>
    <t>SCHRIVER</t>
  </si>
  <si>
    <t xml:space="preserve"> Gunnery Ollie</t>
  </si>
  <si>
    <t>ONSRUD</t>
  </si>
  <si>
    <t>SLETTEN</t>
  </si>
  <si>
    <t>FISHER</t>
  </si>
  <si>
    <t xml:space="preserve"> Voitto Waldemar</t>
  </si>
  <si>
    <t>ROES</t>
  </si>
  <si>
    <t>RUMEAU</t>
  </si>
  <si>
    <t>HELLMAN</t>
  </si>
  <si>
    <t xml:space="preserve"> Walfried</t>
  </si>
  <si>
    <t>LAGERLÖF</t>
  </si>
  <si>
    <t xml:space="preserve"> Anders Martinus</t>
  </si>
  <si>
    <t>SAETTER-LASSEN</t>
  </si>
  <si>
    <t>AMOUDRUZ</t>
  </si>
  <si>
    <t>EGLI</t>
  </si>
  <si>
    <t>GIAMBONINI</t>
  </si>
  <si>
    <t xml:space="preserve"> Domenico</t>
  </si>
  <si>
    <t>JEHLE</t>
  </si>
  <si>
    <t>FREDERICK</t>
  </si>
  <si>
    <t xml:space="preserve"> Carl Telford</t>
  </si>
  <si>
    <t>HARANT</t>
  </si>
  <si>
    <t>SNOOK</t>
  </si>
  <si>
    <t xml:space="preserve"> James Howard</t>
  </si>
  <si>
    <t>MORAITINIS</t>
  </si>
  <si>
    <t>THEOFILAKIS</t>
  </si>
  <si>
    <t>VAPHIADIS</t>
  </si>
  <si>
    <t>ZAPPAS</t>
  </si>
  <si>
    <t xml:space="preserve"> Iason</t>
  </si>
  <si>
    <t>BARBOSA</t>
  </si>
  <si>
    <t xml:space="preserve"> Dario</t>
  </si>
  <si>
    <t>DA COSTA</t>
  </si>
  <si>
    <t xml:space="preserve"> Afranio Antonio</t>
  </si>
  <si>
    <t>SOLEDADE</t>
  </si>
  <si>
    <t xml:space="preserve"> Sebastiao</t>
  </si>
  <si>
    <t xml:space="preserve"> Anders Wilhelm</t>
  </si>
  <si>
    <t>GABRIELSSON</t>
  </si>
  <si>
    <t>HULTCRANTZ</t>
  </si>
  <si>
    <t>REUTERSKIÖLD</t>
  </si>
  <si>
    <t xml:space="preserve"> Casimir</t>
  </si>
  <si>
    <t>FENTON</t>
  </si>
  <si>
    <t>ROTHROCK</t>
  </si>
  <si>
    <t xml:space="preserve"> Sigvart</t>
  </si>
  <si>
    <t xml:space="preserve"> Anton  Wilhelm</t>
  </si>
  <si>
    <t xml:space="preserve"> P. Erik F.</t>
  </si>
  <si>
    <t>STARE</t>
  </si>
  <si>
    <t>BODLEY</t>
  </si>
  <si>
    <t xml:space="preserve"> Ferdinand Lindley Augustus</t>
  </si>
  <si>
    <t>HARVEY</t>
  </si>
  <si>
    <t xml:space="preserve"> George Henry</t>
  </si>
  <si>
    <t>MORGAN</t>
  </si>
  <si>
    <t>KINDE</t>
  </si>
  <si>
    <t>LUNDQUIST</t>
  </si>
  <si>
    <t xml:space="preserve"> Erik R. G.</t>
  </si>
  <si>
    <t>RICHTER</t>
  </si>
  <si>
    <t xml:space="preserve"> Karl G. B.</t>
  </si>
  <si>
    <t>SÖKJER-PETERSEN</t>
  </si>
  <si>
    <t>ARIE</t>
  </si>
  <si>
    <t xml:space="preserve"> Mark</t>
  </si>
  <si>
    <t>BONSER</t>
  </si>
  <si>
    <t xml:space="preserve"> Horace</t>
  </si>
  <si>
    <t>MCNEIR</t>
  </si>
  <si>
    <t xml:space="preserve"> Forest</t>
  </si>
  <si>
    <t>PLUM</t>
  </si>
  <si>
    <t>TROEH</t>
  </si>
  <si>
    <t>BOSQUET</t>
  </si>
  <si>
    <t>COGELS</t>
  </si>
  <si>
    <t>DUPONT</t>
  </si>
  <si>
    <t>FESINGER</t>
  </si>
  <si>
    <t>QUERSIN</t>
  </si>
  <si>
    <t>VAN TILT</t>
  </si>
  <si>
    <t>REICH</t>
  </si>
  <si>
    <t xml:space="preserve"> Ludvig</t>
  </si>
  <si>
    <t>STIXRUD</t>
  </si>
  <si>
    <t>GRAFSTRÖM</t>
  </si>
  <si>
    <t xml:space="preserve"> Gillis</t>
  </si>
  <si>
    <t>KROGH</t>
  </si>
  <si>
    <t xml:space="preserve"> Theresa</t>
  </si>
  <si>
    <t>JULIN-MAUROY</t>
  </si>
  <si>
    <t xml:space="preserve"> Magda</t>
  </si>
  <si>
    <t>NOREN</t>
  </si>
  <si>
    <t xml:space="preserve"> Svea</t>
  </si>
  <si>
    <t>JAKOBSSON</t>
  </si>
  <si>
    <t>BRYN</t>
  </si>
  <si>
    <t xml:space="preserve"> Yngvar</t>
  </si>
  <si>
    <t xml:space="preserve"> Ludowika</t>
  </si>
  <si>
    <t xml:space="preserve"> Alexia</t>
  </si>
  <si>
    <t>ALBARRAN</t>
  </si>
  <si>
    <t xml:space="preserve"> Oswald Graham Noel</t>
  </si>
  <si>
    <t>WOOSNAM</t>
  </si>
  <si>
    <t xml:space="preserve"> Maxwell</t>
  </si>
  <si>
    <t>KASHIO</t>
  </si>
  <si>
    <t xml:space="preserve"> Seiichiro</t>
  </si>
  <si>
    <t>KUMAGAE</t>
  </si>
  <si>
    <t xml:space="preserve"> Ichiya</t>
  </si>
  <si>
    <t>D'AYEN</t>
  </si>
  <si>
    <t xml:space="preserve"> Elisabeth</t>
  </si>
  <si>
    <t>LENGLEN</t>
  </si>
  <si>
    <t xml:space="preserve"> Suzanne</t>
  </si>
  <si>
    <t>MCKANE</t>
  </si>
  <si>
    <t xml:space="preserve"> Kathleen</t>
  </si>
  <si>
    <t>MCNAIR</t>
  </si>
  <si>
    <t xml:space="preserve"> Winifred Margaret</t>
  </si>
  <si>
    <t xml:space="preserve"> Winifred Geraldine</t>
  </si>
  <si>
    <t xml:space="preserve"> Edith Dorothy</t>
  </si>
  <si>
    <t>ZEMLA</t>
  </si>
  <si>
    <t xml:space="preserve"> Ladislav</t>
  </si>
  <si>
    <t>SKRBKOVA</t>
  </si>
  <si>
    <t xml:space="preserve"> Milada</t>
  </si>
  <si>
    <t>RAYMOND</t>
  </si>
  <si>
    <t>BOURGUIGNON</t>
  </si>
  <si>
    <t>DUCATILLON</t>
  </si>
  <si>
    <t>MAERTENS</t>
  </si>
  <si>
    <t xml:space="preserve"> Raymond Rémi</t>
  </si>
  <si>
    <t>PIEK</t>
  </si>
  <si>
    <t xml:space="preserve"> Christen Albert</t>
  </si>
  <si>
    <t>PINTENS</t>
  </si>
  <si>
    <t>VAN DEN BROEK</t>
  </si>
  <si>
    <t>VAN HOORENBEEK</t>
  </si>
  <si>
    <t>WUYTS</t>
  </si>
  <si>
    <t xml:space="preserve"> Gustave Marie</t>
  </si>
  <si>
    <t>CANNING</t>
  </si>
  <si>
    <t>STIFF</t>
  </si>
  <si>
    <t xml:space="preserve"> Harry Joseph</t>
  </si>
  <si>
    <t xml:space="preserve"> Ernest Arthur</t>
  </si>
  <si>
    <t>BEKKERS</t>
  </si>
  <si>
    <t xml:space="preserve"> Wilhelmus Johannes</t>
  </si>
  <si>
    <t>HENGEVELD</t>
  </si>
  <si>
    <t xml:space="preserve"> Johannes Hendrikus</t>
  </si>
  <si>
    <t>JANSMA</t>
  </si>
  <si>
    <t xml:space="preserve"> Sytse</t>
  </si>
  <si>
    <t>JANSSEN</t>
  </si>
  <si>
    <t xml:space="preserve"> Hendrikus Alexzander</t>
  </si>
  <si>
    <t>VAN LOON</t>
  </si>
  <si>
    <t xml:space="preserve"> Willem</t>
  </si>
  <si>
    <t>VAN REKUM</t>
  </si>
  <si>
    <t xml:space="preserve"> Marinus Cornelis</t>
  </si>
  <si>
    <t>RYTHER</t>
  </si>
  <si>
    <t>DE HAES</t>
  </si>
  <si>
    <t>BERNOT</t>
  </si>
  <si>
    <t>BOTTINO</t>
  </si>
  <si>
    <t xml:space="preserve"> Filippo</t>
  </si>
  <si>
    <t>ALZIN</t>
  </si>
  <si>
    <t>ROOMS</t>
  </si>
  <si>
    <t xml:space="preserve"> Georges Florimond</t>
  </si>
  <si>
    <t>NEULAND</t>
  </si>
  <si>
    <t>WILLIQUET</t>
  </si>
  <si>
    <t>PETTERSSON</t>
  </si>
  <si>
    <t>GANCE</t>
  </si>
  <si>
    <t xml:space="preserve"> Pietro Ubaldo</t>
  </si>
  <si>
    <t>CADINE</t>
  </si>
  <si>
    <t>HÜNENBERGER</t>
  </si>
  <si>
    <t>BERNARD</t>
  </si>
  <si>
    <t xml:space="preserve"> Philip William Samuel</t>
  </si>
  <si>
    <t>ACKERLY</t>
  </si>
  <si>
    <t xml:space="preserve"> Charles Edwin</t>
  </si>
  <si>
    <t>GERSON</t>
  </si>
  <si>
    <t xml:space="preserve"> Frederick Julius</t>
  </si>
  <si>
    <t>ROTH</t>
  </si>
  <si>
    <t>PENDLETON</t>
  </si>
  <si>
    <t xml:space="preserve"> Nathan Green</t>
  </si>
  <si>
    <t xml:space="preserve"> Peter W.</t>
  </si>
  <si>
    <t>ANTTILA</t>
  </si>
  <si>
    <t xml:space="preserve"> Kalle</t>
  </si>
  <si>
    <t xml:space="preserve"> Gottfrid</t>
  </si>
  <si>
    <t>LEINO</t>
  </si>
  <si>
    <t xml:space="preserve"> Eino Aukusti</t>
  </si>
  <si>
    <t>PENTTALA</t>
  </si>
  <si>
    <t>MAURER</t>
  </si>
  <si>
    <t xml:space="preserve"> Walter S.</t>
  </si>
  <si>
    <t>COURANT</t>
  </si>
  <si>
    <t>FRIMAN</t>
  </si>
  <si>
    <t xml:space="preserve"> Oskar David</t>
  </si>
  <si>
    <t>KÄHKÖNEN</t>
  </si>
  <si>
    <t xml:space="preserve"> Martti</t>
  </si>
  <si>
    <t>LINDFORS</t>
  </si>
  <si>
    <t xml:space="preserve"> Adolf Valentin</t>
  </si>
  <si>
    <t>TAMMINEN</t>
  </si>
  <si>
    <t xml:space="preserve"> Taavi</t>
  </si>
  <si>
    <t>PERTTILÄ</t>
  </si>
  <si>
    <t>WESTERGREN</t>
  </si>
  <si>
    <t xml:space="preserve"> Johannes Thorvald</t>
  </si>
  <si>
    <t>ROSENQVIST</t>
  </si>
  <si>
    <t xml:space="preserve"> Edil</t>
  </si>
  <si>
    <t>FALL</t>
  </si>
  <si>
    <t>TÖPEL</t>
  </si>
  <si>
    <t xml:space="preserve"> Hjördis</t>
  </si>
  <si>
    <t xml:space="preserve"> Caroline</t>
  </si>
  <si>
    <t>BECKER-PINKSTON</t>
  </si>
  <si>
    <t xml:space="preserve"> Elizabeth</t>
  </si>
  <si>
    <t>DESJARDINS</t>
  </si>
  <si>
    <t>EVE</t>
  </si>
  <si>
    <t>BARTHA</t>
  </si>
  <si>
    <t xml:space="preserve"> István</t>
  </si>
  <si>
    <t>WYATT</t>
  </si>
  <si>
    <t xml:space="preserve"> Sybil</t>
  </si>
  <si>
    <t>HARDING</t>
  </si>
  <si>
    <t>WEISSMULLER</t>
  </si>
  <si>
    <t xml:space="preserve"> Johnny</t>
  </si>
  <si>
    <t>EDERLE</t>
  </si>
  <si>
    <t xml:space="preserve"> Gertrude</t>
  </si>
  <si>
    <t>LACKIE</t>
  </si>
  <si>
    <t xml:space="preserve"> Ethel</t>
  </si>
  <si>
    <t>WEHSELAU</t>
  </si>
  <si>
    <t xml:space="preserve"> Mariechen</t>
  </si>
  <si>
    <t>DE BEAUREPAIRE</t>
  </si>
  <si>
    <t>CHARLTON</t>
  </si>
  <si>
    <t xml:space="preserve"> Andrew</t>
  </si>
  <si>
    <t>BORG</t>
  </si>
  <si>
    <t>KIRSHBAUM</t>
  </si>
  <si>
    <t>SKELTON</t>
  </si>
  <si>
    <t>DE COMBE</t>
  </si>
  <si>
    <t>CARSON</t>
  </si>
  <si>
    <t xml:space="preserve"> Gladys</t>
  </si>
  <si>
    <t xml:space="preserve"> Lucille</t>
  </si>
  <si>
    <t>GERAGHTY</t>
  </si>
  <si>
    <t xml:space="preserve"> Agnes</t>
  </si>
  <si>
    <t xml:space="preserve"> Martha</t>
  </si>
  <si>
    <t>EWERLUND</t>
  </si>
  <si>
    <t xml:space="preserve"> Gurli</t>
  </si>
  <si>
    <t xml:space="preserve"> Wivan</t>
  </si>
  <si>
    <t>DONNELLY</t>
  </si>
  <si>
    <t xml:space="preserve"> Euphrasia</t>
  </si>
  <si>
    <t>GANT</t>
  </si>
  <si>
    <t xml:space="preserve"> J. E.</t>
  </si>
  <si>
    <t xml:space="preserve"> Irene Vera</t>
  </si>
  <si>
    <t xml:space="preserve"> O. Gösta A.</t>
  </si>
  <si>
    <t>TROLLE</t>
  </si>
  <si>
    <t xml:space="preserve"> Orvar</t>
  </si>
  <si>
    <t>WERNER</t>
  </si>
  <si>
    <t>BREYER</t>
  </si>
  <si>
    <t>GLANCY</t>
  </si>
  <si>
    <t xml:space="preserve"> Harrison Smith</t>
  </si>
  <si>
    <t xml:space="preserve"> James Wallace</t>
  </si>
  <si>
    <t xml:space="preserve"> Lester</t>
  </si>
  <si>
    <t>CHRISTIE</t>
  </si>
  <si>
    <t xml:space="preserve"> Maurice F.</t>
  </si>
  <si>
    <t xml:space="preserve"> Ernest M.</t>
  </si>
  <si>
    <t>AUSTIN</t>
  </si>
  <si>
    <t>COLLETT</t>
  </si>
  <si>
    <t>HORN</t>
  </si>
  <si>
    <t xml:space="preserve"> Oliver</t>
  </si>
  <si>
    <t>LAUER</t>
  </si>
  <si>
    <t xml:space="preserve"> George F.</t>
  </si>
  <si>
    <t xml:space="preserve"> George E.</t>
  </si>
  <si>
    <t>VOLLMER</t>
  </si>
  <si>
    <t xml:space="preserve"> Herbert Eberhard</t>
  </si>
  <si>
    <t>DEBORGIES</t>
  </si>
  <si>
    <t>DELBERGHE</t>
  </si>
  <si>
    <t>DESMETTRE</t>
  </si>
  <si>
    <t>DUJARDIN</t>
  </si>
  <si>
    <t>FASANI</t>
  </si>
  <si>
    <t>LASQUIN</t>
  </si>
  <si>
    <t>MAYAUD</t>
  </si>
  <si>
    <t>PADOU SR.</t>
  </si>
  <si>
    <t>PEROL</t>
  </si>
  <si>
    <t>RIGAL</t>
  </si>
  <si>
    <t>CLUDTS</t>
  </si>
  <si>
    <t>FLEURIX</t>
  </si>
  <si>
    <t>THIRY</t>
  </si>
  <si>
    <t>VERMETTEN</t>
  </si>
  <si>
    <t xml:space="preserve"> Jean-Pierre</t>
  </si>
  <si>
    <t>RITOLA</t>
  </si>
  <si>
    <t xml:space="preserve"> Ville</t>
  </si>
  <si>
    <t>MACMASTER</t>
  </si>
  <si>
    <t>PORRITT</t>
  </si>
  <si>
    <t>ABRAHAMS</t>
  </si>
  <si>
    <t>KINSEY</t>
  </si>
  <si>
    <t>ATKINSON</t>
  </si>
  <si>
    <t>STALLARD</t>
  </si>
  <si>
    <t xml:space="preserve"> Henry B.</t>
  </si>
  <si>
    <t>SCHÄRER</t>
  </si>
  <si>
    <t>LIDDELL</t>
  </si>
  <si>
    <t xml:space="preserve"> Eric Henry</t>
  </si>
  <si>
    <t>BONTEMPS</t>
  </si>
  <si>
    <t>KATZ</t>
  </si>
  <si>
    <t xml:space="preserve"> Elias</t>
  </si>
  <si>
    <t>COX</t>
  </si>
  <si>
    <t>LARRIVEE</t>
  </si>
  <si>
    <t xml:space="preserve"> Leo</t>
  </si>
  <si>
    <t>RAY</t>
  </si>
  <si>
    <t>TIBBETTS</t>
  </si>
  <si>
    <t xml:space="preserve"> Willard</t>
  </si>
  <si>
    <t>LIEWENDHAL</t>
  </si>
  <si>
    <t xml:space="preserve"> Frej</t>
  </si>
  <si>
    <t>SEPPÄLÄ</t>
  </si>
  <si>
    <t>TALJA</t>
  </si>
  <si>
    <t xml:space="preserve"> Walter Harold</t>
  </si>
  <si>
    <t>WEBBER</t>
  </si>
  <si>
    <t xml:space="preserve"> George J.</t>
  </si>
  <si>
    <t>FITCH</t>
  </si>
  <si>
    <t xml:space="preserve"> Horatio</t>
  </si>
  <si>
    <t>RILEY</t>
  </si>
  <si>
    <t xml:space="preserve"> Frederick Morgan</t>
  </si>
  <si>
    <t>VILEN</t>
  </si>
  <si>
    <t xml:space="preserve"> Erik Vilhelm</t>
  </si>
  <si>
    <t>BOOT</t>
  </si>
  <si>
    <t xml:space="preserve"> Jacobus</t>
  </si>
  <si>
    <t>BROOS</t>
  </si>
  <si>
    <t xml:space="preserve"> Henricus Adrianus</t>
  </si>
  <si>
    <t>DE VRIES</t>
  </si>
  <si>
    <t xml:space="preserve"> Jan Cornelis</t>
  </si>
  <si>
    <t>VAN DEN BERGE</t>
  </si>
  <si>
    <t xml:space="preserve"> Marinus</t>
  </si>
  <si>
    <t xml:space="preserve"> Louis Alfred</t>
  </si>
  <si>
    <t>HUSSEY</t>
  </si>
  <si>
    <t>LECONEY</t>
  </si>
  <si>
    <t xml:space="preserve"> Jeremiah Alfred</t>
  </si>
  <si>
    <t>NICHOL</t>
  </si>
  <si>
    <t xml:space="preserve"> William Peter</t>
  </si>
  <si>
    <t>RANGELEY</t>
  </si>
  <si>
    <t>ROYLE</t>
  </si>
  <si>
    <t xml:space="preserve"> Lancelot Carrington</t>
  </si>
  <si>
    <t>RENWICK</t>
  </si>
  <si>
    <t xml:space="preserve"> George Russell</t>
  </si>
  <si>
    <t>RIPLEY</t>
  </si>
  <si>
    <t xml:space="preserve"> Richard N.</t>
  </si>
  <si>
    <t xml:space="preserve"> Edward James</t>
  </si>
  <si>
    <t xml:space="preserve"> Commodore</t>
  </si>
  <si>
    <t>HELFFRICH</t>
  </si>
  <si>
    <t xml:space="preserve"> Alan</t>
  </si>
  <si>
    <t xml:space="preserve"> J. Oliver</t>
  </si>
  <si>
    <t>STEPHENSON</t>
  </si>
  <si>
    <t>BYLEHN</t>
  </si>
  <si>
    <t>WEIJNARTH</t>
  </si>
  <si>
    <t>ENCK</t>
  </si>
  <si>
    <t xml:space="preserve"> Schuyler</t>
  </si>
  <si>
    <t>LOWE</t>
  </si>
  <si>
    <t xml:space="preserve"> Douglas Gordon</t>
  </si>
  <si>
    <t xml:space="preserve"> Richard Earl</t>
  </si>
  <si>
    <t>DOLQUES</t>
  </si>
  <si>
    <t xml:space="preserve"> L. Lucien</t>
  </si>
  <si>
    <t>HEUET</t>
  </si>
  <si>
    <t>LAUSEIG</t>
  </si>
  <si>
    <t>LAUVAUX</t>
  </si>
  <si>
    <t>MARCHAL</t>
  </si>
  <si>
    <t>NORLAND</t>
  </si>
  <si>
    <t>RASTAS</t>
  </si>
  <si>
    <t xml:space="preserve"> Väinö Jeremias</t>
  </si>
  <si>
    <t>BOOTH</t>
  </si>
  <si>
    <t xml:space="preserve"> Verne Hobson</t>
  </si>
  <si>
    <t>FAGER</t>
  </si>
  <si>
    <t>GRAY</t>
  </si>
  <si>
    <t>HENIGAN</t>
  </si>
  <si>
    <t>STUDENROTH</t>
  </si>
  <si>
    <t>KLUMBERG-KOLMPERE</t>
  </si>
  <si>
    <t>OSBORN</t>
  </si>
  <si>
    <t xml:space="preserve"> Harold Marion</t>
  </si>
  <si>
    <t xml:space="preserve"> Emerson</t>
  </si>
  <si>
    <t>LIEB</t>
  </si>
  <si>
    <t xml:space="preserve"> Thomas John</t>
  </si>
  <si>
    <t>HOUSER</t>
  </si>
  <si>
    <t xml:space="preserve"> Lemuel Clarence</t>
  </si>
  <si>
    <t>NIITTYMAA</t>
  </si>
  <si>
    <t xml:space="preserve"> Vilho Aleksander</t>
  </si>
  <si>
    <t>NOKES</t>
  </si>
  <si>
    <t xml:space="preserve"> Malcolm Cuthbert</t>
  </si>
  <si>
    <t>TOOTELL</t>
  </si>
  <si>
    <t xml:space="preserve"> Frederick Delmont</t>
  </si>
  <si>
    <t>LEWDEN</t>
  </si>
  <si>
    <t xml:space="preserve"> Leroy Taylor</t>
  </si>
  <si>
    <t>OBERST</t>
  </si>
  <si>
    <t xml:space="preserve"> William De Hart</t>
  </si>
  <si>
    <t>GOURDIN</t>
  </si>
  <si>
    <t xml:space="preserve"> Edward Orval</t>
  </si>
  <si>
    <t>DE MAR</t>
  </si>
  <si>
    <t xml:space="preserve"> Clarence Harrison</t>
  </si>
  <si>
    <t>BERTINI</t>
  </si>
  <si>
    <t xml:space="preserve"> Romeo</t>
  </si>
  <si>
    <t>LE GENDRE</t>
  </si>
  <si>
    <t xml:space="preserve"> Robert Lucien</t>
  </si>
  <si>
    <t>SOMFAY</t>
  </si>
  <si>
    <t>BROOKER</t>
  </si>
  <si>
    <t xml:space="preserve"> James K.</t>
  </si>
  <si>
    <t xml:space="preserve"> Lee</t>
  </si>
  <si>
    <t xml:space="preserve"> Glenn</t>
  </si>
  <si>
    <t>HILLS</t>
  </si>
  <si>
    <t xml:space="preserve"> Ralph Gorman</t>
  </si>
  <si>
    <t>HARTRANFT</t>
  </si>
  <si>
    <t>WINTER</t>
  </si>
  <si>
    <t xml:space="preserve"> Anthony William</t>
  </si>
  <si>
    <t>BRUNETO</t>
  </si>
  <si>
    <t>FEE</t>
  </si>
  <si>
    <t>LA BARBA</t>
  </si>
  <si>
    <t xml:space="preserve"> Fidel</t>
  </si>
  <si>
    <t>PORZIO</t>
  </si>
  <si>
    <t>VON PORAT</t>
  </si>
  <si>
    <t>CES</t>
  </si>
  <si>
    <t xml:space="preserve"> William H.</t>
  </si>
  <si>
    <t>TRIPOLI</t>
  </si>
  <si>
    <t xml:space="preserve"> Salvatore</t>
  </si>
  <si>
    <t>QUARTUCCI</t>
  </si>
  <si>
    <t>FIELDS</t>
  </si>
  <si>
    <t>SALAS</t>
  </si>
  <si>
    <t>BOYLSTEIN</t>
  </si>
  <si>
    <t xml:space="preserve"> Hans Jacob</t>
  </si>
  <si>
    <t>COPELLO</t>
  </si>
  <si>
    <t xml:space="preserve"> Douglas</t>
  </si>
  <si>
    <t>DELARGE</t>
  </si>
  <si>
    <t>MENDEZ</t>
  </si>
  <si>
    <t xml:space="preserve"> Hector</t>
  </si>
  <si>
    <t>BEECKEN</t>
  </si>
  <si>
    <t xml:space="preserve"> Joseph Jules</t>
  </si>
  <si>
    <t xml:space="preserve"> Thyge</t>
  </si>
  <si>
    <t>HAMEL</t>
  </si>
  <si>
    <t>BLANCHONNET</t>
  </si>
  <si>
    <t>HOEVENAERS</t>
  </si>
  <si>
    <t>BOHLIN</t>
  </si>
  <si>
    <t>SKÖLD</t>
  </si>
  <si>
    <t>WAMBST</t>
  </si>
  <si>
    <t>PARFONDRY</t>
  </si>
  <si>
    <t>VAN DEN BOSCH</t>
  </si>
  <si>
    <t>BOSCH VAN DRAKESTEIN</t>
  </si>
  <si>
    <t xml:space="preserve"> Gerald Henri</t>
  </si>
  <si>
    <t>CHOURY</t>
  </si>
  <si>
    <t>CUGNOT</t>
  </si>
  <si>
    <t>FALCK HANSEN</t>
  </si>
  <si>
    <t>WYLD</t>
  </si>
  <si>
    <t>MICHARD</t>
  </si>
  <si>
    <t>MEIJER</t>
  </si>
  <si>
    <t>DAGHELINCKX</t>
  </si>
  <si>
    <t xml:space="preserve"> Gustave Léonard</t>
  </si>
  <si>
    <t>SAIVE</t>
  </si>
  <si>
    <t>DE MARTINO</t>
  </si>
  <si>
    <t>DINALE</t>
  </si>
  <si>
    <t>MENEGAZZI</t>
  </si>
  <si>
    <t xml:space="preserve"> Aurelio</t>
  </si>
  <si>
    <t>ZUCCHETTI</t>
  </si>
  <si>
    <t xml:space="preserve"> Jozef</t>
  </si>
  <si>
    <t>LAZARSKI</t>
  </si>
  <si>
    <t>STANKIEWICZ</t>
  </si>
  <si>
    <t xml:space="preserve"> Tomasz</t>
  </si>
  <si>
    <t>SZYMCZYK</t>
  </si>
  <si>
    <t xml:space="preserve"> Franciszek</t>
  </si>
  <si>
    <t>LESAGE</t>
  </si>
  <si>
    <t xml:space="preserve"> Xavier François</t>
  </si>
  <si>
    <t>DE LINDER</t>
  </si>
  <si>
    <t>DOAK</t>
  </si>
  <si>
    <t xml:space="preserve"> Sloan</t>
  </si>
  <si>
    <t>VAN DER VOORT VAN ZIJP</t>
  </si>
  <si>
    <t xml:space="preserve"> Adolf Dirk C.</t>
  </si>
  <si>
    <t>KIRKEBJERG</t>
  </si>
  <si>
    <t xml:space="preserve"> Frode Rasmussen</t>
  </si>
  <si>
    <t>DI PRALORMO</t>
  </si>
  <si>
    <t xml:space="preserve"> Emanuele</t>
  </si>
  <si>
    <t>LOMBARDI</t>
  </si>
  <si>
    <t xml:space="preserve"> Alberto</t>
  </si>
  <si>
    <t>COLENBRANDER</t>
  </si>
  <si>
    <t xml:space="preserve"> Antonius Theodorus</t>
  </si>
  <si>
    <t>DE KRUIJFF</t>
  </si>
  <si>
    <t xml:space="preserve"> Gerard Pieter</t>
  </si>
  <si>
    <t>PAHUD DE MORTANGES</t>
  </si>
  <si>
    <t xml:space="preserve"> Charles Ferdinand</t>
  </si>
  <si>
    <t>HAGELIN</t>
  </si>
  <si>
    <t xml:space="preserve"> Gustaf W.</t>
  </si>
  <si>
    <t xml:space="preserve"> G. W.</t>
  </si>
  <si>
    <t>SYLVAN</t>
  </si>
  <si>
    <t xml:space="preserve"> C. Torsten L.</t>
  </si>
  <si>
    <t>KROLIKIEWICZ</t>
  </si>
  <si>
    <t>GEMUSEUS</t>
  </si>
  <si>
    <t>BORGES D'ALMEIDA</t>
  </si>
  <si>
    <t>DE SOUZA MARTINS</t>
  </si>
  <si>
    <t xml:space="preserve"> Helder</t>
  </si>
  <si>
    <t>MOUZINHO D'ALBUQUERQUE</t>
  </si>
  <si>
    <t>STAHLE</t>
  </si>
  <si>
    <t>THELNING</t>
  </si>
  <si>
    <t>BÜHLER</t>
  </si>
  <si>
    <t xml:space="preserve"> Hans E.</t>
  </si>
  <si>
    <t>STUBER</t>
  </si>
  <si>
    <t>DELPORTE</t>
  </si>
  <si>
    <t>BASLETTA</t>
  </si>
  <si>
    <t>CUCCIA</t>
  </si>
  <si>
    <t xml:space="preserve"> Vincenzo</t>
  </si>
  <si>
    <t>MONTEGAZZA</t>
  </si>
  <si>
    <t>MORICCA</t>
  </si>
  <si>
    <t>LIOTTEL</t>
  </si>
  <si>
    <t>TAINTURIER</t>
  </si>
  <si>
    <t>VAN DAMME</t>
  </si>
  <si>
    <t xml:space="preserve"> Maurice E.</t>
  </si>
  <si>
    <t>HECKSCHER</t>
  </si>
  <si>
    <t xml:space="preserve"> Ellen Ottilia</t>
  </si>
  <si>
    <t>DAVIS</t>
  </si>
  <si>
    <t xml:space="preserve"> Gladis Muriel</t>
  </si>
  <si>
    <t>LICHTENECKERT</t>
  </si>
  <si>
    <t>POSTA</t>
  </si>
  <si>
    <t>TERSZTYANSZKY</t>
  </si>
  <si>
    <t>COUTROT</t>
  </si>
  <si>
    <t>DE LUGET</t>
  </si>
  <si>
    <t xml:space="preserve"> Guy</t>
  </si>
  <si>
    <t>JOBIER</t>
  </si>
  <si>
    <t>PEROTEAUX</t>
  </si>
  <si>
    <t>BERRE</t>
  </si>
  <si>
    <t xml:space="preserve"> Marcel L.</t>
  </si>
  <si>
    <t>CRAHAY</t>
  </si>
  <si>
    <t>DE ROOCKER</t>
  </si>
  <si>
    <t>GARAY</t>
  </si>
  <si>
    <t>SCHERPENHUYZEN</t>
  </si>
  <si>
    <t xml:space="preserve"> Hendrik Dorotheus</t>
  </si>
  <si>
    <t>VAN DULM</t>
  </si>
  <si>
    <t xml:space="preserve"> Maarten Hendrik</t>
  </si>
  <si>
    <t>WYNOLDY-DANIELS</t>
  </si>
  <si>
    <t xml:space="preserve"> Henri Jacob</t>
  </si>
  <si>
    <t>ANSELMI</t>
  </si>
  <si>
    <t xml:space="preserve"> Renato</t>
  </si>
  <si>
    <t>BALZARINI</t>
  </si>
  <si>
    <t>BINI</t>
  </si>
  <si>
    <t xml:space="preserve"> Bino</t>
  </si>
  <si>
    <t>SARROCCHI</t>
  </si>
  <si>
    <t>RADY</t>
  </si>
  <si>
    <t>SZECHY</t>
  </si>
  <si>
    <t>UHLYARIK</t>
  </si>
  <si>
    <t>ALFREDSSON</t>
  </si>
  <si>
    <t>BROMMESSON</t>
  </si>
  <si>
    <t>CARLSON</t>
  </si>
  <si>
    <t>FRIBERG</t>
  </si>
  <si>
    <t>HILLEN</t>
  </si>
  <si>
    <t>HIRSCH</t>
  </si>
  <si>
    <t>KAUFELDT</t>
  </si>
  <si>
    <t>KELLER</t>
  </si>
  <si>
    <t>KOCK</t>
  </si>
  <si>
    <t xml:space="preserve"> Evert</t>
  </si>
  <si>
    <t>MELLGREN</t>
  </si>
  <si>
    <t>OCLSSON</t>
  </si>
  <si>
    <t>RYDELL</t>
  </si>
  <si>
    <t>SUNDBERG</t>
  </si>
  <si>
    <t xml:space="preserve"> Thorsten</t>
  </si>
  <si>
    <t>ANDRADE</t>
  </si>
  <si>
    <t>ARISPE</t>
  </si>
  <si>
    <t>CASELLA</t>
  </si>
  <si>
    <t>CEA</t>
  </si>
  <si>
    <t>CHIAPPARA</t>
  </si>
  <si>
    <t>ETCHEGOYEN</t>
  </si>
  <si>
    <t>GHIERRA</t>
  </si>
  <si>
    <t>MAZALI</t>
  </si>
  <si>
    <t xml:space="preserve"> AndrÃ©s</t>
  </si>
  <si>
    <t>NASAZZI</t>
  </si>
  <si>
    <t>NAYA</t>
  </si>
  <si>
    <t>PETRONE</t>
  </si>
  <si>
    <t xml:space="preserve"> Angel</t>
  </si>
  <si>
    <t>SALDOMBIDE</t>
  </si>
  <si>
    <t xml:space="preserve"> Z.</t>
  </si>
  <si>
    <t>SCARONE</t>
  </si>
  <si>
    <t>SOMMA</t>
  </si>
  <si>
    <t>TOMASINA</t>
  </si>
  <si>
    <t>URDINARAN</t>
  </si>
  <si>
    <t xml:space="preserve"> Santos</t>
  </si>
  <si>
    <t>URIARTE</t>
  </si>
  <si>
    <t>VIDAL</t>
  </si>
  <si>
    <t>ZIBECHI</t>
  </si>
  <si>
    <t xml:space="preserve"> Alfredo J.</t>
  </si>
  <si>
    <t>ZINGONE</t>
  </si>
  <si>
    <t>ABEGGLEN</t>
  </si>
  <si>
    <t>BEDOURET</t>
  </si>
  <si>
    <t>BOUVIER</t>
  </si>
  <si>
    <t>DIETRICH</t>
  </si>
  <si>
    <t>EHRENBOLGER</t>
  </si>
  <si>
    <t>FÄSSLER</t>
  </si>
  <si>
    <t>GOTTENKIENY</t>
  </si>
  <si>
    <t>HAAG</t>
  </si>
  <si>
    <t>KRAMER</t>
  </si>
  <si>
    <t>MENGOTTI</t>
  </si>
  <si>
    <t>OBERHAUSER</t>
  </si>
  <si>
    <t>PACHE</t>
  </si>
  <si>
    <t>POLLITZ</t>
  </si>
  <si>
    <t xml:space="preserve"> Aron</t>
  </si>
  <si>
    <t>PULVER</t>
  </si>
  <si>
    <t>RAMSEYER</t>
  </si>
  <si>
    <t>REYMOND</t>
  </si>
  <si>
    <t>RICHARD</t>
  </si>
  <si>
    <t>SCHAR</t>
  </si>
  <si>
    <t>SCHMIEDLIN</t>
  </si>
  <si>
    <t>STURZENEGGER</t>
  </si>
  <si>
    <t>WEILER</t>
  </si>
  <si>
    <t>STUKELJ</t>
  </si>
  <si>
    <t xml:space="preserve"> Leon</t>
  </si>
  <si>
    <t>GUTWENINGER</t>
  </si>
  <si>
    <t>SUPCIK</t>
  </si>
  <si>
    <t>PRAZAK</t>
  </si>
  <si>
    <t>GÜTTINGER</t>
  </si>
  <si>
    <t>REBETEZ</t>
  </si>
  <si>
    <t xml:space="preserve"> Antoine</t>
  </si>
  <si>
    <t>WILHELM</t>
  </si>
  <si>
    <t>VACHA</t>
  </si>
  <si>
    <t>MARTINO</t>
  </si>
  <si>
    <t>SEGUIN</t>
  </si>
  <si>
    <t>GANGLOFF</t>
  </si>
  <si>
    <t>GRIEDER</t>
  </si>
  <si>
    <t>MIEZ</t>
  </si>
  <si>
    <t>PFISTER</t>
  </si>
  <si>
    <t>LERTORA</t>
  </si>
  <si>
    <t xml:space="preserve"> Mario</t>
  </si>
  <si>
    <t>HUBER</t>
  </si>
  <si>
    <t>MORKOVSKY</t>
  </si>
  <si>
    <t xml:space="preserve"> Bohumil</t>
  </si>
  <si>
    <t>KRIZ</t>
  </si>
  <si>
    <t>KOUTNY</t>
  </si>
  <si>
    <t>LINDMAN</t>
  </si>
  <si>
    <t xml:space="preserve"> Bo S. G.</t>
  </si>
  <si>
    <t>BINGHAM</t>
  </si>
  <si>
    <t xml:space="preserve"> Fred</t>
  </si>
  <si>
    <t>LANNOWE</t>
  </si>
  <si>
    <t>WISE</t>
  </si>
  <si>
    <t xml:space="preserve"> Kinnear</t>
  </si>
  <si>
    <t>KENNY</t>
  </si>
  <si>
    <t xml:space="preserve"> Arturo</t>
  </si>
  <si>
    <t>NAYLOR</t>
  </si>
  <si>
    <t xml:space="preserve"> Guillermo</t>
  </si>
  <si>
    <t>PADILLA</t>
  </si>
  <si>
    <t xml:space="preserve"> Enrique</t>
  </si>
  <si>
    <t>PENA</t>
  </si>
  <si>
    <t>BOESCKE</t>
  </si>
  <si>
    <t xml:space="preserve"> Elmer</t>
  </si>
  <si>
    <t>HITCHCOCK</t>
  </si>
  <si>
    <t>ROE</t>
  </si>
  <si>
    <t>WANAMAKER</t>
  </si>
  <si>
    <t xml:space="preserve"> Rodman</t>
  </si>
  <si>
    <t>BEIJNEN</t>
  </si>
  <si>
    <t xml:space="preserve"> Antonie Christiaan</t>
  </si>
  <si>
    <t>RÖSINGH</t>
  </si>
  <si>
    <t>PIOT</t>
  </si>
  <si>
    <t>BOSSHARD</t>
  </si>
  <si>
    <t>THOMA</t>
  </si>
  <si>
    <t>DETTON</t>
  </si>
  <si>
    <t xml:space="preserve"> Marc P.</t>
  </si>
  <si>
    <t>STOCK</t>
  </si>
  <si>
    <t>CATTALINICH</t>
  </si>
  <si>
    <t xml:space="preserve"> Simeone</t>
  </si>
  <si>
    <t>CRIVELLI</t>
  </si>
  <si>
    <t>GALLASSO</t>
  </si>
  <si>
    <t xml:space="preserve"> Latino</t>
  </si>
  <si>
    <t>GLIUBICH</t>
  </si>
  <si>
    <t>IVANOV</t>
  </si>
  <si>
    <t>SORICH</t>
  </si>
  <si>
    <t>TONIATTI</t>
  </si>
  <si>
    <t>CARPENTIER</t>
  </si>
  <si>
    <t>LINDLEY</t>
  </si>
  <si>
    <t>ROCKEFELLER</t>
  </si>
  <si>
    <t>SHEFFIELD</t>
  </si>
  <si>
    <t>SPOCK</t>
  </si>
  <si>
    <t>STODDARD</t>
  </si>
  <si>
    <t xml:space="preserve"> Laurence</t>
  </si>
  <si>
    <t xml:space="preserve"> Ivor</t>
  </si>
  <si>
    <t>LANGFORD</t>
  </si>
  <si>
    <t>LITTLE</t>
  </si>
  <si>
    <t>SNYDER</t>
  </si>
  <si>
    <t xml:space="preserve"> Warren</t>
  </si>
  <si>
    <t>WALLACE</t>
  </si>
  <si>
    <t>ALBRECHT</t>
  </si>
  <si>
    <t>SIGG</t>
  </si>
  <si>
    <t>ELEY</t>
  </si>
  <si>
    <t>MACNABB</t>
  </si>
  <si>
    <t>MORRISON</t>
  </si>
  <si>
    <t>SANDERS</t>
  </si>
  <si>
    <t xml:space="preserve"> Terence</t>
  </si>
  <si>
    <t>BLACK</t>
  </si>
  <si>
    <t xml:space="preserve"> Archibald</t>
  </si>
  <si>
    <t>MACKAY</t>
  </si>
  <si>
    <t>MARIACHER</t>
  </si>
  <si>
    <t>GERHARDT</t>
  </si>
  <si>
    <t>JELINEK</t>
  </si>
  <si>
    <t>WELSFORD</t>
  </si>
  <si>
    <t>LOSSLI</t>
  </si>
  <si>
    <t>CONSTANT</t>
  </si>
  <si>
    <t>GRESSIER</t>
  </si>
  <si>
    <t xml:space="preserve"> Louis A.</t>
  </si>
  <si>
    <t>LECOINTE</t>
  </si>
  <si>
    <t>TALLEUX</t>
  </si>
  <si>
    <t>JENNINGS</t>
  </si>
  <si>
    <t>LACHAPELLE</t>
  </si>
  <si>
    <t>SOPRACORDEVOLE</t>
  </si>
  <si>
    <t xml:space="preserve"> Gino</t>
  </si>
  <si>
    <t xml:space="preserve"> Williams  E.Garrett</t>
  </si>
  <si>
    <t>ANASTASIADE</t>
  </si>
  <si>
    <t xml:space="preserve"> N.</t>
  </si>
  <si>
    <t>ARMASEL</t>
  </si>
  <si>
    <t xml:space="preserve"> Dumitru</t>
  </si>
  <si>
    <t>BENTIA</t>
  </si>
  <si>
    <t xml:space="preserve"> Gheorghe</t>
  </si>
  <si>
    <t>COCIOCIAHO</t>
  </si>
  <si>
    <t>CRATUNESCO</t>
  </si>
  <si>
    <t>FLORIAN</t>
  </si>
  <si>
    <t>GARLESTEANO</t>
  </si>
  <si>
    <t>GHITZULESCO</t>
  </si>
  <si>
    <t>LOUKIDY</t>
  </si>
  <si>
    <t>MANO</t>
  </si>
  <si>
    <t>MARASCO</t>
  </si>
  <si>
    <t xml:space="preserve"> Nicolae</t>
  </si>
  <si>
    <t>MARIAN</t>
  </si>
  <si>
    <t>MICHAILESCO</t>
  </si>
  <si>
    <t xml:space="preserve"> Sorin</t>
  </si>
  <si>
    <t>NEDELCOVICI</t>
  </si>
  <si>
    <t>NEMESCH</t>
  </si>
  <si>
    <t xml:space="preserve"> Iosif</t>
  </si>
  <si>
    <t>SFETESCU</t>
  </si>
  <si>
    <t xml:space="preserve"> Mircea</t>
  </si>
  <si>
    <t>STERIAN</t>
  </si>
  <si>
    <t xml:space="preserve"> Soare</t>
  </si>
  <si>
    <t>STROESCO</t>
  </si>
  <si>
    <t>TANASESCU</t>
  </si>
  <si>
    <t xml:space="preserve"> Atanasie</t>
  </si>
  <si>
    <t>VARDALA</t>
  </si>
  <si>
    <t xml:space="preserve"> Mihail</t>
  </si>
  <si>
    <t>VIDRASHCU</t>
  </si>
  <si>
    <t>VOLVOREANU</t>
  </si>
  <si>
    <t>CASHEL</t>
  </si>
  <si>
    <t>CLEAVELAND</t>
  </si>
  <si>
    <t>CUNNINGHAM</t>
  </si>
  <si>
    <t xml:space="preserve"> Dudley</t>
  </si>
  <si>
    <t>DEVEREAUX</t>
  </si>
  <si>
    <t>FARRISH</t>
  </si>
  <si>
    <t xml:space="preserve"> Linn Markley</t>
  </si>
  <si>
    <t>GRAFF</t>
  </si>
  <si>
    <t>GRONDONA</t>
  </si>
  <si>
    <t>HYLAND</t>
  </si>
  <si>
    <t xml:space="preserve"> Richard Frank</t>
  </si>
  <si>
    <t>MANELLI</t>
  </si>
  <si>
    <t xml:space="preserve"> Caesar</t>
  </si>
  <si>
    <t xml:space="preserve"> William Lister</t>
  </si>
  <si>
    <t xml:space="preserve"> Norman Bernard</t>
  </si>
  <si>
    <t>TURKINGTON</t>
  </si>
  <si>
    <t xml:space="preserve"> Edward L.</t>
  </si>
  <si>
    <t xml:space="preserve"> Alan Chester</t>
  </si>
  <si>
    <t xml:space="preserve"> Alan Frank</t>
  </si>
  <si>
    <t>ABRAHAM</t>
  </si>
  <si>
    <t>ARAOU</t>
  </si>
  <si>
    <t>BAYARD</t>
  </si>
  <si>
    <t>BEGUET</t>
  </si>
  <si>
    <t>BEHOTEGUY</t>
  </si>
  <si>
    <t>BESSON</t>
  </si>
  <si>
    <t>BIOUSSA</t>
  </si>
  <si>
    <t>BONNES</t>
  </si>
  <si>
    <t>BORDE</t>
  </si>
  <si>
    <t>CASSAYET</t>
  </si>
  <si>
    <t>CAYROL</t>
  </si>
  <si>
    <t>CLAUZEL</t>
  </si>
  <si>
    <t xml:space="preserve"> Clément</t>
  </si>
  <si>
    <t>DUPOUY</t>
  </si>
  <si>
    <t>ETCHEBERRY</t>
  </si>
  <si>
    <t>FRAYSSINET</t>
  </si>
  <si>
    <t>GALAU</t>
  </si>
  <si>
    <t>GERENTES</t>
  </si>
  <si>
    <t xml:space="preserve"> Gilbert</t>
  </si>
  <si>
    <t>GONNET</t>
  </si>
  <si>
    <t>GOT</t>
  </si>
  <si>
    <t>JAUREGUY</t>
  </si>
  <si>
    <t>LASSERRE</t>
  </si>
  <si>
    <t>LEPATEY</t>
  </si>
  <si>
    <t>LUBIN-LEBRÈRE</t>
  </si>
  <si>
    <t xml:space="preserve"> Marcel-Frédéric</t>
  </si>
  <si>
    <t>MONTADE</t>
  </si>
  <si>
    <t>PIQUIRAL</t>
  </si>
  <si>
    <t>PITEU</t>
  </si>
  <si>
    <t>RIBERE</t>
  </si>
  <si>
    <t>VAYSSE</t>
  </si>
  <si>
    <t>GUEPIN</t>
  </si>
  <si>
    <t xml:space="preserve"> Antonij Johannes</t>
  </si>
  <si>
    <t>VREEDE</t>
  </si>
  <si>
    <t xml:space="preserve"> Jan Anthony</t>
  </si>
  <si>
    <t xml:space="preserve"> Christopher Johan</t>
  </si>
  <si>
    <t>LUNDE</t>
  </si>
  <si>
    <t xml:space="preserve"> Eugen Peder</t>
  </si>
  <si>
    <t>DEGN</t>
  </si>
  <si>
    <t xml:space="preserve"> Knud Oluf</t>
  </si>
  <si>
    <t xml:space="preserve"> Christian Sören</t>
  </si>
  <si>
    <t>VETT</t>
  </si>
  <si>
    <t>BREGUET</t>
  </si>
  <si>
    <t>GANTHIER</t>
  </si>
  <si>
    <t>GIRARDET</t>
  </si>
  <si>
    <t>GUERRIER</t>
  </si>
  <si>
    <t>MOLLARD</t>
  </si>
  <si>
    <t>BOCKELIE</t>
  </si>
  <si>
    <t xml:space="preserve"> Rick Marlow</t>
  </si>
  <si>
    <t xml:space="preserve"> Carl August Jr.</t>
  </si>
  <si>
    <t>JACOB</t>
  </si>
  <si>
    <t xml:space="preserve"> Edwin Ellis</t>
  </si>
  <si>
    <t>RIGGS</t>
  </si>
  <si>
    <t xml:space="preserve"> Thomas Cooper</t>
  </si>
  <si>
    <t>RONEY</t>
  </si>
  <si>
    <t>DITTMAR</t>
  </si>
  <si>
    <t xml:space="preserve"> Hans Erik</t>
  </si>
  <si>
    <t>ROBERT</t>
  </si>
  <si>
    <t>MACKWORTH-PRAED</t>
  </si>
  <si>
    <t xml:space="preserve"> Cyril Winthrop</t>
  </si>
  <si>
    <t>EKBLOM</t>
  </si>
  <si>
    <t xml:space="preserve"> G. Mauritz</t>
  </si>
  <si>
    <t xml:space="preserve"> Karl-Gustaf E.</t>
  </si>
  <si>
    <t>FAUNTHORPE</t>
  </si>
  <si>
    <t xml:space="preserve"> John Champion</t>
  </si>
  <si>
    <t>NEAME</t>
  </si>
  <si>
    <t>O'LEARY</t>
  </si>
  <si>
    <t xml:space="preserve"> John J.</t>
  </si>
  <si>
    <t>PERRY</t>
  </si>
  <si>
    <t xml:space="preserve"> Herbert Spencer</t>
  </si>
  <si>
    <t>WHITTY</t>
  </si>
  <si>
    <t>WESMANN-KJAER</t>
  </si>
  <si>
    <t>BOLES</t>
  </si>
  <si>
    <t xml:space="preserve"> John Keith</t>
  </si>
  <si>
    <t>COULTER</t>
  </si>
  <si>
    <t xml:space="preserve"> Raymond Orville</t>
  </si>
  <si>
    <t>STOKES</t>
  </si>
  <si>
    <t xml:space="preserve"> Walter Raymond</t>
  </si>
  <si>
    <t>HULTBERG</t>
  </si>
  <si>
    <t>HANNELIUS</t>
  </si>
  <si>
    <t xml:space="preserve"> Lennart Wilhelm</t>
  </si>
  <si>
    <t xml:space="preserve"> Henry Marvin</t>
  </si>
  <si>
    <t>AUGUSTIN</t>
  </si>
  <si>
    <t xml:space="preserve"> Ludovic</t>
  </si>
  <si>
    <t>CLERMONT</t>
  </si>
  <si>
    <t xml:space="preserve"> L. H.</t>
  </si>
  <si>
    <t>DESTINE</t>
  </si>
  <si>
    <t xml:space="preserve"> Destin</t>
  </si>
  <si>
    <t>DUPRE</t>
  </si>
  <si>
    <t>METULLUS</t>
  </si>
  <si>
    <t xml:space="preserve"> St Eloi</t>
  </si>
  <si>
    <t>ROLLAND</t>
  </si>
  <si>
    <t xml:space="preserve"> Astrel</t>
  </si>
  <si>
    <t>VALBORGE</t>
  </si>
  <si>
    <t>CROCKETT</t>
  </si>
  <si>
    <t xml:space="preserve"> Joseph W.</t>
  </si>
  <si>
    <t>HINDS</t>
  </si>
  <si>
    <t xml:space="preserve"> Sidney Rae</t>
  </si>
  <si>
    <t>HARDY</t>
  </si>
  <si>
    <t xml:space="preserve"> Josias</t>
  </si>
  <si>
    <t>COQUELIN DE LISLE</t>
  </si>
  <si>
    <t>DINWIDDIE</t>
  </si>
  <si>
    <t xml:space="preserve"> Marcus William</t>
  </si>
  <si>
    <t xml:space="preserve"> Werner R. N.</t>
  </si>
  <si>
    <t xml:space="preserve"> Konrad Walentin</t>
  </si>
  <si>
    <t xml:space="preserve"> Robert Valdemar</t>
  </si>
  <si>
    <t>NORDBLAD</t>
  </si>
  <si>
    <t xml:space="preserve"> Georg J. W.</t>
  </si>
  <si>
    <t>ETCHEN</t>
  </si>
  <si>
    <t xml:space="preserve"> Frederick R.</t>
  </si>
  <si>
    <t>HUGUES</t>
  </si>
  <si>
    <t xml:space="preserve"> F. H.</t>
  </si>
  <si>
    <t>MOEL</t>
  </si>
  <si>
    <t>PLATT</t>
  </si>
  <si>
    <t xml:space="preserve"> Clarence B.</t>
  </si>
  <si>
    <t>SHARMAN</t>
  </si>
  <si>
    <t>SILKWORTH</t>
  </si>
  <si>
    <t xml:space="preserve"> John Hutchinson</t>
  </si>
  <si>
    <t xml:space="preserve"> Robert James</t>
  </si>
  <si>
    <t xml:space="preserve"> S. R.</t>
  </si>
  <si>
    <t>VANCE</t>
  </si>
  <si>
    <t xml:space="preserve"> Samuel Goodwin</t>
  </si>
  <si>
    <t>HALASY</t>
  </si>
  <si>
    <t>BOROTRA</t>
  </si>
  <si>
    <t xml:space="preserve"> Jean R.</t>
  </si>
  <si>
    <t>LACOSTE</t>
  </si>
  <si>
    <t xml:space="preserve"> Jean René</t>
  </si>
  <si>
    <t xml:space="preserve"> Francis Townsend</t>
  </si>
  <si>
    <t xml:space="preserve"> Vincent</t>
  </si>
  <si>
    <t>BRUGNON</t>
  </si>
  <si>
    <t>COCHET</t>
  </si>
  <si>
    <t>COLYER</t>
  </si>
  <si>
    <t xml:space="preserve"> Evelyn Lucy</t>
  </si>
  <si>
    <t>SHEPHERD BARRON</t>
  </si>
  <si>
    <t xml:space="preserve"> Dorothy Cunliffe</t>
  </si>
  <si>
    <t>WIGHTMAN</t>
  </si>
  <si>
    <t xml:space="preserve"> Hazel Virginia</t>
  </si>
  <si>
    <t>WILLS-MOODY</t>
  </si>
  <si>
    <t>COVELL</t>
  </si>
  <si>
    <t xml:space="preserve"> Phyllis Lindrea</t>
  </si>
  <si>
    <t>MAC KANE</t>
  </si>
  <si>
    <t>TIMMER</t>
  </si>
  <si>
    <t xml:space="preserve"> Hendrik</t>
  </si>
  <si>
    <t xml:space="preserve"> Richard Norris III</t>
  </si>
  <si>
    <t>BOUMAN</t>
  </si>
  <si>
    <t xml:space="preserve"> Cornelia</t>
  </si>
  <si>
    <t>JESSUP</t>
  </si>
  <si>
    <t>DE MORPURGO</t>
  </si>
  <si>
    <t xml:space="preserve"> Umberto</t>
  </si>
  <si>
    <t>VLASTO</t>
  </si>
  <si>
    <t xml:space="preserve"> Julie P.</t>
  </si>
  <si>
    <t>REINMANN</t>
  </si>
  <si>
    <t>GABETTI</t>
  </si>
  <si>
    <t xml:space="preserve"> Pierino</t>
  </si>
  <si>
    <t>TAMMER</t>
  </si>
  <si>
    <t>TONANI</t>
  </si>
  <si>
    <t>AIGNER</t>
  </si>
  <si>
    <t>DURDYS</t>
  </si>
  <si>
    <t>DECOTTIGNIES</t>
  </si>
  <si>
    <t>ZWERINA</t>
  </si>
  <si>
    <t>KIKKAS</t>
  </si>
  <si>
    <t xml:space="preserve"> Jaan</t>
  </si>
  <si>
    <t>GALIMBERTI</t>
  </si>
  <si>
    <t>FRIEDRICH</t>
  </si>
  <si>
    <t xml:space="preserve"> Leopold</t>
  </si>
  <si>
    <t>RIGOULOT</t>
  </si>
  <si>
    <t>HINES</t>
  </si>
  <si>
    <t xml:space="preserve"> Bryan</t>
  </si>
  <si>
    <t>PIHLAJAMÄKI</t>
  </si>
  <si>
    <t xml:space="preserve"> Kustaa</t>
  </si>
  <si>
    <t>MÄKINEN</t>
  </si>
  <si>
    <t xml:space="preserve"> Kaarlo E.</t>
  </si>
  <si>
    <t>MAC DONALD</t>
  </si>
  <si>
    <t>STEELE</t>
  </si>
  <si>
    <t>WERNLI</t>
  </si>
  <si>
    <t>NAITO</t>
  </si>
  <si>
    <t xml:space="preserve"> Katsutoshi</t>
  </si>
  <si>
    <t>REED</t>
  </si>
  <si>
    <t xml:space="preserve"> Robin</t>
  </si>
  <si>
    <t xml:space="preserve"> Chester</t>
  </si>
  <si>
    <t>HAAVISTO</t>
  </si>
  <si>
    <t>VIS</t>
  </si>
  <si>
    <t>WIKSTRÖM</t>
  </si>
  <si>
    <t xml:space="preserve"> Volmari W.</t>
  </si>
  <si>
    <t>GEHRI</t>
  </si>
  <si>
    <t>PEKKALA</t>
  </si>
  <si>
    <t xml:space="preserve"> Vilho F.</t>
  </si>
  <si>
    <t>HAGGMANN</t>
  </si>
  <si>
    <t>SPELLMAN</t>
  </si>
  <si>
    <t xml:space="preserve"> John Franklin</t>
  </si>
  <si>
    <t>IKONEN</t>
  </si>
  <si>
    <t xml:space="preserve"> Väinö V.</t>
  </si>
  <si>
    <t>PÜTSEP</t>
  </si>
  <si>
    <t>AHLFORS</t>
  </si>
  <si>
    <t xml:space="preserve"> Anselm</t>
  </si>
  <si>
    <t>BADO</t>
  </si>
  <si>
    <t xml:space="preserve"> Rajmund</t>
  </si>
  <si>
    <t>DEGLANE</t>
  </si>
  <si>
    <t>MALMBERG</t>
  </si>
  <si>
    <t>TOIVOLA</t>
  </si>
  <si>
    <t>WESTERLUND</t>
  </si>
  <si>
    <t>KERESZTES</t>
  </si>
  <si>
    <t>STEINBERG</t>
  </si>
  <si>
    <t xml:space="preserve"> Roman</t>
  </si>
  <si>
    <t xml:space="preserve"> Edward Wilhelm</t>
  </si>
  <si>
    <t>PELLINEN</t>
  </si>
  <si>
    <t xml:space="preserve"> Onni</t>
  </si>
  <si>
    <t>BERTHET</t>
  </si>
  <si>
    <t>MANDRILLON</t>
  </si>
  <si>
    <t>VANDELLE</t>
  </si>
  <si>
    <t>AUFDENBLATTEN</t>
  </si>
  <si>
    <t>JULEN</t>
  </si>
  <si>
    <t xml:space="preserve"> Ant.</t>
  </si>
  <si>
    <t>VAUCHER</t>
  </si>
  <si>
    <t>BREMER</t>
  </si>
  <si>
    <t xml:space="preserve"> V.E.</t>
  </si>
  <si>
    <t>ESKELINEN</t>
  </si>
  <si>
    <t>HIRVONEN</t>
  </si>
  <si>
    <t>MORTIAUX</t>
  </si>
  <si>
    <t>MULDER</t>
  </si>
  <si>
    <t>VAN DEN BROECK</t>
  </si>
  <si>
    <t>VERSCHUEREN</t>
  </si>
  <si>
    <t>WILLIEMS</t>
  </si>
  <si>
    <t>NEVEU</t>
  </si>
  <si>
    <t>SCHERRER</t>
  </si>
  <si>
    <t>SCHLÄPPI</t>
  </si>
  <si>
    <t>ARNOLD</t>
  </si>
  <si>
    <t>BROOME</t>
  </si>
  <si>
    <t xml:space="preserve"> Ralpf</t>
  </si>
  <si>
    <t>SOHER</t>
  </si>
  <si>
    <t xml:space="preserve"> Rodney</t>
  </si>
  <si>
    <t>ALDEERT</t>
  </si>
  <si>
    <t>CANIVET</t>
  </si>
  <si>
    <t>COURNOLLET</t>
  </si>
  <si>
    <t>PLANQUE</t>
  </si>
  <si>
    <t>AIKMAN</t>
  </si>
  <si>
    <t>ASTLEY</t>
  </si>
  <si>
    <t xml:space="preserve"> D.-G.</t>
  </si>
  <si>
    <t>COUSIN</t>
  </si>
  <si>
    <t xml:space="preserve"> V.-K.</t>
  </si>
  <si>
    <t>MC LEOD</t>
  </si>
  <si>
    <t xml:space="preserve"> T.-B.</t>
  </si>
  <si>
    <t>WELSH</t>
  </si>
  <si>
    <t>AHLEN</t>
  </si>
  <si>
    <t xml:space="preserve"> J.P.</t>
  </si>
  <si>
    <t>KRONLUND</t>
  </si>
  <si>
    <t xml:space="preserve"> Carl Augustus Verner</t>
  </si>
  <si>
    <t>ODLUND</t>
  </si>
  <si>
    <t xml:space="preserve"> T.-M.</t>
  </si>
  <si>
    <t xml:space="preserve"> C.-W.</t>
  </si>
  <si>
    <t xml:space="preserve"> C.-A.-F.</t>
  </si>
  <si>
    <t>SEVERIN</t>
  </si>
  <si>
    <t xml:space="preserve"> E.-O.</t>
  </si>
  <si>
    <t>WAHLBERG</t>
  </si>
  <si>
    <t xml:space="preserve"> K.-E.</t>
  </si>
  <si>
    <t>WETTERSTROM</t>
  </si>
  <si>
    <t xml:space="preserve"> V.-E.</t>
  </si>
  <si>
    <t>BOULDEN</t>
  </si>
  <si>
    <t xml:space="preserve"> C.-B.</t>
  </si>
  <si>
    <t>CARR-HARRIS</t>
  </si>
  <si>
    <t xml:space="preserve"> Louis Howland</t>
  </si>
  <si>
    <t>CARRUTHERS</t>
  </si>
  <si>
    <t xml:space="preserve"> Colin Gordon</t>
  </si>
  <si>
    <t xml:space="preserve"> Eric Dudley</t>
  </si>
  <si>
    <t>CLARKSON</t>
  </si>
  <si>
    <t xml:space="preserve"> Guy E.</t>
  </si>
  <si>
    <t>CUTHBERT</t>
  </si>
  <si>
    <t xml:space="preserve"> Ross George</t>
  </si>
  <si>
    <t>JUKES</t>
  </si>
  <si>
    <t xml:space="preserve"> Hamilton</t>
  </si>
  <si>
    <t>PATTON</t>
  </si>
  <si>
    <t xml:space="preserve"> B.-N.</t>
  </si>
  <si>
    <t>PITBLADO</t>
  </si>
  <si>
    <t>SEXTON</t>
  </si>
  <si>
    <t xml:space="preserve"> Blane Nathaniel</t>
  </si>
  <si>
    <t>CAMERON</t>
  </si>
  <si>
    <t xml:space="preserve"> Ernest J.</t>
  </si>
  <si>
    <t>MAC CAFFERY</t>
  </si>
  <si>
    <t>MAC MUNN</t>
  </si>
  <si>
    <t>RAMSAY</t>
  </si>
  <si>
    <t xml:space="preserve"> W.-Beattie</t>
  </si>
  <si>
    <t>WATSON</t>
  </si>
  <si>
    <t xml:space="preserve"> Clarence John</t>
  </si>
  <si>
    <t xml:space="preserve"> Herbert L.</t>
  </si>
  <si>
    <t>LANGLEY</t>
  </si>
  <si>
    <t>LYONS</t>
  </si>
  <si>
    <t xml:space="preserve"> John Sharkey</t>
  </si>
  <si>
    <t>MAC CARTHY</t>
  </si>
  <si>
    <t xml:space="preserve"> Justin</t>
  </si>
  <si>
    <t>SMALL</t>
  </si>
  <si>
    <t xml:space="preserve"> Irving Wheeler</t>
  </si>
  <si>
    <t>GAUTSCHI</t>
  </si>
  <si>
    <t>BÖCKL</t>
  </si>
  <si>
    <t>MUCKELT</t>
  </si>
  <si>
    <t>SZABO-PLANK</t>
  </si>
  <si>
    <t xml:space="preserve"> Herma</t>
  </si>
  <si>
    <t>LOUGHRAN</t>
  </si>
  <si>
    <t xml:space="preserve"> Beatrix</t>
  </si>
  <si>
    <t>BRUNET</t>
  </si>
  <si>
    <t xml:space="preserve"> Andrée</t>
  </si>
  <si>
    <t>ENGELMANN</t>
  </si>
  <si>
    <t xml:space="preserve"> Helene</t>
  </si>
  <si>
    <t xml:space="preserve"> Roald</t>
  </si>
  <si>
    <t>SKUTNABB</t>
  </si>
  <si>
    <t>THUNBERG</t>
  </si>
  <si>
    <t xml:space="preserve"> Clas</t>
  </si>
  <si>
    <t>JEWTRAW</t>
  </si>
  <si>
    <t>NIKU</t>
  </si>
  <si>
    <t xml:space="preserve"> Tapani</t>
  </si>
  <si>
    <t>HAUG</t>
  </si>
  <si>
    <t>GROTTUMSBRAATEN</t>
  </si>
  <si>
    <t>STRÖMSTAD</t>
  </si>
  <si>
    <t>HAUGEN</t>
  </si>
  <si>
    <t>THAMS</t>
  </si>
  <si>
    <t xml:space="preserve"> Jacob Tullin</t>
  </si>
  <si>
    <t>BONNA</t>
  </si>
  <si>
    <t xml:space="preserve"> Narve</t>
  </si>
  <si>
    <t>GALITZEN</t>
  </si>
  <si>
    <t xml:space="preserve"> Michael Riley</t>
  </si>
  <si>
    <t>SIMAIKA</t>
  </si>
  <si>
    <t xml:space="preserve"> Farid</t>
  </si>
  <si>
    <t>SJÖQVIST</t>
  </si>
  <si>
    <t xml:space="preserve"> Georgia V.</t>
  </si>
  <si>
    <t>MEANY</t>
  </si>
  <si>
    <t>POYNTON-HILL</t>
  </si>
  <si>
    <t>KOJAC</t>
  </si>
  <si>
    <t xml:space="preserve"> George Harold</t>
  </si>
  <si>
    <t>LAUFER</t>
  </si>
  <si>
    <t xml:space="preserve"> Margaret Joyce</t>
  </si>
  <si>
    <t xml:space="preserve"> Maria Johanna</t>
  </si>
  <si>
    <t xml:space="preserve"> Ellen Elizabeth</t>
  </si>
  <si>
    <t>TAKAISHI</t>
  </si>
  <si>
    <t xml:space="preserve"> Katsuo</t>
  </si>
  <si>
    <t>BARANY</t>
  </si>
  <si>
    <t>OSIPOWICH</t>
  </si>
  <si>
    <t xml:space="preserve"> Albina Lucy</t>
  </si>
  <si>
    <t>SAVILLE</t>
  </si>
  <si>
    <t xml:space="preserve"> Eleanor</t>
  </si>
  <si>
    <t>CRABBE</t>
  </si>
  <si>
    <t>YLDEFONSO</t>
  </si>
  <si>
    <t xml:space="preserve"> Teofilo</t>
  </si>
  <si>
    <t>TSURUTA</t>
  </si>
  <si>
    <t xml:space="preserve"> Yoshiyuki</t>
  </si>
  <si>
    <t>RADEMACHER</t>
  </si>
  <si>
    <t>MÜHE</t>
  </si>
  <si>
    <t>SCHRADER</t>
  </si>
  <si>
    <t xml:space="preserve"> Hilde</t>
  </si>
  <si>
    <t>BARON</t>
  </si>
  <si>
    <t xml:space="preserve"> Mietje</t>
  </si>
  <si>
    <t>ZORRILLA</t>
  </si>
  <si>
    <t xml:space="preserve"> Victoriano</t>
  </si>
  <si>
    <t>MCKIM</t>
  </si>
  <si>
    <t xml:space="preserve"> Josephine E.</t>
  </si>
  <si>
    <t>REDFORD</t>
  </si>
  <si>
    <t xml:space="preserve"> Marie E.</t>
  </si>
  <si>
    <t xml:space="preserve"> Rhoda</t>
  </si>
  <si>
    <t>VAN DER GOES</t>
  </si>
  <si>
    <t xml:space="preserve"> Frederica Johanna</t>
  </si>
  <si>
    <t xml:space="preserve"> Adelaide T.</t>
  </si>
  <si>
    <t xml:space="preserve"> Sarah Gillow Marshal</t>
  </si>
  <si>
    <t xml:space="preserve"> Vera</t>
  </si>
  <si>
    <t>AULT</t>
  </si>
  <si>
    <t xml:space="preserve"> Garnet Walter</t>
  </si>
  <si>
    <t xml:space="preserve"> Frederick Munroe</t>
  </si>
  <si>
    <t>CLAPP</t>
  </si>
  <si>
    <t xml:space="preserve"> Austin Rhone</t>
  </si>
  <si>
    <t>ARAI</t>
  </si>
  <si>
    <t xml:space="preserve"> Nobuo</t>
  </si>
  <si>
    <t>SADA</t>
  </si>
  <si>
    <t xml:space="preserve"> Tokuhei</t>
  </si>
  <si>
    <t>YONEYAMA</t>
  </si>
  <si>
    <t xml:space="preserve"> Hiroshi</t>
  </si>
  <si>
    <t>BULTEEL</t>
  </si>
  <si>
    <t xml:space="preserve"> Emile J.</t>
  </si>
  <si>
    <t>CUVELIER</t>
  </si>
  <si>
    <t xml:space="preserve"> Henri G.</t>
  </si>
  <si>
    <t>KEIGNAERT</t>
  </si>
  <si>
    <t>ROGER</t>
  </si>
  <si>
    <t>THÉVENON</t>
  </si>
  <si>
    <t>TRIBOUILLET</t>
  </si>
  <si>
    <t xml:space="preserve"> Achille C. M.</t>
  </si>
  <si>
    <t>VAN DE PLANCKE</t>
  </si>
  <si>
    <t xml:space="preserve"> Albert D.</t>
  </si>
  <si>
    <t>AMANN</t>
  </si>
  <si>
    <t>BÄHRE</t>
  </si>
  <si>
    <t>BENECKE</t>
  </si>
  <si>
    <t>BLANK</t>
  </si>
  <si>
    <t>CORDES</t>
  </si>
  <si>
    <t>GUNST</t>
  </si>
  <si>
    <t xml:space="preserve"> Joachim</t>
  </si>
  <si>
    <t>BARTA</t>
  </si>
  <si>
    <t>HALASSY</t>
  </si>
  <si>
    <t>HOMONNAI</t>
  </si>
  <si>
    <t xml:space="preserve"> Márton</t>
  </si>
  <si>
    <t>IVÁDY</t>
  </si>
  <si>
    <t xml:space="preserve"> Sándor</t>
  </si>
  <si>
    <t>KESERU</t>
  </si>
  <si>
    <t>VRABELY</t>
  </si>
  <si>
    <t>LAMMERS</t>
  </si>
  <si>
    <t>LONDON</t>
  </si>
  <si>
    <t xml:space="preserve"> John Edward</t>
  </si>
  <si>
    <t xml:space="preserve"> Ethel M.</t>
  </si>
  <si>
    <t>ROSENFELD</t>
  </si>
  <si>
    <t>COLLIER</t>
  </si>
  <si>
    <t xml:space="preserve"> Stephen</t>
  </si>
  <si>
    <t>PURJE</t>
  </si>
  <si>
    <t xml:space="preserve"> Eino Alfred</t>
  </si>
  <si>
    <t>LARVA</t>
  </si>
  <si>
    <t xml:space="preserve"> Harri Edvin</t>
  </si>
  <si>
    <t>LADOUMEGUE</t>
  </si>
  <si>
    <t>KÖRNIG</t>
  </si>
  <si>
    <t xml:space="preserve"> Helmuth</t>
  </si>
  <si>
    <t xml:space="preserve"> Ove</t>
  </si>
  <si>
    <t>LOUKOLA</t>
  </si>
  <si>
    <t xml:space="preserve"> Toivo Aarne</t>
  </si>
  <si>
    <t>BÜCHNER</t>
  </si>
  <si>
    <t>BARBUTI</t>
  </si>
  <si>
    <t xml:space="preserve"> Raymond James</t>
  </si>
  <si>
    <t>BALL</t>
  </si>
  <si>
    <t xml:space="preserve"> James A.</t>
  </si>
  <si>
    <t>BURGHLEY</t>
  </si>
  <si>
    <t xml:space="preserve"> David George</t>
  </si>
  <si>
    <t>CUHEL</t>
  </si>
  <si>
    <t xml:space="preserve"> Frank Josef</t>
  </si>
  <si>
    <t>GILL</t>
  </si>
  <si>
    <t xml:space="preserve"> Cyril William</t>
  </si>
  <si>
    <t>SMOUHA</t>
  </si>
  <si>
    <t xml:space="preserve"> Edward Ralph</t>
  </si>
  <si>
    <t>BORAH</t>
  </si>
  <si>
    <t>QUINN</t>
  </si>
  <si>
    <t xml:space="preserve"> Henry Argue</t>
  </si>
  <si>
    <t>WYKOFF</t>
  </si>
  <si>
    <t xml:space="preserve"> Frank Clifford</t>
  </si>
  <si>
    <t>CORTS</t>
  </si>
  <si>
    <t>HOLDMANN</t>
  </si>
  <si>
    <t xml:space="preserve"> Anny</t>
  </si>
  <si>
    <t>JUNKER</t>
  </si>
  <si>
    <t xml:space="preserve"> Rose</t>
  </si>
  <si>
    <t>COOK</t>
  </si>
  <si>
    <t xml:space="preserve"> Myrtle Alice</t>
  </si>
  <si>
    <t xml:space="preserve"> Jessica West</t>
  </si>
  <si>
    <t>MCNEIL</t>
  </si>
  <si>
    <t xml:space="preserve"> Loretta T.</t>
  </si>
  <si>
    <t>WASHBURN</t>
  </si>
  <si>
    <t xml:space="preserve"> Mary T.</t>
  </si>
  <si>
    <t xml:space="preserve"> Alexander S.</t>
  </si>
  <si>
    <t>ALDERMAN</t>
  </si>
  <si>
    <t xml:space="preserve"> Frederick Pitt</t>
  </si>
  <si>
    <t>BAIRD</t>
  </si>
  <si>
    <t xml:space="preserve"> George Hetzel</t>
  </si>
  <si>
    <t xml:space="preserve"> Emerson Lane</t>
  </si>
  <si>
    <t>ENGELHARD</t>
  </si>
  <si>
    <t>STORZ</t>
  </si>
  <si>
    <t>GENTZEL</t>
  </si>
  <si>
    <t xml:space="preserve"> Inga K.</t>
  </si>
  <si>
    <t>RADKE</t>
  </si>
  <si>
    <t>HITOMI</t>
  </si>
  <si>
    <t xml:space="preserve"> Kinue</t>
  </si>
  <si>
    <t xml:space="preserve"> John Kenneth</t>
  </si>
  <si>
    <t>YRJÖLÄ</t>
  </si>
  <si>
    <t xml:space="preserve"> Paavo Ilmari</t>
  </si>
  <si>
    <t xml:space="preserve"> Akiles Eero Johannes</t>
  </si>
  <si>
    <t>CORSON</t>
  </si>
  <si>
    <t xml:space="preserve"> James Hunt</t>
  </si>
  <si>
    <t>KIVI</t>
  </si>
  <si>
    <t xml:space="preserve"> Antero Lauro</t>
  </si>
  <si>
    <t>SVEDBERG</t>
  </si>
  <si>
    <t xml:space="preserve"> Ruth A.</t>
  </si>
  <si>
    <t>KONOPACKA</t>
  </si>
  <si>
    <t xml:space="preserve"> Halina</t>
  </si>
  <si>
    <t>COPELAND</t>
  </si>
  <si>
    <t xml:space="preserve"> Lillian</t>
  </si>
  <si>
    <t xml:space="preserve"> Edmund Franklin</t>
  </si>
  <si>
    <t>O'CALLAGHAN</t>
  </si>
  <si>
    <t>SKIÖLD</t>
  </si>
  <si>
    <t xml:space="preserve"> Ossian E.</t>
  </si>
  <si>
    <t>MENARD</t>
  </si>
  <si>
    <t xml:space="preserve"> Claude Charles</t>
  </si>
  <si>
    <t xml:space="preserve"> Robert Wade</t>
  </si>
  <si>
    <t>HEDGES</t>
  </si>
  <si>
    <t xml:space="preserve"> Benjamen Van Doren</t>
  </si>
  <si>
    <t xml:space="preserve"> Mildred Olive</t>
  </si>
  <si>
    <t>CATHERWOOD</t>
  </si>
  <si>
    <t>GISOLF</t>
  </si>
  <si>
    <t xml:space="preserve"> Carolina Anna</t>
  </si>
  <si>
    <t>SUNDE</t>
  </si>
  <si>
    <t xml:space="preserve"> Erik H.</t>
  </si>
  <si>
    <t>SZEPES-STRAUCH</t>
  </si>
  <si>
    <t xml:space="preserve"> Bela</t>
  </si>
  <si>
    <t>BATES</t>
  </si>
  <si>
    <t xml:space="preserve"> Alfred Hilborn</t>
  </si>
  <si>
    <t>HAMM</t>
  </si>
  <si>
    <t xml:space="preserve"> Edward Barton</t>
  </si>
  <si>
    <t>CATOR</t>
  </si>
  <si>
    <t xml:space="preserve"> Silvio M.</t>
  </si>
  <si>
    <t>MARTTELIN</t>
  </si>
  <si>
    <t xml:space="preserve"> Martti B.</t>
  </si>
  <si>
    <t>EL OUAFI</t>
  </si>
  <si>
    <t xml:space="preserve"> BoughÃ©ra Mohamed</t>
  </si>
  <si>
    <t>PLAZA REYES</t>
  </si>
  <si>
    <t>MCGINNIS</t>
  </si>
  <si>
    <t xml:space="preserve"> Charles English</t>
  </si>
  <si>
    <t xml:space="preserve"> Sabin William</t>
  </si>
  <si>
    <t>DROEGEMUELLER</t>
  </si>
  <si>
    <t xml:space="preserve"> William Herbert</t>
  </si>
  <si>
    <t>HIRSCHFELD</t>
  </si>
  <si>
    <t>KUCK</t>
  </si>
  <si>
    <t>BRIX</t>
  </si>
  <si>
    <t xml:space="preserve"> Herman Harold</t>
  </si>
  <si>
    <t>ODA</t>
  </si>
  <si>
    <t xml:space="preserve"> Mikio</t>
  </si>
  <si>
    <t xml:space="preserve"> Levi B.</t>
  </si>
  <si>
    <t>CAVAGNOLI</t>
  </si>
  <si>
    <t>KOCSIS</t>
  </si>
  <si>
    <t xml:space="preserve"> Antal</t>
  </si>
  <si>
    <t>APELL</t>
  </si>
  <si>
    <t>MICHAELSEN</t>
  </si>
  <si>
    <t xml:space="preserve"> Michael Jacob</t>
  </si>
  <si>
    <t>RODRIGUEZ JURADO</t>
  </si>
  <si>
    <t>RAMM</t>
  </si>
  <si>
    <t xml:space="preserve"> Nils Arvid</t>
  </si>
  <si>
    <t>TAMAGNINI</t>
  </si>
  <si>
    <t>DALEY</t>
  </si>
  <si>
    <t xml:space="preserve"> John Lawrence</t>
  </si>
  <si>
    <t>DEVINE</t>
  </si>
  <si>
    <t xml:space="preserve"> Harold George</t>
  </si>
  <si>
    <t>VAN KLAVEREN</t>
  </si>
  <si>
    <t xml:space="preserve"> Lambertus</t>
  </si>
  <si>
    <t>PERALTA</t>
  </si>
  <si>
    <t>BERGGREN</t>
  </si>
  <si>
    <t xml:space="preserve"> Gunnar A. E.</t>
  </si>
  <si>
    <t>ORLANDI</t>
  </si>
  <si>
    <t>HALAIKO</t>
  </si>
  <si>
    <t xml:space="preserve"> Stephen Michael</t>
  </si>
  <si>
    <t>SMILLIE</t>
  </si>
  <si>
    <t>LANDINI</t>
  </si>
  <si>
    <t xml:space="preserve"> Raul</t>
  </si>
  <si>
    <t>STEYAERT</t>
  </si>
  <si>
    <t xml:space="preserve"> Léonard</t>
  </si>
  <si>
    <t>TOSCANI</t>
  </si>
  <si>
    <t xml:space="preserve"> Piero</t>
  </si>
  <si>
    <t>HERMANEK</t>
  </si>
  <si>
    <t>MILJON</t>
  </si>
  <si>
    <t xml:space="preserve"> Karel Leendert</t>
  </si>
  <si>
    <t>AVENDANO</t>
  </si>
  <si>
    <t>PISTULLA</t>
  </si>
  <si>
    <t>CARLSSON</t>
  </si>
  <si>
    <t xml:space="preserve"> Gösta V.</t>
  </si>
  <si>
    <t xml:space="preserve"> Henry Peter Christian</t>
  </si>
  <si>
    <t>SOUTHALL</t>
  </si>
  <si>
    <t xml:space="preserve"> Frank William</t>
  </si>
  <si>
    <t xml:space="preserve"> E. Georg</t>
  </si>
  <si>
    <t xml:space="preserve"> Oving Orla</t>
  </si>
  <si>
    <t>LAUTERWASSER</t>
  </si>
  <si>
    <t>BEAUFRAND</t>
  </si>
  <si>
    <t>MAZAIRAC</t>
  </si>
  <si>
    <t xml:space="preserve"> Antonius Hendrikus</t>
  </si>
  <si>
    <t xml:space="preserve"> Edgar Laurence</t>
  </si>
  <si>
    <t>BERNHARDT</t>
  </si>
  <si>
    <t>KÖTHER</t>
  </si>
  <si>
    <t>LEENE</t>
  </si>
  <si>
    <t xml:space="preserve"> Bernardus Petrus</t>
  </si>
  <si>
    <t xml:space="preserve"> Daniel (Daan)</t>
  </si>
  <si>
    <t xml:space="preserve"> Ernest Henry</t>
  </si>
  <si>
    <t>SIBBIT</t>
  </si>
  <si>
    <t xml:space="preserve"> John Ephraim</t>
  </si>
  <si>
    <t xml:space="preserve"> Michael George</t>
  </si>
  <si>
    <t xml:space="preserve"> Leonard Arthur</t>
  </si>
  <si>
    <t>CATTANEO</t>
  </si>
  <si>
    <t xml:space="preserve"> Marco</t>
  </si>
  <si>
    <t>FACCIANI</t>
  </si>
  <si>
    <t xml:space="preserve"> Cesare</t>
  </si>
  <si>
    <t>LUSIANI</t>
  </si>
  <si>
    <t>TASSELLI</t>
  </si>
  <si>
    <t>BRASPENNIN</t>
  </si>
  <si>
    <t xml:space="preserve"> Adriaan Jacobus</t>
  </si>
  <si>
    <t>MAAS</t>
  </si>
  <si>
    <t xml:space="preserve"> Johannes Leonardus</t>
  </si>
  <si>
    <t>PIJNENBURG</t>
  </si>
  <si>
    <t xml:space="preserve"> Johannes Baptist Norbertus</t>
  </si>
  <si>
    <t>VAN DER HORST</t>
  </si>
  <si>
    <t xml:space="preserve"> Pieter M.</t>
  </si>
  <si>
    <t>VON LANGEN</t>
  </si>
  <si>
    <t xml:space="preserve"> Carl-Friedrich</t>
  </si>
  <si>
    <t>MARION</t>
  </si>
  <si>
    <t xml:space="preserve"> Charles Louis Pierre</t>
  </si>
  <si>
    <t>LE HEUX</t>
  </si>
  <si>
    <t xml:space="preserve"> Gerard Willem</t>
  </si>
  <si>
    <t>VAN REEDE</t>
  </si>
  <si>
    <t xml:space="preserve"> Jan Hermannus</t>
  </si>
  <si>
    <t>VERSTEEGH</t>
  </si>
  <si>
    <t xml:space="preserve"> Pierre Marie Robert</t>
  </si>
  <si>
    <t>LINKENBACH</t>
  </si>
  <si>
    <t>VON LOTZBECK</t>
  </si>
  <si>
    <t>ANTONIEWICZ</t>
  </si>
  <si>
    <t xml:space="preserve"> Michal</t>
  </si>
  <si>
    <t>DE ROMMEL (BARON)</t>
  </si>
  <si>
    <t xml:space="preserve"> Karol</t>
  </si>
  <si>
    <t>TRENKWALD</t>
  </si>
  <si>
    <t xml:space="preserve"> Wilhelm Eugen</t>
  </si>
  <si>
    <t>ORDING</t>
  </si>
  <si>
    <t xml:space="preserve"> Bjart</t>
  </si>
  <si>
    <t>QVIST</t>
  </si>
  <si>
    <t>KUHN</t>
  </si>
  <si>
    <t xml:space="preserve"> Charles-Gustave</t>
  </si>
  <si>
    <t>VENTURA</t>
  </si>
  <si>
    <t>BERTRAN DE BALANDA</t>
  </si>
  <si>
    <t xml:space="preserve"> Pierre Louis</t>
  </si>
  <si>
    <t>BJÖRNSTJERNA</t>
  </si>
  <si>
    <t>HALLBERG</t>
  </si>
  <si>
    <t>GARCIA FERNANDEZ</t>
  </si>
  <si>
    <t xml:space="preserve"> Julio</t>
  </si>
  <si>
    <t>NAVARRO-MORENES</t>
  </si>
  <si>
    <t>GZOWSKI</t>
  </si>
  <si>
    <t xml:space="preserve"> Kazimierz</t>
  </si>
  <si>
    <t>SZOSLAND</t>
  </si>
  <si>
    <t>CALNAN</t>
  </si>
  <si>
    <t xml:space="preserve"> George Charles</t>
  </si>
  <si>
    <t>GAUDINI</t>
  </si>
  <si>
    <t>CASMIR</t>
  </si>
  <si>
    <t xml:space="preserve"> Erwin</t>
  </si>
  <si>
    <t>OELKERS</t>
  </si>
  <si>
    <t xml:space="preserve"> Olga</t>
  </si>
  <si>
    <t xml:space="preserve"> Muriel B.</t>
  </si>
  <si>
    <t>ANGANUZZI</t>
  </si>
  <si>
    <t>CAMET</t>
  </si>
  <si>
    <t xml:space="preserve"> Carmelo F.</t>
  </si>
  <si>
    <t>LARRAZ</t>
  </si>
  <si>
    <t xml:space="preserve"> Hector Pablo</t>
  </si>
  <si>
    <t xml:space="preserve"> Luis J.</t>
  </si>
  <si>
    <t>CHIAVACCI</t>
  </si>
  <si>
    <t>GUARAGNA</t>
  </si>
  <si>
    <t xml:space="preserve"> Gioachino</t>
  </si>
  <si>
    <t>PESSINA</t>
  </si>
  <si>
    <t>PIGNOTTI</t>
  </si>
  <si>
    <t>FLACHER</t>
  </si>
  <si>
    <t xml:space="preserve"> Raymond P.</t>
  </si>
  <si>
    <t>GABORIAUD</t>
  </si>
  <si>
    <t>VITEZ TERSZTYANSZKY</t>
  </si>
  <si>
    <t xml:space="preserve"> Odön</t>
  </si>
  <si>
    <t>PETSCHAUER</t>
  </si>
  <si>
    <t xml:space="preserve"> Attila</t>
  </si>
  <si>
    <t xml:space="preserve"> Tadeusz</t>
  </si>
  <si>
    <t>LASKOWSKI</t>
  </si>
  <si>
    <t>MALECKI</t>
  </si>
  <si>
    <t xml:space="preserve"> Aleksander S.</t>
  </si>
  <si>
    <t>PAPÉE</t>
  </si>
  <si>
    <t>SEGDA</t>
  </si>
  <si>
    <t xml:space="preserve"> Wladyslaw</t>
  </si>
  <si>
    <t>ZABIELSKI</t>
  </si>
  <si>
    <t xml:space="preserve"> Jerzy</t>
  </si>
  <si>
    <t>GLYKAIS</t>
  </si>
  <si>
    <t>GOMBOS</t>
  </si>
  <si>
    <t>MARZI</t>
  </si>
  <si>
    <t xml:space="preserve"> Gustavo</t>
  </si>
  <si>
    <t>SALAFIA</t>
  </si>
  <si>
    <t>BALONCIERI</t>
  </si>
  <si>
    <t>BANCHERO</t>
  </si>
  <si>
    <t xml:space="preserve"> Elvio</t>
  </si>
  <si>
    <t>BELLINI</t>
  </si>
  <si>
    <t xml:space="preserve"> Delfo</t>
  </si>
  <si>
    <t>BERNARDINI</t>
  </si>
  <si>
    <t xml:space="preserve"> Fulvio</t>
  </si>
  <si>
    <t>CALIGARIS</t>
  </si>
  <si>
    <t>COMBI</t>
  </si>
  <si>
    <t xml:space="preserve"> Giampero</t>
  </si>
  <si>
    <t>DEGANI</t>
  </si>
  <si>
    <t>DEPRA</t>
  </si>
  <si>
    <t>FERRARIS</t>
  </si>
  <si>
    <t>GASPERI</t>
  </si>
  <si>
    <t>GENOVESI</t>
  </si>
  <si>
    <t>JANNI</t>
  </si>
  <si>
    <t>LEVRATTO</t>
  </si>
  <si>
    <t xml:space="preserve"> Virgilio Felice</t>
  </si>
  <si>
    <t>MAGNOZZI</t>
  </si>
  <si>
    <t>PASTORE</t>
  </si>
  <si>
    <t>PIETROBONI</t>
  </si>
  <si>
    <t xml:space="preserve"> Silvio</t>
  </si>
  <si>
    <t>PITTO</t>
  </si>
  <si>
    <t>RIVOLTA</t>
  </si>
  <si>
    <t>ROSETTA</t>
  </si>
  <si>
    <t xml:space="preserve"> Virginio</t>
  </si>
  <si>
    <t>ROSSETTI</t>
  </si>
  <si>
    <t>SCHIAVIO</t>
  </si>
  <si>
    <t>VIVIANO</t>
  </si>
  <si>
    <t>ANSELMO</t>
  </si>
  <si>
    <t>ARREMON</t>
  </si>
  <si>
    <t xml:space="preserve"> Juan Pedro</t>
  </si>
  <si>
    <t>BARTIBAS</t>
  </si>
  <si>
    <t>BATIGNANI</t>
  </si>
  <si>
    <t>BORJAS</t>
  </si>
  <si>
    <t>CAMPOLO</t>
  </si>
  <si>
    <t>CANAVESI</t>
  </si>
  <si>
    <t xml:space="preserve"> Adhemar</t>
  </si>
  <si>
    <t>CASTRO</t>
  </si>
  <si>
    <t>FERNANDEZ</t>
  </si>
  <si>
    <t>FIGUEROA</t>
  </si>
  <si>
    <t>GESTIDO</t>
  </si>
  <si>
    <t>MELOGNO</t>
  </si>
  <si>
    <t>PIRIZ</t>
  </si>
  <si>
    <t>TEJERA</t>
  </si>
  <si>
    <t>BIDOGLIO</t>
  </si>
  <si>
    <t xml:space="preserve"> Ludovico</t>
  </si>
  <si>
    <t>BOSIO</t>
  </si>
  <si>
    <t>CALANDRA</t>
  </si>
  <si>
    <t xml:space="preserve"> Saul H.</t>
  </si>
  <si>
    <t>CARRICABERRY</t>
  </si>
  <si>
    <t xml:space="preserve"> Alfredo D.</t>
  </si>
  <si>
    <t>CHERRO</t>
  </si>
  <si>
    <t xml:space="preserve"> Octavio J.</t>
  </si>
  <si>
    <t>EVARISTO</t>
  </si>
  <si>
    <t>FERREIRA</t>
  </si>
  <si>
    <t>GAINZARAIN</t>
  </si>
  <si>
    <t>GOMEZ</t>
  </si>
  <si>
    <t xml:space="preserve"> S. N.</t>
  </si>
  <si>
    <t>HELMAN</t>
  </si>
  <si>
    <t>MEDICI</t>
  </si>
  <si>
    <t xml:space="preserve"> Angel Segundo</t>
  </si>
  <si>
    <t>MONTI</t>
  </si>
  <si>
    <t xml:space="preserve"> Luis Felipe</t>
  </si>
  <si>
    <t>OCHOA</t>
  </si>
  <si>
    <t>ORLANDINI</t>
  </si>
  <si>
    <t>ORSI</t>
  </si>
  <si>
    <t xml:space="preserve"> Raimundo B.</t>
  </si>
  <si>
    <t>PATERNOSTER</t>
  </si>
  <si>
    <t>PERDUCCA</t>
  </si>
  <si>
    <t xml:space="preserve"> Feliciano Angel</t>
  </si>
  <si>
    <t>PERINETTI</t>
  </si>
  <si>
    <t>TARASCONI</t>
  </si>
  <si>
    <t xml:space="preserve"> Domingo Alberto</t>
  </si>
  <si>
    <t>WEIHMULLER</t>
  </si>
  <si>
    <t xml:space="preserve"> L. F.</t>
  </si>
  <si>
    <t>ZUMELZU</t>
  </si>
  <si>
    <t xml:space="preserve"> A. B.</t>
  </si>
  <si>
    <t>MACK</t>
  </si>
  <si>
    <t>NERI</t>
  </si>
  <si>
    <t>HÄNGGI</t>
  </si>
  <si>
    <t>PRIMOZIC</t>
  </si>
  <si>
    <t xml:space="preserve"> Josip</t>
  </si>
  <si>
    <t>SAVOLAINEN</t>
  </si>
  <si>
    <t>LOFFLER</t>
  </si>
  <si>
    <t xml:space="preserve"> Emanuel</t>
  </si>
  <si>
    <t>ANTOSIEWIC</t>
  </si>
  <si>
    <t>CIOTTI</t>
  </si>
  <si>
    <t xml:space="preserve"> Dragutin</t>
  </si>
  <si>
    <t>DERGANC</t>
  </si>
  <si>
    <t xml:space="preserve"> Stane</t>
  </si>
  <si>
    <t>GREGORKA</t>
  </si>
  <si>
    <t xml:space="preserve"> Boris</t>
  </si>
  <si>
    <t>MALEJ</t>
  </si>
  <si>
    <t>PORENTA</t>
  </si>
  <si>
    <t>STEINEMANN</t>
  </si>
  <si>
    <t>WEZEL</t>
  </si>
  <si>
    <t xml:space="preserve"> Melchior</t>
  </si>
  <si>
    <t>EFFENBERGER</t>
  </si>
  <si>
    <t>GAJDOS</t>
  </si>
  <si>
    <t>TIKAL</t>
  </si>
  <si>
    <t>VESELY</t>
  </si>
  <si>
    <t xml:space="preserve"> Vaclav</t>
  </si>
  <si>
    <t>BROADBENT</t>
  </si>
  <si>
    <t>DESMOND</t>
  </si>
  <si>
    <t xml:space="preserve"> Lucy</t>
  </si>
  <si>
    <t>HARTLEY</t>
  </si>
  <si>
    <t xml:space="preserve"> Margaret B.</t>
  </si>
  <si>
    <t>JAGGER</t>
  </si>
  <si>
    <t xml:space="preserve"> Amy C.</t>
  </si>
  <si>
    <t>JUDD</t>
  </si>
  <si>
    <t xml:space="preserve"> Isobel M. R.</t>
  </si>
  <si>
    <t>KITE</t>
  </si>
  <si>
    <t xml:space="preserve"> Jessie T.</t>
  </si>
  <si>
    <t>MOREMAN</t>
  </si>
  <si>
    <t xml:space="preserve"> Marjorie</t>
  </si>
  <si>
    <t>PICKLES</t>
  </si>
  <si>
    <t xml:space="preserve"> Edith Carrie</t>
  </si>
  <si>
    <t>SEYMOUR</t>
  </si>
  <si>
    <t xml:space="preserve"> Ada</t>
  </si>
  <si>
    <t xml:space="preserve"> Doris</t>
  </si>
  <si>
    <t>AGSTERIBBE</t>
  </si>
  <si>
    <t xml:space="preserve"> Estella</t>
  </si>
  <si>
    <t>BURGERHOF</t>
  </si>
  <si>
    <t xml:space="preserve"> Petronella</t>
  </si>
  <si>
    <t>DE LEVIE</t>
  </si>
  <si>
    <t xml:space="preserve"> Elka</t>
  </si>
  <si>
    <t>NORDHEIM</t>
  </si>
  <si>
    <t xml:space="preserve"> Helena</t>
  </si>
  <si>
    <t>POLAK</t>
  </si>
  <si>
    <t xml:space="preserve"> Ans</t>
  </si>
  <si>
    <t>SIMONS</t>
  </si>
  <si>
    <t xml:space="preserve"> Jud</t>
  </si>
  <si>
    <t>STELMA</t>
  </si>
  <si>
    <t xml:space="preserve"> Jacoba Cornelia</t>
  </si>
  <si>
    <t>VAN DEN BERG</t>
  </si>
  <si>
    <t xml:space="preserve"> Jacomina</t>
  </si>
  <si>
    <t>VAN DEN BOS</t>
  </si>
  <si>
    <t xml:space="preserve"> Alida Johanna</t>
  </si>
  <si>
    <t>VAN DER VEGT</t>
  </si>
  <si>
    <t xml:space="preserve"> Anna Maria</t>
  </si>
  <si>
    <t>VAN RANDWIJK</t>
  </si>
  <si>
    <t xml:space="preserve"> Petronella Phillemina Johanna</t>
  </si>
  <si>
    <t>VAN RUMT</t>
  </si>
  <si>
    <t xml:space="preserve"> Hendrika Alida</t>
  </si>
  <si>
    <t>AMBROSETTI</t>
  </si>
  <si>
    <t xml:space="preserve"> Bianca</t>
  </si>
  <si>
    <t>GIANONI</t>
  </si>
  <si>
    <t xml:space="preserve"> Lavinia</t>
  </si>
  <si>
    <t>GIAVOTTI</t>
  </si>
  <si>
    <t xml:space="preserve"> Luigina</t>
  </si>
  <si>
    <t>GIORGI</t>
  </si>
  <si>
    <t xml:space="preserve"> Virginia</t>
  </si>
  <si>
    <t>MALABARBA</t>
  </si>
  <si>
    <t xml:space="preserve"> Germana</t>
  </si>
  <si>
    <t>MARANGONI</t>
  </si>
  <si>
    <t xml:space="preserve"> Clara</t>
  </si>
  <si>
    <t>PERVERSI</t>
  </si>
  <si>
    <t>PIZZAVINI</t>
  </si>
  <si>
    <t xml:space="preserve"> Diana</t>
  </si>
  <si>
    <t>TANZINI</t>
  </si>
  <si>
    <t xml:space="preserve"> Luisa</t>
  </si>
  <si>
    <t>TRONCONI</t>
  </si>
  <si>
    <t xml:space="preserve"> Carolina</t>
  </si>
  <si>
    <t>VERCESI</t>
  </si>
  <si>
    <t xml:space="preserve"> Ines</t>
  </si>
  <si>
    <t>VITTADINI</t>
  </si>
  <si>
    <t xml:space="preserve"> Rita</t>
  </si>
  <si>
    <t>BOCHE</t>
  </si>
  <si>
    <t>BRUNNER</t>
  </si>
  <si>
    <t>FÖRSTENDORF</t>
  </si>
  <si>
    <t xml:space="preserve"> Heinz</t>
  </si>
  <si>
    <t>FRANZKOWIAK</t>
  </si>
  <si>
    <t>FREYBERG</t>
  </si>
  <si>
    <t>HAUSSMANN</t>
  </si>
  <si>
    <t xml:space="preserve"> Hans Heinrich</t>
  </si>
  <si>
    <t>HAVERBECK</t>
  </si>
  <si>
    <t>HEYMANN</t>
  </si>
  <si>
    <t xml:space="preserve"> Aribert</t>
  </si>
  <si>
    <t>HOBEIN</t>
  </si>
  <si>
    <t>IRMER</t>
  </si>
  <si>
    <t xml:space="preserve"> Karl-Heinz</t>
  </si>
  <si>
    <t>KEMMER</t>
  </si>
  <si>
    <t>LINCKE</t>
  </si>
  <si>
    <t>PROFT</t>
  </si>
  <si>
    <t>SCHÄFER</t>
  </si>
  <si>
    <t>STRANTZEN</t>
  </si>
  <si>
    <t xml:space="preserve"> Gerd</t>
  </si>
  <si>
    <t>WEISS</t>
  </si>
  <si>
    <t>WOLLNER</t>
  </si>
  <si>
    <t>WÖLTJE</t>
  </si>
  <si>
    <t xml:space="preserve"> Richard James</t>
  </si>
  <si>
    <t>CHAND</t>
  </si>
  <si>
    <t xml:space="preserve"> Dyan</t>
  </si>
  <si>
    <t>GATELEY</t>
  </si>
  <si>
    <t xml:space="preserve"> Maurice A.</t>
  </si>
  <si>
    <t xml:space="preserve"> K. S.</t>
  </si>
  <si>
    <t>GOODSIR-CULLEN</t>
  </si>
  <si>
    <t xml:space="preserve"> William John</t>
  </si>
  <si>
    <t xml:space="preserve"> Leslie Charles</t>
  </si>
  <si>
    <t>KHAN</t>
  </si>
  <si>
    <t xml:space="preserve"> Feroze Uddin</t>
  </si>
  <si>
    <t>MARTHINS</t>
  </si>
  <si>
    <t xml:space="preserve"> Rex A.</t>
  </si>
  <si>
    <t>PINNIGER</t>
  </si>
  <si>
    <t xml:space="preserve"> Broome Eric</t>
  </si>
  <si>
    <t>ROCQUE</t>
  </si>
  <si>
    <t xml:space="preserve"> Michael E.</t>
  </si>
  <si>
    <t>SEAMAN</t>
  </si>
  <si>
    <t xml:space="preserve"> Frederic S.</t>
  </si>
  <si>
    <t>SHAUKAT</t>
  </si>
  <si>
    <t xml:space="preserve"> Ali</t>
  </si>
  <si>
    <t>SINGH</t>
  </si>
  <si>
    <t xml:space="preserve"> Jaipal</t>
  </si>
  <si>
    <t>YUSUF</t>
  </si>
  <si>
    <t xml:space="preserve"> Sayed Mohamed</t>
  </si>
  <si>
    <t>ANKERMAN</t>
  </si>
  <si>
    <t xml:space="preserve"> Jan Geert</t>
  </si>
  <si>
    <t>BRAND</t>
  </si>
  <si>
    <t xml:space="preserve"> Johannes Willem</t>
  </si>
  <si>
    <t>DE WAAL</t>
  </si>
  <si>
    <t xml:space="preserve"> Reindert Berend Jan</t>
  </si>
  <si>
    <t>DUSON</t>
  </si>
  <si>
    <t xml:space="preserve"> Emiel Paulus Josef</t>
  </si>
  <si>
    <t>HARDEBECK</t>
  </si>
  <si>
    <t xml:space="preserve"> C. J. J.</t>
  </si>
  <si>
    <t>HUBRECHT</t>
  </si>
  <si>
    <t xml:space="preserve"> T. F.</t>
  </si>
  <si>
    <t>JANNINK</t>
  </si>
  <si>
    <t xml:space="preserve"> Gerrit Jan Arnold</t>
  </si>
  <si>
    <t>KATTE</t>
  </si>
  <si>
    <t xml:space="preserve"> Adriaan Johan Louis</t>
  </si>
  <si>
    <t>KOP</t>
  </si>
  <si>
    <t xml:space="preserve"> August Johannes</t>
  </si>
  <si>
    <t>LEEMBRUGGEN</t>
  </si>
  <si>
    <t>MANGELAAR MEERTENS</t>
  </si>
  <si>
    <t xml:space="preserve"> H. J. L.</t>
  </si>
  <si>
    <t>MULLER V. CZERNICKI</t>
  </si>
  <si>
    <t xml:space="preserve"> O. F.</t>
  </si>
  <si>
    <t>TRESLING</t>
  </si>
  <si>
    <t xml:space="preserve"> Albert Willem</t>
  </si>
  <si>
    <t>VAN CITTERS</t>
  </si>
  <si>
    <t xml:space="preserve"> W. J.</t>
  </si>
  <si>
    <t>VAN DE ROVAERT</t>
  </si>
  <si>
    <t xml:space="preserve"> Paulus</t>
  </si>
  <si>
    <t>VAN DER HAGEN</t>
  </si>
  <si>
    <t xml:space="preserve"> C. J.</t>
  </si>
  <si>
    <t>VAN DER VEEN</t>
  </si>
  <si>
    <t>VAN LIEROP</t>
  </si>
  <si>
    <t xml:space="preserve"> Antoine Robert</t>
  </si>
  <si>
    <t>VAN TIENHOVEN VAN DEN BOGAARD</t>
  </si>
  <si>
    <t xml:space="preserve"> J. J.</t>
  </si>
  <si>
    <t>VAN VOORST VAN BEEST</t>
  </si>
  <si>
    <t xml:space="preserve"> J. M.</t>
  </si>
  <si>
    <t>VISSER 'T HOOFT</t>
  </si>
  <si>
    <t xml:space="preserve"> Hendrik Philip</t>
  </si>
  <si>
    <t>WENTHOLT</t>
  </si>
  <si>
    <t>KAHL</t>
  </si>
  <si>
    <t xml:space="preserve"> Helmut</t>
  </si>
  <si>
    <t>THOFELT</t>
  </si>
  <si>
    <t>MCDOWELL</t>
  </si>
  <si>
    <t xml:space="preserve"> Paul L.</t>
  </si>
  <si>
    <t>SCHMITT</t>
  </si>
  <si>
    <t xml:space="preserve"> John Victor</t>
  </si>
  <si>
    <t>MÖSCHTER</t>
  </si>
  <si>
    <t>NISBET</t>
  </si>
  <si>
    <t xml:space="preserve"> Robert Archibald</t>
  </si>
  <si>
    <t>O'BRIEN</t>
  </si>
  <si>
    <t xml:space="preserve"> Terence Noel</t>
  </si>
  <si>
    <t>FLESSL</t>
  </si>
  <si>
    <t>LOSERT</t>
  </si>
  <si>
    <t>MCILVAINE</t>
  </si>
  <si>
    <t xml:space="preserve"> John Schofield</t>
  </si>
  <si>
    <t>WRIGHT JR.</t>
  </si>
  <si>
    <t xml:space="preserve"> Joseph William</t>
  </si>
  <si>
    <t>FIDDES</t>
  </si>
  <si>
    <t xml:space="preserve"> Frank James</t>
  </si>
  <si>
    <t>HAND</t>
  </si>
  <si>
    <t xml:space="preserve"> John L.</t>
  </si>
  <si>
    <t>MEECH</t>
  </si>
  <si>
    <t xml:space="preserve"> Athol Charles</t>
  </si>
  <si>
    <t>MURDOCH</t>
  </si>
  <si>
    <t xml:space="preserve"> Jack L.</t>
  </si>
  <si>
    <t xml:space="preserve"> Charles Edgar</t>
  </si>
  <si>
    <t xml:space="preserve"> Herbert Trenchard</t>
  </si>
  <si>
    <t xml:space="preserve"> William M.</t>
  </si>
  <si>
    <t>BLESSING</t>
  </si>
  <si>
    <t xml:space="preserve"> Donald F.</t>
  </si>
  <si>
    <t>BRINCK</t>
  </si>
  <si>
    <t xml:space="preserve"> John Manning</t>
  </si>
  <si>
    <t>CALDWELL</t>
  </si>
  <si>
    <t xml:space="preserve"> Hubert Aspinwall</t>
  </si>
  <si>
    <t>DALLY</t>
  </si>
  <si>
    <t xml:space="preserve"> William Morris</t>
  </si>
  <si>
    <t>DONLON</t>
  </si>
  <si>
    <t xml:space="preserve"> Peter Dwight</t>
  </si>
  <si>
    <t xml:space="preserve"> Francis Harland</t>
  </si>
  <si>
    <t>STALDER</t>
  </si>
  <si>
    <t xml:space="preserve"> Marvin Frederick</t>
  </si>
  <si>
    <t>WORKMAN</t>
  </si>
  <si>
    <t xml:space="preserve"> James Theodore</t>
  </si>
  <si>
    <t>BADCOCK</t>
  </si>
  <si>
    <t xml:space="preserve"> John Charles</t>
  </si>
  <si>
    <t>GOLLAN</t>
  </si>
  <si>
    <t xml:space="preserve"> Donald Herbert Louis</t>
  </si>
  <si>
    <t xml:space="preserve"> James Hamish</t>
  </si>
  <si>
    <t>KILLICK</t>
  </si>
  <si>
    <t xml:space="preserve"> G. Cecil</t>
  </si>
  <si>
    <t xml:space="preserve"> Harold Mansfield</t>
  </si>
  <si>
    <t>SULLEY</t>
  </si>
  <si>
    <t xml:space="preserve"> Arthur Lindsay</t>
  </si>
  <si>
    <t xml:space="preserve"> Harold E.</t>
  </si>
  <si>
    <t>BONADE</t>
  </si>
  <si>
    <t>FRESCHI</t>
  </si>
  <si>
    <t>GENNARI</t>
  </si>
  <si>
    <t>ROSSI</t>
  </si>
  <si>
    <t>BEESLY</t>
  </si>
  <si>
    <t>BEVAN</t>
  </si>
  <si>
    <t xml:space="preserve"> Edward Vaughan</t>
  </si>
  <si>
    <t>LANDER</t>
  </si>
  <si>
    <t xml:space="preserve"> John Gerard Heath</t>
  </si>
  <si>
    <t>WARRINER</t>
  </si>
  <si>
    <t xml:space="preserve"> Michael Henry</t>
  </si>
  <si>
    <t>HEALIS</t>
  </si>
  <si>
    <t>KARLE</t>
  </si>
  <si>
    <t xml:space="preserve"> Charles G.</t>
  </si>
  <si>
    <t>BIRKHOLZ</t>
  </si>
  <si>
    <t xml:space="preserve"> Leszek Leon</t>
  </si>
  <si>
    <t>BRONIKOWSKI</t>
  </si>
  <si>
    <t>DREWEK</t>
  </si>
  <si>
    <t xml:space="preserve"> Boleslaw</t>
  </si>
  <si>
    <t>JANKOWSKI</t>
  </si>
  <si>
    <t>ORMANOWSKI</t>
  </si>
  <si>
    <t>D</t>
  </si>
  <si>
    <t xml:space="preserve"> Giliante</t>
  </si>
  <si>
    <t>DELISE</t>
  </si>
  <si>
    <t>PERENTIN</t>
  </si>
  <si>
    <t>PETRONIO</t>
  </si>
  <si>
    <t>VITTORI</t>
  </si>
  <si>
    <t xml:space="preserve"> Nicolo</t>
  </si>
  <si>
    <t>BÖSCH</t>
  </si>
  <si>
    <t>BUCHER</t>
  </si>
  <si>
    <t>HAAS</t>
  </si>
  <si>
    <t>SCHWEGLER</t>
  </si>
  <si>
    <t>ANTHONY</t>
  </si>
  <si>
    <t>DE CONINCK</t>
  </si>
  <si>
    <t>FLAMENT</t>
  </si>
  <si>
    <t>BOURQUIN</t>
  </si>
  <si>
    <t>SCHÖCHLIN</t>
  </si>
  <si>
    <t xml:space="preserve"> Hans W.</t>
  </si>
  <si>
    <t>MARCELLE</t>
  </si>
  <si>
    <t>PRÉAUX</t>
  </si>
  <si>
    <t>COLLET</t>
  </si>
  <si>
    <t xml:space="preserve"> Theodore David Anthony</t>
  </si>
  <si>
    <t>PEARCE</t>
  </si>
  <si>
    <t xml:space="preserve"> Henry Robert</t>
  </si>
  <si>
    <t>BROMAN</t>
  </si>
  <si>
    <t>THORELL</t>
  </si>
  <si>
    <t>FAEHLMANN</t>
  </si>
  <si>
    <t>VOGDT</t>
  </si>
  <si>
    <t>VON WIREN</t>
  </si>
  <si>
    <t>WEKSCHIN</t>
  </si>
  <si>
    <t>BRYHN</t>
  </si>
  <si>
    <t xml:space="preserve"> H.P.</t>
  </si>
  <si>
    <t>CROWN PRINCE OLAV</t>
  </si>
  <si>
    <t xml:space="preserve"> H.R.H.</t>
  </si>
  <si>
    <t>LINCK</t>
  </si>
  <si>
    <t>MOELLER</t>
  </si>
  <si>
    <t xml:space="preserve"> Edmund Otto Jr.</t>
  </si>
  <si>
    <t>SCHLÜTTER</t>
  </si>
  <si>
    <t>HAMMAR</t>
  </si>
  <si>
    <t>SANDBLOM</t>
  </si>
  <si>
    <t xml:space="preserve"> C.G.</t>
  </si>
  <si>
    <t xml:space="preserve"> J.N.</t>
  </si>
  <si>
    <t>TOERSLEFF</t>
  </si>
  <si>
    <t xml:space="preserve"> O.W.F.</t>
  </si>
  <si>
    <t>DE VRIES LENTSCH JR.</t>
  </si>
  <si>
    <t>DE WIT</t>
  </si>
  <si>
    <t>DOEDES</t>
  </si>
  <si>
    <t>KERSKEN</t>
  </si>
  <si>
    <t>VAN HOOLWERFF</t>
  </si>
  <si>
    <t xml:space="preserve"> J.C.</t>
  </si>
  <si>
    <t>VAN STAVEREN</t>
  </si>
  <si>
    <t>HERIOT</t>
  </si>
  <si>
    <t xml:space="preserve"> Virginie</t>
  </si>
  <si>
    <t>WÖLPERT</t>
  </si>
  <si>
    <t>ANDRYSEK</t>
  </si>
  <si>
    <t xml:space="preserve"> Franz Joseph</t>
  </si>
  <si>
    <t>SKOBLA</t>
  </si>
  <si>
    <t xml:space="preserve"> Jaroslav</t>
  </si>
  <si>
    <t>STRASSBERGER</t>
  </si>
  <si>
    <t>LUHAÄÄR</t>
  </si>
  <si>
    <t>ARNOUT</t>
  </si>
  <si>
    <t>HELBIG</t>
  </si>
  <si>
    <t>SCHEFFER</t>
  </si>
  <si>
    <t>FRANÇOIS</t>
  </si>
  <si>
    <t>VERHEYEN</t>
  </si>
  <si>
    <t>NOSSEIR</t>
  </si>
  <si>
    <t xml:space="preserve"> El Sayed Mohamed</t>
  </si>
  <si>
    <t>HOSTIN</t>
  </si>
  <si>
    <t>TRIFUNOV</t>
  </si>
  <si>
    <t>SPAPEN</t>
  </si>
  <si>
    <t>DAME</t>
  </si>
  <si>
    <t>RICKTTOFF</t>
  </si>
  <si>
    <t>SIHVOLA</t>
  </si>
  <si>
    <t>MINDER</t>
  </si>
  <si>
    <t xml:space="preserve"> Allie Roy</t>
  </si>
  <si>
    <t>KAPP</t>
  </si>
  <si>
    <t>PACÔME</t>
  </si>
  <si>
    <t>LETCHFORD</t>
  </si>
  <si>
    <t>APPLETON</t>
  </si>
  <si>
    <t xml:space="preserve"> Lloyd Otto</t>
  </si>
  <si>
    <t>RABIN</t>
  </si>
  <si>
    <t>KYBURZ</t>
  </si>
  <si>
    <t>STOCKTON</t>
  </si>
  <si>
    <t xml:space="preserve"> Donald Parker</t>
  </si>
  <si>
    <t>SJÖSTEDT</t>
  </si>
  <si>
    <t xml:space="preserve"> Thure</t>
  </si>
  <si>
    <t>BÖGLI</t>
  </si>
  <si>
    <t>GOZZI</t>
  </si>
  <si>
    <t>LEUCHT</t>
  </si>
  <si>
    <t xml:space="preserve"> K.</t>
  </si>
  <si>
    <t>MAUDR</t>
  </si>
  <si>
    <t xml:space="preserve"> Jindrich</t>
  </si>
  <si>
    <t>GEHRING</t>
  </si>
  <si>
    <t>NYSTRÖM</t>
  </si>
  <si>
    <t xml:space="preserve"> Hjalmar Eemil</t>
  </si>
  <si>
    <t>QUAGLIA</t>
  </si>
  <si>
    <t xml:space="preserve"> Gerolamo</t>
  </si>
  <si>
    <t>WALI</t>
  </si>
  <si>
    <t>VESTERLUND</t>
  </si>
  <si>
    <t xml:space="preserve"> E.V.</t>
  </si>
  <si>
    <t>SPERLING</t>
  </si>
  <si>
    <t>KUSNETS</t>
  </si>
  <si>
    <t>KOKKINEN</t>
  </si>
  <si>
    <t xml:space="preserve"> Väinö Anselmi</t>
  </si>
  <si>
    <t>PAPP</t>
  </si>
  <si>
    <t>MOUSTAPHA</t>
  </si>
  <si>
    <t xml:space="preserve"> Ibrahim</t>
  </si>
  <si>
    <t>RIEGER</t>
  </si>
  <si>
    <t>KILIAN</t>
  </si>
  <si>
    <t xml:space="preserve"> Hanns</t>
  </si>
  <si>
    <t>KREMPL</t>
  </si>
  <si>
    <t xml:space="preserve"> Valentin</t>
  </si>
  <si>
    <t>NÄGLE</t>
  </si>
  <si>
    <t>FISKE</t>
  </si>
  <si>
    <t xml:space="preserve"> Clifford Barton</t>
  </si>
  <si>
    <t xml:space="preserve"> Geoffrey Travers</t>
  </si>
  <si>
    <t>TUCKER</t>
  </si>
  <si>
    <t xml:space="preserve"> Nion</t>
  </si>
  <si>
    <t>GRANGER</t>
  </si>
  <si>
    <t>HEATON</t>
  </si>
  <si>
    <t xml:space="preserve"> Jennison</t>
  </si>
  <si>
    <t>HINE</t>
  </si>
  <si>
    <t xml:space="preserve"> Lyman</t>
  </si>
  <si>
    <t xml:space="preserve"> Jay James</t>
  </si>
  <si>
    <t>NORTHESK</t>
  </si>
  <si>
    <t>ANDREOSSI</t>
  </si>
  <si>
    <t xml:space="preserve"> Giannin</t>
  </si>
  <si>
    <t xml:space="preserve"> Mezzi</t>
  </si>
  <si>
    <t>BREITER</t>
  </si>
  <si>
    <t>DUFOUR</t>
  </si>
  <si>
    <t>FASEL</t>
  </si>
  <si>
    <t>GEROMINI</t>
  </si>
  <si>
    <t>KRAATZ</t>
  </si>
  <si>
    <t>MARTIGNONI</t>
  </si>
  <si>
    <t>MENG</t>
  </si>
  <si>
    <t xml:space="preserve"> Heini</t>
  </si>
  <si>
    <t>MOROSANI</t>
  </si>
  <si>
    <t>RÜEDI</t>
  </si>
  <si>
    <t xml:space="preserve"> Luzius</t>
  </si>
  <si>
    <t>TORRIANI</t>
  </si>
  <si>
    <t>DELAHAY</t>
  </si>
  <si>
    <t xml:space="preserve"> Franlyn Wood</t>
  </si>
  <si>
    <t>HUDSON</t>
  </si>
  <si>
    <t>MUELLER</t>
  </si>
  <si>
    <t xml:space="preserve"> Norbert Edward</t>
  </si>
  <si>
    <t>PLAXTON</t>
  </si>
  <si>
    <t xml:space="preserve"> Herbert Alfred</t>
  </si>
  <si>
    <t xml:space="preserve"> Hugh John</t>
  </si>
  <si>
    <t xml:space="preserve"> Rogers Hayward</t>
  </si>
  <si>
    <t xml:space="preserve"> John Chester</t>
  </si>
  <si>
    <t xml:space="preserve"> Frank Gerald</t>
  </si>
  <si>
    <t xml:space="preserve"> Joseph Taylor</t>
  </si>
  <si>
    <t xml:space="preserve"> Ross Croft</t>
  </si>
  <si>
    <t>TROTTIER</t>
  </si>
  <si>
    <t>HOLMQVIST</t>
  </si>
  <si>
    <t>KARLBERG</t>
  </si>
  <si>
    <t>LINDE</t>
  </si>
  <si>
    <t>ÖBERG</t>
  </si>
  <si>
    <t>SUCKSDORFF</t>
  </si>
  <si>
    <t>VAN ZEEBROECK</t>
  </si>
  <si>
    <t>HENIE</t>
  </si>
  <si>
    <t xml:space="preserve"> Sonja</t>
  </si>
  <si>
    <t xml:space="preserve"> Fritzi</t>
  </si>
  <si>
    <t xml:space="preserve"> Melitta</t>
  </si>
  <si>
    <t>WREDE</t>
  </si>
  <si>
    <t>KAISER</t>
  </si>
  <si>
    <t xml:space="preserve"> Lilly</t>
  </si>
  <si>
    <t>BALLANGRUD</t>
  </si>
  <si>
    <t xml:space="preserve"> Ivar</t>
  </si>
  <si>
    <t>EVENSEN</t>
  </si>
  <si>
    <t xml:space="preserve"> Bernt</t>
  </si>
  <si>
    <t xml:space="preserve"> Jaakko</t>
  </si>
  <si>
    <t>FARRELL</t>
  </si>
  <si>
    <t xml:space="preserve"> John O</t>
  </si>
  <si>
    <t>ÖDEGAARD</t>
  </si>
  <si>
    <t>HEGGE</t>
  </si>
  <si>
    <t xml:space="preserve"> Volger</t>
  </si>
  <si>
    <t>HEDLUND</t>
  </si>
  <si>
    <t xml:space="preserve"> Per Erik</t>
  </si>
  <si>
    <t>SNERSRUD</t>
  </si>
  <si>
    <t>VINJARENGEN</t>
  </si>
  <si>
    <t>BURKERT</t>
  </si>
  <si>
    <t>RUUD</t>
  </si>
  <si>
    <t xml:space="preserve"> Sigmund</t>
  </si>
  <si>
    <t>KURTZ</t>
  </si>
  <si>
    <t xml:space="preserve"> Frank Allen</t>
  </si>
  <si>
    <t xml:space="preserve"> Harold Edwin</t>
  </si>
  <si>
    <t>ROPER</t>
  </si>
  <si>
    <t xml:space="preserve"> Marion Dale</t>
  </si>
  <si>
    <t>DEGENER</t>
  </si>
  <si>
    <t xml:space="preserve"> Richard Kempster</t>
  </si>
  <si>
    <t>FAUNTZ</t>
  </si>
  <si>
    <t>RAWLS</t>
  </si>
  <si>
    <t xml:space="preserve"> Katherine Louise</t>
  </si>
  <si>
    <t>KAWATSU</t>
  </si>
  <si>
    <t xml:space="preserve"> Kentaro</t>
  </si>
  <si>
    <t>KIYOKAWA</t>
  </si>
  <si>
    <t xml:space="preserve"> Masaji</t>
  </si>
  <si>
    <t>IRIYE</t>
  </si>
  <si>
    <t xml:space="preserve"> Toshio</t>
  </si>
  <si>
    <t>DAVIES</t>
  </si>
  <si>
    <t xml:space="preserve"> Elizabeth Valerie</t>
  </si>
  <si>
    <t>MEALING</t>
  </si>
  <si>
    <t xml:space="preserve"> Philomenia Alecia</t>
  </si>
  <si>
    <t>MIOYAZAKI</t>
  </si>
  <si>
    <t xml:space="preserve"> Yasuji</t>
  </si>
  <si>
    <t>KAWAISHI</t>
  </si>
  <si>
    <t xml:space="preserve"> Tatsugo</t>
  </si>
  <si>
    <t>MADISON</t>
  </si>
  <si>
    <t>DEN OUDEN</t>
  </si>
  <si>
    <t xml:space="preserve"> Willemyntje (Willy)</t>
  </si>
  <si>
    <t>CRISTY</t>
  </si>
  <si>
    <t xml:space="preserve"> James Crapo Jr.</t>
  </si>
  <si>
    <t>KITAMURA</t>
  </si>
  <si>
    <t xml:space="preserve"> Kusuo</t>
  </si>
  <si>
    <t>MAKINO</t>
  </si>
  <si>
    <t xml:space="preserve"> Shozo</t>
  </si>
  <si>
    <t>KOIKE</t>
  </si>
  <si>
    <t xml:space="preserve"> Reizo</t>
  </si>
  <si>
    <t xml:space="preserve"> Else Agnes Ella</t>
  </si>
  <si>
    <t>DENNIS</t>
  </si>
  <si>
    <t xml:space="preserve"> Clare</t>
  </si>
  <si>
    <t>MAEHATA</t>
  </si>
  <si>
    <t xml:space="preserve"> Hideko</t>
  </si>
  <si>
    <t>OYOKOTA</t>
  </si>
  <si>
    <t xml:space="preserve"> Tsutomu</t>
  </si>
  <si>
    <t>TARIS</t>
  </si>
  <si>
    <t>MAAKAL</t>
  </si>
  <si>
    <t xml:space="preserve"> Jenny</t>
  </si>
  <si>
    <t>KIGHT-WINGARD</t>
  </si>
  <si>
    <t xml:space="preserve"> Lenore</t>
  </si>
  <si>
    <t xml:space="preserve"> Edna Tildesley</t>
  </si>
  <si>
    <t>VARCOE</t>
  </si>
  <si>
    <t xml:space="preserve"> Helen Gradwell</t>
  </si>
  <si>
    <t>JOHNS</t>
  </si>
  <si>
    <t xml:space="preserve"> Helen Eileen</t>
  </si>
  <si>
    <t>LADDE</t>
  </si>
  <si>
    <t>OVERSLOOT</t>
  </si>
  <si>
    <t xml:space="preserve"> Maria Petronella</t>
  </si>
  <si>
    <t>VIERDAG</t>
  </si>
  <si>
    <t xml:space="preserve"> Maria</t>
  </si>
  <si>
    <t>SZABADOS</t>
  </si>
  <si>
    <t xml:space="preserve"> László</t>
  </si>
  <si>
    <t>SZEKELY</t>
  </si>
  <si>
    <t xml:space="preserve"> Andras</t>
  </si>
  <si>
    <t>WANIE</t>
  </si>
  <si>
    <t>TOYODA</t>
  </si>
  <si>
    <t xml:space="preserve"> Hisakichi</t>
  </si>
  <si>
    <t>YOKOYAMA</t>
  </si>
  <si>
    <t xml:space="preserve"> Takashi</t>
  </si>
  <si>
    <t>YUSA</t>
  </si>
  <si>
    <t xml:space="preserve"> Masanori</t>
  </si>
  <si>
    <t xml:space="preserve"> Francis Ewen</t>
  </si>
  <si>
    <t>FISSLER</t>
  </si>
  <si>
    <t>KALILI</t>
  </si>
  <si>
    <t xml:space="preserve"> Maiola</t>
  </si>
  <si>
    <t xml:space="preserve"> Manuella</t>
  </si>
  <si>
    <t>DAUBENSPECK</t>
  </si>
  <si>
    <t xml:space="preserve"> Philip Burton</t>
  </si>
  <si>
    <t>FINN</t>
  </si>
  <si>
    <t xml:space="preserve"> Charles Thornton</t>
  </si>
  <si>
    <t>MCCALLISTER</t>
  </si>
  <si>
    <t xml:space="preserve"> Charles Harold</t>
  </si>
  <si>
    <t>STRONG</t>
  </si>
  <si>
    <t xml:space="preserve"> F.Calvert</t>
  </si>
  <si>
    <t>WILDMAN</t>
  </si>
  <si>
    <t xml:space="preserve"> Herbert Henry</t>
  </si>
  <si>
    <t>BRODY</t>
  </si>
  <si>
    <t xml:space="preserve"> György</t>
  </si>
  <si>
    <t>NEMETH</t>
  </si>
  <si>
    <t xml:space="preserve"> János</t>
  </si>
  <si>
    <t>SÁRKÁNY</t>
  </si>
  <si>
    <t xml:space="preserve"> Miklós</t>
  </si>
  <si>
    <t>VÉRTESI (VRABELY)</t>
  </si>
  <si>
    <t xml:space="preserve"> József</t>
  </si>
  <si>
    <t>ECKSTEIN</t>
  </si>
  <si>
    <t>SCHULZE</t>
  </si>
  <si>
    <t xml:space="preserve"> Heiko</t>
  </si>
  <si>
    <t>VIRTANEN</t>
  </si>
  <si>
    <t xml:space="preserve"> Lauri</t>
  </si>
  <si>
    <t>KUSOCINSKI</t>
  </si>
  <si>
    <t xml:space="preserve"> Janusz</t>
  </si>
  <si>
    <t>ISO-HOLLO</t>
  </si>
  <si>
    <t xml:space="preserve"> Volmari</t>
  </si>
  <si>
    <t>JONATH</t>
  </si>
  <si>
    <t>TOLAN</t>
  </si>
  <si>
    <t xml:space="preserve"> Eddie</t>
  </si>
  <si>
    <t>METCALFE</t>
  </si>
  <si>
    <t>VON BREMEN</t>
  </si>
  <si>
    <t>WALASIEWICZ</t>
  </si>
  <si>
    <t xml:space="preserve"> Stanislawa</t>
  </si>
  <si>
    <t>STRIKE-SISSON</t>
  </si>
  <si>
    <t>FINLAY</t>
  </si>
  <si>
    <t>SALING</t>
  </si>
  <si>
    <t xml:space="preserve"> George J. Jr.</t>
  </si>
  <si>
    <t>BEARD</t>
  </si>
  <si>
    <t>BECCALI</t>
  </si>
  <si>
    <t>CORNES</t>
  </si>
  <si>
    <t>SIMPSON</t>
  </si>
  <si>
    <t xml:space="preserve"> George Sidney</t>
  </si>
  <si>
    <t>MCCLUSKEY</t>
  </si>
  <si>
    <t xml:space="preserve"> Joseph Paul</t>
  </si>
  <si>
    <t>EVENSON</t>
  </si>
  <si>
    <t xml:space="preserve"> William Arthur</t>
  </si>
  <si>
    <t xml:space="preserve"> Benjamin Bangs</t>
  </si>
  <si>
    <t>TISDALL</t>
  </si>
  <si>
    <t xml:space="preserve"> Robert Morton Newburgh</t>
  </si>
  <si>
    <t>HARDIN</t>
  </si>
  <si>
    <t xml:space="preserve"> Glenn Foster</t>
  </si>
  <si>
    <t>CASTELLI</t>
  </si>
  <si>
    <t>FACELLI</t>
  </si>
  <si>
    <t>MAREGATTI</t>
  </si>
  <si>
    <t>TOETTI</t>
  </si>
  <si>
    <t xml:space="preserve"> Edgardo</t>
  </si>
  <si>
    <t>DYER</t>
  </si>
  <si>
    <t xml:space="preserve"> Hector Monroe</t>
  </si>
  <si>
    <t>KIESEL</t>
  </si>
  <si>
    <t xml:space="preserve"> Robert Allan</t>
  </si>
  <si>
    <t>TOPPINO</t>
  </si>
  <si>
    <t xml:space="preserve"> Martin Emmett</t>
  </si>
  <si>
    <t>BORCHMEYER</t>
  </si>
  <si>
    <t>HENDRIX</t>
  </si>
  <si>
    <t>HALSTEAD</t>
  </si>
  <si>
    <t xml:space="preserve"> Nellie</t>
  </si>
  <si>
    <t>HISCOCK</t>
  </si>
  <si>
    <t xml:space="preserve"> Eileen May</t>
  </si>
  <si>
    <t xml:space="preserve"> Gwendoline Alice</t>
  </si>
  <si>
    <t xml:space="preserve"> Violet B.</t>
  </si>
  <si>
    <t>CAREW</t>
  </si>
  <si>
    <t xml:space="preserve"> Mary Louise</t>
  </si>
  <si>
    <t>FURTSCH</t>
  </si>
  <si>
    <t xml:space="preserve"> Evelyn</t>
  </si>
  <si>
    <t xml:space="preserve"> Annette Joan</t>
  </si>
  <si>
    <t>FRIZZELL</t>
  </si>
  <si>
    <t xml:space="preserve"> Mary</t>
  </si>
  <si>
    <t xml:space="preserve"> Mildred</t>
  </si>
  <si>
    <t>PALMER-ALDERSON</t>
  </si>
  <si>
    <t xml:space="preserve"> Raymond Gray</t>
  </si>
  <si>
    <t>ABLOWICH</t>
  </si>
  <si>
    <t xml:space="preserve"> Edgar Allen</t>
  </si>
  <si>
    <t>FUQUA</t>
  </si>
  <si>
    <t xml:space="preserve"> Ivan William</t>
  </si>
  <si>
    <t>WARNER</t>
  </si>
  <si>
    <t xml:space="preserve"> Karl De Witt</t>
  </si>
  <si>
    <t>HAMPSON</t>
  </si>
  <si>
    <t>RAMPLING</t>
  </si>
  <si>
    <t xml:space="preserve"> Godfrey Lionel</t>
  </si>
  <si>
    <t>STONELEY</t>
  </si>
  <si>
    <t xml:space="preserve"> Crew Hallett</t>
  </si>
  <si>
    <t>LEHTINEN</t>
  </si>
  <si>
    <t xml:space="preserve"> Lauri Aleksanteri</t>
  </si>
  <si>
    <t xml:space="preserve"> Ralph Anthony</t>
  </si>
  <si>
    <t xml:space="preserve"> Thomas William</t>
  </si>
  <si>
    <t>DALINS</t>
  </si>
  <si>
    <t xml:space="preserve"> Janis</t>
  </si>
  <si>
    <t xml:space="preserve"> Marjorie R.</t>
  </si>
  <si>
    <t>DIDRIKSON</t>
  </si>
  <si>
    <t xml:space="preserve"> Evelyne Ruth</t>
  </si>
  <si>
    <t>EBERLE</t>
  </si>
  <si>
    <t xml:space="preserve"> Wolrad</t>
  </si>
  <si>
    <t>BAUSCH</t>
  </si>
  <si>
    <t xml:space="preserve"> James Aloysius Bernard</t>
  </si>
  <si>
    <t>LABORDE</t>
  </si>
  <si>
    <t xml:space="preserve"> Henri Jean</t>
  </si>
  <si>
    <t>WAJSOURNA</t>
  </si>
  <si>
    <t xml:space="preserve"> Jadwiga</t>
  </si>
  <si>
    <t xml:space="preserve"> Ruth</t>
  </si>
  <si>
    <t>ZAREMBA</t>
  </si>
  <si>
    <t xml:space="preserve"> Peter Timothy</t>
  </si>
  <si>
    <t>TORIBIO</t>
  </si>
  <si>
    <t xml:space="preserve"> Simeon Galvez</t>
  </si>
  <si>
    <t>MCNAUGHTON</t>
  </si>
  <si>
    <t>VAN OSDEL</t>
  </si>
  <si>
    <t>DAWES-SPINKS</t>
  </si>
  <si>
    <t>SHILEY</t>
  </si>
  <si>
    <t>PENTTILA</t>
  </si>
  <si>
    <t>JARVINEN</t>
  </si>
  <si>
    <t xml:space="preserve"> Matti Henrik</t>
  </si>
  <si>
    <t>SIPPALA</t>
  </si>
  <si>
    <t xml:space="preserve"> Matti Kalervo</t>
  </si>
  <si>
    <t>FLEISCHER</t>
  </si>
  <si>
    <t xml:space="preserve"> Mathilde (Tilly)</t>
  </si>
  <si>
    <t>BRAUMÜLLER</t>
  </si>
  <si>
    <t xml:space="preserve"> Ellen</t>
  </si>
  <si>
    <t>NAMBU</t>
  </si>
  <si>
    <t xml:space="preserve"> Chuhei</t>
  </si>
  <si>
    <t>GORDON</t>
  </si>
  <si>
    <t xml:space="preserve"> Edward Lansing</t>
  </si>
  <si>
    <t>REDD</t>
  </si>
  <si>
    <t xml:space="preserve"> Charles Lambert</t>
  </si>
  <si>
    <t xml:space="preserve"> Armas Adam</t>
  </si>
  <si>
    <t>ZABALA</t>
  </si>
  <si>
    <t xml:space="preserve"> Juan Carlos</t>
  </si>
  <si>
    <t>FERRIS</t>
  </si>
  <si>
    <t>JEFFERSON</t>
  </si>
  <si>
    <t xml:space="preserve"> George G.</t>
  </si>
  <si>
    <t xml:space="preserve"> William Waring</t>
  </si>
  <si>
    <t>NISHIDA</t>
  </si>
  <si>
    <t xml:space="preserve"> Shuhei</t>
  </si>
  <si>
    <t>DOUDA</t>
  </si>
  <si>
    <t xml:space="preserve"> Leo Joseph</t>
  </si>
  <si>
    <t>ROTHERT</t>
  </si>
  <si>
    <t xml:space="preserve"> Harlow Phelps</t>
  </si>
  <si>
    <t>OSHIMA</t>
  </si>
  <si>
    <t xml:space="preserve"> Kenkichi</t>
  </si>
  <si>
    <t>SALICA</t>
  </si>
  <si>
    <t>ENEKES</t>
  </si>
  <si>
    <t>CABANAS</t>
  </si>
  <si>
    <t>FEARY</t>
  </si>
  <si>
    <t>LOVELL</t>
  </si>
  <si>
    <t xml:space="preserve"> Alberto Santiago</t>
  </si>
  <si>
    <t>ROVATI</t>
  </si>
  <si>
    <t>VILLANUEVA</t>
  </si>
  <si>
    <t>GWYNNE</t>
  </si>
  <si>
    <t xml:space="preserve"> Horace Lefty</t>
  </si>
  <si>
    <t>ZIGLARSKI</t>
  </si>
  <si>
    <t>CARLSSON-EKEBACK</t>
  </si>
  <si>
    <t>ROBLEDO</t>
  </si>
  <si>
    <t xml:space="preserve"> Carmelo Ambrosio</t>
  </si>
  <si>
    <t>SCHLEINKOFER</t>
  </si>
  <si>
    <t>BOR</t>
  </si>
  <si>
    <t xml:space="preserve"> Nathan</t>
  </si>
  <si>
    <t>STEVENS</t>
  </si>
  <si>
    <t>AHLQVIST</t>
  </si>
  <si>
    <t>AHLBERG</t>
  </si>
  <si>
    <t xml:space="preserve"> Bruno Valfrid</t>
  </si>
  <si>
    <t>CAMPE</t>
  </si>
  <si>
    <t>PIERCE</t>
  </si>
  <si>
    <t>BARTH</t>
  </si>
  <si>
    <t xml:space="preserve"> Carmen</t>
  </si>
  <si>
    <t>AZAR</t>
  </si>
  <si>
    <t xml:space="preserve"> Amado</t>
  </si>
  <si>
    <t>JORGENSEN</t>
  </si>
  <si>
    <t xml:space="preserve"> Peter Oscar</t>
  </si>
  <si>
    <t xml:space="preserve"> David Daniel</t>
  </si>
  <si>
    <t>BRITZ</t>
  </si>
  <si>
    <t>PAVESI</t>
  </si>
  <si>
    <t xml:space="preserve"> Attilio</t>
  </si>
  <si>
    <t>SEGATO</t>
  </si>
  <si>
    <t xml:space="preserve"> Guglielmo</t>
  </si>
  <si>
    <t>HÖGLUND</t>
  </si>
  <si>
    <t>OLMO</t>
  </si>
  <si>
    <t xml:space="preserve"> Frode Otto</t>
  </si>
  <si>
    <t>RAMPELBERG</t>
  </si>
  <si>
    <t>VAN EGMOND</t>
  </si>
  <si>
    <t xml:space="preserve"> Jacobus Johannes</t>
  </si>
  <si>
    <t>GERVIN</t>
  </si>
  <si>
    <t xml:space="preserve"> Willy Viggo</t>
  </si>
  <si>
    <t>CHAILLOT</t>
  </si>
  <si>
    <t>PELLIZZARI</t>
  </si>
  <si>
    <t>HARWELL</t>
  </si>
  <si>
    <t xml:space="preserve"> William Gladstone</t>
  </si>
  <si>
    <t xml:space="preserve"> Ernest Alfred</t>
  </si>
  <si>
    <t>BORSARI</t>
  </si>
  <si>
    <t xml:space="preserve"> Nino</t>
  </si>
  <si>
    <t>CIMATTI</t>
  </si>
  <si>
    <t>GHILARDI</t>
  </si>
  <si>
    <t>PEDRETTI</t>
  </si>
  <si>
    <t>CHOCQUE</t>
  </si>
  <si>
    <t>FOURNIER</t>
  </si>
  <si>
    <t xml:space="preserve"> Amede</t>
  </si>
  <si>
    <t>LEGREVES</t>
  </si>
  <si>
    <t xml:space="preserve"> Rene</t>
  </si>
  <si>
    <t>MOUILLEFARINE</t>
  </si>
  <si>
    <t xml:space="preserve"> Hiram E.</t>
  </si>
  <si>
    <t>KITTS</t>
  </si>
  <si>
    <t xml:space="preserve"> Isaac Leonard</t>
  </si>
  <si>
    <t xml:space="preserve"> Alvin H.</t>
  </si>
  <si>
    <t>JOUSSEAUME</t>
  </si>
  <si>
    <t xml:space="preserve"> Andre Rene</t>
  </si>
  <si>
    <t>BOLTENSTERN JR.</t>
  </si>
  <si>
    <t>BYSTRÖM</t>
  </si>
  <si>
    <t>VON ROSEN JR.</t>
  </si>
  <si>
    <t xml:space="preserve"> Earl Foster</t>
  </si>
  <si>
    <t>ARGO</t>
  </si>
  <si>
    <t xml:space="preserve"> Edwin Yancey</t>
  </si>
  <si>
    <t>CHAMBERLIN</t>
  </si>
  <si>
    <t xml:space="preserve"> Harry Dwight</t>
  </si>
  <si>
    <t>SCHUMMELKETEL</t>
  </si>
  <si>
    <t xml:space="preserve"> Karel Johan</t>
  </si>
  <si>
    <t>VAN LENNEP</t>
  </si>
  <si>
    <t xml:space="preserve"> Aernout</t>
  </si>
  <si>
    <t>NISHI</t>
  </si>
  <si>
    <t xml:space="preserve"> Takeichi</t>
  </si>
  <si>
    <t>AGOSTONI</t>
  </si>
  <si>
    <t>CORNAGGIA-MEDICI</t>
  </si>
  <si>
    <t xml:space="preserve"> Giancarlo C.</t>
  </si>
  <si>
    <t>DE CAPRILES</t>
  </si>
  <si>
    <t xml:space="preserve"> Miguel Angel</t>
  </si>
  <si>
    <t>HEISS</t>
  </si>
  <si>
    <t xml:space="preserve"> Gustave Marinius</t>
  </si>
  <si>
    <t>JAECKEL</t>
  </si>
  <si>
    <t xml:space="preserve"> Tracy</t>
  </si>
  <si>
    <t>RIGHEIMER</t>
  </si>
  <si>
    <t xml:space="preserve"> Frank Stahl Jr.</t>
  </si>
  <si>
    <t>SHEARS</t>
  </si>
  <si>
    <t xml:space="preserve"> Curtis Charles</t>
  </si>
  <si>
    <t>JOURDANT</t>
  </si>
  <si>
    <t>SCHMETZ</t>
  </si>
  <si>
    <t>MINOLI</t>
  </si>
  <si>
    <t xml:space="preserve"> Renzo</t>
  </si>
  <si>
    <t>RAGNO</t>
  </si>
  <si>
    <t xml:space="preserve"> Saverio</t>
  </si>
  <si>
    <t>RICCARDI</t>
  </si>
  <si>
    <t>LEVIS</t>
  </si>
  <si>
    <t xml:space="preserve"> Joseph L.</t>
  </si>
  <si>
    <t xml:space="preserve"> Erna</t>
  </si>
  <si>
    <t>PREIS-MÜLLER</t>
  </si>
  <si>
    <t xml:space="preserve"> Ellen S.</t>
  </si>
  <si>
    <t>GUINNESS</t>
  </si>
  <si>
    <t xml:space="preserve"> Heather Seymour</t>
  </si>
  <si>
    <t>ALESSANDRONI</t>
  </si>
  <si>
    <t xml:space="preserve"> Hugh Vincent</t>
  </si>
  <si>
    <t>EVERY</t>
  </si>
  <si>
    <t xml:space="preserve"> Dernell</t>
  </si>
  <si>
    <t>STEERE</t>
  </si>
  <si>
    <t xml:space="preserve"> Richard Clarke</t>
  </si>
  <si>
    <t>BONDOUX</t>
  </si>
  <si>
    <t>GARDERE</t>
  </si>
  <si>
    <t>LEMOINE</t>
  </si>
  <si>
    <t>KABOS</t>
  </si>
  <si>
    <t xml:space="preserve"> Endre</t>
  </si>
  <si>
    <t>PILLER JEKELFALUSSY</t>
  </si>
  <si>
    <t>DOBROWOLSKI</t>
  </si>
  <si>
    <t>LUBICZ-NYCZ</t>
  </si>
  <si>
    <t xml:space="preserve"> Leszek</t>
  </si>
  <si>
    <t>SUSKI</t>
  </si>
  <si>
    <t xml:space="preserve"> Marian</t>
  </si>
  <si>
    <t>GEREVICH</t>
  </si>
  <si>
    <t xml:space="preserve"> Aladar</t>
  </si>
  <si>
    <t xml:space="preserve"> Erno</t>
  </si>
  <si>
    <t>DE VECCHI</t>
  </si>
  <si>
    <t>PELLE</t>
  </si>
  <si>
    <t>TERÄSVIRTA</t>
  </si>
  <si>
    <t xml:space="preserve"> Einari Allan</t>
  </si>
  <si>
    <t>BIXLER</t>
  </si>
  <si>
    <t xml:space="preserve"> Dallas Denver</t>
  </si>
  <si>
    <t>KUHLEMEIER</t>
  </si>
  <si>
    <t xml:space="preserve"> William Harmon</t>
  </si>
  <si>
    <t xml:space="preserve"> George Helm</t>
  </si>
  <si>
    <t>ERENBERG</t>
  </si>
  <si>
    <t xml:space="preserve"> Philip Richard</t>
  </si>
  <si>
    <t>HAUBOLD</t>
  </si>
  <si>
    <t xml:space="preserve"> Frank Otto</t>
  </si>
  <si>
    <t>BONOLI</t>
  </si>
  <si>
    <t xml:space="preserve"> Omero</t>
  </si>
  <si>
    <t>LATTUADA</t>
  </si>
  <si>
    <t>GULACK</t>
  </si>
  <si>
    <t xml:space="preserve"> George Julius</t>
  </si>
  <si>
    <t>DENTON</t>
  </si>
  <si>
    <t xml:space="preserve"> William Thomas</t>
  </si>
  <si>
    <t>CONNELLY</t>
  </si>
  <si>
    <t xml:space="preserve"> Thomas Francis Jr.</t>
  </si>
  <si>
    <t>BASS</t>
  </si>
  <si>
    <t xml:space="preserve"> Raymond Henry</t>
  </si>
  <si>
    <t>GALBRAITH</t>
  </si>
  <si>
    <t xml:space="preserve"> William Jackson</t>
  </si>
  <si>
    <t>NYBERG-NOROMA</t>
  </si>
  <si>
    <t xml:space="preserve"> Mauri Kalervo</t>
  </si>
  <si>
    <t>PAKARINEN</t>
  </si>
  <si>
    <t xml:space="preserve"> Veikko Ilmari</t>
  </si>
  <si>
    <t>UOSIKKINEN</t>
  </si>
  <si>
    <t>CAPUZZO</t>
  </si>
  <si>
    <t>GUGLIELMETTI</t>
  </si>
  <si>
    <t xml:space="preserve"> Savino</t>
  </si>
  <si>
    <t>TOGNINI</t>
  </si>
  <si>
    <t>CUMISKEY</t>
  </si>
  <si>
    <t xml:space="preserve"> Frank Joseph</t>
  </si>
  <si>
    <t>JOCHIM</t>
  </si>
  <si>
    <t xml:space="preserve"> Frederick H.</t>
  </si>
  <si>
    <t>SCHULER</t>
  </si>
  <si>
    <t>WOLFE</t>
  </si>
  <si>
    <t xml:space="preserve"> Rowland</t>
  </si>
  <si>
    <t>GROSS</t>
  </si>
  <si>
    <t>BODDINGTON</t>
  </si>
  <si>
    <t xml:space="preserve"> William Westcott</t>
  </si>
  <si>
    <t>BREWSTER</t>
  </si>
  <si>
    <t xml:space="preserve"> Harold S.</t>
  </si>
  <si>
    <t>DEACON</t>
  </si>
  <si>
    <t xml:space="preserve"> Amos R.Little</t>
  </si>
  <si>
    <t>DISSTON</t>
  </si>
  <si>
    <t xml:space="preserve"> Horace Cumberland</t>
  </si>
  <si>
    <t xml:space="preserve"> Samuel Evans Jr.</t>
  </si>
  <si>
    <t>GENTLE</t>
  </si>
  <si>
    <t xml:space="preserve"> James Cuthbert</t>
  </si>
  <si>
    <t xml:space="preserve"> Henry Kirk</t>
  </si>
  <si>
    <t>KNAPP</t>
  </si>
  <si>
    <t xml:space="preserve"> Lawrence A.</t>
  </si>
  <si>
    <t>MCMULLIN</t>
  </si>
  <si>
    <t xml:space="preserve"> David III.</t>
  </si>
  <si>
    <t>SHEAFFER</t>
  </si>
  <si>
    <t xml:space="preserve"> Charles Miller</t>
  </si>
  <si>
    <t>WOLTERS</t>
  </si>
  <si>
    <t xml:space="preserve"> Frederick Stanley</t>
  </si>
  <si>
    <t>BAIS</t>
  </si>
  <si>
    <t xml:space="preserve"> Dhyan Chand</t>
  </si>
  <si>
    <t xml:space="preserve"> Roop Singh</t>
  </si>
  <si>
    <t>BOKHARI</t>
  </si>
  <si>
    <t xml:space="preserve"> Lal Shah</t>
  </si>
  <si>
    <t xml:space="preserve"> Richard John</t>
  </si>
  <si>
    <t>HIND</t>
  </si>
  <si>
    <t xml:space="preserve"> Arthur Charles</t>
  </si>
  <si>
    <t>JAFFAR</t>
  </si>
  <si>
    <t xml:space="preserve"> Sayed Mohomed</t>
  </si>
  <si>
    <t>MINHAS</t>
  </si>
  <si>
    <t xml:space="preserve"> Masud Ali Khan</t>
  </si>
  <si>
    <t>SINGH KULLAR</t>
  </si>
  <si>
    <t xml:space="preserve"> Gurmit</t>
  </si>
  <si>
    <t>TAPSELL</t>
  </si>
  <si>
    <t xml:space="preserve"> Carlyle Carrol</t>
  </si>
  <si>
    <t>HAMADA</t>
  </si>
  <si>
    <t xml:space="preserve"> Shunkichi</t>
  </si>
  <si>
    <t>INOHARA</t>
  </si>
  <si>
    <t xml:space="preserve"> Junzo</t>
  </si>
  <si>
    <t>KOBAYASHI</t>
  </si>
  <si>
    <t xml:space="preserve"> Sadayoshi</t>
  </si>
  <si>
    <t>KON</t>
  </si>
  <si>
    <t xml:space="preserve"> Haruhiko</t>
  </si>
  <si>
    <t>KONISHI</t>
  </si>
  <si>
    <t xml:space="preserve"> Kenichi</t>
  </si>
  <si>
    <t>NAGATA</t>
  </si>
  <si>
    <t>NAKAMURA</t>
  </si>
  <si>
    <t xml:space="preserve"> Eiichi</t>
  </si>
  <si>
    <t>SAKAI</t>
  </si>
  <si>
    <t xml:space="preserve"> Yoshio</t>
  </si>
  <si>
    <t>SHIBATA</t>
  </si>
  <si>
    <t xml:space="preserve"> Katsumi</t>
  </si>
  <si>
    <t>SODA</t>
  </si>
  <si>
    <t xml:space="preserve"> Akio</t>
  </si>
  <si>
    <t>USAMI</t>
  </si>
  <si>
    <t>MAYO</t>
  </si>
  <si>
    <t xml:space="preserve"> Richard Walden</t>
  </si>
  <si>
    <t>OXENSTIERNA</t>
  </si>
  <si>
    <t xml:space="preserve"> Johan Gabriel</t>
  </si>
  <si>
    <t xml:space="preserve"> Bo Sigfrid Gabriel</t>
  </si>
  <si>
    <t>BUDZINSKI</t>
  </si>
  <si>
    <t xml:space="preserve"> Henryk</t>
  </si>
  <si>
    <t>KRENZ-MIKOLAJCZAK</t>
  </si>
  <si>
    <t>CLIVE</t>
  </si>
  <si>
    <t>STILES</t>
  </si>
  <si>
    <t xml:space="preserve"> Cyril Alec</t>
  </si>
  <si>
    <t xml:space="preserve"> Fred Houghton</t>
  </si>
  <si>
    <t>DE MILLE</t>
  </si>
  <si>
    <t xml:space="preserve"> Noel</t>
  </si>
  <si>
    <t>BOETZELEN</t>
  </si>
  <si>
    <t xml:space="preserve"> Gerhard</t>
  </si>
  <si>
    <t>BUHTZ</t>
  </si>
  <si>
    <t>BOAL</t>
  </si>
  <si>
    <t xml:space="preserve"> Donald G.</t>
  </si>
  <si>
    <t>EASTWOOD</t>
  </si>
  <si>
    <t>FRY</t>
  </si>
  <si>
    <t xml:space="preserve"> Harry Britain</t>
  </si>
  <si>
    <t xml:space="preserve"> Joseph John</t>
  </si>
  <si>
    <t xml:space="preserve"> Cedric Haswell</t>
  </si>
  <si>
    <t>STANYAR</t>
  </si>
  <si>
    <t>THOBURN</t>
  </si>
  <si>
    <t>BLAIR</t>
  </si>
  <si>
    <t>CHANDLER</t>
  </si>
  <si>
    <t>DUNLAP</t>
  </si>
  <si>
    <t xml:space="preserve"> David Coombs</t>
  </si>
  <si>
    <t xml:space="preserve"> Norris James</t>
  </si>
  <si>
    <t xml:space="preserve"> Duncan Smith</t>
  </si>
  <si>
    <t xml:space="preserve"> Winslow William</t>
  </si>
  <si>
    <t>JASTRAM</t>
  </si>
  <si>
    <t xml:space="preserve"> Burton Albert</t>
  </si>
  <si>
    <t>SALISBURY</t>
  </si>
  <si>
    <t xml:space="preserve"> Edwin Lyle</t>
  </si>
  <si>
    <t>TOWER</t>
  </si>
  <si>
    <t>BALLERI</t>
  </si>
  <si>
    <t>BARBIERI</t>
  </si>
  <si>
    <t>BARSOTTI</t>
  </si>
  <si>
    <t>BRACCI</t>
  </si>
  <si>
    <t>CIONI</t>
  </si>
  <si>
    <t>DEL BIMBO</t>
  </si>
  <si>
    <t>GARZELLI</t>
  </si>
  <si>
    <t>MILANI</t>
  </si>
  <si>
    <t>VESTRINI</t>
  </si>
  <si>
    <t>COSSU</t>
  </si>
  <si>
    <t>GHIARDELLO</t>
  </si>
  <si>
    <t>PROVENZANI GARZONI</t>
  </si>
  <si>
    <t xml:space="preserve"> Rowland David</t>
  </si>
  <si>
    <t>ALETTER</t>
  </si>
  <si>
    <t>FLINSCH</t>
  </si>
  <si>
    <t>GABER</t>
  </si>
  <si>
    <t>MAIER</t>
  </si>
  <si>
    <t>KOBYLINSKI</t>
  </si>
  <si>
    <t>SKOLIMOWSKI</t>
  </si>
  <si>
    <t>SLAZAK</t>
  </si>
  <si>
    <t>URBAN</t>
  </si>
  <si>
    <t xml:space="preserve"> Stanislaw</t>
  </si>
  <si>
    <t>ELLER</t>
  </si>
  <si>
    <t>HOECK</t>
  </si>
  <si>
    <t>SPREMBERG</t>
  </si>
  <si>
    <t>DIVORA</t>
  </si>
  <si>
    <t>PAROVEL</t>
  </si>
  <si>
    <t>PLAZZER</t>
  </si>
  <si>
    <t>SCHER</t>
  </si>
  <si>
    <t>VATTOVAZ</t>
  </si>
  <si>
    <t>BRUSA</t>
  </si>
  <si>
    <t xml:space="preserve"> Anselme</t>
  </si>
  <si>
    <t>GIRIAT</t>
  </si>
  <si>
    <t xml:space="preserve"> Andre</t>
  </si>
  <si>
    <t>KIEFFER</t>
  </si>
  <si>
    <t xml:space="preserve"> Charles M.</t>
  </si>
  <si>
    <t>SCHAUERS</t>
  </si>
  <si>
    <t xml:space="preserve"> Joseph Anthony</t>
  </si>
  <si>
    <t>BOULTBEE</t>
  </si>
  <si>
    <t xml:space="preserve"> Gardner</t>
  </si>
  <si>
    <t xml:space="preserve"> Philip T.</t>
  </si>
  <si>
    <t>AKERLUND</t>
  </si>
  <si>
    <t>HINDORFF</t>
  </si>
  <si>
    <t>ASHBROOK</t>
  </si>
  <si>
    <t xml:space="preserve"> Temple W.</t>
  </si>
  <si>
    <t>CONANT</t>
  </si>
  <si>
    <t xml:space="preserve"> Frederic Warren</t>
  </si>
  <si>
    <t xml:space="preserve"> Emmett S.</t>
  </si>
  <si>
    <t xml:space="preserve"> Donald Willis Jr.</t>
  </si>
  <si>
    <t>BIBY</t>
  </si>
  <si>
    <t xml:space="preserve"> John Edward Jr.</t>
  </si>
  <si>
    <t>BURNAND</t>
  </si>
  <si>
    <t xml:space="preserve"> Alphonse A.</t>
  </si>
  <si>
    <t>CAREY</t>
  </si>
  <si>
    <t xml:space="preserve"> Kenneth A.</t>
  </si>
  <si>
    <t>CHURCHILL</t>
  </si>
  <si>
    <t xml:space="preserve"> Owen Porter</t>
  </si>
  <si>
    <t xml:space="preserve"> Pierpont</t>
  </si>
  <si>
    <t>DORSEY</t>
  </si>
  <si>
    <t xml:space="preserve"> Carl James</t>
  </si>
  <si>
    <t>HUETTNER</t>
  </si>
  <si>
    <t xml:space="preserve"> Alan C.</t>
  </si>
  <si>
    <t xml:space="preserve"> Robert Mandel</t>
  </si>
  <si>
    <t>WEBSTER</t>
  </si>
  <si>
    <t xml:space="preserve"> Thomas C.</t>
  </si>
  <si>
    <t>CRIBB</t>
  </si>
  <si>
    <t xml:space="preserve"> Ernest F.</t>
  </si>
  <si>
    <t xml:space="preserve"> Peter D.</t>
  </si>
  <si>
    <t>GYLES</t>
  </si>
  <si>
    <t xml:space="preserve"> Harry A.</t>
  </si>
  <si>
    <t>MAITLAND</t>
  </si>
  <si>
    <t xml:space="preserve"> Ronald Monteith</t>
  </si>
  <si>
    <t xml:space="preserve"> Hubert Alfred</t>
  </si>
  <si>
    <t>AMAT CANSINO</t>
  </si>
  <si>
    <t xml:space="preserve"> Santiago</t>
  </si>
  <si>
    <t>LEBRUN</t>
  </si>
  <si>
    <t xml:space="preserve"> Jacques Baptiste</t>
  </si>
  <si>
    <t xml:space="preserve"> Adriaan Lambertus Joseph</t>
  </si>
  <si>
    <t>ASTHER</t>
  </si>
  <si>
    <t xml:space="preserve"> Gunnar Anton Edvard</t>
  </si>
  <si>
    <t>SUNDÉN-CULLBERG</t>
  </si>
  <si>
    <t xml:space="preserve"> Daniel (Dan)</t>
  </si>
  <si>
    <t xml:space="preserve"> Gilbert T.</t>
  </si>
  <si>
    <t>LIBANO</t>
  </si>
  <si>
    <t xml:space="preserve"> Andrew J. Jr.</t>
  </si>
  <si>
    <t>JAFFE</t>
  </si>
  <si>
    <t xml:space="preserve"> George Colin</t>
  </si>
  <si>
    <t>MATTEUCCI</t>
  </si>
  <si>
    <t>MORIGI</t>
  </si>
  <si>
    <t>HAX</t>
  </si>
  <si>
    <t>HRADETZKY-SOOS-RUSZKA</t>
  </si>
  <si>
    <t>RÖNNMARK</t>
  </si>
  <si>
    <t xml:space="preserve"> Bertil Vilhelm</t>
  </si>
  <si>
    <t>HUET BOBADILLA</t>
  </si>
  <si>
    <t>TERLAZZO</t>
  </si>
  <si>
    <t>SUVIGNY</t>
  </si>
  <si>
    <t xml:space="preserve"> Johannes (Hans)</t>
  </si>
  <si>
    <t>PSENICKA SR.</t>
  </si>
  <si>
    <t xml:space="preserve"> Václav</t>
  </si>
  <si>
    <t>PIERINI</t>
  </si>
  <si>
    <t xml:space="preserve"> Gastone</t>
  </si>
  <si>
    <t>DUVERGER</t>
  </si>
  <si>
    <t>HIPFINGER</t>
  </si>
  <si>
    <t>ISMAYR</t>
  </si>
  <si>
    <t>DUEY</t>
  </si>
  <si>
    <t xml:space="preserve"> Henry Ludwig</t>
  </si>
  <si>
    <t xml:space="preserve"> Svend Egil Benjamin</t>
  </si>
  <si>
    <t>JASKARI</t>
  </si>
  <si>
    <t xml:space="preserve"> Aatos Tuomas</t>
  </si>
  <si>
    <t>ZOMBORI</t>
  </si>
  <si>
    <t>HIRSCHL</t>
  </si>
  <si>
    <t xml:space="preserve"> Nikolaus</t>
  </si>
  <si>
    <t xml:space="preserve"> John Horn</t>
  </si>
  <si>
    <t>KARLSSON</t>
  </si>
  <si>
    <t xml:space="preserve"> Hermanni</t>
  </si>
  <si>
    <t>NEMIR</t>
  </si>
  <si>
    <t>KLARÉN</t>
  </si>
  <si>
    <t>KÁRPÁTI</t>
  </si>
  <si>
    <t>VAN BEBBER</t>
  </si>
  <si>
    <t xml:space="preserve"> Jack Francis</t>
  </si>
  <si>
    <t>TUNYOGI</t>
  </si>
  <si>
    <t>LUUKKO</t>
  </si>
  <si>
    <t xml:space="preserve"> Kyösti Aukusti</t>
  </si>
  <si>
    <t>SCARF</t>
  </si>
  <si>
    <t xml:space="preserve"> Richard Edward</t>
  </si>
  <si>
    <t>MEHRINGER</t>
  </si>
  <si>
    <t>FRANCOIS</t>
  </si>
  <si>
    <t>BRENDEL</t>
  </si>
  <si>
    <t>NIZZOLA</t>
  </si>
  <si>
    <t>KOSKELA</t>
  </si>
  <si>
    <t>EHRL</t>
  </si>
  <si>
    <t xml:space="preserve"> Wolfgang</t>
  </si>
  <si>
    <t>KURLAND</t>
  </si>
  <si>
    <t xml:space="preserve"> Abraham</t>
  </si>
  <si>
    <t>GALLEGATI</t>
  </si>
  <si>
    <t>KAJANDER</t>
  </si>
  <si>
    <t>CADIER</t>
  </si>
  <si>
    <t>FÖLDEÁK</t>
  </si>
  <si>
    <t>GRUPPIONI</t>
  </si>
  <si>
    <t>BREHME</t>
  </si>
  <si>
    <t>GRAU</t>
  </si>
  <si>
    <t>HOPMANN</t>
  </si>
  <si>
    <t>HUTH</t>
  </si>
  <si>
    <t>KROTKI</t>
  </si>
  <si>
    <t>MEHLHHORN</t>
  </si>
  <si>
    <t>ROSSNER</t>
  </si>
  <si>
    <t>ZAHN</t>
  </si>
  <si>
    <t xml:space="preserve"> J. Hubert</t>
  </si>
  <si>
    <t>ASHFORTH</t>
  </si>
  <si>
    <t xml:space="preserve"> Precy D.</t>
  </si>
  <si>
    <t>GOODRICH</t>
  </si>
  <si>
    <t xml:space="preserve"> Hunter</t>
  </si>
  <si>
    <t>HACKNEY</t>
  </si>
  <si>
    <t xml:space="preserve"> Clement</t>
  </si>
  <si>
    <t>HOMBURGER</t>
  </si>
  <si>
    <t xml:space="preserve"> Henry A.</t>
  </si>
  <si>
    <t>HORTON</t>
  </si>
  <si>
    <t xml:space="preserve"> Edmund C</t>
  </si>
  <si>
    <t>LIPSON</t>
  </si>
  <si>
    <t xml:space="preserve"> Howard S</t>
  </si>
  <si>
    <t xml:space="preserve"> Harry G</t>
  </si>
  <si>
    <t xml:space="preserve"> Curtis</t>
  </si>
  <si>
    <t xml:space="preserve"> Francis Paul</t>
  </si>
  <si>
    <t>MINTON</t>
  </si>
  <si>
    <t>ARTHUR</t>
  </si>
  <si>
    <t xml:space="preserve"> Adams</t>
  </si>
  <si>
    <t>CAPADRUTT</t>
  </si>
  <si>
    <t xml:space="preserve"> Reto</t>
  </si>
  <si>
    <t>FONJALLAZ</t>
  </si>
  <si>
    <t>GEIER</t>
  </si>
  <si>
    <t>JENNY</t>
  </si>
  <si>
    <t>KLOETTA</t>
  </si>
  <si>
    <t>STAUFFER</t>
  </si>
  <si>
    <t>HEINRICH</t>
  </si>
  <si>
    <t>HERKER</t>
  </si>
  <si>
    <t>JÄNECKE</t>
  </si>
  <si>
    <t>KORFF</t>
  </si>
  <si>
    <t>LEINWEBER</t>
  </si>
  <si>
    <t>RÖMER</t>
  </si>
  <si>
    <t>SCHRÖTTLE</t>
  </si>
  <si>
    <t>SLEVOGT</t>
  </si>
  <si>
    <t xml:space="preserve"> Marquardt</t>
  </si>
  <si>
    <t>STROBL</t>
  </si>
  <si>
    <t>COCKBURN</t>
  </si>
  <si>
    <t>CROWLEY</t>
  </si>
  <si>
    <t xml:space="preserve"> Clifford</t>
  </si>
  <si>
    <t>DUNCANSON</t>
  </si>
  <si>
    <t>GARBUTT</t>
  </si>
  <si>
    <t>HINKEL</t>
  </si>
  <si>
    <t xml:space="preserve"> Roy</t>
  </si>
  <si>
    <t>LINDQUIST</t>
  </si>
  <si>
    <t xml:space="preserve"> C. Victor</t>
  </si>
  <si>
    <t>MALLOY</t>
  </si>
  <si>
    <t>MONSON</t>
  </si>
  <si>
    <t>RIVERS</t>
  </si>
  <si>
    <t xml:space="preserve"> N.Romeo</t>
  </si>
  <si>
    <t>SUTHERLAND</t>
  </si>
  <si>
    <t>WAGNER</t>
  </si>
  <si>
    <t xml:space="preserve"> W. Stanley</t>
  </si>
  <si>
    <t xml:space="preserve"> J. Alliston</t>
  </si>
  <si>
    <t xml:space="preserve"> Osborn</t>
  </si>
  <si>
    <t>BENT</t>
  </si>
  <si>
    <t xml:space="preserve"> John Peale</t>
  </si>
  <si>
    <t>CHASE</t>
  </si>
  <si>
    <t xml:space="preserve"> John Pierce</t>
  </si>
  <si>
    <t>COOKMAN</t>
  </si>
  <si>
    <t xml:space="preserve"> John Emery</t>
  </si>
  <si>
    <t>EVERETT</t>
  </si>
  <si>
    <t xml:space="preserve"> Douglas Newton</t>
  </si>
  <si>
    <t xml:space="preserve"> Franklin</t>
  </si>
  <si>
    <t>FRAZIER</t>
  </si>
  <si>
    <t xml:space="preserve"> Edward Hartwell</t>
  </si>
  <si>
    <t>GARRISON</t>
  </si>
  <si>
    <t xml:space="preserve"> John Bright</t>
  </si>
  <si>
    <t>HALLOCK</t>
  </si>
  <si>
    <t>LIVINGSTON</t>
  </si>
  <si>
    <t xml:space="preserve"> Robert Cambridge</t>
  </si>
  <si>
    <t xml:space="preserve"> Winthrop Hale</t>
  </si>
  <si>
    <t xml:space="preserve"> Montgomery</t>
  </si>
  <si>
    <t>VINSON</t>
  </si>
  <si>
    <t xml:space="preserve"> Maribel</t>
  </si>
  <si>
    <t>ROTTER</t>
  </si>
  <si>
    <t xml:space="preserve"> Emilia</t>
  </si>
  <si>
    <t>SZOLLAS</t>
  </si>
  <si>
    <t>BADGER</t>
  </si>
  <si>
    <t xml:space="preserve"> Sherwin</t>
  </si>
  <si>
    <t>STACK</t>
  </si>
  <si>
    <t>JAFFEE</t>
  </si>
  <si>
    <t>SHEA</t>
  </si>
  <si>
    <t>HURD</t>
  </si>
  <si>
    <t xml:space="preserve"> Veli</t>
  </si>
  <si>
    <t>UTTERSTRÖM</t>
  </si>
  <si>
    <t>RUSTADSTUEN</t>
  </si>
  <si>
    <t>LIIKKANEN</t>
  </si>
  <si>
    <t>STENEN</t>
  </si>
  <si>
    <t>WALBERG</t>
  </si>
  <si>
    <t xml:space="preserve"> Kaare</t>
  </si>
  <si>
    <t>STORK</t>
  </si>
  <si>
    <t>WAYNE</t>
  </si>
  <si>
    <t xml:space="preserve"> Marshall</t>
  </si>
  <si>
    <t>ROOT</t>
  </si>
  <si>
    <t xml:space="preserve"> Elbert Alonzo</t>
  </si>
  <si>
    <t>KÖHLER</t>
  </si>
  <si>
    <t xml:space="preserve"> Käthe</t>
  </si>
  <si>
    <t>DUNN PLOESSEL</t>
  </si>
  <si>
    <t xml:space="preserve"> Velma Clancy</t>
  </si>
  <si>
    <t>GESTRING</t>
  </si>
  <si>
    <t>KIEFER</t>
  </si>
  <si>
    <t xml:space="preserve"> Adolph Gustav</t>
  </si>
  <si>
    <t>VAN DE WEGHE</t>
  </si>
  <si>
    <t>BRIDGES</t>
  </si>
  <si>
    <t xml:space="preserve"> Alice W.</t>
  </si>
  <si>
    <t>SENFF</t>
  </si>
  <si>
    <t xml:space="preserve"> Dina Willemina Jacoba</t>
  </si>
  <si>
    <t>MASTENBROEK</t>
  </si>
  <si>
    <t xml:space="preserve"> Hendrika</t>
  </si>
  <si>
    <t xml:space="preserve"> Shigeo</t>
  </si>
  <si>
    <t>CSIK</t>
  </si>
  <si>
    <t>ARENDT-JACOBS</t>
  </si>
  <si>
    <t xml:space="preserve"> Gisela</t>
  </si>
  <si>
    <t xml:space="preserve"> Jeanette Morven</t>
  </si>
  <si>
    <t>UTO</t>
  </si>
  <si>
    <t xml:space="preserve"> Shunpei</t>
  </si>
  <si>
    <t>TERADA</t>
  </si>
  <si>
    <t xml:space="preserve"> Noboru</t>
  </si>
  <si>
    <t>MEDICA</t>
  </si>
  <si>
    <t xml:space="preserve"> Jack C.</t>
  </si>
  <si>
    <t>HAMURO</t>
  </si>
  <si>
    <t xml:space="preserve"> Tetsuo</t>
  </si>
  <si>
    <t>SIETAS</t>
  </si>
  <si>
    <t xml:space="preserve"> Inge</t>
  </si>
  <si>
    <t>GENENGER</t>
  </si>
  <si>
    <t>HVEGER</t>
  </si>
  <si>
    <t xml:space="preserve"> Ragnild Tove</t>
  </si>
  <si>
    <t xml:space="preserve"> Mavis Anne</t>
  </si>
  <si>
    <t>LAPP</t>
  </si>
  <si>
    <t xml:space="preserve"> Bernice Ruth</t>
  </si>
  <si>
    <t>MCKEAN</t>
  </si>
  <si>
    <t xml:space="preserve"> Mary Olive</t>
  </si>
  <si>
    <t>SELBACH</t>
  </si>
  <si>
    <t xml:space="preserve"> Johanna Katarina</t>
  </si>
  <si>
    <t xml:space="preserve"> Catharina (Tini) Willemina</t>
  </si>
  <si>
    <t>HALBSGUTH</t>
  </si>
  <si>
    <t>LOHMAR -HENZE</t>
  </si>
  <si>
    <t xml:space="preserve"> Maria Magdalene</t>
  </si>
  <si>
    <t xml:space="preserve"> Ingeborg</t>
  </si>
  <si>
    <t>ABAY-NEMES</t>
  </si>
  <si>
    <t xml:space="preserve"> Oszkar</t>
  </si>
  <si>
    <t>GROF</t>
  </si>
  <si>
    <t>LENGYEL</t>
  </si>
  <si>
    <t>SUGIURA</t>
  </si>
  <si>
    <t>TAGUCHI</t>
  </si>
  <si>
    <t xml:space="preserve"> Masaharu</t>
  </si>
  <si>
    <t xml:space="preserve"> Ralph Drew</t>
  </si>
  <si>
    <t>MACIONIS</t>
  </si>
  <si>
    <t>CASTELEYNS</t>
  </si>
  <si>
    <t>COPPIETERS</t>
  </si>
  <si>
    <t>DE PAUW</t>
  </si>
  <si>
    <t>DISY</t>
  </si>
  <si>
    <t>ISSELE</t>
  </si>
  <si>
    <t>MICHIELS</t>
  </si>
  <si>
    <t>STOELEN</t>
  </si>
  <si>
    <t>BOZSI</t>
  </si>
  <si>
    <t xml:space="preserve"> Mihaly</t>
  </si>
  <si>
    <t>BRANDI</t>
  </si>
  <si>
    <t>HAZAI</t>
  </si>
  <si>
    <t xml:space="preserve"> Kalman</t>
  </si>
  <si>
    <t>KUTASI</t>
  </si>
  <si>
    <t>MOLNAR</t>
  </si>
  <si>
    <t>TARICS</t>
  </si>
  <si>
    <t>BAIER</t>
  </si>
  <si>
    <t>HAUSER</t>
  </si>
  <si>
    <t>KIENZLE</t>
  </si>
  <si>
    <t>KLINGENBURG</t>
  </si>
  <si>
    <t>KRUG</t>
  </si>
  <si>
    <t>SCHÜRGER</t>
  </si>
  <si>
    <t>SCHWENN</t>
  </si>
  <si>
    <t>STOLZE</t>
  </si>
  <si>
    <t>SALMINEN</t>
  </si>
  <si>
    <t>ASKOLA</t>
  </si>
  <si>
    <t>OSENDARP</t>
  </si>
  <si>
    <t xml:space="preserve"> Martinus</t>
  </si>
  <si>
    <t>OWENS</t>
  </si>
  <si>
    <t xml:space="preserve"> Jesse</t>
  </si>
  <si>
    <t>KRAUSS</t>
  </si>
  <si>
    <t>STEPHENS</t>
  </si>
  <si>
    <t xml:space="preserve"> Helen Herring</t>
  </si>
  <si>
    <t>POLLARD</t>
  </si>
  <si>
    <t xml:space="preserve"> Frederick Douglas Jr.</t>
  </si>
  <si>
    <t>TOWNS</t>
  </si>
  <si>
    <t xml:space="preserve"> Forrest Grady</t>
  </si>
  <si>
    <t>LOVELOCK</t>
  </si>
  <si>
    <t xml:space="preserve"> Matthew Mackenzie</t>
  </si>
  <si>
    <t>DOMPERT</t>
  </si>
  <si>
    <t>TUOMINEN</t>
  </si>
  <si>
    <t>LU VALLE</t>
  </si>
  <si>
    <t xml:space="preserve"> James Ellis</t>
  </si>
  <si>
    <t xml:space="preserve"> Archibald Franklin</t>
  </si>
  <si>
    <t xml:space="preserve"> Arthur Godfrey Kilner</t>
  </si>
  <si>
    <t xml:space="preserve"> Miguel S.</t>
  </si>
  <si>
    <t>LOARING</t>
  </si>
  <si>
    <t xml:space="preserve"> John Wilfred</t>
  </si>
  <si>
    <t>GILLMEISTER</t>
  </si>
  <si>
    <t>HORNBERGER</t>
  </si>
  <si>
    <t>LEICHUM</t>
  </si>
  <si>
    <t>DRAPER</t>
  </si>
  <si>
    <t xml:space="preserve"> Foy</t>
  </si>
  <si>
    <t>CALDANA</t>
  </si>
  <si>
    <t xml:space="preserve"> Gianni</t>
  </si>
  <si>
    <t>GONNELLI</t>
  </si>
  <si>
    <t>MARIANI</t>
  </si>
  <si>
    <t xml:space="preserve"> Orazio</t>
  </si>
  <si>
    <t>RAGNI</t>
  </si>
  <si>
    <t xml:space="preserve"> Elio</t>
  </si>
  <si>
    <t>BROOKSHAW</t>
  </si>
  <si>
    <t xml:space="preserve"> Dorothy Elizabeth</t>
  </si>
  <si>
    <t xml:space="preserve"> Hilda May</t>
  </si>
  <si>
    <t>DOLSON-CAVILL</t>
  </si>
  <si>
    <t xml:space="preserve"> Mildred Jeanette</t>
  </si>
  <si>
    <t>MEAGHER</t>
  </si>
  <si>
    <t xml:space="preserve"> Aileen Aletha</t>
  </si>
  <si>
    <t>BLAND</t>
  </si>
  <si>
    <t xml:space="preserve"> Harriett Claiborne</t>
  </si>
  <si>
    <t xml:space="preserve"> Audrey Kathleen</t>
  </si>
  <si>
    <t xml:space="preserve"> Barbara Hannah Anita</t>
  </si>
  <si>
    <t>OLNEY</t>
  </si>
  <si>
    <t xml:space="preserve"> Violet R.</t>
  </si>
  <si>
    <t>HAMANN</t>
  </si>
  <si>
    <t>HARBIG</t>
  </si>
  <si>
    <t xml:space="preserve"> Harry C.</t>
  </si>
  <si>
    <t>VON STÜLPNAGEL</t>
  </si>
  <si>
    <t>ROBERTS</t>
  </si>
  <si>
    <t>WOLFF</t>
  </si>
  <si>
    <t xml:space="preserve"> Frederick Ferdinand</t>
  </si>
  <si>
    <t>CAGLE</t>
  </si>
  <si>
    <t xml:space="preserve"> Harold D.</t>
  </si>
  <si>
    <t xml:space="preserve"> Alfred Lord</t>
  </si>
  <si>
    <t xml:space="preserve"> Robert Clark</t>
  </si>
  <si>
    <t>JONSSON-KÄLARNE</t>
  </si>
  <si>
    <t>HÖCKERT</t>
  </si>
  <si>
    <t>BUBENKO</t>
  </si>
  <si>
    <t xml:space="preserve"> Adalberts</t>
  </si>
  <si>
    <t>WHITLOCK</t>
  </si>
  <si>
    <t xml:space="preserve"> Hector Harold</t>
  </si>
  <si>
    <t>SCHWAB</t>
  </si>
  <si>
    <t xml:space="preserve"> John Youie</t>
  </si>
  <si>
    <t>LANZI</t>
  </si>
  <si>
    <t>TAYLOR-CAMPBELL</t>
  </si>
  <si>
    <t>VALLA</t>
  </si>
  <si>
    <t xml:space="preserve"> Trebisonda</t>
  </si>
  <si>
    <t>STEUER</t>
  </si>
  <si>
    <t xml:space="preserve"> Anni</t>
  </si>
  <si>
    <t xml:space="preserve"> John Jack</t>
  </si>
  <si>
    <t xml:space="preserve"> Glenn Edward</t>
  </si>
  <si>
    <t xml:space="preserve"> Robert Hyatt</t>
  </si>
  <si>
    <t>OBERWEGER</t>
  </si>
  <si>
    <t>CARPENTER</t>
  </si>
  <si>
    <t xml:space="preserve"> William Kenneth</t>
  </si>
  <si>
    <t>DUNN</t>
  </si>
  <si>
    <t xml:space="preserve"> Gordon Glover</t>
  </si>
  <si>
    <t>MOLLENHAUER</t>
  </si>
  <si>
    <t xml:space="preserve"> Paula</t>
  </si>
  <si>
    <t>MAUERMAYER</t>
  </si>
  <si>
    <t>WARNGARD</t>
  </si>
  <si>
    <t>BLASK</t>
  </si>
  <si>
    <t>THURBER</t>
  </si>
  <si>
    <t xml:space="preserve"> Delos Packard</t>
  </si>
  <si>
    <t xml:space="preserve"> Cornelius Cooper</t>
  </si>
  <si>
    <t>ALBRITTON</t>
  </si>
  <si>
    <t xml:space="preserve"> David Donald</t>
  </si>
  <si>
    <t>KAUN</t>
  </si>
  <si>
    <t xml:space="preserve"> Elfriede</t>
  </si>
  <si>
    <t>CSAK</t>
  </si>
  <si>
    <t xml:space="preserve"> Ibolya</t>
  </si>
  <si>
    <t>ODAM-TYLER</t>
  </si>
  <si>
    <t xml:space="preserve"> Dorothy Beatrice J.</t>
  </si>
  <si>
    <t xml:space="preserve"> Kaarlo Kalervo</t>
  </si>
  <si>
    <t>STÖCK</t>
  </si>
  <si>
    <t xml:space="preserve"> Gerhard (Gerd)</t>
  </si>
  <si>
    <t>NIKKANEN</t>
  </si>
  <si>
    <t xml:space="preserve"> Yrjo Jouko</t>
  </si>
  <si>
    <t>KWASNIEWSKA-MALESZEWSKA</t>
  </si>
  <si>
    <t xml:space="preserve"> Marja Jadwiga</t>
  </si>
  <si>
    <t>KRÜGER</t>
  </si>
  <si>
    <t xml:space="preserve"> Luise</t>
  </si>
  <si>
    <t>TAJIMA</t>
  </si>
  <si>
    <t xml:space="preserve"> Naoto</t>
  </si>
  <si>
    <t xml:space="preserve"> Carl Ludwig Luz</t>
  </si>
  <si>
    <t>NAN</t>
  </si>
  <si>
    <t xml:space="preserve"> Shoryu</t>
  </si>
  <si>
    <t xml:space="preserve"> Kitei</t>
  </si>
  <si>
    <t>HARPER</t>
  </si>
  <si>
    <t>OE</t>
  </si>
  <si>
    <t xml:space="preserve"> Sueo</t>
  </si>
  <si>
    <t>MEADOWS</t>
  </si>
  <si>
    <t xml:space="preserve"> Earle Elmer</t>
  </si>
  <si>
    <t>WOELLKE</t>
  </si>
  <si>
    <t>BÄRLUND</t>
  </si>
  <si>
    <t xml:space="preserve"> Sulo</t>
  </si>
  <si>
    <t xml:space="preserve"> John Patrick</t>
  </si>
  <si>
    <t>HARADA</t>
  </si>
  <si>
    <t xml:space="preserve"> Masao</t>
  </si>
  <si>
    <t>BORJA MORCA</t>
  </si>
  <si>
    <t xml:space="preserve"> Victor Hugo</t>
  </si>
  <si>
    <t>CHOPERENA IRIZARRI</t>
  </si>
  <si>
    <t>DE LA VEGA LEIJA</t>
  </si>
  <si>
    <t xml:space="preserve"> Luis Ignacio</t>
  </si>
  <si>
    <t>FERNANDEZ ROBERT</t>
  </si>
  <si>
    <t>GOMEZ DOMINGUEZ</t>
  </si>
  <si>
    <t xml:space="preserve"> Andres</t>
  </si>
  <si>
    <t>HERNANDEZ DEL VALLE</t>
  </si>
  <si>
    <t>MARTINEZ CORDERO</t>
  </si>
  <si>
    <t>OLMOZ MORENO</t>
  </si>
  <si>
    <t xml:space="preserve"> Jesus</t>
  </si>
  <si>
    <t>PAMPLONA LECUANDA</t>
  </si>
  <si>
    <t>SKOUSEN SPILSBURY</t>
  </si>
  <si>
    <t xml:space="preserve"> Greer S.</t>
  </si>
  <si>
    <t>BALTER</t>
  </si>
  <si>
    <t xml:space="preserve"> Samuel J. Jr.</t>
  </si>
  <si>
    <t>BISHOP</t>
  </si>
  <si>
    <t xml:space="preserve"> Ralph English</t>
  </si>
  <si>
    <t>FORTENBERRY</t>
  </si>
  <si>
    <t xml:space="preserve"> Joseph Cephis</t>
  </si>
  <si>
    <t>GIBBONS</t>
  </si>
  <si>
    <t xml:space="preserve"> John Haskell</t>
  </si>
  <si>
    <t xml:space="preserve"> Francis Lee</t>
  </si>
  <si>
    <t>KNOWLES</t>
  </si>
  <si>
    <t xml:space="preserve"> Carl Stanley</t>
  </si>
  <si>
    <t>LUBIN</t>
  </si>
  <si>
    <t xml:space="preserve"> Frank John</t>
  </si>
  <si>
    <t>MOLLNER</t>
  </si>
  <si>
    <t xml:space="preserve"> Arthur Owen</t>
  </si>
  <si>
    <t>PIPER</t>
  </si>
  <si>
    <t xml:space="preserve"> Donald Arthur</t>
  </si>
  <si>
    <t>RAGLAND</t>
  </si>
  <si>
    <t xml:space="preserve"> Jack Williamson</t>
  </si>
  <si>
    <t xml:space="preserve"> Willard Theodore</t>
  </si>
  <si>
    <t>SHY</t>
  </si>
  <si>
    <t xml:space="preserve"> Carl L.</t>
  </si>
  <si>
    <t>SWANSON</t>
  </si>
  <si>
    <t xml:space="preserve"> Duane Alexander</t>
  </si>
  <si>
    <t>WHEATLEY</t>
  </si>
  <si>
    <t>ALLISON</t>
  </si>
  <si>
    <t xml:space="preserve"> Jan Alistair</t>
  </si>
  <si>
    <t xml:space="preserve"> Arthur St.Clair</t>
  </si>
  <si>
    <t xml:space="preserve"> Charles Winston</t>
  </si>
  <si>
    <t>MERETSKY</t>
  </si>
  <si>
    <t>PEDEN</t>
  </si>
  <si>
    <t xml:space="preserve"> James Douglas</t>
  </si>
  <si>
    <t>WISEMAN</t>
  </si>
  <si>
    <t xml:space="preserve"> Malcolm Edward</t>
  </si>
  <si>
    <t>LAURIA</t>
  </si>
  <si>
    <t xml:space="preserve"> Louis Daniel</t>
  </si>
  <si>
    <t>MATTA</t>
  </si>
  <si>
    <t xml:space="preserve"> Gavino</t>
  </si>
  <si>
    <t xml:space="preserve"> Jose Guillermo</t>
  </si>
  <si>
    <t>ORTIZ</t>
  </si>
  <si>
    <t>SERGO</t>
  </si>
  <si>
    <t xml:space="preserve"> Ulderico</t>
  </si>
  <si>
    <t>MINER</t>
  </si>
  <si>
    <t>CASANOVAS</t>
  </si>
  <si>
    <t>CATTERALL</t>
  </si>
  <si>
    <t>AGREN</t>
  </si>
  <si>
    <t>HARANGI</t>
  </si>
  <si>
    <t>STEPULOV</t>
  </si>
  <si>
    <t xml:space="preserve"> Nikolai</t>
  </si>
  <si>
    <t xml:space="preserve"> Gerhard Sigvald</t>
  </si>
  <si>
    <t>SUVIO</t>
  </si>
  <si>
    <t>MURACH</t>
  </si>
  <si>
    <t>VILLAREAL</t>
  </si>
  <si>
    <t xml:space="preserve"> Raul Vicente</t>
  </si>
  <si>
    <t>DESPEAUX</t>
  </si>
  <si>
    <t>TILLER</t>
  </si>
  <si>
    <t>RISIGLIONE</t>
  </si>
  <si>
    <t>MICHELOT</t>
  </si>
  <si>
    <t>VOGT</t>
  </si>
  <si>
    <t>KOSCHIK</t>
  </si>
  <si>
    <t>AMYOT</t>
  </si>
  <si>
    <t>KARLIK</t>
  </si>
  <si>
    <t xml:space="preserve"> Bohuslav</t>
  </si>
  <si>
    <t>PROISL</t>
  </si>
  <si>
    <t>WEINSTABL</t>
  </si>
  <si>
    <t xml:space="preserve"> Rupert</t>
  </si>
  <si>
    <t>MOTTL</t>
  </si>
  <si>
    <t>SKRLANT</t>
  </si>
  <si>
    <t xml:space="preserve"> Zdenek</t>
  </si>
  <si>
    <t>CHARTERS</t>
  </si>
  <si>
    <t xml:space="preserve"> Harvey Blashford</t>
  </si>
  <si>
    <t>SAKER</t>
  </si>
  <si>
    <t xml:space="preserve"> Frank Warren</t>
  </si>
  <si>
    <t>BRZAK-FELIX</t>
  </si>
  <si>
    <t>SYROVATKA</t>
  </si>
  <si>
    <t>HÖRMANN</t>
  </si>
  <si>
    <t xml:space="preserve"> Xaver</t>
  </si>
  <si>
    <t>HRADETZKY</t>
  </si>
  <si>
    <t xml:space="preserve"> Gregor</t>
  </si>
  <si>
    <t>EBERHART</t>
  </si>
  <si>
    <t>WIJDEKOP</t>
  </si>
  <si>
    <t xml:space="preserve"> Cornelis</t>
  </si>
  <si>
    <t xml:space="preserve"> Pieter</t>
  </si>
  <si>
    <t>BLADSTRÖM</t>
  </si>
  <si>
    <t>HANISCH</t>
  </si>
  <si>
    <t>RIEDEL</t>
  </si>
  <si>
    <t>LANDERTINGER</t>
  </si>
  <si>
    <t>KRAAIER</t>
  </si>
  <si>
    <t>CÄMMERER</t>
  </si>
  <si>
    <t>FAHLBORG</t>
  </si>
  <si>
    <t xml:space="preserve"> Tage</t>
  </si>
  <si>
    <t>LANDEN</t>
  </si>
  <si>
    <t>WEVERS</t>
  </si>
  <si>
    <t>KALISCH</t>
  </si>
  <si>
    <t>STEINHUBER</t>
  </si>
  <si>
    <t>TATES</t>
  </si>
  <si>
    <t>VAN DER KROFT</t>
  </si>
  <si>
    <t xml:space="preserve"> Willem Frederik</t>
  </si>
  <si>
    <t>DORFNER</t>
  </si>
  <si>
    <t xml:space="preserve"> Alfons</t>
  </si>
  <si>
    <t>KAINZ</t>
  </si>
  <si>
    <t>BONDROIT</t>
  </si>
  <si>
    <t>TILKER</t>
  </si>
  <si>
    <t xml:space="preserve"> Ewald</t>
  </si>
  <si>
    <t>NIEVERGELT</t>
  </si>
  <si>
    <t>LAPEBIE</t>
  </si>
  <si>
    <t>GARREBEEK</t>
  </si>
  <si>
    <t>PUTZEYS</t>
  </si>
  <si>
    <t>VANDERMOTTE</t>
  </si>
  <si>
    <t>DORGEBRAY</t>
  </si>
  <si>
    <t>BUCHWALDER</t>
  </si>
  <si>
    <t>OTT</t>
  </si>
  <si>
    <t>KARSCH</t>
  </si>
  <si>
    <t>VAN VLIET</t>
  </si>
  <si>
    <t xml:space="preserve"> Arie Gerrit</t>
  </si>
  <si>
    <t>GEORGET</t>
  </si>
  <si>
    <t>MATON</t>
  </si>
  <si>
    <t>IHBE</t>
  </si>
  <si>
    <t>LORENZ</t>
  </si>
  <si>
    <t xml:space="preserve"> Carly</t>
  </si>
  <si>
    <t>OOMS</t>
  </si>
  <si>
    <t>MERKENS</t>
  </si>
  <si>
    <t xml:space="preserve"> Anton (Toni)</t>
  </si>
  <si>
    <t xml:space="preserve"> Harry Heaton</t>
  </si>
  <si>
    <t xml:space="preserve"> Ernest Victor</t>
  </si>
  <si>
    <t>GOUJON</t>
  </si>
  <si>
    <t>LE NIZERHY</t>
  </si>
  <si>
    <t xml:space="preserve"> Bianco</t>
  </si>
  <si>
    <t>GENTILI</t>
  </si>
  <si>
    <t>LATINI</t>
  </si>
  <si>
    <t xml:space="preserve"> Armando</t>
  </si>
  <si>
    <t>RIGONI</t>
  </si>
  <si>
    <t xml:space="preserve"> Severino</t>
  </si>
  <si>
    <t>PODHAJSKY</t>
  </si>
  <si>
    <t xml:space="preserve"> Alois</t>
  </si>
  <si>
    <t>POLLAY</t>
  </si>
  <si>
    <t>GERHARD</t>
  </si>
  <si>
    <t>COLLIANDER</t>
  </si>
  <si>
    <t>VON OPPELN-BRONIKOWSKI</t>
  </si>
  <si>
    <t>DE BALLORRE</t>
  </si>
  <si>
    <t>GILLOIS</t>
  </si>
  <si>
    <t>LUNDING</t>
  </si>
  <si>
    <t xml:space="preserve"> Hans Matthiesen</t>
  </si>
  <si>
    <t>STUBBENDORF</t>
  </si>
  <si>
    <t>FANSHAWE</t>
  </si>
  <si>
    <t xml:space="preserve"> Richard Gennys</t>
  </si>
  <si>
    <t>HOWARD-VYSE</t>
  </si>
  <si>
    <t xml:space="preserve"> Edward Dacre</t>
  </si>
  <si>
    <t xml:space="preserve"> Alec Brassey Jonathan</t>
  </si>
  <si>
    <t>LIPPERT</t>
  </si>
  <si>
    <t>VON WANGENHEIM</t>
  </si>
  <si>
    <t>KAWECKI</t>
  </si>
  <si>
    <t xml:space="preserve"> Zdzislaw</t>
  </si>
  <si>
    <t>KULESZA</t>
  </si>
  <si>
    <t xml:space="preserve"> Seweryn</t>
  </si>
  <si>
    <t>ROYCEWICZ</t>
  </si>
  <si>
    <t>VON PLATTHY</t>
  </si>
  <si>
    <t>HASSE</t>
  </si>
  <si>
    <t>RANG</t>
  </si>
  <si>
    <t>BELTRAO</t>
  </si>
  <si>
    <t>COUTINHO (MARQUES DO FUNCHAL)</t>
  </si>
  <si>
    <t xml:space="preserve"> Domingos De Sousa</t>
  </si>
  <si>
    <t>SILVA</t>
  </si>
  <si>
    <t xml:space="preserve"> Luiz</t>
  </si>
  <si>
    <t>VON BARNEKOW</t>
  </si>
  <si>
    <t xml:space="preserve"> Marten</t>
  </si>
  <si>
    <t>DE BRUINE</t>
  </si>
  <si>
    <t xml:space="preserve"> Jan Adrianus</t>
  </si>
  <si>
    <t>GRETER</t>
  </si>
  <si>
    <t xml:space="preserve"> Johan Jacob</t>
  </si>
  <si>
    <t>VAN SCHAIK</t>
  </si>
  <si>
    <t xml:space="preserve"> Henri Louis Marie</t>
  </si>
  <si>
    <t>DULIEUX</t>
  </si>
  <si>
    <t>PECHEUX</t>
  </si>
  <si>
    <t>WORMSER</t>
  </si>
  <si>
    <t>BRUSATI</t>
  </si>
  <si>
    <t xml:space="preserve"> Giancarlo</t>
  </si>
  <si>
    <t>MANGIAROTTI</t>
  </si>
  <si>
    <t>PEZZANA</t>
  </si>
  <si>
    <t>ALMGREN</t>
  </si>
  <si>
    <t>CEDERIN</t>
  </si>
  <si>
    <t>DRAKENBERG</t>
  </si>
  <si>
    <t>BOCCHINO</t>
  </si>
  <si>
    <t>ELEK</t>
  </si>
  <si>
    <t xml:space="preserve"> Ilona</t>
  </si>
  <si>
    <t>EISENECKER</t>
  </si>
  <si>
    <t>HEIM</t>
  </si>
  <si>
    <t>LERDON</t>
  </si>
  <si>
    <t>ROSENBAUER</t>
  </si>
  <si>
    <t xml:space="preserve"> Stefan</t>
  </si>
  <si>
    <t>DI ROSA</t>
  </si>
  <si>
    <t xml:space="preserve"> Manlio</t>
  </si>
  <si>
    <t>VERRATTI</t>
  </si>
  <si>
    <t xml:space="preserve"> Ciro</t>
  </si>
  <si>
    <t>ESSER</t>
  </si>
  <si>
    <t>JÖRGER</t>
  </si>
  <si>
    <t>BERCZELLY</t>
  </si>
  <si>
    <t xml:space="preserve"> Tibor</t>
  </si>
  <si>
    <t xml:space="preserve"> Pal Adam</t>
  </si>
  <si>
    <t>RAJCSANYI</t>
  </si>
  <si>
    <t>RAJCZY</t>
  </si>
  <si>
    <t>MASCIOTTA</t>
  </si>
  <si>
    <t>MONTANO</t>
  </si>
  <si>
    <t>PINTON</t>
  </si>
  <si>
    <t xml:space="preserve"> Athos</t>
  </si>
  <si>
    <t>FRANTZEN</t>
  </si>
  <si>
    <t xml:space="preserve"> Odd</t>
  </si>
  <si>
    <t>HOLMSEN</t>
  </si>
  <si>
    <t xml:space="preserve"> Oivind</t>
  </si>
  <si>
    <t xml:space="preserve"> Fredrik</t>
  </si>
  <si>
    <t>ISAKSEN</t>
  </si>
  <si>
    <t xml:space="preserve"> Magnar</t>
  </si>
  <si>
    <t>JUVE</t>
  </si>
  <si>
    <t xml:space="preserve"> Jorgen</t>
  </si>
  <si>
    <t>KVAMMEN</t>
  </si>
  <si>
    <t xml:space="preserve"> Reidar Osvald</t>
  </si>
  <si>
    <t>MONSEN</t>
  </si>
  <si>
    <t xml:space="preserve"> Magdalon Johannes</t>
  </si>
  <si>
    <t>ULLEBERG</t>
  </si>
  <si>
    <t>BALDO</t>
  </si>
  <si>
    <t>BERTONI</t>
  </si>
  <si>
    <t xml:space="preserve"> Sergio</t>
  </si>
  <si>
    <t>BIAGI</t>
  </si>
  <si>
    <t>CAPPELLI</t>
  </si>
  <si>
    <t>FONI</t>
  </si>
  <si>
    <t>FROSSI</t>
  </si>
  <si>
    <t xml:space="preserve"> Annibale</t>
  </si>
  <si>
    <t>GABRIOTTI</t>
  </si>
  <si>
    <t>LOCATELLI</t>
  </si>
  <si>
    <t>MARCHINI</t>
  </si>
  <si>
    <t xml:space="preserve"> Libero</t>
  </si>
  <si>
    <t>NEGRO</t>
  </si>
  <si>
    <t xml:space="preserve"> Alfonso</t>
  </si>
  <si>
    <t>PICCINI</t>
  </si>
  <si>
    <t>RAVA</t>
  </si>
  <si>
    <t>SCARABELLO</t>
  </si>
  <si>
    <t>VENTURINI</t>
  </si>
  <si>
    <t>FUCHSBERGER</t>
  </si>
  <si>
    <t>KAINBERGER</t>
  </si>
  <si>
    <t>KARGL</t>
  </si>
  <si>
    <t>KITZMÜLLER</t>
  </si>
  <si>
    <t>KRENN</t>
  </si>
  <si>
    <t>KÜNZ</t>
  </si>
  <si>
    <t>LAUDON</t>
  </si>
  <si>
    <t>MANDL</t>
  </si>
  <si>
    <t>STEINMETZ</t>
  </si>
  <si>
    <t xml:space="preserve"> Klement</t>
  </si>
  <si>
    <t>WALLMÜLLER</t>
  </si>
  <si>
    <t>WERGINZ</t>
  </si>
  <si>
    <t>SCHWARZMANN</t>
  </si>
  <si>
    <t xml:space="preserve"> Karl-Alfred</t>
  </si>
  <si>
    <t>SAARVALA</t>
  </si>
  <si>
    <t xml:space="preserve"> Aleksanteri</t>
  </si>
  <si>
    <t>REUSCH</t>
  </si>
  <si>
    <t>BACHMANN</t>
  </si>
  <si>
    <t>VOLZ</t>
  </si>
  <si>
    <t xml:space="preserve"> Matthias Max</t>
  </si>
  <si>
    <t>HUDEC</t>
  </si>
  <si>
    <t>SEESTE</t>
  </si>
  <si>
    <t xml:space="preserve"> Esa</t>
  </si>
  <si>
    <t>TUKIAINEN</t>
  </si>
  <si>
    <t>BECKERT</t>
  </si>
  <si>
    <t xml:space="preserve"> Franz Ernst</t>
  </si>
  <si>
    <t>STADEL</t>
  </si>
  <si>
    <t xml:space="preserve"> Willi Friedrich</t>
  </si>
  <si>
    <t>STANGL</t>
  </si>
  <si>
    <t xml:space="preserve"> Innozenz (Inno)</t>
  </si>
  <si>
    <t>STEFFENS</t>
  </si>
  <si>
    <t xml:space="preserve"> Walter Johan</t>
  </si>
  <si>
    <t xml:space="preserve"> Ernst Friedrich</t>
  </si>
  <si>
    <t>CSILLIK</t>
  </si>
  <si>
    <t xml:space="preserve"> Margit</t>
  </si>
  <si>
    <t>KALOCSAI</t>
  </si>
  <si>
    <t>MADARY</t>
  </si>
  <si>
    <t xml:space="preserve"> Gabriella</t>
  </si>
  <si>
    <t>NAGY-SANDOR</t>
  </si>
  <si>
    <t>TÖRÖS</t>
  </si>
  <si>
    <t>TÖTH</t>
  </si>
  <si>
    <t xml:space="preserve"> Judith</t>
  </si>
  <si>
    <t>VOIT</t>
  </si>
  <si>
    <t xml:space="preserve"> Eszter</t>
  </si>
  <si>
    <t>BÄRWIRTH</t>
  </si>
  <si>
    <t xml:space="preserve"> Anita</t>
  </si>
  <si>
    <t>BÜRGER</t>
  </si>
  <si>
    <t>FRÖLIAN</t>
  </si>
  <si>
    <t xml:space="preserve"> Isolde</t>
  </si>
  <si>
    <t>IBY</t>
  </si>
  <si>
    <t xml:space="preserve"> Friederike (Friedl)</t>
  </si>
  <si>
    <t xml:space="preserve"> Gertrude (Trudi)</t>
  </si>
  <si>
    <t>PÖHLSEN</t>
  </si>
  <si>
    <t xml:space="preserve"> Julie</t>
  </si>
  <si>
    <t>SOHNEMANN</t>
  </si>
  <si>
    <t>BAJEROVA</t>
  </si>
  <si>
    <t xml:space="preserve"> Jaroslava</t>
  </si>
  <si>
    <t>DEKANOVA</t>
  </si>
  <si>
    <t xml:space="preserve"> Vlasta</t>
  </si>
  <si>
    <t>DOBESOVA</t>
  </si>
  <si>
    <t xml:space="preserve"> Bozena</t>
  </si>
  <si>
    <t>FOLTOVA</t>
  </si>
  <si>
    <t>HREBRINOVA</t>
  </si>
  <si>
    <t>PALFYOVA</t>
  </si>
  <si>
    <t xml:space="preserve"> Matylda</t>
  </si>
  <si>
    <t>VERMIROVSKA</t>
  </si>
  <si>
    <t xml:space="preserve"> Zdenka</t>
  </si>
  <si>
    <t>VETROVSKA</t>
  </si>
  <si>
    <t xml:space="preserve"> Marie</t>
  </si>
  <si>
    <t>BLOSCH</t>
  </si>
  <si>
    <t>FÄS</t>
  </si>
  <si>
    <t>GANTENBEIN</t>
  </si>
  <si>
    <t xml:space="preserve"> Burkhard</t>
  </si>
  <si>
    <t>GYSI</t>
  </si>
  <si>
    <t>HERKENRATH</t>
  </si>
  <si>
    <t>HUFSCHMID</t>
  </si>
  <si>
    <t>MISCHON</t>
  </si>
  <si>
    <t>SCHEURMANN</t>
  </si>
  <si>
    <t>SCHMID</t>
  </si>
  <si>
    <t>SEITERLE</t>
  </si>
  <si>
    <t>STREIB</t>
  </si>
  <si>
    <t>STUDER</t>
  </si>
  <si>
    <t>WIRZ</t>
  </si>
  <si>
    <t>BANDHOLZ</t>
  </si>
  <si>
    <t>BAUMANN</t>
  </si>
  <si>
    <t>BERTHOLD</t>
  </si>
  <si>
    <t>BRASELMANN</t>
  </si>
  <si>
    <t>BRINKMANN</t>
  </si>
  <si>
    <t>DASCHER</t>
  </si>
  <si>
    <t>DOSSIN</t>
  </si>
  <si>
    <t>FROMM</t>
  </si>
  <si>
    <t>KEIMIG</t>
  </si>
  <si>
    <t>KEITER</t>
  </si>
  <si>
    <t>KLINGLER</t>
  </si>
  <si>
    <t>KNAUTZ</t>
  </si>
  <si>
    <t>KÖRVERS</t>
  </si>
  <si>
    <t>KREUTZBERG</t>
  </si>
  <si>
    <t>ORTMANN</t>
  </si>
  <si>
    <t xml:space="preserve"> Günter</t>
  </si>
  <si>
    <t>REINHARDT</t>
  </si>
  <si>
    <t>SPENGLER</t>
  </si>
  <si>
    <t>STAHL</t>
  </si>
  <si>
    <t>THEILIG</t>
  </si>
  <si>
    <t>BARTL</t>
  </si>
  <si>
    <t>BERGHAMMER</t>
  </si>
  <si>
    <t>BISTRICKY</t>
  </si>
  <si>
    <t>HOUCHKA</t>
  </si>
  <si>
    <t>JURACKA</t>
  </si>
  <si>
    <t>KIEFLER</t>
  </si>
  <si>
    <t>KRECI</t>
  </si>
  <si>
    <t>LICHA</t>
  </si>
  <si>
    <t>PERWEIN</t>
  </si>
  <si>
    <t>POWOLNY</t>
  </si>
  <si>
    <t>PURNER</t>
  </si>
  <si>
    <t>REISP</t>
  </si>
  <si>
    <t>SCHMALZER</t>
  </si>
  <si>
    <t>SCHNABEL</t>
  </si>
  <si>
    <t>SCHUBERTH</t>
  </si>
  <si>
    <t>TAUSCHER</t>
  </si>
  <si>
    <t>VOLAK</t>
  </si>
  <si>
    <t>WOHLRAB</t>
  </si>
  <si>
    <t>WURMBÖCK</t>
  </si>
  <si>
    <t>ZEHETNER</t>
  </si>
  <si>
    <t>DE LOOPER</t>
  </si>
  <si>
    <t xml:space="preserve"> Hendrik Christiaan</t>
  </si>
  <si>
    <t>DE ROOS</t>
  </si>
  <si>
    <t xml:space="preserve"> Agathon</t>
  </si>
  <si>
    <t>GUNNING</t>
  </si>
  <si>
    <t xml:space="preserve"> Pieter Adriaan</t>
  </si>
  <si>
    <t>HEYBROEK</t>
  </si>
  <si>
    <t xml:space="preserve"> Carl Erich</t>
  </si>
  <si>
    <t>SCHNITGER</t>
  </si>
  <si>
    <t xml:space="preserve"> Henri Carel Willem</t>
  </si>
  <si>
    <t>SPARENBERG</t>
  </si>
  <si>
    <t xml:space="preserve"> Ernst Willem</t>
  </si>
  <si>
    <t>VAN DER HAAR</t>
  </si>
  <si>
    <t xml:space="preserve"> Rudolf Jacob</t>
  </si>
  <si>
    <t xml:space="preserve"> Antoine Robert Onslow</t>
  </si>
  <si>
    <t>WESTERKAMP</t>
  </si>
  <si>
    <t>CULLEN-GOODSIR</t>
  </si>
  <si>
    <t>DARA</t>
  </si>
  <si>
    <t xml:space="preserve"> Iqtidar Ali Shah</t>
  </si>
  <si>
    <t>EMMETT</t>
  </si>
  <si>
    <t xml:space="preserve"> Lionel C.</t>
  </si>
  <si>
    <t>FERNANDES</t>
  </si>
  <si>
    <t xml:space="preserve"> Peter Paul</t>
  </si>
  <si>
    <t>GALIBARDY</t>
  </si>
  <si>
    <t xml:space="preserve"> Joseph Deville Thomas</t>
  </si>
  <si>
    <t>HUSSAIN</t>
  </si>
  <si>
    <t xml:space="preserve"> Ahmed Sher</t>
  </si>
  <si>
    <t xml:space="preserve"> Ahsan Mohomed</t>
  </si>
  <si>
    <t>MASOOD</t>
  </si>
  <si>
    <t xml:space="preserve"> Mirza Nasir-Ud-Din</t>
  </si>
  <si>
    <t>MICHIE</t>
  </si>
  <si>
    <t xml:space="preserve"> Cyril James</t>
  </si>
  <si>
    <t>NIMAL</t>
  </si>
  <si>
    <t xml:space="preserve"> Baboo Narsoo</t>
  </si>
  <si>
    <t>PHILLIPS</t>
  </si>
  <si>
    <t>SHABBAN</t>
  </si>
  <si>
    <t xml:space="preserve"> Shabab-Ud-Din</t>
  </si>
  <si>
    <t>SINGH GAREWAL</t>
  </si>
  <si>
    <t xml:space="preserve"> Gurcharan</t>
  </si>
  <si>
    <t>AUF DER HEIDE</t>
  </si>
  <si>
    <t>BEISIEGEL</t>
  </si>
  <si>
    <t>CUNTZ</t>
  </si>
  <si>
    <t>DRÖSE</t>
  </si>
  <si>
    <t>GERDES</t>
  </si>
  <si>
    <t>HUFFMANN</t>
  </si>
  <si>
    <t>KUBITZKI</t>
  </si>
  <si>
    <t>MEHLITZ</t>
  </si>
  <si>
    <t>MENKE</t>
  </si>
  <si>
    <t>MESSNER</t>
  </si>
  <si>
    <t>OKRENT</t>
  </si>
  <si>
    <t xml:space="preserve"> Detlef</t>
  </si>
  <si>
    <t>RAACK</t>
  </si>
  <si>
    <t>RUCK</t>
  </si>
  <si>
    <t>SCHERBART</t>
  </si>
  <si>
    <t>SCHMALIX</t>
  </si>
  <si>
    <t>WARNHOLTZ</t>
  </si>
  <si>
    <t xml:space="preserve"> Rudolf (Tito)</t>
  </si>
  <si>
    <t>ABBA</t>
  </si>
  <si>
    <t xml:space="preserve"> Silvano</t>
  </si>
  <si>
    <t>HANDRICK</t>
  </si>
  <si>
    <t xml:space="preserve"> Gotthard</t>
  </si>
  <si>
    <t xml:space="preserve"> Charles Fredrick</t>
  </si>
  <si>
    <t>GRACIA ZAZUETA</t>
  </si>
  <si>
    <t>MULLER LUJAN</t>
  </si>
  <si>
    <t>NAVA CASTILLO</t>
  </si>
  <si>
    <t>RAMOS SESMA</t>
  </si>
  <si>
    <t>ANDRADA</t>
  </si>
  <si>
    <t>CAVANAGH</t>
  </si>
  <si>
    <t>DUGGAN</t>
  </si>
  <si>
    <t>GAZZOTTI</t>
  </si>
  <si>
    <t>DAWNAY</t>
  </si>
  <si>
    <t>FOWLER</t>
  </si>
  <si>
    <t xml:space="preserve"> Bryan John</t>
  </si>
  <si>
    <t xml:space="preserve"> Humphrey Patrick</t>
  </si>
  <si>
    <t>HINDE</t>
  </si>
  <si>
    <t xml:space="preserve"> William Norris</t>
  </si>
  <si>
    <t>CURATELLA</t>
  </si>
  <si>
    <t xml:space="preserve"> Julio Pedro</t>
  </si>
  <si>
    <t>PODESTA</t>
  </si>
  <si>
    <t xml:space="preserve"> Horacio</t>
  </si>
  <si>
    <t>EICHHORN</t>
  </si>
  <si>
    <t>STRAUSS</t>
  </si>
  <si>
    <t xml:space="preserve"> Harry Julius</t>
  </si>
  <si>
    <t xml:space="preserve"> Peter Richard</t>
  </si>
  <si>
    <t>USTUPSKI</t>
  </si>
  <si>
    <t>VEREY</t>
  </si>
  <si>
    <t>SOUTHWOOD</t>
  </si>
  <si>
    <t xml:space="preserve"> Leslie Frank</t>
  </si>
  <si>
    <t>KAIDEL</t>
  </si>
  <si>
    <t>PIRSCH</t>
  </si>
  <si>
    <t>HANNEMANN</t>
  </si>
  <si>
    <t xml:space="preserve"> Hans-Joachim</t>
  </si>
  <si>
    <t>KAUFMANN</t>
  </si>
  <si>
    <t>KUSCHKE</t>
  </si>
  <si>
    <t>LOECKLE</t>
  </si>
  <si>
    <t>MAHLOW</t>
  </si>
  <si>
    <t>RADACH</t>
  </si>
  <si>
    <t>RIECK</t>
  </si>
  <si>
    <t>VÖLS</t>
  </si>
  <si>
    <t xml:space="preserve"> Gordon Belgum</t>
  </si>
  <si>
    <t>DAY</t>
  </si>
  <si>
    <t xml:space="preserve"> Charles Ward</t>
  </si>
  <si>
    <t>HUME</t>
  </si>
  <si>
    <t xml:space="preserve"> Donald Bruce</t>
  </si>
  <si>
    <t xml:space="preserve"> George Elwood Jr.</t>
  </si>
  <si>
    <t>MCMILLIN</t>
  </si>
  <si>
    <t xml:space="preserve"> James Burge</t>
  </si>
  <si>
    <t>MOCH</t>
  </si>
  <si>
    <t xml:space="preserve"> Robert Gaston</t>
  </si>
  <si>
    <t xml:space="preserve"> Herbert Roger</t>
  </si>
  <si>
    <t>RANTZ</t>
  </si>
  <si>
    <t xml:space="preserve"> Joseph Harry</t>
  </si>
  <si>
    <t xml:space="preserve"> John Galbraith</t>
  </si>
  <si>
    <t>BARTOLINI</t>
  </si>
  <si>
    <t xml:space="preserve"> Enzo</t>
  </si>
  <si>
    <t>CHECCACCI</t>
  </si>
  <si>
    <t>GROSSI</t>
  </si>
  <si>
    <t>QUAGLIERINI</t>
  </si>
  <si>
    <t xml:space="preserve"> Ottorino</t>
  </si>
  <si>
    <t>SECCHI</t>
  </si>
  <si>
    <t xml:space="preserve"> Dante</t>
  </si>
  <si>
    <t>BETSCHART</t>
  </si>
  <si>
    <t>HOMBERGER</t>
  </si>
  <si>
    <t xml:space="preserve"> Rudolf (Rudi)</t>
  </si>
  <si>
    <t>KARL</t>
  </si>
  <si>
    <t>MENNE</t>
  </si>
  <si>
    <t xml:space="preserve"> Wilhelm (Willi)</t>
  </si>
  <si>
    <t xml:space="preserve"> Alan John</t>
  </si>
  <si>
    <t>BRISTOW</t>
  </si>
  <si>
    <t xml:space="preserve"> Thomas Richard Mart.</t>
  </si>
  <si>
    <t xml:space="preserve"> Peter Herbert</t>
  </si>
  <si>
    <t>STURROCK</t>
  </si>
  <si>
    <t xml:space="preserve"> John Duncan</t>
  </si>
  <si>
    <t>CHAUVIGNE</t>
  </si>
  <si>
    <t>COSMAT</t>
  </si>
  <si>
    <t xml:space="preserve"> Jean Marcel</t>
  </si>
  <si>
    <t>VANDERNOTTE</t>
  </si>
  <si>
    <t>SÖLLNER</t>
  </si>
  <si>
    <t>VOLLE</t>
  </si>
  <si>
    <t>SPRING</t>
  </si>
  <si>
    <t>FOURCADE</t>
  </si>
  <si>
    <t xml:space="preserve"> Marceau</t>
  </si>
  <si>
    <t>TAPIE</t>
  </si>
  <si>
    <t>ADAMSKI</t>
  </si>
  <si>
    <t>AREND</t>
  </si>
  <si>
    <t xml:space="preserve"> Dietrich</t>
  </si>
  <si>
    <t>GUSTMANN</t>
  </si>
  <si>
    <t>BERGAMO</t>
  </si>
  <si>
    <t xml:space="preserve"> Almiro</t>
  </si>
  <si>
    <t>NEGRINI</t>
  </si>
  <si>
    <t>SANTIN</t>
  </si>
  <si>
    <t>BARROW</t>
  </si>
  <si>
    <t xml:space="preserve"> Daniel Hubert Jr.</t>
  </si>
  <si>
    <t>HASENÖHRL</t>
  </si>
  <si>
    <t>EKDAHL</t>
  </si>
  <si>
    <t xml:space="preserve"> Lennart</t>
  </si>
  <si>
    <t>LORD</t>
  </si>
  <si>
    <t xml:space="preserve"> Torsten</t>
  </si>
  <si>
    <t>SALEN</t>
  </si>
  <si>
    <t xml:space="preserve"> Dagmar</t>
  </si>
  <si>
    <t>BELVILLE</t>
  </si>
  <si>
    <t xml:space="preserve"> Miles Aubrey</t>
  </si>
  <si>
    <t xml:space="preserve"> Christopher Alan</t>
  </si>
  <si>
    <t>HARMER</t>
  </si>
  <si>
    <t xml:space="preserve"> Russell Thomas</t>
  </si>
  <si>
    <t xml:space="preserve"> Charles Symonds</t>
  </si>
  <si>
    <t xml:space="preserve"> Leonard Jack</t>
  </si>
  <si>
    <t xml:space="preserve"> Karsten Magnus</t>
  </si>
  <si>
    <t>NYQVIST</t>
  </si>
  <si>
    <t xml:space="preserve"> Vaadjuv Dag</t>
  </si>
  <si>
    <t>TVETEN</t>
  </si>
  <si>
    <t xml:space="preserve"> Alf Christian</t>
  </si>
  <si>
    <t>BISCHOFF</t>
  </si>
  <si>
    <t xml:space="preserve"> Friedrich (Fritz)</t>
  </si>
  <si>
    <t>HOWALDT</t>
  </si>
  <si>
    <t>KRUPP VON BOHLEN UND HALBACH</t>
  </si>
  <si>
    <t xml:space="preserve"> Alfried</t>
  </si>
  <si>
    <t>MOHR</t>
  </si>
  <si>
    <t>SCHEDER-BIESCHIN</t>
  </si>
  <si>
    <t xml:space="preserve"> Felix</t>
  </si>
  <si>
    <t>WACHS</t>
  </si>
  <si>
    <t>DE MANINCOR</t>
  </si>
  <si>
    <t>MORDINI</t>
  </si>
  <si>
    <t>POGGI</t>
  </si>
  <si>
    <t xml:space="preserve"> Enrico Massimo</t>
  </si>
  <si>
    <t xml:space="preserve"> Luigi Mino</t>
  </si>
  <si>
    <t>REGGIO</t>
  </si>
  <si>
    <t xml:space="preserve"> Giovanni Leone</t>
  </si>
  <si>
    <t>DITLEV-SIMONSEN</t>
  </si>
  <si>
    <t xml:space="preserve"> John Peder</t>
  </si>
  <si>
    <t xml:space="preserve"> Olaf Christian Jr.</t>
  </si>
  <si>
    <t>STRUKSNAS</t>
  </si>
  <si>
    <t xml:space="preserve"> Hans Soelberg</t>
  </si>
  <si>
    <t>WALLEM</t>
  </si>
  <si>
    <t xml:space="preserve"> Nordahl E.</t>
  </si>
  <si>
    <t xml:space="preserve"> Peter Markham</t>
  </si>
  <si>
    <t>KAGCHELLAND</t>
  </si>
  <si>
    <t xml:space="preserve"> Daniel Marinus J.</t>
  </si>
  <si>
    <t>KROGMANN</t>
  </si>
  <si>
    <t xml:space="preserve"> Werner Herman Otto</t>
  </si>
  <si>
    <t>DE VRIES LENTSCH SR.</t>
  </si>
  <si>
    <t>LAURIN</t>
  </si>
  <si>
    <t>WALLENTIN</t>
  </si>
  <si>
    <t xml:space="preserve"> Uno</t>
  </si>
  <si>
    <t>ULLMAN</t>
  </si>
  <si>
    <t>VAN OYEN</t>
  </si>
  <si>
    <t xml:space="preserve"> Cornelius M.</t>
  </si>
  <si>
    <t>DES JAMMONIERES</t>
  </si>
  <si>
    <t xml:space="preserve"> Charles Andre</t>
  </si>
  <si>
    <t>KREMPEL</t>
  </si>
  <si>
    <t>KARAS</t>
  </si>
  <si>
    <t>RÖGEBERG</t>
  </si>
  <si>
    <t>BERSZENYI</t>
  </si>
  <si>
    <t xml:space="preserve"> Ralf</t>
  </si>
  <si>
    <t>SHAMS</t>
  </si>
  <si>
    <t xml:space="preserve"> Ibrahim Hassanein</t>
  </si>
  <si>
    <t>SOLIMAN</t>
  </si>
  <si>
    <t xml:space="preserve"> Saleh Mohamed</t>
  </si>
  <si>
    <t>MANGER</t>
  </si>
  <si>
    <t>JANSEN</t>
  </si>
  <si>
    <t>FEIN</t>
  </si>
  <si>
    <t>MESBAH</t>
  </si>
  <si>
    <t xml:space="preserve"> Anwar Mohamed Ahmed</t>
  </si>
  <si>
    <t>EL TOUNY</t>
  </si>
  <si>
    <t xml:space="preserve"> Khadr El Sayed</t>
  </si>
  <si>
    <t>WASIF</t>
  </si>
  <si>
    <t>DEUTSCH</t>
  </si>
  <si>
    <t>HERBERT</t>
  </si>
  <si>
    <t>FLOOD</t>
  </si>
  <si>
    <t xml:space="preserve"> Aaron Ross</t>
  </si>
  <si>
    <t>PALUSALU</t>
  </si>
  <si>
    <t xml:space="preserve"> Kristjan</t>
  </si>
  <si>
    <t>KLAPUCH</t>
  </si>
  <si>
    <t>FRÄNDFORS-JÖNSSON</t>
  </si>
  <si>
    <t>MILLARD</t>
  </si>
  <si>
    <t xml:space="preserve"> Francis Edward</t>
  </si>
  <si>
    <t>SCHLEIMER</t>
  </si>
  <si>
    <t xml:space="preserve"> Frank Wyatt</t>
  </si>
  <si>
    <t>KIREÇÇI</t>
  </si>
  <si>
    <t xml:space="preserve"> Ahmet</t>
  </si>
  <si>
    <t>POILVE</t>
  </si>
  <si>
    <t>VOLIVA</t>
  </si>
  <si>
    <t xml:space="preserve"> Richard Lawrence</t>
  </si>
  <si>
    <t>SIEBERT</t>
  </si>
  <si>
    <t>FRIDELL</t>
  </si>
  <si>
    <t>NEO</t>
  </si>
  <si>
    <t xml:space="preserve"> Ago (August)</t>
  </si>
  <si>
    <t>LÖRINCZ</t>
  </si>
  <si>
    <t xml:space="preserve"> Marton</t>
  </si>
  <si>
    <t xml:space="preserve"> Egon</t>
  </si>
  <si>
    <t>HORNFISCHER</t>
  </si>
  <si>
    <t>NYMAN</t>
  </si>
  <si>
    <t>ERKAN</t>
  </si>
  <si>
    <t xml:space="preserve"> Yasar</t>
  </si>
  <si>
    <t>REINI</t>
  </si>
  <si>
    <t xml:space="preserve"> Aarne Eemeli</t>
  </si>
  <si>
    <t>VÄLI</t>
  </si>
  <si>
    <t xml:space="preserve"> Voldemar</t>
  </si>
  <si>
    <t>HERDA</t>
  </si>
  <si>
    <t xml:space="preserve"> Eino Mauno</t>
  </si>
  <si>
    <t>SCHAFER</t>
  </si>
  <si>
    <t>PALOTAS</t>
  </si>
  <si>
    <t>SCHWEIKERT</t>
  </si>
  <si>
    <t>BIETAGS</t>
  </si>
  <si>
    <t xml:space="preserve"> Edwins</t>
  </si>
  <si>
    <t>CARDNO</t>
  </si>
  <si>
    <t xml:space="preserve"> James Farquhar</t>
  </si>
  <si>
    <t>DUGDALE</t>
  </si>
  <si>
    <t xml:space="preserve"> Gary</t>
  </si>
  <si>
    <t xml:space="preserve"> Charles Patrick</t>
  </si>
  <si>
    <t xml:space="preserve"> Frederick James</t>
  </si>
  <si>
    <t>BEERLI</t>
  </si>
  <si>
    <t>GARTMANN</t>
  </si>
  <si>
    <t>MUSY</t>
  </si>
  <si>
    <t>AICHELE</t>
  </si>
  <si>
    <t>BÜTIKOFER</t>
  </si>
  <si>
    <t>FEIERABEND</t>
  </si>
  <si>
    <t>COLGATE</t>
  </si>
  <si>
    <t>LAWRENCE</t>
  </si>
  <si>
    <t xml:space="preserve"> Richard Webster</t>
  </si>
  <si>
    <t xml:space="preserve"> Ivan Elmore</t>
  </si>
  <si>
    <t>WASHBOND</t>
  </si>
  <si>
    <t xml:space="preserve"> Alan M.</t>
  </si>
  <si>
    <t>KAMMER</t>
  </si>
  <si>
    <t>LA BATTE</t>
  </si>
  <si>
    <t xml:space="preserve"> Philip William</t>
  </si>
  <si>
    <t>LAX</t>
  </si>
  <si>
    <t>MOONE</t>
  </si>
  <si>
    <t xml:space="preserve"> Eldridge Baker</t>
  </si>
  <si>
    <t>ROWE</t>
  </si>
  <si>
    <t xml:space="preserve"> Paul Edward</t>
  </si>
  <si>
    <t>SHAUGHNESSY</t>
  </si>
  <si>
    <t xml:space="preserve"> Francis John</t>
  </si>
  <si>
    <t>SPAIN</t>
  </si>
  <si>
    <t xml:space="preserve"> Francis Jones</t>
  </si>
  <si>
    <t>STUBBS</t>
  </si>
  <si>
    <t xml:space="preserve"> Frank Raymond</t>
  </si>
  <si>
    <t>ARCHER</t>
  </si>
  <si>
    <t>BORLAND</t>
  </si>
  <si>
    <t xml:space="preserve"> James Andrew</t>
  </si>
  <si>
    <t>BRENCHLEY</t>
  </si>
  <si>
    <t>CHAPPELL</t>
  </si>
  <si>
    <t>COWARD</t>
  </si>
  <si>
    <t>DAILLEY</t>
  </si>
  <si>
    <t xml:space="preserve"> Gordon Debenham</t>
  </si>
  <si>
    <t xml:space="preserve"> John Gerald</t>
  </si>
  <si>
    <t>ERHARDT</t>
  </si>
  <si>
    <t>KILPATRICK</t>
  </si>
  <si>
    <t>STINCHCOMBE</t>
  </si>
  <si>
    <t>WYMAN</t>
  </si>
  <si>
    <t xml:space="preserve"> Maxwell Arnold</t>
  </si>
  <si>
    <t>FARGUHARSON</t>
  </si>
  <si>
    <t>FARMER-HORN</t>
  </si>
  <si>
    <t>HAGGARTY</t>
  </si>
  <si>
    <t>KITCHEN</t>
  </si>
  <si>
    <t>MILTON</t>
  </si>
  <si>
    <t>NASH</t>
  </si>
  <si>
    <t>NEVILLE</t>
  </si>
  <si>
    <t xml:space="preserve"> David John</t>
  </si>
  <si>
    <t>SINCLAIR</t>
  </si>
  <si>
    <t>ST.GERMAIN</t>
  </si>
  <si>
    <t>KASPAR</t>
  </si>
  <si>
    <t>HULTEN</t>
  </si>
  <si>
    <t xml:space="preserve"> Vivi-Anne</t>
  </si>
  <si>
    <t>COLLEDGE</t>
  </si>
  <si>
    <t xml:space="preserve"> Cecilia</t>
  </si>
  <si>
    <t>HERBER</t>
  </si>
  <si>
    <t xml:space="preserve"> Maxi</t>
  </si>
  <si>
    <t>PAUSIN</t>
  </si>
  <si>
    <t xml:space="preserve"> Ilse</t>
  </si>
  <si>
    <t>STIEPL</t>
  </si>
  <si>
    <t>WASENIUS</t>
  </si>
  <si>
    <t>MATHISEN</t>
  </si>
  <si>
    <t>OJALA</t>
  </si>
  <si>
    <t xml:space="preserve"> Antero</t>
  </si>
  <si>
    <t>FREISINGER</t>
  </si>
  <si>
    <t>KROG</t>
  </si>
  <si>
    <t>ALLAIS</t>
  </si>
  <si>
    <t>PFNÜR</t>
  </si>
  <si>
    <t>LANTSCHNER</t>
  </si>
  <si>
    <t>SCHOU-NILSEN</t>
  </si>
  <si>
    <t xml:space="preserve"> Laila</t>
  </si>
  <si>
    <t>CRANZ</t>
  </si>
  <si>
    <t xml:space="preserve"> Christel</t>
  </si>
  <si>
    <t>GRASEGGER</t>
  </si>
  <si>
    <t>NIEMI</t>
  </si>
  <si>
    <t xml:space="preserve"> Pekka</t>
  </si>
  <si>
    <t xml:space="preserve"> Erik August</t>
  </si>
  <si>
    <t xml:space="preserve"> Oddbjorn</t>
  </si>
  <si>
    <t>HÄGGBLAD</t>
  </si>
  <si>
    <t>MATSBO</t>
  </si>
  <si>
    <t>JALKANEN</t>
  </si>
  <si>
    <t>KARPPINEN</t>
  </si>
  <si>
    <t xml:space="preserve"> Klaus</t>
  </si>
  <si>
    <t>LÄHDE</t>
  </si>
  <si>
    <t>NURMELA</t>
  </si>
  <si>
    <t>BRODAHL</t>
  </si>
  <si>
    <t>HOFFSBAKKEN</t>
  </si>
  <si>
    <t>ENGLUND</t>
  </si>
  <si>
    <t xml:space="preserve"> Nils-Joel</t>
  </si>
  <si>
    <t>WIKLUND</t>
  </si>
  <si>
    <t xml:space="preserve"> Elis</t>
  </si>
  <si>
    <t>CAPILLA PEREZ</t>
  </si>
  <si>
    <t>HARLAN</t>
  </si>
  <si>
    <t xml:space="preserve"> Bruce Ira</t>
  </si>
  <si>
    <t>CHRISTOFFERSEN-HANSON</t>
  </si>
  <si>
    <t xml:space="preserve"> Birte</t>
  </si>
  <si>
    <t>DRAVES</t>
  </si>
  <si>
    <t xml:space="preserve"> Victoria Manalo</t>
  </si>
  <si>
    <t>ELSENER</t>
  </si>
  <si>
    <t xml:space="preserve"> Patricia Anne</t>
  </si>
  <si>
    <t xml:space="preserve"> Miller Altman</t>
  </si>
  <si>
    <t>OLSEN-JENSEN</t>
  </si>
  <si>
    <t xml:space="preserve"> Zoe-Ann</t>
  </si>
  <si>
    <t>VALLEREY JR.</t>
  </si>
  <si>
    <t xml:space="preserve"> Allen Mcintyre</t>
  </si>
  <si>
    <t>COWELL</t>
  </si>
  <si>
    <t xml:space="preserve"> Robert Elmer</t>
  </si>
  <si>
    <t xml:space="preserve"> Judith Joy</t>
  </si>
  <si>
    <t>HARUP</t>
  </si>
  <si>
    <t xml:space="preserve"> Karen Margrethe</t>
  </si>
  <si>
    <t>ZIMMERMAN</t>
  </si>
  <si>
    <t xml:space="preserve"> Suzanne Winona</t>
  </si>
  <si>
    <t>KADAS</t>
  </si>
  <si>
    <t>RIS</t>
  </si>
  <si>
    <t xml:space="preserve"> Walter Stephen</t>
  </si>
  <si>
    <t>FORD</t>
  </si>
  <si>
    <t xml:space="preserve"> Alan Robert</t>
  </si>
  <si>
    <t>LINSSEN-VAESSEN</t>
  </si>
  <si>
    <t xml:space="preserve"> Marie-Louise Jean</t>
  </si>
  <si>
    <t xml:space="preserve"> Greta Marie</t>
  </si>
  <si>
    <t xml:space="preserve"> Ann Elisabeth</t>
  </si>
  <si>
    <t>MITRO</t>
  </si>
  <si>
    <t>MCLANE</t>
  </si>
  <si>
    <t xml:space="preserve"> James Price Jr.</t>
  </si>
  <si>
    <t xml:space="preserve"> John Birnie</t>
  </si>
  <si>
    <t>SOHL</t>
  </si>
  <si>
    <t xml:space="preserve"> Robert Raymond</t>
  </si>
  <si>
    <t>VERDEUR</t>
  </si>
  <si>
    <t xml:space="preserve"> Joseph Thomas</t>
  </si>
  <si>
    <t>CARTER</t>
  </si>
  <si>
    <t xml:space="preserve"> Keith Eyre</t>
  </si>
  <si>
    <t>NOVAK-GERARD</t>
  </si>
  <si>
    <t xml:space="preserve"> Petronella (Nel)</t>
  </si>
  <si>
    <t xml:space="preserve"> Beatrice Nancy</t>
  </si>
  <si>
    <t xml:space="preserve"> William M. Jr.</t>
  </si>
  <si>
    <t xml:space="preserve"> Catherine</t>
  </si>
  <si>
    <t>HEIJTING-SCHUHMACHER</t>
  </si>
  <si>
    <t xml:space="preserve"> Irma</t>
  </si>
  <si>
    <t>MARSMAN</t>
  </si>
  <si>
    <t xml:space="preserve"> Margot</t>
  </si>
  <si>
    <t>TERMEULEN</t>
  </si>
  <si>
    <t xml:space="preserve"> Johanna Maria</t>
  </si>
  <si>
    <t>CORRIDON</t>
  </si>
  <si>
    <t xml:space="preserve"> Marie Louise</t>
  </si>
  <si>
    <t>HELSER</t>
  </si>
  <si>
    <t xml:space="preserve"> Brenda Merserau</t>
  </si>
  <si>
    <t>KALAMA</t>
  </si>
  <si>
    <t xml:space="preserve"> Thelma H.</t>
  </si>
  <si>
    <t>CARSTENSEN</t>
  </si>
  <si>
    <t xml:space="preserve"> Fritze Wulf</t>
  </si>
  <si>
    <t>RIISE</t>
  </si>
  <si>
    <t xml:space="preserve"> Eva Johanne</t>
  </si>
  <si>
    <t>BERNARDO</t>
  </si>
  <si>
    <t>CORNU</t>
  </si>
  <si>
    <t>JANY</t>
  </si>
  <si>
    <t>PADOU JR.</t>
  </si>
  <si>
    <t xml:space="preserve"> Wallace Perry</t>
  </si>
  <si>
    <t>NYEKI</t>
  </si>
  <si>
    <t>SZATMARI</t>
  </si>
  <si>
    <t>BRAASEM</t>
  </si>
  <si>
    <t>KEETELAAR</t>
  </si>
  <si>
    <t xml:space="preserve"> Hendrikus Zacharias</t>
  </si>
  <si>
    <t>KOREVAAR</t>
  </si>
  <si>
    <t xml:space="preserve"> Cornelis (Nijs)</t>
  </si>
  <si>
    <t>ROHNER</t>
  </si>
  <si>
    <t>RUIMSCHOTEL</t>
  </si>
  <si>
    <t xml:space="preserve"> Albert Frits</t>
  </si>
  <si>
    <t>SALOMONS</t>
  </si>
  <si>
    <t xml:space="preserve"> Pieter Johannes Alexander</t>
  </si>
  <si>
    <t>SMOL</t>
  </si>
  <si>
    <t xml:space="preserve"> Frits</t>
  </si>
  <si>
    <t>STAM</t>
  </si>
  <si>
    <t>VAN FEGGELEN</t>
  </si>
  <si>
    <t xml:space="preserve"> Rudolh Fredrik Otto</t>
  </si>
  <si>
    <t>ARENA</t>
  </si>
  <si>
    <t xml:space="preserve"> Ermenegildo</t>
  </si>
  <si>
    <t>BULGARELLI</t>
  </si>
  <si>
    <t>BUONOCORE</t>
  </si>
  <si>
    <t xml:space="preserve"> Pasquale</t>
  </si>
  <si>
    <t>GHIRA</t>
  </si>
  <si>
    <t>MAIONI</t>
  </si>
  <si>
    <t>OGNIO</t>
  </si>
  <si>
    <t xml:space="preserve"> Geminio</t>
  </si>
  <si>
    <t>PANDOLFINI</t>
  </si>
  <si>
    <t xml:space="preserve"> Gianfranco</t>
  </si>
  <si>
    <t>RUBINI</t>
  </si>
  <si>
    <t>CSUVIK</t>
  </si>
  <si>
    <t>FABIAN</t>
  </si>
  <si>
    <t xml:space="preserve"> Dezsö</t>
  </si>
  <si>
    <t>GYARMATI</t>
  </si>
  <si>
    <t xml:space="preserve"> Dezso</t>
  </si>
  <si>
    <t>GYORFFI</t>
  </si>
  <si>
    <t>HOLOP</t>
  </si>
  <si>
    <t xml:space="preserve"> Miklos</t>
  </si>
  <si>
    <t>JENEI</t>
  </si>
  <si>
    <t>LEMHENYI</t>
  </si>
  <si>
    <t xml:space="preserve"> DezsÃ¶</t>
  </si>
  <si>
    <t>SZITTYA</t>
  </si>
  <si>
    <t xml:space="preserve"> Karoly</t>
  </si>
  <si>
    <t>SZIVOS</t>
  </si>
  <si>
    <t>ALBERTSSON</t>
  </si>
  <si>
    <t>ZATOPEK</t>
  </si>
  <si>
    <t>MIMOUN</t>
  </si>
  <si>
    <t xml:space="preserve"> Alain</t>
  </si>
  <si>
    <t xml:space="preserve"> Erich Arthur Fritz</t>
  </si>
  <si>
    <t>MIKAELSSON</t>
  </si>
  <si>
    <t xml:space="preserve"> Ingemar</t>
  </si>
  <si>
    <t>LABEACH</t>
  </si>
  <si>
    <t>DILLARD</t>
  </si>
  <si>
    <t xml:space="preserve"> Harrison</t>
  </si>
  <si>
    <t>EWELL</t>
  </si>
  <si>
    <t xml:space="preserve"> Harold Norwood</t>
  </si>
  <si>
    <t>STRICKLAND-DE LA HUNTY</t>
  </si>
  <si>
    <t xml:space="preserve"> Shirley</t>
  </si>
  <si>
    <t>BLANKERS-KOEN</t>
  </si>
  <si>
    <t>MANLEY</t>
  </si>
  <si>
    <t xml:space="preserve"> Dorothy Gladys</t>
  </si>
  <si>
    <t xml:space="preserve"> Craig</t>
  </si>
  <si>
    <t xml:space="preserve"> William Franklin III</t>
  </si>
  <si>
    <t xml:space="preserve"> Clyde</t>
  </si>
  <si>
    <t>SLIJKHUIS</t>
  </si>
  <si>
    <t xml:space="preserve"> Melvin Emery</t>
  </si>
  <si>
    <t>PATTERSON</t>
  </si>
  <si>
    <t xml:space="preserve"> Audrey Mickey</t>
  </si>
  <si>
    <t>WILLIAMSON</t>
  </si>
  <si>
    <t xml:space="preserve"> Audrey Doreen Swayne</t>
  </si>
  <si>
    <t>HAGSTRÖM</t>
  </si>
  <si>
    <t xml:space="preserve"> Göte</t>
  </si>
  <si>
    <t>SJÖSTRAND</t>
  </si>
  <si>
    <t>ELMSATER</t>
  </si>
  <si>
    <t>WHITFIELD</t>
  </si>
  <si>
    <t xml:space="preserve"> Malvin Groston</t>
  </si>
  <si>
    <t>WINT</t>
  </si>
  <si>
    <t>MCKENLEY</t>
  </si>
  <si>
    <t xml:space="preserve"> Rune</t>
  </si>
  <si>
    <t>COCHRAN</t>
  </si>
  <si>
    <t xml:space="preserve"> Roy Braxton</t>
  </si>
  <si>
    <t>PERRUCCONI</t>
  </si>
  <si>
    <t>SIDDI</t>
  </si>
  <si>
    <t>TITO</t>
  </si>
  <si>
    <t xml:space="preserve"> Lorenzo Christopher</t>
  </si>
  <si>
    <t>GREGORY</t>
  </si>
  <si>
    <t xml:space="preserve"> Kenneth Jeffrey</t>
  </si>
  <si>
    <t>MCCORQUODALE</t>
  </si>
  <si>
    <t xml:space="preserve"> Alastair</t>
  </si>
  <si>
    <t xml:space="preserve"> Dianne P.</t>
  </si>
  <si>
    <t xml:space="preserve"> Patricia</t>
  </si>
  <si>
    <t>MACKAY-MURRALL</t>
  </si>
  <si>
    <t xml:space="preserve"> Nancy</t>
  </si>
  <si>
    <t>MEYERS</t>
  </si>
  <si>
    <t xml:space="preserve"> Violet</t>
  </si>
  <si>
    <t>STAD-DE JONG</t>
  </si>
  <si>
    <t xml:space="preserve"> Xenia</t>
  </si>
  <si>
    <t>VAN DER KADE-KOUDIJS</t>
  </si>
  <si>
    <t xml:space="preserve"> Gerda Johanna Marie</t>
  </si>
  <si>
    <t>WITZIERS-TIMMER</t>
  </si>
  <si>
    <t xml:space="preserve"> Jeannette Josephina Maria</t>
  </si>
  <si>
    <t>KING-WALKER</t>
  </si>
  <si>
    <t xml:space="preserve"> Joyce A.</t>
  </si>
  <si>
    <t>MASTON-FERGSON</t>
  </si>
  <si>
    <t xml:space="preserve"> June Rit</t>
  </si>
  <si>
    <t>MCKINNON</t>
  </si>
  <si>
    <t>ALNEVIK</t>
  </si>
  <si>
    <t>WOLFBRANDT</t>
  </si>
  <si>
    <t xml:space="preserve"> Lars-Erik</t>
  </si>
  <si>
    <t>BOURLAND</t>
  </si>
  <si>
    <t xml:space="preserve"> Clifford Frederick</t>
  </si>
  <si>
    <t>HARNDEN</t>
  </si>
  <si>
    <t xml:space="preserve"> Arthur Harold</t>
  </si>
  <si>
    <t>CHEF D'HOTEL</t>
  </si>
  <si>
    <t>KEREBEL</t>
  </si>
  <si>
    <t>LUNIS</t>
  </si>
  <si>
    <t>SCHEWETTA</t>
  </si>
  <si>
    <t>REIFF</t>
  </si>
  <si>
    <t xml:space="preserve"> Gaston Etienne</t>
  </si>
  <si>
    <t xml:space="preserve"> Terence Lloyd</t>
  </si>
  <si>
    <t>LJUNGGREN</t>
  </si>
  <si>
    <t xml:space="preserve"> John Artur</t>
  </si>
  <si>
    <t>GODEL</t>
  </si>
  <si>
    <t>HANSENNE</t>
  </si>
  <si>
    <t>GARDNER</t>
  </si>
  <si>
    <t xml:space="preserve"> Maureen Angela Jane</t>
  </si>
  <si>
    <t xml:space="preserve"> Floyd Macon Jr.</t>
  </si>
  <si>
    <t>MATHIAS</t>
  </si>
  <si>
    <t xml:space="preserve"> Ignace</t>
  </si>
  <si>
    <t>GORDIEN</t>
  </si>
  <si>
    <t xml:space="preserve"> Fortune Edward</t>
  </si>
  <si>
    <t>CONSOLINI</t>
  </si>
  <si>
    <t>TOSI</t>
  </si>
  <si>
    <t>MAZEAS</t>
  </si>
  <si>
    <t xml:space="preserve"> Jacqueline</t>
  </si>
  <si>
    <t>OSTERMEYER</t>
  </si>
  <si>
    <t xml:space="preserve"> Micheline</t>
  </si>
  <si>
    <t>CORDIALE-GENTILE</t>
  </si>
  <si>
    <t xml:space="preserve"> Edera</t>
  </si>
  <si>
    <t xml:space="preserve"> Robert Howard</t>
  </si>
  <si>
    <t>GUBIJAN</t>
  </si>
  <si>
    <t>STANICH</t>
  </si>
  <si>
    <t xml:space="preserve"> George Anthony</t>
  </si>
  <si>
    <t>PAULSON</t>
  </si>
  <si>
    <t xml:space="preserve"> Bjorn Andreas</t>
  </si>
  <si>
    <t>COACHMAN</t>
  </si>
  <si>
    <t xml:space="preserve"> Alice Marie</t>
  </si>
  <si>
    <t>VARSZEGI</t>
  </si>
  <si>
    <t>RAUTAVAARA</t>
  </si>
  <si>
    <t xml:space="preserve"> Kaj Tapio</t>
  </si>
  <si>
    <t xml:space="preserve"> Stephen Andrew</t>
  </si>
  <si>
    <t>CARLSTEDT-KELSBY</t>
  </si>
  <si>
    <t xml:space="preserve"> Lily Marie Louise</t>
  </si>
  <si>
    <t>BAUMA</t>
  </si>
  <si>
    <t xml:space="preserve"> Hermine (Herma)</t>
  </si>
  <si>
    <t>PARVIAINEN</t>
  </si>
  <si>
    <t xml:space="preserve"> Kaisa</t>
  </si>
  <si>
    <t xml:space="preserve"> Herbert Paul Jr.</t>
  </si>
  <si>
    <t xml:space="preserve"> William Samuel</t>
  </si>
  <si>
    <t>BRUCE</t>
  </si>
  <si>
    <t xml:space="preserve"> Thomas Theodore</t>
  </si>
  <si>
    <t>LEYMAN</t>
  </si>
  <si>
    <t xml:space="preserve"> Ann-Britt</t>
  </si>
  <si>
    <t>SIMONETTO DE PORTELA</t>
  </si>
  <si>
    <t xml:space="preserve"> Noemi</t>
  </si>
  <si>
    <t>CABRERA</t>
  </si>
  <si>
    <t xml:space="preserve"> Thomas John Henry</t>
  </si>
  <si>
    <t xml:space="preserve"> Owen Guinn</t>
  </si>
  <si>
    <t>KATAJA</t>
  </si>
  <si>
    <t xml:space="preserve"> Erkki Olavi</t>
  </si>
  <si>
    <t xml:space="preserve"> James Emanuel</t>
  </si>
  <si>
    <t xml:space="preserve"> Wilbur Marvin</t>
  </si>
  <si>
    <t>DELANEY</t>
  </si>
  <si>
    <t xml:space="preserve"> Francis James</t>
  </si>
  <si>
    <t>SCHÄFFER-MAYER</t>
  </si>
  <si>
    <t xml:space="preserve"> Ine</t>
  </si>
  <si>
    <t>PICCININI</t>
  </si>
  <si>
    <t xml:space="preserve"> Amelia</t>
  </si>
  <si>
    <t>SARIALP</t>
  </si>
  <si>
    <t xml:space="preserve"> Ruhi</t>
  </si>
  <si>
    <t>AHMAN</t>
  </si>
  <si>
    <t>AVERY</t>
  </si>
  <si>
    <t xml:space="preserve"> George Gordon</t>
  </si>
  <si>
    <t>AZEVEDO EVORA</t>
  </si>
  <si>
    <t xml:space="preserve"> Affonso</t>
  </si>
  <si>
    <t>BENVENUTI</t>
  </si>
  <si>
    <t>BRAZ</t>
  </si>
  <si>
    <t xml:space="preserve"> Joao Francisco</t>
  </si>
  <si>
    <t>DE AZEVEDO</t>
  </si>
  <si>
    <t xml:space="preserve"> Zenny</t>
  </si>
  <si>
    <t>DE FREITAS</t>
  </si>
  <si>
    <t xml:space="preserve"> Rui</t>
  </si>
  <si>
    <t>DIAS</t>
  </si>
  <si>
    <t xml:space="preserve"> Marcus Vinicius</t>
  </si>
  <si>
    <t>GEMIGNANI</t>
  </si>
  <si>
    <t xml:space="preserve"> Alexandro</t>
  </si>
  <si>
    <t>MARSON</t>
  </si>
  <si>
    <t>PACHECO DE OLIVEIRA</t>
  </si>
  <si>
    <t xml:space="preserve"> Nilton</t>
  </si>
  <si>
    <t>RODRIGUES DA MOTTA</t>
  </si>
  <si>
    <t>RODRIGUES</t>
  </si>
  <si>
    <t>SORCINELLI</t>
  </si>
  <si>
    <t xml:space="preserve"> Massinet</t>
  </si>
  <si>
    <t xml:space="preserve"> Clifford Eugene</t>
  </si>
  <si>
    <t>BARKSDALE</t>
  </si>
  <si>
    <t xml:space="preserve"> Donald Argee</t>
  </si>
  <si>
    <t xml:space="preserve"> Ralph Milton Jr.</t>
  </si>
  <si>
    <t xml:space="preserve"> Lewis William Jr.</t>
  </si>
  <si>
    <t>BORYLA</t>
  </si>
  <si>
    <t>GROZA</t>
  </si>
  <si>
    <t xml:space="preserve"> Alexander John</t>
  </si>
  <si>
    <t xml:space="preserve"> Wallace Clayton</t>
  </si>
  <si>
    <t xml:space="preserve"> Robert Albert</t>
  </si>
  <si>
    <t xml:space="preserve"> Raymond George</t>
  </si>
  <si>
    <t>PITTS</t>
  </si>
  <si>
    <t xml:space="preserve"> Robert C.</t>
  </si>
  <si>
    <t>RENICK</t>
  </si>
  <si>
    <t xml:space="preserve"> John (Jesse) Bernard</t>
  </si>
  <si>
    <t xml:space="preserve"> Robert L.Jackson</t>
  </si>
  <si>
    <t>ROLLINS</t>
  </si>
  <si>
    <t xml:space="preserve"> Kenneth Herman</t>
  </si>
  <si>
    <t>BARRAIS</t>
  </si>
  <si>
    <t>BONNEVIE</t>
  </si>
  <si>
    <t>BUFFIERE</t>
  </si>
  <si>
    <t>CHOCAT</t>
  </si>
  <si>
    <t>DERENCY</t>
  </si>
  <si>
    <t>DESAYMONNET</t>
  </si>
  <si>
    <t>EVEN</t>
  </si>
  <si>
    <t>GIRARDOT</t>
  </si>
  <si>
    <t>GUILLOU</t>
  </si>
  <si>
    <t>OFFNER</t>
  </si>
  <si>
    <t>PERRIER</t>
  </si>
  <si>
    <t>QUENIN</t>
  </si>
  <si>
    <t xml:space="preserve"> Yvan</t>
  </si>
  <si>
    <t>ROBUFFIC</t>
  </si>
  <si>
    <t>THIOLON</t>
  </si>
  <si>
    <t>HAN</t>
  </si>
  <si>
    <t xml:space="preserve"> Soo-An</t>
  </si>
  <si>
    <t>PEREZ</t>
  </si>
  <si>
    <t xml:space="preserve"> Pascual Nicolas</t>
  </si>
  <si>
    <t>BANDINELLI</t>
  </si>
  <si>
    <t xml:space="preserve"> Spartaco</t>
  </si>
  <si>
    <t>IGLESIAS</t>
  </si>
  <si>
    <t>VENEGAS</t>
  </si>
  <si>
    <t xml:space="preserve"> Juan E.</t>
  </si>
  <si>
    <t>ZUDDAS</t>
  </si>
  <si>
    <t xml:space="preserve"> Gianbattista</t>
  </si>
  <si>
    <t>ANTKIEWICZ</t>
  </si>
  <si>
    <t xml:space="preserve"> Aleksy</t>
  </si>
  <si>
    <t>FORMENTI</t>
  </si>
  <si>
    <t>WAD</t>
  </si>
  <si>
    <t>DREYER</t>
  </si>
  <si>
    <t>VISSERS</t>
  </si>
  <si>
    <t>D'OTTAVIO</t>
  </si>
  <si>
    <t>TORMA</t>
  </si>
  <si>
    <t>HERRING</t>
  </si>
  <si>
    <t>FONTANA</t>
  </si>
  <si>
    <t xml:space="preserve"> Ivano</t>
  </si>
  <si>
    <t>CIA</t>
  </si>
  <si>
    <t xml:space="preserve"> Mauro</t>
  </si>
  <si>
    <t xml:space="preserve"> Donald E.</t>
  </si>
  <si>
    <t xml:space="preserve"> Norman Douglas</t>
  </si>
  <si>
    <t>CAPEK</t>
  </si>
  <si>
    <t>HAVENS</t>
  </si>
  <si>
    <t>BOUTIGNY</t>
  </si>
  <si>
    <t>HOLECEK</t>
  </si>
  <si>
    <t xml:space="preserve"> Douglas H.</t>
  </si>
  <si>
    <t>DRANSART</t>
  </si>
  <si>
    <t>GANDIL</t>
  </si>
  <si>
    <t>LYSAK</t>
  </si>
  <si>
    <t xml:space="preserve"> Steven John</t>
  </si>
  <si>
    <t>MACKNOWSKI</t>
  </si>
  <si>
    <t xml:space="preserve"> Stephen Albert</t>
  </si>
  <si>
    <t>HAVEL</t>
  </si>
  <si>
    <t>PECKA</t>
  </si>
  <si>
    <t xml:space="preserve"> Jiri</t>
  </si>
  <si>
    <t>KUDRNA</t>
  </si>
  <si>
    <t>SKABO</t>
  </si>
  <si>
    <t xml:space="preserve"> Eivind</t>
  </si>
  <si>
    <t xml:space="preserve"> Gert</t>
  </si>
  <si>
    <t>WIRES</t>
  </si>
  <si>
    <t xml:space="preserve"> Kurt Oskar</t>
  </si>
  <si>
    <t xml:space="preserve"> Johan Frederik Kobberup</t>
  </si>
  <si>
    <t>SCHWINGL</t>
  </si>
  <si>
    <t xml:space="preserve"> Friederike</t>
  </si>
  <si>
    <t>HOFF</t>
  </si>
  <si>
    <t xml:space="preserve"> Karen</t>
  </si>
  <si>
    <t>VAN DER ANKER-DOEDENS</t>
  </si>
  <si>
    <t xml:space="preserve"> Alida Geertruida</t>
  </si>
  <si>
    <t>AXELSSON</t>
  </si>
  <si>
    <t>BJÖRKLÖF</t>
  </si>
  <si>
    <t>WETTERSTRÖM</t>
  </si>
  <si>
    <t>OSTBYE</t>
  </si>
  <si>
    <t>BERGLUND</t>
  </si>
  <si>
    <t>KLINGSTRÖM</t>
  </si>
  <si>
    <t xml:space="preserve"> Ejvind Willy</t>
  </si>
  <si>
    <t xml:space="preserve"> Jakob Bernhard Christian</t>
  </si>
  <si>
    <t>WOUTERS</t>
  </si>
  <si>
    <t xml:space="preserve"> Lode Alphonse</t>
  </si>
  <si>
    <t>BEYAERT</t>
  </si>
  <si>
    <t>VOORTING</t>
  </si>
  <si>
    <t xml:space="preserve"> Gerardus Petrus</t>
  </si>
  <si>
    <t>MOINEAU</t>
  </si>
  <si>
    <t>DELATHOUWER</t>
  </si>
  <si>
    <t>VAN ROSOSBROECK</t>
  </si>
  <si>
    <t xml:space="preserve"> Robert John</t>
  </si>
  <si>
    <t xml:space="preserve"> Cyril Ian</t>
  </si>
  <si>
    <t xml:space="preserve"> Gordon W.</t>
  </si>
  <si>
    <t>GODWIN</t>
  </si>
  <si>
    <t xml:space="preserve"> Thomas Charles</t>
  </si>
  <si>
    <t>NIHANT</t>
  </si>
  <si>
    <t>DRON</t>
  </si>
  <si>
    <t>PERONA</t>
  </si>
  <si>
    <t>TERRUZZI</t>
  </si>
  <si>
    <t>BANNISTER</t>
  </si>
  <si>
    <t xml:space="preserve"> Reginald Hargreaves</t>
  </si>
  <si>
    <t>SCHANDORFF</t>
  </si>
  <si>
    <t xml:space="preserve"> Axel Carl</t>
  </si>
  <si>
    <t>GHELLA</t>
  </si>
  <si>
    <t>GELDARD</t>
  </si>
  <si>
    <t xml:space="preserve"> Robert Alan</t>
  </si>
  <si>
    <t>RICKETTS</t>
  </si>
  <si>
    <t xml:space="preserve"> David Edward</t>
  </si>
  <si>
    <t>WATERS</t>
  </si>
  <si>
    <t xml:space="preserve"> Wilfrid</t>
  </si>
  <si>
    <t>BLUSSON</t>
  </si>
  <si>
    <t xml:space="preserve"> Serge</t>
  </si>
  <si>
    <t>DECANALI</t>
  </si>
  <si>
    <t>BENFENATI</t>
  </si>
  <si>
    <t>BERNARDI</t>
  </si>
  <si>
    <t>CITTERIO</t>
  </si>
  <si>
    <t xml:space="preserve"> Anselmo</t>
  </si>
  <si>
    <t>PUCCI</t>
  </si>
  <si>
    <t xml:space="preserve"> Rino</t>
  </si>
  <si>
    <t>MOSER</t>
  </si>
  <si>
    <t>PAES</t>
  </si>
  <si>
    <t xml:space="preserve"> Fernando Silva</t>
  </si>
  <si>
    <t>VALADAS</t>
  </si>
  <si>
    <t>BURET</t>
  </si>
  <si>
    <t>SAINT-FORT PAILLARD</t>
  </si>
  <si>
    <t xml:space="preserve"> Jean Gerard</t>
  </si>
  <si>
    <t xml:space="preserve"> Frank Sherman</t>
  </si>
  <si>
    <t>SELFELT</t>
  </si>
  <si>
    <t>CHEVALLIER</t>
  </si>
  <si>
    <t>CAMPERO</t>
  </si>
  <si>
    <t>MARILES CORTES</t>
  </si>
  <si>
    <t xml:space="preserve"> Humberto</t>
  </si>
  <si>
    <t>SOLANO CHAGOYA</t>
  </si>
  <si>
    <t xml:space="preserve"> Charles Howard</t>
  </si>
  <si>
    <t>STAHRE</t>
  </si>
  <si>
    <t>D'ORGEIX</t>
  </si>
  <si>
    <t xml:space="preserve"> Jean Francois</t>
  </si>
  <si>
    <t>URIZA CASTRO</t>
  </si>
  <si>
    <t>LLEWELLYN</t>
  </si>
  <si>
    <t xml:space="preserve"> Harry Morton</t>
  </si>
  <si>
    <t>NICOLL</t>
  </si>
  <si>
    <t xml:space="preserve"> Henry Morison Vere</t>
  </si>
  <si>
    <t>VALDEZ RAMOS</t>
  </si>
  <si>
    <t>GARCIA CRUZ</t>
  </si>
  <si>
    <t xml:space="preserve"> Jaime</t>
  </si>
  <si>
    <t>GAVILAN Y PONCE DE LEON</t>
  </si>
  <si>
    <t xml:space="preserve"> Marcelino</t>
  </si>
  <si>
    <t>NAVARRO MORENES</t>
  </si>
  <si>
    <t>CANTONE</t>
  </si>
  <si>
    <t>ZAPPELLI</t>
  </si>
  <si>
    <t xml:space="preserve"> Oswald</t>
  </si>
  <si>
    <t>CARLESON</t>
  </si>
  <si>
    <t xml:space="preserve"> Per Hjalmar</t>
  </si>
  <si>
    <t>CERVELL</t>
  </si>
  <si>
    <t>FORSSELL</t>
  </si>
  <si>
    <t>LJUNGQUIST</t>
  </si>
  <si>
    <t>TOLLBOM</t>
  </si>
  <si>
    <t>ARTIGAS</t>
  </si>
  <si>
    <t>DESPRETS</t>
  </si>
  <si>
    <t>GUERIN</t>
  </si>
  <si>
    <t>HUET</t>
  </si>
  <si>
    <t>LEPAGE</t>
  </si>
  <si>
    <t>MANDRUZZATO</t>
  </si>
  <si>
    <t xml:space="preserve"> Marc Antonio</t>
  </si>
  <si>
    <t>MARINI</t>
  </si>
  <si>
    <t xml:space="preserve"> Fiorenzo</t>
  </si>
  <si>
    <t>MASZLAY</t>
  </si>
  <si>
    <t>BUHAN</t>
  </si>
  <si>
    <t xml:space="preserve"> Jehan</t>
  </si>
  <si>
    <t>D'ORIOLA</t>
  </si>
  <si>
    <t>LACHMANN</t>
  </si>
  <si>
    <t xml:space="preserve"> Karen Vilhelmine</t>
  </si>
  <si>
    <t>BRU</t>
  </si>
  <si>
    <t>DE BOURGIGNON</t>
  </si>
  <si>
    <t xml:space="preserve"> Georges Camille</t>
  </si>
  <si>
    <t xml:space="preserve"> Paul Louis Jean</t>
  </si>
  <si>
    <t>VAN DE WERWE DE VORSSELAERE</t>
  </si>
  <si>
    <t>YVES</t>
  </si>
  <si>
    <t>BONIN</t>
  </si>
  <si>
    <t>LATASTE</t>
  </si>
  <si>
    <t>ROMMEL</t>
  </si>
  <si>
    <t xml:space="preserve"> Adrien</t>
  </si>
  <si>
    <t>NOSTINI</t>
  </si>
  <si>
    <t xml:space="preserve"> Giuliano</t>
  </si>
  <si>
    <t>PELLINI</t>
  </si>
  <si>
    <t>CETRULO</t>
  </si>
  <si>
    <t xml:space="preserve"> Dean Victor</t>
  </si>
  <si>
    <t>COHN-ARMITAGE</t>
  </si>
  <si>
    <t xml:space="preserve"> James Hummitzsch</t>
  </si>
  <si>
    <t>NYILAS</t>
  </si>
  <si>
    <t xml:space="preserve"> Tibor Andrew</t>
  </si>
  <si>
    <t>WORTH</t>
  </si>
  <si>
    <t xml:space="preserve"> George Vitez</t>
  </si>
  <si>
    <t>KARPATI</t>
  </si>
  <si>
    <t xml:space="preserve"> Bertalan</t>
  </si>
  <si>
    <t>DARE</t>
  </si>
  <si>
    <t>RACCA</t>
  </si>
  <si>
    <t>TURCATO</t>
  </si>
  <si>
    <t xml:space="preserve"> Jens Peter</t>
  </si>
  <si>
    <t xml:space="preserve"> John Angelo Valdemar Oster.</t>
  </si>
  <si>
    <t xml:space="preserve"> Karl Aage</t>
  </si>
  <si>
    <t xml:space="preserve"> Hans Viggo</t>
  </si>
  <si>
    <t xml:space="preserve"> Tage Ivan Linde</t>
  </si>
  <si>
    <t xml:space="preserve"> Eigil Louis Marinus Ferdinand</t>
  </si>
  <si>
    <t>ORNVOLD</t>
  </si>
  <si>
    <t xml:space="preserve"> Dion Erhardt</t>
  </si>
  <si>
    <t>OVERGAARD</t>
  </si>
  <si>
    <t xml:space="preserve"> Knud Borge</t>
  </si>
  <si>
    <t>PILMARK</t>
  </si>
  <si>
    <t xml:space="preserve"> Axel Peter</t>
  </si>
  <si>
    <t>PLOGER</t>
  </si>
  <si>
    <t xml:space="preserve"> Johannes Theodor Louis</t>
  </si>
  <si>
    <t>PRAEST</t>
  </si>
  <si>
    <t xml:space="preserve"> Carl Aage Andersen</t>
  </si>
  <si>
    <t>SEEBACH</t>
  </si>
  <si>
    <t xml:space="preserve"> Jörgen Leschly</t>
  </si>
  <si>
    <t xml:space="preserve"> Sune</t>
  </si>
  <si>
    <t>GREN</t>
  </si>
  <si>
    <t>LEANDER</t>
  </si>
  <si>
    <t xml:space="preserve"> Barje</t>
  </si>
  <si>
    <t>LIEDHOLM</t>
  </si>
  <si>
    <t>NORDAHL</t>
  </si>
  <si>
    <t xml:space="preserve"> Kjell</t>
  </si>
  <si>
    <t>ROSENGREN</t>
  </si>
  <si>
    <t>ATANASKOVIC</t>
  </si>
  <si>
    <t xml:space="preserve"> Aleksandar</t>
  </si>
  <si>
    <t>BOBEK</t>
  </si>
  <si>
    <t xml:space="preserve"> Stjepan</t>
  </si>
  <si>
    <t>BROZOVIC</t>
  </si>
  <si>
    <t xml:space="preserve"> Miroslav</t>
  </si>
  <si>
    <t>CAJKOVSKI</t>
  </si>
  <si>
    <t xml:space="preserve"> Zeljko</t>
  </si>
  <si>
    <t xml:space="preserve"> Zlatko</t>
  </si>
  <si>
    <t>CIMERMANCIC</t>
  </si>
  <si>
    <t xml:space="preserve"> Zvonko</t>
  </si>
  <si>
    <t>JOVANOVIC</t>
  </si>
  <si>
    <t xml:space="preserve"> Miodrag</t>
  </si>
  <si>
    <t>LOVRIC</t>
  </si>
  <si>
    <t xml:space="preserve"> Ljubomir</t>
  </si>
  <si>
    <t>MIHAJLOVIC</t>
  </si>
  <si>
    <t xml:space="preserve"> Prvoslav</t>
  </si>
  <si>
    <t>MITIC</t>
  </si>
  <si>
    <t xml:space="preserve"> Rajko</t>
  </si>
  <si>
    <t>SOSTARIC</t>
  </si>
  <si>
    <t xml:space="preserve"> Franjo</t>
  </si>
  <si>
    <t>STANKOVIC</t>
  </si>
  <si>
    <t xml:space="preserve"> Branislav</t>
  </si>
  <si>
    <t>TOMASEVIC</t>
  </si>
  <si>
    <t xml:space="preserve"> Kosta</t>
  </si>
  <si>
    <t>VUKAS</t>
  </si>
  <si>
    <t>WÖLFL</t>
  </si>
  <si>
    <t>RUZICKA</t>
  </si>
  <si>
    <t>PATAKI</t>
  </si>
  <si>
    <t>MOGYOROSI-KLENCS</t>
  </si>
  <si>
    <t>HUHTANEN</t>
  </si>
  <si>
    <t xml:space="preserve"> Veikko</t>
  </si>
  <si>
    <t>LEHMANN</t>
  </si>
  <si>
    <t xml:space="preserve"> Paavo Johannes</t>
  </si>
  <si>
    <t>KIPFER</t>
  </si>
  <si>
    <t>FREI</t>
  </si>
  <si>
    <t>BARANYAI</t>
  </si>
  <si>
    <t>FEKETE</t>
  </si>
  <si>
    <t>MOGYOROSI</t>
  </si>
  <si>
    <t>SANTHA</t>
  </si>
  <si>
    <t>VARKOI</t>
  </si>
  <si>
    <t>LAITINEN</t>
  </si>
  <si>
    <t xml:space="preserve"> Kalevi Johannes</t>
  </si>
  <si>
    <t>ROVE</t>
  </si>
  <si>
    <t xml:space="preserve"> Olavi Antero</t>
  </si>
  <si>
    <t>SALMI</t>
  </si>
  <si>
    <t xml:space="preserve"> Sulo Artur</t>
  </si>
  <si>
    <t>LUCY</t>
  </si>
  <si>
    <t>THALMANN</t>
  </si>
  <si>
    <t>BAKANIC</t>
  </si>
  <si>
    <t xml:space="preserve"> Ladislava Aloisie</t>
  </si>
  <si>
    <t>BARONE</t>
  </si>
  <si>
    <t xml:space="preserve"> Marian Emma Twining</t>
  </si>
  <si>
    <t>CARRUCCIO-LENZ</t>
  </si>
  <si>
    <t xml:space="preserve"> Consetta Anne</t>
  </si>
  <si>
    <t>DALTON</t>
  </si>
  <si>
    <t xml:space="preserve"> Dorothy Catherine</t>
  </si>
  <si>
    <t>ELSTE-NEUMANN</t>
  </si>
  <si>
    <t xml:space="preserve"> Meta</t>
  </si>
  <si>
    <t>SCHIFANO</t>
  </si>
  <si>
    <t xml:space="preserve"> Helen Mary</t>
  </si>
  <si>
    <t>SCHROTH-LOMADY</t>
  </si>
  <si>
    <t xml:space="preserve"> Clara Marie</t>
  </si>
  <si>
    <t>SIMONIS</t>
  </si>
  <si>
    <t xml:space="preserve"> Anita Aline</t>
  </si>
  <si>
    <t>HONSOVA</t>
  </si>
  <si>
    <t>KOVAROVA</t>
  </si>
  <si>
    <t>MISAKOVA</t>
  </si>
  <si>
    <t xml:space="preserve"> Miloslava</t>
  </si>
  <si>
    <t>MÜLLEROVA</t>
  </si>
  <si>
    <t xml:space="preserve"> Milena</t>
  </si>
  <si>
    <t>RUZICKOVA</t>
  </si>
  <si>
    <t>SILHANOVA</t>
  </si>
  <si>
    <t>SRNCOVA</t>
  </si>
  <si>
    <t>FEHER</t>
  </si>
  <si>
    <t>GULYAS-KÖTELES</t>
  </si>
  <si>
    <t xml:space="preserve"> Erzsebet</t>
  </si>
  <si>
    <t>KARSICS-DARUHAZI</t>
  </si>
  <si>
    <t xml:space="preserve"> Iren</t>
  </si>
  <si>
    <t>KÖVI-ZALAI</t>
  </si>
  <si>
    <t>SARKANY-BALASZ</t>
  </si>
  <si>
    <t xml:space="preserve"> Erzebet</t>
  </si>
  <si>
    <t>TASS LEMHENYI</t>
  </si>
  <si>
    <t>VASARHELYI (WECKINGER)</t>
  </si>
  <si>
    <t xml:space="preserve"> Edit</t>
  </si>
  <si>
    <t>SOTORNIK</t>
  </si>
  <si>
    <t>BOERSTRA</t>
  </si>
  <si>
    <t xml:space="preserve"> Andries Cornelis Dirk</t>
  </si>
  <si>
    <t>BOUWMAN</t>
  </si>
  <si>
    <t xml:space="preserve"> Hendricus Nicolaas</t>
  </si>
  <si>
    <t>BROMBERG</t>
  </si>
  <si>
    <t xml:space="preserve"> Pieter Marie Johan</t>
  </si>
  <si>
    <t>DERCKX</t>
  </si>
  <si>
    <t xml:space="preserve"> Henri Jean Joseph</t>
  </si>
  <si>
    <t>DRIJVER</t>
  </si>
  <si>
    <t xml:space="preserve"> Johan Frederik</t>
  </si>
  <si>
    <t xml:space="preserve"> Rius Theo</t>
  </si>
  <si>
    <t>KRUIZE</t>
  </si>
  <si>
    <t xml:space="preserve"> Jan Hendrik</t>
  </si>
  <si>
    <t>LANGHOUT</t>
  </si>
  <si>
    <t xml:space="preserve"> Jenne</t>
  </si>
  <si>
    <t>LOGGERE</t>
  </si>
  <si>
    <t xml:space="preserve"> Hermanus Pieter</t>
  </si>
  <si>
    <t xml:space="preserve"> Antonius Maria</t>
  </si>
  <si>
    <t>TIEL</t>
  </si>
  <si>
    <t xml:space="preserve"> Edouard Herbert</t>
  </si>
  <si>
    <t>VAN HEEL</t>
  </si>
  <si>
    <t>AHKTAR</t>
  </si>
  <si>
    <t xml:space="preserve"> Hussain</t>
  </si>
  <si>
    <t>CLAUDIUS</t>
  </si>
  <si>
    <t xml:space="preserve"> Leslie Walter</t>
  </si>
  <si>
    <t>DATT</t>
  </si>
  <si>
    <t xml:space="preserve"> Keshava</t>
  </si>
  <si>
    <t>D'SOUZA</t>
  </si>
  <si>
    <t>FRANCIS</t>
  </si>
  <si>
    <t xml:space="preserve"> Ranganandhan</t>
  </si>
  <si>
    <t>GLACKEN</t>
  </si>
  <si>
    <t>KUMAR</t>
  </si>
  <si>
    <t xml:space="preserve"> Amir Chand</t>
  </si>
  <si>
    <t>LAL</t>
  </si>
  <si>
    <t xml:space="preserve"> Kishan</t>
  </si>
  <si>
    <t>LATIF</t>
  </si>
  <si>
    <t xml:space="preserve"> Ur Rehman</t>
  </si>
  <si>
    <t>PINTO</t>
  </si>
  <si>
    <t>RAJPUT</t>
  </si>
  <si>
    <t xml:space="preserve"> Jaswant</t>
  </si>
  <si>
    <t>SINGH DOSANJH</t>
  </si>
  <si>
    <t xml:space="preserve"> Balbir</t>
  </si>
  <si>
    <t>SINGH GENTLE</t>
  </si>
  <si>
    <t xml:space="preserve"> Randhir</t>
  </si>
  <si>
    <t xml:space="preserve"> Grahanandan Nandy</t>
  </si>
  <si>
    <t xml:space="preserve"> Kunwar Digvijai</t>
  </si>
  <si>
    <t xml:space="preserve"> Trilochan</t>
  </si>
  <si>
    <t>VAZ</t>
  </si>
  <si>
    <t>ADLARD</t>
  </si>
  <si>
    <t>BORRETT</t>
  </si>
  <si>
    <t xml:space="preserve"> Norman Francis</t>
  </si>
  <si>
    <t>BRODIE</t>
  </si>
  <si>
    <t xml:space="preserve"> David L.S.</t>
  </si>
  <si>
    <t xml:space="preserve"> William Salterlee</t>
  </si>
  <si>
    <t xml:space="preserve"> Frederick Robin</t>
  </si>
  <si>
    <t xml:space="preserve"> William L.C.</t>
  </si>
  <si>
    <t>PEAKE</t>
  </si>
  <si>
    <t xml:space="preserve"> John Morris</t>
  </si>
  <si>
    <t>REYNOLDS</t>
  </si>
  <si>
    <t xml:space="preserve"> Frank O.</t>
  </si>
  <si>
    <t>SIME</t>
  </si>
  <si>
    <t xml:space="preserve"> George B.</t>
  </si>
  <si>
    <t>WALFORD</t>
  </si>
  <si>
    <t xml:space="preserve"> Michael Moore</t>
  </si>
  <si>
    <t>GÄRDIN</t>
  </si>
  <si>
    <t>GRUT</t>
  </si>
  <si>
    <t xml:space="preserve"> George Bissland</t>
  </si>
  <si>
    <t>FANETTI</t>
  </si>
  <si>
    <t xml:space="preserve"> Felice</t>
  </si>
  <si>
    <t>LAURIE</t>
  </si>
  <si>
    <t>KALT</t>
  </si>
  <si>
    <t>RODRIGUEZ</t>
  </si>
  <si>
    <t xml:space="preserve"> Juan A.</t>
  </si>
  <si>
    <t xml:space="preserve"> Richard Desborough</t>
  </si>
  <si>
    <t>BUSHNELL</t>
  </si>
  <si>
    <t xml:space="preserve"> Bertram Herbert Th.</t>
  </si>
  <si>
    <t xml:space="preserve"> Aage Ernst</t>
  </si>
  <si>
    <t>PARSNER</t>
  </si>
  <si>
    <t xml:space="preserve"> Ebbe Vestermann</t>
  </si>
  <si>
    <t>GRAN OLSEN/GRANGARD</t>
  </si>
  <si>
    <t xml:space="preserve"> Hans Egil</t>
  </si>
  <si>
    <t>KRAAKENES</t>
  </si>
  <si>
    <t xml:space="preserve"> Thorstein</t>
  </si>
  <si>
    <t>LEPSOË</t>
  </si>
  <si>
    <t>MONSSEN</t>
  </si>
  <si>
    <t xml:space="preserve"> Carl Henrik</t>
  </si>
  <si>
    <t xml:space="preserve"> George Lewis</t>
  </si>
  <si>
    <t xml:space="preserve"> David Preston</t>
  </si>
  <si>
    <t xml:space="preserve"> Lloyd Lemarr</t>
  </si>
  <si>
    <t xml:space="preserve"> James Herbert</t>
  </si>
  <si>
    <t>PURCHASE</t>
  </si>
  <si>
    <t xml:space="preserve"> Ralph Kenneth</t>
  </si>
  <si>
    <t xml:space="preserve"> Justus Ketcham</t>
  </si>
  <si>
    <t xml:space="preserve"> David Lindsay</t>
  </si>
  <si>
    <t xml:space="preserve"> Ian Gordon</t>
  </si>
  <si>
    <t>BARTON</t>
  </si>
  <si>
    <t xml:space="preserve"> Christopher Bertram</t>
  </si>
  <si>
    <t>BIRCHER</t>
  </si>
  <si>
    <t xml:space="preserve"> Ernest Augustus Paul</t>
  </si>
  <si>
    <t>DEARLOVE</t>
  </si>
  <si>
    <t xml:space="preserve"> Jack G.</t>
  </si>
  <si>
    <t>LAPAGE</t>
  </si>
  <si>
    <t xml:space="preserve"> Michael Clement</t>
  </si>
  <si>
    <t>LLOYD</t>
  </si>
  <si>
    <t xml:space="preserve"> Charles Brian Murray</t>
  </si>
  <si>
    <t>MASSEY</t>
  </si>
  <si>
    <t xml:space="preserve"> Paul Mackintosh O.</t>
  </si>
  <si>
    <t>MELLOWS</t>
  </si>
  <si>
    <t xml:space="preserve"> Alfred Paul</t>
  </si>
  <si>
    <t>MEYRICK</t>
  </si>
  <si>
    <t xml:space="preserve"> David John Charlton</t>
  </si>
  <si>
    <t xml:space="preserve"> Guy Colquhoun</t>
  </si>
  <si>
    <t>GATES</t>
  </si>
  <si>
    <t xml:space="preserve"> Gregory Crozier</t>
  </si>
  <si>
    <t>GRIFFING</t>
  </si>
  <si>
    <t xml:space="preserve"> Stuart Lane</t>
  </si>
  <si>
    <t xml:space="preserve"> Frederick John Iv</t>
  </si>
  <si>
    <t>PEREW</t>
  </si>
  <si>
    <t xml:space="preserve"> Roben Strahan</t>
  </si>
  <si>
    <t>FAGGI</t>
  </si>
  <si>
    <t>INVERNIZZI</t>
  </si>
  <si>
    <t>MOIOLI</t>
  </si>
  <si>
    <t>MORILLE</t>
  </si>
  <si>
    <t>HALKJAER</t>
  </si>
  <si>
    <t xml:space="preserve"> Aksel Bonde</t>
  </si>
  <si>
    <t xml:space="preserve"> Ib Storm</t>
  </si>
  <si>
    <t>SCHRÖDER</t>
  </si>
  <si>
    <t xml:space="preserve"> Helge Muxoll</t>
  </si>
  <si>
    <t xml:space="preserve"> Harry Madsen</t>
  </si>
  <si>
    <t xml:space="preserve"> Erik Christian</t>
  </si>
  <si>
    <t xml:space="preserve"> Henry Christian</t>
  </si>
  <si>
    <t xml:space="preserve"> Börge Daniel Raahauge</t>
  </si>
  <si>
    <t xml:space="preserve"> Jörgen Ib</t>
  </si>
  <si>
    <t>GIOVANELLI</t>
  </si>
  <si>
    <t xml:space="preserve"> Gordon Stephen</t>
  </si>
  <si>
    <t xml:space="preserve"> Robert Doud</t>
  </si>
  <si>
    <t xml:space="preserve"> Allan Jerome</t>
  </si>
  <si>
    <t>WESTLUND</t>
  </si>
  <si>
    <t xml:space="preserve"> Warren Dehaven</t>
  </si>
  <si>
    <t>WILL</t>
  </si>
  <si>
    <t xml:space="preserve"> Robert Ide</t>
  </si>
  <si>
    <t>KNECHT</t>
  </si>
  <si>
    <t xml:space="preserve"> Emile A.</t>
  </si>
  <si>
    <t>MOCCAND</t>
  </si>
  <si>
    <t>REICHLING</t>
  </si>
  <si>
    <t>SCHRIEVER</t>
  </si>
  <si>
    <t>STEBLER</t>
  </si>
  <si>
    <t xml:space="preserve"> Pierre Armand</t>
  </si>
  <si>
    <t>SZENDEY</t>
  </si>
  <si>
    <t>ZIMONYI</t>
  </si>
  <si>
    <t>ZSITNIK SR.</t>
  </si>
  <si>
    <t xml:space="preserve"> Carl-Ebbe</t>
  </si>
  <si>
    <t>HENRIKSEN</t>
  </si>
  <si>
    <t>RADI</t>
  </si>
  <si>
    <t>STEFFE</t>
  </si>
  <si>
    <t>TARLAO</t>
  </si>
  <si>
    <t>CATASTA</t>
  </si>
  <si>
    <t xml:space="preserve"> Romolo</t>
  </si>
  <si>
    <t xml:space="preserve"> Merwyn Thomas</t>
  </si>
  <si>
    <t>RISSO</t>
  </si>
  <si>
    <t xml:space="preserve"> Eduardo G.</t>
  </si>
  <si>
    <t>AMELN</t>
  </si>
  <si>
    <t xml:space="preserve"> Carl-Robert</t>
  </si>
  <si>
    <t xml:space="preserve"> Alfred Lee Jr.</t>
  </si>
  <si>
    <t>MOONEY</t>
  </si>
  <si>
    <t xml:space="preserve"> Michael Macdonald</t>
  </si>
  <si>
    <t xml:space="preserve"> James Hopkins Jr.</t>
  </si>
  <si>
    <t>WEEKES</t>
  </si>
  <si>
    <t xml:space="preserve"> James Higgonson</t>
  </si>
  <si>
    <t>WHITON</t>
  </si>
  <si>
    <t xml:space="preserve"> Herman Frasch</t>
  </si>
  <si>
    <t>HOMP</t>
  </si>
  <si>
    <t xml:space="preserve"> Emilio C.</t>
  </si>
  <si>
    <t>RIVADEMAR</t>
  </si>
  <si>
    <t>RODRIGUEZ DE LA TORRE</t>
  </si>
  <si>
    <t xml:space="preserve"> Rufino</t>
  </si>
  <si>
    <t>SIEBURGER JR.</t>
  </si>
  <si>
    <t xml:space="preserve"> Enrique Conrado</t>
  </si>
  <si>
    <t>SIEBURGER SR.</t>
  </si>
  <si>
    <t>SIEBURGER</t>
  </si>
  <si>
    <t xml:space="preserve"> Julio Christian</t>
  </si>
  <si>
    <t>BAESS</t>
  </si>
  <si>
    <t xml:space="preserve"> Klaus Baard</t>
  </si>
  <si>
    <t>BERNTSEN</t>
  </si>
  <si>
    <t xml:space="preserve"> Ole Valdemar Henrik</t>
  </si>
  <si>
    <t xml:space="preserve"> William Eldred</t>
  </si>
  <si>
    <t>BARFOD</t>
  </si>
  <si>
    <t xml:space="preserve"> Sigve</t>
  </si>
  <si>
    <t>THORVALDSEN</t>
  </si>
  <si>
    <t>BRODIN</t>
  </si>
  <si>
    <t xml:space="preserve"> Jacobus Hermanus Hendrik</t>
  </si>
  <si>
    <t>ELVSTROM</t>
  </si>
  <si>
    <t xml:space="preserve"> Ralph Liggett Jr.</t>
  </si>
  <si>
    <t>PIRIE</t>
  </si>
  <si>
    <t xml:space="preserve"> Lockwood Masters</t>
  </si>
  <si>
    <t>TORREY</t>
  </si>
  <si>
    <t xml:space="preserve"> Owen Cates Jr.</t>
  </si>
  <si>
    <t>BOND</t>
  </si>
  <si>
    <t xml:space="preserve"> David John Were</t>
  </si>
  <si>
    <t xml:space="preserve"> Stewart Harold</t>
  </si>
  <si>
    <t>BELLO</t>
  </si>
  <si>
    <t xml:space="preserve"> Duarte M.D'Almeida</t>
  </si>
  <si>
    <t xml:space="preserve"> Fernando Pinto Coelho</t>
  </si>
  <si>
    <t>STUTTERHEIM</t>
  </si>
  <si>
    <t>SMART</t>
  </si>
  <si>
    <t xml:space="preserve"> Hilary Hurlburt</t>
  </si>
  <si>
    <t xml:space="preserve"> Paul Hurlburt</t>
  </si>
  <si>
    <t>DE CARDENAS CULMELL</t>
  </si>
  <si>
    <t>DE CARDENAS PLA</t>
  </si>
  <si>
    <t>TAKACS</t>
  </si>
  <si>
    <t>DIAZ SAENZ VALIENTE</t>
  </si>
  <si>
    <t xml:space="preserve"> Carlos Enrique</t>
  </si>
  <si>
    <t>GRÜNIG</t>
  </si>
  <si>
    <t>JANHONEN</t>
  </si>
  <si>
    <t xml:space="preserve"> Pauli Aapeli</t>
  </si>
  <si>
    <t>VASQUEZ CAM</t>
  </si>
  <si>
    <t>SCHNYDER</t>
  </si>
  <si>
    <t xml:space="preserve"> Jonas</t>
  </si>
  <si>
    <t>TOMSEN</t>
  </si>
  <si>
    <t xml:space="preserve"> Richard Watt Sung</t>
  </si>
  <si>
    <t>DE PIETRO</t>
  </si>
  <si>
    <t xml:space="preserve"> Joseph Nicholas</t>
  </si>
  <si>
    <t>CREUS</t>
  </si>
  <si>
    <t>CHARITE</t>
  </si>
  <si>
    <t xml:space="preserve"> John Henry Jr.</t>
  </si>
  <si>
    <t>SCHEMANSKY</t>
  </si>
  <si>
    <t xml:space="preserve"> Norbert</t>
  </si>
  <si>
    <t>SALMASSI</t>
  </si>
  <si>
    <t xml:space="preserve"> Jafar Mohammad</t>
  </si>
  <si>
    <t>FAYAD</t>
  </si>
  <si>
    <t xml:space="preserve"> Mahmoud</t>
  </si>
  <si>
    <t>WILKES</t>
  </si>
  <si>
    <t xml:space="preserve"> Rodney Adolphus</t>
  </si>
  <si>
    <t>HALLIDAY</t>
  </si>
  <si>
    <t>HAMOUDA</t>
  </si>
  <si>
    <t xml:space="preserve"> Attia Mohamed</t>
  </si>
  <si>
    <t>KIM</t>
  </si>
  <si>
    <t xml:space="preserve"> Sung-Jip</t>
  </si>
  <si>
    <t xml:space="preserve"> Frank Isaac</t>
  </si>
  <si>
    <t xml:space="preserve"> Peter T.</t>
  </si>
  <si>
    <t>STANCZYK</t>
  </si>
  <si>
    <t xml:space="preserve"> Stanley Anthony</t>
  </si>
  <si>
    <t>SAKATA</t>
  </si>
  <si>
    <t xml:space="preserve"> Harold Toshiyuki</t>
  </si>
  <si>
    <t>VIITALA</t>
  </si>
  <si>
    <t xml:space="preserve"> Lenni</t>
  </si>
  <si>
    <t>BALAMIR</t>
  </si>
  <si>
    <t xml:space="preserve"> Halit</t>
  </si>
  <si>
    <t>BOBIS</t>
  </si>
  <si>
    <t>ANTONSSON</t>
  </si>
  <si>
    <t>KOUYOS</t>
  </si>
  <si>
    <t>AKAR</t>
  </si>
  <si>
    <t xml:space="preserve"> Nazuh</t>
  </si>
  <si>
    <t>LEEMAN</t>
  </si>
  <si>
    <t xml:space="preserve"> Gerald Grant</t>
  </si>
  <si>
    <t>BILGE</t>
  </si>
  <si>
    <t xml:space="preserve"> Gazanfer</t>
  </si>
  <si>
    <t>SJÖLIN</t>
  </si>
  <si>
    <t>ATIK</t>
  </si>
  <si>
    <t xml:space="preserve"> Celal</t>
  </si>
  <si>
    <t>MERRILL</t>
  </si>
  <si>
    <t xml:space="preserve"> Leland Gilbert Jr.</t>
  </si>
  <si>
    <t>DOGU</t>
  </si>
  <si>
    <t>GARRARD</t>
  </si>
  <si>
    <t xml:space="preserve"> Glen</t>
  </si>
  <si>
    <t>CANDEMIR</t>
  </si>
  <si>
    <t xml:space="preserve"> Adil</t>
  </si>
  <si>
    <t>FAHLKVIST</t>
  </si>
  <si>
    <t>WITTENBERG</t>
  </si>
  <si>
    <t>STÖCKLI</t>
  </si>
  <si>
    <t>KANGASMÄKI</t>
  </si>
  <si>
    <t xml:space="preserve"> Reino</t>
  </si>
  <si>
    <t>OLCAY</t>
  </si>
  <si>
    <t xml:space="preserve"> Kenan</t>
  </si>
  <si>
    <t>FANTONI</t>
  </si>
  <si>
    <t>KAYA</t>
  </si>
  <si>
    <t xml:space="preserve"> Halil</t>
  </si>
  <si>
    <t>HASSAN ALI</t>
  </si>
  <si>
    <t>OKTAV</t>
  </si>
  <si>
    <t xml:space="preserve"> Mehmet</t>
  </si>
  <si>
    <t>ANDERBERG</t>
  </si>
  <si>
    <t>FERENCZ</t>
  </si>
  <si>
    <t>FREIJ</t>
  </si>
  <si>
    <t xml:space="preserve"> Aage Ingvar</t>
  </si>
  <si>
    <t xml:space="preserve"> Christian Henrik</t>
  </si>
  <si>
    <t>SZILVASI</t>
  </si>
  <si>
    <t>GRÖNBERG</t>
  </si>
  <si>
    <t>TAYFUR</t>
  </si>
  <si>
    <t xml:space="preserve"> Muhlis</t>
  </si>
  <si>
    <t>ORABI</t>
  </si>
  <si>
    <t xml:space="preserve"> Karl-Erik</t>
  </si>
  <si>
    <t>GRÖNDAHL</t>
  </si>
  <si>
    <t xml:space="preserve"> Kelpo Olavi</t>
  </si>
  <si>
    <t>BICKFORD</t>
  </si>
  <si>
    <t xml:space="preserve"> James John</t>
  </si>
  <si>
    <t>DUPREE</t>
  </si>
  <si>
    <t>D'AMICO</t>
  </si>
  <si>
    <t xml:space="preserve"> Patrick Henry</t>
  </si>
  <si>
    <t>RIMKUS</t>
  </si>
  <si>
    <t xml:space="preserve"> Francis William</t>
  </si>
  <si>
    <t>MANSVELD</t>
  </si>
  <si>
    <t xml:space="preserve"> Freddy</t>
  </si>
  <si>
    <t>MOUVET</t>
  </si>
  <si>
    <t>NIELS</t>
  </si>
  <si>
    <t xml:space="preserve"> Louis-Georges</t>
  </si>
  <si>
    <t>CARRON</t>
  </si>
  <si>
    <t>FORTUNE</t>
  </si>
  <si>
    <t xml:space="preserve"> Frederick Joseph</t>
  </si>
  <si>
    <t>ENDRICH</t>
  </si>
  <si>
    <t>EBERHARD</t>
  </si>
  <si>
    <t xml:space="preserve"> Paul Hans</t>
  </si>
  <si>
    <t>CRAMMOND</t>
  </si>
  <si>
    <t>BIBBIA</t>
  </si>
  <si>
    <t>BÄNNINGER</t>
  </si>
  <si>
    <t>BIELER</t>
  </si>
  <si>
    <t>BOLLER</t>
  </si>
  <si>
    <t>CATTINI</t>
  </si>
  <si>
    <t>DÜRST</t>
  </si>
  <si>
    <t xml:space="preserve"> Walter Paul</t>
  </si>
  <si>
    <t>HANDSCHIN</t>
  </si>
  <si>
    <t>LOHRER</t>
  </si>
  <si>
    <t>PERL</t>
  </si>
  <si>
    <t>POLTERA</t>
  </si>
  <si>
    <t xml:space="preserve"> Gebhard</t>
  </si>
  <si>
    <t xml:space="preserve"> Beat</t>
  </si>
  <si>
    <t>SCHUBIGER</t>
  </si>
  <si>
    <t>TREPP</t>
  </si>
  <si>
    <t>DOWEY</t>
  </si>
  <si>
    <t xml:space="preserve"> Murray Albert</t>
  </si>
  <si>
    <t>DUNSTER</t>
  </si>
  <si>
    <t xml:space="preserve"> Bernard Frank</t>
  </si>
  <si>
    <t>FORBES</t>
  </si>
  <si>
    <t xml:space="preserve"> R.A.</t>
  </si>
  <si>
    <t>GILPIN</t>
  </si>
  <si>
    <t>GRAVELLE</t>
  </si>
  <si>
    <t xml:space="preserve"> Jean Orval</t>
  </si>
  <si>
    <t>GUZZO</t>
  </si>
  <si>
    <t>HALDER</t>
  </si>
  <si>
    <t xml:space="preserve"> Walter Edwin</t>
  </si>
  <si>
    <t>HIBBERD</t>
  </si>
  <si>
    <t xml:space="preserve"> Thomas Edward</t>
  </si>
  <si>
    <t xml:space="preserve"> Ross</t>
  </si>
  <si>
    <t>LAPERRIERE</t>
  </si>
  <si>
    <t xml:space="preserve"> Henri-André</t>
  </si>
  <si>
    <t>LECOMPTE</t>
  </si>
  <si>
    <t xml:space="preserve"> John Howard</t>
  </si>
  <si>
    <t>LEICHNITZ</t>
  </si>
  <si>
    <t>RENAUD</t>
  </si>
  <si>
    <t xml:space="preserve"> Albert Roméo</t>
  </si>
  <si>
    <t>SCHROETER</t>
  </si>
  <si>
    <t xml:space="preserve"> Reginald John</t>
  </si>
  <si>
    <t>BOUZEK</t>
  </si>
  <si>
    <t>BUBNIK</t>
  </si>
  <si>
    <t>DROBNY</t>
  </si>
  <si>
    <t>HAJNY</t>
  </si>
  <si>
    <t xml:space="preserve"> Premysl</t>
  </si>
  <si>
    <t>JARKOVSKY</t>
  </si>
  <si>
    <t>KOBRANOV</t>
  </si>
  <si>
    <t>KONOPASEK</t>
  </si>
  <si>
    <t xml:space="preserve"> Stanislav</t>
  </si>
  <si>
    <t>MODRY</t>
  </si>
  <si>
    <t>POKORNY</t>
  </si>
  <si>
    <t xml:space="preserve"> Miloslav</t>
  </si>
  <si>
    <t>ROZINAK</t>
  </si>
  <si>
    <t>SLAMA</t>
  </si>
  <si>
    <t>STIBOR</t>
  </si>
  <si>
    <t>STOVIK</t>
  </si>
  <si>
    <t xml:space="preserve"> Vilibald</t>
  </si>
  <si>
    <t>TROJAK</t>
  </si>
  <si>
    <t>TROUSILEK</t>
  </si>
  <si>
    <t>ZABRODSKY</t>
  </si>
  <si>
    <t xml:space="preserve"> Oldrich</t>
  </si>
  <si>
    <t>RADA</t>
  </si>
  <si>
    <t xml:space="preserve"> Edi</t>
  </si>
  <si>
    <t>BUTTON</t>
  </si>
  <si>
    <t>GERSCHWILER</t>
  </si>
  <si>
    <t>ALTWEGG</t>
  </si>
  <si>
    <t xml:space="preserve"> Jeannette</t>
  </si>
  <si>
    <t xml:space="preserve"> Barbara Ann</t>
  </si>
  <si>
    <t>PAWLIK</t>
  </si>
  <si>
    <t>DIESTELMEYER</t>
  </si>
  <si>
    <t>MORROW</t>
  </si>
  <si>
    <t>BAUGNIET</t>
  </si>
  <si>
    <t>LANNOY</t>
  </si>
  <si>
    <t>KEKESSY</t>
  </si>
  <si>
    <t>KIRALY</t>
  </si>
  <si>
    <t xml:space="preserve"> Ede</t>
  </si>
  <si>
    <t>LAMMIO</t>
  </si>
  <si>
    <t xml:space="preserve"> Pentti</t>
  </si>
  <si>
    <t>SEYFFARTH</t>
  </si>
  <si>
    <t>PARKKINEN</t>
  </si>
  <si>
    <t>FARSTAD</t>
  </si>
  <si>
    <t xml:space="preserve"> Göthe</t>
  </si>
  <si>
    <t>LIAKLEV</t>
  </si>
  <si>
    <t>BYBERG</t>
  </si>
  <si>
    <t>BARTHELOMEW</t>
  </si>
  <si>
    <t>COUTTET</t>
  </si>
  <si>
    <t>OREILLER</t>
  </si>
  <si>
    <t>MOLITOR</t>
  </si>
  <si>
    <t>MAHRINGER</t>
  </si>
  <si>
    <t xml:space="preserve"> Erika</t>
  </si>
  <si>
    <t>BEISER-JOCHUM</t>
  </si>
  <si>
    <t xml:space="preserve"> Trude</t>
  </si>
  <si>
    <t xml:space="preserve"> Gretchen</t>
  </si>
  <si>
    <t>OLINGER</t>
  </si>
  <si>
    <t>GABL</t>
  </si>
  <si>
    <t>HAMMERER</t>
  </si>
  <si>
    <t xml:space="preserve"> Resi</t>
  </si>
  <si>
    <t>SCHLUNEGGER</t>
  </si>
  <si>
    <t xml:space="preserve"> Hedy</t>
  </si>
  <si>
    <t>REINALTER</t>
  </si>
  <si>
    <t xml:space="preserve"> Antoinette</t>
  </si>
  <si>
    <t>ÖSTENSSON</t>
  </si>
  <si>
    <t xml:space="preserve"> Olav I.</t>
  </si>
  <si>
    <t>NYBORG</t>
  </si>
  <si>
    <t>ÖKERN</t>
  </si>
  <si>
    <t>TÄPP</t>
  </si>
  <si>
    <t>KIURU</t>
  </si>
  <si>
    <t>LAUKKANEN</t>
  </si>
  <si>
    <t xml:space="preserve"> Teuvo</t>
  </si>
  <si>
    <t>RYTKY</t>
  </si>
  <si>
    <t xml:space="preserve"> Sauli</t>
  </si>
  <si>
    <t>SILVENNOINEN</t>
  </si>
  <si>
    <t>VANNINEN</t>
  </si>
  <si>
    <t>ISRAELSSON</t>
  </si>
  <si>
    <t>HASU</t>
  </si>
  <si>
    <t>HUHTALA</t>
  </si>
  <si>
    <t>SCHJELDERUP</t>
  </si>
  <si>
    <t>HUGSTED</t>
  </si>
  <si>
    <t>HAASE</t>
  </si>
  <si>
    <t xml:space="preserve"> Günther</t>
  </si>
  <si>
    <t>STOVER-IRWIN</t>
  </si>
  <si>
    <t xml:space="preserve"> Juno Roslays</t>
  </si>
  <si>
    <t>MYERS-POPE</t>
  </si>
  <si>
    <t xml:space="preserve"> Paula Jean</t>
  </si>
  <si>
    <t>CLOTWORTHY</t>
  </si>
  <si>
    <t xml:space="preserve"> Robert Lynn</t>
  </si>
  <si>
    <t xml:space="preserve"> David Grieg Jr.</t>
  </si>
  <si>
    <t xml:space="preserve"> Madeleine</t>
  </si>
  <si>
    <t xml:space="preserve"> Jack George Neil</t>
  </si>
  <si>
    <t>OYAKAWA</t>
  </si>
  <si>
    <t xml:space="preserve"> Yoshinobu</t>
  </si>
  <si>
    <t>BOZON</t>
  </si>
  <si>
    <t>HARRISON</t>
  </si>
  <si>
    <t xml:space="preserve"> Joan Cynthia</t>
  </si>
  <si>
    <t>WIELEMA</t>
  </si>
  <si>
    <t xml:space="preserve"> Geertje</t>
  </si>
  <si>
    <t xml:space="preserve"> Göran</t>
  </si>
  <si>
    <t>SCHOLES</t>
  </si>
  <si>
    <t xml:space="preserve"> Clark Currie</t>
  </si>
  <si>
    <t>SUZUKI</t>
  </si>
  <si>
    <t>TEMES</t>
  </si>
  <si>
    <t>SZÖKE</t>
  </si>
  <si>
    <t xml:space="preserve"> Katalin</t>
  </si>
  <si>
    <t>OKAMOTO</t>
  </si>
  <si>
    <t>KONNO</t>
  </si>
  <si>
    <t xml:space="preserve"> Ford Hiroshi</t>
  </si>
  <si>
    <t>HASHIZUME</t>
  </si>
  <si>
    <t xml:space="preserve"> Shiro</t>
  </si>
  <si>
    <t xml:space="preserve"> John Griffith</t>
  </si>
  <si>
    <t>STASSFORTH</t>
  </si>
  <si>
    <t xml:space="preserve"> Bowen Dow</t>
  </si>
  <si>
    <t>GORDON-MCKAY</t>
  </si>
  <si>
    <t xml:space="preserve"> Helen Orr</t>
  </si>
  <si>
    <t>ÖSTRAND</t>
  </si>
  <si>
    <t xml:space="preserve"> Per-Olof</t>
  </si>
  <si>
    <t>BOITEUX</t>
  </si>
  <si>
    <t>KAWAMOTO</t>
  </si>
  <si>
    <t xml:space="preserve"> Evelyn Tokue</t>
  </si>
  <si>
    <t>GYENGE</t>
  </si>
  <si>
    <t xml:space="preserve"> Valeria</t>
  </si>
  <si>
    <t>ALDERSON-ROSAZZA</t>
  </si>
  <si>
    <t xml:space="preserve"> Joan Ann</t>
  </si>
  <si>
    <t>LA VINE</t>
  </si>
  <si>
    <t xml:space="preserve"> Jacqueline Carol</t>
  </si>
  <si>
    <t>STEPAN</t>
  </si>
  <si>
    <t>NOVAK</t>
  </si>
  <si>
    <t>VAN VOORN</t>
  </si>
  <si>
    <t xml:space="preserve"> Cornelia (Koosje)</t>
  </si>
  <si>
    <t>EMINENTE</t>
  </si>
  <si>
    <t xml:space="preserve"> Wayne Richard</t>
  </si>
  <si>
    <t>WOOLSEY</t>
  </si>
  <si>
    <t xml:space="preserve"> William Tripp</t>
  </si>
  <si>
    <t>GOTO</t>
  </si>
  <si>
    <t xml:space="preserve"> Toru</t>
  </si>
  <si>
    <t>HAMAGUCHI</t>
  </si>
  <si>
    <t xml:space="preserve"> Yoshihiro</t>
  </si>
  <si>
    <t>TANIKAWA</t>
  </si>
  <si>
    <t xml:space="preserve"> Teijiro</t>
  </si>
  <si>
    <t>CECCARINI</t>
  </si>
  <si>
    <t xml:space="preserve"> Lucio</t>
  </si>
  <si>
    <t>DE SANZUANE</t>
  </si>
  <si>
    <t>GAMBINO</t>
  </si>
  <si>
    <t xml:space="preserve"> Raffaello</t>
  </si>
  <si>
    <t>GIONTA</t>
  </si>
  <si>
    <t>MANNELLI</t>
  </si>
  <si>
    <t xml:space="preserve"> Maurizio</t>
  </si>
  <si>
    <t>PERETTI</t>
  </si>
  <si>
    <t>POLITO</t>
  </si>
  <si>
    <t>TRAIOLA</t>
  </si>
  <si>
    <t>ANTAL</t>
  </si>
  <si>
    <t>BOLVARI</t>
  </si>
  <si>
    <t>HASZNOS</t>
  </si>
  <si>
    <t>MARKOVICS</t>
  </si>
  <si>
    <t>VIZVARI</t>
  </si>
  <si>
    <t>BAKASUN</t>
  </si>
  <si>
    <t xml:space="preserve"> Veljko</t>
  </si>
  <si>
    <t>BRAINOVIC</t>
  </si>
  <si>
    <t xml:space="preserve"> Marko</t>
  </si>
  <si>
    <t>IVKOVIC</t>
  </si>
  <si>
    <t>JEZIC</t>
  </si>
  <si>
    <t xml:space="preserve"> Zdravko</t>
  </si>
  <si>
    <t>KOVACIC</t>
  </si>
  <si>
    <t>KURTINI</t>
  </si>
  <si>
    <t xml:space="preserve"> Ivo</t>
  </si>
  <si>
    <t>RADONIC</t>
  </si>
  <si>
    <t xml:space="preserve"> Lovro</t>
  </si>
  <si>
    <t>STAKULA</t>
  </si>
  <si>
    <t>VUKSANOVIC</t>
  </si>
  <si>
    <t xml:space="preserve"> Bosko</t>
  </si>
  <si>
    <t>ANUFRIYEV</t>
  </si>
  <si>
    <t>JUNK</t>
  </si>
  <si>
    <t xml:space="preserve"> Emmanuel Mcdonald</t>
  </si>
  <si>
    <t>REMIGINO</t>
  </si>
  <si>
    <t xml:space="preserve"> Lindy</t>
  </si>
  <si>
    <t>ROBB-HASENJÄGER</t>
  </si>
  <si>
    <t xml:space="preserve"> Daphne Lilian Evelyn</t>
  </si>
  <si>
    <t>BARNARD</t>
  </si>
  <si>
    <t>LUEG</t>
  </si>
  <si>
    <t>BARTHEL</t>
  </si>
  <si>
    <t>MCMILLEN</t>
  </si>
  <si>
    <t>GATHERS</t>
  </si>
  <si>
    <t>STANFIELD</t>
  </si>
  <si>
    <t xml:space="preserve"> Andrew William</t>
  </si>
  <si>
    <t xml:space="preserve"> Walter Thane</t>
  </si>
  <si>
    <t>KHNYKINA-DVALISHVILI</t>
  </si>
  <si>
    <t xml:space="preserve"> Nadezhda</t>
  </si>
  <si>
    <t>BROUWER</t>
  </si>
  <si>
    <t>DISLEY</t>
  </si>
  <si>
    <t xml:space="preserve"> John Ivor</t>
  </si>
  <si>
    <t>ASHENFELTER</t>
  </si>
  <si>
    <t xml:space="preserve"> Horace III</t>
  </si>
  <si>
    <t>KAZANTSEV</t>
  </si>
  <si>
    <t>MATSON</t>
  </si>
  <si>
    <t xml:space="preserve"> Oliver Adrian</t>
  </si>
  <si>
    <t>RHODEN</t>
  </si>
  <si>
    <t xml:space="preserve"> Vincent George</t>
  </si>
  <si>
    <t xml:space="preserve"> John Macfarlane</t>
  </si>
  <si>
    <t xml:space="preserve"> Charles Hewes Jr.</t>
  </si>
  <si>
    <t>LITUEV</t>
  </si>
  <si>
    <t xml:space="preserve"> Yuri</t>
  </si>
  <si>
    <t>CSANYI</t>
  </si>
  <si>
    <t>GOLDOVANYI</t>
  </si>
  <si>
    <t>VARASDI</t>
  </si>
  <si>
    <t>ZARANDI</t>
  </si>
  <si>
    <t xml:space="preserve"> Finis Dean</t>
  </si>
  <si>
    <t>KALYAEV</t>
  </si>
  <si>
    <t xml:space="preserve"> Lev</t>
  </si>
  <si>
    <t>SANADZE</t>
  </si>
  <si>
    <t xml:space="preserve"> Levan</t>
  </si>
  <si>
    <t>SUKHAREV</t>
  </si>
  <si>
    <t>TOKAREV</t>
  </si>
  <si>
    <t>ARMITAGE</t>
  </si>
  <si>
    <t xml:space="preserve"> Heather Joy</t>
  </si>
  <si>
    <t>CHEESEMAN</t>
  </si>
  <si>
    <t xml:space="preserve"> Sylvia</t>
  </si>
  <si>
    <t>DESFORGES</t>
  </si>
  <si>
    <t xml:space="preserve"> Jean Catherine</t>
  </si>
  <si>
    <t>FOULDS-PAUL</t>
  </si>
  <si>
    <t xml:space="preserve"> June Florence</t>
  </si>
  <si>
    <t>FAGGS</t>
  </si>
  <si>
    <t xml:space="preserve"> Mae Heriwentha</t>
  </si>
  <si>
    <t xml:space="preserve"> Barbara Pearl</t>
  </si>
  <si>
    <t xml:space="preserve"> Janet Theresa</t>
  </si>
  <si>
    <t xml:space="preserve"> Helga</t>
  </si>
  <si>
    <t>KNAB</t>
  </si>
  <si>
    <t xml:space="preserve"> Ulla</t>
  </si>
  <si>
    <t>PETERSEN-KALLENSEE</t>
  </si>
  <si>
    <t xml:space="preserve"> Marga</t>
  </si>
  <si>
    <t>SANDER-DOMAGELLA</t>
  </si>
  <si>
    <t>GEISTER</t>
  </si>
  <si>
    <t xml:space="preserve"> Karl-Friedrich</t>
  </si>
  <si>
    <t>STEINES</t>
  </si>
  <si>
    <t>ULZHEIMER</t>
  </si>
  <si>
    <t>LAING</t>
  </si>
  <si>
    <t>COLE</t>
  </si>
  <si>
    <t xml:space="preserve"> Gerrard Eugene</t>
  </si>
  <si>
    <t>SCHADE</t>
  </si>
  <si>
    <t>ROKA</t>
  </si>
  <si>
    <t>DORDONI</t>
  </si>
  <si>
    <t>DOLEZAL</t>
  </si>
  <si>
    <t>GOLUBNICHAYA</t>
  </si>
  <si>
    <t xml:space="preserve"> Mariya</t>
  </si>
  <si>
    <t xml:space="preserve"> Milton Gray</t>
  </si>
  <si>
    <t>DILLION</t>
  </si>
  <si>
    <t xml:space="preserve"> James Leo</t>
  </si>
  <si>
    <t>INESS</t>
  </si>
  <si>
    <t xml:space="preserve"> Simeon Garland</t>
  </si>
  <si>
    <t>DUMBADZE</t>
  </si>
  <si>
    <t xml:space="preserve"> Nina</t>
  </si>
  <si>
    <t>ROMASHKOVA-PONOMAREVA</t>
  </si>
  <si>
    <t>BAGRYANTSEVA</t>
  </si>
  <si>
    <t xml:space="preserve"> Elizaveta</t>
  </si>
  <si>
    <t>CSERMAK</t>
  </si>
  <si>
    <t>STORCH</t>
  </si>
  <si>
    <t>TELLES DA CONCEICAO</t>
  </si>
  <si>
    <t xml:space="preserve"> Walter Francis</t>
  </si>
  <si>
    <t xml:space="preserve"> Kenneth George</t>
  </si>
  <si>
    <t>CHUDINA</t>
  </si>
  <si>
    <t xml:space="preserve"> Aleksandra</t>
  </si>
  <si>
    <t xml:space="preserve"> Esther Cornelia</t>
  </si>
  <si>
    <t>LERWILL</t>
  </si>
  <si>
    <t xml:space="preserve"> Sheila</t>
  </si>
  <si>
    <t>HYYTIÄINEN</t>
  </si>
  <si>
    <t xml:space="preserve"> Toivo Armas</t>
  </si>
  <si>
    <t xml:space="preserve"> Cyrus C. Jr.</t>
  </si>
  <si>
    <t xml:space="preserve"> William Preston</t>
  </si>
  <si>
    <t>GORCHAKOVA</t>
  </si>
  <si>
    <t xml:space="preserve"> Elena</t>
  </si>
  <si>
    <t>INGROVA-ZATOPKOVA</t>
  </si>
  <si>
    <t xml:space="preserve"> Dana</t>
  </si>
  <si>
    <t>FÖLDESSY</t>
  </si>
  <si>
    <t>BIFFLE</t>
  </si>
  <si>
    <t xml:space="preserve"> Jerome Cousins</t>
  </si>
  <si>
    <t>GOURDINE</t>
  </si>
  <si>
    <t xml:space="preserve"> Meredith Charles</t>
  </si>
  <si>
    <t>CAWLEY</t>
  </si>
  <si>
    <t xml:space="preserve"> Yvette Winefred</t>
  </si>
  <si>
    <t>GORNO</t>
  </si>
  <si>
    <t xml:space="preserve"> Reinaldo</t>
  </si>
  <si>
    <t>LAZ</t>
  </si>
  <si>
    <t xml:space="preserve"> Donald Robert</t>
  </si>
  <si>
    <t>O</t>
  </si>
  <si>
    <t xml:space="preserve"> William Patrick Jr.</t>
  </si>
  <si>
    <t>HOOPER</t>
  </si>
  <si>
    <t xml:space="preserve"> Darrow Clarence</t>
  </si>
  <si>
    <t>TOCHENOVA</t>
  </si>
  <si>
    <t xml:space="preserve"> Klavdiya</t>
  </si>
  <si>
    <t>ZYBINA</t>
  </si>
  <si>
    <t xml:space="preserve"> Galina</t>
  </si>
  <si>
    <t>WERNER-SCHULZE-ENTRUP</t>
  </si>
  <si>
    <t xml:space="preserve"> Marianne</t>
  </si>
  <si>
    <t>DEVONISH</t>
  </si>
  <si>
    <t>FERREIRA DA SILVA</t>
  </si>
  <si>
    <t>SHCHERBAKOV</t>
  </si>
  <si>
    <t xml:space="preserve"> Leonid</t>
  </si>
  <si>
    <t>ACOSTA Y LARA</t>
  </si>
  <si>
    <t>BALINO</t>
  </si>
  <si>
    <t>CIESLINSKAS</t>
  </si>
  <si>
    <t xml:space="preserve"> Victorio</t>
  </si>
  <si>
    <t>COSTA</t>
  </si>
  <si>
    <t xml:space="preserve"> Hector J.</t>
  </si>
  <si>
    <t>DEMARCO</t>
  </si>
  <si>
    <t xml:space="preserve"> Nelson</t>
  </si>
  <si>
    <t>GARCIA OTERO</t>
  </si>
  <si>
    <t>LARRE BORGES</t>
  </si>
  <si>
    <t xml:space="preserve"> Tabare</t>
  </si>
  <si>
    <t>LOMBARDO</t>
  </si>
  <si>
    <t xml:space="preserve"> Adesio</t>
  </si>
  <si>
    <t>LOVERA</t>
  </si>
  <si>
    <t>MATTO</t>
  </si>
  <si>
    <t xml:space="preserve"> Sergio A.</t>
  </si>
  <si>
    <t>PELAEZ</t>
  </si>
  <si>
    <t xml:space="preserve"> Wilfredo</t>
  </si>
  <si>
    <t>ROSSELLO</t>
  </si>
  <si>
    <t xml:space="preserve"> Ronald Yngve</t>
  </si>
  <si>
    <t>FRIEBERGER</t>
  </si>
  <si>
    <t xml:space="preserve"> Marcus Ross</t>
  </si>
  <si>
    <t>GLASGOW</t>
  </si>
  <si>
    <t xml:space="preserve"> Victor Wayne</t>
  </si>
  <si>
    <t>HOAG</t>
  </si>
  <si>
    <t xml:space="preserve"> Charles Monroe</t>
  </si>
  <si>
    <t>HOUGLAND</t>
  </si>
  <si>
    <t xml:space="preserve"> William Marion</t>
  </si>
  <si>
    <t xml:space="preserve"> John Frederick</t>
  </si>
  <si>
    <t>KELLEY</t>
  </si>
  <si>
    <t xml:space="preserve"> Melvin Dean</t>
  </si>
  <si>
    <t>KENNEY</t>
  </si>
  <si>
    <t xml:space="preserve"> Robert Earl</t>
  </si>
  <si>
    <t xml:space="preserve"> William Barner</t>
  </si>
  <si>
    <t>LOVELETTE</t>
  </si>
  <si>
    <t xml:space="preserve"> Clyde Edward</t>
  </si>
  <si>
    <t xml:space="preserve"> Frank Reilly</t>
  </si>
  <si>
    <t>PIPPIN</t>
  </si>
  <si>
    <t xml:space="preserve"> Daniel Luther</t>
  </si>
  <si>
    <t xml:space="preserve"> Howard Earl</t>
  </si>
  <si>
    <t>BUTAUTAS</t>
  </si>
  <si>
    <t xml:space="preserve"> Stiapas</t>
  </si>
  <si>
    <t>DZHORDZHIKIYA</t>
  </si>
  <si>
    <t xml:space="preserve"> Nodar</t>
  </si>
  <si>
    <t>KONYEV</t>
  </si>
  <si>
    <t xml:space="preserve"> Anatoli</t>
  </si>
  <si>
    <t>KORKIYA</t>
  </si>
  <si>
    <t xml:space="preserve"> Otar Mikhailovich</t>
  </si>
  <si>
    <t>KRUUS</t>
  </si>
  <si>
    <t xml:space="preserve"> Heino</t>
  </si>
  <si>
    <t>KULLAM</t>
  </si>
  <si>
    <t xml:space="preserve"> Ilmar</t>
  </si>
  <si>
    <t>LAGUNAVICHUS</t>
  </si>
  <si>
    <t xml:space="preserve"> Justinas</t>
  </si>
  <si>
    <t>LYSOV</t>
  </si>
  <si>
    <t xml:space="preserve"> Iogan Fedorovich</t>
  </si>
  <si>
    <t>MOISEEV</t>
  </si>
  <si>
    <t>OZEROV</t>
  </si>
  <si>
    <t>PETKYAVICHUS</t>
  </si>
  <si>
    <t xml:space="preserve"> Kasis</t>
  </si>
  <si>
    <t>STONKUS</t>
  </si>
  <si>
    <t xml:space="preserve"> Stasis</t>
  </si>
  <si>
    <t>VALDMANIS</t>
  </si>
  <si>
    <t xml:space="preserve"> Maigonis</t>
  </si>
  <si>
    <t>VLASOV</t>
  </si>
  <si>
    <t>BULAKOV</t>
  </si>
  <si>
    <t>TOWEEL</t>
  </si>
  <si>
    <t xml:space="preserve"> William Michael</t>
  </si>
  <si>
    <t xml:space="preserve"> Nathan Eugene</t>
  </si>
  <si>
    <t>BASEL</t>
  </si>
  <si>
    <t>KOSKI</t>
  </si>
  <si>
    <t xml:space="preserve"> Ilkka Rickhard</t>
  </si>
  <si>
    <t>NIEMAN</t>
  </si>
  <si>
    <t xml:space="preserve"> Andries C.</t>
  </si>
  <si>
    <t xml:space="preserve"> Hayes Edward</t>
  </si>
  <si>
    <t xml:space="preserve"> Ingemar (Ingo)</t>
  </si>
  <si>
    <t>GARBUZOV</t>
  </si>
  <si>
    <t xml:space="preserve"> Gennadi</t>
  </si>
  <si>
    <t>KANG</t>
  </si>
  <si>
    <t xml:space="preserve"> Joon-Ho</t>
  </si>
  <si>
    <t>HÄMÄLÄINEN</t>
  </si>
  <si>
    <t xml:space="preserve"> Pentti Olavi</t>
  </si>
  <si>
    <t>MCNALLY</t>
  </si>
  <si>
    <t>LEISCHING</t>
  </si>
  <si>
    <t xml:space="preserve"> Leonard John</t>
  </si>
  <si>
    <t>VENTAJA</t>
  </si>
  <si>
    <t>ZACHARA</t>
  </si>
  <si>
    <t>CAPRARI</t>
  </si>
  <si>
    <t>FIAT</t>
  </si>
  <si>
    <t>PAKKANEN</t>
  </si>
  <si>
    <t xml:space="preserve"> Erkki Osvald</t>
  </si>
  <si>
    <t>BOLOGNESI</t>
  </si>
  <si>
    <t xml:space="preserve"> Aureliano</t>
  </si>
  <si>
    <t>MALLENIUS</t>
  </si>
  <si>
    <t xml:space="preserve"> Erkki Aarno</t>
  </si>
  <si>
    <t>VISINTIN</t>
  </si>
  <si>
    <t>ADKINS</t>
  </si>
  <si>
    <t>MEDNOV</t>
  </si>
  <si>
    <t>HEIDEMANN</t>
  </si>
  <si>
    <t>CHYCHLA</t>
  </si>
  <si>
    <t xml:space="preserve"> Zygmunt</t>
  </si>
  <si>
    <t xml:space="preserve"> Sergei</t>
  </si>
  <si>
    <t>HERRERA</t>
  </si>
  <si>
    <t xml:space="preserve"> Eladio Oscar</t>
  </si>
  <si>
    <t>TISHIN</t>
  </si>
  <si>
    <t>VAN SCHALKWYK</t>
  </si>
  <si>
    <t xml:space="preserve"> Theunis Jacobus</t>
  </si>
  <si>
    <t>NIKOLOV</t>
  </si>
  <si>
    <t xml:space="preserve"> Boris Georgiev</t>
  </si>
  <si>
    <t xml:space="preserve"> Stig</t>
  </si>
  <si>
    <t xml:space="preserve"> Floyd</t>
  </si>
  <si>
    <t>TITA</t>
  </si>
  <si>
    <t xml:space="preserve"> Vasile</t>
  </si>
  <si>
    <t>PEROV</t>
  </si>
  <si>
    <t>SILJANDER</t>
  </si>
  <si>
    <t xml:space="preserve"> Harri Walfrid</t>
  </si>
  <si>
    <t xml:space="preserve"> Norvel Lafayette Ray</t>
  </si>
  <si>
    <t>PACENZA</t>
  </si>
  <si>
    <t>JINDRA</t>
  </si>
  <si>
    <t xml:space="preserve"> Gabor</t>
  </si>
  <si>
    <t>OJANPERA</t>
  </si>
  <si>
    <t xml:space="preserve"> Arvo Kaarlo Olavi</t>
  </si>
  <si>
    <t>PARTI</t>
  </si>
  <si>
    <t>DREWS</t>
  </si>
  <si>
    <t>SOLTAU</t>
  </si>
  <si>
    <t xml:space="preserve"> Wilfried</t>
  </si>
  <si>
    <t>LAUDET</t>
  </si>
  <si>
    <t>TURLIER</t>
  </si>
  <si>
    <t>HAWGOOD</t>
  </si>
  <si>
    <t xml:space="preserve"> Donald Trevor</t>
  </si>
  <si>
    <t xml:space="preserve"> Kenneth Ralph</t>
  </si>
  <si>
    <t>HAUNSTOFT</t>
  </si>
  <si>
    <t>RASCH</t>
  </si>
  <si>
    <t xml:space="preserve"> Bent Peder Benjamin</t>
  </si>
  <si>
    <t>SCHEUER</t>
  </si>
  <si>
    <t>STRÖMBERG</t>
  </si>
  <si>
    <t xml:space="preserve"> Thorvald Lennart</t>
  </si>
  <si>
    <t>GANTOIS</t>
  </si>
  <si>
    <t>SAVINA</t>
  </si>
  <si>
    <t>SAIMO</t>
  </si>
  <si>
    <t xml:space="preserve"> Sylvi Riitta</t>
  </si>
  <si>
    <t>LIEBHART</t>
  </si>
  <si>
    <t>GUROVICS</t>
  </si>
  <si>
    <t>HIETANEN</t>
  </si>
  <si>
    <t xml:space="preserve"> Yrjö Jalmari</t>
  </si>
  <si>
    <t>RAUB</t>
  </si>
  <si>
    <t xml:space="preserve"> Maximilian</t>
  </si>
  <si>
    <t>WIEDERMANN</t>
  </si>
  <si>
    <t>GLASSER</t>
  </si>
  <si>
    <t xml:space="preserve"> Lars</t>
  </si>
  <si>
    <t>ZIEGLER</t>
  </si>
  <si>
    <t xml:space="preserve"> Edwin (Edy)</t>
  </si>
  <si>
    <t>NOYELLE</t>
  </si>
  <si>
    <t xml:space="preserve"> Andre Alfons</t>
  </si>
  <si>
    <t>GRONDELAERS</t>
  </si>
  <si>
    <t>ANQUETIL</t>
  </si>
  <si>
    <t>ROUER</t>
  </si>
  <si>
    <t xml:space="preserve"> Claude Paul Lucien</t>
  </si>
  <si>
    <t>TONELLO</t>
  </si>
  <si>
    <t>VICTOR</t>
  </si>
  <si>
    <t xml:space="preserve"> Lucien Honore</t>
  </si>
  <si>
    <t>BRUNI</t>
  </si>
  <si>
    <t>GHIDINI</t>
  </si>
  <si>
    <t>ZUCCONELLI</t>
  </si>
  <si>
    <t xml:space="preserve"> Raymond Leonard</t>
  </si>
  <si>
    <t>MOCKRIDGE</t>
  </si>
  <si>
    <t>MORETTINI</t>
  </si>
  <si>
    <t xml:space="preserve"> Marino</t>
  </si>
  <si>
    <t>MASPES</t>
  </si>
  <si>
    <t>PINARELLO</t>
  </si>
  <si>
    <t>SHARDELOW</t>
  </si>
  <si>
    <t xml:space="preserve"> Thomas Frederick</t>
  </si>
  <si>
    <t>POTZERNHEIM</t>
  </si>
  <si>
    <t>SACCHI</t>
  </si>
  <si>
    <t xml:space="preserve"> Donald Christopher</t>
  </si>
  <si>
    <t>NEWBERRY</t>
  </si>
  <si>
    <t xml:space="preserve"> George Albert</t>
  </si>
  <si>
    <t>STRETTON</t>
  </si>
  <si>
    <t xml:space="preserve"> Ronald Charles</t>
  </si>
  <si>
    <t>CAMPANA</t>
  </si>
  <si>
    <t xml:space="preserve"> Loris</t>
  </si>
  <si>
    <t>DE ROSSI</t>
  </si>
  <si>
    <t xml:space="preserve"> Mino</t>
  </si>
  <si>
    <t>MESSINA</t>
  </si>
  <si>
    <t>ESTMAN</t>
  </si>
  <si>
    <t xml:space="preserve"> Robert Gerald</t>
  </si>
  <si>
    <t>SWIFT</t>
  </si>
  <si>
    <t>SAINT CYR</t>
  </si>
  <si>
    <t>HARTEL</t>
  </si>
  <si>
    <t xml:space="preserve"> Lis</t>
  </si>
  <si>
    <t>THIEDEMANN</t>
  </si>
  <si>
    <t xml:space="preserve"> Gehnäll</t>
  </si>
  <si>
    <t>CHAMMARTIN</t>
  </si>
  <si>
    <t>FISCHER</t>
  </si>
  <si>
    <t>TRACHSEL</t>
  </si>
  <si>
    <t xml:space="preserve"> Gottfried</t>
  </si>
  <si>
    <t>VON NAGEL</t>
  </si>
  <si>
    <t xml:space="preserve"> Ida</t>
  </si>
  <si>
    <t>BÜSING</t>
  </si>
  <si>
    <t>VON BLIXEN FINECKE JR.</t>
  </si>
  <si>
    <t>LEFRANT</t>
  </si>
  <si>
    <t xml:space="preserve"> Guy Robert Marie</t>
  </si>
  <si>
    <t>HOUGH</t>
  </si>
  <si>
    <t xml:space="preserve"> Charles Gordon Jr.</t>
  </si>
  <si>
    <t>STALEY</t>
  </si>
  <si>
    <t xml:space="preserve"> Walter Goodwin Jr.</t>
  </si>
  <si>
    <t>WOFFORD</t>
  </si>
  <si>
    <t xml:space="preserve"> John Edwin Brown</t>
  </si>
  <si>
    <t>FRÖLEN</t>
  </si>
  <si>
    <t>ROTHE</t>
  </si>
  <si>
    <t>JONQUERES D'ORIOLA</t>
  </si>
  <si>
    <t>CRISTI-GALLO</t>
  </si>
  <si>
    <t>MCCASHIN</t>
  </si>
  <si>
    <t xml:space="preserve"> Arthur Johan</t>
  </si>
  <si>
    <t xml:space="preserve"> John William</t>
  </si>
  <si>
    <t>STEINKRAUS</t>
  </si>
  <si>
    <t xml:space="preserve"> William Clark</t>
  </si>
  <si>
    <t xml:space="preserve"> Douglas Norman</t>
  </si>
  <si>
    <t xml:space="preserve"> Wilfred Harry</t>
  </si>
  <si>
    <t>ECHEVERRIA</t>
  </si>
  <si>
    <t>MENDOZA</t>
  </si>
  <si>
    <t xml:space="preserve"> Cesar</t>
  </si>
  <si>
    <t>FITTING</t>
  </si>
  <si>
    <t>MEISTER</t>
  </si>
  <si>
    <t>RÜFENACHT</t>
  </si>
  <si>
    <t>VALOTA</t>
  </si>
  <si>
    <t>BATTAGLIA</t>
  </si>
  <si>
    <t>DELFINO</t>
  </si>
  <si>
    <t>FAHLMAN</t>
  </si>
  <si>
    <t>REHBINDER</t>
  </si>
  <si>
    <t xml:space="preserve"> Berndt-Otto</t>
  </si>
  <si>
    <t>CAMBER</t>
  </si>
  <si>
    <t>PALOCZ</t>
  </si>
  <si>
    <t>SAKOVICS</t>
  </si>
  <si>
    <t>TILLI</t>
  </si>
  <si>
    <t>NETTER</t>
  </si>
  <si>
    <t xml:space="preserve"> Claude</t>
  </si>
  <si>
    <t>NOËL</t>
  </si>
  <si>
    <t>BERGAMINI</t>
  </si>
  <si>
    <t>SPALLINO</t>
  </si>
  <si>
    <t>LAROYENNE</t>
  </si>
  <si>
    <t>LEVAVASSEUR</t>
  </si>
  <si>
    <t>MOREL</t>
  </si>
  <si>
    <t>TOURNON</t>
  </si>
  <si>
    <t>AHLUND</t>
  </si>
  <si>
    <t xml:space="preserve"> Sylve</t>
  </si>
  <si>
    <t>BRODD</t>
  </si>
  <si>
    <t>GUSTAVSSON</t>
  </si>
  <si>
    <t xml:space="preserve"> Gösta Lennart</t>
  </si>
  <si>
    <t>LÖFGREN</t>
  </si>
  <si>
    <t xml:space="preserve"> Ingvar</t>
  </si>
  <si>
    <t>SAMUELSSON</t>
  </si>
  <si>
    <t>BOZSIK</t>
  </si>
  <si>
    <t>BUDAI</t>
  </si>
  <si>
    <t>BUZANSZKY</t>
  </si>
  <si>
    <t>CSORDAS</t>
  </si>
  <si>
    <t>CZIBOR</t>
  </si>
  <si>
    <t>DALNOKI</t>
  </si>
  <si>
    <t>GROSICS</t>
  </si>
  <si>
    <t>HIDEGKUTI</t>
  </si>
  <si>
    <t>LANTOS</t>
  </si>
  <si>
    <t>LORANT</t>
  </si>
  <si>
    <t>PUSKAS</t>
  </si>
  <si>
    <t>ZAKARIAS</t>
  </si>
  <si>
    <t>BEARA</t>
  </si>
  <si>
    <t>BOSKOV</t>
  </si>
  <si>
    <t xml:space="preserve"> Vujadin</t>
  </si>
  <si>
    <t>CRNKOVIC</t>
  </si>
  <si>
    <t xml:space="preserve"> Tomislav</t>
  </si>
  <si>
    <t>HORVAT</t>
  </si>
  <si>
    <t>OGNJANOV</t>
  </si>
  <si>
    <t xml:space="preserve"> Tihomir</t>
  </si>
  <si>
    <t>ZEBEC</t>
  </si>
  <si>
    <t xml:space="preserve"> Branko</t>
  </si>
  <si>
    <t>KORONDI</t>
  </si>
  <si>
    <t>BOCHAROVA</t>
  </si>
  <si>
    <t>GOROKHOVSKAYA</t>
  </si>
  <si>
    <t>THORESSON</t>
  </si>
  <si>
    <t>JOKIEL</t>
  </si>
  <si>
    <t>UESAKO</t>
  </si>
  <si>
    <t xml:space="preserve"> Tadao</t>
  </si>
  <si>
    <t>KELETI</t>
  </si>
  <si>
    <t>GÜNTHARD</t>
  </si>
  <si>
    <t xml:space="preserve"> Jakob (Jack)</t>
  </si>
  <si>
    <t>CHUKARIN</t>
  </si>
  <si>
    <t xml:space="preserve"> Viktor Ivanovich</t>
  </si>
  <si>
    <t>SHAGINYAN</t>
  </si>
  <si>
    <t xml:space="preserve"> Grant</t>
  </si>
  <si>
    <t>EUGSTER</t>
  </si>
  <si>
    <t>KOROLKOV</t>
  </si>
  <si>
    <t xml:space="preserve"> Yevgeni</t>
  </si>
  <si>
    <t>LEONKIN</t>
  </si>
  <si>
    <t xml:space="preserve"> Dmitri</t>
  </si>
  <si>
    <t xml:space="preserve"> Onni Armas</t>
  </si>
  <si>
    <t>LEMPINEN</t>
  </si>
  <si>
    <t xml:space="preserve"> Kaino Johannes</t>
  </si>
  <si>
    <t xml:space="preserve"> Berndt Torbjörn</t>
  </si>
  <si>
    <t>VISKARI</t>
  </si>
  <si>
    <t xml:space="preserve"> Kalevi</t>
  </si>
  <si>
    <t>BELYAKOV</t>
  </si>
  <si>
    <t>BERDIEV</t>
  </si>
  <si>
    <t>MURATOV</t>
  </si>
  <si>
    <t>PERELMAN</t>
  </si>
  <si>
    <t xml:space="preserve"> Mikhail</t>
  </si>
  <si>
    <t>FIVIAN</t>
  </si>
  <si>
    <t>GEBENDINGER</t>
  </si>
  <si>
    <t>SCHWARZENTRUBER</t>
  </si>
  <si>
    <t>TSCHABOLD</t>
  </si>
  <si>
    <t xml:space="preserve"> Jean Louis</t>
  </si>
  <si>
    <t>BOBKOVA-MAREJKOVA</t>
  </si>
  <si>
    <t xml:space="preserve"> Hana</t>
  </si>
  <si>
    <t>CHADIMOVA</t>
  </si>
  <si>
    <t xml:space="preserve"> Alena</t>
  </si>
  <si>
    <t>RABASOVA</t>
  </si>
  <si>
    <t xml:space="preserve"> Jana</t>
  </si>
  <si>
    <t>REICHOVA</t>
  </si>
  <si>
    <t>SINOVA-MATOUSKOVA</t>
  </si>
  <si>
    <t>VANCUROVA-DRAZDIKOVA</t>
  </si>
  <si>
    <t>VECHTOVA-BOSAKOVA</t>
  </si>
  <si>
    <t>DANILOVA</t>
  </si>
  <si>
    <t xml:space="preserve"> Pelageya</t>
  </si>
  <si>
    <t>DZUGELI</t>
  </si>
  <si>
    <t xml:space="preserve"> Medeya</t>
  </si>
  <si>
    <t>KALINCHUK</t>
  </si>
  <si>
    <t xml:space="preserve"> Ekaterina</t>
  </si>
  <si>
    <t>MINAICHEVA</t>
  </si>
  <si>
    <t>SHAMRAI</t>
  </si>
  <si>
    <t>URBANOVICH</t>
  </si>
  <si>
    <t>BODO-MOLNAR</t>
  </si>
  <si>
    <t>DARUHAZI</t>
  </si>
  <si>
    <t xml:space="preserve"> Laszlone</t>
  </si>
  <si>
    <t>GULYAS</t>
  </si>
  <si>
    <t xml:space="preserve"> Karolyne</t>
  </si>
  <si>
    <t>PERENYI</t>
  </si>
  <si>
    <t>ZALAI</t>
  </si>
  <si>
    <t xml:space="preserve"> Evy</t>
  </si>
  <si>
    <t>BLOMBERG</t>
  </si>
  <si>
    <t xml:space="preserve"> Vanja</t>
  </si>
  <si>
    <t>COLLING-PETTERSSON</t>
  </si>
  <si>
    <t xml:space="preserve"> Ann-Sofi</t>
  </si>
  <si>
    <t>NORDIN</t>
  </si>
  <si>
    <t xml:space="preserve"> Göta</t>
  </si>
  <si>
    <t>RÖRING</t>
  </si>
  <si>
    <t xml:space="preserve"> Gun</t>
  </si>
  <si>
    <t>SANDAHL</t>
  </si>
  <si>
    <t xml:space="preserve"> Ingrid</t>
  </si>
  <si>
    <t>ONO</t>
  </si>
  <si>
    <t>TAKEMOTO</t>
  </si>
  <si>
    <t>CARNILL</t>
  </si>
  <si>
    <t xml:space="preserve"> Denys John</t>
  </si>
  <si>
    <t>COCKETT</t>
  </si>
  <si>
    <t xml:space="preserve"> John Ashley</t>
  </si>
  <si>
    <t xml:space="preserve"> John Valentine</t>
  </si>
  <si>
    <t>DADDS</t>
  </si>
  <si>
    <t xml:space="preserve"> Graham Bassett</t>
  </si>
  <si>
    <t xml:space="preserve"> Derek Malcolm</t>
  </si>
  <si>
    <t xml:space="preserve"> Dennis Michael Royal</t>
  </si>
  <si>
    <t xml:space="preserve"> Robin Anthony</t>
  </si>
  <si>
    <t>MIDGLEY</t>
  </si>
  <si>
    <t xml:space="preserve"> Roger Keith</t>
  </si>
  <si>
    <t xml:space="preserve"> Richard Owen Alfred</t>
  </si>
  <si>
    <t>NUGENT</t>
  </si>
  <si>
    <t xml:space="preserve"> Nigel Algernon D.</t>
  </si>
  <si>
    <t>NUNN</t>
  </si>
  <si>
    <t xml:space="preserve"> Anthony Stuart</t>
  </si>
  <si>
    <t xml:space="preserve"> Anthony John Backh.</t>
  </si>
  <si>
    <t xml:space="preserve"> John Paskin</t>
  </si>
  <si>
    <t>DALUZ</t>
  </si>
  <si>
    <t xml:space="preserve"> Meldric St.Clair</t>
  </si>
  <si>
    <t>DESMUTHU</t>
  </si>
  <si>
    <t xml:space="preserve"> Chinadorai</t>
  </si>
  <si>
    <t>LAL SHARMA</t>
  </si>
  <si>
    <t xml:space="preserve"> Raghbir</t>
  </si>
  <si>
    <t>PERUMAL</t>
  </si>
  <si>
    <t xml:space="preserve"> Govind</t>
  </si>
  <si>
    <t>RAJAGOPAL</t>
  </si>
  <si>
    <t xml:space="preserve"> Muniswamy</t>
  </si>
  <si>
    <t xml:space="preserve"> Udham</t>
  </si>
  <si>
    <t xml:space="preserve"> Dharam</t>
  </si>
  <si>
    <t>ANCION</t>
  </si>
  <si>
    <t xml:space="preserve"> Julius Theodoor</t>
  </si>
  <si>
    <t xml:space="preserve"> Laurentz Siebrand</t>
  </si>
  <si>
    <t>WERY</t>
  </si>
  <si>
    <t xml:space="preserve"> Leonard Hugo</t>
  </si>
  <si>
    <t>SZONDI</t>
  </si>
  <si>
    <t>BENEDEK</t>
  </si>
  <si>
    <t>MANNONEN</t>
  </si>
  <si>
    <t xml:space="preserve"> Olavi Aleksanteri</t>
  </si>
  <si>
    <t>ROKKA</t>
  </si>
  <si>
    <t>VILKKO</t>
  </si>
  <si>
    <t xml:space="preserve"> Lauri Johannes</t>
  </si>
  <si>
    <t>KOVACSI</t>
  </si>
  <si>
    <t>EGNELL</t>
  </si>
  <si>
    <t>LOGG</t>
  </si>
  <si>
    <t xml:space="preserve"> Charles Paul Jr.</t>
  </si>
  <si>
    <t>PRICE</t>
  </si>
  <si>
    <t xml:space="preserve"> Thomas Steele</t>
  </si>
  <si>
    <t>BAETENS</t>
  </si>
  <si>
    <t xml:space="preserve"> Robert Frederik</t>
  </si>
  <si>
    <t>KNUYSEN</t>
  </si>
  <si>
    <t xml:space="preserve"> Michel Jules L.</t>
  </si>
  <si>
    <t>SEIJAS</t>
  </si>
  <si>
    <t xml:space="preserve"> Miguel</t>
  </si>
  <si>
    <t>CAPPOZZO</t>
  </si>
  <si>
    <t xml:space="preserve"> Tranquilo</t>
  </si>
  <si>
    <t>GUERRERO</t>
  </si>
  <si>
    <t xml:space="preserve"> Eduardo</t>
  </si>
  <si>
    <t>EMCHUK</t>
  </si>
  <si>
    <t xml:space="preserve"> Igor</t>
  </si>
  <si>
    <t>ZHILIN</t>
  </si>
  <si>
    <t xml:space="preserve"> David Rollo</t>
  </si>
  <si>
    <t>CAYZER</t>
  </si>
  <si>
    <t xml:space="preserve"> Phillip Arthur</t>
  </si>
  <si>
    <t xml:space="preserve"> Ernest William</t>
  </si>
  <si>
    <t>CHESSELL</t>
  </si>
  <si>
    <t xml:space="preserve"> Thomas Edmund</t>
  </si>
  <si>
    <t xml:space="preserve"> Merwyn David</t>
  </si>
  <si>
    <t>GREENWOOD</t>
  </si>
  <si>
    <t xml:space="preserve"> Nimrod</t>
  </si>
  <si>
    <t>PAIN</t>
  </si>
  <si>
    <t xml:space="preserve"> Edward Oscar</t>
  </si>
  <si>
    <t>TINNING</t>
  </si>
  <si>
    <t xml:space="preserve"> Robert Noel</t>
  </si>
  <si>
    <t>DETWEILER</t>
  </si>
  <si>
    <t xml:space="preserve"> Robert Milan</t>
  </si>
  <si>
    <t>DUNBAR</t>
  </si>
  <si>
    <t xml:space="preserve"> James Ralph</t>
  </si>
  <si>
    <t xml:space="preserve"> William Beauford</t>
  </si>
  <si>
    <t>FRYE</t>
  </si>
  <si>
    <t xml:space="preserve"> Wayne Thomas</t>
  </si>
  <si>
    <t>MANNING</t>
  </si>
  <si>
    <t xml:space="preserve"> Charles David</t>
  </si>
  <si>
    <t>PROCTOR</t>
  </si>
  <si>
    <t>SHAKESPEARE</t>
  </si>
  <si>
    <t xml:space="preserve"> Franklin Bradford</t>
  </si>
  <si>
    <t xml:space="preserve"> Edward Glenister</t>
  </si>
  <si>
    <t>AMIRAGOV</t>
  </si>
  <si>
    <t xml:space="preserve"> Slava</t>
  </si>
  <si>
    <t>BORISOV</t>
  </si>
  <si>
    <t>BRAGO</t>
  </si>
  <si>
    <t>GISSEN</t>
  </si>
  <si>
    <t>KOMAROV</t>
  </si>
  <si>
    <t xml:space="preserve"> Aleksei</t>
  </si>
  <si>
    <t>KRYUKOV</t>
  </si>
  <si>
    <t>POLYAKOV</t>
  </si>
  <si>
    <t>RODIMUSHKIN</t>
  </si>
  <si>
    <t>SAMSONOV</t>
  </si>
  <si>
    <t>LOMMI</t>
  </si>
  <si>
    <t xml:space="preserve"> Oiva</t>
  </si>
  <si>
    <t xml:space="preserve"> Veikko Kristian</t>
  </si>
  <si>
    <t>NEVALAINEN</t>
  </si>
  <si>
    <t xml:space="preserve"> Lauri Armas</t>
  </si>
  <si>
    <t>WAHLSTEN</t>
  </si>
  <si>
    <t xml:space="preserve"> Kauko Wilhelm</t>
  </si>
  <si>
    <t>BONACIC</t>
  </si>
  <si>
    <t xml:space="preserve"> Duje</t>
  </si>
  <si>
    <t>SEGVIC</t>
  </si>
  <si>
    <t xml:space="preserve"> Petar</t>
  </si>
  <si>
    <t>TROJANOVIC</t>
  </si>
  <si>
    <t xml:space="preserve"> Mate</t>
  </si>
  <si>
    <t>VALENTA</t>
  </si>
  <si>
    <t xml:space="preserve"> Velimir</t>
  </si>
  <si>
    <t>BLONDIAUX</t>
  </si>
  <si>
    <t xml:space="preserve"> Pierre Auguste</t>
  </si>
  <si>
    <t>BOUISSOU</t>
  </si>
  <si>
    <t xml:space="preserve"> Marc Emile</t>
  </si>
  <si>
    <t>GUISSART</t>
  </si>
  <si>
    <t xml:space="preserve"> Jacques Jean</t>
  </si>
  <si>
    <t>LEANDERSON</t>
  </si>
  <si>
    <t xml:space="preserve"> Matthew Fillip</t>
  </si>
  <si>
    <t>LOVESTED</t>
  </si>
  <si>
    <t xml:space="preserve"> Carl Martin</t>
  </si>
  <si>
    <t>ULBRICKSON</t>
  </si>
  <si>
    <t xml:space="preserve"> Alvin Edmund</t>
  </si>
  <si>
    <t>WAHLSTROM</t>
  </si>
  <si>
    <t xml:space="preserve"> Richard Wayne</t>
  </si>
  <si>
    <t>HAVLIS</t>
  </si>
  <si>
    <t>KORANDA</t>
  </si>
  <si>
    <t>LUSK</t>
  </si>
  <si>
    <t>MEJTA SR.</t>
  </si>
  <si>
    <t>ESS</t>
  </si>
  <si>
    <t>LEISER</t>
  </si>
  <si>
    <t>SCHELLER</t>
  </si>
  <si>
    <t>WEIDMANN</t>
  </si>
  <si>
    <t xml:space="preserve"> Jörgen Nagel</t>
  </si>
  <si>
    <t xml:space="preserve"> Svend Ove</t>
  </si>
  <si>
    <t xml:space="preserve"> Poul Verner</t>
  </si>
  <si>
    <t>MALIVOIRE</t>
  </si>
  <si>
    <t xml:space="preserve"> Bernard Robert</t>
  </si>
  <si>
    <t xml:space="preserve"> Gaston Antoine</t>
  </si>
  <si>
    <t>SALLES</t>
  </si>
  <si>
    <t xml:space="preserve"> Raymond Julien</t>
  </si>
  <si>
    <t>HEINHOLD</t>
  </si>
  <si>
    <t>MANCHEN</t>
  </si>
  <si>
    <t xml:space="preserve"> Heinz Joachim</t>
  </si>
  <si>
    <t>NOLL</t>
  </si>
  <si>
    <t>KOCERKA</t>
  </si>
  <si>
    <t xml:space="preserve"> Teodor</t>
  </si>
  <si>
    <t>TYUKALOV</t>
  </si>
  <si>
    <t>WASSEN</t>
  </si>
  <si>
    <t>CHANCE</t>
  </si>
  <si>
    <t xml:space="preserve"> Britton Jr.</t>
  </si>
  <si>
    <t>SCHOETTLE</t>
  </si>
  <si>
    <t xml:space="preserve"> Michael Beaver</t>
  </si>
  <si>
    <t xml:space="preserve"> Edgar Pardee Earle</t>
  </si>
  <si>
    <t xml:space="preserve"> Sumner Wheeler III</t>
  </si>
  <si>
    <t>FALKUM-HANSEN</t>
  </si>
  <si>
    <t xml:space="preserve"> Börre</t>
  </si>
  <si>
    <t xml:space="preserve"> Peder Eugen</t>
  </si>
  <si>
    <t xml:space="preserve"> Vibeke</t>
  </si>
  <si>
    <t xml:space="preserve"> Ragnar Rafael</t>
  </si>
  <si>
    <t>KONTO</t>
  </si>
  <si>
    <t xml:space="preserve"> Jonas Leo Adolf</t>
  </si>
  <si>
    <t xml:space="preserve"> Paul Leonard</t>
  </si>
  <si>
    <t>TURKKA</t>
  </si>
  <si>
    <t xml:space="preserve"> Rolf Fredrik</t>
  </si>
  <si>
    <t xml:space="preserve"> Ernst Theodor</t>
  </si>
  <si>
    <t>ENDT</t>
  </si>
  <si>
    <t xml:space="preserve"> Everard C.</t>
  </si>
  <si>
    <t xml:space="preserve"> John Adams</t>
  </si>
  <si>
    <t>RIDDER</t>
  </si>
  <si>
    <t xml:space="preserve"> Julius Kean</t>
  </si>
  <si>
    <t>ARNEBERG</t>
  </si>
  <si>
    <t xml:space="preserve"> Tor Birger</t>
  </si>
  <si>
    <t>FERNER</t>
  </si>
  <si>
    <t xml:space="preserve"> Finn Christian</t>
  </si>
  <si>
    <t xml:space="preserve"> Johan Martin</t>
  </si>
  <si>
    <t>HEIBERG</t>
  </si>
  <si>
    <t xml:space="preserve"> Erik Oscar</t>
  </si>
  <si>
    <t xml:space="preserve"> Carl Lauritz</t>
  </si>
  <si>
    <t xml:space="preserve"> Emelyn Thatcher Leonard</t>
  </si>
  <si>
    <t>NATUSCH</t>
  </si>
  <si>
    <t xml:space="preserve"> Erich Friedrich Wilhelm</t>
  </si>
  <si>
    <t>NOWKA</t>
  </si>
  <si>
    <t>ALMKVIST</t>
  </si>
  <si>
    <t>BOLDT-CHRISTMAS</t>
  </si>
  <si>
    <t>GEDDA</t>
  </si>
  <si>
    <t>SARBY</t>
  </si>
  <si>
    <t xml:space="preserve"> Rickard</t>
  </si>
  <si>
    <t>CURREY</t>
  </si>
  <si>
    <t xml:space="preserve"> Charles Norman</t>
  </si>
  <si>
    <t xml:space="preserve"> Francisco Rebello De</t>
  </si>
  <si>
    <t>FIUZA</t>
  </si>
  <si>
    <t xml:space="preserve"> Joaquim Mascarenhas De M.</t>
  </si>
  <si>
    <t>RODE</t>
  </si>
  <si>
    <t>STRAULINO</t>
  </si>
  <si>
    <t xml:space="preserve"> Agostino</t>
  </si>
  <si>
    <t xml:space="preserve"> John Wesley</t>
  </si>
  <si>
    <t xml:space="preserve"> John S.</t>
  </si>
  <si>
    <t>MÄKI</t>
  </si>
  <si>
    <t xml:space="preserve"> Tauno Vilhelmi</t>
  </si>
  <si>
    <t xml:space="preserve"> John Harry</t>
  </si>
  <si>
    <t>SKÖLDBERG</t>
  </si>
  <si>
    <t>LICHIARDOPOL</t>
  </si>
  <si>
    <t>KUN</t>
  </si>
  <si>
    <t xml:space="preserve"> Szilard</t>
  </si>
  <si>
    <t>VAINSHTEIN</t>
  </si>
  <si>
    <t>BOGDANOV</t>
  </si>
  <si>
    <t>BÜRCHLER-MESSER</t>
  </si>
  <si>
    <t>BALOGH</t>
  </si>
  <si>
    <t xml:space="preserve"> Ambrus</t>
  </si>
  <si>
    <t>BENNER</t>
  </si>
  <si>
    <t xml:space="preserve"> Huelet Leo</t>
  </si>
  <si>
    <t>LEON GOZALO</t>
  </si>
  <si>
    <t>ANDREEV</t>
  </si>
  <si>
    <t>KONGSHAUG</t>
  </si>
  <si>
    <t xml:space="preserve"> Erling Asbjörn</t>
  </si>
  <si>
    <t>YLÖNEN</t>
  </si>
  <si>
    <t xml:space="preserve"> Vilho Ilmari</t>
  </si>
  <si>
    <t>SIRBU</t>
  </si>
  <si>
    <t>LILJEDAHL</t>
  </si>
  <si>
    <t>GENEREUX</t>
  </si>
  <si>
    <t>MIRZAI</t>
  </si>
  <si>
    <t>UDODOV</t>
  </si>
  <si>
    <t>NAMDJOU</t>
  </si>
  <si>
    <t>SELVETTI</t>
  </si>
  <si>
    <t>BRADFORD</t>
  </si>
  <si>
    <t>CHIMISHKYAN</t>
  </si>
  <si>
    <t>SAKSONOV</t>
  </si>
  <si>
    <t>BARBERIS</t>
  </si>
  <si>
    <t xml:space="preserve"> Verdi</t>
  </si>
  <si>
    <t>KONO</t>
  </si>
  <si>
    <t xml:space="preserve"> Thomas Tamio</t>
  </si>
  <si>
    <t>LOPATIN</t>
  </si>
  <si>
    <t>GRATTON</t>
  </si>
  <si>
    <t xml:space="preserve"> Gerald A.</t>
  </si>
  <si>
    <t>VOROBYEV</t>
  </si>
  <si>
    <t xml:space="preserve"> Arkadi</t>
  </si>
  <si>
    <t>LOMAKIN</t>
  </si>
  <si>
    <t xml:space="preserve"> Trofim</t>
  </si>
  <si>
    <t>KILGOUR</t>
  </si>
  <si>
    <t xml:space="preserve"> Lennox</t>
  </si>
  <si>
    <t xml:space="preserve"> Grigori</t>
  </si>
  <si>
    <t>MOLLAGHASSEMI</t>
  </si>
  <si>
    <t>GEMICI</t>
  </si>
  <si>
    <t xml:space="preserve"> Hasan</t>
  </si>
  <si>
    <t>KITANO</t>
  </si>
  <si>
    <t xml:space="preserve"> Yushi</t>
  </si>
  <si>
    <t>RICHMOND</t>
  </si>
  <si>
    <t xml:space="preserve"> Kenneth Alan</t>
  </si>
  <si>
    <t>MEKOKISHVILI</t>
  </si>
  <si>
    <t xml:space="preserve"> Arsen</t>
  </si>
  <si>
    <t>JADAV</t>
  </si>
  <si>
    <t xml:space="preserve"> Kha-Shaba Digvijai</t>
  </si>
  <si>
    <t>ISHII</t>
  </si>
  <si>
    <t xml:space="preserve"> Shohashi</t>
  </si>
  <si>
    <t>MAMEDBEKOV</t>
  </si>
  <si>
    <t xml:space="preserve"> Rashid</t>
  </si>
  <si>
    <t>HENSON</t>
  </si>
  <si>
    <t>SIT</t>
  </si>
  <si>
    <t xml:space="preserve"> Bayram</t>
  </si>
  <si>
    <t>GUIVEGTCHI</t>
  </si>
  <si>
    <t xml:space="preserve"> Nasser</t>
  </si>
  <si>
    <t>TOVFIGHE</t>
  </si>
  <si>
    <t xml:space="preserve"> Djahanbakte</t>
  </si>
  <si>
    <t xml:space="preserve"> Jay Thomas</t>
  </si>
  <si>
    <t>MODJTABAVI</t>
  </si>
  <si>
    <t xml:space="preserve"> Abdollah</t>
  </si>
  <si>
    <t>BERLIN</t>
  </si>
  <si>
    <t xml:space="preserve"> Per Gunnar</t>
  </si>
  <si>
    <t>GURICS</t>
  </si>
  <si>
    <t>TSIMAKURIDZE</t>
  </si>
  <si>
    <t>TAKHTI</t>
  </si>
  <si>
    <t xml:space="preserve"> Gholam Reza</t>
  </si>
  <si>
    <t>ATAN</t>
  </si>
  <si>
    <t>PALM</t>
  </si>
  <si>
    <t xml:space="preserve"> Viking</t>
  </si>
  <si>
    <t>HONKALA</t>
  </si>
  <si>
    <t xml:space="preserve"> Leo Ilmo</t>
  </si>
  <si>
    <t>GUREVICH</t>
  </si>
  <si>
    <t>FABRA</t>
  </si>
  <si>
    <t xml:space="preserve"> Ignazio</t>
  </si>
  <si>
    <t>KOVANEN</t>
  </si>
  <si>
    <t xml:space="preserve"> Tauno Into</t>
  </si>
  <si>
    <t>KOTKAS</t>
  </si>
  <si>
    <t>TERYAN</t>
  </si>
  <si>
    <t xml:space="preserve"> Artem</t>
  </si>
  <si>
    <t>HODOS</t>
  </si>
  <si>
    <t>CHIHAB</t>
  </si>
  <si>
    <t xml:space="preserve"> Zakaria</t>
  </si>
  <si>
    <t>RASHED</t>
  </si>
  <si>
    <t xml:space="preserve"> Abdel Aal Ahmed</t>
  </si>
  <si>
    <t>PUNKIN</t>
  </si>
  <si>
    <t xml:space="preserve"> Yakov</t>
  </si>
  <si>
    <t>POLYAK</t>
  </si>
  <si>
    <t>ATANASOV</t>
  </si>
  <si>
    <t xml:space="preserve"> Mikulas</t>
  </si>
  <si>
    <t>SAFIN</t>
  </si>
  <si>
    <t xml:space="preserve"> Chasame</t>
  </si>
  <si>
    <t>TAHA</t>
  </si>
  <si>
    <t xml:space="preserve"> Khalil</t>
  </si>
  <si>
    <t>BELOV</t>
  </si>
  <si>
    <t>RAUHALA</t>
  </si>
  <si>
    <t xml:space="preserve"> Kalervo Juhani</t>
  </si>
  <si>
    <t>CHIKHLADZE</t>
  </si>
  <si>
    <t xml:space="preserve"> Shalva</t>
  </si>
  <si>
    <t>FILIPPINI</t>
  </si>
  <si>
    <t>MADÖRIN</t>
  </si>
  <si>
    <t>WASER</t>
  </si>
  <si>
    <t xml:space="preserve"> Stephan</t>
  </si>
  <si>
    <t>KEMSER</t>
  </si>
  <si>
    <t>NIEBERL</t>
  </si>
  <si>
    <t xml:space="preserve"> Lorenz</t>
  </si>
  <si>
    <t>OSTLER</t>
  </si>
  <si>
    <t xml:space="preserve"> James Neil</t>
  </si>
  <si>
    <t>BENHAM</t>
  </si>
  <si>
    <t xml:space="preserve"> Stanley Delong</t>
  </si>
  <si>
    <t>CROSSETT</t>
  </si>
  <si>
    <t xml:space="preserve"> Howard Wallace</t>
  </si>
  <si>
    <t>ALMQVIST</t>
  </si>
  <si>
    <t>ANDERSSON-TVILLING</t>
  </si>
  <si>
    <t xml:space="preserve"> Hans Lennart</t>
  </si>
  <si>
    <t xml:space="preserve"> Stig Gunnar</t>
  </si>
  <si>
    <t>BJÖRN</t>
  </si>
  <si>
    <t xml:space="preserve"> Lars Gunnar</t>
  </si>
  <si>
    <t xml:space="preserve"> GÃ¶te</t>
  </si>
  <si>
    <t>FLODQVIST</t>
  </si>
  <si>
    <t xml:space="preserve"> Thord</t>
  </si>
  <si>
    <t>JOHANSSON-TUMBA</t>
  </si>
  <si>
    <t xml:space="preserve"> Sven Olof</t>
  </si>
  <si>
    <t>LASSAS</t>
  </si>
  <si>
    <t xml:space="preserve"> Erik Ake</t>
  </si>
  <si>
    <t xml:space="preserve"> Hans Andreas</t>
  </si>
  <si>
    <t xml:space="preserve"> Lars Ake</t>
  </si>
  <si>
    <t>THUNMAN</t>
  </si>
  <si>
    <t>DAWE</t>
  </si>
  <si>
    <t xml:space="preserve"> Billie</t>
  </si>
  <si>
    <t>DICKSON</t>
  </si>
  <si>
    <t xml:space="preserve"> Robert Bruce</t>
  </si>
  <si>
    <t>GAUF</t>
  </si>
  <si>
    <t xml:space="preserve"> Donald Valentine</t>
  </si>
  <si>
    <t xml:space="preserve"> William James</t>
  </si>
  <si>
    <t>HANSCH</t>
  </si>
  <si>
    <t xml:space="preserve"> Ralph Lawrence</t>
  </si>
  <si>
    <t xml:space="preserve"> Robert Roderick</t>
  </si>
  <si>
    <t xml:space="preserve"> David Engelberg</t>
  </si>
  <si>
    <t>PATERSON</t>
  </si>
  <si>
    <t xml:space="preserve"> Eric Evan</t>
  </si>
  <si>
    <t xml:space="preserve"> Thomas Allen</t>
  </si>
  <si>
    <t>PURVIS</t>
  </si>
  <si>
    <t xml:space="preserve"> Alan Ruggles</t>
  </si>
  <si>
    <t>SECCO</t>
  </si>
  <si>
    <t xml:space="preserve"> Francis Cornelius</t>
  </si>
  <si>
    <t>WATT</t>
  </si>
  <si>
    <t>BJORKMAN</t>
  </si>
  <si>
    <t xml:space="preserve"> Ruben Eugene</t>
  </si>
  <si>
    <t>CEGLARSKI</t>
  </si>
  <si>
    <t xml:space="preserve"> Leonard Stanley</t>
  </si>
  <si>
    <t>CZARNOTA</t>
  </si>
  <si>
    <t xml:space="preserve"> Richard Joseph</t>
  </si>
  <si>
    <t>GAMBUCCI</t>
  </si>
  <si>
    <t xml:space="preserve"> André Peter</t>
  </si>
  <si>
    <t>KILMARTIN</t>
  </si>
  <si>
    <t xml:space="preserve"> Gerald Walsh</t>
  </si>
  <si>
    <t>MULHERN</t>
  </si>
  <si>
    <t>NOAH</t>
  </si>
  <si>
    <t xml:space="preserve"> John Michael</t>
  </si>
  <si>
    <t>OSS</t>
  </si>
  <si>
    <t xml:space="preserve"> Arnold Carl</t>
  </si>
  <si>
    <t>ROMPRE</t>
  </si>
  <si>
    <t>SEDIN</t>
  </si>
  <si>
    <t xml:space="preserve"> James Walter</t>
  </si>
  <si>
    <t>VAN ALLEN</t>
  </si>
  <si>
    <t>WHISTON</t>
  </si>
  <si>
    <t xml:space="preserve"> Donald Francis</t>
  </si>
  <si>
    <t>YACKEL</t>
  </si>
  <si>
    <t xml:space="preserve"> Kenneth James</t>
  </si>
  <si>
    <t>GROGAN</t>
  </si>
  <si>
    <t>SEIBT</t>
  </si>
  <si>
    <t xml:space="preserve"> Hellmut</t>
  </si>
  <si>
    <t>DU BIEF</t>
  </si>
  <si>
    <t>ALBRIGHT</t>
  </si>
  <si>
    <t xml:space="preserve"> Tenley</t>
  </si>
  <si>
    <t xml:space="preserve"> Marianna</t>
  </si>
  <si>
    <t>FALK</t>
  </si>
  <si>
    <t xml:space="preserve"> Ria</t>
  </si>
  <si>
    <t>ASPLUND</t>
  </si>
  <si>
    <t>BROEKMAN</t>
  </si>
  <si>
    <t>VAN DER VOORT</t>
  </si>
  <si>
    <t>HAUGLI</t>
  </si>
  <si>
    <t>AUDLEY</t>
  </si>
  <si>
    <t>MCDERMOTT</t>
  </si>
  <si>
    <t>PRAVDA</t>
  </si>
  <si>
    <t>COLO</t>
  </si>
  <si>
    <t xml:space="preserve"> Zeno</t>
  </si>
  <si>
    <t xml:space="preserve"> Othmar</t>
  </si>
  <si>
    <t>MINUZZO CHENAL</t>
  </si>
  <si>
    <t xml:space="preserve"> Giuliana</t>
  </si>
  <si>
    <t>BUCHNER</t>
  </si>
  <si>
    <t xml:space="preserve"> Mirl</t>
  </si>
  <si>
    <t>SPIESS</t>
  </si>
  <si>
    <t xml:space="preserve"> Toni</t>
  </si>
  <si>
    <t xml:space="preserve"> Stein</t>
  </si>
  <si>
    <t>MEAD LAWRENCE</t>
  </si>
  <si>
    <t>BERGE</t>
  </si>
  <si>
    <t xml:space="preserve"> Guttorm</t>
  </si>
  <si>
    <t>REICHERT</t>
  </si>
  <si>
    <t xml:space="preserve"> Ossi</t>
  </si>
  <si>
    <t>RANTANEN</t>
  </si>
  <si>
    <t xml:space="preserve"> Siiri</t>
  </si>
  <si>
    <t>WIDEMAN</t>
  </si>
  <si>
    <t xml:space="preserve"> Lydia</t>
  </si>
  <si>
    <t>HIETAMIES</t>
  </si>
  <si>
    <t xml:space="preserve"> Mirja</t>
  </si>
  <si>
    <t>LONKILA</t>
  </si>
  <si>
    <t>BRENDEN</t>
  </si>
  <si>
    <t xml:space="preserve"> Hallgeir</t>
  </si>
  <si>
    <t>MÄKELÄ</t>
  </si>
  <si>
    <t xml:space="preserve"> Tapio</t>
  </si>
  <si>
    <t>JOSEFSSON</t>
  </si>
  <si>
    <t xml:space="preserve"> Enar</t>
  </si>
  <si>
    <t>KORHONEN</t>
  </si>
  <si>
    <t xml:space="preserve"> Urpo</t>
  </si>
  <si>
    <t>ESTENSTAD</t>
  </si>
  <si>
    <t>KIRKHOLT</t>
  </si>
  <si>
    <t xml:space="preserve"> Mikal</t>
  </si>
  <si>
    <t>STOKKEN</t>
  </si>
  <si>
    <t>HAKULINEN</t>
  </si>
  <si>
    <t>STENERSEN</t>
  </si>
  <si>
    <t>SLATTVIK</t>
  </si>
  <si>
    <t xml:space="preserve"> Simon</t>
  </si>
  <si>
    <t>BERGMANN</t>
  </si>
  <si>
    <t xml:space="preserve"> Arnfinn</t>
  </si>
  <si>
    <t>FALKANGER</t>
  </si>
  <si>
    <t xml:space="preserve"> Torbjorn</t>
  </si>
  <si>
    <t>CONNER</t>
  </si>
  <si>
    <t xml:space="preserve"> Richard Carroll</t>
  </si>
  <si>
    <t>TOBIAN</t>
  </si>
  <si>
    <t xml:space="preserve"> Gary Milburn</t>
  </si>
  <si>
    <t xml:space="preserve"> Donald De Wayne</t>
  </si>
  <si>
    <t xml:space="preserve"> Irene Margaret</t>
  </si>
  <si>
    <t>STUNYO</t>
  </si>
  <si>
    <t xml:space="preserve"> Jeanne Georgetta</t>
  </si>
  <si>
    <t>MCKINNEY</t>
  </si>
  <si>
    <t xml:space="preserve"> Frank Edward Jr.</t>
  </si>
  <si>
    <t>THEILE</t>
  </si>
  <si>
    <t xml:space="preserve"> David Egmont</t>
  </si>
  <si>
    <t>MONCKTON</t>
  </si>
  <si>
    <t xml:space="preserve"> John James</t>
  </si>
  <si>
    <t>GRINHAM</t>
  </si>
  <si>
    <t xml:space="preserve"> Judith Brenda</t>
  </si>
  <si>
    <t>CONE</t>
  </si>
  <si>
    <t xml:space="preserve"> Carin Alice</t>
  </si>
  <si>
    <t xml:space="preserve"> Mary Jane</t>
  </si>
  <si>
    <t>MANN</t>
  </si>
  <si>
    <t xml:space="preserve"> Shelley Isabel</t>
  </si>
  <si>
    <t>RAMEY</t>
  </si>
  <si>
    <t xml:space="preserve"> Nancy Jane</t>
  </si>
  <si>
    <t>HENRICKS</t>
  </si>
  <si>
    <t xml:space="preserve"> Jon Malcolm</t>
  </si>
  <si>
    <t>DEVITT</t>
  </si>
  <si>
    <t>LEECH</t>
  </si>
  <si>
    <t xml:space="preserve"> Faith Yvonne</t>
  </si>
  <si>
    <t xml:space="preserve"> Dawn</t>
  </si>
  <si>
    <t>CRAPP</t>
  </si>
  <si>
    <t xml:space="preserve"> Lorraine Joyce</t>
  </si>
  <si>
    <t>BREEN</t>
  </si>
  <si>
    <t xml:space="preserve"> George Thomas</t>
  </si>
  <si>
    <t xml:space="preserve"> Murray</t>
  </si>
  <si>
    <t>YAMANAKA</t>
  </si>
  <si>
    <t xml:space="preserve"> Tsuyoshi</t>
  </si>
  <si>
    <t>YUNICHEV</t>
  </si>
  <si>
    <t xml:space="preserve"> Kharis</t>
  </si>
  <si>
    <t>FURUKAWA</t>
  </si>
  <si>
    <t xml:space="preserve"> Masaru</t>
  </si>
  <si>
    <t>YOSHIMURA</t>
  </si>
  <si>
    <t xml:space="preserve"> Masahiro</t>
  </si>
  <si>
    <t>TEN ELSEN</t>
  </si>
  <si>
    <t xml:space="preserve"> Eva-Maria</t>
  </si>
  <si>
    <t>HAPPE-KREY</t>
  </si>
  <si>
    <t xml:space="preserve"> Ursula</t>
  </si>
  <si>
    <t>TUMPEK</t>
  </si>
  <si>
    <t>YORZYK</t>
  </si>
  <si>
    <t xml:space="preserve"> William Albert Jr.</t>
  </si>
  <si>
    <t>ISHIMOTO</t>
  </si>
  <si>
    <t>RUUSKA</t>
  </si>
  <si>
    <t xml:space="preserve"> Sylvia Eliina</t>
  </si>
  <si>
    <t>ABERNETHY</t>
  </si>
  <si>
    <t xml:space="preserve"> Moira</t>
  </si>
  <si>
    <t>MYBURGH</t>
  </si>
  <si>
    <t xml:space="preserve"> Jeanette Evelyn</t>
  </si>
  <si>
    <t xml:space="preserve"> Natalie Ann</t>
  </si>
  <si>
    <t xml:space="preserve"> Susan Elizabeth</t>
  </si>
  <si>
    <t xml:space="preserve"> Sandra Anne</t>
  </si>
  <si>
    <t xml:space="preserve"> Nancy Joan</t>
  </si>
  <si>
    <t>NIKITIN</t>
  </si>
  <si>
    <t>NIKOLAEV</t>
  </si>
  <si>
    <t>SOROKIN</t>
  </si>
  <si>
    <t xml:space="preserve"> Vitali</t>
  </si>
  <si>
    <t>STRUZHANOV</t>
  </si>
  <si>
    <t>O'HALLORAN</t>
  </si>
  <si>
    <t xml:space="preserve"> Kevin</t>
  </si>
  <si>
    <t>HANLEY</t>
  </si>
  <si>
    <t xml:space="preserve"> Richard Dennis</t>
  </si>
  <si>
    <t>AGEEV</t>
  </si>
  <si>
    <t>BREUS</t>
  </si>
  <si>
    <t xml:space="preserve"> Pyotr</t>
  </si>
  <si>
    <t>GOIKHMAN</t>
  </si>
  <si>
    <t>GVAKHARIYA</t>
  </si>
  <si>
    <t>KURENNOI</t>
  </si>
  <si>
    <t xml:space="preserve"> Vyacheslav</t>
  </si>
  <si>
    <t>MARKAROV</t>
  </si>
  <si>
    <t>MSHVENIERADZE</t>
  </si>
  <si>
    <t>PROKOPOV</t>
  </si>
  <si>
    <t>RYZHAK</t>
  </si>
  <si>
    <t>SHLYAPIN</t>
  </si>
  <si>
    <t>BOROS</t>
  </si>
  <si>
    <t>HEVESI</t>
  </si>
  <si>
    <t>KANIZSA</t>
  </si>
  <si>
    <t xml:space="preserve"> Tivadar</t>
  </si>
  <si>
    <t>ZADOR</t>
  </si>
  <si>
    <t>CIPCI</t>
  </si>
  <si>
    <t>FRANJKOVIC</t>
  </si>
  <si>
    <t>KACIC</t>
  </si>
  <si>
    <t xml:space="preserve"> Horivoje</t>
  </si>
  <si>
    <t>ZUZEJ</t>
  </si>
  <si>
    <t xml:space="preserve"> Marjan</t>
  </si>
  <si>
    <t>KUTS</t>
  </si>
  <si>
    <t>HOGAN</t>
  </si>
  <si>
    <t xml:space="preserve"> Robert Joseph</t>
  </si>
  <si>
    <t>MATHEWS-O'SHEA</t>
  </si>
  <si>
    <t xml:space="preserve"> Marlene Judith</t>
  </si>
  <si>
    <t xml:space="preserve"> Betty</t>
  </si>
  <si>
    <t>STUBNICK</t>
  </si>
  <si>
    <t xml:space="preserve"> Christa</t>
  </si>
  <si>
    <t>SHANKLE</t>
  </si>
  <si>
    <t xml:space="preserve"> Joel</t>
  </si>
  <si>
    <t>CALHOUN</t>
  </si>
  <si>
    <t>LANDY</t>
  </si>
  <si>
    <t>DELANY</t>
  </si>
  <si>
    <t xml:space="preserve"> Ronald Michael</t>
  </si>
  <si>
    <t>RICHTZENHAIN</t>
  </si>
  <si>
    <t>SPIRIN</t>
  </si>
  <si>
    <t>MIKENAS</t>
  </si>
  <si>
    <t xml:space="preserve"> Antanas</t>
  </si>
  <si>
    <t>BRASHER</t>
  </si>
  <si>
    <t xml:space="preserve"> Christopher William</t>
  </si>
  <si>
    <t>ROZSNYOI</t>
  </si>
  <si>
    <t xml:space="preserve"> Voitto Valdemar</t>
  </si>
  <si>
    <t>IGNATYEV</t>
  </si>
  <si>
    <t xml:space="preserve"> Ardalion</t>
  </si>
  <si>
    <t>JENKINS</t>
  </si>
  <si>
    <t xml:space="preserve"> Charles Lamont</t>
  </si>
  <si>
    <t>CULBREATH</t>
  </si>
  <si>
    <t xml:space="preserve"> Joshua</t>
  </si>
  <si>
    <t xml:space="preserve"> Glenn Ashby</t>
  </si>
  <si>
    <t xml:space="preserve"> Silas Edward</t>
  </si>
  <si>
    <t>FÜTTERER</t>
  </si>
  <si>
    <t>GERMAR</t>
  </si>
  <si>
    <t xml:space="preserve"> Manfred</t>
  </si>
  <si>
    <t>KNÖRZER</t>
  </si>
  <si>
    <t xml:space="preserve"> Lothar</t>
  </si>
  <si>
    <t>POHL</t>
  </si>
  <si>
    <t xml:space="preserve"> Leonard (Leo)</t>
  </si>
  <si>
    <t xml:space="preserve"> Leamon</t>
  </si>
  <si>
    <t xml:space="preserve"> Ira James</t>
  </si>
  <si>
    <t>BARTENEV</t>
  </si>
  <si>
    <t>KONOVALOV</t>
  </si>
  <si>
    <t xml:space="preserve"> Isabelle Francis</t>
  </si>
  <si>
    <t xml:space="preserve"> Margaret Rejean</t>
  </si>
  <si>
    <t>RUDOLPH</t>
  </si>
  <si>
    <t xml:space="preserve"> Wilma</t>
  </si>
  <si>
    <t>CROOKER-FLEMING</t>
  </si>
  <si>
    <t xml:space="preserve"> Norma Wilson</t>
  </si>
  <si>
    <t>MELLOR-WENHAM</t>
  </si>
  <si>
    <t xml:space="preserve"> Fluer Northey</t>
  </si>
  <si>
    <t>PASHLEY</t>
  </si>
  <si>
    <t xml:space="preserve"> Anne</t>
  </si>
  <si>
    <t>SCRIVENS</t>
  </si>
  <si>
    <t xml:space="preserve"> Jean Eileen</t>
  </si>
  <si>
    <t>HIGGINS</t>
  </si>
  <si>
    <t xml:space="preserve"> Francis Peter</t>
  </si>
  <si>
    <t xml:space="preserve"> Derek James Neville</t>
  </si>
  <si>
    <t>WHEELER</t>
  </si>
  <si>
    <t xml:space="preserve"> Michael Keith Valentine</t>
  </si>
  <si>
    <t>COURTNEY</t>
  </si>
  <si>
    <t xml:space="preserve"> Louis Woodard III</t>
  </si>
  <si>
    <t>MASHBURN</t>
  </si>
  <si>
    <t xml:space="preserve"> Jesse William</t>
  </si>
  <si>
    <t>GIPSON</t>
  </si>
  <si>
    <t xml:space="preserve"> Graham Chater</t>
  </si>
  <si>
    <t>GOSPER</t>
  </si>
  <si>
    <t xml:space="preserve"> Richard Kevan</t>
  </si>
  <si>
    <t xml:space="preserve"> Leonard Stuart</t>
  </si>
  <si>
    <t>LEAN</t>
  </si>
  <si>
    <t xml:space="preserve"> David Francis</t>
  </si>
  <si>
    <t>IBBOTSON</t>
  </si>
  <si>
    <t xml:space="preserve"> George Derek</t>
  </si>
  <si>
    <t xml:space="preserve"> Douglas A.Gordon</t>
  </si>
  <si>
    <t>READ</t>
  </si>
  <si>
    <t xml:space="preserve"> Norman Richard</t>
  </si>
  <si>
    <t>MASKINSKOV</t>
  </si>
  <si>
    <t>BOYSEN</t>
  </si>
  <si>
    <t xml:space="preserve"> Audun</t>
  </si>
  <si>
    <t>THROWER-AUSTIN</t>
  </si>
  <si>
    <t xml:space="preserve"> Norma Claire</t>
  </si>
  <si>
    <t>KÖHLER-BIRKEMEYER</t>
  </si>
  <si>
    <t>KUZNETSOV</t>
  </si>
  <si>
    <t xml:space="preserve"> Vasili</t>
  </si>
  <si>
    <t xml:space="preserve"> Rafer Lewis</t>
  </si>
  <si>
    <t xml:space="preserve"> Desmond Dalworth</t>
  </si>
  <si>
    <t>OERTER</t>
  </si>
  <si>
    <t>FIKOTOVA-CONNOLLY</t>
  </si>
  <si>
    <t>BEGLYAKOVA</t>
  </si>
  <si>
    <t xml:space="preserve"> Irina</t>
  </si>
  <si>
    <t>SAMOTSVETOV</t>
  </si>
  <si>
    <t xml:space="preserve"> Harold Vincent</t>
  </si>
  <si>
    <t>KRIVONOSOV</t>
  </si>
  <si>
    <t>KASHKAROV</t>
  </si>
  <si>
    <t>DUMAS</t>
  </si>
  <si>
    <t xml:space="preserve"> Charles Everett</t>
  </si>
  <si>
    <t xml:space="preserve"> Charles Michael</t>
  </si>
  <si>
    <t>MCDANIEL</t>
  </si>
  <si>
    <t xml:space="preserve"> Mildred Louise</t>
  </si>
  <si>
    <t>HOPKINS</t>
  </si>
  <si>
    <t xml:space="preserve"> Thelma Elizabeth</t>
  </si>
  <si>
    <t>PISSAREVA</t>
  </si>
  <si>
    <t>TSYBULENKO</t>
  </si>
  <si>
    <t>DANIELSEN</t>
  </si>
  <si>
    <t xml:space="preserve"> Egil</t>
  </si>
  <si>
    <t>SIDLO</t>
  </si>
  <si>
    <t>KONYAEVA</t>
  </si>
  <si>
    <t>YAUNZEME</t>
  </si>
  <si>
    <t xml:space="preserve"> Inese</t>
  </si>
  <si>
    <t>AHRENS</t>
  </si>
  <si>
    <t xml:space="preserve"> Marlene</t>
  </si>
  <si>
    <t>VALKAMA</t>
  </si>
  <si>
    <t xml:space="preserve"> Jorma Rainer</t>
  </si>
  <si>
    <t xml:space="preserve"> Gregory Curtis</t>
  </si>
  <si>
    <t xml:space="preserve"> John Dale</t>
  </si>
  <si>
    <t>DUNSKA-KRZESINSKA</t>
  </si>
  <si>
    <t xml:space="preserve"> Elzbieta</t>
  </si>
  <si>
    <t xml:space="preserve"> Willie B.</t>
  </si>
  <si>
    <t>KARVONEN</t>
  </si>
  <si>
    <t xml:space="preserve"> Veikko Leo</t>
  </si>
  <si>
    <t>MIHALIC</t>
  </si>
  <si>
    <t>ROUBANIS</t>
  </si>
  <si>
    <t>GUTOWSKI</t>
  </si>
  <si>
    <t xml:space="preserve"> Robert Allen</t>
  </si>
  <si>
    <t>NIEDER</t>
  </si>
  <si>
    <t>TYSHKEVICH</t>
  </si>
  <si>
    <t xml:space="preserve"> Tamara</t>
  </si>
  <si>
    <t>KREER</t>
  </si>
  <si>
    <t xml:space="preserve"> Vitold</t>
  </si>
  <si>
    <t>EINARSSON</t>
  </si>
  <si>
    <t xml:space="preserve"> Vilhjalmur</t>
  </si>
  <si>
    <t>BLIXEN</t>
  </si>
  <si>
    <t xml:space="preserve"> Carlos S.</t>
  </si>
  <si>
    <t>CHELLE</t>
  </si>
  <si>
    <t xml:space="preserve"> Nelson R.</t>
  </si>
  <si>
    <t>CORTES</t>
  </si>
  <si>
    <t xml:space="preserve"> Ramiro</t>
  </si>
  <si>
    <t>GONZALEZ</t>
  </si>
  <si>
    <t>MERA</t>
  </si>
  <si>
    <t xml:space="preserve"> Raul E.</t>
  </si>
  <si>
    <t>MOGLIA</t>
  </si>
  <si>
    <t>OLASCOAGA</t>
  </si>
  <si>
    <t xml:space="preserve"> Ariel</t>
  </si>
  <si>
    <t>SCARON</t>
  </si>
  <si>
    <t xml:space="preserve"> Milton A.</t>
  </si>
  <si>
    <t>BOUSHKA</t>
  </si>
  <si>
    <t>CAIN</t>
  </si>
  <si>
    <t xml:space="preserve"> Carl Cecil</t>
  </si>
  <si>
    <t>DARLING</t>
  </si>
  <si>
    <t xml:space="preserve"> Charles Frick</t>
  </si>
  <si>
    <t xml:space="preserve"> William Best</t>
  </si>
  <si>
    <t>HALDORSSON</t>
  </si>
  <si>
    <t xml:space="preserve"> Burdette Eliele</t>
  </si>
  <si>
    <t>JEANGERARD</t>
  </si>
  <si>
    <t xml:space="preserve"> Robert Eugene</t>
  </si>
  <si>
    <t xml:space="preserve"> Kenneth C.</t>
  </si>
  <si>
    <t xml:space="preserve"> William Fenton</t>
  </si>
  <si>
    <t>TOMSIC</t>
  </si>
  <si>
    <t xml:space="preserve"> Ronald Paul</t>
  </si>
  <si>
    <t xml:space="preserve"> James Patrick</t>
  </si>
  <si>
    <t>BOCHKAREV</t>
  </si>
  <si>
    <t>KRUMINS</t>
  </si>
  <si>
    <t xml:space="preserve"> Yanis</t>
  </si>
  <si>
    <t>LAURITENAS</t>
  </si>
  <si>
    <t xml:space="preserve"> Algirdas</t>
  </si>
  <si>
    <t>MUIZHNIEK</t>
  </si>
  <si>
    <t xml:space="preserve"> Valdis</t>
  </si>
  <si>
    <t>SEMYONOV</t>
  </si>
  <si>
    <t>STUDENETSKY</t>
  </si>
  <si>
    <t>TORBAN</t>
  </si>
  <si>
    <t>ZUBKOV</t>
  </si>
  <si>
    <t>LIBEER</t>
  </si>
  <si>
    <t>SPINKS</t>
  </si>
  <si>
    <t xml:space="preserve"> Terence George</t>
  </si>
  <si>
    <t>DOBRESCU</t>
  </si>
  <si>
    <t>BEKKER</t>
  </si>
  <si>
    <t xml:space="preserve"> Daniel Wepener</t>
  </si>
  <si>
    <t>BOZZANO</t>
  </si>
  <si>
    <t xml:space="preserve"> Giacomo</t>
  </si>
  <si>
    <t xml:space="preserve"> Thomas Peter</t>
  </si>
  <si>
    <t>MUKHIN</t>
  </si>
  <si>
    <t>BARRIENTOS</t>
  </si>
  <si>
    <t xml:space="preserve"> Claudio</t>
  </si>
  <si>
    <t>GILROY</t>
  </si>
  <si>
    <t>BEHRENDT</t>
  </si>
  <si>
    <t>SONG</t>
  </si>
  <si>
    <t xml:space="preserve"> Soon-Chun</t>
  </si>
  <si>
    <t>NIEDZWIEDZKI</t>
  </si>
  <si>
    <t>SAFRONOV</t>
  </si>
  <si>
    <t>NICHOLLS</t>
  </si>
  <si>
    <t xml:space="preserve"> Thomas G.</t>
  </si>
  <si>
    <t>BYRNE</t>
  </si>
  <si>
    <t>LAGETKO</t>
  </si>
  <si>
    <t>MCTAGGART</t>
  </si>
  <si>
    <t>KURSCHAT</t>
  </si>
  <si>
    <t>DUMITRESCU</t>
  </si>
  <si>
    <t>LOUBSCHER</t>
  </si>
  <si>
    <t xml:space="preserve"> Henry James</t>
  </si>
  <si>
    <t>ENGIBARYAN</t>
  </si>
  <si>
    <t>NENCI</t>
  </si>
  <si>
    <t xml:space="preserve"> Nicholas</t>
  </si>
  <si>
    <t>HOGARTH</t>
  </si>
  <si>
    <t xml:space="preserve"> Kevin John</t>
  </si>
  <si>
    <t>LINCA</t>
  </si>
  <si>
    <t>TIEDT</t>
  </si>
  <si>
    <t>MCCORMACK</t>
  </si>
  <si>
    <t>PIETRZYKOWSKI</t>
  </si>
  <si>
    <t xml:space="preserve"> Zbigniew</t>
  </si>
  <si>
    <t xml:space="preserve"> Jose Louis Chegui</t>
  </si>
  <si>
    <t>CHAPRON</t>
  </si>
  <si>
    <t>ZALAZAR</t>
  </si>
  <si>
    <t>SHATKOV</t>
  </si>
  <si>
    <t>TAPIA</t>
  </si>
  <si>
    <t>MURAUSKAS</t>
  </si>
  <si>
    <t xml:space="preserve"> Romualdas</t>
  </si>
  <si>
    <t xml:space="preserve"> James Felton</t>
  </si>
  <si>
    <t>NEGREA</t>
  </si>
  <si>
    <t>BUKHARIN</t>
  </si>
  <si>
    <t xml:space="preserve"> Gennady</t>
  </si>
  <si>
    <t>ROTMAN</t>
  </si>
  <si>
    <t>HERNEK</t>
  </si>
  <si>
    <t>FARKAS</t>
  </si>
  <si>
    <t>HUNICS</t>
  </si>
  <si>
    <t>BOTEV</t>
  </si>
  <si>
    <t xml:space="preserve"> Gratsian</t>
  </si>
  <si>
    <t>KHARIN</t>
  </si>
  <si>
    <t>MOHACSI</t>
  </si>
  <si>
    <t>WIELAND</t>
  </si>
  <si>
    <t>DUMITRU</t>
  </si>
  <si>
    <t xml:space="preserve"> Alexe</t>
  </si>
  <si>
    <t>ISMAILCIUC</t>
  </si>
  <si>
    <t xml:space="preserve"> Simion</t>
  </si>
  <si>
    <t>HATLACZKY</t>
  </si>
  <si>
    <t>PISSAREV</t>
  </si>
  <si>
    <t>SÖBY</t>
  </si>
  <si>
    <t xml:space="preserve"> Tove Goltermann</t>
  </si>
  <si>
    <t>DEMENTYEVA</t>
  </si>
  <si>
    <t>ZENZ</t>
  </si>
  <si>
    <t xml:space="preserve"> Therese</t>
  </si>
  <si>
    <t xml:space="preserve"> Walter William</t>
  </si>
  <si>
    <t xml:space="preserve"> Dennis Allan</t>
  </si>
  <si>
    <t>URANYI</t>
  </si>
  <si>
    <t>BRIEL</t>
  </si>
  <si>
    <t>KLEINE</t>
  </si>
  <si>
    <t>MILTENBERGER</t>
  </si>
  <si>
    <t xml:space="preserve"> Meinrad</t>
  </si>
  <si>
    <t>DEMITKOV</t>
  </si>
  <si>
    <t>KAALESTE</t>
  </si>
  <si>
    <t xml:space="preserve"> Alan Wharmby</t>
  </si>
  <si>
    <t>BALDINI</t>
  </si>
  <si>
    <t>GEYRE</t>
  </si>
  <si>
    <t xml:space="preserve"> Arnaud</t>
  </si>
  <si>
    <t>POMMER</t>
  </si>
  <si>
    <t xml:space="preserve"> Reinhold Viktor</t>
  </si>
  <si>
    <t>SCHUR</t>
  </si>
  <si>
    <t xml:space="preserve"> Gustav-Adolf</t>
  </si>
  <si>
    <t>TÜLLER</t>
  </si>
  <si>
    <t>MOUCHERAUD</t>
  </si>
  <si>
    <t>VERMEULEN</t>
  </si>
  <si>
    <t>BRITTAIN</t>
  </si>
  <si>
    <t>FAGGIN</t>
  </si>
  <si>
    <t xml:space="preserve"> Leandro</t>
  </si>
  <si>
    <t>FOUSEK</t>
  </si>
  <si>
    <t>OGNA</t>
  </si>
  <si>
    <t>BROWNE</t>
  </si>
  <si>
    <t xml:space="preserve"> Ian Sterry</t>
  </si>
  <si>
    <t>MARCHANT</t>
  </si>
  <si>
    <t xml:space="preserve"> Anthony John</t>
  </si>
  <si>
    <t>MACHEK</t>
  </si>
  <si>
    <t>PLOOG</t>
  </si>
  <si>
    <t xml:space="preserve"> Richard Francis</t>
  </si>
  <si>
    <t>ROUSSEAU</t>
  </si>
  <si>
    <t>PESENTI</t>
  </si>
  <si>
    <t>GAMBRILL</t>
  </si>
  <si>
    <t xml:space="preserve"> Michael John</t>
  </si>
  <si>
    <t>GEDDES</t>
  </si>
  <si>
    <t xml:space="preserve"> John Reuben</t>
  </si>
  <si>
    <t>DOMENICALI</t>
  </si>
  <si>
    <t>GANDINI</t>
  </si>
  <si>
    <t>GASPARELLA</t>
  </si>
  <si>
    <t xml:space="preserve"> Valentino</t>
  </si>
  <si>
    <t>GRACZYK</t>
  </si>
  <si>
    <t>LECANTE</t>
  </si>
  <si>
    <t xml:space="preserve"> Jean-Claude</t>
  </si>
  <si>
    <t>LINSENHOFF</t>
  </si>
  <si>
    <t xml:space="preserve"> Liselott</t>
  </si>
  <si>
    <t>KÜPPERS</t>
  </si>
  <si>
    <t xml:space="preserve"> Anneliese</t>
  </si>
  <si>
    <t>WEYGAND</t>
  </si>
  <si>
    <t xml:space="preserve"> Hannelore</t>
  </si>
  <si>
    <t>WELDON</t>
  </si>
  <si>
    <t xml:space="preserve"> Francis William Charles</t>
  </si>
  <si>
    <t>KASTENMAN</t>
  </si>
  <si>
    <t xml:space="preserve"> Petrus</t>
  </si>
  <si>
    <t>LÜTKE WESTHUES</t>
  </si>
  <si>
    <t>ELDER</t>
  </si>
  <si>
    <t>HERBINSON</t>
  </si>
  <si>
    <t xml:space="preserve"> Brian</t>
  </si>
  <si>
    <t>RUMBLE</t>
  </si>
  <si>
    <t xml:space="preserve"> John Mitchell</t>
  </si>
  <si>
    <t xml:space="preserve"> Albert Edwin</t>
  </si>
  <si>
    <t>ROOK</t>
  </si>
  <si>
    <t xml:space="preserve"> Arthur Laurence</t>
  </si>
  <si>
    <t>D'INZEO</t>
  </si>
  <si>
    <t>WINKLER</t>
  </si>
  <si>
    <t xml:space="preserve"> Hans Günter</t>
  </si>
  <si>
    <t xml:space="preserve"> Raimondo</t>
  </si>
  <si>
    <t>ROBESON</t>
  </si>
  <si>
    <t xml:space="preserve"> Peter David</t>
  </si>
  <si>
    <t>LUTKE WESTHUES</t>
  </si>
  <si>
    <t>OPPES</t>
  </si>
  <si>
    <t>SMYTHE</t>
  </si>
  <si>
    <t xml:space="preserve"> Patricia Rosemary</t>
  </si>
  <si>
    <t>DAGALLIER</t>
  </si>
  <si>
    <t>DREYFUS</t>
  </si>
  <si>
    <t xml:space="preserve"> Yves</t>
  </si>
  <si>
    <t>MOUYAL</t>
  </si>
  <si>
    <t>NIGON</t>
  </si>
  <si>
    <t>QUEYROUX</t>
  </si>
  <si>
    <t>ANGLESIO</t>
  </si>
  <si>
    <t>PELLEGRINO</t>
  </si>
  <si>
    <t>BALTHAZAR</t>
  </si>
  <si>
    <t>BERZSENYI</t>
  </si>
  <si>
    <t xml:space="preserve"> Barnabas</t>
  </si>
  <si>
    <t>MAROSI</t>
  </si>
  <si>
    <t>RERRICH</t>
  </si>
  <si>
    <t>GARILHE</t>
  </si>
  <si>
    <t xml:space="preserve"> Renee</t>
  </si>
  <si>
    <t>SHEEN</t>
  </si>
  <si>
    <t xml:space="preserve"> Gillian Mary</t>
  </si>
  <si>
    <t>ORBAN-SZABO</t>
  </si>
  <si>
    <t>FÜLÖP</t>
  </si>
  <si>
    <t>GYURICZA</t>
  </si>
  <si>
    <t>SOMODI</t>
  </si>
  <si>
    <t>CARPANEDA</t>
  </si>
  <si>
    <t xml:space="preserve"> Luigi Arturo</t>
  </si>
  <si>
    <t>LUCARELLI</t>
  </si>
  <si>
    <t>BAUDOUX</t>
  </si>
  <si>
    <t>CLOSSET</t>
  </si>
  <si>
    <t>COICAUD</t>
  </si>
  <si>
    <t>PAWLOWSKI</t>
  </si>
  <si>
    <t>CHEREPOVSKY</t>
  </si>
  <si>
    <t>RYLSKY</t>
  </si>
  <si>
    <t>TYSHLER</t>
  </si>
  <si>
    <t>HAMORI</t>
  </si>
  <si>
    <t>MAGAI</t>
  </si>
  <si>
    <t>KUSZEWSKI</t>
  </si>
  <si>
    <t xml:space="preserve"> Marian Zygmunt</t>
  </si>
  <si>
    <t>PAWLAS</t>
  </si>
  <si>
    <t>PIATKOWSKI</t>
  </si>
  <si>
    <t xml:space="preserve"> Andrzej Ryszard</t>
  </si>
  <si>
    <t>ZABLOCKI</t>
  </si>
  <si>
    <t xml:space="preserve"> Wojciech</t>
  </si>
  <si>
    <t>ZUB</t>
  </si>
  <si>
    <t xml:space="preserve"> Ryszard</t>
  </si>
  <si>
    <t>DIEV</t>
  </si>
  <si>
    <t xml:space="preserve"> Todor Nedyalkov</t>
  </si>
  <si>
    <t>KOLEV</t>
  </si>
  <si>
    <t xml:space="preserve"> Ivan Petkov</t>
  </si>
  <si>
    <t>KOVATCHEV</t>
  </si>
  <si>
    <t xml:space="preserve"> Nikolai Dimitrov</t>
  </si>
  <si>
    <t>MANOLOV</t>
  </si>
  <si>
    <t xml:space="preserve"> Manol Tomov</t>
  </si>
  <si>
    <t>NAYDENOV</t>
  </si>
  <si>
    <t xml:space="preserve"> Georghi Spirov</t>
  </si>
  <si>
    <t xml:space="preserve"> Guergui Dimitrov</t>
  </si>
  <si>
    <t xml:space="preserve"> Miltcho Goranov</t>
  </si>
  <si>
    <t>PANAYOTOV</t>
  </si>
  <si>
    <t xml:space="preserve"> Panayot Mitov</t>
  </si>
  <si>
    <t>RAKAROV</t>
  </si>
  <si>
    <t xml:space="preserve"> Kirill Manolov</t>
  </si>
  <si>
    <t>STEFANOV</t>
  </si>
  <si>
    <t xml:space="preserve"> Stefan Bojilov</t>
  </si>
  <si>
    <t>STOYANOV</t>
  </si>
  <si>
    <t xml:space="preserve"> Dimitre Milanov</t>
  </si>
  <si>
    <t xml:space="preserve"> Gavril Todorov</t>
  </si>
  <si>
    <t>YANEV</t>
  </si>
  <si>
    <t xml:space="preserve"> Kroum Ivanov</t>
  </si>
  <si>
    <t>YORDANOV</t>
  </si>
  <si>
    <t xml:space="preserve"> Yordan Yossifov</t>
  </si>
  <si>
    <t>BASHASHKIN</t>
  </si>
  <si>
    <t>BETSA</t>
  </si>
  <si>
    <t>ILYIN</t>
  </si>
  <si>
    <t>ISAEV</t>
  </si>
  <si>
    <t>MASLENKIN</t>
  </si>
  <si>
    <t>NETTO</t>
  </si>
  <si>
    <t>OGONKOV</t>
  </si>
  <si>
    <t>PARAMONOV</t>
  </si>
  <si>
    <t>RAZINSKY</t>
  </si>
  <si>
    <t>RYZHKIN</t>
  </si>
  <si>
    <t>SALNIKOV</t>
  </si>
  <si>
    <t>SIMONYAN</t>
  </si>
  <si>
    <t xml:space="preserve"> Nikita</t>
  </si>
  <si>
    <t>STRELTSOV</t>
  </si>
  <si>
    <t>TATUSHIN</t>
  </si>
  <si>
    <t>TISHCHENKO</t>
  </si>
  <si>
    <t>YASHIN</t>
  </si>
  <si>
    <t>ANTIC</t>
  </si>
  <si>
    <t xml:space="preserve"> Sava</t>
  </si>
  <si>
    <t>BIOGRADLIC</t>
  </si>
  <si>
    <t>KOSCAK</t>
  </si>
  <si>
    <t xml:space="preserve"> Mladen</t>
  </si>
  <si>
    <t>KRSTIC</t>
  </si>
  <si>
    <t xml:space="preserve"> Dobroslav</t>
  </si>
  <si>
    <t>LIPOSINOVIC</t>
  </si>
  <si>
    <t xml:space="preserve"> Luka</t>
  </si>
  <si>
    <t>MUJIC</t>
  </si>
  <si>
    <t xml:space="preserve"> Muhamed</t>
  </si>
  <si>
    <t>PAPEC</t>
  </si>
  <si>
    <t>RADENKOVIC</t>
  </si>
  <si>
    <t>RADOVIC</t>
  </si>
  <si>
    <t xml:space="preserve"> Nikola</t>
  </si>
  <si>
    <t>SANTEK</t>
  </si>
  <si>
    <t>SEKULARAC</t>
  </si>
  <si>
    <t xml:space="preserve"> Dragoslav</t>
  </si>
  <si>
    <t>SPAJIC</t>
  </si>
  <si>
    <t xml:space="preserve"> Ljubisa</t>
  </si>
  <si>
    <t>VESELINOVIC</t>
  </si>
  <si>
    <t xml:space="preserve"> Todor</t>
  </si>
  <si>
    <t>VIDINIC</t>
  </si>
  <si>
    <t xml:space="preserve"> Blagoje</t>
  </si>
  <si>
    <t>MANINA</t>
  </si>
  <si>
    <t>AIHARA</t>
  </si>
  <si>
    <t xml:space="preserve"> Nobuyuki</t>
  </si>
  <si>
    <t>LEUSTEANU-POPESCU-TEODORESCU</t>
  </si>
  <si>
    <t>LATYNINA</t>
  </si>
  <si>
    <t xml:space="preserve"> Larisa</t>
  </si>
  <si>
    <t>TITOV</t>
  </si>
  <si>
    <t>MURATOVA</t>
  </si>
  <si>
    <t xml:space="preserve"> Sofiya</t>
  </si>
  <si>
    <t>KUBOTA</t>
  </si>
  <si>
    <t xml:space="preserve"> Masami</t>
  </si>
  <si>
    <t>SHAKHLIN</t>
  </si>
  <si>
    <t>AZARYAN</t>
  </si>
  <si>
    <t>HEINONEN</t>
  </si>
  <si>
    <t xml:space="preserve"> Raimo Yrjö</t>
  </si>
  <si>
    <t>LEIMUVIRTA</t>
  </si>
  <si>
    <t xml:space="preserve"> Olavi Erkki</t>
  </si>
  <si>
    <t>MANSIKKA</t>
  </si>
  <si>
    <t>SUONIEMI</t>
  </si>
  <si>
    <t xml:space="preserve"> Kalevi Ensio</t>
  </si>
  <si>
    <t>STOLBOV</t>
  </si>
  <si>
    <t xml:space="preserve"> Akira</t>
  </si>
  <si>
    <t>TSUKAWAKI</t>
  </si>
  <si>
    <t xml:space="preserve"> Shinsaku</t>
  </si>
  <si>
    <t>HURMUZACHI-DUMITRESCU</t>
  </si>
  <si>
    <t xml:space="preserve"> Georgeta</t>
  </si>
  <si>
    <t>IOVAN-INOVAN</t>
  </si>
  <si>
    <t xml:space="preserve"> Sonia</t>
  </si>
  <si>
    <t>MARGARIT-NICULESCU</t>
  </si>
  <si>
    <t>SACALICI-PETROSANU</t>
  </si>
  <si>
    <t>VATASOIU-LITA</t>
  </si>
  <si>
    <t>ASTAKHOVA</t>
  </si>
  <si>
    <t xml:space="preserve"> Polina</t>
  </si>
  <si>
    <t>EGOROVA</t>
  </si>
  <si>
    <t xml:space="preserve"> Lyudmila</t>
  </si>
  <si>
    <t>KALININA-IVANOVA</t>
  </si>
  <si>
    <t xml:space="preserve"> Lidiya</t>
  </si>
  <si>
    <t>KERTESZ</t>
  </si>
  <si>
    <t xml:space="preserve"> Aliz</t>
  </si>
  <si>
    <t>HORZONEK-JOKIEL</t>
  </si>
  <si>
    <t xml:space="preserve"> Dorota</t>
  </si>
  <si>
    <t>KOT</t>
  </si>
  <si>
    <t xml:space="preserve"> Natalia</t>
  </si>
  <si>
    <t>NOWAK-STACHOW</t>
  </si>
  <si>
    <t xml:space="preserve"> Danuta</t>
  </si>
  <si>
    <t>RAKOCZY</t>
  </si>
  <si>
    <t>SZCZERBINSKA</t>
  </si>
  <si>
    <t xml:space="preserve"> Lidia</t>
  </si>
  <si>
    <t>WILKOWNA-SLIZOWSKA</t>
  </si>
  <si>
    <t xml:space="preserve"> Barbara</t>
  </si>
  <si>
    <t>KARLEN</t>
  </si>
  <si>
    <t xml:space="preserve"> Maude</t>
  </si>
  <si>
    <t>RÖNSTRÖM</t>
  </si>
  <si>
    <t>BANTZ</t>
  </si>
  <si>
    <t>BRENNECKE</t>
  </si>
  <si>
    <t xml:space="preserve"> Gunter</t>
  </si>
  <si>
    <t>BUDINGER</t>
  </si>
  <si>
    <t>DELMES</t>
  </si>
  <si>
    <t>DOLLHEISER</t>
  </si>
  <si>
    <t>FERSTL</t>
  </si>
  <si>
    <t xml:space="preserve"> Eberhard</t>
  </si>
  <si>
    <t>LÜCKER</t>
  </si>
  <si>
    <t>NONN</t>
  </si>
  <si>
    <t>RADZIKOWSKI</t>
  </si>
  <si>
    <t>ULLERICH</t>
  </si>
  <si>
    <t xml:space="preserve"> Gunther</t>
  </si>
  <si>
    <t>KAUSHIK</t>
  </si>
  <si>
    <t xml:space="preserve"> Hari Pal</t>
  </si>
  <si>
    <t>LAXMAN</t>
  </si>
  <si>
    <t xml:space="preserve"> Shankar</t>
  </si>
  <si>
    <t>SINGH BAKSHI</t>
  </si>
  <si>
    <t xml:space="preserve"> Amit</t>
  </si>
  <si>
    <t>SINGH BHOLA</t>
  </si>
  <si>
    <t>SINGH GARCHEY</t>
  </si>
  <si>
    <t xml:space="preserve"> Hardyal</t>
  </si>
  <si>
    <t>SINGH GREWAL</t>
  </si>
  <si>
    <t xml:space="preserve"> Balkishan</t>
  </si>
  <si>
    <t xml:space="preserve"> Gurdev</t>
  </si>
  <si>
    <t xml:space="preserve"> Bakshish</t>
  </si>
  <si>
    <t>STEPHEN</t>
  </si>
  <si>
    <t>ABDUL</t>
  </si>
  <si>
    <t xml:space="preserve"> Hamid</t>
  </si>
  <si>
    <t>DAR</t>
  </si>
  <si>
    <t xml:space="preserve"> Munir Ahmad</t>
  </si>
  <si>
    <t>GHULAM</t>
  </si>
  <si>
    <t xml:space="preserve"> Rasul</t>
  </si>
  <si>
    <t>HABIB</t>
  </si>
  <si>
    <t xml:space="preserve"> Anwar Ahmad</t>
  </si>
  <si>
    <t>KIDDI</t>
  </si>
  <si>
    <t xml:space="preserve"> Habib Ali</t>
  </si>
  <si>
    <t>MANZOOR</t>
  </si>
  <si>
    <t xml:space="preserve"> Hussain Atif</t>
  </si>
  <si>
    <t>MUSSARAT</t>
  </si>
  <si>
    <t>MUTTI</t>
  </si>
  <si>
    <t xml:space="preserve"> Ullah</t>
  </si>
  <si>
    <t>NASIR</t>
  </si>
  <si>
    <t xml:space="preserve"> Ahmad</t>
  </si>
  <si>
    <t>NOOR</t>
  </si>
  <si>
    <t xml:space="preserve"> Alam</t>
  </si>
  <si>
    <t>ZAKIR</t>
  </si>
  <si>
    <t xml:space="preserve"> Väinö Kalevi</t>
  </si>
  <si>
    <t>KATTER</t>
  </si>
  <si>
    <t xml:space="preserve"> Berndt Leopold</t>
  </si>
  <si>
    <t>DERYUGIN</t>
  </si>
  <si>
    <t>NOVIKOV</t>
  </si>
  <si>
    <t>TARASOV</t>
  </si>
  <si>
    <t xml:space="preserve"> William Jules</t>
  </si>
  <si>
    <t xml:space="preserve"> Jack Tupper</t>
  </si>
  <si>
    <t xml:space="preserve"> George Howard Jr.</t>
  </si>
  <si>
    <t>KLOIMSTEIN</t>
  </si>
  <si>
    <t>SAGEDER</t>
  </si>
  <si>
    <t>FIFER</t>
  </si>
  <si>
    <t xml:space="preserve"> James Thomas</t>
  </si>
  <si>
    <t>HECHT</t>
  </si>
  <si>
    <t xml:space="preserve"> Duvall Young</t>
  </si>
  <si>
    <t>BULDAKOV</t>
  </si>
  <si>
    <t xml:space="preserve"> Murray Stewart</t>
  </si>
  <si>
    <t>BERKUTOV</t>
  </si>
  <si>
    <t xml:space="preserve"> Bernard Patrick Jr.</t>
  </si>
  <si>
    <t>GARDINER</t>
  </si>
  <si>
    <t xml:space="preserve"> James Arthur</t>
  </si>
  <si>
    <t xml:space="preserve"> Michael Hirst</t>
  </si>
  <si>
    <t>BENFIELD</t>
  </si>
  <si>
    <t xml:space="preserve"> Angus Fred</t>
  </si>
  <si>
    <t>BOYKETT</t>
  </si>
  <si>
    <t xml:space="preserve"> David Herbert</t>
  </si>
  <si>
    <t>DOYLE</t>
  </si>
  <si>
    <t xml:space="preserve"> Brian John</t>
  </si>
  <si>
    <t>HEWITT</t>
  </si>
  <si>
    <t xml:space="preserve"> Harold Neil</t>
  </si>
  <si>
    <t>HOWDEN</t>
  </si>
  <si>
    <t xml:space="preserve"> James Guthrie</t>
  </si>
  <si>
    <t xml:space="preserve"> Walter Neville</t>
  </si>
  <si>
    <t>MANTON</t>
  </si>
  <si>
    <t xml:space="preserve"> Garth O.V.</t>
  </si>
  <si>
    <t>MONGER</t>
  </si>
  <si>
    <t xml:space="preserve"> Adrian Calero</t>
  </si>
  <si>
    <t>BECKLEAN</t>
  </si>
  <si>
    <t xml:space="preserve"> William Russell</t>
  </si>
  <si>
    <t>BEER</t>
  </si>
  <si>
    <t xml:space="preserve"> Donald Andrew E.</t>
  </si>
  <si>
    <t xml:space="preserve"> Thomas Jackson Jr.</t>
  </si>
  <si>
    <t>ESSELSTYN</t>
  </si>
  <si>
    <t xml:space="preserve"> Caldwell Blackman</t>
  </si>
  <si>
    <t>GRIMES</t>
  </si>
  <si>
    <t xml:space="preserve"> Charles Livingston</t>
  </si>
  <si>
    <t>MOREY</t>
  </si>
  <si>
    <t xml:space="preserve"> Robert Willis Jr.</t>
  </si>
  <si>
    <t>WAILES</t>
  </si>
  <si>
    <t xml:space="preserve"> Richard Donald</t>
  </si>
  <si>
    <t>WIGHT</t>
  </si>
  <si>
    <t>HELLIWELL</t>
  </si>
  <si>
    <t xml:space="preserve"> David Leedom</t>
  </si>
  <si>
    <t>KUEBER</t>
  </si>
  <si>
    <t xml:space="preserve"> Philip Thomas</t>
  </si>
  <si>
    <t>MCCLURE</t>
  </si>
  <si>
    <t xml:space="preserve"> Richard Neil</t>
  </si>
  <si>
    <t xml:space="preserve"> Douglas John</t>
  </si>
  <si>
    <t>MCKERLICH</t>
  </si>
  <si>
    <t xml:space="preserve"> William Arthur M.</t>
  </si>
  <si>
    <t>OGAWA</t>
  </si>
  <si>
    <t xml:space="preserve"> Carlton Susumi</t>
  </si>
  <si>
    <t>PRETTY</t>
  </si>
  <si>
    <t xml:space="preserve"> Donald Wayne</t>
  </si>
  <si>
    <t xml:space="preserve"> Lawrence Kingsley</t>
  </si>
  <si>
    <t xml:space="preserve"> Robert Andrew</t>
  </si>
  <si>
    <t>DELACOUR</t>
  </si>
  <si>
    <t>GUILLABERT</t>
  </si>
  <si>
    <t xml:space="preserve"> Rene Jacques</t>
  </si>
  <si>
    <t xml:space="preserve"> Donald John</t>
  </si>
  <si>
    <t>D'HONDT</t>
  </si>
  <si>
    <t xml:space="preserve"> Ignace Walter</t>
  </si>
  <si>
    <t>LOOMER</t>
  </si>
  <si>
    <t xml:space="preserve"> Lorne Kenneth</t>
  </si>
  <si>
    <t>MCINTOSH</t>
  </si>
  <si>
    <t xml:space="preserve"> James Stewart</t>
  </si>
  <si>
    <t>MCKINLEY</t>
  </si>
  <si>
    <t xml:space="preserve"> Arthur Frank</t>
  </si>
  <si>
    <t xml:space="preserve"> John Dickinson</t>
  </si>
  <si>
    <t>WELCHLI</t>
  </si>
  <si>
    <t xml:space="preserve"> John Richard</t>
  </si>
  <si>
    <t>HÄNNINEN</t>
  </si>
  <si>
    <t xml:space="preserve"> Kauko Antero</t>
  </si>
  <si>
    <t>LEHTELÄ</t>
  </si>
  <si>
    <t xml:space="preserve"> Veli Veikko</t>
  </si>
  <si>
    <t xml:space="preserve"> Matti Juhani</t>
  </si>
  <si>
    <t>PITKÄNEN</t>
  </si>
  <si>
    <t xml:space="preserve"> Toimi Johannes</t>
  </si>
  <si>
    <t>POUTANEN</t>
  </si>
  <si>
    <t xml:space="preserve"> Reino Richard</t>
  </si>
  <si>
    <t>SGHEIZ</t>
  </si>
  <si>
    <t xml:space="preserve"> Romano</t>
  </si>
  <si>
    <t>STEFANONI</t>
  </si>
  <si>
    <t>TRINCAVELLI</t>
  </si>
  <si>
    <t>VANZIN</t>
  </si>
  <si>
    <t>ARONSSON</t>
  </si>
  <si>
    <t>GÖRANSSON</t>
  </si>
  <si>
    <t>GUNNARSSON</t>
  </si>
  <si>
    <t>PETROV</t>
  </si>
  <si>
    <t>AYRAULT</t>
  </si>
  <si>
    <t xml:space="preserve"> Arthur Delancey Jr.</t>
  </si>
  <si>
    <t>FINDLAY</t>
  </si>
  <si>
    <t xml:space="preserve"> Conrad Francis</t>
  </si>
  <si>
    <t>SEIFFERT</t>
  </si>
  <si>
    <t xml:space="preserve"> Armin Kurt</t>
  </si>
  <si>
    <t>ARNDT</t>
  </si>
  <si>
    <t>BORKOWSKY</t>
  </si>
  <si>
    <t xml:space="preserve"> Rainer</t>
  </si>
  <si>
    <t>VON GRODDECK</t>
  </si>
  <si>
    <t xml:space="preserve"> Karl-Heinrich</t>
  </si>
  <si>
    <t xml:space="preserve"> John Brenden Jr.</t>
  </si>
  <si>
    <t xml:space="preserve"> Stuart A.</t>
  </si>
  <si>
    <t>BUXTON</t>
  </si>
  <si>
    <t xml:space="preserve"> Douglas Raymond</t>
  </si>
  <si>
    <t>MYTTON</t>
  </si>
  <si>
    <t xml:space="preserve"> Devereaux R.</t>
  </si>
  <si>
    <t xml:space="preserve"> Alexander Stuart</t>
  </si>
  <si>
    <t xml:space="preserve"> Sture</t>
  </si>
  <si>
    <t>THÖRN</t>
  </si>
  <si>
    <t>BOWKER</t>
  </si>
  <si>
    <t xml:space="preserve"> David Graham</t>
  </si>
  <si>
    <t xml:space="preserve"> John Desmond</t>
  </si>
  <si>
    <t>KENNEDY-COCHRAN-PATRICK</t>
  </si>
  <si>
    <t xml:space="preserve"> Neil Aylmer</t>
  </si>
  <si>
    <t xml:space="preserve"> Robert Stanley Gr.</t>
  </si>
  <si>
    <t>BACKUS</t>
  </si>
  <si>
    <t>JANSON</t>
  </si>
  <si>
    <t xml:space="preserve"> Jonathan</t>
  </si>
  <si>
    <t xml:space="preserve"> Graham Hargrave</t>
  </si>
  <si>
    <t>PALMQUIST</t>
  </si>
  <si>
    <t>ANDRESEN</t>
  </si>
  <si>
    <t xml:space="preserve"> Cyril Romain</t>
  </si>
  <si>
    <t>VON BÜLOW</t>
  </si>
  <si>
    <t xml:space="preserve"> Christian Robert</t>
  </si>
  <si>
    <t>BLACKALL</t>
  </si>
  <si>
    <t xml:space="preserve"> Jasper Roy</t>
  </si>
  <si>
    <t xml:space="preserve"> Terence James George</t>
  </si>
  <si>
    <t>CROPP</t>
  </si>
  <si>
    <t xml:space="preserve"> John Urquhart</t>
  </si>
  <si>
    <t>MANDER</t>
  </si>
  <si>
    <t xml:space="preserve"> Peter Garth</t>
  </si>
  <si>
    <t xml:space="preserve"> John Malcolm</t>
  </si>
  <si>
    <t>TASKER</t>
  </si>
  <si>
    <t xml:space="preserve"> Rolland Leslie</t>
  </si>
  <si>
    <t>MARVIN</t>
  </si>
  <si>
    <t>NELIS</t>
  </si>
  <si>
    <t>FARRINGTON</t>
  </si>
  <si>
    <t xml:space="preserve"> Sloane Elmo</t>
  </si>
  <si>
    <t xml:space="preserve"> Durward Randolph</t>
  </si>
  <si>
    <t>LOW</t>
  </si>
  <si>
    <t xml:space="preserve"> Lawrence Edgar</t>
  </si>
  <si>
    <t xml:space="preserve"> Herbert Philip</t>
  </si>
  <si>
    <t>SEVRYUGIN</t>
  </si>
  <si>
    <t>ROMANENKO</t>
  </si>
  <si>
    <t>PETRESCU</t>
  </si>
  <si>
    <t>CHERKASOV</t>
  </si>
  <si>
    <t>ERDMAN</t>
  </si>
  <si>
    <t>PINION</t>
  </si>
  <si>
    <t xml:space="preserve"> Offutt</t>
  </si>
  <si>
    <t>LINNOSVUO</t>
  </si>
  <si>
    <t xml:space="preserve"> Pentti Tapio Akseli</t>
  </si>
  <si>
    <t>UMAROV</t>
  </si>
  <si>
    <t xml:space="preserve"> Makhmud</t>
  </si>
  <si>
    <t xml:space="preserve"> Johan (John)</t>
  </si>
  <si>
    <t>HORINEK</t>
  </si>
  <si>
    <t xml:space="preserve"> Otakar</t>
  </si>
  <si>
    <t>BOA</t>
  </si>
  <si>
    <t xml:space="preserve"> Gilmore Stuart</t>
  </si>
  <si>
    <t>OUELLETTE</t>
  </si>
  <si>
    <t xml:space="preserve"> Gerald Raymond</t>
  </si>
  <si>
    <t>CICERI</t>
  </si>
  <si>
    <t>ROSSINI</t>
  </si>
  <si>
    <t xml:space="preserve"> Galliano</t>
  </si>
  <si>
    <t>SMELCZYNSKI</t>
  </si>
  <si>
    <t>VINCI</t>
  </si>
  <si>
    <t xml:space="preserve"> Charles Thomas Jr.</t>
  </si>
  <si>
    <t>STOGOV</t>
  </si>
  <si>
    <t>PIGAIANI</t>
  </si>
  <si>
    <t>ZIELINSKI</t>
  </si>
  <si>
    <t>MINAEV</t>
  </si>
  <si>
    <t xml:space="preserve"> Chang-Hee</t>
  </si>
  <si>
    <t>RYBAK</t>
  </si>
  <si>
    <t>KHABUTDINOV</t>
  </si>
  <si>
    <t xml:space="preserve"> Ravil</t>
  </si>
  <si>
    <t>PIGNATTI</t>
  </si>
  <si>
    <t xml:space="preserve"> Ermanno</t>
  </si>
  <si>
    <t>BOGDANOVSKY</t>
  </si>
  <si>
    <t xml:space="preserve"> Fedor</t>
  </si>
  <si>
    <t xml:space="preserve"> James D.</t>
  </si>
  <si>
    <t>STEPANOV</t>
  </si>
  <si>
    <t>DEBUF</t>
  </si>
  <si>
    <t xml:space="preserve"> David Joseph</t>
  </si>
  <si>
    <t>AKBAS</t>
  </si>
  <si>
    <t xml:space="preserve"> Hüseyin</t>
  </si>
  <si>
    <t>TSALKALAMANIDZE</t>
  </si>
  <si>
    <t xml:space="preserve"> Mirian</t>
  </si>
  <si>
    <t>KHOJASTEHPOUR</t>
  </si>
  <si>
    <t xml:space="preserve"> Mohammad Ali</t>
  </si>
  <si>
    <t>KANGASNIEMI</t>
  </si>
  <si>
    <t xml:space="preserve"> Taisto Ilmari</t>
  </si>
  <si>
    <t>KAPLAN</t>
  </si>
  <si>
    <t xml:space="preserve"> Hamit</t>
  </si>
  <si>
    <t>MEKMEDOV</t>
  </si>
  <si>
    <t xml:space="preserve"> Hussein Alitiev</t>
  </si>
  <si>
    <t>SHAKHOV</t>
  </si>
  <si>
    <t>DAGISTANLI</t>
  </si>
  <si>
    <t xml:space="preserve"> Mustafa</t>
  </si>
  <si>
    <t>YAGHOUBI</t>
  </si>
  <si>
    <t xml:space="preserve"> Mohammad Mehdi</t>
  </si>
  <si>
    <t>PENTTILÄ</t>
  </si>
  <si>
    <t xml:space="preserve"> Erkki Eino Antero</t>
  </si>
  <si>
    <t>SASAHARA</t>
  </si>
  <si>
    <t>MEWIS</t>
  </si>
  <si>
    <t>BESTAEV</t>
  </si>
  <si>
    <t xml:space="preserve"> Alimbeg</t>
  </si>
  <si>
    <t>HABIBI-GOUDARZI</t>
  </si>
  <si>
    <t xml:space="preserve"> Emamali</t>
  </si>
  <si>
    <t>KASAHARA</t>
  </si>
  <si>
    <t xml:space="preserve"> Shigeru</t>
  </si>
  <si>
    <t>BALAVADZE</t>
  </si>
  <si>
    <t xml:space="preserve"> Vakhtang</t>
  </si>
  <si>
    <t>IKEDA</t>
  </si>
  <si>
    <t xml:space="preserve"> Mitsuo</t>
  </si>
  <si>
    <t>ZENGIN</t>
  </si>
  <si>
    <t>SKHIRTLADZE</t>
  </si>
  <si>
    <t>STANCHEV</t>
  </si>
  <si>
    <t xml:space="preserve"> Nikola Nikolov</t>
  </si>
  <si>
    <t xml:space="preserve"> Daniel Allen</t>
  </si>
  <si>
    <t xml:space="preserve"> Peter Steele</t>
  </si>
  <si>
    <t>KULAEV</t>
  </si>
  <si>
    <t>EGRIBAS</t>
  </si>
  <si>
    <t xml:space="preserve"> Dursan Ali</t>
  </si>
  <si>
    <t>SOLOVIEV</t>
  </si>
  <si>
    <t xml:space="preserve"> Adelmo</t>
  </si>
  <si>
    <t>PARFENOV</t>
  </si>
  <si>
    <t>HORVATH</t>
  </si>
  <si>
    <t xml:space="preserve"> Francisc</t>
  </si>
  <si>
    <t>VYRUPAEV</t>
  </si>
  <si>
    <t xml:space="preserve"> Konstantin</t>
  </si>
  <si>
    <t>VESTERBY</t>
  </si>
  <si>
    <t>DZENELADZE</t>
  </si>
  <si>
    <t xml:space="preserve"> Rauno Leonard</t>
  </si>
  <si>
    <t xml:space="preserve"> Kyösti Eemil</t>
  </si>
  <si>
    <t>DOGAN</t>
  </si>
  <si>
    <t xml:space="preserve"> Riza</t>
  </si>
  <si>
    <t>BAYRAK</t>
  </si>
  <si>
    <t xml:space="preserve"> Mithat</t>
  </si>
  <si>
    <t>MANEEV</t>
  </si>
  <si>
    <t>KARTOZIYA</t>
  </si>
  <si>
    <t xml:space="preserve"> Givi</t>
  </si>
  <si>
    <t>DOBREV</t>
  </si>
  <si>
    <t xml:space="preserve"> Dimitre Dimitrov</t>
  </si>
  <si>
    <t>SIRAKOV</t>
  </si>
  <si>
    <t xml:space="preserve"> Petko Atanasov</t>
  </si>
  <si>
    <t>DODGE</t>
  </si>
  <si>
    <t xml:space="preserve"> William L.</t>
  </si>
  <si>
    <t>LAMY</t>
  </si>
  <si>
    <t xml:space="preserve"> James Ernest</t>
  </si>
  <si>
    <t>ALT</t>
  </si>
  <si>
    <t>ANGST</t>
  </si>
  <si>
    <t>DIENER</t>
  </si>
  <si>
    <t>KAPUS</t>
  </si>
  <si>
    <t>ALVERA</t>
  </si>
  <si>
    <t>GIRARDI</t>
  </si>
  <si>
    <t xml:space="preserve"> Ulrico</t>
  </si>
  <si>
    <t>MOCELLINI</t>
  </si>
  <si>
    <t xml:space="preserve"> Eugenio</t>
  </si>
  <si>
    <t>WARBURTON</t>
  </si>
  <si>
    <t>CONTI</t>
  </si>
  <si>
    <t>DALLA COSTA</t>
  </si>
  <si>
    <t xml:space="preserve"> Lamberto</t>
  </si>
  <si>
    <t>BRODEUR</t>
  </si>
  <si>
    <t xml:space="preserve"> Denis</t>
  </si>
  <si>
    <t>COLVIN</t>
  </si>
  <si>
    <t>HURST</t>
  </si>
  <si>
    <t>KLINCK</t>
  </si>
  <si>
    <t xml:space="preserve"> Byrle</t>
  </si>
  <si>
    <t>KNOX</t>
  </si>
  <si>
    <t>LAUFMAN</t>
  </si>
  <si>
    <t xml:space="preserve"> Howard Stewart</t>
  </si>
  <si>
    <t>ROPE</t>
  </si>
  <si>
    <t>THEBERGE</t>
  </si>
  <si>
    <t xml:space="preserve"> Gerry</t>
  </si>
  <si>
    <t>WOODALL</t>
  </si>
  <si>
    <t xml:space="preserve"> Keith Eugene</t>
  </si>
  <si>
    <t>BABICH</t>
  </si>
  <si>
    <t xml:space="preserve"> Evgeniy</t>
  </si>
  <si>
    <t>BOBROV</t>
  </si>
  <si>
    <t xml:space="preserve"> Vsevolod</t>
  </si>
  <si>
    <t>GURYSHEV</t>
  </si>
  <si>
    <t xml:space="preserve"> Aleksey</t>
  </si>
  <si>
    <t>KHLYSTOV</t>
  </si>
  <si>
    <t>KOUZINE</t>
  </si>
  <si>
    <t>KRYLOV</t>
  </si>
  <si>
    <t>KUCHEVSKIY</t>
  </si>
  <si>
    <t>MKRTCHAN</t>
  </si>
  <si>
    <t>NIKIFOROV</t>
  </si>
  <si>
    <t>PANTJUKHOV</t>
  </si>
  <si>
    <t>PUCHKOV</t>
  </si>
  <si>
    <t>SHUVALOV</t>
  </si>
  <si>
    <t>SIDORENKOV</t>
  </si>
  <si>
    <t xml:space="preserve"> Genrikh</t>
  </si>
  <si>
    <t>SOLOGUBOV</t>
  </si>
  <si>
    <t>TREGUBOV</t>
  </si>
  <si>
    <t>UKOLOV</t>
  </si>
  <si>
    <t xml:space="preserve"> Dimitri</t>
  </si>
  <si>
    <t>UVAROV</t>
  </si>
  <si>
    <t xml:space="preserve"> Wendell Richard</t>
  </si>
  <si>
    <t>BURTNETT</t>
  </si>
  <si>
    <t xml:space="preserve"> Wellington Parker</t>
  </si>
  <si>
    <t xml:space="preserve"> Eugene Edward</t>
  </si>
  <si>
    <t xml:space="preserve"> Gordon Eugene</t>
  </si>
  <si>
    <t>CLEARY</t>
  </si>
  <si>
    <t>DOUGHERTY</t>
  </si>
  <si>
    <t xml:space="preserve"> Richard Leo</t>
  </si>
  <si>
    <t>IKOLA</t>
  </si>
  <si>
    <t xml:space="preserve"> Willard John</t>
  </si>
  <si>
    <t>MATCHEFTS</t>
  </si>
  <si>
    <t xml:space="preserve"> John Peter</t>
  </si>
  <si>
    <t>MAYASICH</t>
  </si>
  <si>
    <t xml:space="preserve"> Daniel Duncan</t>
  </si>
  <si>
    <t xml:space="preserve"> Richard Otis</t>
  </si>
  <si>
    <t xml:space="preserve"> Weldon Howard</t>
  </si>
  <si>
    <t>PETTROSKE</t>
  </si>
  <si>
    <t>PURPUR</t>
  </si>
  <si>
    <t xml:space="preserve"> Kenneth Richard</t>
  </si>
  <si>
    <t>RIGAZIO</t>
  </si>
  <si>
    <t xml:space="preserve"> Donald Edmund</t>
  </si>
  <si>
    <t>RODENHEISER</t>
  </si>
  <si>
    <t xml:space="preserve"> Richard Peter</t>
  </si>
  <si>
    <t>SAMPSON</t>
  </si>
  <si>
    <t xml:space="preserve"> Edward Horace</t>
  </si>
  <si>
    <t xml:space="preserve"> Hayes</t>
  </si>
  <si>
    <t>WENDL</t>
  </si>
  <si>
    <t xml:space="preserve"> Carol</t>
  </si>
  <si>
    <t>OPPELT</t>
  </si>
  <si>
    <t>SCHWARZ</t>
  </si>
  <si>
    <t>BOWDEN</t>
  </si>
  <si>
    <t xml:space="preserve"> Norris</t>
  </si>
  <si>
    <t>DAFOE</t>
  </si>
  <si>
    <t>GONCHARENKO</t>
  </si>
  <si>
    <t xml:space="preserve"> Oleg</t>
  </si>
  <si>
    <t>SALONEN</t>
  </si>
  <si>
    <t xml:space="preserve"> Toivo</t>
  </si>
  <si>
    <t>GRISHIN</t>
  </si>
  <si>
    <t xml:space="preserve"> Yevgeny</t>
  </si>
  <si>
    <t>MIKHAILOV</t>
  </si>
  <si>
    <t xml:space="preserve"> Yury</t>
  </si>
  <si>
    <t>SHILKOV</t>
  </si>
  <si>
    <t>GJESTVANG</t>
  </si>
  <si>
    <t xml:space="preserve"> Alv</t>
  </si>
  <si>
    <t>GRACH</t>
  </si>
  <si>
    <t>MOLTERER</t>
  </si>
  <si>
    <t>SAILER</t>
  </si>
  <si>
    <t>FELLAY</t>
  </si>
  <si>
    <t xml:space="preserve"> Lucile</t>
  </si>
  <si>
    <t>BERTHOD</t>
  </si>
  <si>
    <t>DÄNZER</t>
  </si>
  <si>
    <t xml:space="preserve"> Frieda</t>
  </si>
  <si>
    <t>HOCHLEITNER</t>
  </si>
  <si>
    <t xml:space="preserve"> Dorothea</t>
  </si>
  <si>
    <t>FRANDL</t>
  </si>
  <si>
    <t xml:space="preserve"> Josefine</t>
  </si>
  <si>
    <t>SOLLANDER</t>
  </si>
  <si>
    <t>IGAYA</t>
  </si>
  <si>
    <t xml:space="preserve"> Chiharu</t>
  </si>
  <si>
    <t>SIDOROVA</t>
  </si>
  <si>
    <t xml:space="preserve"> Yevgeniya</t>
  </si>
  <si>
    <t>COLLIARD</t>
  </si>
  <si>
    <t xml:space="preserve"> Renée</t>
  </si>
  <si>
    <t>SCHÖPF</t>
  </si>
  <si>
    <t xml:space="preserve"> Regina</t>
  </si>
  <si>
    <t>EDSTRÖM</t>
  </si>
  <si>
    <t>BARANOVA</t>
  </si>
  <si>
    <t xml:space="preserve"> Lyubov</t>
  </si>
  <si>
    <t>YEROSHINA</t>
  </si>
  <si>
    <t xml:space="preserve"> Radya</t>
  </si>
  <si>
    <t>KOLCHIN</t>
  </si>
  <si>
    <t>JERNBERG</t>
  </si>
  <si>
    <t xml:space="preserve"> Sixten</t>
  </si>
  <si>
    <t xml:space="preserve"> Anna Lisa</t>
  </si>
  <si>
    <t>POLKUNEN</t>
  </si>
  <si>
    <t xml:space="preserve"> Sirkka</t>
  </si>
  <si>
    <t>KOLCHINA</t>
  </si>
  <si>
    <t xml:space="preserve"> Alevtina</t>
  </si>
  <si>
    <t xml:space="preserve"> Per-Erik</t>
  </si>
  <si>
    <t>ANIKIN</t>
  </si>
  <si>
    <t>TERENTYEV</t>
  </si>
  <si>
    <t xml:space="preserve"> Fyodor</t>
  </si>
  <si>
    <t>KORTELAINEN</t>
  </si>
  <si>
    <t xml:space="preserve"> Jorma</t>
  </si>
  <si>
    <t>VIITANEN</t>
  </si>
  <si>
    <t>GASIENICA-GRON</t>
  </si>
  <si>
    <t xml:space="preserve"> Antti</t>
  </si>
  <si>
    <t>KALLAKORPI</t>
  </si>
  <si>
    <t xml:space="preserve"> Aulis</t>
  </si>
  <si>
    <t xml:space="preserve"> Brian Eric</t>
  </si>
  <si>
    <t xml:space="preserve"> Robert David</t>
  </si>
  <si>
    <t>KRUTOVA</t>
  </si>
  <si>
    <t xml:space="preserve"> Ninel</t>
  </si>
  <si>
    <t>KRÄMER-ENGEL-GULBIN</t>
  </si>
  <si>
    <t>BOTELLA MEDINA</t>
  </si>
  <si>
    <t xml:space="preserve"> Samuel Nesley</t>
  </si>
  <si>
    <t xml:space="preserve"> Elizabeth Anne E.</t>
  </si>
  <si>
    <t>TANAKA</t>
  </si>
  <si>
    <t xml:space="preserve"> Satoko</t>
  </si>
  <si>
    <t xml:space="preserve"> Lynn Edythe</t>
  </si>
  <si>
    <t>STEWARD</t>
  </si>
  <si>
    <t xml:space="preserve"> Natalie Alwyne</t>
  </si>
  <si>
    <t>ANDREW</t>
  </si>
  <si>
    <t xml:space="preserve"> Janice</t>
  </si>
  <si>
    <t xml:space="preserve"> Carolyn Jane</t>
  </si>
  <si>
    <t>HEEMSKERK</t>
  </si>
  <si>
    <t xml:space="preserve"> Marianne Yvonne</t>
  </si>
  <si>
    <t>DOS SANTOS</t>
  </si>
  <si>
    <t xml:space="preserve"> Manoel</t>
  </si>
  <si>
    <t>LARSON</t>
  </si>
  <si>
    <t xml:space="preserve"> Lance Melvin</t>
  </si>
  <si>
    <t>VON SALTZA</t>
  </si>
  <si>
    <t xml:space="preserve"> Susan Christina</t>
  </si>
  <si>
    <t>KONRADS</t>
  </si>
  <si>
    <t xml:space="preserve"> John (Jon)</t>
  </si>
  <si>
    <t>MENSONIDES</t>
  </si>
  <si>
    <t xml:space="preserve"> Wieger Emile</t>
  </si>
  <si>
    <t>MULLIKEN</t>
  </si>
  <si>
    <t xml:space="preserve"> William Danforth</t>
  </si>
  <si>
    <t>OSAKI</t>
  </si>
  <si>
    <t xml:space="preserve"> Yoshihiko</t>
  </si>
  <si>
    <t>LONSBROUGH</t>
  </si>
  <si>
    <t>URSELMANN</t>
  </si>
  <si>
    <t xml:space="preserve"> Wiltrud</t>
  </si>
  <si>
    <t>GILLANDERS</t>
  </si>
  <si>
    <t xml:space="preserve"> John David</t>
  </si>
  <si>
    <t>TROY</t>
  </si>
  <si>
    <t xml:space="preserve"> Michael Francis</t>
  </si>
  <si>
    <t xml:space="preserve"> Neville</t>
  </si>
  <si>
    <t>LAGERBERG</t>
  </si>
  <si>
    <t xml:space="preserve"> Catharina (Tineke)</t>
  </si>
  <si>
    <t>CEDERQVIST</t>
  </si>
  <si>
    <t>PECHSTEIN</t>
  </si>
  <si>
    <t xml:space="preserve"> Heidi</t>
  </si>
  <si>
    <t>STEFFIN</t>
  </si>
  <si>
    <t>SPILLANE</t>
  </si>
  <si>
    <t xml:space="preserve"> Joan Arlene</t>
  </si>
  <si>
    <t>STOBS</t>
  </si>
  <si>
    <t xml:space="preserve"> Shirley Anne</t>
  </si>
  <si>
    <t xml:space="preserve"> Carolyn Virginia</t>
  </si>
  <si>
    <t>COLQUHOUN</t>
  </si>
  <si>
    <t xml:space="preserve"> Alva</t>
  </si>
  <si>
    <t xml:space="preserve"> Ilsa</t>
  </si>
  <si>
    <t>HIRAKIDA</t>
  </si>
  <si>
    <t xml:space="preserve"> Koichi</t>
  </si>
  <si>
    <t>SHIMIZU</t>
  </si>
  <si>
    <t xml:space="preserve"> Keigo</t>
  </si>
  <si>
    <t>TOMITA</t>
  </si>
  <si>
    <t xml:space="preserve"> Kazuo</t>
  </si>
  <si>
    <t xml:space="preserve"> Felix Geoffrey</t>
  </si>
  <si>
    <t>HAIT</t>
  </si>
  <si>
    <t xml:space="preserve"> Paul William</t>
  </si>
  <si>
    <t>GATHERCOLE</t>
  </si>
  <si>
    <t>SHIPTON</t>
  </si>
  <si>
    <t>FUHRMANN</t>
  </si>
  <si>
    <t xml:space="preserve"> Bärbel</t>
  </si>
  <si>
    <t>KÜPER</t>
  </si>
  <si>
    <t>KEMPNER</t>
  </si>
  <si>
    <t>LASSIG</t>
  </si>
  <si>
    <t xml:space="preserve"> Rosemary</t>
  </si>
  <si>
    <t xml:space="preserve"> Maryleen Joy</t>
  </si>
  <si>
    <t xml:space="preserve"> David Gavin</t>
  </si>
  <si>
    <t>BLICK</t>
  </si>
  <si>
    <t xml:space="preserve"> Richard Adolph</t>
  </si>
  <si>
    <t xml:space="preserve"> George Prifold</t>
  </si>
  <si>
    <t>FUJIMOTO</t>
  </si>
  <si>
    <t xml:space="preserve"> Tatsuo</t>
  </si>
  <si>
    <t>FUKUI</t>
  </si>
  <si>
    <t xml:space="preserve"> Makoto</t>
  </si>
  <si>
    <t>DÖMÖTÖR</t>
  </si>
  <si>
    <t>FELKAI</t>
  </si>
  <si>
    <t>KATONA</t>
  </si>
  <si>
    <t>RUSORAN</t>
  </si>
  <si>
    <t>AMBRON</t>
  </si>
  <si>
    <t xml:space="preserve"> Amedeo</t>
  </si>
  <si>
    <t>BARDI</t>
  </si>
  <si>
    <t xml:space="preserve"> Danilo</t>
  </si>
  <si>
    <t>D'ALTRUI</t>
  </si>
  <si>
    <t>GUERRINI</t>
  </si>
  <si>
    <t>LAVORATORI</t>
  </si>
  <si>
    <t>LONZI</t>
  </si>
  <si>
    <t>PARMEGIANI</t>
  </si>
  <si>
    <t xml:space="preserve"> Rosario</t>
  </si>
  <si>
    <t>PIZZO</t>
  </si>
  <si>
    <t xml:space="preserve"> Eraldo</t>
  </si>
  <si>
    <t>SPINELLI</t>
  </si>
  <si>
    <t xml:space="preserve"> Brunello</t>
  </si>
  <si>
    <t>CHIKVANAYA</t>
  </si>
  <si>
    <t>GOGOLADZE</t>
  </si>
  <si>
    <t xml:space="preserve"> Leri</t>
  </si>
  <si>
    <t>GRIGOROVSKY</t>
  </si>
  <si>
    <t>KARTASHOV</t>
  </si>
  <si>
    <t>SALTSYN</t>
  </si>
  <si>
    <t>SEMENOV</t>
  </si>
  <si>
    <t>BOLOTNIKOV</t>
  </si>
  <si>
    <t>GRODOTZKI</t>
  </si>
  <si>
    <t>RADFORD</t>
  </si>
  <si>
    <t>HARY</t>
  </si>
  <si>
    <t xml:space="preserve"> Armin</t>
  </si>
  <si>
    <t>LEONE</t>
  </si>
  <si>
    <t xml:space="preserve"> Giuseppina</t>
  </si>
  <si>
    <t>HYMAN</t>
  </si>
  <si>
    <t>MAY</t>
  </si>
  <si>
    <t xml:space="preserve"> William Lee</t>
  </si>
  <si>
    <t>ROSZAVÖLGYI</t>
  </si>
  <si>
    <t>JAZY</t>
  </si>
  <si>
    <t>SEYE</t>
  </si>
  <si>
    <t xml:space="preserve"> Abdoulaye</t>
  </si>
  <si>
    <t>BERRUTI</t>
  </si>
  <si>
    <t xml:space="preserve"> Livio</t>
  </si>
  <si>
    <t>CARNEY</t>
  </si>
  <si>
    <t xml:space="preserve"> Lester Nelson</t>
  </si>
  <si>
    <t>HEINE</t>
  </si>
  <si>
    <t xml:space="preserve"> Judith (Jutta)</t>
  </si>
  <si>
    <t>VICKERS</t>
  </si>
  <si>
    <t xml:space="preserve"> Stanley Frank</t>
  </si>
  <si>
    <t>GOLUBNICHY</t>
  </si>
  <si>
    <t xml:space="preserve"> Noel Frederick</t>
  </si>
  <si>
    <t>RZHISCHIN</t>
  </si>
  <si>
    <t xml:space="preserve"> Semen</t>
  </si>
  <si>
    <t>KRZYSZKOWIAK</t>
  </si>
  <si>
    <t>SOKOLOV</t>
  </si>
  <si>
    <t xml:space="preserve"> Malcolm Clive</t>
  </si>
  <si>
    <t xml:space="preserve"> Otis Crandall</t>
  </si>
  <si>
    <t>HOWARD</t>
  </si>
  <si>
    <t>CUSHMAN</t>
  </si>
  <si>
    <t xml:space="preserve"> Clifton Emmett</t>
  </si>
  <si>
    <t>SEGAL</t>
  </si>
  <si>
    <t xml:space="preserve"> David Hugh</t>
  </si>
  <si>
    <t>WHITEHEAD</t>
  </si>
  <si>
    <t xml:space="preserve"> Joseph Nicholas Neville</t>
  </si>
  <si>
    <t>CULLMANN</t>
  </si>
  <si>
    <t xml:space="preserve"> Bernd</t>
  </si>
  <si>
    <t>MAHLENDORF</t>
  </si>
  <si>
    <t>KOSANOV</t>
  </si>
  <si>
    <t xml:space="preserve"> Gusman</t>
  </si>
  <si>
    <t>OZOLIN</t>
  </si>
  <si>
    <t xml:space="preserve"> Edvins</t>
  </si>
  <si>
    <t>HERRMANN-GORECKA-RICHTER</t>
  </si>
  <si>
    <t>JESIONOWSKA-GERWIN</t>
  </si>
  <si>
    <t xml:space="preserve"> Celina</t>
  </si>
  <si>
    <t>LERCZAK-JANISZEWSKA</t>
  </si>
  <si>
    <t>WIECZOREK-CIEPLY</t>
  </si>
  <si>
    <t xml:space="preserve"> Teresa Barbara</t>
  </si>
  <si>
    <t xml:space="preserve"> Martha B.</t>
  </si>
  <si>
    <t xml:space="preserve"> Lucinda</t>
  </si>
  <si>
    <t>BIECHL</t>
  </si>
  <si>
    <t xml:space="preserve"> Brunhilde</t>
  </si>
  <si>
    <t>PENSBERGER-LANGBEIN</t>
  </si>
  <si>
    <t xml:space="preserve"> Keith Alvin Saint</t>
  </si>
  <si>
    <t xml:space="preserve"> George Ezekiel</t>
  </si>
  <si>
    <t xml:space="preserve"> Malcolm A.E.</t>
  </si>
  <si>
    <t>WEDDERBURN</t>
  </si>
  <si>
    <t>YERMAN</t>
  </si>
  <si>
    <t xml:space="preserve"> John Lloyd</t>
  </si>
  <si>
    <t xml:space="preserve"> Earl Verdelle</t>
  </si>
  <si>
    <t>KINDER</t>
  </si>
  <si>
    <t>RESKE</t>
  </si>
  <si>
    <t>ZIMNY</t>
  </si>
  <si>
    <t>HALBERG</t>
  </si>
  <si>
    <t xml:space="preserve"> Murray Gordon</t>
  </si>
  <si>
    <t>PAMICH</t>
  </si>
  <si>
    <t xml:space="preserve"> Abdon</t>
  </si>
  <si>
    <t xml:space="preserve"> Donald James</t>
  </si>
  <si>
    <t>SNELL</t>
  </si>
  <si>
    <t>MOENS</t>
  </si>
  <si>
    <t>DONATH</t>
  </si>
  <si>
    <t>LISENKO-SHEVTSOVA</t>
  </si>
  <si>
    <t>JONES-CARR</t>
  </si>
  <si>
    <t xml:space="preserve"> Brenda</t>
  </si>
  <si>
    <t xml:space="preserve"> Iryna</t>
  </si>
  <si>
    <t>QUINTON</t>
  </si>
  <si>
    <t xml:space="preserve"> Carole Louis</t>
  </si>
  <si>
    <t>YANG</t>
  </si>
  <si>
    <t xml:space="preserve"> Chuan-Kwang</t>
  </si>
  <si>
    <t xml:space="preserve"> Richard Lee</t>
  </si>
  <si>
    <t>BABKA</t>
  </si>
  <si>
    <t xml:space="preserve"> Richard Aldrich</t>
  </si>
  <si>
    <t>MANOLIU</t>
  </si>
  <si>
    <t xml:space="preserve"> Lia</t>
  </si>
  <si>
    <t>RUT</t>
  </si>
  <si>
    <t>RUDENKOV</t>
  </si>
  <si>
    <t>ZSIVOTZKY</t>
  </si>
  <si>
    <t xml:space="preserve"> John Curtis</t>
  </si>
  <si>
    <t>SHAVLAKADZE</t>
  </si>
  <si>
    <t>BRUMEL</t>
  </si>
  <si>
    <t xml:space="preserve"> Valeri</t>
  </si>
  <si>
    <t>BALAS</t>
  </si>
  <si>
    <t xml:space="preserve"> Iolanda</t>
  </si>
  <si>
    <t>JOZWIAKOWSKA-BIEDA</t>
  </si>
  <si>
    <t xml:space="preserve"> Jaroslawa</t>
  </si>
  <si>
    <t>SHIRLEY</t>
  </si>
  <si>
    <t xml:space="preserve"> Dorothy Ada</t>
  </si>
  <si>
    <t>KULCSAR</t>
  </si>
  <si>
    <t xml:space="preserve"> Gergely</t>
  </si>
  <si>
    <t>ZALOGAJTITE-KALEDENE</t>
  </si>
  <si>
    <t xml:space="preserve"> Birute</t>
  </si>
  <si>
    <t>OZOLINA</t>
  </si>
  <si>
    <t xml:space="preserve"> Elvira</t>
  </si>
  <si>
    <t>TER-OVANESYAN</t>
  </si>
  <si>
    <t>BOSTON</t>
  </si>
  <si>
    <t xml:space="preserve"> Ralph Harold</t>
  </si>
  <si>
    <t>ROBERSON</t>
  </si>
  <si>
    <t xml:space="preserve"> Irvin</t>
  </si>
  <si>
    <t>CLAUS-LAUFER</t>
  </si>
  <si>
    <t xml:space="preserve"> Hildrun</t>
  </si>
  <si>
    <t>KOLASHNIKOVA-KREPKINA</t>
  </si>
  <si>
    <t>MAGEE</t>
  </si>
  <si>
    <t xml:space="preserve"> Arthur Barry</t>
  </si>
  <si>
    <t>BIKILA</t>
  </si>
  <si>
    <t xml:space="preserve"> Abebe</t>
  </si>
  <si>
    <t>RHADI BEN ABDESSELEM</t>
  </si>
  <si>
    <t xml:space="preserve"> Abdesiem</t>
  </si>
  <si>
    <t>LANDSTRÖM</t>
  </si>
  <si>
    <t xml:space="preserve"> Eeles Enok</t>
  </si>
  <si>
    <t>BRAGG</t>
  </si>
  <si>
    <t xml:space="preserve"> Donald George</t>
  </si>
  <si>
    <t xml:space="preserve"> Ronald Hugh</t>
  </si>
  <si>
    <t xml:space="preserve"> Dallas Crutcher III</t>
  </si>
  <si>
    <t xml:space="preserve"> Earlene Dennis</t>
  </si>
  <si>
    <t>LÜTTGE-HÜBNER</t>
  </si>
  <si>
    <t xml:space="preserve"> Johanna</t>
  </si>
  <si>
    <t>GORYAEV</t>
  </si>
  <si>
    <t>BISPO DOS SANTOS</t>
  </si>
  <si>
    <t xml:space="preserve"> Edson</t>
  </si>
  <si>
    <t>BLAS</t>
  </si>
  <si>
    <t xml:space="preserve"> Moyses</t>
  </si>
  <si>
    <t>BLATKAUSKAS</t>
  </si>
  <si>
    <t>DE SOUZA</t>
  </si>
  <si>
    <t xml:space="preserve"> Carmo</t>
  </si>
  <si>
    <t>DOMINGO MASSONI</t>
  </si>
  <si>
    <t>GERALDO BOCCARDO</t>
  </si>
  <si>
    <t xml:space="preserve"> Waldyr</t>
  </si>
  <si>
    <t>MARQUES</t>
  </si>
  <si>
    <t xml:space="preserve"> Wlamir</t>
  </si>
  <si>
    <t>PASOS AMAURY</t>
  </si>
  <si>
    <t>PEREIRA DE FREITAS</t>
  </si>
  <si>
    <t>SALVADOR SUCAR</t>
  </si>
  <si>
    <t>SCHALL JATYR</t>
  </si>
  <si>
    <t>ARNETTE</t>
  </si>
  <si>
    <t xml:space="preserve"> Jay Hoyland</t>
  </si>
  <si>
    <t>BELLAMY</t>
  </si>
  <si>
    <t xml:space="preserve"> Walter Jones Jr.</t>
  </si>
  <si>
    <t>BOOZER</t>
  </si>
  <si>
    <t xml:space="preserve"> Robert Lewis</t>
  </si>
  <si>
    <t>DISCHINGER</t>
  </si>
  <si>
    <t xml:space="preserve"> Terence Gilbert</t>
  </si>
  <si>
    <t>IMHOFF</t>
  </si>
  <si>
    <t xml:space="preserve"> Darrall Tucker</t>
  </si>
  <si>
    <t xml:space="preserve"> Allen Earl</t>
  </si>
  <si>
    <t xml:space="preserve"> Lester E.</t>
  </si>
  <si>
    <t xml:space="preserve"> Jeremy Ray</t>
  </si>
  <si>
    <t xml:space="preserve"> Oscar Palmer</t>
  </si>
  <si>
    <t xml:space="preserve"> Adrian Howard</t>
  </si>
  <si>
    <t xml:space="preserve"> Jeremy Alan</t>
  </si>
  <si>
    <t>KORNEEV</t>
  </si>
  <si>
    <t>MINASHVILI</t>
  </si>
  <si>
    <t xml:space="preserve"> Guram</t>
  </si>
  <si>
    <t>OZER</t>
  </si>
  <si>
    <t xml:space="preserve"> Tsezar</t>
  </si>
  <si>
    <t>UGREKHELIDZE</t>
  </si>
  <si>
    <t>VALTIN</t>
  </si>
  <si>
    <t>VOLNOV</t>
  </si>
  <si>
    <t>EL GINDY</t>
  </si>
  <si>
    <t xml:space="preserve"> Abdel Moneim</t>
  </si>
  <si>
    <t>TANABE</t>
  </si>
  <si>
    <t xml:space="preserve"> Kiyoshi</t>
  </si>
  <si>
    <t>TÖRÖK</t>
  </si>
  <si>
    <t>SIVKO</t>
  </si>
  <si>
    <t>NEMEC</t>
  </si>
  <si>
    <t>SIEGMUND</t>
  </si>
  <si>
    <t>DE PICCOLI</t>
  </si>
  <si>
    <t>BENDIG</t>
  </si>
  <si>
    <t xml:space="preserve"> Brunon</t>
  </si>
  <si>
    <t>GRIGORYEV</t>
  </si>
  <si>
    <t>ZAMPARINI</t>
  </si>
  <si>
    <t>LIMMONEN</t>
  </si>
  <si>
    <t xml:space="preserve"> Jorma Johannes</t>
  </si>
  <si>
    <t>MUSSO</t>
  </si>
  <si>
    <t>LAUDONIO</t>
  </si>
  <si>
    <t xml:space="preserve"> Abel Ricardo</t>
  </si>
  <si>
    <t>PAZDZIOR</t>
  </si>
  <si>
    <t>LOPOPOLO</t>
  </si>
  <si>
    <t xml:space="preserve"> Quincey</t>
  </si>
  <si>
    <t>KASPRZYK</t>
  </si>
  <si>
    <t>NEMECEK</t>
  </si>
  <si>
    <t>QUARTEY</t>
  </si>
  <si>
    <t>DROGOSZ</t>
  </si>
  <si>
    <t xml:space="preserve"> Leszek (Lech)</t>
  </si>
  <si>
    <t>RADONYAK</t>
  </si>
  <si>
    <t>LAGUTIN</t>
  </si>
  <si>
    <t xml:space="preserve"> Wilbert James</t>
  </si>
  <si>
    <t>BOSSI</t>
  </si>
  <si>
    <t xml:space="preserve"> Carmelo</t>
  </si>
  <si>
    <t>FEOFANOV</t>
  </si>
  <si>
    <t>MONEA</t>
  </si>
  <si>
    <t xml:space="preserve"> Ion</t>
  </si>
  <si>
    <t>CROOK</t>
  </si>
  <si>
    <t xml:space="preserve"> Edward Jr.</t>
  </si>
  <si>
    <t>WALASEK</t>
  </si>
  <si>
    <t>MADIGAN</t>
  </si>
  <si>
    <t>SARAUDI</t>
  </si>
  <si>
    <t>ALI</t>
  </si>
  <si>
    <t xml:space="preserve"> Muhammad</t>
  </si>
  <si>
    <t>SILAEV</t>
  </si>
  <si>
    <t>TÖRO</t>
  </si>
  <si>
    <t xml:space="preserve"> Andras Istvan</t>
  </si>
  <si>
    <t>GEISHTOR</t>
  </si>
  <si>
    <t>MAKARENKO</t>
  </si>
  <si>
    <t>DEZI</t>
  </si>
  <si>
    <t>LA MACCHIA</t>
  </si>
  <si>
    <t xml:space="preserve"> Erik Rosendahl</t>
  </si>
  <si>
    <t>SZÖLLÖSI</t>
  </si>
  <si>
    <t>JESSEN</t>
  </si>
  <si>
    <t xml:space="preserve"> Helmuth Nyborg</t>
  </si>
  <si>
    <t xml:space="preserve"> Dieter</t>
  </si>
  <si>
    <t>PERLEBERG</t>
  </si>
  <si>
    <t>WENTZKE</t>
  </si>
  <si>
    <t xml:space="preserve"> Friedhelm</t>
  </si>
  <si>
    <t>KEMECZEI</t>
  </si>
  <si>
    <t>SZENTE</t>
  </si>
  <si>
    <t>WALKOWIAK-PILECKA</t>
  </si>
  <si>
    <t xml:space="preserve"> Daniela</t>
  </si>
  <si>
    <t>SEREDINA</t>
  </si>
  <si>
    <t xml:space="preserve"> Antonina</t>
  </si>
  <si>
    <t>KAPLANIAK</t>
  </si>
  <si>
    <t>SJÖDELIUS</t>
  </si>
  <si>
    <t xml:space="preserve"> Sven-Olov</t>
  </si>
  <si>
    <t>BANFALVI-FRIED</t>
  </si>
  <si>
    <t>EGRESI</t>
  </si>
  <si>
    <t xml:space="preserve"> Vilma</t>
  </si>
  <si>
    <t>SHUBINA</t>
  </si>
  <si>
    <t>VAN DEN BERGHEN</t>
  </si>
  <si>
    <t>KAPITONOV</t>
  </si>
  <si>
    <t>TRAPE</t>
  </si>
  <si>
    <t>KLEVTSOV</t>
  </si>
  <si>
    <t>MELIKHOV</t>
  </si>
  <si>
    <t>BAILETTI</t>
  </si>
  <si>
    <t>COGLIATI</t>
  </si>
  <si>
    <t xml:space="preserve"> Ottavio</t>
  </si>
  <si>
    <t>FORNONI</t>
  </si>
  <si>
    <t>LÖRKE</t>
  </si>
  <si>
    <t>VARGASHKIN</t>
  </si>
  <si>
    <t xml:space="preserve"> Rostislav</t>
  </si>
  <si>
    <t>GAIARDONI</t>
  </si>
  <si>
    <t xml:space="preserve"> Sante</t>
  </si>
  <si>
    <t>GIESELER</t>
  </si>
  <si>
    <t xml:space="preserve"> Dietrich (Dieter)</t>
  </si>
  <si>
    <t>LEONOV</t>
  </si>
  <si>
    <t>VASILYEV</t>
  </si>
  <si>
    <t>BEGHETTO</t>
  </si>
  <si>
    <t>BIANCHETTO</t>
  </si>
  <si>
    <t xml:space="preserve"> Jürgen</t>
  </si>
  <si>
    <t>STÄBER</t>
  </si>
  <si>
    <t>STERCKX</t>
  </si>
  <si>
    <t>BELGARDT</t>
  </si>
  <si>
    <t>KOLUMBET</t>
  </si>
  <si>
    <t>MOSKVIN</t>
  </si>
  <si>
    <t>ROMANOV</t>
  </si>
  <si>
    <t>ARIENTI</t>
  </si>
  <si>
    <t>TESTA</t>
  </si>
  <si>
    <t>VALLOTTO</t>
  </si>
  <si>
    <t>VIGNA</t>
  </si>
  <si>
    <t>BARLEBEN</t>
  </si>
  <si>
    <t>GRÖNING</t>
  </si>
  <si>
    <t>KLIEME</t>
  </si>
  <si>
    <t>NECKERMANN</t>
  </si>
  <si>
    <t>FILATOV</t>
  </si>
  <si>
    <t xml:space="preserve"> Laurence Robert</t>
  </si>
  <si>
    <t>LAVIS</t>
  </si>
  <si>
    <t xml:space="preserve"> Neil John</t>
  </si>
  <si>
    <t>LE GOFF</t>
  </si>
  <si>
    <t xml:space="preserve"> Jack Louis J.</t>
  </si>
  <si>
    <t>LE ROY</t>
  </si>
  <si>
    <t xml:space="preserve"> Jehan Raymond</t>
  </si>
  <si>
    <t>ROYCROFT</t>
  </si>
  <si>
    <t>GUNTHARDT</t>
  </si>
  <si>
    <t>SCHWARZENBACH</t>
  </si>
  <si>
    <t xml:space="preserve"> Hans Herbert</t>
  </si>
  <si>
    <t xml:space="preserve"> David Mcpherson</t>
  </si>
  <si>
    <t>SCHOCKEMÖHLE</t>
  </si>
  <si>
    <t xml:space="preserve"> Alwin</t>
  </si>
  <si>
    <t>CHAPOT</t>
  </si>
  <si>
    <t xml:space="preserve"> Frank Davis</t>
  </si>
  <si>
    <t xml:space="preserve"> George Hayes</t>
  </si>
  <si>
    <t>KHABAROV</t>
  </si>
  <si>
    <t>JAY</t>
  </si>
  <si>
    <t xml:space="preserve"> Allan Louis Neville</t>
  </si>
  <si>
    <t>CHERNIKOV</t>
  </si>
  <si>
    <t>CHERNUSHEVICH</t>
  </si>
  <si>
    <t>KOSTAVA</t>
  </si>
  <si>
    <t>PAVLOVSKY</t>
  </si>
  <si>
    <t>SACCARO</t>
  </si>
  <si>
    <t xml:space="preserve"> Gianluigi</t>
  </si>
  <si>
    <t xml:space="preserve"> Michael O'Donel</t>
  </si>
  <si>
    <t xml:space="preserve"> Raymond Alan</t>
  </si>
  <si>
    <t>HOSKYNS</t>
  </si>
  <si>
    <t xml:space="preserve"> Henry William Furse</t>
  </si>
  <si>
    <t xml:space="preserve"> Michael John Peter</t>
  </si>
  <si>
    <t>PELLING</t>
  </si>
  <si>
    <t xml:space="preserve"> John Albert</t>
  </si>
  <si>
    <t>AXELROD</t>
  </si>
  <si>
    <t>ZHDANOVICH</t>
  </si>
  <si>
    <t>SISIKIN</t>
  </si>
  <si>
    <t>VICOL</t>
  </si>
  <si>
    <t xml:space="preserve"> Adelheid Barbara</t>
  </si>
  <si>
    <t>RASTVOROVA</t>
  </si>
  <si>
    <t xml:space="preserve"> Valentina</t>
  </si>
  <si>
    <t>BRECHT</t>
  </si>
  <si>
    <t>GERRESHEIM</t>
  </si>
  <si>
    <t xml:space="preserve"> Timothaus (Tim)</t>
  </si>
  <si>
    <t>MEHL</t>
  </si>
  <si>
    <t>THEUERKAUFF</t>
  </si>
  <si>
    <t>MIDLER</t>
  </si>
  <si>
    <t>RUDOV</t>
  </si>
  <si>
    <t>SVESHNIKOV</t>
  </si>
  <si>
    <t xml:space="preserve"> German</t>
  </si>
  <si>
    <t>AUREGGI</t>
  </si>
  <si>
    <t>CURLETTO</t>
  </si>
  <si>
    <t>CESARI</t>
  </si>
  <si>
    <t xml:space="preserve"> Velleda</t>
  </si>
  <si>
    <t>COLOMBETTI</t>
  </si>
  <si>
    <t xml:space="preserve"> Bruna</t>
  </si>
  <si>
    <t>PASINI</t>
  </si>
  <si>
    <t xml:space="preserve"> Claudia</t>
  </si>
  <si>
    <t>RAGNO-LONZI</t>
  </si>
  <si>
    <t xml:space="preserve"> Antonella</t>
  </si>
  <si>
    <t>GOROKHOVA</t>
  </si>
  <si>
    <t>PETRENKO-SAMUSENKO</t>
  </si>
  <si>
    <t xml:space="preserve"> Tatyana</t>
  </si>
  <si>
    <t>PRUDSKOVA</t>
  </si>
  <si>
    <t>SHISHOVA</t>
  </si>
  <si>
    <t>ZABELINA</t>
  </si>
  <si>
    <t>DÖMÖLKI-SAKOVICS</t>
  </si>
  <si>
    <t>JUHASZ-NAGY</t>
  </si>
  <si>
    <t>NYARI-KOVACS</t>
  </si>
  <si>
    <t xml:space="preserve"> Magdolna</t>
  </si>
  <si>
    <t>REJTO-UJLAKI</t>
  </si>
  <si>
    <t xml:space="preserve"> Ildiko</t>
  </si>
  <si>
    <t>SZEKELY-MARVALICS</t>
  </si>
  <si>
    <t xml:space="preserve"> Györgyi</t>
  </si>
  <si>
    <t>CALARESE</t>
  </si>
  <si>
    <t xml:space="preserve"> Wladimiro</t>
  </si>
  <si>
    <t>CALANCHINI</t>
  </si>
  <si>
    <t xml:space="preserve"> Giampaolo</t>
  </si>
  <si>
    <t>CHICCA</t>
  </si>
  <si>
    <t xml:space="preserve"> Pierluigi</t>
  </si>
  <si>
    <t>RAVAGNAN</t>
  </si>
  <si>
    <t>DELNEKI</t>
  </si>
  <si>
    <t>MENDELENYI</t>
  </si>
  <si>
    <t xml:space="preserve"> Tamas</t>
  </si>
  <si>
    <t>OCHYRA</t>
  </si>
  <si>
    <t xml:space="preserve"> Emil Antoni</t>
  </si>
  <si>
    <t xml:space="preserve"> Florian</t>
  </si>
  <si>
    <t>DUDAS</t>
  </si>
  <si>
    <t>DUNAI</t>
  </si>
  <si>
    <t>FARAGO</t>
  </si>
  <si>
    <t>GÖRÖCS</t>
  </si>
  <si>
    <t>OROSZ</t>
  </si>
  <si>
    <t>PAL</t>
  </si>
  <si>
    <t xml:space="preserve"> Laszlo (Tibor)</t>
  </si>
  <si>
    <t xml:space="preserve"> Tibor (Laszlo)</t>
  </si>
  <si>
    <t>RAKOSI</t>
  </si>
  <si>
    <t>SATORI</t>
  </si>
  <si>
    <t>SOLYMOSI</t>
  </si>
  <si>
    <t xml:space="preserve"> Ernö</t>
  </si>
  <si>
    <t>VARHIDI</t>
  </si>
  <si>
    <t>VILEZSAL</t>
  </si>
  <si>
    <t>ANKOVIC</t>
  </si>
  <si>
    <t xml:space="preserve"> Andrija</t>
  </si>
  <si>
    <t>DURKOVIC</t>
  </si>
  <si>
    <t>GALIC</t>
  </si>
  <si>
    <t>JUSUFI</t>
  </si>
  <si>
    <t xml:space="preserve"> Fahrudin</t>
  </si>
  <si>
    <t>KNEZ</t>
  </si>
  <si>
    <t>KOSTIC</t>
  </si>
  <si>
    <t xml:space="preserve"> Borivoje</t>
  </si>
  <si>
    <t>KOZLINA</t>
  </si>
  <si>
    <t>MARAVIC</t>
  </si>
  <si>
    <t xml:space="preserve"> Dusan</t>
  </si>
  <si>
    <t>MATUS</t>
  </si>
  <si>
    <t>PERUSIC</t>
  </si>
  <si>
    <t>ROGANOVIC</t>
  </si>
  <si>
    <t xml:space="preserve"> Novak</t>
  </si>
  <si>
    <t>SOMBOLAC</t>
  </si>
  <si>
    <t>SOSKIC</t>
  </si>
  <si>
    <t xml:space="preserve"> Milutin</t>
  </si>
  <si>
    <t>TAKAC</t>
  </si>
  <si>
    <t xml:space="preserve"> Silvester</t>
  </si>
  <si>
    <t>ZANETIC</t>
  </si>
  <si>
    <t xml:space="preserve"> Ante</t>
  </si>
  <si>
    <t xml:space="preserve"> Paul Kuhlmann</t>
  </si>
  <si>
    <t>ENOKSEN</t>
  </si>
  <si>
    <t xml:space="preserve"> Henning Lynggaard</t>
  </si>
  <si>
    <t>FROM</t>
  </si>
  <si>
    <t xml:space="preserve"> Henry Petersen</t>
  </si>
  <si>
    <t xml:space="preserve"> Bent</t>
  </si>
  <si>
    <t xml:space="preserve"> Flemming Gert</t>
  </si>
  <si>
    <t xml:space="preserve"> Hans Christian W.</t>
  </si>
  <si>
    <t xml:space="preserve"> Harald Ingemann</t>
  </si>
  <si>
    <t xml:space="preserve"> Poul Ebbesen</t>
  </si>
  <si>
    <t xml:space="preserve"> Jörn</t>
  </si>
  <si>
    <t>TROELSEN</t>
  </si>
  <si>
    <t xml:space="preserve"> Tommy Brian</t>
  </si>
  <si>
    <t>MENICHELLI</t>
  </si>
  <si>
    <t>LYUKHINA-ZAMOTAILOVA</t>
  </si>
  <si>
    <t>CARMINUCCI</t>
  </si>
  <si>
    <t>TSURUMI</t>
  </si>
  <si>
    <t xml:space="preserve"> Shuji</t>
  </si>
  <si>
    <t xml:space="preserve"> Eugen Georg Oskar</t>
  </si>
  <si>
    <t>KAPSAZOV</t>
  </si>
  <si>
    <t xml:space="preserve"> Velik Nikolov</t>
  </si>
  <si>
    <t>MARZOLLA</t>
  </si>
  <si>
    <t>POLMONARI</t>
  </si>
  <si>
    <t xml:space="preserve"> Orlando</t>
  </si>
  <si>
    <t>VICARDI</t>
  </si>
  <si>
    <t>ENDO</t>
  </si>
  <si>
    <t xml:space="preserve"> Yukio</t>
  </si>
  <si>
    <t>MITSUKURI</t>
  </si>
  <si>
    <t>KERDEMILIDI</t>
  </si>
  <si>
    <t>MILIGULO</t>
  </si>
  <si>
    <t>PORTNOI</t>
  </si>
  <si>
    <t>IONESCU-ALBU</t>
  </si>
  <si>
    <t xml:space="preserve"> Atanasia</t>
  </si>
  <si>
    <t>PORECEANU-SCHLAND</t>
  </si>
  <si>
    <t xml:space="preserve"> Uta</t>
  </si>
  <si>
    <t>NIKOLAEVA</t>
  </si>
  <si>
    <t xml:space="preserve"> Margarita</t>
  </si>
  <si>
    <t>CASLAVSKA</t>
  </si>
  <si>
    <t>SVEDOVA</t>
  </si>
  <si>
    <t xml:space="preserve"> Ludmila</t>
  </si>
  <si>
    <t>TACOVA-TKACIKOVA</t>
  </si>
  <si>
    <t xml:space="preserve"> Adolfina</t>
  </si>
  <si>
    <t>AMAT FONTANALS</t>
  </si>
  <si>
    <t>CABALLER SOTERAS</t>
  </si>
  <si>
    <t>CALZADO DE CASTRO</t>
  </si>
  <si>
    <t xml:space="preserve"> Juan Angel</t>
  </si>
  <si>
    <t>COLOMER RIBAS</t>
  </si>
  <si>
    <t>DEL COSO IGLESIAS</t>
  </si>
  <si>
    <t>DINARES MASSAGUE</t>
  </si>
  <si>
    <t xml:space="preserve"> Jose Antonio</t>
  </si>
  <si>
    <t>DUALDE SANTOS DE LA MADRID</t>
  </si>
  <si>
    <t>EGUSQUIZA BASTERRA</t>
  </si>
  <si>
    <t>MACAYA SANTOS DE LA MADRID</t>
  </si>
  <si>
    <t xml:space="preserve"> Ignacio</t>
  </si>
  <si>
    <t>MURUA LEGUIZAMON</t>
  </si>
  <si>
    <t>ROIG JUNYENT</t>
  </si>
  <si>
    <t>USOZ QUINTANA</t>
  </si>
  <si>
    <t xml:space="preserve"> Luis Maria</t>
  </si>
  <si>
    <t>VENTALLO SURRALLES</t>
  </si>
  <si>
    <t xml:space="preserve"> Narciso</t>
  </si>
  <si>
    <t xml:space="preserve"> Rashid I</t>
  </si>
  <si>
    <t xml:space="preserve"> Waheed</t>
  </si>
  <si>
    <t>BASHIR</t>
  </si>
  <si>
    <t>KHURSHEED</t>
  </si>
  <si>
    <t xml:space="preserve"> Aslam</t>
  </si>
  <si>
    <t>MUSHTAQ</t>
  </si>
  <si>
    <t xml:space="preserve"> Ahmed</t>
  </si>
  <si>
    <t xml:space="preserve"> Jaman</t>
  </si>
  <si>
    <t xml:space="preserve"> Mohinder</t>
  </si>
  <si>
    <t>SAWANT</t>
  </si>
  <si>
    <t xml:space="preserve"> Charanjit</t>
  </si>
  <si>
    <t xml:space="preserve"> Joginder</t>
  </si>
  <si>
    <t xml:space="preserve"> Prithipal</t>
  </si>
  <si>
    <t xml:space="preserve"> Robert Lee</t>
  </si>
  <si>
    <t>BALCZO</t>
  </si>
  <si>
    <t>SELG</t>
  </si>
  <si>
    <t xml:space="preserve"> Hanno</t>
  </si>
  <si>
    <t>TATARINOV</t>
  </si>
  <si>
    <t>BOREIKO</t>
  </si>
  <si>
    <t>GOLOVANOV</t>
  </si>
  <si>
    <t>HÜRLIMANN</t>
  </si>
  <si>
    <t>LARCHER</t>
  </si>
  <si>
    <t>KOZAK</t>
  </si>
  <si>
    <t>JANOUSEK</t>
  </si>
  <si>
    <t>KONICEK</t>
  </si>
  <si>
    <t>LUNDAK</t>
  </si>
  <si>
    <t>PAVKOVIC</t>
  </si>
  <si>
    <t>POJEZNY</t>
  </si>
  <si>
    <t xml:space="preserve"> Ludek</t>
  </si>
  <si>
    <t>SVEDA</t>
  </si>
  <si>
    <t>VENTUS</t>
  </si>
  <si>
    <t>BITTNER</t>
  </si>
  <si>
    <t>HOPP</t>
  </si>
  <si>
    <t xml:space="preserve"> Karl Heinz</t>
  </si>
  <si>
    <t>LENK</t>
  </si>
  <si>
    <t>PADGE</t>
  </si>
  <si>
    <t>RULFFS</t>
  </si>
  <si>
    <t>SCHEPKE</t>
  </si>
  <si>
    <t xml:space="preserve"> Kraft</t>
  </si>
  <si>
    <t>BILN</t>
  </si>
  <si>
    <t xml:space="preserve"> Sohen</t>
  </si>
  <si>
    <t>LECKY</t>
  </si>
  <si>
    <t>MERWYN</t>
  </si>
  <si>
    <t>AKHREMCHIK</t>
  </si>
  <si>
    <t>BACHUROV</t>
  </si>
  <si>
    <t>MORKOVKIN</t>
  </si>
  <si>
    <t>TARABRIN</t>
  </si>
  <si>
    <t xml:space="preserve"> Theodore Allison</t>
  </si>
  <si>
    <t>SAYRE</t>
  </si>
  <si>
    <t xml:space="preserve"> John Anthony</t>
  </si>
  <si>
    <t>BARAGLIA</t>
  </si>
  <si>
    <t>BOSATTA</t>
  </si>
  <si>
    <t>CROSTA</t>
  </si>
  <si>
    <t>GALANTE</t>
  </si>
  <si>
    <t>BALATTI</t>
  </si>
  <si>
    <t>ZUCCHI</t>
  </si>
  <si>
    <t>CINTL</t>
  </si>
  <si>
    <t>EFFERTZ</t>
  </si>
  <si>
    <t>LITZ</t>
  </si>
  <si>
    <t>OBST</t>
  </si>
  <si>
    <t>RIEMANN</t>
  </si>
  <si>
    <t>DUMONTOIS</t>
  </si>
  <si>
    <t xml:space="preserve"> Claude Auguste</t>
  </si>
  <si>
    <t>NOSBAUM</t>
  </si>
  <si>
    <t xml:space="preserve"> Guy Fernand</t>
  </si>
  <si>
    <t>DRAEGER</t>
  </si>
  <si>
    <t xml:space="preserve"> Richard Arthur</t>
  </si>
  <si>
    <t xml:space="preserve"> Henry Kent II</t>
  </si>
  <si>
    <t>KNUBEL</t>
  </si>
  <si>
    <t>RENNEBERG</t>
  </si>
  <si>
    <t>ZERTA</t>
  </si>
  <si>
    <t>BOGDANAVICHUS</t>
  </si>
  <si>
    <t>RUDAKOV</t>
  </si>
  <si>
    <t>YUKNA</t>
  </si>
  <si>
    <t xml:space="preserve"> Zigmas</t>
  </si>
  <si>
    <t xml:space="preserve"> Achim</t>
  </si>
  <si>
    <t>COPPONEX</t>
  </si>
  <si>
    <t>GIRARD</t>
  </si>
  <si>
    <t>METZGER</t>
  </si>
  <si>
    <t xml:space="preserve"> Manfred F.</t>
  </si>
  <si>
    <t xml:space="preserve"> James Hawley</t>
  </si>
  <si>
    <t>O'DAY</t>
  </si>
  <si>
    <t xml:space="preserve"> George Dwyer</t>
  </si>
  <si>
    <t xml:space="preserve"> David James</t>
  </si>
  <si>
    <t xml:space="preserve"> Steen Bach</t>
  </si>
  <si>
    <t>HANCKE</t>
  </si>
  <si>
    <t>CICILIANO</t>
  </si>
  <si>
    <t>COSENTINO</t>
  </si>
  <si>
    <t>DE STEFANO</t>
  </si>
  <si>
    <t>ESKIDIOGLOU</t>
  </si>
  <si>
    <t xml:space="preserve"> Odysseus</t>
  </si>
  <si>
    <t>ZAIMIS</t>
  </si>
  <si>
    <t>CALEGARIS</t>
  </si>
  <si>
    <t>DEL RIO SALAS</t>
  </si>
  <si>
    <t xml:space="preserve"> Jorge Alberto</t>
  </si>
  <si>
    <t>SALAS CHAVES</t>
  </si>
  <si>
    <t>MULKA</t>
  </si>
  <si>
    <t>VON BREDOW</t>
  </si>
  <si>
    <t xml:space="preserve"> Ingo</t>
  </si>
  <si>
    <t>BERGVALL</t>
  </si>
  <si>
    <t xml:space="preserve"> Bjorn</t>
  </si>
  <si>
    <t xml:space="preserve"> Peder Jr.</t>
  </si>
  <si>
    <t>FOGH</t>
  </si>
  <si>
    <t xml:space="preserve"> Hans Marius</t>
  </si>
  <si>
    <t xml:space="preserve"> Ole Erik Gunnar</t>
  </si>
  <si>
    <t>CHUCHELOV</t>
  </si>
  <si>
    <t>HALPERIN</t>
  </si>
  <si>
    <t xml:space="preserve"> Robert Sherman</t>
  </si>
  <si>
    <t xml:space="preserve"> William Wilson</t>
  </si>
  <si>
    <t>PINEGIN</t>
  </si>
  <si>
    <t xml:space="preserve"> Timir</t>
  </si>
  <si>
    <t>SHUTKOV</t>
  </si>
  <si>
    <t>QUINA</t>
  </si>
  <si>
    <t xml:space="preserve"> Jose Manuel Gentil</t>
  </si>
  <si>
    <t xml:space="preserve"> Mario Gentil</t>
  </si>
  <si>
    <t>ZABELIN</t>
  </si>
  <si>
    <t>MCMILLAN</t>
  </si>
  <si>
    <t xml:space="preserve"> William Willard</t>
  </si>
  <si>
    <t>SPILLMANN</t>
  </si>
  <si>
    <t xml:space="preserve"> Hansrudi</t>
  </si>
  <si>
    <t>YOSHIKAWA</t>
  </si>
  <si>
    <t xml:space="preserve"> Yoshihisa</t>
  </si>
  <si>
    <t>GUSHCHIN</t>
  </si>
  <si>
    <t>ZÄHRINGER</t>
  </si>
  <si>
    <t>SHAMBURKIN</t>
  </si>
  <si>
    <t>NIYAZOV</t>
  </si>
  <si>
    <t xml:space="preserve"> Marat</t>
  </si>
  <si>
    <t>FORCELLA PELLICCIONI</t>
  </si>
  <si>
    <t>KOHNKE</t>
  </si>
  <si>
    <t xml:space="preserve"> James Enoch</t>
  </si>
  <si>
    <t>KALININ</t>
  </si>
  <si>
    <t>ELM-KHAH</t>
  </si>
  <si>
    <t xml:space="preserve"> Esmail</t>
  </si>
  <si>
    <t>MIYAKE</t>
  </si>
  <si>
    <t>MANNIRONI</t>
  </si>
  <si>
    <t xml:space="preserve"> Sebastiano</t>
  </si>
  <si>
    <t>WAHID AZIZ</t>
  </si>
  <si>
    <t xml:space="preserve"> Abdul</t>
  </si>
  <si>
    <t>BUSHUEV</t>
  </si>
  <si>
    <t xml:space="preserve"> Howe-Liang (Tiger)</t>
  </si>
  <si>
    <t>VERES</t>
  </si>
  <si>
    <t>KURYNOV</t>
  </si>
  <si>
    <t>BOCHENEK</t>
  </si>
  <si>
    <t>PALINSKI</t>
  </si>
  <si>
    <t xml:space="preserve"> Ireneusz</t>
  </si>
  <si>
    <t xml:space="preserve"> Louis George</t>
  </si>
  <si>
    <t>SAIFPOUR-SAIDABADI</t>
  </si>
  <si>
    <t xml:space="preserve"> Mohammad Ebrahim</t>
  </si>
  <si>
    <t>BILEK</t>
  </si>
  <si>
    <t>MATSUBARA</t>
  </si>
  <si>
    <t xml:space="preserve"> Masayuki</t>
  </si>
  <si>
    <t>DZARASOV</t>
  </si>
  <si>
    <t xml:space="preserve"> Savkus</t>
  </si>
  <si>
    <t>TROJANOWSKI</t>
  </si>
  <si>
    <t xml:space="preserve"> Tadeusz Hipolit</t>
  </si>
  <si>
    <t xml:space="preserve"> Terence John</t>
  </si>
  <si>
    <t>ZALEV</t>
  </si>
  <si>
    <t xml:space="preserve"> Nedjet</t>
  </si>
  <si>
    <t>RUBASHVILI</t>
  </si>
  <si>
    <t xml:space="preserve"> Stancho Ivanov</t>
  </si>
  <si>
    <t>VALTCHEV</t>
  </si>
  <si>
    <t xml:space="preserve"> Enyu Dimov</t>
  </si>
  <si>
    <t xml:space="preserve"> Shelby Autrie</t>
  </si>
  <si>
    <t>SINYAVSKY</t>
  </si>
  <si>
    <t>MUHAMMAD</t>
  </si>
  <si>
    <t xml:space="preserve"> Bashir</t>
  </si>
  <si>
    <t>BLUBAUGH</t>
  </si>
  <si>
    <t xml:space="preserve"> Douglas Morton</t>
  </si>
  <si>
    <t>OGAN</t>
  </si>
  <si>
    <t xml:space="preserve"> Ismail</t>
  </si>
  <si>
    <t>GÜNGÖR</t>
  </si>
  <si>
    <t>ALBUL</t>
  </si>
  <si>
    <t>ATLI</t>
  </si>
  <si>
    <t xml:space="preserve"> Ismet</t>
  </si>
  <si>
    <t>PAZIRAYE</t>
  </si>
  <si>
    <t xml:space="preserve"> Mohammad</t>
  </si>
  <si>
    <t>PIRVULESCU</t>
  </si>
  <si>
    <t>SAYED</t>
  </si>
  <si>
    <t xml:space="preserve"> Osman</t>
  </si>
  <si>
    <t>KUBAT</t>
  </si>
  <si>
    <t>BOGDAN</t>
  </si>
  <si>
    <t>STOYKOV</t>
  </si>
  <si>
    <t xml:space="preserve"> Dinko Petrov</t>
  </si>
  <si>
    <t>KARAVAEV</t>
  </si>
  <si>
    <t>CERNEA</t>
  </si>
  <si>
    <t>SILLE</t>
  </si>
  <si>
    <t xml:space="preserve"> Müzahir</t>
  </si>
  <si>
    <t>KORIDZE</t>
  </si>
  <si>
    <t xml:space="preserve"> Avtandil</t>
  </si>
  <si>
    <t>MARTINOVIC</t>
  </si>
  <si>
    <t>SCHIERMEYER</t>
  </si>
  <si>
    <t>MARITSCHNIGG</t>
  </si>
  <si>
    <t>TARANU</t>
  </si>
  <si>
    <t>KIS</t>
  </si>
  <si>
    <t xml:space="preserve"> Tevfik</t>
  </si>
  <si>
    <t>BIMBALOV</t>
  </si>
  <si>
    <t xml:space="preserve"> Krali Peytchev</t>
  </si>
  <si>
    <t>PRIVALOV</t>
  </si>
  <si>
    <t>LESTANDER</t>
  </si>
  <si>
    <t xml:space="preserve"> Klas</t>
  </si>
  <si>
    <t>TYRVÄINEN</t>
  </si>
  <si>
    <t>ALEKSANDROV</t>
  </si>
  <si>
    <t xml:space="preserve"> Veniamin</t>
  </si>
  <si>
    <t>ALMETOV</t>
  </si>
  <si>
    <t>BAULIN</t>
  </si>
  <si>
    <t>BYCHKOV</t>
  </si>
  <si>
    <t>GREBENNIKOV</t>
  </si>
  <si>
    <t>GROSHEV</t>
  </si>
  <si>
    <t xml:space="preserve"> Evgeni</t>
  </si>
  <si>
    <t>KARPOV</t>
  </si>
  <si>
    <t>LOKTEV</t>
  </si>
  <si>
    <t>PETUKHOV</t>
  </si>
  <si>
    <t>PRYAZHNIKOV</t>
  </si>
  <si>
    <t>TSITSINOV</t>
  </si>
  <si>
    <t>YAKUSHEV</t>
  </si>
  <si>
    <t>YERKIN</t>
  </si>
  <si>
    <t xml:space="preserve"> Roger Allen</t>
  </si>
  <si>
    <t xml:space="preserve"> William David</t>
  </si>
  <si>
    <t xml:space="preserve"> Robert Barry</t>
  </si>
  <si>
    <t>GRAZIA</t>
  </si>
  <si>
    <t xml:space="preserve"> Paul Herbert</t>
  </si>
  <si>
    <t>KIRRANE</t>
  </si>
  <si>
    <t>MCCARTAN</t>
  </si>
  <si>
    <t>MCVEY</t>
  </si>
  <si>
    <t xml:space="preserve"> Edwyn</t>
  </si>
  <si>
    <t>PAAVOLA</t>
  </si>
  <si>
    <t>ATTERSLEY</t>
  </si>
  <si>
    <t>BENOIT</t>
  </si>
  <si>
    <t>ETCHER</t>
  </si>
  <si>
    <t>FORHAN</t>
  </si>
  <si>
    <t>HEAD</t>
  </si>
  <si>
    <t xml:space="preserve"> Donald Charles</t>
  </si>
  <si>
    <t>MCKNIGHT</t>
  </si>
  <si>
    <t>PENNINGTON</t>
  </si>
  <si>
    <t>SAMOLENKO</t>
  </si>
  <si>
    <t>SINDEN</t>
  </si>
  <si>
    <t>SLY</t>
  </si>
  <si>
    <t xml:space="preserve"> Darryl Hayward</t>
  </si>
  <si>
    <t>DIVIN</t>
  </si>
  <si>
    <t>ROLES</t>
  </si>
  <si>
    <t>DIJKSTRA</t>
  </si>
  <si>
    <t xml:space="preserve"> Sjoukje</t>
  </si>
  <si>
    <t>LUDINGTON</t>
  </si>
  <si>
    <t>PAUL</t>
  </si>
  <si>
    <t>BÄUMLER</t>
  </si>
  <si>
    <t xml:space="preserve"> Hans Jürgen</t>
  </si>
  <si>
    <t>KILIUS</t>
  </si>
  <si>
    <t xml:space="preserve"> Marika</t>
  </si>
  <si>
    <t>BÄCKMAN</t>
  </si>
  <si>
    <t>KOSICHKIN</t>
  </si>
  <si>
    <t>RYLOVA</t>
  </si>
  <si>
    <t>GUSEVA</t>
  </si>
  <si>
    <t>STENIN</t>
  </si>
  <si>
    <t>PILEJCZYK</t>
  </si>
  <si>
    <t>SKOBLIKOVA</t>
  </si>
  <si>
    <t>SEROCZYNSKA</t>
  </si>
  <si>
    <t xml:space="preserve"> Elwira</t>
  </si>
  <si>
    <t>HUTTUNEN</t>
  </si>
  <si>
    <t xml:space="preserve"> Eevi</t>
  </si>
  <si>
    <t>STENINA</t>
  </si>
  <si>
    <t>PESMAN</t>
  </si>
  <si>
    <t>DISNEY</t>
  </si>
  <si>
    <t>ASHWORTH</t>
  </si>
  <si>
    <t xml:space="preserve"> Jeanne</t>
  </si>
  <si>
    <t>DONCHENKO</t>
  </si>
  <si>
    <t xml:space="preserve"> Natalya</t>
  </si>
  <si>
    <t>PÉRILLAT</t>
  </si>
  <si>
    <t>VUARNET</t>
  </si>
  <si>
    <t>LANIG</t>
  </si>
  <si>
    <t xml:space="preserve"> Hanspeter</t>
  </si>
  <si>
    <t>HECHER</t>
  </si>
  <si>
    <t xml:space="preserve"> Traudl</t>
  </si>
  <si>
    <t>BIEBL</t>
  </si>
  <si>
    <t>PITOU</t>
  </si>
  <si>
    <t xml:space="preserve"> Penelope</t>
  </si>
  <si>
    <t>HINTERSEER</t>
  </si>
  <si>
    <t>STIEGLER</t>
  </si>
  <si>
    <t>RUEGG</t>
  </si>
  <si>
    <t xml:space="preserve"> Yvonne</t>
  </si>
  <si>
    <t>LEITNER</t>
  </si>
  <si>
    <t xml:space="preserve"> Matthias</t>
  </si>
  <si>
    <t>HENNEBERGER</t>
  </si>
  <si>
    <t xml:space="preserve"> Barbi</t>
  </si>
  <si>
    <t>HEGGTVEIT</t>
  </si>
  <si>
    <t>SNITE</t>
  </si>
  <si>
    <t xml:space="preserve"> Betsy</t>
  </si>
  <si>
    <t>GUSAKOVA</t>
  </si>
  <si>
    <t>BRUSVEEN</t>
  </si>
  <si>
    <t>RÄMGARD</t>
  </si>
  <si>
    <t>PÖYSTI</t>
  </si>
  <si>
    <t xml:space="preserve"> Toini K.</t>
  </si>
  <si>
    <t>RUOPPA</t>
  </si>
  <si>
    <t xml:space="preserve"> Eeva</t>
  </si>
  <si>
    <t>STRANDBERG</t>
  </si>
  <si>
    <t xml:space="preserve"> Britt</t>
  </si>
  <si>
    <t>SHELJUKHIN</t>
  </si>
  <si>
    <t xml:space="preserve"> Anatolii</t>
  </si>
  <si>
    <t>VAGANOV</t>
  </si>
  <si>
    <t>ALATALO</t>
  </si>
  <si>
    <t xml:space="preserve"> Toimi</t>
  </si>
  <si>
    <t xml:space="preserve"> Väinö Veikko Sakari</t>
  </si>
  <si>
    <t>MÄNTYRANTA</t>
  </si>
  <si>
    <t>GRÖNNINGEN</t>
  </si>
  <si>
    <t>ÖSTBY</t>
  </si>
  <si>
    <t>GUSAKOV</t>
  </si>
  <si>
    <t>KNUTSEN</t>
  </si>
  <si>
    <t xml:space="preserve"> Tormod</t>
  </si>
  <si>
    <t>LEODOLTER</t>
  </si>
  <si>
    <t>RECKNAGEL</t>
  </si>
  <si>
    <t>HALONEN</t>
  </si>
  <si>
    <t xml:space="preserve"> Niilo</t>
  </si>
  <si>
    <t>GOMPF</t>
  </si>
  <si>
    <t xml:space="preserve"> Thomas Eugen</t>
  </si>
  <si>
    <t>DIBIASI</t>
  </si>
  <si>
    <t>ALEKSEEVA</t>
  </si>
  <si>
    <t>BUSH</t>
  </si>
  <si>
    <t xml:space="preserve"> Lesley Leigh</t>
  </si>
  <si>
    <t>ANDREASEN</t>
  </si>
  <si>
    <t xml:space="preserve"> Lawrence Edwin</t>
  </si>
  <si>
    <t>SITZBERGER</t>
  </si>
  <si>
    <t xml:space="preserve"> Kenneth Robert</t>
  </si>
  <si>
    <t xml:space="preserve"> Francis Xavier</t>
  </si>
  <si>
    <t>WILLARD</t>
  </si>
  <si>
    <t xml:space="preserve"> Mary Patricia</t>
  </si>
  <si>
    <t xml:space="preserve"> Jeanne Ellen</t>
  </si>
  <si>
    <t>DUENKEL</t>
  </si>
  <si>
    <t xml:space="preserve"> Virginia Ruth</t>
  </si>
  <si>
    <t>FERGUSON</t>
  </si>
  <si>
    <t xml:space="preserve"> Kathleen Jean</t>
  </si>
  <si>
    <t>CARON</t>
  </si>
  <si>
    <t xml:space="preserve"> Christine (Kiki)</t>
  </si>
  <si>
    <t>ELLIS</t>
  </si>
  <si>
    <t>STOUDER</t>
  </si>
  <si>
    <t xml:space="preserve"> Sharon Marie</t>
  </si>
  <si>
    <t>KOK</t>
  </si>
  <si>
    <t xml:space="preserve"> Aagje Ada</t>
  </si>
  <si>
    <t>SCHOLLANDER</t>
  </si>
  <si>
    <t>MCGREGOR</t>
  </si>
  <si>
    <t xml:space="preserve"> Robert Bilsland</t>
  </si>
  <si>
    <t>WINDLE</t>
  </si>
  <si>
    <t xml:space="preserve"> Robert George</t>
  </si>
  <si>
    <t xml:space="preserve"> John Mauer</t>
  </si>
  <si>
    <t>GRAEF</t>
  </si>
  <si>
    <t xml:space="preserve"> Jedward Richard</t>
  </si>
  <si>
    <t>DILLEY</t>
  </si>
  <si>
    <t xml:space="preserve"> Gary J.</t>
  </si>
  <si>
    <t>JASTREMSKI</t>
  </si>
  <si>
    <t xml:space="preserve"> Chester Andrew</t>
  </si>
  <si>
    <t xml:space="preserve"> Lawrence Ian</t>
  </si>
  <si>
    <t>PROKOPENKO</t>
  </si>
  <si>
    <t>BABANINA</t>
  </si>
  <si>
    <t xml:space="preserve"> Svetlana</t>
  </si>
  <si>
    <t>PROZUMENSCHIKOVA-STEPANOVA</t>
  </si>
  <si>
    <t>KOLB</t>
  </si>
  <si>
    <t xml:space="preserve"> Claudia Anne</t>
  </si>
  <si>
    <t xml:space="preserve"> Frederick Weber</t>
  </si>
  <si>
    <t>ROBIE</t>
  </si>
  <si>
    <t xml:space="preserve"> Carl Joseph III</t>
  </si>
  <si>
    <t>WIEGAND</t>
  </si>
  <si>
    <t>STICKLES</t>
  </si>
  <si>
    <t xml:space="preserve"> Therese Lee</t>
  </si>
  <si>
    <t>RAMENOFSKY</t>
  </si>
  <si>
    <t xml:space="preserve"> Marilyn</t>
  </si>
  <si>
    <t>HETZ</t>
  </si>
  <si>
    <t xml:space="preserve"> Richard William</t>
  </si>
  <si>
    <t>SAARI</t>
  </si>
  <si>
    <t xml:space="preserve"> Roy Allen</t>
  </si>
  <si>
    <t>RANDALL</t>
  </si>
  <si>
    <t xml:space="preserve"> Martha Irene</t>
  </si>
  <si>
    <t>DE VARONA</t>
  </si>
  <si>
    <t xml:space="preserve"> Donna Elizabeth</t>
  </si>
  <si>
    <t>FINNERAN</t>
  </si>
  <si>
    <t xml:space="preserve"> Sharon Evans</t>
  </si>
  <si>
    <t xml:space="preserve"> Peter John</t>
  </si>
  <si>
    <t xml:space="preserve"> Michael Mackay</t>
  </si>
  <si>
    <t xml:space="preserve"> Stephen Edward</t>
  </si>
  <si>
    <t>ILMAN</t>
  </si>
  <si>
    <t xml:space="preserve"> Gary Steven</t>
  </si>
  <si>
    <t xml:space="preserve"> Uwe</t>
  </si>
  <si>
    <t>LÖFFLER</t>
  </si>
  <si>
    <t>BEUMER</t>
  </si>
  <si>
    <t xml:space="preserve"> Catharina Johanna</t>
  </si>
  <si>
    <t>TERPSTRA</t>
  </si>
  <si>
    <t xml:space="preserve"> Erica Georgine</t>
  </si>
  <si>
    <t>VAN DER WILDT</t>
  </si>
  <si>
    <t xml:space="preserve"> Paulina</t>
  </si>
  <si>
    <t>VAN WEERDENBURG</t>
  </si>
  <si>
    <t xml:space="preserve"> Lillian Debra</t>
  </si>
  <si>
    <t xml:space="preserve"> Lynette</t>
  </si>
  <si>
    <t>THORN-RISSON</t>
  </si>
  <si>
    <t xml:space="preserve"> Robyn</t>
  </si>
  <si>
    <t xml:space="preserve"> Peter Askin</t>
  </si>
  <si>
    <t xml:space="preserve"> William Norval</t>
  </si>
  <si>
    <t xml:space="preserve"> Harold Thompson</t>
  </si>
  <si>
    <t>GREGOR</t>
  </si>
  <si>
    <t xml:space="preserve"> Horst-Günther</t>
  </si>
  <si>
    <t>HENNINGER</t>
  </si>
  <si>
    <t xml:space="preserve"> Ernst Joachim</t>
  </si>
  <si>
    <t>DEVYATOVA</t>
  </si>
  <si>
    <t>SAVELYEVA</t>
  </si>
  <si>
    <t>USTINOVA</t>
  </si>
  <si>
    <t>GOYETTE</t>
  </si>
  <si>
    <t xml:space="preserve"> Cynthia Lee</t>
  </si>
  <si>
    <t>BIMOLT</t>
  </si>
  <si>
    <t xml:space="preserve"> Clena Geertje</t>
  </si>
  <si>
    <t>WINKEL</t>
  </si>
  <si>
    <t xml:space="preserve"> Kornelia</t>
  </si>
  <si>
    <t>IWASAKI</t>
  </si>
  <si>
    <t xml:space="preserve"> Kunihiro</t>
  </si>
  <si>
    <t>OKABE</t>
  </si>
  <si>
    <t xml:space="preserve"> Yukiaki</t>
  </si>
  <si>
    <t>SHOJI</t>
  </si>
  <si>
    <t>BORTKEVICH</t>
  </si>
  <si>
    <t xml:space="preserve"> Zenon</t>
  </si>
  <si>
    <t>EGOROV</t>
  </si>
  <si>
    <t>GRABOVSKY</t>
  </si>
  <si>
    <t>KALASHNIKOV</t>
  </si>
  <si>
    <t>OSIPOV</t>
  </si>
  <si>
    <t>POPOV</t>
  </si>
  <si>
    <t>AMBRUS</t>
  </si>
  <si>
    <t>BODNAR</t>
  </si>
  <si>
    <t>KONRAD</t>
  </si>
  <si>
    <t>POCSIK</t>
  </si>
  <si>
    <t xml:space="preserve"> Denes</t>
  </si>
  <si>
    <t xml:space="preserve"> Ozren</t>
  </si>
  <si>
    <t>JANKOVIC</t>
  </si>
  <si>
    <t xml:space="preserve"> Zoran</t>
  </si>
  <si>
    <t>MUSKATIROVIC</t>
  </si>
  <si>
    <t>NARDELI</t>
  </si>
  <si>
    <t xml:space="preserve"> Antun</t>
  </si>
  <si>
    <t>NONKOVIC</t>
  </si>
  <si>
    <t>ROSIC</t>
  </si>
  <si>
    <t xml:space="preserve"> Vinko</t>
  </si>
  <si>
    <t>SANDIC</t>
  </si>
  <si>
    <t xml:space="preserve"> Mirko</t>
  </si>
  <si>
    <t>SIMENC</t>
  </si>
  <si>
    <t>STANISIC</t>
  </si>
  <si>
    <t xml:space="preserve"> Bozidar</t>
  </si>
  <si>
    <t>STIPANIC</t>
  </si>
  <si>
    <t xml:space="preserve"> Karlo</t>
  </si>
  <si>
    <t>TRUMBIC</t>
  </si>
  <si>
    <t>GAMMOUDI</t>
  </si>
  <si>
    <t xml:space="preserve"> Mohamed</t>
  </si>
  <si>
    <t>JEROME</t>
  </si>
  <si>
    <t>FIGUEROLA CAMUE</t>
  </si>
  <si>
    <t>KLOBUKOWSKA</t>
  </si>
  <si>
    <t xml:space="preserve"> Ewa</t>
  </si>
  <si>
    <t>TYUS</t>
  </si>
  <si>
    <t xml:space="preserve"> Wyomia</t>
  </si>
  <si>
    <t>MCGUIRE</t>
  </si>
  <si>
    <t xml:space="preserve"> Edith Marie</t>
  </si>
  <si>
    <t>MIKHAYLOV</t>
  </si>
  <si>
    <t xml:space="preserve"> Anatoly</t>
  </si>
  <si>
    <t>LINDGREN</t>
  </si>
  <si>
    <t xml:space="preserve"> Harold Blaine</t>
  </si>
  <si>
    <t>ODLOZIL</t>
  </si>
  <si>
    <t>DRAYTON</t>
  </si>
  <si>
    <t xml:space="preserve"> Otis Paul</t>
  </si>
  <si>
    <t>BLACK-VASSELLA</t>
  </si>
  <si>
    <t xml:space="preserve"> Marilyn Mary</t>
  </si>
  <si>
    <t>SZEWINSKA</t>
  </si>
  <si>
    <t xml:space="preserve"> Irena</t>
  </si>
  <si>
    <t xml:space="preserve"> Kenneth Joseph</t>
  </si>
  <si>
    <t>LINDNER</t>
  </si>
  <si>
    <t>BELYAEV</t>
  </si>
  <si>
    <t>ROELANTS</t>
  </si>
  <si>
    <t>HERRIOTT</t>
  </si>
  <si>
    <t>BADENSKI</t>
  </si>
  <si>
    <t xml:space="preserve"> Andrzej</t>
  </si>
  <si>
    <t>LARRABEE</t>
  </si>
  <si>
    <t xml:space="preserve"> Michael Denny</t>
  </si>
  <si>
    <t>MOTTLEY</t>
  </si>
  <si>
    <t xml:space="preserve"> Wendell Adrian</t>
  </si>
  <si>
    <t>AMOORE-POLLOCK</t>
  </si>
  <si>
    <t xml:space="preserve"> Judith Florence</t>
  </si>
  <si>
    <t>PACKER</t>
  </si>
  <si>
    <t xml:space="preserve"> Ann Elizabeth</t>
  </si>
  <si>
    <t>MORALE</t>
  </si>
  <si>
    <t xml:space="preserve"> Warren (Rex) Jay</t>
  </si>
  <si>
    <t xml:space="preserve"> John Hugh</t>
  </si>
  <si>
    <t>DELECOUR</t>
  </si>
  <si>
    <t xml:space="preserve"> Jocelyn</t>
  </si>
  <si>
    <t>GENEVAY</t>
  </si>
  <si>
    <t>LAIDEBEUR</t>
  </si>
  <si>
    <t>PIQUEMAL</t>
  </si>
  <si>
    <t xml:space="preserve"> Gerald Howard</t>
  </si>
  <si>
    <t>STEBBINS</t>
  </si>
  <si>
    <t xml:space="preserve"> Richard Vaughn</t>
  </si>
  <si>
    <t>DUDZIAK</t>
  </si>
  <si>
    <t>FOIK</t>
  </si>
  <si>
    <t>MANIAK</t>
  </si>
  <si>
    <t xml:space="preserve"> Wieslaw Jan</t>
  </si>
  <si>
    <t>ARDEN</t>
  </si>
  <si>
    <t xml:space="preserve"> Daphne</t>
  </si>
  <si>
    <t>BIGNAL-RAND</t>
  </si>
  <si>
    <t xml:space="preserve"> Mary Denise</t>
  </si>
  <si>
    <t xml:space="preserve"> Janet Mary</t>
  </si>
  <si>
    <t xml:space="preserve"> Marilyn Elaine</t>
  </si>
  <si>
    <t xml:space="preserve"> Kent Bede</t>
  </si>
  <si>
    <t>CASSELL</t>
  </si>
  <si>
    <t xml:space="preserve"> Ollan Conley</t>
  </si>
  <si>
    <t xml:space="preserve"> Ulis C.</t>
  </si>
  <si>
    <t>BRIGHTWELL</t>
  </si>
  <si>
    <t xml:space="preserve"> Robbie Ian</t>
  </si>
  <si>
    <t xml:space="preserve"> Timothy Joseph Michael</t>
  </si>
  <si>
    <t xml:space="preserve"> Adrian Peter</t>
  </si>
  <si>
    <t>DELLINGER</t>
  </si>
  <si>
    <t xml:space="preserve"> William Solon</t>
  </si>
  <si>
    <t>SCHUL</t>
  </si>
  <si>
    <t xml:space="preserve"> Robert Keyser</t>
  </si>
  <si>
    <t>NORPOTH</t>
  </si>
  <si>
    <t>NIHILL</t>
  </si>
  <si>
    <t>KIPRUGUT</t>
  </si>
  <si>
    <t xml:space="preserve"> Wilson Chuma</t>
  </si>
  <si>
    <t>CROTHERS</t>
  </si>
  <si>
    <t xml:space="preserve"> William Frederick</t>
  </si>
  <si>
    <t>CHAMBERLAIN</t>
  </si>
  <si>
    <t xml:space="preserve"> Ann Marise</t>
  </si>
  <si>
    <t>DUPUREUR</t>
  </si>
  <si>
    <t xml:space="preserve"> Maryvonne</t>
  </si>
  <si>
    <t>KILBORN-RYAN-NELSON</t>
  </si>
  <si>
    <t xml:space="preserve"> Pamela</t>
  </si>
  <si>
    <t>RICHERT-BALZER</t>
  </si>
  <si>
    <t>WALDE</t>
  </si>
  <si>
    <t xml:space="preserve"> Hans Joachim</t>
  </si>
  <si>
    <t>HOLDORF</t>
  </si>
  <si>
    <t>AUN</t>
  </si>
  <si>
    <t xml:space="preserve"> Rein</t>
  </si>
  <si>
    <t>WEILL</t>
  </si>
  <si>
    <t xml:space="preserve"> David Lawson</t>
  </si>
  <si>
    <t>DANEK</t>
  </si>
  <si>
    <t xml:space="preserve"> Ludvik</t>
  </si>
  <si>
    <t>LOTZ</t>
  </si>
  <si>
    <t>KLIM</t>
  </si>
  <si>
    <t xml:space="preserve"> Romuald</t>
  </si>
  <si>
    <t>RAMBO</t>
  </si>
  <si>
    <t xml:space="preserve"> John Barnett</t>
  </si>
  <si>
    <t>CHENCHIK</t>
  </si>
  <si>
    <t xml:space="preserve"> Taisiya</t>
  </si>
  <si>
    <t>MASON-BROWN</t>
  </si>
  <si>
    <t xml:space="preserve"> Michelle Mary</t>
  </si>
  <si>
    <t>LUSIS</t>
  </si>
  <si>
    <t>NEVALA</t>
  </si>
  <si>
    <t xml:space="preserve"> Pauli Lauri</t>
  </si>
  <si>
    <t>PENES</t>
  </si>
  <si>
    <t xml:space="preserve"> Mihaela</t>
  </si>
  <si>
    <t>ANTAL-RUDAS</t>
  </si>
  <si>
    <t xml:space="preserve"> Marta</t>
  </si>
  <si>
    <t xml:space="preserve"> Lynn</t>
  </si>
  <si>
    <t>SHCHELKANOVA</t>
  </si>
  <si>
    <t>TSUBURAYA</t>
  </si>
  <si>
    <t xml:space="preserve"> Kokichi</t>
  </si>
  <si>
    <t>HEATLEY</t>
  </si>
  <si>
    <t xml:space="preserve"> Benjamin Basil</t>
  </si>
  <si>
    <t>BYSTROVA</t>
  </si>
  <si>
    <t>LEHNERTZ</t>
  </si>
  <si>
    <t>VARJU</t>
  </si>
  <si>
    <t xml:space="preserve"> Vilmos</t>
  </si>
  <si>
    <t xml:space="preserve"> James Randel</t>
  </si>
  <si>
    <t>GARISCH-CULMBERGER-BOY</t>
  </si>
  <si>
    <t xml:space="preserve"> Renate</t>
  </si>
  <si>
    <t>KRAVCHENKO</t>
  </si>
  <si>
    <t>FEDOSEEV</t>
  </si>
  <si>
    <t xml:space="preserve"> Friedrich Wilhelm</t>
  </si>
  <si>
    <t>DE TOLEDO MACHADO</t>
  </si>
  <si>
    <t>EDVAR SIMOES</t>
  </si>
  <si>
    <t>MIRSHAWSKA</t>
  </si>
  <si>
    <t>PEREIRA UBIRATAN</t>
  </si>
  <si>
    <t xml:space="preserve"> Maciel</t>
  </si>
  <si>
    <t xml:space="preserve"> William Warren</t>
  </si>
  <si>
    <t xml:space="preserve"> Lawrence Harvey</t>
  </si>
  <si>
    <t xml:space="preserve"> Joseph Louis</t>
  </si>
  <si>
    <t>COUNTS</t>
  </si>
  <si>
    <t xml:space="preserve"> Melvin Grant</t>
  </si>
  <si>
    <t xml:space="preserve"> Richard Allen</t>
  </si>
  <si>
    <t>HAZZARD</t>
  </si>
  <si>
    <t xml:space="preserve"> Walter Raphael</t>
  </si>
  <si>
    <t xml:space="preserve"> Lucius Brown</t>
  </si>
  <si>
    <t>MCCAFFREY</t>
  </si>
  <si>
    <t>MULLINS</t>
  </si>
  <si>
    <t xml:space="preserve"> Jeffry Vincent</t>
  </si>
  <si>
    <t>SHIPP</t>
  </si>
  <si>
    <t xml:space="preserve"> Jeremy Franklin</t>
  </si>
  <si>
    <t>ALACHACHAN</t>
  </si>
  <si>
    <t xml:space="preserve"> Armenak</t>
  </si>
  <si>
    <t>BAGLEY</t>
  </si>
  <si>
    <t>KALNYNSH</t>
  </si>
  <si>
    <t xml:space="preserve"> Yuris</t>
  </si>
  <si>
    <t>KHRYNIN</t>
  </si>
  <si>
    <t>LIPSO</t>
  </si>
  <si>
    <t xml:space="preserve"> Yaak</t>
  </si>
  <si>
    <t>MOSESHVILI</t>
  </si>
  <si>
    <t>TRAVIN</t>
  </si>
  <si>
    <t>CARMODY</t>
  </si>
  <si>
    <t>ATZORI</t>
  </si>
  <si>
    <t>OLECH</t>
  </si>
  <si>
    <t>EMELYANOV</t>
  </si>
  <si>
    <t xml:space="preserve"> Vadim</t>
  </si>
  <si>
    <t>ROS</t>
  </si>
  <si>
    <t>FABILA MENDOZA</t>
  </si>
  <si>
    <t xml:space="preserve"> Washington</t>
  </si>
  <si>
    <t>SAKURAI</t>
  </si>
  <si>
    <t xml:space="preserve"> Takao</t>
  </si>
  <si>
    <t>CHUNG</t>
  </si>
  <si>
    <t xml:space="preserve"> Shin-Cho</t>
  </si>
  <si>
    <t>SCHULZ</t>
  </si>
  <si>
    <t>STEPASHKIN</t>
  </si>
  <si>
    <t xml:space="preserve"> Anthony N.</t>
  </si>
  <si>
    <t xml:space="preserve"> Ronald Allen</t>
  </si>
  <si>
    <t>MCCOURT</t>
  </si>
  <si>
    <t xml:space="preserve"> James Vincent</t>
  </si>
  <si>
    <t>GRUDZIEN</t>
  </si>
  <si>
    <t>BARANNIKOV</t>
  </si>
  <si>
    <t xml:space="preserve"> Vellikton</t>
  </si>
  <si>
    <t>BLAY</t>
  </si>
  <si>
    <t>GALHIA</t>
  </si>
  <si>
    <t xml:space="preserve"> Habib</t>
  </si>
  <si>
    <t>KULEJ</t>
  </si>
  <si>
    <t>FROLOV</t>
  </si>
  <si>
    <t>PURHONEN</t>
  </si>
  <si>
    <t xml:space="preserve"> Pertti Ilmari</t>
  </si>
  <si>
    <t>TAMULIS</t>
  </si>
  <si>
    <t xml:space="preserve"> Rikardas</t>
  </si>
  <si>
    <t>GRZESIAK</t>
  </si>
  <si>
    <t>MAIYEGUN</t>
  </si>
  <si>
    <t xml:space="preserve"> Nojim</t>
  </si>
  <si>
    <t>GONZALES</t>
  </si>
  <si>
    <t>VALLE</t>
  </si>
  <si>
    <t>POPENCHENKO</t>
  </si>
  <si>
    <t xml:space="preserve"> Cosimo</t>
  </si>
  <si>
    <t>KISELEV</t>
  </si>
  <si>
    <t>PENYAEV</t>
  </si>
  <si>
    <t>ESCHERT</t>
  </si>
  <si>
    <t>IGOROV</t>
  </si>
  <si>
    <t xml:space="preserve"> Andrei</t>
  </si>
  <si>
    <t xml:space="preserve"> Peer Norrbohm</t>
  </si>
  <si>
    <t xml:space="preserve"> John Rungsted</t>
  </si>
  <si>
    <t>KHIMICH</t>
  </si>
  <si>
    <t>OSHCHEPKOV</t>
  </si>
  <si>
    <t xml:space="preserve"> Stepan</t>
  </si>
  <si>
    <t>BOUDEHEN</t>
  </si>
  <si>
    <t>CHAPUIS</t>
  </si>
  <si>
    <t>VERNESCU</t>
  </si>
  <si>
    <t xml:space="preserve"> Aurel</t>
  </si>
  <si>
    <t>HESZ</t>
  </si>
  <si>
    <t>JONES-SMOKE</t>
  </si>
  <si>
    <t xml:space="preserve"> Marcia Ingram</t>
  </si>
  <si>
    <t>KHVEDOSYUK-PINAEVA</t>
  </si>
  <si>
    <t>BÜKER</t>
  </si>
  <si>
    <t>UTTERBERG</t>
  </si>
  <si>
    <t>GEURTS</t>
  </si>
  <si>
    <t xml:space="preserve"> Antonius Johannes</t>
  </si>
  <si>
    <t>HOEKSTRA</t>
  </si>
  <si>
    <t xml:space="preserve"> Paulus Joan</t>
  </si>
  <si>
    <t>SIDERI</t>
  </si>
  <si>
    <t xml:space="preserve"> Roswitha</t>
  </si>
  <si>
    <t>ZIMMERMANN</t>
  </si>
  <si>
    <t xml:space="preserve"> Annemarie</t>
  </si>
  <si>
    <t xml:space="preserve"> Francine Anne</t>
  </si>
  <si>
    <t xml:space="preserve"> Glorianne Aurore</t>
  </si>
  <si>
    <t>CUCIUC</t>
  </si>
  <si>
    <t>SCIOTNIC</t>
  </si>
  <si>
    <t xml:space="preserve"> Atanase</t>
  </si>
  <si>
    <t>TURCAS</t>
  </si>
  <si>
    <t xml:space="preserve"> Mihai</t>
  </si>
  <si>
    <t>CHUZHIKOV</t>
  </si>
  <si>
    <t>IONOV</t>
  </si>
  <si>
    <t>MOROZOV</t>
  </si>
  <si>
    <t>GODEFROOT</t>
  </si>
  <si>
    <t>ZANIN</t>
  </si>
  <si>
    <t>RODIAN</t>
  </si>
  <si>
    <t xml:space="preserve"> Kjell Akerstrom-H.</t>
  </si>
  <si>
    <t>FÄGLUM-PETTERSSON</t>
  </si>
  <si>
    <t>HAMRIN</t>
  </si>
  <si>
    <t xml:space="preserve"> Sven Helge</t>
  </si>
  <si>
    <t xml:space="preserve"> Gösta A.B.</t>
  </si>
  <si>
    <t>DOLMAN</t>
  </si>
  <si>
    <t xml:space="preserve"> Evert Gerardus</t>
  </si>
  <si>
    <t>KARSTENS</t>
  </si>
  <si>
    <t xml:space="preserve"> Gerben</t>
  </si>
  <si>
    <t>PIETERSE</t>
  </si>
  <si>
    <t xml:space="preserve"> Johannes Aloysius</t>
  </si>
  <si>
    <t>ZOET</t>
  </si>
  <si>
    <t xml:space="preserve"> Hubertus Balthazar</t>
  </si>
  <si>
    <t>DALLA BONA</t>
  </si>
  <si>
    <t>GUERRA</t>
  </si>
  <si>
    <t>MANZA</t>
  </si>
  <si>
    <t xml:space="preserve"> Ferruccio</t>
  </si>
  <si>
    <t>TRENTIN</t>
  </si>
  <si>
    <t>SERCU</t>
  </si>
  <si>
    <t>PETTENELLA</t>
  </si>
  <si>
    <t>FUGGERER</t>
  </si>
  <si>
    <t>KOBUSCH</t>
  </si>
  <si>
    <t>DAMIANO</t>
  </si>
  <si>
    <t>BODNIEKS</t>
  </si>
  <si>
    <t xml:space="preserve"> Imant</t>
  </si>
  <si>
    <t>LOGUNOV</t>
  </si>
  <si>
    <t>ISAKSSON</t>
  </si>
  <si>
    <t xml:space="preserve"> Preben</t>
  </si>
  <si>
    <t>DALER</t>
  </si>
  <si>
    <t>URSI</t>
  </si>
  <si>
    <t>MORELON</t>
  </si>
  <si>
    <t>CORNELISSE</t>
  </si>
  <si>
    <t xml:space="preserve"> Hendrik Jan Willem</t>
  </si>
  <si>
    <t>KOEL</t>
  </si>
  <si>
    <t xml:space="preserve"> Gerard Hendrik</t>
  </si>
  <si>
    <t>OUDKERK</t>
  </si>
  <si>
    <t>SCHUURING</t>
  </si>
  <si>
    <t>CLAESGES</t>
  </si>
  <si>
    <t>HENRICHS</t>
  </si>
  <si>
    <t xml:space="preserve"> Karlheinz</t>
  </si>
  <si>
    <t>LINK</t>
  </si>
  <si>
    <t>STRENG</t>
  </si>
  <si>
    <t>MANTOVANI</t>
  </si>
  <si>
    <t>RANCATI</t>
  </si>
  <si>
    <t>RONCAGLIA</t>
  </si>
  <si>
    <t>BOLDT</t>
  </si>
  <si>
    <t>KALITA</t>
  </si>
  <si>
    <t>KIZIMOV</t>
  </si>
  <si>
    <t>KLIMKE</t>
  </si>
  <si>
    <t xml:space="preserve"> Reiner</t>
  </si>
  <si>
    <t>GOSSWEILER</t>
  </si>
  <si>
    <t>LIGGES</t>
  </si>
  <si>
    <t>CHECCOLI</t>
  </si>
  <si>
    <t>MORATORIO</t>
  </si>
  <si>
    <t xml:space="preserve"> Carlos Alberto</t>
  </si>
  <si>
    <t>KARSTEN</t>
  </si>
  <si>
    <t>ANGIONI</t>
  </si>
  <si>
    <t>RAVANO</t>
  </si>
  <si>
    <t xml:space="preserve"> Michael Owen</t>
  </si>
  <si>
    <t>PLUMB</t>
  </si>
  <si>
    <t>SCHRIDDE</t>
  </si>
  <si>
    <t>MANCINELLI</t>
  </si>
  <si>
    <t xml:space="preserve"> Graziano</t>
  </si>
  <si>
    <t>JARASINSKI</t>
  </si>
  <si>
    <t xml:space="preserve"> Janou</t>
  </si>
  <si>
    <t>KRISS</t>
  </si>
  <si>
    <t>BOURQUARD</t>
  </si>
  <si>
    <t>GUITTET</t>
  </si>
  <si>
    <t>GABOR</t>
  </si>
  <si>
    <t>KAUSZ</t>
  </si>
  <si>
    <t>NEMERE</t>
  </si>
  <si>
    <t>BREDA</t>
  </si>
  <si>
    <t>PAOLUCCI</t>
  </si>
  <si>
    <t>REVENU</t>
  </si>
  <si>
    <t>FRANKE</t>
  </si>
  <si>
    <t>MAGNAN</t>
  </si>
  <si>
    <t>MEES-VOLZ</t>
  </si>
  <si>
    <t xml:space="preserve"> Helga Margot</t>
  </si>
  <si>
    <t>COURTILLAT</t>
  </si>
  <si>
    <t>RODOCANACHO</t>
  </si>
  <si>
    <t>SHAROV</t>
  </si>
  <si>
    <t>PARULSKI</t>
  </si>
  <si>
    <t xml:space="preserve"> Ryszard Wladyslaw</t>
  </si>
  <si>
    <t>ROZYCKI</t>
  </si>
  <si>
    <t>SKRUDLIK</t>
  </si>
  <si>
    <t>WOYDA</t>
  </si>
  <si>
    <t xml:space="preserve"> Witold</t>
  </si>
  <si>
    <t>THEUERKAUFF-VORBRICH</t>
  </si>
  <si>
    <t xml:space="preserve"> Gudrun</t>
  </si>
  <si>
    <t>WEISS-SCHERBERGER</t>
  </si>
  <si>
    <t xml:space="preserve"> Rosemarie (Romy)</t>
  </si>
  <si>
    <t>AGOSTON-MENDELENYI</t>
  </si>
  <si>
    <t xml:space="preserve"> Judit</t>
  </si>
  <si>
    <t>MAROSI-FOLDESI</t>
  </si>
  <si>
    <t>MAVLIKHANOV</t>
  </si>
  <si>
    <t xml:space="preserve"> Umar</t>
  </si>
  <si>
    <t>PEZSA</t>
  </si>
  <si>
    <t>ARABO</t>
  </si>
  <si>
    <t>ASATIANI</t>
  </si>
  <si>
    <t xml:space="preserve"> Nugzar</t>
  </si>
  <si>
    <t>MELNIKOV</t>
  </si>
  <si>
    <t>RAKITA</t>
  </si>
  <si>
    <t>SALVADORI</t>
  </si>
  <si>
    <t>BARTHELS</t>
  </si>
  <si>
    <t>BAUCHSPIESS</t>
  </si>
  <si>
    <t>ENGELHARDT</t>
  </si>
  <si>
    <t>FRÄSSDORF</t>
  </si>
  <si>
    <t>FRENZEL</t>
  </si>
  <si>
    <t>GEISLER</t>
  </si>
  <si>
    <t>HEINSCH</t>
  </si>
  <si>
    <t xml:space="preserve"> Hans-Jürgen</t>
  </si>
  <si>
    <t>LISIEWICZ</t>
  </si>
  <si>
    <t>NÖLDNER</t>
  </si>
  <si>
    <t>PANKAU</t>
  </si>
  <si>
    <t>ROCK</t>
  </si>
  <si>
    <t>SEEHAUS</t>
  </si>
  <si>
    <t xml:space="preserve"> Klaus-Dieter</t>
  </si>
  <si>
    <t>STÖCKER</t>
  </si>
  <si>
    <t>UNGER</t>
  </si>
  <si>
    <t>URBANCZYK</t>
  </si>
  <si>
    <t>VOGEL</t>
  </si>
  <si>
    <t>WEIGANG</t>
  </si>
  <si>
    <t>BENE</t>
  </si>
  <si>
    <t>CSERNAI</t>
  </si>
  <si>
    <t>GELEI</t>
  </si>
  <si>
    <t>IHASZ</t>
  </si>
  <si>
    <t>KOMORA</t>
  </si>
  <si>
    <t>NOGRADI</t>
  </si>
  <si>
    <t>PALOTAI</t>
  </si>
  <si>
    <t>SZENTMIHALYI</t>
  </si>
  <si>
    <t>SZEPESI</t>
  </si>
  <si>
    <t xml:space="preserve"> Gusztav</t>
  </si>
  <si>
    <t>BRUMOWSKY</t>
  </si>
  <si>
    <t>CVETLER</t>
  </si>
  <si>
    <t xml:space="preserve"> Ludevit</t>
  </si>
  <si>
    <t>GELETA</t>
  </si>
  <si>
    <t>KNEBORT</t>
  </si>
  <si>
    <t>KNESL</t>
  </si>
  <si>
    <t>LICHTNEGL</t>
  </si>
  <si>
    <t>MASNY</t>
  </si>
  <si>
    <t xml:space="preserve"> Vojtech</t>
  </si>
  <si>
    <t>MATLAK</t>
  </si>
  <si>
    <t>MRAZ</t>
  </si>
  <si>
    <t>NEPOMUCKY</t>
  </si>
  <si>
    <t>PICMAN</t>
  </si>
  <si>
    <t xml:space="preserve"> Karel Zdenek</t>
  </si>
  <si>
    <t>SCHMUCKER</t>
  </si>
  <si>
    <t>SVAJLEN</t>
  </si>
  <si>
    <t xml:space="preserve"> Antonin</t>
  </si>
  <si>
    <t>VALOSEK</t>
  </si>
  <si>
    <t>VOJTA</t>
  </si>
  <si>
    <t>LISITSKY</t>
  </si>
  <si>
    <t>JANOSI</t>
  </si>
  <si>
    <t xml:space="preserve"> Ducza Aniko</t>
  </si>
  <si>
    <t>CERAR</t>
  </si>
  <si>
    <t>TSAPENKO</t>
  </si>
  <si>
    <t>HAYATA</t>
  </si>
  <si>
    <t xml:space="preserve"> Takuji</t>
  </si>
  <si>
    <t>FÜLLE</t>
  </si>
  <si>
    <t>FÜRST</t>
  </si>
  <si>
    <t>KOPPE</t>
  </si>
  <si>
    <t>KÖSTE</t>
  </si>
  <si>
    <t>LYHS</t>
  </si>
  <si>
    <t>YAMASHITA</t>
  </si>
  <si>
    <t xml:space="preserve"> Haruhiro</t>
  </si>
  <si>
    <t>DIOMIDOV</t>
  </si>
  <si>
    <t>LEONTYEV</t>
  </si>
  <si>
    <t>ABUKAWA-CHIBA</t>
  </si>
  <si>
    <t xml:space="preserve"> Ginko</t>
  </si>
  <si>
    <t>NAKAMURA-MITSUKURI</t>
  </si>
  <si>
    <t xml:space="preserve"> Taniko</t>
  </si>
  <si>
    <t xml:space="preserve"> Kiyoko</t>
  </si>
  <si>
    <t>SHIRAZU-AIHARA</t>
  </si>
  <si>
    <t xml:space="preserve"> Toshiko</t>
  </si>
  <si>
    <t>TANAKA-IKEDA</t>
  </si>
  <si>
    <t xml:space="preserve"> Keiko</t>
  </si>
  <si>
    <t>TSUJI</t>
  </si>
  <si>
    <t xml:space="preserve"> Hiroko</t>
  </si>
  <si>
    <t>GROMOVA</t>
  </si>
  <si>
    <t>VOLCHETSKAYA</t>
  </si>
  <si>
    <t>KRAJCIROVA-NEMETHOVA</t>
  </si>
  <si>
    <t xml:space="preserve"> Mariana</t>
  </si>
  <si>
    <t>POSNEROVA-KUBICKOVA</t>
  </si>
  <si>
    <t>SEDLACKOVA</t>
  </si>
  <si>
    <t>MAKRAY-SCHMITT</t>
  </si>
  <si>
    <t>RANTAKARI</t>
  </si>
  <si>
    <t xml:space="preserve"> Hannu Juhani</t>
  </si>
  <si>
    <t>RADOCHLA</t>
  </si>
  <si>
    <t xml:space="preserve"> Birgit</t>
  </si>
  <si>
    <t>CROSSMAN</t>
  </si>
  <si>
    <t xml:space="preserve"> Mervyn</t>
  </si>
  <si>
    <t>DEARING</t>
  </si>
  <si>
    <t>GLENCROSS</t>
  </si>
  <si>
    <t>HODDER</t>
  </si>
  <si>
    <t>MCBRYDE</t>
  </si>
  <si>
    <t>MCWATTERS</t>
  </si>
  <si>
    <t>NILAN</t>
  </si>
  <si>
    <t xml:space="preserve"> Eric Robert</t>
  </si>
  <si>
    <t xml:space="preserve"> Desmond</t>
  </si>
  <si>
    <t xml:space="preserve"> Graham</t>
  </si>
  <si>
    <t>PATIL</t>
  </si>
  <si>
    <t xml:space="preserve"> Bandu</t>
  </si>
  <si>
    <t xml:space="preserve"> Darshan</t>
  </si>
  <si>
    <t xml:space="preserve"> Gurbux</t>
  </si>
  <si>
    <t xml:space="preserve"> Harbinder</t>
  </si>
  <si>
    <t xml:space="preserve"> Jagjit</t>
  </si>
  <si>
    <t>ASAD</t>
  </si>
  <si>
    <t>KHALID</t>
  </si>
  <si>
    <t xml:space="preserve"> Mahmud</t>
  </si>
  <si>
    <t>KHIZAR</t>
  </si>
  <si>
    <t xml:space="preserve"> Nawaz</t>
  </si>
  <si>
    <t>KHURSHID</t>
  </si>
  <si>
    <t xml:space="preserve"> Azam</t>
  </si>
  <si>
    <t>MANNA</t>
  </si>
  <si>
    <t xml:space="preserve"> Muhammad Afzal</t>
  </si>
  <si>
    <t>NIAZI</t>
  </si>
  <si>
    <t xml:space="preserve"> Tariq</t>
  </si>
  <si>
    <t>SAEED</t>
  </si>
  <si>
    <t xml:space="preserve"> Anwar</t>
  </si>
  <si>
    <t>TARIQ</t>
  </si>
  <si>
    <t xml:space="preserve"> Aziz</t>
  </si>
  <si>
    <t>ZAFAR</t>
  </si>
  <si>
    <t xml:space="preserve"> Hayat</t>
  </si>
  <si>
    <t>ZAKA</t>
  </si>
  <si>
    <t xml:space="preserve"> Uddin</t>
  </si>
  <si>
    <t>BOGOLYUBOV</t>
  </si>
  <si>
    <t>NAKATANI</t>
  </si>
  <si>
    <t xml:space="preserve"> Takehide</t>
  </si>
  <si>
    <t>HÄNNI</t>
  </si>
  <si>
    <t>CHIKVILADZE</t>
  </si>
  <si>
    <t xml:space="preserve"> Parnaos</t>
  </si>
  <si>
    <t>KIKNADZE</t>
  </si>
  <si>
    <t xml:space="preserve"> Anzor</t>
  </si>
  <si>
    <t>INOKUMA</t>
  </si>
  <si>
    <t xml:space="preserve"> Isao</t>
  </si>
  <si>
    <t xml:space="preserve"> Alfred Harold Douglas</t>
  </si>
  <si>
    <t>BREGMAN</t>
  </si>
  <si>
    <t xml:space="preserve"> James Steven</t>
  </si>
  <si>
    <t xml:space="preserve"> Eui-Tae</t>
  </si>
  <si>
    <t>OKANO</t>
  </si>
  <si>
    <t>BORONOSKI</t>
  </si>
  <si>
    <t>GLAHN</t>
  </si>
  <si>
    <t>GEESINK</t>
  </si>
  <si>
    <t>KAMINAGA</t>
  </si>
  <si>
    <t>MOKEEV</t>
  </si>
  <si>
    <t>TOROK</t>
  </si>
  <si>
    <t>MINEEV</t>
  </si>
  <si>
    <t>KIRKWOOD</t>
  </si>
  <si>
    <t xml:space="preserve"> David Archer</t>
  </si>
  <si>
    <t xml:space="preserve"> James Warren</t>
  </si>
  <si>
    <t>PESTHY</t>
  </si>
  <si>
    <t xml:space="preserve"> Paul Karoly</t>
  </si>
  <si>
    <t>HOTTENROTT</t>
  </si>
  <si>
    <t>SCHWAN</t>
  </si>
  <si>
    <t>HUNGERFORD</t>
  </si>
  <si>
    <t xml:space="preserve"> Roger Charles</t>
  </si>
  <si>
    <t>BLAISSE</t>
  </si>
  <si>
    <t xml:space="preserve"> Steven Joseph</t>
  </si>
  <si>
    <t>VEENEMANS</t>
  </si>
  <si>
    <t xml:space="preserve"> Ernest Willem</t>
  </si>
  <si>
    <t>ANDRS</t>
  </si>
  <si>
    <t>HOFMAN</t>
  </si>
  <si>
    <t>DUBROVSKY</t>
  </si>
  <si>
    <t>TYURIN</t>
  </si>
  <si>
    <t>CROMWELL</t>
  </si>
  <si>
    <t xml:space="preserve"> Seymour Legrand II</t>
  </si>
  <si>
    <t>STORM</t>
  </si>
  <si>
    <t xml:space="preserve"> James Eugene</t>
  </si>
  <si>
    <t>CERMAK</t>
  </si>
  <si>
    <t xml:space="preserve"> Petr</t>
  </si>
  <si>
    <t>MRVIK</t>
  </si>
  <si>
    <t>NOVY</t>
  </si>
  <si>
    <t>TOCEK</t>
  </si>
  <si>
    <t>AMLONG</t>
  </si>
  <si>
    <t xml:space="preserve"> Joseph Brian</t>
  </si>
  <si>
    <t xml:space="preserve"> Thomas Kennedy</t>
  </si>
  <si>
    <t>BUDD</t>
  </si>
  <si>
    <t xml:space="preserve"> Harold Boyce Jr.</t>
  </si>
  <si>
    <t xml:space="preserve"> Emory Wendell II</t>
  </si>
  <si>
    <t>CWIKLINSKI</t>
  </si>
  <si>
    <t xml:space="preserve"> Stanley Francis</t>
  </si>
  <si>
    <t>FOLEY</t>
  </si>
  <si>
    <t xml:space="preserve"> Hugh Miller</t>
  </si>
  <si>
    <t xml:space="preserve"> William Joseph</t>
  </si>
  <si>
    <t>STOWE</t>
  </si>
  <si>
    <t>AEFFKE</t>
  </si>
  <si>
    <t>PLAGEMANN</t>
  </si>
  <si>
    <t>SCHROEDER</t>
  </si>
  <si>
    <t>WALLBRECHT</t>
  </si>
  <si>
    <t xml:space="preserve"> Richard Avery</t>
  </si>
  <si>
    <t>MITTET</t>
  </si>
  <si>
    <t xml:space="preserve"> Theodore Peder</t>
  </si>
  <si>
    <t>PICARD</t>
  </si>
  <si>
    <t xml:space="preserve"> Geoffrey William</t>
  </si>
  <si>
    <t xml:space="preserve"> John Orsted</t>
  </si>
  <si>
    <t>HASLOV</t>
  </si>
  <si>
    <t xml:space="preserve"> Björn Borgen</t>
  </si>
  <si>
    <t>HELMUDT</t>
  </si>
  <si>
    <t>BARRY</t>
  </si>
  <si>
    <t xml:space="preserve"> William Louis</t>
  </si>
  <si>
    <t xml:space="preserve"> John Jesse</t>
  </si>
  <si>
    <t>WARDELL-YERBURGH</t>
  </si>
  <si>
    <t xml:space="preserve"> Hugh Arthur</t>
  </si>
  <si>
    <t>KLUMPERBEEK</t>
  </si>
  <si>
    <t xml:space="preserve"> Marius Pieter Louis</t>
  </si>
  <si>
    <t>MULLINK</t>
  </si>
  <si>
    <t xml:space="preserve"> Alex Gerhard</t>
  </si>
  <si>
    <t>VAN DE GRAAF</t>
  </si>
  <si>
    <t>VAN DE GRAAFF</t>
  </si>
  <si>
    <t xml:space="preserve"> Frederik Robbert</t>
  </si>
  <si>
    <t>BRITTING</t>
  </si>
  <si>
    <t>HIRSCHFELDER</t>
  </si>
  <si>
    <t xml:space="preserve"> Egbert</t>
  </si>
  <si>
    <t>NEUSEL</t>
  </si>
  <si>
    <t>OELKE</t>
  </si>
  <si>
    <t>DE PEDRINA</t>
  </si>
  <si>
    <t>SPINOLA</t>
  </si>
  <si>
    <t>TRIVINI</t>
  </si>
  <si>
    <t>BOS</t>
  </si>
  <si>
    <t xml:space="preserve"> Jan Justus</t>
  </si>
  <si>
    <t>HARTSUIKER</t>
  </si>
  <si>
    <t xml:space="preserve"> Frederik Klaas Jan</t>
  </si>
  <si>
    <t>ROUWE</t>
  </si>
  <si>
    <t xml:space="preserve"> Herman Jan</t>
  </si>
  <si>
    <t>FERRY</t>
  </si>
  <si>
    <t xml:space="preserve"> Edward Payson</t>
  </si>
  <si>
    <t>DEROUY</t>
  </si>
  <si>
    <t>KOTTMANN</t>
  </si>
  <si>
    <t>BATCHELDER</t>
  </si>
  <si>
    <t xml:space="preserve"> Joseph Laws</t>
  </si>
  <si>
    <t>MCNAMARA</t>
  </si>
  <si>
    <t xml:space="preserve"> John Joseph Jr.</t>
  </si>
  <si>
    <t>SCULLY</t>
  </si>
  <si>
    <t xml:space="preserve"> Francis Paul Jr.</t>
  </si>
  <si>
    <t>NORTHAM</t>
  </si>
  <si>
    <t>O'DONNELL</t>
  </si>
  <si>
    <t>SARGEANT</t>
  </si>
  <si>
    <t xml:space="preserve"> James Fred Robert</t>
  </si>
  <si>
    <t>DEAVER</t>
  </si>
  <si>
    <t xml:space="preserve"> Richard Burke</t>
  </si>
  <si>
    <t>NORTH</t>
  </si>
  <si>
    <t xml:space="preserve"> Lowell Orton</t>
  </si>
  <si>
    <t xml:space="preserve"> Charles Sinclair</t>
  </si>
  <si>
    <t>POULSEN</t>
  </si>
  <si>
    <t>AHRENDT</t>
  </si>
  <si>
    <t xml:space="preserve"> Wilfred</t>
  </si>
  <si>
    <t>MENSE</t>
  </si>
  <si>
    <t>BENTSEN</t>
  </si>
  <si>
    <t xml:space="preserve"> William Bruce</t>
  </si>
  <si>
    <t>MELGES</t>
  </si>
  <si>
    <t xml:space="preserve"> Harry Clemens</t>
  </si>
  <si>
    <t xml:space="preserve"> Helmer Orlaf L.</t>
  </si>
  <si>
    <t xml:space="preserve"> Earle Leonard</t>
  </si>
  <si>
    <t xml:space="preserve"> Anthony William Crawfort</t>
  </si>
  <si>
    <t>MUSTO</t>
  </si>
  <si>
    <t xml:space="preserve"> Franklyn Keith</t>
  </si>
  <si>
    <t>WIND</t>
  </si>
  <si>
    <t xml:space="preserve"> Henning Norgaard</t>
  </si>
  <si>
    <t>KUHWEIDE</t>
  </si>
  <si>
    <t xml:space="preserve"> Peter Jones</t>
  </si>
  <si>
    <t xml:space="preserve"> Pelle Helmer</t>
  </si>
  <si>
    <t>SUNDSTRÖM</t>
  </si>
  <si>
    <t xml:space="preserve"> Cecil George</t>
  </si>
  <si>
    <t>STEARNS</t>
  </si>
  <si>
    <t xml:space="preserve"> Richard Irving</t>
  </si>
  <si>
    <t xml:space="preserve"> Lynn Alfred III</t>
  </si>
  <si>
    <t>NACOVSKY</t>
  </si>
  <si>
    <t xml:space="preserve"> Lubomir</t>
  </si>
  <si>
    <t>TRIPSA</t>
  </si>
  <si>
    <t xml:space="preserve"> Martine Ingemar</t>
  </si>
  <si>
    <t xml:space="preserve"> Gary Lee</t>
  </si>
  <si>
    <t>KVELIASHVILI</t>
  </si>
  <si>
    <t xml:space="preserve"> Shota</t>
  </si>
  <si>
    <t xml:space="preserve"> Väinö Johannes</t>
  </si>
  <si>
    <t xml:space="preserve"> Franklin Crawford</t>
  </si>
  <si>
    <t>HAMMERL</t>
  </si>
  <si>
    <t>WIGGER</t>
  </si>
  <si>
    <t xml:space="preserve"> Lones Wesley Jr.</t>
  </si>
  <si>
    <t>CHRISTOV</t>
  </si>
  <si>
    <t xml:space="preserve"> Velitchko</t>
  </si>
  <si>
    <t>POOL</t>
  </si>
  <si>
    <t xml:space="preserve"> Thomas Gayle</t>
  </si>
  <si>
    <t xml:space="preserve"> William Clifton</t>
  </si>
  <si>
    <t>MATTARELLI</t>
  </si>
  <si>
    <t xml:space="preserve"> Ennio</t>
  </si>
  <si>
    <t>SENICHEV</t>
  </si>
  <si>
    <t>DEMACHI</t>
  </si>
  <si>
    <t xml:space="preserve"> Yutaka</t>
  </si>
  <si>
    <t>HIGUCHI</t>
  </si>
  <si>
    <t xml:space="preserve"> Tokihiko</t>
  </si>
  <si>
    <t xml:space="preserve"> Nachiro</t>
  </si>
  <si>
    <t>KOSEDO</t>
  </si>
  <si>
    <t xml:space="preserve"> Toshiaki</t>
  </si>
  <si>
    <t>KOYAMA</t>
  </si>
  <si>
    <t>MINAMI</t>
  </si>
  <si>
    <t>MORIYAMA</t>
  </si>
  <si>
    <t xml:space="preserve"> Teruhisa</t>
  </si>
  <si>
    <t xml:space="preserve"> Yuzo</t>
  </si>
  <si>
    <t>NEKODA</t>
  </si>
  <si>
    <t>SATO</t>
  </si>
  <si>
    <t xml:space="preserve"> Yasutaka</t>
  </si>
  <si>
    <t>SUGAHARA</t>
  </si>
  <si>
    <t xml:space="preserve"> Sadatoshi</t>
  </si>
  <si>
    <t>TOKUTOMI</t>
  </si>
  <si>
    <t xml:space="preserve"> Takeshi</t>
  </si>
  <si>
    <t>BUGAENKOV</t>
  </si>
  <si>
    <t>BUROBIN</t>
  </si>
  <si>
    <t>CHESNOKOV</t>
  </si>
  <si>
    <t>KALACHIKHIN</t>
  </si>
  <si>
    <t>KATCHARAVA</t>
  </si>
  <si>
    <t xml:space="preserve"> Vazha</t>
  </si>
  <si>
    <t>KOVALENKO</t>
  </si>
  <si>
    <t>LYUGAILO</t>
  </si>
  <si>
    <t>MONDZOLEVSKY</t>
  </si>
  <si>
    <t>POYARKOV</t>
  </si>
  <si>
    <t>SIBIRYAKOV</t>
  </si>
  <si>
    <t>VENGEROVSKY</t>
  </si>
  <si>
    <t>VOSKOBOINIKOV</t>
  </si>
  <si>
    <t>CUDA</t>
  </si>
  <si>
    <t>GOLIAN</t>
  </si>
  <si>
    <t>HUMHAL</t>
  </si>
  <si>
    <t>LABUDA</t>
  </si>
  <si>
    <t>MUSIL</t>
  </si>
  <si>
    <t>PAULUS</t>
  </si>
  <si>
    <t>SCHENK</t>
  </si>
  <si>
    <t>SMIDL</t>
  </si>
  <si>
    <t>SORM</t>
  </si>
  <si>
    <t>TOMAN</t>
  </si>
  <si>
    <t>BUSZ</t>
  </si>
  <si>
    <t xml:space="preserve"> Hanna Krystyna</t>
  </si>
  <si>
    <t>CZAJKOWSKA</t>
  </si>
  <si>
    <t xml:space="preserve"> Krystyna</t>
  </si>
  <si>
    <t>GOLIMOWSKA</t>
  </si>
  <si>
    <t xml:space="preserve"> Marja</t>
  </si>
  <si>
    <t>HERMELA-NIEMCZYK</t>
  </si>
  <si>
    <t xml:space="preserve"> Barbara Wieslawa</t>
  </si>
  <si>
    <t>JAKUBOWSKA</t>
  </si>
  <si>
    <t>KORDACZUK</t>
  </si>
  <si>
    <t>KRUP</t>
  </si>
  <si>
    <t>LEDWIG</t>
  </si>
  <si>
    <t xml:space="preserve"> Jozefa</t>
  </si>
  <si>
    <t>MARKO-KSIAZEK</t>
  </si>
  <si>
    <t>RUTKOWSKA</t>
  </si>
  <si>
    <t>SLIWKA</t>
  </si>
  <si>
    <t>SZCZESNIEWSKA</t>
  </si>
  <si>
    <t xml:space="preserve"> Zofia</t>
  </si>
  <si>
    <t xml:space="preserve"> Yuko</t>
  </si>
  <si>
    <t>HANDA</t>
  </si>
  <si>
    <t xml:space="preserve"> Yuriko</t>
  </si>
  <si>
    <t>ISOBE</t>
  </si>
  <si>
    <t xml:space="preserve"> Sata</t>
  </si>
  <si>
    <t>KASAI</t>
  </si>
  <si>
    <t xml:space="preserve"> Masae</t>
  </si>
  <si>
    <t>KONDO</t>
  </si>
  <si>
    <t xml:space="preserve"> Maseko</t>
  </si>
  <si>
    <t>MATSUMURA</t>
  </si>
  <si>
    <t xml:space="preserve"> Yoshiko</t>
  </si>
  <si>
    <t>MIYAMOTO</t>
  </si>
  <si>
    <t xml:space="preserve"> Emiko</t>
  </si>
  <si>
    <t>SASAKI</t>
  </si>
  <si>
    <t xml:space="preserve"> Setsuko</t>
  </si>
  <si>
    <t>SHIBUKI</t>
  </si>
  <si>
    <t xml:space="preserve"> Ayano</t>
  </si>
  <si>
    <t>SHINOZAKI</t>
  </si>
  <si>
    <t xml:space="preserve"> Yoko</t>
  </si>
  <si>
    <t>TANIDA</t>
  </si>
  <si>
    <t xml:space="preserve"> Kinuko</t>
  </si>
  <si>
    <t>ABRAMOVA</t>
  </si>
  <si>
    <t xml:space="preserve"> Nelli</t>
  </si>
  <si>
    <t>BILTAUER</t>
  </si>
  <si>
    <t xml:space="preserve"> Astra</t>
  </si>
  <si>
    <t>BULDAKOVA</t>
  </si>
  <si>
    <t>GUREEVA</t>
  </si>
  <si>
    <t>KAMENEK-VINOGRADOVA</t>
  </si>
  <si>
    <t>KATUSHEVA</t>
  </si>
  <si>
    <t xml:space="preserve"> Marita</t>
  </si>
  <si>
    <t>LUKANINA</t>
  </si>
  <si>
    <t>MISHAK</t>
  </si>
  <si>
    <t>ROSHCHINA</t>
  </si>
  <si>
    <t>RYSKAL</t>
  </si>
  <si>
    <t xml:space="preserve"> Inna</t>
  </si>
  <si>
    <t>RYZHOVA</t>
  </si>
  <si>
    <t>TIKHONINA</t>
  </si>
  <si>
    <t>ISHINOSEKI</t>
  </si>
  <si>
    <t>VAKHONIN</t>
  </si>
  <si>
    <t>FÖLDI</t>
  </si>
  <si>
    <t>ZHABOTINSKY</t>
  </si>
  <si>
    <t xml:space="preserve"> Mieczyslaw</t>
  </si>
  <si>
    <t>BASZANOWSKI</t>
  </si>
  <si>
    <t>KAPLUNOV</t>
  </si>
  <si>
    <t>OHUCHI</t>
  </si>
  <si>
    <t xml:space="preserve"> Masashi</t>
  </si>
  <si>
    <t>ZDRAZILA</t>
  </si>
  <si>
    <t>KURENTSOV</t>
  </si>
  <si>
    <t>PLYUKFELDER</t>
  </si>
  <si>
    <t>HAYDARI</t>
  </si>
  <si>
    <t xml:space="preserve"> Said Ali Akbar</t>
  </si>
  <si>
    <t>YOSHIDA</t>
  </si>
  <si>
    <t xml:space="preserve"> Yoshikatsu</t>
  </si>
  <si>
    <t>CHANG</t>
  </si>
  <si>
    <t xml:space="preserve"> Chang-Sun</t>
  </si>
  <si>
    <t>IVANITSKY</t>
  </si>
  <si>
    <t>DJIBER</t>
  </si>
  <si>
    <t xml:space="preserve"> Liutvi Akhmedov</t>
  </si>
  <si>
    <t>IBRAGIMOV</t>
  </si>
  <si>
    <t xml:space="preserve"> Aidyn Ali Ogly</t>
  </si>
  <si>
    <t>UETAKE</t>
  </si>
  <si>
    <t xml:space="preserve"> Yojiro</t>
  </si>
  <si>
    <t>KHOKHASHVILI</t>
  </si>
  <si>
    <t>WATANABE</t>
  </si>
  <si>
    <t xml:space="preserve"> Osamu</t>
  </si>
  <si>
    <t>HORIUCHI</t>
  </si>
  <si>
    <t xml:space="preserve"> Iwao</t>
  </si>
  <si>
    <t>ROST</t>
  </si>
  <si>
    <t xml:space="preserve"> Klaus-Jürgen</t>
  </si>
  <si>
    <t>SANATKARAN</t>
  </si>
  <si>
    <t>SAGARADZE</t>
  </si>
  <si>
    <t xml:space="preserve"> Guliko</t>
  </si>
  <si>
    <t xml:space="preserve"> Daniel Oliver</t>
  </si>
  <si>
    <t>GARDJEV</t>
  </si>
  <si>
    <t xml:space="preserve"> Prodan Stoyanov</t>
  </si>
  <si>
    <t>CHERIFOV</t>
  </si>
  <si>
    <t xml:space="preserve"> Said Mustafov</t>
  </si>
  <si>
    <t>MEDVED</t>
  </si>
  <si>
    <t>AYIK</t>
  </si>
  <si>
    <t>HANAHARA</t>
  </si>
  <si>
    <t>KERESOV</t>
  </si>
  <si>
    <t xml:space="preserve"> Angel Stoyanov</t>
  </si>
  <si>
    <t>KOZMA</t>
  </si>
  <si>
    <t>ROSHCHIN</t>
  </si>
  <si>
    <t>ICHIGUCHI</t>
  </si>
  <si>
    <t xml:space="preserve"> Masamitsu</t>
  </si>
  <si>
    <t>TROSTYANSKY</t>
  </si>
  <si>
    <t xml:space="preserve"> Vladlen</t>
  </si>
  <si>
    <t>RURUA</t>
  </si>
  <si>
    <t>GVANTELADZE</t>
  </si>
  <si>
    <t>AYVAZ</t>
  </si>
  <si>
    <t xml:space="preserve"> Kazim</t>
  </si>
  <si>
    <t>BULARCA</t>
  </si>
  <si>
    <t xml:space="preserve"> Valeriu</t>
  </si>
  <si>
    <t>KOLESOV</t>
  </si>
  <si>
    <t>TODOROV</t>
  </si>
  <si>
    <t xml:space="preserve"> Kiril Petkov</t>
  </si>
  <si>
    <t>SIMIC</t>
  </si>
  <si>
    <t>KORMANIK</t>
  </si>
  <si>
    <t>KIEHL</t>
  </si>
  <si>
    <t>RADEV</t>
  </si>
  <si>
    <t xml:space="preserve"> Boyan Aleksandrov</t>
  </si>
  <si>
    <t xml:space="preserve"> Per Oscar</t>
  </si>
  <si>
    <t>JORDET</t>
  </si>
  <si>
    <t>MELANIN</t>
  </si>
  <si>
    <t xml:space="preserve"> Benito</t>
  </si>
  <si>
    <t>SIORPAES</t>
  </si>
  <si>
    <t xml:space="preserve"> Gildo</t>
  </si>
  <si>
    <t>ANAKIN</t>
  </si>
  <si>
    <t>EMERY</t>
  </si>
  <si>
    <t>DURNTHALER</t>
  </si>
  <si>
    <t>KOXEDER</t>
  </si>
  <si>
    <t>NAIRZ</t>
  </si>
  <si>
    <t>THALER</t>
  </si>
  <si>
    <t xml:space="preserve"> Robin Thomas</t>
  </si>
  <si>
    <t xml:space="preserve"> Antony James</t>
  </si>
  <si>
    <t>BONAGURA</t>
  </si>
  <si>
    <t>ZARDINI</t>
  </si>
  <si>
    <t>CERNY</t>
  </si>
  <si>
    <t>DOLANA</t>
  </si>
  <si>
    <t>DZURILLA</t>
  </si>
  <si>
    <t>GOLONKA</t>
  </si>
  <si>
    <t>HOLIK</t>
  </si>
  <si>
    <t>JIRIK</t>
  </si>
  <si>
    <t>KLAPAC</t>
  </si>
  <si>
    <t>NADRCHAL</t>
  </si>
  <si>
    <t>POTSCH</t>
  </si>
  <si>
    <t>PRYL</t>
  </si>
  <si>
    <t>SMID</t>
  </si>
  <si>
    <t>SVENTEK</t>
  </si>
  <si>
    <t>VLACH</t>
  </si>
  <si>
    <t>DAVIDOV</t>
  </si>
  <si>
    <t>FIRSOV</t>
  </si>
  <si>
    <t>KONOVALENKO</t>
  </si>
  <si>
    <t>KOUSKINE</t>
  </si>
  <si>
    <t>MAYOROV</t>
  </si>
  <si>
    <t>RAGULIN</t>
  </si>
  <si>
    <t>STARSHINOV</t>
  </si>
  <si>
    <t xml:space="preserve"> Viacheslav</t>
  </si>
  <si>
    <t>VOLKOV</t>
  </si>
  <si>
    <t>ZAITZEV</t>
  </si>
  <si>
    <t>BLOME</t>
  </si>
  <si>
    <t>HÄGGROTH</t>
  </si>
  <si>
    <t>LUNDVALL</t>
  </si>
  <si>
    <t xml:space="preserve"> Lars Erik</t>
  </si>
  <si>
    <t>MÄÄTÄÄ</t>
  </si>
  <si>
    <t>MILD</t>
  </si>
  <si>
    <t xml:space="preserve"> Bert-Ola</t>
  </si>
  <si>
    <t xml:space="preserve"> Carl-Göran</t>
  </si>
  <si>
    <t>ÖHRLUND</t>
  </si>
  <si>
    <t xml:space="preserve"> Ronald Erik</t>
  </si>
  <si>
    <t>STERNER</t>
  </si>
  <si>
    <t xml:space="preserve"> Ulf</t>
  </si>
  <si>
    <t>STOLTZ</t>
  </si>
  <si>
    <t xml:space="preserve"> Roland</t>
  </si>
  <si>
    <t>AUSSENDORFER</t>
  </si>
  <si>
    <t>MAIR</t>
  </si>
  <si>
    <t xml:space="preserve"> Sigisfredo</t>
  </si>
  <si>
    <t>FEISTMANTL</t>
  </si>
  <si>
    <t>STENGL</t>
  </si>
  <si>
    <t>SENN</t>
  </si>
  <si>
    <t>PLENK</t>
  </si>
  <si>
    <t>BONSACK</t>
  </si>
  <si>
    <t>THURNER</t>
  </si>
  <si>
    <t>ENDERLEIN</t>
  </si>
  <si>
    <t xml:space="preserve"> Ortrun</t>
  </si>
  <si>
    <t xml:space="preserve"> Scott</t>
  </si>
  <si>
    <t>SCHNELLDORFER</t>
  </si>
  <si>
    <t>CALMAT</t>
  </si>
  <si>
    <t>BURKA</t>
  </si>
  <si>
    <t xml:space="preserve"> Petra</t>
  </si>
  <si>
    <t>HEITZER</t>
  </si>
  <si>
    <t xml:space="preserve"> Regine</t>
  </si>
  <si>
    <t>REVELL</t>
  </si>
  <si>
    <t xml:space="preserve"> Debbi</t>
  </si>
  <si>
    <t>BELOUSOVA</t>
  </si>
  <si>
    <t>PROTOPOPOV</t>
  </si>
  <si>
    <t>JOSEPH</t>
  </si>
  <si>
    <t xml:space="preserve"> Vivian</t>
  </si>
  <si>
    <t xml:space="preserve"> Jonny</t>
  </si>
  <si>
    <t xml:space="preserve"> Fred Anton</t>
  </si>
  <si>
    <t>MUSTONEN</t>
  </si>
  <si>
    <t xml:space="preserve"> Kaija</t>
  </si>
  <si>
    <t>YEGOROVA</t>
  </si>
  <si>
    <t xml:space="preserve"> Villy</t>
  </si>
  <si>
    <t>ANTSON</t>
  </si>
  <si>
    <t xml:space="preserve"> Ants</t>
  </si>
  <si>
    <t>VERKERK</t>
  </si>
  <si>
    <t>KOLOKOLTSEVA</t>
  </si>
  <si>
    <t xml:space="preserve"> Berta</t>
  </si>
  <si>
    <t xml:space="preserve"> Pil Hwa</t>
  </si>
  <si>
    <t>MOE</t>
  </si>
  <si>
    <t xml:space="preserve"> Per Ivar</t>
  </si>
  <si>
    <t>ORLOV</t>
  </si>
  <si>
    <t>BARTELS</t>
  </si>
  <si>
    <t xml:space="preserve"> Léo</t>
  </si>
  <si>
    <t xml:space="preserve"> Christl</t>
  </si>
  <si>
    <t xml:space="preserve"> Edith</t>
  </si>
  <si>
    <t>BONLIEU</t>
  </si>
  <si>
    <t>SCHRANZ</t>
  </si>
  <si>
    <t>GOITSCHEL</t>
  </si>
  <si>
    <t xml:space="preserve"> Marielle</t>
  </si>
  <si>
    <t xml:space="preserve"> Christine</t>
  </si>
  <si>
    <t>SAUBERT</t>
  </si>
  <si>
    <t>HEUGA</t>
  </si>
  <si>
    <t>BOYARSKIKH</t>
  </si>
  <si>
    <t>MEKSHILO</t>
  </si>
  <si>
    <t xml:space="preserve"> Yevdoyka</t>
  </si>
  <si>
    <t>VORONCHIKHIN</t>
  </si>
  <si>
    <t>PUSULA</t>
  </si>
  <si>
    <t xml:space="preserve"> Senja</t>
  </si>
  <si>
    <t xml:space="preserve"> Toini</t>
  </si>
  <si>
    <t>MARTINSSON</t>
  </si>
  <si>
    <t xml:space="preserve"> Barbro</t>
  </si>
  <si>
    <t>UTROBIN</t>
  </si>
  <si>
    <t>ASPH</t>
  </si>
  <si>
    <t xml:space="preserve"> Karl-Ake</t>
  </si>
  <si>
    <t>RÖNNLUND</t>
  </si>
  <si>
    <t xml:space="preserve"> Assar</t>
  </si>
  <si>
    <t>STEFANSSON</t>
  </si>
  <si>
    <t>LAURILA</t>
  </si>
  <si>
    <t>TIAINEN</t>
  </si>
  <si>
    <t xml:space="preserve"> Arto</t>
  </si>
  <si>
    <t>KISELYOV</t>
  </si>
  <si>
    <t>BRANDTZÄG</t>
  </si>
  <si>
    <t xml:space="preserve"> Torgeir</t>
  </si>
  <si>
    <t>ENGAN</t>
  </si>
  <si>
    <t xml:space="preserve"> Toralf</t>
  </si>
  <si>
    <t>KANKKONEN</t>
  </si>
  <si>
    <t xml:space="preserve"> Edwin Frank</t>
  </si>
  <si>
    <t>GAXIOLA ROBLES</t>
  </si>
  <si>
    <t xml:space="preserve"> Ann Stewart</t>
  </si>
  <si>
    <t>DUCHKOVA</t>
  </si>
  <si>
    <t>KUZNETSOVA-LOBANOVA</t>
  </si>
  <si>
    <t>WRIGHTSON</t>
  </si>
  <si>
    <t xml:space="preserve"> Bernard Charles</t>
  </si>
  <si>
    <t>O'SULLIVAN</t>
  </si>
  <si>
    <t xml:space="preserve"> Keala</t>
  </si>
  <si>
    <t>GOSSICK</t>
  </si>
  <si>
    <t xml:space="preserve"> Susanne</t>
  </si>
  <si>
    <t>FEDOSOVA-POGOZHEVA</t>
  </si>
  <si>
    <t xml:space="preserve"> Ronald P.</t>
  </si>
  <si>
    <t>MATTHES</t>
  </si>
  <si>
    <t>HICKCOX</t>
  </si>
  <si>
    <t xml:space="preserve"> Charles Buchanan</t>
  </si>
  <si>
    <t>SWAGERTY</t>
  </si>
  <si>
    <t xml:space="preserve"> Jane Ellen</t>
  </si>
  <si>
    <t xml:space="preserve"> Kaye Marie</t>
  </si>
  <si>
    <t xml:space="preserve"> Elaine</t>
  </si>
  <si>
    <t>PANKIN</t>
  </si>
  <si>
    <t xml:space="preserve"> Donald Ward Jr.</t>
  </si>
  <si>
    <t>KOSINSKY</t>
  </si>
  <si>
    <t>WICHMAN</t>
  </si>
  <si>
    <t xml:space="preserve"> Sharon Lynn</t>
  </si>
  <si>
    <t>BJEDOV</t>
  </si>
  <si>
    <t xml:space="preserve"> Djurdjica</t>
  </si>
  <si>
    <t>WALES</t>
  </si>
  <si>
    <t xml:space="preserve"> Ross Elliott</t>
  </si>
  <si>
    <t xml:space="preserve"> Douglas Albert</t>
  </si>
  <si>
    <t>SPITZ</t>
  </si>
  <si>
    <t xml:space="preserve"> Susanne Marie</t>
  </si>
  <si>
    <t>MCCLEMENTS</t>
  </si>
  <si>
    <t>DANIEL</t>
  </si>
  <si>
    <t xml:space="preserve"> Eleanor Suzanne</t>
  </si>
  <si>
    <t>WENDEN</t>
  </si>
  <si>
    <t xml:space="preserve"> Michael Vincent</t>
  </si>
  <si>
    <t xml:space="preserve"> Kenneth Marshall</t>
  </si>
  <si>
    <t>GUSTAVSON</t>
  </si>
  <si>
    <t xml:space="preserve"> Linda Lee</t>
  </si>
  <si>
    <t>HENNE</t>
  </si>
  <si>
    <t xml:space="preserve"> Jane Margo</t>
  </si>
  <si>
    <t xml:space="preserve"> Susan Jane</t>
  </si>
  <si>
    <t>BROUGH</t>
  </si>
  <si>
    <t xml:space="preserve"> Gregory</t>
  </si>
  <si>
    <t>BURTON</t>
  </si>
  <si>
    <t xml:space="preserve"> Michael Jay</t>
  </si>
  <si>
    <t>KINSELLA</t>
  </si>
  <si>
    <t xml:space="preserve"> John Pitann</t>
  </si>
  <si>
    <t>HORSLEY</t>
  </si>
  <si>
    <t xml:space="preserve"> Jack S.</t>
  </si>
  <si>
    <t>IVEY</t>
  </si>
  <si>
    <t xml:space="preserve"> Mitchell</t>
  </si>
  <si>
    <t>JOB</t>
  </si>
  <si>
    <t xml:space="preserve"> Brian Gregory</t>
  </si>
  <si>
    <t>MUNOZ</t>
  </si>
  <si>
    <t xml:space="preserve"> Felipe</t>
  </si>
  <si>
    <t>WOODROFFE</t>
  </si>
  <si>
    <t xml:space="preserve"> Martyn John</t>
  </si>
  <si>
    <t>BARKMAN</t>
  </si>
  <si>
    <t xml:space="preserve"> Jane Louise</t>
  </si>
  <si>
    <t xml:space="preserve"> Deborah</t>
  </si>
  <si>
    <t>BUCKINGHAM</t>
  </si>
  <si>
    <t xml:space="preserve"> Gregory F.</t>
  </si>
  <si>
    <t>MOSCONI</t>
  </si>
  <si>
    <t>MORAS</t>
  </si>
  <si>
    <t xml:space="preserve"> Karen Lynne</t>
  </si>
  <si>
    <t>HOLTHAUS</t>
  </si>
  <si>
    <t xml:space="preserve"> Gary Wayne</t>
  </si>
  <si>
    <t>STEINBACH</t>
  </si>
  <si>
    <t xml:space="preserve"> Sabine</t>
  </si>
  <si>
    <t>VIDALI</t>
  </si>
  <si>
    <t xml:space="preserve"> Lynn Marie</t>
  </si>
  <si>
    <t>CUSACK</t>
  </si>
  <si>
    <t>RERYCH</t>
  </si>
  <si>
    <t xml:space="preserve"> Stephen Karl</t>
  </si>
  <si>
    <t>ZORN</t>
  </si>
  <si>
    <t xml:space="preserve"> Zachary</t>
  </si>
  <si>
    <t>BELITS-GEIMAN</t>
  </si>
  <si>
    <t xml:space="preserve"> Semyon</t>
  </si>
  <si>
    <t>ILYICHEV</t>
  </si>
  <si>
    <t>KULIKOV</t>
  </si>
  <si>
    <t>MAZANOV</t>
  </si>
  <si>
    <t>CORSON-WHITNEY</t>
  </si>
  <si>
    <t>COUGHLAN</t>
  </si>
  <si>
    <t xml:space="preserve"> Angela</t>
  </si>
  <si>
    <t>LAY</t>
  </si>
  <si>
    <t xml:space="preserve"> Marion Beverly</t>
  </si>
  <si>
    <t>PERTHES</t>
  </si>
  <si>
    <t xml:space="preserve"> Gabriele</t>
  </si>
  <si>
    <t>SCHMUCK</t>
  </si>
  <si>
    <t>WETZKO</t>
  </si>
  <si>
    <t>GROMAK</t>
  </si>
  <si>
    <t>NEMSHILOV</t>
  </si>
  <si>
    <t>FROMMATER</t>
  </si>
  <si>
    <t>HUSTEDE-NAGEL</t>
  </si>
  <si>
    <t xml:space="preserve"> Heike</t>
  </si>
  <si>
    <t>KRAUS</t>
  </si>
  <si>
    <t xml:space="preserve"> Angelika</t>
  </si>
  <si>
    <t>REINECK</t>
  </si>
  <si>
    <t xml:space="preserve"> Heidemarie</t>
  </si>
  <si>
    <t>PLAYFAIR</t>
  </si>
  <si>
    <t>STEINBECK</t>
  </si>
  <si>
    <t xml:space="preserve"> Janet</t>
  </si>
  <si>
    <t>BURE</t>
  </si>
  <si>
    <t xml:space="preserve"> Graham Rose</t>
  </si>
  <si>
    <t>RAMIREZ</t>
  </si>
  <si>
    <t xml:space="preserve"> Maria Teresa</t>
  </si>
  <si>
    <t>KRUSE</t>
  </si>
  <si>
    <t xml:space="preserve"> Pamela Jean</t>
  </si>
  <si>
    <t>SAROSI</t>
  </si>
  <si>
    <t>DABOVIC</t>
  </si>
  <si>
    <t xml:space="preserve"> Dejan</t>
  </si>
  <si>
    <t>HEBEL</t>
  </si>
  <si>
    <t>LOPATINI</t>
  </si>
  <si>
    <t>MAROVIC</t>
  </si>
  <si>
    <t xml:space="preserve"> Uros</t>
  </si>
  <si>
    <t>PERISIC</t>
  </si>
  <si>
    <t xml:space="preserve"> Djordje</t>
  </si>
  <si>
    <t>POLJAK</t>
  </si>
  <si>
    <t>BARKALOV</t>
  </si>
  <si>
    <t>BOVIN</t>
  </si>
  <si>
    <t>DOLGUSHIN</t>
  </si>
  <si>
    <t>GULYAEV</t>
  </si>
  <si>
    <t>SHIDLOVSKY</t>
  </si>
  <si>
    <t>SKOK</t>
  </si>
  <si>
    <t>TEMU</t>
  </si>
  <si>
    <t xml:space="preserve"> Nabiba Naftali</t>
  </si>
  <si>
    <t>WOLDE</t>
  </si>
  <si>
    <t xml:space="preserve"> Mamo</t>
  </si>
  <si>
    <t xml:space="preserve"> James Ray</t>
  </si>
  <si>
    <t>FERRELL</t>
  </si>
  <si>
    <t>OTTOZ</t>
  </si>
  <si>
    <t xml:space="preserve"> Eddy</t>
  </si>
  <si>
    <t xml:space="preserve"> Willie</t>
  </si>
  <si>
    <t>TÜMMLER</t>
  </si>
  <si>
    <t xml:space="preserve"> Bodo</t>
  </si>
  <si>
    <t>KEINO</t>
  </si>
  <si>
    <t xml:space="preserve"> Kipchoge</t>
  </si>
  <si>
    <t>RYUN</t>
  </si>
  <si>
    <t xml:space="preserve"> James Ronald</t>
  </si>
  <si>
    <t>CARLOS</t>
  </si>
  <si>
    <t>NORMAN</t>
  </si>
  <si>
    <t xml:space="preserve"> Peter George</t>
  </si>
  <si>
    <t>LAMY-FRANK</t>
  </si>
  <si>
    <t xml:space="preserve"> Jennifer</t>
  </si>
  <si>
    <t xml:space="preserve"> Raelene Ann</t>
  </si>
  <si>
    <t>SMAGA</t>
  </si>
  <si>
    <t>PEDRAZA ZUNIGA</t>
  </si>
  <si>
    <t>BIWOTT</t>
  </si>
  <si>
    <t xml:space="preserve"> Amos Kipwabok</t>
  </si>
  <si>
    <t>KOGO</t>
  </si>
  <si>
    <t xml:space="preserve"> Ronald John III</t>
  </si>
  <si>
    <t xml:space="preserve"> Lee Edward</t>
  </si>
  <si>
    <t xml:space="preserve"> George Lawrence</t>
  </si>
  <si>
    <t>PECHENKINA</t>
  </si>
  <si>
    <t xml:space="preserve"> Colette</t>
  </si>
  <si>
    <t>BOARD</t>
  </si>
  <si>
    <t xml:space="preserve"> Lillian Barbara</t>
  </si>
  <si>
    <t>SHERWOOD</t>
  </si>
  <si>
    <t>HEMERY</t>
  </si>
  <si>
    <t xml:space="preserve"> David Peter</t>
  </si>
  <si>
    <t>HENNIGE</t>
  </si>
  <si>
    <t>BAMBUCK</t>
  </si>
  <si>
    <t>FENOUIL</t>
  </si>
  <si>
    <t>PENDER</t>
  </si>
  <si>
    <t xml:space="preserve"> Melvin Jr.</t>
  </si>
  <si>
    <t xml:space="preserve"> Ronald Ray</t>
  </si>
  <si>
    <t>MONTES CASANOVA</t>
  </si>
  <si>
    <t xml:space="preserve"> Pablo</t>
  </si>
  <si>
    <t>MORALES HACHAVARRIA</t>
  </si>
  <si>
    <t>RAMIREZ LIMONTA</t>
  </si>
  <si>
    <t xml:space="preserve"> Hermes Julian</t>
  </si>
  <si>
    <t>BUKHARINA</t>
  </si>
  <si>
    <t>IGNATYEVA-SAMOTESOVA</t>
  </si>
  <si>
    <t>POPKOVA</t>
  </si>
  <si>
    <t>ZHARKOVA-MASLAKOVA</t>
  </si>
  <si>
    <t xml:space="preserve"> Liudmila</t>
  </si>
  <si>
    <t>BAILES</t>
  </si>
  <si>
    <t xml:space="preserve"> Margaret Johnson</t>
  </si>
  <si>
    <t xml:space="preserve"> Mildrette</t>
  </si>
  <si>
    <t>COBIAN HECHEVARRIA</t>
  </si>
  <si>
    <t xml:space="preserve"> Miguelina</t>
  </si>
  <si>
    <t>ELEJALDE DIAZ</t>
  </si>
  <si>
    <t>QUESADA DIAZ</t>
  </si>
  <si>
    <t xml:space="preserve"> Violetta</t>
  </si>
  <si>
    <t>ROMAY MARTINEZ</t>
  </si>
  <si>
    <t xml:space="preserve"> Fulgencia</t>
  </si>
  <si>
    <t>JELLINGHAUS</t>
  </si>
  <si>
    <t xml:space="preserve"> Helmar</t>
  </si>
  <si>
    <t xml:space="preserve"> Vincent Edward</t>
  </si>
  <si>
    <t>ASATI</t>
  </si>
  <si>
    <t>BON</t>
  </si>
  <si>
    <t xml:space="preserve"> Naftali</t>
  </si>
  <si>
    <t>NYAMAU</t>
  </si>
  <si>
    <t xml:space="preserve"> Hezekiah Munyoro</t>
  </si>
  <si>
    <t>RUDISHA</t>
  </si>
  <si>
    <t xml:space="preserve"> Daniel Matasi</t>
  </si>
  <si>
    <t xml:space="preserve"> Lawrence Dean</t>
  </si>
  <si>
    <t>HÖHNE</t>
  </si>
  <si>
    <t xml:space="preserve"> Christoph</t>
  </si>
  <si>
    <t>DOUBELL</t>
  </si>
  <si>
    <t>GOMMERS</t>
  </si>
  <si>
    <t xml:space="preserve"> Maria Francisca P.</t>
  </si>
  <si>
    <t>MANNING-JACKSON</t>
  </si>
  <si>
    <t xml:space="preserve"> Madeline</t>
  </si>
  <si>
    <t>SILAI</t>
  </si>
  <si>
    <t xml:space="preserve"> Ileana</t>
  </si>
  <si>
    <t xml:space="preserve"> Cheng</t>
  </si>
  <si>
    <t>CAIRD</t>
  </si>
  <si>
    <t xml:space="preserve"> Maureen</t>
  </si>
  <si>
    <t>BENDLIN</t>
  </si>
  <si>
    <t>TOOMEY</t>
  </si>
  <si>
    <t xml:space="preserve"> William Anthony</t>
  </si>
  <si>
    <t>MILDE</t>
  </si>
  <si>
    <t>KLEIBER-KONTSEK</t>
  </si>
  <si>
    <t xml:space="preserve"> Jolan</t>
  </si>
  <si>
    <t>WESTERMANN</t>
  </si>
  <si>
    <t xml:space="preserve"> Liselotte (Liesel)</t>
  </si>
  <si>
    <t>LOVASZ</t>
  </si>
  <si>
    <t xml:space="preserve"> Lazar</t>
  </si>
  <si>
    <t>GAVRILOV</t>
  </si>
  <si>
    <t>FOSBURY</t>
  </si>
  <si>
    <t xml:space="preserve"> Richard Douglas</t>
  </si>
  <si>
    <t>CARUTHERS</t>
  </si>
  <si>
    <t xml:space="preserve"> Edward J. Jr.</t>
  </si>
  <si>
    <t>KOZYR</t>
  </si>
  <si>
    <t>REZKOVA-HUBNER</t>
  </si>
  <si>
    <t>OKOROKOVA-LAZAREVA</t>
  </si>
  <si>
    <t>KINNUNEN</t>
  </si>
  <si>
    <t xml:space="preserve"> Jorma Viljo Palaavi</t>
  </si>
  <si>
    <t>JANKO-EGGER</t>
  </si>
  <si>
    <t>NEMETH-RANKY</t>
  </si>
  <si>
    <t>BEAMON</t>
  </si>
  <si>
    <t xml:space="preserve"> Bob</t>
  </si>
  <si>
    <t>TALYSHEVA</t>
  </si>
  <si>
    <t>VISCOPOLEANU</t>
  </si>
  <si>
    <t xml:space="preserve"> Viorica</t>
  </si>
  <si>
    <t>PARKIN-SHERWOOD</t>
  </si>
  <si>
    <t xml:space="preserve"> Sheila Hilary</t>
  </si>
  <si>
    <t xml:space="preserve"> Michael Robert</t>
  </si>
  <si>
    <t>KIMIHARA</t>
  </si>
  <si>
    <t xml:space="preserve"> Kenji</t>
  </si>
  <si>
    <t xml:space="preserve"> Annamaria</t>
  </si>
  <si>
    <t>BECKER-MICKLER</t>
  </si>
  <si>
    <t>PROKOP-SYKORA</t>
  </si>
  <si>
    <t xml:space="preserve"> Liese</t>
  </si>
  <si>
    <t>NORDWIG</t>
  </si>
  <si>
    <t>SEAGREN</t>
  </si>
  <si>
    <t xml:space="preserve"> Robert Lloyd</t>
  </si>
  <si>
    <t>SCHIPROWSKI</t>
  </si>
  <si>
    <t xml:space="preserve"> George Roger</t>
  </si>
  <si>
    <t>CHIZHOVA</t>
  </si>
  <si>
    <t>HELMBOLD-GUMMEL</t>
  </si>
  <si>
    <t xml:space="preserve"> Margitta</t>
  </si>
  <si>
    <t>GENTILE</t>
  </si>
  <si>
    <t>SANEEV</t>
  </si>
  <si>
    <t>PRUDENCIO</t>
  </si>
  <si>
    <t>KAPRANOV</t>
  </si>
  <si>
    <t>KRIKUN</t>
  </si>
  <si>
    <t>PAULAUSKAS</t>
  </si>
  <si>
    <t xml:space="preserve"> Modestas</t>
  </si>
  <si>
    <t>POLIVODA</t>
  </si>
  <si>
    <t>SAKANDELIDZE</t>
  </si>
  <si>
    <t xml:space="preserve"> Zurab</t>
  </si>
  <si>
    <t>SELIKHOV</t>
  </si>
  <si>
    <t>TOMSON</t>
  </si>
  <si>
    <t xml:space="preserve"> Priit</t>
  </si>
  <si>
    <t xml:space="preserve"> Michael Thomas</t>
  </si>
  <si>
    <t>CLAWSON</t>
  </si>
  <si>
    <t>DEE</t>
  </si>
  <si>
    <t xml:space="preserve"> Calvin Bernard</t>
  </si>
  <si>
    <t>HAYWOOD</t>
  </si>
  <si>
    <t xml:space="preserve"> Spencer</t>
  </si>
  <si>
    <t>HOSKETT</t>
  </si>
  <si>
    <t xml:space="preserve"> Wilmer Frederick</t>
  </si>
  <si>
    <t>SAULTERS</t>
  </si>
  <si>
    <t xml:space="preserve"> Glynn</t>
  </si>
  <si>
    <t>SILLIMAN</t>
  </si>
  <si>
    <t xml:space="preserve"> Michael Barnwell</t>
  </si>
  <si>
    <t xml:space="preserve"> Joseph Henry</t>
  </si>
  <si>
    <t>COSIC</t>
  </si>
  <si>
    <t xml:space="preserve"> Kresimir</t>
  </si>
  <si>
    <t>CVETKOVIC</t>
  </si>
  <si>
    <t>DANEU</t>
  </si>
  <si>
    <t>KORAC</t>
  </si>
  <si>
    <t xml:space="preserve"> Radivoje</t>
  </si>
  <si>
    <t>MAROEVIC</t>
  </si>
  <si>
    <t>PLECAS</t>
  </si>
  <si>
    <t>RAJKOVIC</t>
  </si>
  <si>
    <t xml:space="preserve"> Trajko</t>
  </si>
  <si>
    <t>RAZNATOVIC</t>
  </si>
  <si>
    <t>SKANSI</t>
  </si>
  <si>
    <t>SOLMAN</t>
  </si>
  <si>
    <t xml:space="preserve"> Damir</t>
  </si>
  <si>
    <t>ZORGA</t>
  </si>
  <si>
    <t xml:space="preserve"> Aljosa</t>
  </si>
  <si>
    <t>MARBLEY</t>
  </si>
  <si>
    <t xml:space="preserve"> Harlan Joseph</t>
  </si>
  <si>
    <t>SKRZYPCZAK</t>
  </si>
  <si>
    <t>JEE</t>
  </si>
  <si>
    <t xml:space="preserve"> Yong-Ju</t>
  </si>
  <si>
    <t>BAMBINI</t>
  </si>
  <si>
    <t>ROCHA</t>
  </si>
  <si>
    <t>FOREMAN</t>
  </si>
  <si>
    <t>CHEPULIS</t>
  </si>
  <si>
    <t xml:space="preserve"> Ionas</t>
  </si>
  <si>
    <t>DE OLIVEIRA</t>
  </si>
  <si>
    <t xml:space="preserve"> Servilio</t>
  </si>
  <si>
    <t>RWABDOGO</t>
  </si>
  <si>
    <t>DELGADO</t>
  </si>
  <si>
    <t xml:space="preserve"> Kyou-Chul</t>
  </si>
  <si>
    <t>MORIOKA</t>
  </si>
  <si>
    <t xml:space="preserve"> Eiji</t>
  </si>
  <si>
    <t>MUKWANGA</t>
  </si>
  <si>
    <t xml:space="preserve"> Eridadi</t>
  </si>
  <si>
    <t>MIKAILOV</t>
  </si>
  <si>
    <t>WARUINGE</t>
  </si>
  <si>
    <t>ROLDAN</t>
  </si>
  <si>
    <t>CUTOV</t>
  </si>
  <si>
    <t xml:space="preserve"> Calistrat</t>
  </si>
  <si>
    <t>VUJIN</t>
  </si>
  <si>
    <t xml:space="preserve"> Zvonimir</t>
  </si>
  <si>
    <t xml:space="preserve"> Ronald Woodson</t>
  </si>
  <si>
    <t>WALLINGTON</t>
  </si>
  <si>
    <t xml:space="preserve"> James Robert Jr.</t>
  </si>
  <si>
    <t>REQUEIFEROS BLANCO</t>
  </si>
  <si>
    <t>GUILOTTI GONZALEZ</t>
  </si>
  <si>
    <t>MUSALIMOV</t>
  </si>
  <si>
    <t>WOLKE</t>
  </si>
  <si>
    <t>BESSALA</t>
  </si>
  <si>
    <t>BALDWIN</t>
  </si>
  <si>
    <t xml:space="preserve"> John Lee</t>
  </si>
  <si>
    <t>MEIER</t>
  </si>
  <si>
    <t>GARBEY</t>
  </si>
  <si>
    <t xml:space="preserve"> Rolando</t>
  </si>
  <si>
    <t>ZARAGOZA</t>
  </si>
  <si>
    <t xml:space="preserve"> Christopher Martin</t>
  </si>
  <si>
    <t>DRAGAN</t>
  </si>
  <si>
    <t>STANKOV</t>
  </si>
  <si>
    <t xml:space="preserve"> Georghi</t>
  </si>
  <si>
    <t>POZNYAK</t>
  </si>
  <si>
    <t>GALKOV</t>
  </si>
  <si>
    <t>TATAI</t>
  </si>
  <si>
    <t>LEWE</t>
  </si>
  <si>
    <t>PROKUPETS</t>
  </si>
  <si>
    <t xml:space="preserve"> Naum</t>
  </si>
  <si>
    <t>ZAMOTIN</t>
  </si>
  <si>
    <t>COVALIOV</t>
  </si>
  <si>
    <t xml:space="preserve"> Serghei</t>
  </si>
  <si>
    <t>PATZAICHIN</t>
  </si>
  <si>
    <t>PETRIKOVICS</t>
  </si>
  <si>
    <t>WICHMANN</t>
  </si>
  <si>
    <t>SHAPARENKO</t>
  </si>
  <si>
    <t>BREUER-DUKAT</t>
  </si>
  <si>
    <t>PFAFF</t>
  </si>
  <si>
    <t>SEIBOLD</t>
  </si>
  <si>
    <t>GICZI</t>
  </si>
  <si>
    <t xml:space="preserve"> Csaba</t>
  </si>
  <si>
    <t>TIMAR</t>
  </si>
  <si>
    <t>PFEFFER</t>
  </si>
  <si>
    <t>SAGI-ROZSNYOI</t>
  </si>
  <si>
    <t>CSIZMADIA</t>
  </si>
  <si>
    <t xml:space="preserve"> Steinar</t>
  </si>
  <si>
    <t xml:space="preserve"> Egil Wike</t>
  </si>
  <si>
    <t>CALENIC</t>
  </si>
  <si>
    <t xml:space="preserve"> Dimitrie</t>
  </si>
  <si>
    <t xml:space="preserve"> Haralambie</t>
  </si>
  <si>
    <t>VIANELLI</t>
  </si>
  <si>
    <t xml:space="preserve"> Pierfranco</t>
  </si>
  <si>
    <t>BRAMUCCI</t>
  </si>
  <si>
    <t>MARCELLI</t>
  </si>
  <si>
    <t>SIMONETTI</t>
  </si>
  <si>
    <t>DEN HERTOG</t>
  </si>
  <si>
    <t>KREKELS</t>
  </si>
  <si>
    <t xml:space="preserve"> Jan Jozef Alfons</t>
  </si>
  <si>
    <t>PIJNEN</t>
  </si>
  <si>
    <t xml:space="preserve"> Rene Marinus</t>
  </si>
  <si>
    <t>ZOETEMELK</t>
  </si>
  <si>
    <t xml:space="preserve"> Hendrik G. Jozef</t>
  </si>
  <si>
    <t xml:space="preserve"> Tomas</t>
  </si>
  <si>
    <t>KIERZKOWSKI</t>
  </si>
  <si>
    <t>FREDBORG</t>
  </si>
  <si>
    <t>GOENS</t>
  </si>
  <si>
    <t>VAN LANCKER</t>
  </si>
  <si>
    <t>LOEVESIJN</t>
  </si>
  <si>
    <t xml:space="preserve"> Leijn</t>
  </si>
  <si>
    <t>KURMANN</t>
  </si>
  <si>
    <t>REBILLARD</t>
  </si>
  <si>
    <t xml:space="preserve"> Mogens Frey</t>
  </si>
  <si>
    <t>TURRINI</t>
  </si>
  <si>
    <t xml:space="preserve"> Giordano</t>
  </si>
  <si>
    <t>BOSISIO</t>
  </si>
  <si>
    <t>CHEMELLO</t>
  </si>
  <si>
    <t xml:space="preserve"> Cipriano</t>
  </si>
  <si>
    <t>MORBIATO</t>
  </si>
  <si>
    <t>ASMUSSEN</t>
  </si>
  <si>
    <t xml:space="preserve"> Gunnar Henry</t>
  </si>
  <si>
    <t xml:space="preserve"> Per Pedersen Lyngemark</t>
  </si>
  <si>
    <t xml:space="preserve"> Reno Bent</t>
  </si>
  <si>
    <t>HEMPEL</t>
  </si>
  <si>
    <t xml:space="preserve"> Udo</t>
  </si>
  <si>
    <t>KISSNER</t>
  </si>
  <si>
    <t>PETUSHKOVA</t>
  </si>
  <si>
    <t>GUYON</t>
  </si>
  <si>
    <t xml:space="preserve"> Jean Jacques</t>
  </si>
  <si>
    <t>ALLHUSEN</t>
  </si>
  <si>
    <t xml:space="preserve"> Derek Swithin</t>
  </si>
  <si>
    <t>COBCROFT</t>
  </si>
  <si>
    <t xml:space="preserve"> Brian W.B.</t>
  </si>
  <si>
    <t xml:space="preserve"> Wayne</t>
  </si>
  <si>
    <t xml:space="preserve"> Reuben Samuel</t>
  </si>
  <si>
    <t>MEADE</t>
  </si>
  <si>
    <t xml:space="preserve"> Richard John Hanray</t>
  </si>
  <si>
    <t xml:space="preserve"> James Cunningham</t>
  </si>
  <si>
    <t>COAKES</t>
  </si>
  <si>
    <t xml:space="preserve"> Marion Janice</t>
  </si>
  <si>
    <t xml:space="preserve"> James E.</t>
  </si>
  <si>
    <t>GAYFORD</t>
  </si>
  <si>
    <t xml:space="preserve"> Thomas Franklin</t>
  </si>
  <si>
    <t>ROZIER</t>
  </si>
  <si>
    <t>ANDRZEJEWSKI</t>
  </si>
  <si>
    <t xml:space="preserve"> Bogdan</t>
  </si>
  <si>
    <t>BARBURSKI</t>
  </si>
  <si>
    <t>BUTKIEWICZ</t>
  </si>
  <si>
    <t>GONSIOR</t>
  </si>
  <si>
    <t>NIELABA</t>
  </si>
  <si>
    <t>FENYVESI</t>
  </si>
  <si>
    <t>MODZALEVSKY</t>
  </si>
  <si>
    <t>NIKANCHIKOV</t>
  </si>
  <si>
    <t>SMOLYAKOV</t>
  </si>
  <si>
    <t>VITEBSKY</t>
  </si>
  <si>
    <t>DRIMBA</t>
  </si>
  <si>
    <t>KAMUTI</t>
  </si>
  <si>
    <t>NOVIKOVA-BELOVA</t>
  </si>
  <si>
    <t>DEL PILAR ROLDAN TAPIA</t>
  </si>
  <si>
    <t>LISEWSKI</t>
  </si>
  <si>
    <t>BEROLATTI</t>
  </si>
  <si>
    <t xml:space="preserve"> Gilles</t>
  </si>
  <si>
    <t>DIMONT</t>
  </si>
  <si>
    <t>PUTYATIN</t>
  </si>
  <si>
    <t>STANKOVICH</t>
  </si>
  <si>
    <t>DERSIDAN-ENE-PASCU</t>
  </si>
  <si>
    <t xml:space="preserve"> Ana</t>
  </si>
  <si>
    <t>GYULAI-DRIMBA-JENEI</t>
  </si>
  <si>
    <t>IENCIC-STAHL</t>
  </si>
  <si>
    <t xml:space="preserve"> Ecaterina Clara</t>
  </si>
  <si>
    <t>CHIRKOVA</t>
  </si>
  <si>
    <t>BOBIS-FERKASINSZKY</t>
  </si>
  <si>
    <t>JARMY</t>
  </si>
  <si>
    <t>BAKONYI</t>
  </si>
  <si>
    <t>KALMAR</t>
  </si>
  <si>
    <t>MESZENA</t>
  </si>
  <si>
    <t>NAZLYMOV</t>
  </si>
  <si>
    <t>SIDYAK</t>
  </si>
  <si>
    <t>VINOKUROV</t>
  </si>
  <si>
    <t>MAFFEI</t>
  </si>
  <si>
    <t>RIGOLI</t>
  </si>
  <si>
    <t>KAMAMOTO</t>
  </si>
  <si>
    <t xml:space="preserve"> Kunishige</t>
  </si>
  <si>
    <t>KAMATA</t>
  </si>
  <si>
    <t>KATAYAMA</t>
  </si>
  <si>
    <t>KUWAHARA</t>
  </si>
  <si>
    <t xml:space="preserve"> Yasuyuki</t>
  </si>
  <si>
    <t>MATSUMOTO</t>
  </si>
  <si>
    <t xml:space="preserve"> Ikuo</t>
  </si>
  <si>
    <t xml:space="preserve"> Masakatsu</t>
  </si>
  <si>
    <t xml:space="preserve"> Teruki</t>
  </si>
  <si>
    <t>MORI</t>
  </si>
  <si>
    <t xml:space="preserve"> Takaji</t>
  </si>
  <si>
    <t>OGI</t>
  </si>
  <si>
    <t xml:space="preserve"> Aritatsu</t>
  </si>
  <si>
    <t xml:space="preserve"> Shun-Ichiro</t>
  </si>
  <si>
    <t>SUGIYAMA</t>
  </si>
  <si>
    <t xml:space="preserve"> Ryuichi</t>
  </si>
  <si>
    <t>YAEGASHI</t>
  </si>
  <si>
    <t>YAMAGUCHI</t>
  </si>
  <si>
    <t xml:space="preserve"> Yoshitada</t>
  </si>
  <si>
    <t xml:space="preserve"> Kenzo</t>
  </si>
  <si>
    <t>YUGUCHI</t>
  </si>
  <si>
    <t xml:space="preserve"> Eizo</t>
  </si>
  <si>
    <t>BASTI</t>
  </si>
  <si>
    <t>DRESTYAK-DUNAI</t>
  </si>
  <si>
    <t>FATER</t>
  </si>
  <si>
    <t>FAZEKAS</t>
  </si>
  <si>
    <t>JUHASZ</t>
  </si>
  <si>
    <t>KEGLOVICS</t>
  </si>
  <si>
    <t>MENCZEL</t>
  </si>
  <si>
    <t>NOSKO</t>
  </si>
  <si>
    <t>PANCSICS</t>
  </si>
  <si>
    <t>SARKÖZI</t>
  </si>
  <si>
    <t>SZALAI</t>
  </si>
  <si>
    <t>SZARKA</t>
  </si>
  <si>
    <t>SZUCS</t>
  </si>
  <si>
    <t>CHRISTAKIEV</t>
  </si>
  <si>
    <t xml:space="preserve"> Atanas</t>
  </si>
  <si>
    <t xml:space="preserve"> Kiril</t>
  </si>
  <si>
    <t>DIMITROV</t>
  </si>
  <si>
    <t xml:space="preserve"> Tzvetan</t>
  </si>
  <si>
    <t xml:space="preserve"> Yantcho</t>
  </si>
  <si>
    <t>DONEV</t>
  </si>
  <si>
    <t xml:space="preserve"> Asparukh</t>
  </si>
  <si>
    <t>GAYDARSKI</t>
  </si>
  <si>
    <t xml:space="preserve"> Milko</t>
  </si>
  <si>
    <t>GEORGIEV</t>
  </si>
  <si>
    <t xml:space="preserve"> Ivailo</t>
  </si>
  <si>
    <t>GEROV</t>
  </si>
  <si>
    <t>GIONIN</t>
  </si>
  <si>
    <t>IVKOV</t>
  </si>
  <si>
    <t>JEKOV</t>
  </si>
  <si>
    <t>VASSILEV</t>
  </si>
  <si>
    <t>YANTCHOVSKI</t>
  </si>
  <si>
    <t xml:space="preserve"> Stoyan</t>
  </si>
  <si>
    <t>ZAFIROV</t>
  </si>
  <si>
    <t>PETRIK</t>
  </si>
  <si>
    <t>KUCHINSKAYA</t>
  </si>
  <si>
    <t>KATO</t>
  </si>
  <si>
    <t xml:space="preserve"> Sawao</t>
  </si>
  <si>
    <t>NAKAYAMA</t>
  </si>
  <si>
    <t xml:space="preserve"> Akinori</t>
  </si>
  <si>
    <t>KENMOTSU</t>
  </si>
  <si>
    <t>VORONIN</t>
  </si>
  <si>
    <t>VORONINA</t>
  </si>
  <si>
    <t xml:space="preserve"> Zinaida</t>
  </si>
  <si>
    <t>KLIMENKO</t>
  </si>
  <si>
    <t>LAIHO</t>
  </si>
  <si>
    <t xml:space="preserve"> Olli Eino</t>
  </si>
  <si>
    <t>BEIER</t>
  </si>
  <si>
    <t>TSUKAHARA</t>
  </si>
  <si>
    <t>ILYINYKH</t>
  </si>
  <si>
    <t>KARASEV</t>
  </si>
  <si>
    <t>BAUERSCHMIDT</t>
  </si>
  <si>
    <t xml:space="preserve"> Maritta</t>
  </si>
  <si>
    <t>JANZ</t>
  </si>
  <si>
    <t>NOACK</t>
  </si>
  <si>
    <t xml:space="preserve"> Magdalena</t>
  </si>
  <si>
    <t>STARKE</t>
  </si>
  <si>
    <t xml:space="preserve"> Ute</t>
  </si>
  <si>
    <t>ZUCHOLD</t>
  </si>
  <si>
    <t>BURDA</t>
  </si>
  <si>
    <t>KARASEVA</t>
  </si>
  <si>
    <t>TURISCHEVA</t>
  </si>
  <si>
    <t>LISKOVA</t>
  </si>
  <si>
    <t>RIMNACOVA</t>
  </si>
  <si>
    <t xml:space="preserve"> Bohmila</t>
  </si>
  <si>
    <t>SKLENICKOVA</t>
  </si>
  <si>
    <t xml:space="preserve"> Miroslava</t>
  </si>
  <si>
    <t>CHRISTY</t>
  </si>
  <si>
    <t xml:space="preserve"> Rajendra Absolem</t>
  </si>
  <si>
    <t xml:space="preserve"> Krishnanurthy</t>
  </si>
  <si>
    <t>REHAMAN</t>
  </si>
  <si>
    <t xml:space="preserve"> Inamur</t>
  </si>
  <si>
    <t>SAIT</t>
  </si>
  <si>
    <t xml:space="preserve"> Munir</t>
  </si>
  <si>
    <t xml:space="preserve"> Ajitpal</t>
  </si>
  <si>
    <t xml:space="preserve"> Balbir I</t>
  </si>
  <si>
    <t xml:space="preserve"> Balbir II</t>
  </si>
  <si>
    <t xml:space="preserve"> Balbir III</t>
  </si>
  <si>
    <t xml:space="preserve"> Harmik</t>
  </si>
  <si>
    <t xml:space="preserve"> Inder</t>
  </si>
  <si>
    <t xml:space="preserve"> Tarsem</t>
  </si>
  <si>
    <t xml:space="preserve"> Rashid III</t>
  </si>
  <si>
    <t xml:space="preserve"> Jahangir Ahmad</t>
  </si>
  <si>
    <t xml:space="preserve"> Tanwir Ahmed</t>
  </si>
  <si>
    <t>GULREZ</t>
  </si>
  <si>
    <t xml:space="preserve"> Akhtar</t>
  </si>
  <si>
    <t xml:space="preserve"> Mahmud Hussain</t>
  </si>
  <si>
    <t>MALIK</t>
  </si>
  <si>
    <t xml:space="preserve"> Muhammad Azam</t>
  </si>
  <si>
    <t xml:space="preserve"> Ashfaq</t>
  </si>
  <si>
    <t>RIAZ</t>
  </si>
  <si>
    <t xml:space="preserve"> Ud Din</t>
  </si>
  <si>
    <t>HAIGH</t>
  </si>
  <si>
    <t xml:space="preserve"> Gordon Charles</t>
  </si>
  <si>
    <t>QUINE</t>
  </si>
  <si>
    <t>LEDNEV</t>
  </si>
  <si>
    <t>FERM</t>
  </si>
  <si>
    <t>GIUDICELLI</t>
  </si>
  <si>
    <t>GUEGUEN</t>
  </si>
  <si>
    <t>GUIGUET</t>
  </si>
  <si>
    <t>MONA</t>
  </si>
  <si>
    <t>ONISHENKO</t>
  </si>
  <si>
    <t>SHAPARNIS</t>
  </si>
  <si>
    <t xml:space="preserve"> Peter Fich</t>
  </si>
  <si>
    <t xml:space="preserve"> Ib Ivan</t>
  </si>
  <si>
    <t>BOTHE</t>
  </si>
  <si>
    <t xml:space="preserve"> Heinz-Jürgen</t>
  </si>
  <si>
    <t>LUCKE</t>
  </si>
  <si>
    <t xml:space="preserve"> Jörg</t>
  </si>
  <si>
    <t xml:space="preserve"> Lawrence Alan</t>
  </si>
  <si>
    <t xml:space="preserve"> Philip Anthony</t>
  </si>
  <si>
    <t>MAHER</t>
  </si>
  <si>
    <t xml:space="preserve"> William Patrick</t>
  </si>
  <si>
    <t xml:space="preserve"> John Hamann</t>
  </si>
  <si>
    <t>SASS</t>
  </si>
  <si>
    <t>TIMOSHININ</t>
  </si>
  <si>
    <t>DROOG</t>
  </si>
  <si>
    <t xml:space="preserve"> Henricus Antonius</t>
  </si>
  <si>
    <t>VAN DIS</t>
  </si>
  <si>
    <t xml:space="preserve"> Leendert Frans</t>
  </si>
  <si>
    <t>BRIEDIS</t>
  </si>
  <si>
    <t xml:space="preserve"> Vitautas Julius</t>
  </si>
  <si>
    <t>KRAVCHUK</t>
  </si>
  <si>
    <t>LORENTSON</t>
  </si>
  <si>
    <t>MARTISHKIN</t>
  </si>
  <si>
    <t>STERLIK</t>
  </si>
  <si>
    <t>SUSLIN</t>
  </si>
  <si>
    <t>YAGELAVICHUS</t>
  </si>
  <si>
    <t xml:space="preserve"> Yozanas</t>
  </si>
  <si>
    <t xml:space="preserve"> Rüdiger</t>
  </si>
  <si>
    <t>SCHREYER</t>
  </si>
  <si>
    <t>TIERSCH</t>
  </si>
  <si>
    <t>ULBRICHT</t>
  </si>
  <si>
    <t xml:space="preserve"> Lutz</t>
  </si>
  <si>
    <t>DUVAL</t>
  </si>
  <si>
    <t xml:space="preserve"> Alfred W.</t>
  </si>
  <si>
    <t>FAZIO</t>
  </si>
  <si>
    <t>GROVER</t>
  </si>
  <si>
    <t xml:space="preserve"> Alan Geoffrey</t>
  </si>
  <si>
    <t xml:space="preserve"> Michael Dennis</t>
  </si>
  <si>
    <t xml:space="preserve"> Gary Malcolm</t>
  </si>
  <si>
    <t>RANCH</t>
  </si>
  <si>
    <t>SHIRLAW</t>
  </si>
  <si>
    <t>ALBINI</t>
  </si>
  <si>
    <t xml:space="preserve"> Abramo</t>
  </si>
  <si>
    <t>CONTI-MANZINI</t>
  </si>
  <si>
    <t xml:space="preserve"> Pier Angelo</t>
  </si>
  <si>
    <t>FORBERGER</t>
  </si>
  <si>
    <t>GRAHN</t>
  </si>
  <si>
    <t>RÜHLE</t>
  </si>
  <si>
    <t>SCHUBERT</t>
  </si>
  <si>
    <t>CSERMELY</t>
  </si>
  <si>
    <t>MELIOS</t>
  </si>
  <si>
    <t>MELIS</t>
  </si>
  <si>
    <t>SARLOS</t>
  </si>
  <si>
    <t>BOLLIGER</t>
  </si>
  <si>
    <t>FRÖHLICH</t>
  </si>
  <si>
    <t xml:space="preserve"> Gottlieb</t>
  </si>
  <si>
    <t>GROB</t>
  </si>
  <si>
    <t xml:space="preserve"> Jakob</t>
  </si>
  <si>
    <t>OSWALD</t>
  </si>
  <si>
    <t xml:space="preserve"> Warren Joseph</t>
  </si>
  <si>
    <t>COLLINGE</t>
  </si>
  <si>
    <t xml:space="preserve"> Ross Hounsell</t>
  </si>
  <si>
    <t>DICKIE</t>
  </si>
  <si>
    <t xml:space="preserve"> Simon Charles</t>
  </si>
  <si>
    <t>JOYCE</t>
  </si>
  <si>
    <t>STOREY</t>
  </si>
  <si>
    <t xml:space="preserve"> Dudley Leonard</t>
  </si>
  <si>
    <t>GELPKE</t>
  </si>
  <si>
    <t>GÖHLER</t>
  </si>
  <si>
    <t>JAKOB</t>
  </si>
  <si>
    <t>KREMTZ</t>
  </si>
  <si>
    <t>SEMETZKY</t>
  </si>
  <si>
    <t>KRAB</t>
  </si>
  <si>
    <t xml:space="preserve"> Jorn</t>
  </si>
  <si>
    <t>BARAN</t>
  </si>
  <si>
    <t>CIPOLLA</t>
  </si>
  <si>
    <t>SAMBO</t>
  </si>
  <si>
    <t>RIJNDERS</t>
  </si>
  <si>
    <t xml:space="preserve"> Roderick Falesca Rene</t>
  </si>
  <si>
    <t>SUSELBEEK</t>
  </si>
  <si>
    <t xml:space="preserve"> Herman Johan</t>
  </si>
  <si>
    <t>VAN NES</t>
  </si>
  <si>
    <t xml:space="preserve"> Hadriaan</t>
  </si>
  <si>
    <t>DEMIDDI</t>
  </si>
  <si>
    <t>WIENESE</t>
  </si>
  <si>
    <t xml:space="preserve"> Henri-Jan</t>
  </si>
  <si>
    <t>MEISSNER</t>
  </si>
  <si>
    <t xml:space="preserve"> Jochen</t>
  </si>
  <si>
    <t>AISHER</t>
  </si>
  <si>
    <t xml:space="preserve"> Robin Allingham</t>
  </si>
  <si>
    <t xml:space="preserve"> Paul Richard</t>
  </si>
  <si>
    <t>JARDINE</t>
  </si>
  <si>
    <t xml:space="preserve"> Adrian</t>
  </si>
  <si>
    <t>SUNDELIN</t>
  </si>
  <si>
    <t>DUNAND</t>
  </si>
  <si>
    <t>NOVERRAZ</t>
  </si>
  <si>
    <t>STERN</t>
  </si>
  <si>
    <t>BOROWSKI</t>
  </si>
  <si>
    <t>THUN</t>
  </si>
  <si>
    <t>WEICHERT</t>
  </si>
  <si>
    <t>FRIEDRICHS</t>
  </si>
  <si>
    <t xml:space="preserve"> George Shelby Jr.</t>
  </si>
  <si>
    <t>JAHNCKE</t>
  </si>
  <si>
    <t xml:space="preserve"> Barton Williams</t>
  </si>
  <si>
    <t>SCHRECK</t>
  </si>
  <si>
    <t xml:space="preserve"> Gerald Click</t>
  </si>
  <si>
    <t xml:space="preserve"> Poul Richard Hoj</t>
  </si>
  <si>
    <t>MARKUSSEN</t>
  </si>
  <si>
    <t xml:space="preserve"> Niels Peter</t>
  </si>
  <si>
    <t>CONRAD</t>
  </si>
  <si>
    <t>MACDONALD-SMITH</t>
  </si>
  <si>
    <t xml:space="preserve"> Iain Somerled</t>
  </si>
  <si>
    <t>PATTISSON</t>
  </si>
  <si>
    <t xml:space="preserve"> Rodney Stuart</t>
  </si>
  <si>
    <t>LIBOR</t>
  </si>
  <si>
    <t xml:space="preserve"> Ullrich</t>
  </si>
  <si>
    <t>ALBARELLI</t>
  </si>
  <si>
    <t xml:space="preserve"> Fabio</t>
  </si>
  <si>
    <t>MANKIN</t>
  </si>
  <si>
    <t xml:space="preserve"> Valentyn</t>
  </si>
  <si>
    <t>RAUDASCHL</t>
  </si>
  <si>
    <t>CAVALLO</t>
  </si>
  <si>
    <t xml:space="preserve"> Camillo</t>
  </si>
  <si>
    <t>WIKEN</t>
  </si>
  <si>
    <t xml:space="preserve"> Per Olav</t>
  </si>
  <si>
    <t>SULEIMANOV</t>
  </si>
  <si>
    <t xml:space="preserve"> Renart</t>
  </si>
  <si>
    <t>ZAPEDZKI</t>
  </si>
  <si>
    <t>ROSCA</t>
  </si>
  <si>
    <t>KORNEV</t>
  </si>
  <si>
    <t>VOLLMAR</t>
  </si>
  <si>
    <t>KOSYKH</t>
  </si>
  <si>
    <t>MERTEL</t>
  </si>
  <si>
    <t>PARKHIMOVICH</t>
  </si>
  <si>
    <t>KLINGNER</t>
  </si>
  <si>
    <t>WRITER</t>
  </si>
  <si>
    <t>BALLINGER</t>
  </si>
  <si>
    <t xml:space="preserve"> Ian Roy</t>
  </si>
  <si>
    <t>KURKA</t>
  </si>
  <si>
    <t>WIRNHIER</t>
  </si>
  <si>
    <t>GARAGNANI</t>
  </si>
  <si>
    <t>CZEKALLA</t>
  </si>
  <si>
    <t>BRAITHWAITE</t>
  </si>
  <si>
    <t>GARRIGUS</t>
  </si>
  <si>
    <t xml:space="preserve"> Thomas Irvin</t>
  </si>
  <si>
    <t>GROESSEL</t>
  </si>
  <si>
    <t>KOUDELKA</t>
  </si>
  <si>
    <t xml:space="preserve"> Drahomir</t>
  </si>
  <si>
    <t>PETLAK</t>
  </si>
  <si>
    <t>PROCHAZKA</t>
  </si>
  <si>
    <t>SMOLKA</t>
  </si>
  <si>
    <t>SOKOL</t>
  </si>
  <si>
    <t>SVOBODA</t>
  </si>
  <si>
    <t>ZAJISEK</t>
  </si>
  <si>
    <t>ANTROPOV</t>
  </si>
  <si>
    <t>LAPINSKY</t>
  </si>
  <si>
    <t>MATUSHEVAS</t>
  </si>
  <si>
    <t xml:space="preserve"> Vasilius</t>
  </si>
  <si>
    <t>MIKHALCHUK</t>
  </si>
  <si>
    <t>TERESHCHUK</t>
  </si>
  <si>
    <t>KIMURA</t>
  </si>
  <si>
    <t>KOIZUMI</t>
  </si>
  <si>
    <t>MITSUMORI</t>
  </si>
  <si>
    <t xml:space="preserve"> Yasuaki</t>
  </si>
  <si>
    <t>MORITA</t>
  </si>
  <si>
    <t xml:space="preserve"> Jungo</t>
  </si>
  <si>
    <t>OKO</t>
  </si>
  <si>
    <t xml:space="preserve"> Seiji</t>
  </si>
  <si>
    <t>SHIMAOKA</t>
  </si>
  <si>
    <t>SHIRAGAMI</t>
  </si>
  <si>
    <t xml:space="preserve"> Mamoru</t>
  </si>
  <si>
    <t>YOKOTA</t>
  </si>
  <si>
    <t xml:space="preserve"> Tadayoshi</t>
  </si>
  <si>
    <t>ASKIELOWICZ</t>
  </si>
  <si>
    <t>CHMIELNICKA</t>
  </si>
  <si>
    <t>OSTROMECKA</t>
  </si>
  <si>
    <t>PORZEC</t>
  </si>
  <si>
    <t>WIECHA</t>
  </si>
  <si>
    <t xml:space="preserve"> Wanda</t>
  </si>
  <si>
    <t>GALUSHKA-DUYUNOVA</t>
  </si>
  <si>
    <t>LANTRATOVA</t>
  </si>
  <si>
    <t>LEONTYEVA</t>
  </si>
  <si>
    <t>MIKHAILOVSKAYA</t>
  </si>
  <si>
    <t>PONYAEVA-TRETYAKOVA</t>
  </si>
  <si>
    <t>SALIKHOVA</t>
  </si>
  <si>
    <t xml:space="preserve"> Roza</t>
  </si>
  <si>
    <t>SARYCHEVA</t>
  </si>
  <si>
    <t>SMOLEEVA</t>
  </si>
  <si>
    <t>VEINBERGA</t>
  </si>
  <si>
    <t>FUKUNAKA</t>
  </si>
  <si>
    <t xml:space="preserve"> Sachiko</t>
  </si>
  <si>
    <t xml:space="preserve"> Makiko</t>
  </si>
  <si>
    <t>HAMA</t>
  </si>
  <si>
    <t>INOUE</t>
  </si>
  <si>
    <t>IWAHARA</t>
  </si>
  <si>
    <t xml:space="preserve"> Toyoko</t>
  </si>
  <si>
    <t xml:space="preserve"> Youko</t>
  </si>
  <si>
    <t>KOJIMA</t>
  </si>
  <si>
    <t xml:space="preserve"> Yukiyo</t>
  </si>
  <si>
    <t>OINUMA</t>
  </si>
  <si>
    <t xml:space="preserve"> Sumie</t>
  </si>
  <si>
    <t>ONOZAWA</t>
  </si>
  <si>
    <t xml:space="preserve"> Aiko</t>
  </si>
  <si>
    <t>SHISHIKURA</t>
  </si>
  <si>
    <t xml:space="preserve"> Kunie</t>
  </si>
  <si>
    <t>TAKAYAMA</t>
  </si>
  <si>
    <t xml:space="preserve"> Suzue</t>
  </si>
  <si>
    <t>TREBICKI</t>
  </si>
  <si>
    <t>NASSIRI-SERESHT</t>
  </si>
  <si>
    <t>DUBE</t>
  </si>
  <si>
    <t xml:space="preserve"> Joseph Douglas</t>
  </si>
  <si>
    <t>REDING</t>
  </si>
  <si>
    <t>SHANIDZE</t>
  </si>
  <si>
    <t xml:space="preserve"> Dito</t>
  </si>
  <si>
    <t>JALAYER</t>
  </si>
  <si>
    <t xml:space="preserve"> Parviz</t>
  </si>
  <si>
    <t>BAKOS</t>
  </si>
  <si>
    <t>OZIMEK</t>
  </si>
  <si>
    <t>SELITSKY</t>
  </si>
  <si>
    <t>GOLAB</t>
  </si>
  <si>
    <t xml:space="preserve"> Marek</t>
  </si>
  <si>
    <t xml:space="preserve"> Kaarlo Olavi</t>
  </si>
  <si>
    <t>TALTS</t>
  </si>
  <si>
    <t xml:space="preserve"> Yan</t>
  </si>
  <si>
    <t>SURENJAV</t>
  </si>
  <si>
    <t xml:space="preserve"> Sukhbaatar</t>
  </si>
  <si>
    <t>NAKATA</t>
  </si>
  <si>
    <t>DURALIEV</t>
  </si>
  <si>
    <t>GORGORI</t>
  </si>
  <si>
    <t xml:space="preserve"> Abutaleb</t>
  </si>
  <si>
    <t>BEHM</t>
  </si>
  <si>
    <t xml:space="preserve"> Donald Rae</t>
  </si>
  <si>
    <t>SEYED-ABBASSI</t>
  </si>
  <si>
    <t xml:space="preserve"> Shamseddin</t>
  </si>
  <si>
    <t>KANEKO</t>
  </si>
  <si>
    <t xml:space="preserve"> Masaki</t>
  </si>
  <si>
    <t xml:space="preserve"> Enyu Dinev</t>
  </si>
  <si>
    <t>DANZANDARJAA</t>
  </si>
  <si>
    <t xml:space="preserve"> Sereeter</t>
  </si>
  <si>
    <t>MOVAHED-ARDABILI</t>
  </si>
  <si>
    <t>PUREV</t>
  </si>
  <si>
    <t xml:space="preserve"> Dagvasuren</t>
  </si>
  <si>
    <t>ATALAY</t>
  </si>
  <si>
    <t xml:space="preserve"> Mahmut</t>
  </si>
  <si>
    <t>ROBIN</t>
  </si>
  <si>
    <t xml:space="preserve"> Daniel Sauton</t>
  </si>
  <si>
    <t>JIGJIDYM</t>
  </si>
  <si>
    <t xml:space="preserve"> Munkbat</t>
  </si>
  <si>
    <t>CSATARI</t>
  </si>
  <si>
    <t>LOMIDZE</t>
  </si>
  <si>
    <t>ZEMAN</t>
  </si>
  <si>
    <t>KIROV</t>
  </si>
  <si>
    <t>BAKULIN</t>
  </si>
  <si>
    <t>KMENT</t>
  </si>
  <si>
    <t>KOCHERGIN</t>
  </si>
  <si>
    <t>BACIU</t>
  </si>
  <si>
    <t>POPESCU</t>
  </si>
  <si>
    <t xml:space="preserve"> Hideo</t>
  </si>
  <si>
    <t>GALAKTOPOULOS</t>
  </si>
  <si>
    <t>NUMEMURA</t>
  </si>
  <si>
    <t xml:space="preserve"> Munji</t>
  </si>
  <si>
    <t xml:space="preserve"> Stevan</t>
  </si>
  <si>
    <t>BAJKO</t>
  </si>
  <si>
    <t>VESPER</t>
  </si>
  <si>
    <t>OLEINIK</t>
  </si>
  <si>
    <t>MARTINESCU</t>
  </si>
  <si>
    <t>YAKOVENKO</t>
  </si>
  <si>
    <t>GUNDARTSEV</t>
  </si>
  <si>
    <t>SOLBERG</t>
  </si>
  <si>
    <t>TIKHONOV</t>
  </si>
  <si>
    <t>ARWIDSON</t>
  </si>
  <si>
    <t xml:space="preserve"> Lars-Göran</t>
  </si>
  <si>
    <t>OLSSON</t>
  </si>
  <si>
    <t xml:space="preserve"> Holmfrid</t>
  </si>
  <si>
    <t>PETRUSSON</t>
  </si>
  <si>
    <t>MAMATOV</t>
  </si>
  <si>
    <t>PUSANOV</t>
  </si>
  <si>
    <t>ISTAD</t>
  </si>
  <si>
    <t xml:space="preserve"> Jon</t>
  </si>
  <si>
    <t>WAERHAUG</t>
  </si>
  <si>
    <t xml:space="preserve"> Ola</t>
  </si>
  <si>
    <t>CANDRIAN</t>
  </si>
  <si>
    <t>GRAF</t>
  </si>
  <si>
    <t>WICKI</t>
  </si>
  <si>
    <t>ARMANO</t>
  </si>
  <si>
    <t>DE PAOLIS</t>
  </si>
  <si>
    <t>ZANDONELLA</t>
  </si>
  <si>
    <t>EDER</t>
  </si>
  <si>
    <t>GRUBER</t>
  </si>
  <si>
    <t>NEAGOE</t>
  </si>
  <si>
    <t>PANTURU</t>
  </si>
  <si>
    <t xml:space="preserve"> Pepi</t>
  </si>
  <si>
    <t>FLOTH</t>
  </si>
  <si>
    <t>BOURBONNAIS</t>
  </si>
  <si>
    <t>CADIEUX</t>
  </si>
  <si>
    <t>CONLIN</t>
  </si>
  <si>
    <t>DINEEN</t>
  </si>
  <si>
    <t>GLENNIE</t>
  </si>
  <si>
    <t>HARGREAVES</t>
  </si>
  <si>
    <t>HUCK</t>
  </si>
  <si>
    <t xml:space="preserve"> Larry Marshall</t>
  </si>
  <si>
    <t xml:space="preserve"> John Barry</t>
  </si>
  <si>
    <t>MONTEITH</t>
  </si>
  <si>
    <t>MOTT</t>
  </si>
  <si>
    <t>O'MALLEY</t>
  </si>
  <si>
    <t xml:space="preserve"> Terrence</t>
  </si>
  <si>
    <t>O'SHEA</t>
  </si>
  <si>
    <t xml:space="preserve"> Danny</t>
  </si>
  <si>
    <t>PINDER</t>
  </si>
  <si>
    <t>BLINOV</t>
  </si>
  <si>
    <t>MISHAKOV</t>
  </si>
  <si>
    <t>MOISSEYEV</t>
  </si>
  <si>
    <t>POLUPANOV</t>
  </si>
  <si>
    <t>ROMICHEVSKY</t>
  </si>
  <si>
    <t>VIKULOV</t>
  </si>
  <si>
    <t>ZIMIN</t>
  </si>
  <si>
    <t>ZINGER</t>
  </si>
  <si>
    <t>HEJMA</t>
  </si>
  <si>
    <t>HORESOVSKY</t>
  </si>
  <si>
    <t>HRBATY</t>
  </si>
  <si>
    <t>KOCHTA</t>
  </si>
  <si>
    <t>MACHAC</t>
  </si>
  <si>
    <t>MASOPUST</t>
  </si>
  <si>
    <t>NEDOMANSKY</t>
  </si>
  <si>
    <t>POSPISIL</t>
  </si>
  <si>
    <t>SEVCIK</t>
  </si>
  <si>
    <t>SUCHY</t>
  </si>
  <si>
    <t>NACHMANN</t>
  </si>
  <si>
    <t>WALCH</t>
  </si>
  <si>
    <t>DÜNHAUPT</t>
  </si>
  <si>
    <t>LECHNER</t>
  </si>
  <si>
    <t xml:space="preserve"> Erica</t>
  </si>
  <si>
    <t>PERA</t>
  </si>
  <si>
    <t xml:space="preserve"> Timothy</t>
  </si>
  <si>
    <t>MASKOVA</t>
  </si>
  <si>
    <t xml:space="preserve"> Peggy</t>
  </si>
  <si>
    <t>SEYFERT</t>
  </si>
  <si>
    <t>DANNE</t>
  </si>
  <si>
    <t>GLOCKSHUBER</t>
  </si>
  <si>
    <t>GORELIK</t>
  </si>
  <si>
    <t>ZHUK</t>
  </si>
  <si>
    <t>SANDLER</t>
  </si>
  <si>
    <t xml:space="preserve"> Örjan</t>
  </si>
  <si>
    <t>HÖGLIN</t>
  </si>
  <si>
    <t>HOLUM</t>
  </si>
  <si>
    <t xml:space="preserve"> Dianne</t>
  </si>
  <si>
    <t>GEIJSSEN</t>
  </si>
  <si>
    <t>TITOVA</t>
  </si>
  <si>
    <t xml:space="preserve"> Ard</t>
  </si>
  <si>
    <t xml:space="preserve"> Christina</t>
  </si>
  <si>
    <t>SCHUT</t>
  </si>
  <si>
    <t>NOTTET</t>
  </si>
  <si>
    <t xml:space="preserve"> Erhard</t>
  </si>
  <si>
    <t>THOMASSEN</t>
  </si>
  <si>
    <t xml:space="preserve"> Magne</t>
  </si>
  <si>
    <t>DÄTWYLER</t>
  </si>
  <si>
    <t xml:space="preserve"> Jean-Daniel</t>
  </si>
  <si>
    <t>KILLY</t>
  </si>
  <si>
    <t>PALL</t>
  </si>
  <si>
    <t>MIR</t>
  </si>
  <si>
    <t xml:space="preserve"> Isabelle</t>
  </si>
  <si>
    <t>FAVRE</t>
  </si>
  <si>
    <t>BOCHATAY</t>
  </si>
  <si>
    <t xml:space="preserve"> Fernande</t>
  </si>
  <si>
    <t>FAMOSE</t>
  </si>
  <si>
    <t>MATT</t>
  </si>
  <si>
    <t>AUFLES</t>
  </si>
  <si>
    <t xml:space="preserve"> Inger</t>
  </si>
  <si>
    <t>MÖRDRE</t>
  </si>
  <si>
    <t xml:space="preserve"> Berit</t>
  </si>
  <si>
    <t>NONES</t>
  </si>
  <si>
    <t>ACHKINA</t>
  </si>
  <si>
    <t>KULAKOVA</t>
  </si>
  <si>
    <t>ENGER</t>
  </si>
  <si>
    <t xml:space="preserve"> Babben</t>
  </si>
  <si>
    <t>OIKARAINEN</t>
  </si>
  <si>
    <t xml:space="preserve"> Hannu</t>
  </si>
  <si>
    <t>ELLEFSAETER</t>
  </si>
  <si>
    <t>TYLDUM</t>
  </si>
  <si>
    <t>HALVARSSON</t>
  </si>
  <si>
    <t>VEDENIN</t>
  </si>
  <si>
    <t>KUNZ</t>
  </si>
  <si>
    <t>KÄLIN</t>
  </si>
  <si>
    <t>GRINI</t>
  </si>
  <si>
    <t>BELOUSOV</t>
  </si>
  <si>
    <t>RASKA</t>
  </si>
  <si>
    <t>PREIML</t>
  </si>
  <si>
    <t xml:space="preserve"> Baldur</t>
  </si>
  <si>
    <t>BACHLER</t>
  </si>
  <si>
    <t>CAGNOTTO</t>
  </si>
  <si>
    <t xml:space="preserve"> Giorgio Franco</t>
  </si>
  <si>
    <t>RYDZE</t>
  </si>
  <si>
    <t xml:space="preserve"> Richard Anthony</t>
  </si>
  <si>
    <t>JANICKE</t>
  </si>
  <si>
    <t xml:space="preserve"> Marina</t>
  </si>
  <si>
    <t>KNAPE-LINDBERGH</t>
  </si>
  <si>
    <t xml:space="preserve"> Ulrika</t>
  </si>
  <si>
    <t>LINCOLN</t>
  </si>
  <si>
    <t xml:space="preserve"> Craig Howard</t>
  </si>
  <si>
    <t>VASIN</t>
  </si>
  <si>
    <t xml:space="preserve"> Maxine Joyce</t>
  </si>
  <si>
    <t>STAMM</t>
  </si>
  <si>
    <t xml:space="preserve"> Michael Eugene</t>
  </si>
  <si>
    <t>ATWOOD</t>
  </si>
  <si>
    <t xml:space="preserve"> Susanne Jean</t>
  </si>
  <si>
    <t>BELOTE</t>
  </si>
  <si>
    <t xml:space="preserve"> Melissa Louise</t>
  </si>
  <si>
    <t>HENCKEN</t>
  </si>
  <si>
    <t xml:space="preserve"> Nobutaka</t>
  </si>
  <si>
    <t xml:space="preserve"> Thomas Edwin</t>
  </si>
  <si>
    <t xml:space="preserve"> Beverley Joy</t>
  </si>
  <si>
    <t xml:space="preserve"> Catherine L.</t>
  </si>
  <si>
    <t>HEIDENREICH</t>
  </si>
  <si>
    <t xml:space="preserve"> Jerry Alan</t>
  </si>
  <si>
    <t xml:space="preserve"> Bruce Richard</t>
  </si>
  <si>
    <t>AOKI</t>
  </si>
  <si>
    <t xml:space="preserve"> Mayumi</t>
  </si>
  <si>
    <t xml:space="preserve"> Shane</t>
  </si>
  <si>
    <t>NEILSON</t>
  </si>
  <si>
    <t xml:space="preserve"> Alexandra Lynn</t>
  </si>
  <si>
    <t>BABASHOFF</t>
  </si>
  <si>
    <t xml:space="preserve"> Shirley Farber</t>
  </si>
  <si>
    <t>NORTHWAY</t>
  </si>
  <si>
    <t xml:space="preserve"> Douglas Dale</t>
  </si>
  <si>
    <t>WINDEATT</t>
  </si>
  <si>
    <t xml:space="preserve"> Graham Claud</t>
  </si>
  <si>
    <t>GURR</t>
  </si>
  <si>
    <t xml:space="preserve"> Donna Marie</t>
  </si>
  <si>
    <t>WILKIE</t>
  </si>
  <si>
    <t xml:space="preserve"> David Andrew</t>
  </si>
  <si>
    <t>SCHOENFIELD</t>
  </si>
  <si>
    <t xml:space="preserve"> Dana Lee</t>
  </si>
  <si>
    <t>BACKHAUS</t>
  </si>
  <si>
    <t xml:space="preserve"> Robin James</t>
  </si>
  <si>
    <t>MOE-THORNTON</t>
  </si>
  <si>
    <t xml:space="preserve"> Karen Patricia</t>
  </si>
  <si>
    <t>COLELLA</t>
  </si>
  <si>
    <t xml:space="preserve"> Lynn Ann</t>
  </si>
  <si>
    <t>LAMPE</t>
  </si>
  <si>
    <t>GENTER</t>
  </si>
  <si>
    <t xml:space="preserve"> Robert Steven</t>
  </si>
  <si>
    <t>ROTHHAMMER</t>
  </si>
  <si>
    <t xml:space="preserve"> Keena Ruth</t>
  </si>
  <si>
    <t>FURNISS</t>
  </si>
  <si>
    <t xml:space="preserve"> Steven Charles</t>
  </si>
  <si>
    <t>MCKEE</t>
  </si>
  <si>
    <t xml:space="preserve"> Alexander Timothy</t>
  </si>
  <si>
    <t>ENDER</t>
  </si>
  <si>
    <t>MCBREEN</t>
  </si>
  <si>
    <t xml:space="preserve"> Thomas Sean</t>
  </si>
  <si>
    <t xml:space="preserve"> Bradford Paul</t>
  </si>
  <si>
    <t>WEGNER</t>
  </si>
  <si>
    <t>CALLIGARIS</t>
  </si>
  <si>
    <t xml:space="preserve"> Novella</t>
  </si>
  <si>
    <t>HARGITAY</t>
  </si>
  <si>
    <t>NEALL</t>
  </si>
  <si>
    <t xml:space="preserve"> Gail</t>
  </si>
  <si>
    <t>CLIFF</t>
  </si>
  <si>
    <t>BRUCH</t>
  </si>
  <si>
    <t>HARTUNG</t>
  </si>
  <si>
    <t>EDGAR</t>
  </si>
  <si>
    <t xml:space="preserve"> David Holmes</t>
  </si>
  <si>
    <t>ABOIMOV</t>
  </si>
  <si>
    <t>GRIVENNIKOV</t>
  </si>
  <si>
    <t xml:space="preserve"> Jennifer Jo</t>
  </si>
  <si>
    <t>EIFE</t>
  </si>
  <si>
    <t>SEHMISCH</t>
  </si>
  <si>
    <t xml:space="preserve"> Elke</t>
  </si>
  <si>
    <t>KASTING</t>
  </si>
  <si>
    <t>FLÖCKNER</t>
  </si>
  <si>
    <t xml:space="preserve"> Hartmut</t>
  </si>
  <si>
    <t>KATZUR</t>
  </si>
  <si>
    <t xml:space="preserve"> Verena (Vreni)</t>
  </si>
  <si>
    <t>PIELEN</t>
  </si>
  <si>
    <t xml:space="preserve"> Silke</t>
  </si>
  <si>
    <t>DEARDRUFF</t>
  </si>
  <si>
    <t xml:space="preserve"> Deena Diana</t>
  </si>
  <si>
    <t>HERBST</t>
  </si>
  <si>
    <t xml:space="preserve"> Frederick Daniel</t>
  </si>
  <si>
    <t>FASSNACHT</t>
  </si>
  <si>
    <t>VOSSELER</t>
  </si>
  <si>
    <t xml:space="preserve"> Hans-Günther</t>
  </si>
  <si>
    <t>ASCH</t>
  </si>
  <si>
    <t xml:space="preserve"> Peter Gregory</t>
  </si>
  <si>
    <t xml:space="preserve"> Steven William</t>
  </si>
  <si>
    <t xml:space="preserve"> Myron Bruce</t>
  </si>
  <si>
    <t xml:space="preserve"> Stanley Clark</t>
  </si>
  <si>
    <t xml:space="preserve"> Eric Emil</t>
  </si>
  <si>
    <t>SHEERER</t>
  </si>
  <si>
    <t xml:space="preserve"> Gary Peter</t>
  </si>
  <si>
    <t>SLATTON</t>
  </si>
  <si>
    <t xml:space="preserve"> Russell Irving</t>
  </si>
  <si>
    <t>WEITZENBERG</t>
  </si>
  <si>
    <t xml:space="preserve"> Charles Barry</t>
  </si>
  <si>
    <t>AKIMOV</t>
  </si>
  <si>
    <t>DREVAL</t>
  </si>
  <si>
    <t>KABANOV</t>
  </si>
  <si>
    <t>SHMUDSKY</t>
  </si>
  <si>
    <t>SOBCHENKO</t>
  </si>
  <si>
    <t>CSERVENYAK</t>
  </si>
  <si>
    <t>GÖRGENYI</t>
  </si>
  <si>
    <t>KASAS</t>
  </si>
  <si>
    <t>MAGAS</t>
  </si>
  <si>
    <t>LAASONEN</t>
  </si>
  <si>
    <t xml:space="preserve"> Kyösti Kalevi</t>
  </si>
  <si>
    <t>JERVILL</t>
  </si>
  <si>
    <t>GAPCHENKO</t>
  </si>
  <si>
    <t xml:space="preserve"> Emma</t>
  </si>
  <si>
    <t>WILBER</t>
  </si>
  <si>
    <t xml:space="preserve"> Doreen Viola Hansen</t>
  </si>
  <si>
    <t>SZYDLOWSKA</t>
  </si>
  <si>
    <t>YIFTER</t>
  </si>
  <si>
    <t xml:space="preserve"> Miruts</t>
  </si>
  <si>
    <t>VIREN</t>
  </si>
  <si>
    <t xml:space="preserve"> Lasse</t>
  </si>
  <si>
    <t>PUTTEMANS</t>
  </si>
  <si>
    <t xml:space="preserve"> Emiel</t>
  </si>
  <si>
    <t>BORZOV</t>
  </si>
  <si>
    <t xml:space="preserve"> Valery</t>
  </si>
  <si>
    <t>CHIVAS BARO</t>
  </si>
  <si>
    <t xml:space="preserve"> Silvia</t>
  </si>
  <si>
    <t>STECHER</t>
  </si>
  <si>
    <t>EHRHARDT</t>
  </si>
  <si>
    <t xml:space="preserve"> Annelie</t>
  </si>
  <si>
    <t>BUFANU-STEFANESCU</t>
  </si>
  <si>
    <t>MILBURN</t>
  </si>
  <si>
    <t xml:space="preserve"> Rodney Jr.</t>
  </si>
  <si>
    <t>DRUT</t>
  </si>
  <si>
    <t>VASALA</t>
  </si>
  <si>
    <t>PIGNI-CACCHI</t>
  </si>
  <si>
    <t xml:space="preserve"> Paola</t>
  </si>
  <si>
    <t>BRAGINA</t>
  </si>
  <si>
    <t>HOFFMEISTER</t>
  </si>
  <si>
    <t xml:space="preserve"> Gunhild</t>
  </si>
  <si>
    <t>MENNEA</t>
  </si>
  <si>
    <t xml:space="preserve"> Lawrence J.</t>
  </si>
  <si>
    <t>REIMANN</t>
  </si>
  <si>
    <t>FRENKEL</t>
  </si>
  <si>
    <t>KANTANEN</t>
  </si>
  <si>
    <t>JIPCHO</t>
  </si>
  <si>
    <t xml:space="preserve"> Benjamin Wabura</t>
  </si>
  <si>
    <t>SANG</t>
  </si>
  <si>
    <t xml:space="preserve"> Wayne Curtis</t>
  </si>
  <si>
    <t>ZEHRT</t>
  </si>
  <si>
    <t xml:space="preserve"> Monika</t>
  </si>
  <si>
    <t>WILDEN-JAHN</t>
  </si>
  <si>
    <t>AKII-BUA</t>
  </si>
  <si>
    <t xml:space="preserve"> Ralph Vernon</t>
  </si>
  <si>
    <t>EHL</t>
  </si>
  <si>
    <t>HIRSCHT</t>
  </si>
  <si>
    <t xml:space="preserve"> Jobst</t>
  </si>
  <si>
    <t>WUCHERER</t>
  </si>
  <si>
    <t>HART</t>
  </si>
  <si>
    <t>TINKER</t>
  </si>
  <si>
    <t>KORNELYUK</t>
  </si>
  <si>
    <t>LOVETSKY</t>
  </si>
  <si>
    <t>SILOVS</t>
  </si>
  <si>
    <t>VALDES CAPOTE</t>
  </si>
  <si>
    <t xml:space="preserve"> Christiane</t>
  </si>
  <si>
    <t>RICHTER-IRRGANG</t>
  </si>
  <si>
    <t xml:space="preserve"> Annegret</t>
  </si>
  <si>
    <t>ROSENDAHL</t>
  </si>
  <si>
    <t>HEINICH</t>
  </si>
  <si>
    <t>KAUFER</t>
  </si>
  <si>
    <t>STRUPPERT</t>
  </si>
  <si>
    <t>BERTOULD</t>
  </si>
  <si>
    <t>CARETTE</t>
  </si>
  <si>
    <t>KERBIROU</t>
  </si>
  <si>
    <t>VELASQUES</t>
  </si>
  <si>
    <t xml:space="preserve"> Daniel Roger</t>
  </si>
  <si>
    <t>OUKO</t>
  </si>
  <si>
    <t>PASCOE</t>
  </si>
  <si>
    <t xml:space="preserve"> Alan Peter</t>
  </si>
  <si>
    <t xml:space="preserve"> Martin Edward</t>
  </si>
  <si>
    <t>BÖDDING-ECKHOFF</t>
  </si>
  <si>
    <t>FALCK-JANZE</t>
  </si>
  <si>
    <t xml:space="preserve"> Hildegard</t>
  </si>
  <si>
    <t>RÜCKES</t>
  </si>
  <si>
    <t xml:space="preserve"> Anette</t>
  </si>
  <si>
    <t>KÄSLING</t>
  </si>
  <si>
    <t>KÜHNE</t>
  </si>
  <si>
    <t>SEIDLER</t>
  </si>
  <si>
    <t>FERGERSON</t>
  </si>
  <si>
    <t>TOUSSAINT</t>
  </si>
  <si>
    <t xml:space="preserve"> Cheryl Renee</t>
  </si>
  <si>
    <t xml:space="preserve"> Ian</t>
  </si>
  <si>
    <t>KANNENBERG</t>
  </si>
  <si>
    <t>SOLDATENKO</t>
  </si>
  <si>
    <t>BOIT</t>
  </si>
  <si>
    <t>WOTTLE</t>
  </si>
  <si>
    <t>ARZHANOV</t>
  </si>
  <si>
    <t>SABAITE</t>
  </si>
  <si>
    <t xml:space="preserve"> Niole</t>
  </si>
  <si>
    <t>KATUS</t>
  </si>
  <si>
    <t>AVILOV</t>
  </si>
  <si>
    <t>LITVINENKO</t>
  </si>
  <si>
    <t>SILVESTER</t>
  </si>
  <si>
    <t xml:space="preserve"> L.Jay</t>
  </si>
  <si>
    <t>STOEVA</t>
  </si>
  <si>
    <t xml:space="preserve"> Vassilka</t>
  </si>
  <si>
    <t>MELNIK</t>
  </si>
  <si>
    <t xml:space="preserve"> Faina</t>
  </si>
  <si>
    <t>MENIS</t>
  </si>
  <si>
    <t xml:space="preserve"> Argentina</t>
  </si>
  <si>
    <t>KHMELEVSKY</t>
  </si>
  <si>
    <t>BONDARCHUK</t>
  </si>
  <si>
    <t>SACHSE</t>
  </si>
  <si>
    <t>STONES</t>
  </si>
  <si>
    <t xml:space="preserve"> Dwight Edwin</t>
  </si>
  <si>
    <t>TARMAK</t>
  </si>
  <si>
    <t>JUNGE</t>
  </si>
  <si>
    <t>GUSENBAUER-MAJDAN</t>
  </si>
  <si>
    <t>MEYFARTH</t>
  </si>
  <si>
    <t xml:space="preserve"> Ulrike</t>
  </si>
  <si>
    <t>BLAGOEVA-DIMITROVA</t>
  </si>
  <si>
    <t xml:space="preserve"> Yordanka</t>
  </si>
  <si>
    <t>WOLFERMANN</t>
  </si>
  <si>
    <t xml:space="preserve"> Kathryn Joan</t>
  </si>
  <si>
    <t>TODTEN-HEIN</t>
  </si>
  <si>
    <t xml:space="preserve"> Jaqueline</t>
  </si>
  <si>
    <t xml:space="preserve"> Arnie</t>
  </si>
  <si>
    <t xml:space="preserve"> Randel Luvelle</t>
  </si>
  <si>
    <t>BAUMGARTNER</t>
  </si>
  <si>
    <t>SURANOVA</t>
  </si>
  <si>
    <t>CHRISTOVA-YORGOVA</t>
  </si>
  <si>
    <t>SHORTER</t>
  </si>
  <si>
    <t xml:space="preserve"> Frank Charles</t>
  </si>
  <si>
    <t>LISMONT</t>
  </si>
  <si>
    <t>POLLAK</t>
  </si>
  <si>
    <t xml:space="preserve"> Burglinde</t>
  </si>
  <si>
    <t xml:space="preserve"> Jan Eric</t>
  </si>
  <si>
    <t>BRIESENICK</t>
  </si>
  <si>
    <t>KOMAR</t>
  </si>
  <si>
    <t>CHRISTOVA-TODOROVA</t>
  </si>
  <si>
    <t xml:space="preserve"> Ivanka Mikailova</t>
  </si>
  <si>
    <t>DREHMEL</t>
  </si>
  <si>
    <t>ALVAREZ POZO</t>
  </si>
  <si>
    <t>CALDERON GOMEZ</t>
  </si>
  <si>
    <t>CANIZARES POEY</t>
  </si>
  <si>
    <t>CHAPPE GARCIA</t>
  </si>
  <si>
    <t>DOMECQ FORTUONDO</t>
  </si>
  <si>
    <t>HERRERA MARTINEZ</t>
  </si>
  <si>
    <t>HERRERA TABIO</t>
  </si>
  <si>
    <t xml:space="preserve"> Ruperto</t>
  </si>
  <si>
    <t>PEREZ ARMENTEROS</t>
  </si>
  <si>
    <t xml:space="preserve"> Conrado</t>
  </si>
  <si>
    <t>ROCA BRUNET</t>
  </si>
  <si>
    <t>STANDARD JOHNSON</t>
  </si>
  <si>
    <t>URGELLES GUIBOT</t>
  </si>
  <si>
    <t xml:space="preserve"> Alejandro</t>
  </si>
  <si>
    <t>VARONA VARONA</t>
  </si>
  <si>
    <t>BOLOSHEV</t>
  </si>
  <si>
    <t>DVORNY</t>
  </si>
  <si>
    <t>EDESHKO</t>
  </si>
  <si>
    <t>ZHARMUKHAMEDOV</t>
  </si>
  <si>
    <t xml:space="preserve"> Alzhan</t>
  </si>
  <si>
    <t>BANTOM</t>
  </si>
  <si>
    <t xml:space="preserve"> Michael Allen</t>
  </si>
  <si>
    <t>BREWER</t>
  </si>
  <si>
    <t xml:space="preserve"> James Turner</t>
  </si>
  <si>
    <t>BURLESON</t>
  </si>
  <si>
    <t xml:space="preserve"> Thomas Loren</t>
  </si>
  <si>
    <t>COLLINS</t>
  </si>
  <si>
    <t xml:space="preserve"> Paul Douglas</t>
  </si>
  <si>
    <t xml:space="preserve"> Kenneth Bryan</t>
  </si>
  <si>
    <t xml:space="preserve"> James Ricardo</t>
  </si>
  <si>
    <t>HENDERSON</t>
  </si>
  <si>
    <t xml:space="preserve"> Dwight Elmo</t>
  </si>
  <si>
    <t xml:space="preserve"> Robert Clyde</t>
  </si>
  <si>
    <t xml:space="preserve"> Kevin Francis</t>
  </si>
  <si>
    <t>RATLEFF</t>
  </si>
  <si>
    <t xml:space="preserve"> William Edward</t>
  </si>
  <si>
    <t>RODRIGUEZ CAL</t>
  </si>
  <si>
    <t>GEDO</t>
  </si>
  <si>
    <t xml:space="preserve"> U Gil</t>
  </si>
  <si>
    <t>HUSSING</t>
  </si>
  <si>
    <t xml:space="preserve"> Hasse</t>
  </si>
  <si>
    <t>STEVENSON</t>
  </si>
  <si>
    <t>ALEXE</t>
  </si>
  <si>
    <t>BLAZYNSKI</t>
  </si>
  <si>
    <t>RODRIGUEZ GUARDIOLA</t>
  </si>
  <si>
    <t>KOSTADINOV</t>
  </si>
  <si>
    <t>CARRERAS</t>
  </si>
  <si>
    <t xml:space="preserve"> Ricardo Luis</t>
  </si>
  <si>
    <t>TURPIN</t>
  </si>
  <si>
    <t>MARTINEZ ROMERO</t>
  </si>
  <si>
    <t>ZAMORA</t>
  </si>
  <si>
    <t>BOTOS</t>
  </si>
  <si>
    <t>ROJAS</t>
  </si>
  <si>
    <t xml:space="preserve"> Clemente</t>
  </si>
  <si>
    <t>MBUGUA</t>
  </si>
  <si>
    <t>SZCZEPANSKI</t>
  </si>
  <si>
    <t>DABORG</t>
  </si>
  <si>
    <t xml:space="preserve"> Issaka</t>
  </si>
  <si>
    <t>SEALES</t>
  </si>
  <si>
    <t xml:space="preserve"> Ray P.</t>
  </si>
  <si>
    <t>ANGELOV</t>
  </si>
  <si>
    <t>MURUNGA</t>
  </si>
  <si>
    <t xml:space="preserve"> Richard (Tiger)</t>
  </si>
  <si>
    <t>VALDEZ</t>
  </si>
  <si>
    <t xml:space="preserve"> John (Jesse)</t>
  </si>
  <si>
    <t>CORREA VAILLANT</t>
  </si>
  <si>
    <t>KAJDI</t>
  </si>
  <si>
    <t>MINTER</t>
  </si>
  <si>
    <t>TIEPOLD</t>
  </si>
  <si>
    <t>KOTTYSCH</t>
  </si>
  <si>
    <t>RUDKOWSKI</t>
  </si>
  <si>
    <t xml:space="preserve"> Wieslaw</t>
  </si>
  <si>
    <t>AMARTEY</t>
  </si>
  <si>
    <t xml:space="preserve"> Prince</t>
  </si>
  <si>
    <t xml:space="preserve"> Marvin L.</t>
  </si>
  <si>
    <t>LEMECHEW</t>
  </si>
  <si>
    <t xml:space="preserve"> Reima Valdemar</t>
  </si>
  <si>
    <t>GORTAT</t>
  </si>
  <si>
    <t>IKHOURIA</t>
  </si>
  <si>
    <t>PARLOV</t>
  </si>
  <si>
    <t>CARRILLO QUESADA</t>
  </si>
  <si>
    <t xml:space="preserve"> Gilberto</t>
  </si>
  <si>
    <t>BURTCHIN</t>
  </si>
  <si>
    <t>DAMIANOV</t>
  </si>
  <si>
    <t xml:space="preserve"> Fedia</t>
  </si>
  <si>
    <t>CHESSYUNAS</t>
  </si>
  <si>
    <t xml:space="preserve"> Vladislavas</t>
  </si>
  <si>
    <t>LOBANOV</t>
  </si>
  <si>
    <t>CSAPO</t>
  </si>
  <si>
    <t>RYABCHINSKAYA</t>
  </si>
  <si>
    <t xml:space="preserve"> Yulia</t>
  </si>
  <si>
    <t>JAAPIES</t>
  </si>
  <si>
    <t xml:space="preserve"> Marie (Mieke)</t>
  </si>
  <si>
    <t>PISZCZ</t>
  </si>
  <si>
    <t xml:space="preserve"> Rafal Maciej</t>
  </si>
  <si>
    <t>SZUSZKIEWICZ</t>
  </si>
  <si>
    <t>GORBACHEV</t>
  </si>
  <si>
    <t>KRATASYUK</t>
  </si>
  <si>
    <t>DEME</t>
  </si>
  <si>
    <t>RATKAI</t>
  </si>
  <si>
    <t>NICHIFOROV-MIHOREANU</t>
  </si>
  <si>
    <t>KURYSHKO</t>
  </si>
  <si>
    <t>GRABOWSKY</t>
  </si>
  <si>
    <t>KASCHUBE</t>
  </si>
  <si>
    <t>DIDENKO</t>
  </si>
  <si>
    <t>STETSENKO</t>
  </si>
  <si>
    <t>VARTOLOMEU</t>
  </si>
  <si>
    <t>ZAFIU</t>
  </si>
  <si>
    <t>MCEWAN</t>
  </si>
  <si>
    <t>EIBEN</t>
  </si>
  <si>
    <t xml:space="preserve"> Reinhard</t>
  </si>
  <si>
    <t>KAUDER</t>
  </si>
  <si>
    <t>OLRY</t>
  </si>
  <si>
    <t xml:space="preserve"> Jean-Louis</t>
  </si>
  <si>
    <t>AMEND</t>
  </si>
  <si>
    <t xml:space="preserve"> Rolf-Dieter</t>
  </si>
  <si>
    <t>BAUES</t>
  </si>
  <si>
    <t xml:space="preserve"> Wilhelm Bernd</t>
  </si>
  <si>
    <t>SCHUMACHER</t>
  </si>
  <si>
    <t xml:space="preserve"> Hans-Otto</t>
  </si>
  <si>
    <t>GIMPEL</t>
  </si>
  <si>
    <t xml:space="preserve"> Siegbert</t>
  </si>
  <si>
    <t>SATTLER</t>
  </si>
  <si>
    <t>WUNDERLICH</t>
  </si>
  <si>
    <t>BAHMANN</t>
  </si>
  <si>
    <t>GROTHAUS</t>
  </si>
  <si>
    <t>KUIPER</t>
  </si>
  <si>
    <t xml:space="preserve"> Hennie</t>
  </si>
  <si>
    <t>SEFTON</t>
  </si>
  <si>
    <t>KOMNATOV</t>
  </si>
  <si>
    <t>LIKHACHEV</t>
  </si>
  <si>
    <t>SHUKHOV</t>
  </si>
  <si>
    <t>YARDY</t>
  </si>
  <si>
    <t>BARCIK</t>
  </si>
  <si>
    <t>LIS</t>
  </si>
  <si>
    <t xml:space="preserve"> Lucjan</t>
  </si>
  <si>
    <t>SZOZDA</t>
  </si>
  <si>
    <t>SZURKOWSKI</t>
  </si>
  <si>
    <t>SCHÜTZE</t>
  </si>
  <si>
    <t>BEK</t>
  </si>
  <si>
    <t>KOCOT</t>
  </si>
  <si>
    <t xml:space="preserve"> Benedykt</t>
  </si>
  <si>
    <t>SEMENETS</t>
  </si>
  <si>
    <t>TSELOVALNIKOV</t>
  </si>
  <si>
    <t>GESCHKE</t>
  </si>
  <si>
    <t>LUTZ</t>
  </si>
  <si>
    <t>PKHAKADZE</t>
  </si>
  <si>
    <t xml:space="preserve"> Omar</t>
  </si>
  <si>
    <t>NICHOLSON</t>
  </si>
  <si>
    <t>HALLAM</t>
  </si>
  <si>
    <t>KEEBLE</t>
  </si>
  <si>
    <t xml:space="preserve"> Ronald James</t>
  </si>
  <si>
    <t>COLOMBO</t>
  </si>
  <si>
    <t>HARITZ</t>
  </si>
  <si>
    <t>SCHUHMACHER</t>
  </si>
  <si>
    <t>HUSCHKE</t>
  </si>
  <si>
    <t>UNTERWALDER</t>
  </si>
  <si>
    <t>HAKANSSON</t>
  </si>
  <si>
    <t>SWAAB</t>
  </si>
  <si>
    <t xml:space="preserve"> Ninna</t>
  </si>
  <si>
    <t xml:space="preserve"> Maud</t>
  </si>
  <si>
    <t>SCHLÜTER-SCHMIDT</t>
  </si>
  <si>
    <t>JÖNSSON</t>
  </si>
  <si>
    <t>ARGENTON</t>
  </si>
  <si>
    <t>GOESSING</t>
  </si>
  <si>
    <t xml:space="preserve"> Ludwig (Lutz)</t>
  </si>
  <si>
    <t>KLUGMANN</t>
  </si>
  <si>
    <t xml:space="preserve"> Mark Anthony Peter</t>
  </si>
  <si>
    <t xml:space="preserve"> Bruce Oram</t>
  </si>
  <si>
    <t>GORDON-WATSON</t>
  </si>
  <si>
    <t xml:space="preserve"> Mary Diana</t>
  </si>
  <si>
    <t xml:space="preserve"> Bridget</t>
  </si>
  <si>
    <t>SHAPIRO</t>
  </si>
  <si>
    <t xml:space="preserve"> Neal</t>
  </si>
  <si>
    <t>STEENKEN</t>
  </si>
  <si>
    <t xml:space="preserve"> Hartwig</t>
  </si>
  <si>
    <t>WILTFANG</t>
  </si>
  <si>
    <t>KUSNER</t>
  </si>
  <si>
    <t xml:space="preserve"> Kathryn Hallowell</t>
  </si>
  <si>
    <t>LADEGAILLERIE</t>
  </si>
  <si>
    <t>VALETOV</t>
  </si>
  <si>
    <t>ZAZHITSKY</t>
  </si>
  <si>
    <t>ERDÖS</t>
  </si>
  <si>
    <t>OSZTRICS</t>
  </si>
  <si>
    <t>EVEQUOZ</t>
  </si>
  <si>
    <t>GIGER</t>
  </si>
  <si>
    <t>KAUTER</t>
  </si>
  <si>
    <t>LÖTSCHER</t>
  </si>
  <si>
    <t>SUCHANECKI</t>
  </si>
  <si>
    <t>TALVARD</t>
  </si>
  <si>
    <t>DABROWSKI</t>
  </si>
  <si>
    <t xml:space="preserve"> Arkadiusz</t>
  </si>
  <si>
    <t>KACZMAREK</t>
  </si>
  <si>
    <t>KOZIEJOWSKI</t>
  </si>
  <si>
    <t xml:space="preserve"> Lech</t>
  </si>
  <si>
    <t>DENISOV</t>
  </si>
  <si>
    <t>KOTETSEV</t>
  </si>
  <si>
    <t>GULACSI-SZOLNOKI</t>
  </si>
  <si>
    <t>MATUSCAK-RONAY</t>
  </si>
  <si>
    <t>SCHWARCZENBERGER</t>
  </si>
  <si>
    <t>MAROTH</t>
  </si>
  <si>
    <t xml:space="preserve"> Mario Aldo</t>
  </si>
  <si>
    <t xml:space="preserve"> Mario Tullio</t>
  </si>
  <si>
    <t>BASHENOV</t>
  </si>
  <si>
    <t>ANDRIASYAN</t>
  </si>
  <si>
    <t>BLOKHIN</t>
  </si>
  <si>
    <t>BRANSCH</t>
  </si>
  <si>
    <t>CROY</t>
  </si>
  <si>
    <t>DUCKE</t>
  </si>
  <si>
    <t>DZODZUASHVILI</t>
  </si>
  <si>
    <t xml:space="preserve"> Revaz</t>
  </si>
  <si>
    <t>ELISEEV</t>
  </si>
  <si>
    <t>EVRYUZHIKHIN</t>
  </si>
  <si>
    <t>GANZERA</t>
  </si>
  <si>
    <t>HÄFNER</t>
  </si>
  <si>
    <t>IRMSCHER</t>
  </si>
  <si>
    <t>ISTOMIN</t>
  </si>
  <si>
    <t>KAPLICHNY</t>
  </si>
  <si>
    <t>KHURCILAVA</t>
  </si>
  <si>
    <t xml:space="preserve"> Murtaz</t>
  </si>
  <si>
    <t>KOLOTOV</t>
  </si>
  <si>
    <t>KREISCHE</t>
  </si>
  <si>
    <t>KUKSOV</t>
  </si>
  <si>
    <t>KURBJUWEIT</t>
  </si>
  <si>
    <t>LOVCHEV</t>
  </si>
  <si>
    <t>OLSHANSKY</t>
  </si>
  <si>
    <t>ONISHCHENKO</t>
  </si>
  <si>
    <t>PILGUI</t>
  </si>
  <si>
    <t>POMMERENKE</t>
  </si>
  <si>
    <t>SABO</t>
  </si>
  <si>
    <t xml:space="preserve"> Iosef</t>
  </si>
  <si>
    <t>SCHULENBERG</t>
  </si>
  <si>
    <t>SPARWASSER</t>
  </si>
  <si>
    <t>STREICH</t>
  </si>
  <si>
    <t>WATZLICH</t>
  </si>
  <si>
    <t xml:space="preserve"> Siegmar</t>
  </si>
  <si>
    <t>YAKUBIK</t>
  </si>
  <si>
    <t>ZANAZANYAN</t>
  </si>
  <si>
    <t xml:space="preserve"> Oganes</t>
  </si>
  <si>
    <t>ZAPF</t>
  </si>
  <si>
    <t>ANCZOK</t>
  </si>
  <si>
    <t>CMIKIEWICZ</t>
  </si>
  <si>
    <t xml:space="preserve"> Leslaw</t>
  </si>
  <si>
    <t>DEYNA</t>
  </si>
  <si>
    <t>GADOCHA</t>
  </si>
  <si>
    <t>GORGON</t>
  </si>
  <si>
    <t>GUT</t>
  </si>
  <si>
    <t>KMIECIK</t>
  </si>
  <si>
    <t>KOSTKA</t>
  </si>
  <si>
    <t>KRASKA</t>
  </si>
  <si>
    <t>LATO</t>
  </si>
  <si>
    <t xml:space="preserve"> Grzegorz</t>
  </si>
  <si>
    <t>LUBANSKI</t>
  </si>
  <si>
    <t xml:space="preserve"> Wlodzimierz</t>
  </si>
  <si>
    <t>MARX</t>
  </si>
  <si>
    <t>MASZCZYK</t>
  </si>
  <si>
    <t>OSTAFINSKI</t>
  </si>
  <si>
    <t>SZOLTYSIK</t>
  </si>
  <si>
    <t xml:space="preserve"> Zygfryd</t>
  </si>
  <si>
    <t>SZYMANOWSKI</t>
  </si>
  <si>
    <t xml:space="preserve"> Antoni</t>
  </si>
  <si>
    <t>SZYMCZAK</t>
  </si>
  <si>
    <t>BALINT</t>
  </si>
  <si>
    <t>BRANIKOVICS</t>
  </si>
  <si>
    <t>GECZI</t>
  </si>
  <si>
    <t>KU</t>
  </si>
  <si>
    <t>ROTHERMEL</t>
  </si>
  <si>
    <t>VARADI</t>
  </si>
  <si>
    <t>VEPI</t>
  </si>
  <si>
    <t>VIDACS</t>
  </si>
  <si>
    <t>KORBUT</t>
  </si>
  <si>
    <t>LAZAKOVICH</t>
  </si>
  <si>
    <t>KASAMATSU</t>
  </si>
  <si>
    <t>ANDRIANOV</t>
  </si>
  <si>
    <t>PAEKE</t>
  </si>
  <si>
    <t>RYCHLY</t>
  </si>
  <si>
    <t>THÜNE</t>
  </si>
  <si>
    <t>OKAMURA</t>
  </si>
  <si>
    <t xml:space="preserve"> Teruichi</t>
  </si>
  <si>
    <t>MALEEV</t>
  </si>
  <si>
    <t>MIKAELIAN</t>
  </si>
  <si>
    <t>SHUKIN</t>
  </si>
  <si>
    <t>BEKESI</t>
  </si>
  <si>
    <t>CSASZAR</t>
  </si>
  <si>
    <t>KELEMEN</t>
  </si>
  <si>
    <t>KERY</t>
  </si>
  <si>
    <t xml:space="preserve"> Aniko</t>
  </si>
  <si>
    <t>MEDVECZKY</t>
  </si>
  <si>
    <t xml:space="preserve"> Krisztina</t>
  </si>
  <si>
    <t xml:space="preserve"> Zsuzsa</t>
  </si>
  <si>
    <t>KOSHEL</t>
  </si>
  <si>
    <t>SAADI</t>
  </si>
  <si>
    <t>HELLMANN</t>
  </si>
  <si>
    <t>SCHMEISSER</t>
  </si>
  <si>
    <t xml:space="preserve"> Richarda</t>
  </si>
  <si>
    <t>BIRTALAN</t>
  </si>
  <si>
    <t>COSMA</t>
  </si>
  <si>
    <t>DINCA</t>
  </si>
  <si>
    <t xml:space="preserve"> Alexandru</t>
  </si>
  <si>
    <t>GATU</t>
  </si>
  <si>
    <t xml:space="preserve"> Cristian</t>
  </si>
  <si>
    <t>GRUIA</t>
  </si>
  <si>
    <t>GUNES</t>
  </si>
  <si>
    <t>KICSID</t>
  </si>
  <si>
    <t>LICU</t>
  </si>
  <si>
    <t xml:space="preserve"> Ghita</t>
  </si>
  <si>
    <t>MARIN</t>
  </si>
  <si>
    <t>PENU</t>
  </si>
  <si>
    <t xml:space="preserve"> Cornel</t>
  </si>
  <si>
    <t>SAMUNGI</t>
  </si>
  <si>
    <t>SOBEL</t>
  </si>
  <si>
    <t>STOCKL</t>
  </si>
  <si>
    <t>TUDOSIE</t>
  </si>
  <si>
    <t>VOINEA</t>
  </si>
  <si>
    <t xml:space="preserve"> Radu</t>
  </si>
  <si>
    <t>ARSLANAGIC</t>
  </si>
  <si>
    <t xml:space="preserve"> Abaz</t>
  </si>
  <si>
    <t>FAJFRIC</t>
  </si>
  <si>
    <t xml:space="preserve"> Hrvoje</t>
  </si>
  <si>
    <t>KARALIC</t>
  </si>
  <si>
    <t xml:space="preserve"> Milorad</t>
  </si>
  <si>
    <t>LAVRNIC</t>
  </si>
  <si>
    <t xml:space="preserve"> Djoko</t>
  </si>
  <si>
    <t>LAZAREVIC</t>
  </si>
  <si>
    <t>MILJAK</t>
  </si>
  <si>
    <t>MISKOVIC</t>
  </si>
  <si>
    <t xml:space="preserve"> Slobodan</t>
  </si>
  <si>
    <t>POKRAJAC</t>
  </si>
  <si>
    <t>POPOVIC</t>
  </si>
  <si>
    <t xml:space="preserve"> Nebojsa</t>
  </si>
  <si>
    <t>PRIBANIC</t>
  </si>
  <si>
    <t>VIDOVIC</t>
  </si>
  <si>
    <t>ZIVKOVIC</t>
  </si>
  <si>
    <t>ZORKO</t>
  </si>
  <si>
    <t xml:space="preserve"> Zdenko</t>
  </si>
  <si>
    <t>BENES</t>
  </si>
  <si>
    <t>BRUNA</t>
  </si>
  <si>
    <t>HABR</t>
  </si>
  <si>
    <t>JARY</t>
  </si>
  <si>
    <t>KAVAN</t>
  </si>
  <si>
    <t>KLIMCICK</t>
  </si>
  <si>
    <t xml:space="preserve"> Arnost</t>
  </si>
  <si>
    <t>KONENCNY</t>
  </si>
  <si>
    <t>KRALIK</t>
  </si>
  <si>
    <t>KREPINDL</t>
  </si>
  <si>
    <t>LAFKO</t>
  </si>
  <si>
    <t>LUKOSIK</t>
  </si>
  <si>
    <t xml:space="preserve"> Andrej</t>
  </si>
  <si>
    <t>MIKES</t>
  </si>
  <si>
    <t>SATRAPA</t>
  </si>
  <si>
    <t>SKARA</t>
  </si>
  <si>
    <t>SKARVAN</t>
  </si>
  <si>
    <t>BILLIMOGAPUTTASWAMY</t>
  </si>
  <si>
    <t>CHARLES</t>
  </si>
  <si>
    <t>KINDO</t>
  </si>
  <si>
    <t xml:space="preserve"> Ashok</t>
  </si>
  <si>
    <t>MOLLERAPOOVAYYA</t>
  </si>
  <si>
    <t xml:space="preserve"> Ganesh</t>
  </si>
  <si>
    <t xml:space="preserve"> Harcharan</t>
  </si>
  <si>
    <t xml:space="preserve"> Kulwant</t>
  </si>
  <si>
    <t xml:space="preserve"> Mukhbain</t>
  </si>
  <si>
    <t xml:space="preserve"> Virinder</t>
  </si>
  <si>
    <t>BAUMGART</t>
  </si>
  <si>
    <t>DROSE</t>
  </si>
  <si>
    <t>FREISE</t>
  </si>
  <si>
    <t>KAESSMANN</t>
  </si>
  <si>
    <t xml:space="preserve"> Carsten</t>
  </si>
  <si>
    <t>KITTSTEIN</t>
  </si>
  <si>
    <t>KLAES</t>
  </si>
  <si>
    <t>ROTT</t>
  </si>
  <si>
    <t>SEIFERT</t>
  </si>
  <si>
    <t>STRODTER</t>
  </si>
  <si>
    <t>SUHL</t>
  </si>
  <si>
    <t xml:space="preserve"> Eckard</t>
  </si>
  <si>
    <t>THELEN</t>
  </si>
  <si>
    <t>TRUMP</t>
  </si>
  <si>
    <t>AKHTAR</t>
  </si>
  <si>
    <t xml:space="preserve"> Rasool</t>
  </si>
  <si>
    <t xml:space="preserve"> Ul Islam</t>
  </si>
  <si>
    <t>FAZAL</t>
  </si>
  <si>
    <t>ISLAH</t>
  </si>
  <si>
    <t xml:space="preserve"> Shahnaz</t>
  </si>
  <si>
    <t>MUNAWAR</t>
  </si>
  <si>
    <t xml:space="preserve"> Uz-Zaman</t>
  </si>
  <si>
    <t>SHERWANI</t>
  </si>
  <si>
    <t xml:space="preserve"> Saleem</t>
  </si>
  <si>
    <t>SYED</t>
  </si>
  <si>
    <t xml:space="preserve"> Iftikar Ahmed</t>
  </si>
  <si>
    <t xml:space="preserve"> Mudassar Ashgar</t>
  </si>
  <si>
    <t>ZAHID</t>
  </si>
  <si>
    <t xml:space="preserve"> Yong Ik</t>
  </si>
  <si>
    <t>MOUNIER</t>
  </si>
  <si>
    <t xml:space="preserve"> Jean-Jacques</t>
  </si>
  <si>
    <t>KAWAGUCHI</t>
  </si>
  <si>
    <t>NISHIMURA</t>
  </si>
  <si>
    <t xml:space="preserve"> Motoki</t>
  </si>
  <si>
    <t>ONASHVILI</t>
  </si>
  <si>
    <t>RUSKA</t>
  </si>
  <si>
    <t>HÖTGER</t>
  </si>
  <si>
    <t xml:space="preserve"> Dietmar</t>
  </si>
  <si>
    <t>NOMURA</t>
  </si>
  <si>
    <t xml:space="preserve"> Toyokazu</t>
  </si>
  <si>
    <t>ZAJKOWSKI</t>
  </si>
  <si>
    <t>COCHE</t>
  </si>
  <si>
    <t xml:space="preserve"> Jean-Paul</t>
  </si>
  <si>
    <t>JACKS</t>
  </si>
  <si>
    <t xml:space="preserve"> Brian Albert Thomas</t>
  </si>
  <si>
    <t>SEKINE</t>
  </si>
  <si>
    <t xml:space="preserve"> Shinobu</t>
  </si>
  <si>
    <t>OH</t>
  </si>
  <si>
    <t xml:space="preserve"> Seung-Lip</t>
  </si>
  <si>
    <t xml:space="preserve"> Chiaki</t>
  </si>
  <si>
    <t>CHOCHOSHVILI</t>
  </si>
  <si>
    <t>STARBROOK</t>
  </si>
  <si>
    <t xml:space="preserve"> David Colin</t>
  </si>
  <si>
    <t>BRONDANI</t>
  </si>
  <si>
    <t>PARISI</t>
  </si>
  <si>
    <t>HURME</t>
  </si>
  <si>
    <t xml:space="preserve"> Risto</t>
  </si>
  <si>
    <t>KETELÄ</t>
  </si>
  <si>
    <t xml:space="preserve"> Martti Einari</t>
  </si>
  <si>
    <t>SHMELEV</t>
  </si>
  <si>
    <t>BAKO</t>
  </si>
  <si>
    <t>VILLANYI</t>
  </si>
  <si>
    <t xml:space="preserve"> Zsigmond</t>
  </si>
  <si>
    <t>LUYNENBURG</t>
  </si>
  <si>
    <t xml:space="preserve"> Roelof Johan</t>
  </si>
  <si>
    <t>STOKVIS</t>
  </si>
  <si>
    <t xml:space="preserve"> Rudolf (Ruud)</t>
  </si>
  <si>
    <t>BRIETZKE</t>
  </si>
  <si>
    <t>MAGER</t>
  </si>
  <si>
    <t>BÖHMER</t>
  </si>
  <si>
    <t>SCHMIED</t>
  </si>
  <si>
    <t xml:space="preserve"> Hans-Ulrich</t>
  </si>
  <si>
    <t>KORSHIKOV</t>
  </si>
  <si>
    <t>THÖGERSEN</t>
  </si>
  <si>
    <t xml:space="preserve"> Svein Th.</t>
  </si>
  <si>
    <t>BORZYM</t>
  </si>
  <si>
    <t>DIMKE</t>
  </si>
  <si>
    <t>MEDEROW</t>
  </si>
  <si>
    <t>SCHMORDE</t>
  </si>
  <si>
    <t>SCHREIBER</t>
  </si>
  <si>
    <t>COKER</t>
  </si>
  <si>
    <t xml:space="preserve"> Trevor</t>
  </si>
  <si>
    <t xml:space="preserve"> Athol</t>
  </si>
  <si>
    <t xml:space="preserve"> John Andrew</t>
  </si>
  <si>
    <t>HURT</t>
  </si>
  <si>
    <t>VELDMAN</t>
  </si>
  <si>
    <t xml:space="preserve"> Gerard Wybo</t>
  </si>
  <si>
    <t xml:space="preserve"> Lindsay</t>
  </si>
  <si>
    <t xml:space="preserve"> Eugene Howard Iv</t>
  </si>
  <si>
    <t>HOBBS</t>
  </si>
  <si>
    <t xml:space="preserve"> Franklin Warren Iv</t>
  </si>
  <si>
    <t xml:space="preserve"> William Barton Rogers</t>
  </si>
  <si>
    <t xml:space="preserve"> John Cleve</t>
  </si>
  <si>
    <t xml:space="preserve"> Michael Kent</t>
  </si>
  <si>
    <t>MICKELSON</t>
  </si>
  <si>
    <t xml:space="preserve"> Timothy Carl</t>
  </si>
  <si>
    <t xml:space="preserve"> Peter Harlow</t>
  </si>
  <si>
    <t xml:space="preserve"> Lawrence Jr.</t>
  </si>
  <si>
    <t>EHRIG</t>
  </si>
  <si>
    <t xml:space="preserve"> Joachim Werner</t>
  </si>
  <si>
    <t>FUNNEKÖTTER</t>
  </si>
  <si>
    <t>HELD</t>
  </si>
  <si>
    <t>PLOTTKE</t>
  </si>
  <si>
    <t>TONKS</t>
  </si>
  <si>
    <t>JANOS</t>
  </si>
  <si>
    <t>MARECEK</t>
  </si>
  <si>
    <t>NEFFE</t>
  </si>
  <si>
    <t>PETRICEK</t>
  </si>
  <si>
    <t>PROVAZNIK</t>
  </si>
  <si>
    <t>AUER</t>
  </si>
  <si>
    <t>BENTER</t>
  </si>
  <si>
    <t>BIERL</t>
  </si>
  <si>
    <t>FÄRBER</t>
  </si>
  <si>
    <t xml:space="preserve"> Hans-Johann</t>
  </si>
  <si>
    <t>GUST</t>
  </si>
  <si>
    <t>JOBST</t>
  </si>
  <si>
    <t xml:space="preserve"> Eckhard</t>
  </si>
  <si>
    <t>CEAPURA</t>
  </si>
  <si>
    <t xml:space="preserve"> Petre</t>
  </si>
  <si>
    <t>LOVRENSCHI</t>
  </si>
  <si>
    <t xml:space="preserve"> Ladislau</t>
  </si>
  <si>
    <t>TUDOR</t>
  </si>
  <si>
    <t>GUNKEL</t>
  </si>
  <si>
    <t>NEUBERT</t>
  </si>
  <si>
    <t>SVOJANOVSKY</t>
  </si>
  <si>
    <t>GÜLDENPFENNIG</t>
  </si>
  <si>
    <t>MALISHEV</t>
  </si>
  <si>
    <t>COHAN</t>
  </si>
  <si>
    <t xml:space="preserve"> Donald Smith</t>
  </si>
  <si>
    <t>HORTER</t>
  </si>
  <si>
    <t xml:space="preserve"> Charles John</t>
  </si>
  <si>
    <t xml:space="preserve"> John Knox</t>
  </si>
  <si>
    <t xml:space="preserve"> Thomas James</t>
  </si>
  <si>
    <t>CUNEO</t>
  </si>
  <si>
    <t xml:space="preserve"> John Bruce</t>
  </si>
  <si>
    <t xml:space="preserve"> John Cameron</t>
  </si>
  <si>
    <t>EKELS</t>
  </si>
  <si>
    <t xml:space="preserve"> David Sidney</t>
  </si>
  <si>
    <t xml:space="preserve"> William Charles</t>
  </si>
  <si>
    <t>KNAPE</t>
  </si>
  <si>
    <t>KROOK</t>
  </si>
  <si>
    <t>WENNERSTRÖ</t>
  </si>
  <si>
    <t>PAJOT</t>
  </si>
  <si>
    <t xml:space="preserve"> Marc</t>
  </si>
  <si>
    <t>POTAPOV</t>
  </si>
  <si>
    <t>MAURY</t>
  </si>
  <si>
    <t>HADZIPAVLIS</t>
  </si>
  <si>
    <t xml:space="preserve"> Ilias</t>
  </si>
  <si>
    <t xml:space="preserve"> Peter Sweetser</t>
  </si>
  <si>
    <t xml:space="preserve"> Glenn Seward II</t>
  </si>
  <si>
    <t>DYRDYRA</t>
  </si>
  <si>
    <t xml:space="preserve"> David Charles Gower</t>
  </si>
  <si>
    <t>WARREN</t>
  </si>
  <si>
    <t xml:space="preserve"> Alan Kemp</t>
  </si>
  <si>
    <t xml:space="preserve"> Max Adolf Karsten</t>
  </si>
  <si>
    <t xml:space="preserve"> David John Oliver</t>
  </si>
  <si>
    <t xml:space="preserve"> Pelle</t>
  </si>
  <si>
    <t>WESTERDAHL</t>
  </si>
  <si>
    <t xml:space="preserve"> Stellan</t>
  </si>
  <si>
    <t>TORSHIN</t>
  </si>
  <si>
    <t>FALTA</t>
  </si>
  <si>
    <t>DOLLINGER</t>
  </si>
  <si>
    <t>SKANÄKER</t>
  </si>
  <si>
    <t>IUGA</t>
  </si>
  <si>
    <t>LIPPOLDT</t>
  </si>
  <si>
    <t>BASSHAM</t>
  </si>
  <si>
    <t xml:space="preserve"> Lance Robert</t>
  </si>
  <si>
    <t>ROTARU</t>
  </si>
  <si>
    <t>LI</t>
  </si>
  <si>
    <t xml:space="preserve"> Ho-Jun</t>
  </si>
  <si>
    <t xml:space="preserve"> Victor Lee</t>
  </si>
  <si>
    <t>KYNOCH</t>
  </si>
  <si>
    <t xml:space="preserve"> John Marriott</t>
  </si>
  <si>
    <t>ZHELEZNYAK</t>
  </si>
  <si>
    <t>BELLINGRODT</t>
  </si>
  <si>
    <t>BUCHHEIM</t>
  </si>
  <si>
    <t>BASAGNI</t>
  </si>
  <si>
    <t>SCALZONE</t>
  </si>
  <si>
    <t>CARREGA</t>
  </si>
  <si>
    <t>BORSHCH</t>
  </si>
  <si>
    <t>CHULAK</t>
  </si>
  <si>
    <t xml:space="preserve"> Yefim</t>
  </si>
  <si>
    <t>DOMANI</t>
  </si>
  <si>
    <t>KONDRA</t>
  </si>
  <si>
    <t>PATKIN</t>
  </si>
  <si>
    <t>PUTYATOV</t>
  </si>
  <si>
    <t>SAPRYKIN</t>
  </si>
  <si>
    <t>STARUNSKY</t>
  </si>
  <si>
    <t>ZAIKO</t>
  </si>
  <si>
    <t>FUKAO</t>
  </si>
  <si>
    <t xml:space="preserve"> Yoshihide</t>
  </si>
  <si>
    <t>NISHIMOTO</t>
  </si>
  <si>
    <t>NOGUCHI</t>
  </si>
  <si>
    <t xml:space="preserve"> Yasuhiro</t>
  </si>
  <si>
    <t>LÖWE</t>
  </si>
  <si>
    <t>MAIBOHM</t>
  </si>
  <si>
    <t>MAUNE</t>
  </si>
  <si>
    <t xml:space="preserve"> Jurgen</t>
  </si>
  <si>
    <t>PIETZSCH</t>
  </si>
  <si>
    <t xml:space="preserve"> Eckehard</t>
  </si>
  <si>
    <t xml:space="preserve"> Rudi</t>
  </si>
  <si>
    <t>TSCHARKE</t>
  </si>
  <si>
    <t>WEBNER</t>
  </si>
  <si>
    <t xml:space="preserve"> Ok Rim</t>
  </si>
  <si>
    <t>CHONG</t>
  </si>
  <si>
    <t xml:space="preserve"> Ok Jin</t>
  </si>
  <si>
    <t>HWANG</t>
  </si>
  <si>
    <t xml:space="preserve"> Hye Suk</t>
  </si>
  <si>
    <t xml:space="preserve"> Ok Sun</t>
  </si>
  <si>
    <t xml:space="preserve"> Jung Bok</t>
  </si>
  <si>
    <t xml:space="preserve"> Myong Suk</t>
  </si>
  <si>
    <t xml:space="preserve"> Su Dae</t>
  </si>
  <si>
    <t xml:space="preserve"> Un Ja</t>
  </si>
  <si>
    <t>PAEK</t>
  </si>
  <si>
    <t>RI</t>
  </si>
  <si>
    <t xml:space="preserve"> Chun Ok</t>
  </si>
  <si>
    <t>RYOM</t>
  </si>
  <si>
    <t xml:space="preserve"> Chun Ja</t>
  </si>
  <si>
    <t>BOROZNA</t>
  </si>
  <si>
    <t>GONOBOBLEVA</t>
  </si>
  <si>
    <t>KUDREVA</t>
  </si>
  <si>
    <t>TURINA</t>
  </si>
  <si>
    <t>IIDA</t>
  </si>
  <si>
    <t xml:space="preserve"> Takako</t>
  </si>
  <si>
    <t xml:space="preserve"> Mariko</t>
  </si>
  <si>
    <t>SHIMAKAGE</t>
  </si>
  <si>
    <t xml:space="preserve"> Seiko</t>
  </si>
  <si>
    <t>SHIOKAWA</t>
  </si>
  <si>
    <t xml:space="preserve"> Michiko</t>
  </si>
  <si>
    <t>SHIRAI</t>
  </si>
  <si>
    <t xml:space="preserve"> Noriko</t>
  </si>
  <si>
    <t>YAMAZAKI</t>
  </si>
  <si>
    <t xml:space="preserve"> Yaeko</t>
  </si>
  <si>
    <t>HOLCZREITER</t>
  </si>
  <si>
    <t>SMALCERZ</t>
  </si>
  <si>
    <t>SZÜCS</t>
  </si>
  <si>
    <t>BONK</t>
  </si>
  <si>
    <t>ALEKSEYEV</t>
  </si>
  <si>
    <t xml:space="preserve"> Vasily</t>
  </si>
  <si>
    <t>MANG</t>
  </si>
  <si>
    <t>CHETIN</t>
  </si>
  <si>
    <t>NURIKIAN</t>
  </si>
  <si>
    <t xml:space="preserve"> Norair</t>
  </si>
  <si>
    <t>KIRZHINOV</t>
  </si>
  <si>
    <t xml:space="preserve"> Mukharbi</t>
  </si>
  <si>
    <t>KUTCHEV</t>
  </si>
  <si>
    <t>SILVINO</t>
  </si>
  <si>
    <t>BIKOV</t>
  </si>
  <si>
    <t xml:space="preserve"> Yordan</t>
  </si>
  <si>
    <t>TARABULSI</t>
  </si>
  <si>
    <t xml:space="preserve"> Kheir Mohamed</t>
  </si>
  <si>
    <t>JENSSEN</t>
  </si>
  <si>
    <t xml:space="preserve"> Leif Goran</t>
  </si>
  <si>
    <t>BETTEMBOURG</t>
  </si>
  <si>
    <t xml:space="preserve"> Andon</t>
  </si>
  <si>
    <t>SHOPOV</t>
  </si>
  <si>
    <t>GRÜTZNER</t>
  </si>
  <si>
    <t>KRAITCHEV</t>
  </si>
  <si>
    <t>JAVADIPOUR</t>
  </si>
  <si>
    <t xml:space="preserve"> Ebrahim</t>
  </si>
  <si>
    <t>DMITRIEV</t>
  </si>
  <si>
    <t xml:space="preserve"> Ognian</t>
  </si>
  <si>
    <t xml:space="preserve"> Christopher J.</t>
  </si>
  <si>
    <t xml:space="preserve"> Gwong Hyong</t>
  </si>
  <si>
    <t xml:space="preserve"> Kiyomi</t>
  </si>
  <si>
    <t>ALAKHVERDIEV</t>
  </si>
  <si>
    <t>KLINGA</t>
  </si>
  <si>
    <t>YANAGIDA</t>
  </si>
  <si>
    <t xml:space="preserve"> Hideaki</t>
  </si>
  <si>
    <t>KRASTEV</t>
  </si>
  <si>
    <t>ABDULBEKOV</t>
  </si>
  <si>
    <t xml:space="preserve"> Zagalav</t>
  </si>
  <si>
    <t>AKDAG</t>
  </si>
  <si>
    <t xml:space="preserve"> Vehbi</t>
  </si>
  <si>
    <t>ASHURALIEV</t>
  </si>
  <si>
    <t xml:space="preserve"> Ruslan</t>
  </si>
  <si>
    <t>GABLE</t>
  </si>
  <si>
    <t xml:space="preserve"> Daniel Mack</t>
  </si>
  <si>
    <t>WADA</t>
  </si>
  <si>
    <t xml:space="preserve"> Kikuo</t>
  </si>
  <si>
    <t xml:space="preserve"> Wayne Turner</t>
  </si>
  <si>
    <t>IORGA</t>
  </si>
  <si>
    <t>TEDIASHVILI</t>
  </si>
  <si>
    <t xml:space="preserve"> John Allan</t>
  </si>
  <si>
    <t xml:space="preserve"> Benjamin Lee</t>
  </si>
  <si>
    <t>STRAKHOV</t>
  </si>
  <si>
    <t>YARYGIN</t>
  </si>
  <si>
    <t>BAYANMUNK</t>
  </si>
  <si>
    <t xml:space="preserve"> Khorloo</t>
  </si>
  <si>
    <t>BERCEANU</t>
  </si>
  <si>
    <t>ALIABADI</t>
  </si>
  <si>
    <t xml:space="preserve"> Rahim</t>
  </si>
  <si>
    <t>DOLIPSCHI</t>
  </si>
  <si>
    <t>TOMOV</t>
  </si>
  <si>
    <t>BOGNANNI</t>
  </si>
  <si>
    <t>HIRAYAMA</t>
  </si>
  <si>
    <t xml:space="preserve"> Koichiro</t>
  </si>
  <si>
    <t>BJÖRLIN</t>
  </si>
  <si>
    <t>KAZAKOV</t>
  </si>
  <si>
    <t xml:space="preserve"> Rustem</t>
  </si>
  <si>
    <t>VEIL</t>
  </si>
  <si>
    <t>LIPIEN</t>
  </si>
  <si>
    <t>MARKOV</t>
  </si>
  <si>
    <t>WEHLING</t>
  </si>
  <si>
    <t xml:space="preserve"> Heinz-Helmut</t>
  </si>
  <si>
    <t>RANZI</t>
  </si>
  <si>
    <t xml:space="preserve"> Gian Matteo</t>
  </si>
  <si>
    <t>KHISAMUTDINOV</t>
  </si>
  <si>
    <t xml:space="preserve"> Shamil</t>
  </si>
  <si>
    <t>APOSTOLOV</t>
  </si>
  <si>
    <t>MACHA</t>
  </si>
  <si>
    <t xml:space="preserve"> Vitezslav</t>
  </si>
  <si>
    <t>NENADIC</t>
  </si>
  <si>
    <t xml:space="preserve"> Milovan</t>
  </si>
  <si>
    <t>HEGEDÜS</t>
  </si>
  <si>
    <t>NAZARENKO</t>
  </si>
  <si>
    <t>KWIECINSKI</t>
  </si>
  <si>
    <t xml:space="preserve"> Czeslaw</t>
  </si>
  <si>
    <t>REZANTSEV</t>
  </si>
  <si>
    <t>CORAK</t>
  </si>
  <si>
    <t>KNAUTHE</t>
  </si>
  <si>
    <t xml:space="preserve"> H-Joerg</t>
  </si>
  <si>
    <t>KOSCHKA</t>
  </si>
  <si>
    <t>MEISCHNER</t>
  </si>
  <si>
    <t>SPEER</t>
  </si>
  <si>
    <t>BIAKOV</t>
  </si>
  <si>
    <t>SAFINE</t>
  </si>
  <si>
    <t xml:space="preserve"> Rinnat</t>
  </si>
  <si>
    <t>RÖPPÄNEN</t>
  </si>
  <si>
    <t xml:space="preserve"> Mauri</t>
  </si>
  <si>
    <t>SAIRA</t>
  </si>
  <si>
    <t xml:space="preserve"> Esko</t>
  </si>
  <si>
    <t>SUUTARINEN</t>
  </si>
  <si>
    <t xml:space="preserve"> Juhani</t>
  </si>
  <si>
    <t>GAISREITER</t>
  </si>
  <si>
    <t>STEINBAUER</t>
  </si>
  <si>
    <t>UTZSCHNEIDER</t>
  </si>
  <si>
    <t>ZIMMERER</t>
  </si>
  <si>
    <t>CAMICHEL</t>
  </si>
  <si>
    <t>HUBACHER</t>
  </si>
  <si>
    <t xml:space="preserve"> Edy</t>
  </si>
  <si>
    <t>LEUTENEGGER</t>
  </si>
  <si>
    <t>BONICHON</t>
  </si>
  <si>
    <t>DAL FABBRO</t>
  </si>
  <si>
    <t xml:space="preserve"> Corrado</t>
  </si>
  <si>
    <t>DE ZORDO</t>
  </si>
  <si>
    <t xml:space="preserve"> Nevio</t>
  </si>
  <si>
    <t>FRASSINELLI</t>
  </si>
  <si>
    <t xml:space="preserve"> Adriano</t>
  </si>
  <si>
    <t>BEDNAR</t>
  </si>
  <si>
    <t>FARDA</t>
  </si>
  <si>
    <t>HLINKA</t>
  </si>
  <si>
    <t>MARTINEC</t>
  </si>
  <si>
    <t>STASTNY</t>
  </si>
  <si>
    <t>TAJCNAR</t>
  </si>
  <si>
    <t>VOHRALIK</t>
  </si>
  <si>
    <t>KHARLAMOV</t>
  </si>
  <si>
    <t>LUTCHENKO</t>
  </si>
  <si>
    <t>MALTSEV</t>
  </si>
  <si>
    <t>PACHKOV</t>
  </si>
  <si>
    <t>SHADRIN</t>
  </si>
  <si>
    <t>TRETYAK</t>
  </si>
  <si>
    <t xml:space="preserve"> Vladislav</t>
  </si>
  <si>
    <t>TSYGANKOV</t>
  </si>
  <si>
    <t>AHEARN</t>
  </si>
  <si>
    <t xml:space="preserve"> Kevin Joseph</t>
  </si>
  <si>
    <t>BOUCHA</t>
  </si>
  <si>
    <t xml:space="preserve"> Charles Erwin</t>
  </si>
  <si>
    <t xml:space="preserve"> Keith</t>
  </si>
  <si>
    <t>CURRAN</t>
  </si>
  <si>
    <t>FTOREK</t>
  </si>
  <si>
    <t xml:space="preserve"> Robbie</t>
  </si>
  <si>
    <t>HOWE</t>
  </si>
  <si>
    <t>HYMANSON</t>
  </si>
  <si>
    <t xml:space="preserve"> Jeffrey</t>
  </si>
  <si>
    <t>IRVING</t>
  </si>
  <si>
    <t xml:space="preserve"> Stuart</t>
  </si>
  <si>
    <t>MCELMURY</t>
  </si>
  <si>
    <t>MCGLYNN</t>
  </si>
  <si>
    <t>MELLOR</t>
  </si>
  <si>
    <t>NÄSLUND</t>
  </si>
  <si>
    <t>OLDS</t>
  </si>
  <si>
    <t xml:space="preserve"> Franklynn</t>
  </si>
  <si>
    <t>SARNER</t>
  </si>
  <si>
    <t>SHEEHY</t>
  </si>
  <si>
    <t>FIEDLER</t>
  </si>
  <si>
    <t xml:space="preserve"> Wolfram</t>
  </si>
  <si>
    <t>BREDOW</t>
  </si>
  <si>
    <t>HÖRNLEIN</t>
  </si>
  <si>
    <t>HILDGARTNER</t>
  </si>
  <si>
    <t>PLAIKNER</t>
  </si>
  <si>
    <t>SCHEIDEL</t>
  </si>
  <si>
    <t xml:space="preserve"> Anna-Maria</t>
  </si>
  <si>
    <t>RÜHROLD</t>
  </si>
  <si>
    <t>NEPELA</t>
  </si>
  <si>
    <t xml:space="preserve"> Ondrej</t>
  </si>
  <si>
    <t>CHETVERUKHIN</t>
  </si>
  <si>
    <t xml:space="preserve"> Sergey</t>
  </si>
  <si>
    <t>LYNN</t>
  </si>
  <si>
    <t>SCHUBA</t>
  </si>
  <si>
    <t xml:space="preserve"> Manuela</t>
  </si>
  <si>
    <t>KAGELMANN</t>
  </si>
  <si>
    <t>RODNINA</t>
  </si>
  <si>
    <t>ULANOV</t>
  </si>
  <si>
    <t>SMIRNOVA</t>
  </si>
  <si>
    <t>SURAYKIN</t>
  </si>
  <si>
    <t xml:space="preserve"> Andrey</t>
  </si>
  <si>
    <t>STENSEN</t>
  </si>
  <si>
    <t>HOLZNER-GAWENUS</t>
  </si>
  <si>
    <t>DEELSTRA</t>
  </si>
  <si>
    <t xml:space="preserve"> Atje</t>
  </si>
  <si>
    <t>CLAESSON</t>
  </si>
  <si>
    <t>GRÖNVOLD</t>
  </si>
  <si>
    <t xml:space="preserve"> Roar</t>
  </si>
  <si>
    <t>BÖRJES</t>
  </si>
  <si>
    <t>KRASNOVA</t>
  </si>
  <si>
    <t>RUSSI</t>
  </si>
  <si>
    <t>COLLOMBIN</t>
  </si>
  <si>
    <t>CORROCK</t>
  </si>
  <si>
    <t xml:space="preserve"> Susan</t>
  </si>
  <si>
    <t>NADIG</t>
  </si>
  <si>
    <t xml:space="preserve"> Marie-Theres</t>
  </si>
  <si>
    <t>MOSER-PROLL</t>
  </si>
  <si>
    <t>MATTLE</t>
  </si>
  <si>
    <t>THÖNI</t>
  </si>
  <si>
    <t>BRUGGMANN</t>
  </si>
  <si>
    <t>DREXEL</t>
  </si>
  <si>
    <t>FERNANDEZ OCHOA</t>
  </si>
  <si>
    <t>STEURER</t>
  </si>
  <si>
    <t>DEBERNARD</t>
  </si>
  <si>
    <t xml:space="preserve"> Danièle</t>
  </si>
  <si>
    <t>KAJOSMAA</t>
  </si>
  <si>
    <t xml:space="preserve"> Marjatta</t>
  </si>
  <si>
    <t>OLYUNINA</t>
  </si>
  <si>
    <t>FORMO</t>
  </si>
  <si>
    <t>LUNDBÄCK</t>
  </si>
  <si>
    <t xml:space="preserve"> Sven-Aake</t>
  </si>
  <si>
    <t>SIMASHEV</t>
  </si>
  <si>
    <t>HARVIKEN</t>
  </si>
  <si>
    <t xml:space="preserve"> Johs</t>
  </si>
  <si>
    <t xml:space="preserve"> Aslaug</t>
  </si>
  <si>
    <t>MUKHACHEVA</t>
  </si>
  <si>
    <t xml:space="preserve"> Lubov</t>
  </si>
  <si>
    <t>RIIHIVUORI</t>
  </si>
  <si>
    <t xml:space="preserve"> Hilkka</t>
  </si>
  <si>
    <t>TAKALO</t>
  </si>
  <si>
    <t>SKOBOV</t>
  </si>
  <si>
    <t>VORONKOV</t>
  </si>
  <si>
    <t>BRAA</t>
  </si>
  <si>
    <t xml:space="preserve"> Oddvar</t>
  </si>
  <si>
    <t>MYRMO</t>
  </si>
  <si>
    <t>SIKOLOVA</t>
  </si>
  <si>
    <t>MIETTINEN</t>
  </si>
  <si>
    <t xml:space="preserve"> Rauno</t>
  </si>
  <si>
    <t>FORTUNA</t>
  </si>
  <si>
    <t>STEINER</t>
  </si>
  <si>
    <t>AOCHI</t>
  </si>
  <si>
    <t>KASAYA</t>
  </si>
  <si>
    <t xml:space="preserve"> Akitsugu</t>
  </si>
  <si>
    <t>ALEINIK</t>
  </si>
  <si>
    <t>LOUGANIS</t>
  </si>
  <si>
    <t xml:space="preserve"> Deborah Keplar</t>
  </si>
  <si>
    <t>VAYTSEKHOVSKAYA</t>
  </si>
  <si>
    <t>KOSENKOV</t>
  </si>
  <si>
    <t>BOGGS</t>
  </si>
  <si>
    <t xml:space="preserve"> Philip George</t>
  </si>
  <si>
    <t>POTTER-MCINGVALE</t>
  </si>
  <si>
    <t xml:space="preserve"> Cynthia</t>
  </si>
  <si>
    <t xml:space="preserve"> Jennifer Kay</t>
  </si>
  <si>
    <t>NABER</t>
  </si>
  <si>
    <t xml:space="preserve"> John Phillips</t>
  </si>
  <si>
    <t>ROCCA</t>
  </si>
  <si>
    <t xml:space="preserve"> Peter Drake</t>
  </si>
  <si>
    <t>GARAPICK</t>
  </si>
  <si>
    <t xml:space="preserve"> Nancy Ellen</t>
  </si>
  <si>
    <t>TREIBER</t>
  </si>
  <si>
    <t>YOZAITIS</t>
  </si>
  <si>
    <t xml:space="preserve"> Arvidas</t>
  </si>
  <si>
    <t>KOSHEVAYA</t>
  </si>
  <si>
    <t>ANKE</t>
  </si>
  <si>
    <t>RUSANOVA</t>
  </si>
  <si>
    <t xml:space="preserve"> Matthew Haynes</t>
  </si>
  <si>
    <t>BOTTOM</t>
  </si>
  <si>
    <t xml:space="preserve"> Joseph Stuart</t>
  </si>
  <si>
    <t>BOGLIOLI</t>
  </si>
  <si>
    <t xml:space="preserve"> Wendy Lansbach</t>
  </si>
  <si>
    <t>POLLACK</t>
  </si>
  <si>
    <t>NOCKE</t>
  </si>
  <si>
    <t xml:space="preserve"> James Paul</t>
  </si>
  <si>
    <t>BRIGITHA</t>
  </si>
  <si>
    <t xml:space="preserve"> Enith</t>
  </si>
  <si>
    <t>PRIEMER</t>
  </si>
  <si>
    <t>GOODELL</t>
  </si>
  <si>
    <t xml:space="preserve"> Brian Stuart</t>
  </si>
  <si>
    <t>HACKETT</t>
  </si>
  <si>
    <t xml:space="preserve"> Robert William</t>
  </si>
  <si>
    <t>HARRIGAN</t>
  </si>
  <si>
    <t xml:space="preserve"> Daniel Lee</t>
  </si>
  <si>
    <t xml:space="preserve"> Richard Phillip Jr.</t>
  </si>
  <si>
    <t>YURCHENYA</t>
  </si>
  <si>
    <t>FORRESTER</t>
  </si>
  <si>
    <t xml:space="preserve"> William Ronald</t>
  </si>
  <si>
    <t>BRUNER</t>
  </si>
  <si>
    <t xml:space="preserve"> Michael Lee</t>
  </si>
  <si>
    <t xml:space="preserve"> Steven Garrett</t>
  </si>
  <si>
    <t>KOTHER-GABRIEL</t>
  </si>
  <si>
    <t xml:space="preserve"> Rosemarie</t>
  </si>
  <si>
    <t>TAUBER</t>
  </si>
  <si>
    <t xml:space="preserve"> Bruce Macfarlane</t>
  </si>
  <si>
    <t>RASKATOV</t>
  </si>
  <si>
    <t xml:space="preserve"> Timothy Andrew</t>
  </si>
  <si>
    <t xml:space="preserve"> Shannon</t>
  </si>
  <si>
    <t>THÜMER</t>
  </si>
  <si>
    <t>SMIRNOV</t>
  </si>
  <si>
    <t>STRACHAN</t>
  </si>
  <si>
    <t xml:space="preserve"> Rebecca</t>
  </si>
  <si>
    <t xml:space="preserve"> Cheryl</t>
  </si>
  <si>
    <t>AMUNDRUD</t>
  </si>
  <si>
    <t xml:space="preserve"> Barbara Lynny</t>
  </si>
  <si>
    <t>JARDIN</t>
  </si>
  <si>
    <t xml:space="preserve"> Anne Elizabeth</t>
  </si>
  <si>
    <t>PEYTON</t>
  </si>
  <si>
    <t xml:space="preserve"> Kim Marie</t>
  </si>
  <si>
    <t>STERKEL</t>
  </si>
  <si>
    <t xml:space="preserve"> Gillian Ann</t>
  </si>
  <si>
    <t>KUSCH</t>
  </si>
  <si>
    <t xml:space="preserve"> Clayton</t>
  </si>
  <si>
    <t>PICKELL</t>
  </si>
  <si>
    <t>COOK-HOGG</t>
  </si>
  <si>
    <t xml:space="preserve"> Wendy</t>
  </si>
  <si>
    <t>CORSIGLIA</t>
  </si>
  <si>
    <t xml:space="preserve"> Robin Marie</t>
  </si>
  <si>
    <t>SMITH-SLOAN</t>
  </si>
  <si>
    <t xml:space="preserve"> Susan Estelle</t>
  </si>
  <si>
    <t>JEZEK</t>
  </si>
  <si>
    <t xml:space="preserve"> Linda Louise</t>
  </si>
  <si>
    <t>SIERING</t>
  </si>
  <si>
    <t xml:space="preserve"> Laura Gail</t>
  </si>
  <si>
    <t xml:space="preserve"> Camille</t>
  </si>
  <si>
    <t>BRINKLEY</t>
  </si>
  <si>
    <t>DOWNIE</t>
  </si>
  <si>
    <t xml:space="preserve"> Gordon Hunter</t>
  </si>
  <si>
    <t>DUNNE</t>
  </si>
  <si>
    <t xml:space="preserve"> David Michael</t>
  </si>
  <si>
    <t>MCCLATCHEY</t>
  </si>
  <si>
    <t>KOPLYAKOV</t>
  </si>
  <si>
    <t>WEINBERG</t>
  </si>
  <si>
    <t xml:space="preserve"> Wendy Elizabeth</t>
  </si>
  <si>
    <t>BOEGSCHOTEN</t>
  </si>
  <si>
    <t>BUUNK</t>
  </si>
  <si>
    <t xml:space="preserve"> Antoon G.J.</t>
  </si>
  <si>
    <t>DE ZWARTE</t>
  </si>
  <si>
    <t>HOEPELMAN</t>
  </si>
  <si>
    <t xml:space="preserve"> Andries</t>
  </si>
  <si>
    <t>KROON</t>
  </si>
  <si>
    <t xml:space="preserve"> Evert Gerrit</t>
  </si>
  <si>
    <t>LANDEWEERD</t>
  </si>
  <si>
    <t>SMITS</t>
  </si>
  <si>
    <t>STROBOER</t>
  </si>
  <si>
    <t xml:space="preserve"> Gijsbert (Gijs)</t>
  </si>
  <si>
    <t>TOONEN</t>
  </si>
  <si>
    <t xml:space="preserve"> Hendrik (Rik)</t>
  </si>
  <si>
    <t>VAN ZEELAND</t>
  </si>
  <si>
    <t>VEER</t>
  </si>
  <si>
    <t xml:space="preserve"> Jan Evert</t>
  </si>
  <si>
    <t>GERENDAS</t>
  </si>
  <si>
    <t xml:space="preserve"> Gyorgy</t>
  </si>
  <si>
    <t>HORKAI</t>
  </si>
  <si>
    <t>KENEZ</t>
  </si>
  <si>
    <t>SUDAR</t>
  </si>
  <si>
    <t>ALBERANI SAMARITANI</t>
  </si>
  <si>
    <t>BARACCHINI</t>
  </si>
  <si>
    <t>CASTAGNOLA</t>
  </si>
  <si>
    <t>DE MAGISTRIS</t>
  </si>
  <si>
    <t>DEL DUCA</t>
  </si>
  <si>
    <t>GHIBELLINI</t>
  </si>
  <si>
    <t>MARSILI</t>
  </si>
  <si>
    <t>PANERAI</t>
  </si>
  <si>
    <t>SIMEONI</t>
  </si>
  <si>
    <t xml:space="preserve"> Roldano</t>
  </si>
  <si>
    <t>PACE</t>
  </si>
  <si>
    <t xml:space="preserve"> Darrell Owen</t>
  </si>
  <si>
    <t>MICHINAGA</t>
  </si>
  <si>
    <t>RUSTAMOVA</t>
  </si>
  <si>
    <t xml:space="preserve"> Zebiniso</t>
  </si>
  <si>
    <t>RYON</t>
  </si>
  <si>
    <t xml:space="preserve"> Luann Marie</t>
  </si>
  <si>
    <t>KOVPAN</t>
  </si>
  <si>
    <t xml:space="preserve"> Brendan</t>
  </si>
  <si>
    <t>LOPES</t>
  </si>
  <si>
    <t>CRAWFORD</t>
  </si>
  <si>
    <t xml:space="preserve"> Hasely</t>
  </si>
  <si>
    <t>QUARRIE</t>
  </si>
  <si>
    <t>HELTEN</t>
  </si>
  <si>
    <t>LEBEDEVA</t>
  </si>
  <si>
    <t>SCHALLER-KLIER</t>
  </si>
  <si>
    <t>ANISIMOVA</t>
  </si>
  <si>
    <t xml:space="preserve"> Tatiana</t>
  </si>
  <si>
    <t>CASANAS RAMIREZ</t>
  </si>
  <si>
    <t>WELLMANN</t>
  </si>
  <si>
    <t xml:space="preserve"> Paul-Heinz</t>
  </si>
  <si>
    <t>KLAPEZYNSKI-BRUNS</t>
  </si>
  <si>
    <t>KAZANKINA</t>
  </si>
  <si>
    <t xml:space="preserve"> Dwayne Eugene</t>
  </si>
  <si>
    <t>HAMPTON</t>
  </si>
  <si>
    <t xml:space="preserve"> Millard Frank Jr.</t>
  </si>
  <si>
    <t>ECKERT-WÖCKEL</t>
  </si>
  <si>
    <t>BAUTISTA ROCHA</t>
  </si>
  <si>
    <t>BAUMGARTL</t>
  </si>
  <si>
    <t>GARDERUD</t>
  </si>
  <si>
    <t>MALINOWSKI</t>
  </si>
  <si>
    <t xml:space="preserve"> Bronislaw</t>
  </si>
  <si>
    <t xml:space="preserve"> Herman Ronald</t>
  </si>
  <si>
    <t>JUANTORENA</t>
  </si>
  <si>
    <t>NEWHOUSE</t>
  </si>
  <si>
    <t xml:space="preserve"> Frederick Vaughn</t>
  </si>
  <si>
    <t>STROPAHL-STREIDT</t>
  </si>
  <si>
    <t>BREHMER-LATHAN</t>
  </si>
  <si>
    <t>GAVRILENKO</t>
  </si>
  <si>
    <t>MOSES</t>
  </si>
  <si>
    <t>SHINE</t>
  </si>
  <si>
    <t xml:space="preserve"> Michael Lyle</t>
  </si>
  <si>
    <t>AKSININ</t>
  </si>
  <si>
    <t>KOLESNIKOV</t>
  </si>
  <si>
    <t>GLANCE</t>
  </si>
  <si>
    <t xml:space="preserve"> Harvey Edward</t>
  </si>
  <si>
    <t>RIDDICK</t>
  </si>
  <si>
    <t xml:space="preserve"> Steven Earl</t>
  </si>
  <si>
    <t>KOKOT</t>
  </si>
  <si>
    <t>KURRAT</t>
  </si>
  <si>
    <t>PFEIFER</t>
  </si>
  <si>
    <t>THIEME</t>
  </si>
  <si>
    <t>BESFAMILNAYA</t>
  </si>
  <si>
    <t>PROROCHENKO</t>
  </si>
  <si>
    <t>BODENDORF</t>
  </si>
  <si>
    <t xml:space="preserve"> Carla</t>
  </si>
  <si>
    <t>OELSNER-GÖHR</t>
  </si>
  <si>
    <t xml:space="preserve"> Marlies</t>
  </si>
  <si>
    <t>KRONIGER</t>
  </si>
  <si>
    <t>POSSEKEL</t>
  </si>
  <si>
    <t xml:space="preserve"> Franz-Peter</t>
  </si>
  <si>
    <t>KRIEG</t>
  </si>
  <si>
    <t xml:space="preserve"> Benjamin Gene</t>
  </si>
  <si>
    <t xml:space="preserve"> Maxwell Lander</t>
  </si>
  <si>
    <t>JAREMSKI</t>
  </si>
  <si>
    <t>PIETRZYK</t>
  </si>
  <si>
    <t>PODLAS</t>
  </si>
  <si>
    <t>AKSENOVA</t>
  </si>
  <si>
    <t>CHISTYAKOVA-SOKOLOVA</t>
  </si>
  <si>
    <t>KLIMOVOCHA</t>
  </si>
  <si>
    <t xml:space="preserve"> Inta</t>
  </si>
  <si>
    <t>KOLESNIKOVA-ILYINA</t>
  </si>
  <si>
    <t>MALETZKI</t>
  </si>
  <si>
    <t>ROHDE</t>
  </si>
  <si>
    <t xml:space="preserve"> Brigitte</t>
  </si>
  <si>
    <t xml:space="preserve"> Rosalyn Evette</t>
  </si>
  <si>
    <t>GREENE-JILES</t>
  </si>
  <si>
    <t>INGRAM</t>
  </si>
  <si>
    <t xml:space="preserve"> Sheila Rena</t>
  </si>
  <si>
    <t>SAPENTER</t>
  </si>
  <si>
    <t xml:space="preserve"> Deborah Elaine</t>
  </si>
  <si>
    <t>HILDENBRAND</t>
  </si>
  <si>
    <t xml:space="preserve"> Klaus-Peter</t>
  </si>
  <si>
    <t>QUAX</t>
  </si>
  <si>
    <t xml:space="preserve"> Dick Theodorus</t>
  </si>
  <si>
    <t>WOHLHUTER</t>
  </si>
  <si>
    <t xml:space="preserve"> Richard Charles</t>
  </si>
  <si>
    <t>ZINN</t>
  </si>
  <si>
    <t xml:space="preserve"> Elfi</t>
  </si>
  <si>
    <t>CHTEREVA</t>
  </si>
  <si>
    <t xml:space="preserve"> Nikolina</t>
  </si>
  <si>
    <t>JENNER</t>
  </si>
  <si>
    <t>KRATSCHMER</t>
  </si>
  <si>
    <t xml:space="preserve"> John Gates</t>
  </si>
  <si>
    <t xml:space="preserve"> Malcolm Maurice</t>
  </si>
  <si>
    <t>HINZMANN</t>
  </si>
  <si>
    <t>SCHLAAK-JAHL</t>
  </si>
  <si>
    <t xml:space="preserve"> Evelin</t>
  </si>
  <si>
    <t>VERGOVA-PETKOVA</t>
  </si>
  <si>
    <t>SEDYKH</t>
  </si>
  <si>
    <t>SPIRIDONOV</t>
  </si>
  <si>
    <t>WSZOLA</t>
  </si>
  <si>
    <t xml:space="preserve"> Jacek</t>
  </si>
  <si>
    <t>JOY</t>
  </si>
  <si>
    <t>WITSCHAS-ACKERMANN</t>
  </si>
  <si>
    <t xml:space="preserve"> Sara</t>
  </si>
  <si>
    <t>MEGELEA</t>
  </si>
  <si>
    <t>SIITONEN</t>
  </si>
  <si>
    <t>BECKER-STEINER</t>
  </si>
  <si>
    <t>WARTENBERG</t>
  </si>
  <si>
    <t>ALFEEVA</t>
  </si>
  <si>
    <t xml:space="preserve"> Catherine Laverne</t>
  </si>
  <si>
    <t>CIERPINSKI</t>
  </si>
  <si>
    <t>SIEGL</t>
  </si>
  <si>
    <t xml:space="preserve"> Siegrun</t>
  </si>
  <si>
    <t>BODNER-LASER</t>
  </si>
  <si>
    <t xml:space="preserve"> David Luther</t>
  </si>
  <si>
    <t>SLUSARSKI</t>
  </si>
  <si>
    <t>KALLIOMÄKI</t>
  </si>
  <si>
    <t xml:space="preserve"> Antti Tapani</t>
  </si>
  <si>
    <t>BARYSHNIKOV</t>
  </si>
  <si>
    <t>MIRONOV</t>
  </si>
  <si>
    <t>FIBINGEROVA</t>
  </si>
  <si>
    <t xml:space="preserve"> Joao Carlos</t>
  </si>
  <si>
    <t>BUTTS</t>
  </si>
  <si>
    <t>ARZAMASKOV</t>
  </si>
  <si>
    <t>MAKEEV</t>
  </si>
  <si>
    <t>MILOSERDOV</t>
  </si>
  <si>
    <t>MYSHKIN</t>
  </si>
  <si>
    <t>TKACHENKO</t>
  </si>
  <si>
    <t>ZHIGILY</t>
  </si>
  <si>
    <t xml:space="preserve"> Michael Taylor (Tate)</t>
  </si>
  <si>
    <t>BUCKNER</t>
  </si>
  <si>
    <t xml:space="preserve"> William Quinn</t>
  </si>
  <si>
    <t>DANTLEY</t>
  </si>
  <si>
    <t xml:space="preserve"> Adrian Delano</t>
  </si>
  <si>
    <t xml:space="preserve"> Philip Jackson</t>
  </si>
  <si>
    <t>GRUNFELD</t>
  </si>
  <si>
    <t xml:space="preserve"> Phillip Gregory</t>
  </si>
  <si>
    <t>KUPCHAK</t>
  </si>
  <si>
    <t>LAGARDE</t>
  </si>
  <si>
    <t xml:space="preserve"> Thomas Joseph</t>
  </si>
  <si>
    <t xml:space="preserve"> Scott Glenn</t>
  </si>
  <si>
    <t xml:space="preserve"> Steven</t>
  </si>
  <si>
    <t>DALIPAGIC</t>
  </si>
  <si>
    <t xml:space="preserve"> Drazen</t>
  </si>
  <si>
    <t>DELIBASIC</t>
  </si>
  <si>
    <t xml:space="preserve"> Mirza</t>
  </si>
  <si>
    <t>GEORGIJEVSKI</t>
  </si>
  <si>
    <t>JELOVAC</t>
  </si>
  <si>
    <t>JERKOV</t>
  </si>
  <si>
    <t>KICANOVIC</t>
  </si>
  <si>
    <t xml:space="preserve"> Dragan</t>
  </si>
  <si>
    <t>KNEGO</t>
  </si>
  <si>
    <t xml:space="preserve"> Andro</t>
  </si>
  <si>
    <t>SLAVNIC</t>
  </si>
  <si>
    <t>VARAJIC</t>
  </si>
  <si>
    <t xml:space="preserve"> Zarko</t>
  </si>
  <si>
    <t>ZIZIC</t>
  </si>
  <si>
    <t>BOGDANOVA</t>
  </si>
  <si>
    <t xml:space="preserve"> Krasimira</t>
  </si>
  <si>
    <t>CHTARKELOVA</t>
  </si>
  <si>
    <t>DILOVA-BRAYNOVA</t>
  </si>
  <si>
    <t>GIUROVA</t>
  </si>
  <si>
    <t xml:space="preserve"> Krassimira</t>
  </si>
  <si>
    <t>GOLTCHEVA</t>
  </si>
  <si>
    <t xml:space="preserve"> Nadka</t>
  </si>
  <si>
    <t>MAKAVEEVA</t>
  </si>
  <si>
    <t xml:space="preserve"> Petkana</t>
  </si>
  <si>
    <t>METODIEVA</t>
  </si>
  <si>
    <t xml:space="preserve"> Penka</t>
  </si>
  <si>
    <t>MIKHAILOVA</t>
  </si>
  <si>
    <t xml:space="preserve"> Snezhana</t>
  </si>
  <si>
    <t>SKERLATOVA</t>
  </si>
  <si>
    <t xml:space="preserve"> Girgina</t>
  </si>
  <si>
    <t>STOYANOVA</t>
  </si>
  <si>
    <t>YORDANOVA</t>
  </si>
  <si>
    <t xml:space="preserve"> Todorka</t>
  </si>
  <si>
    <t>BARISHEVA-KOROSTELEVA</t>
  </si>
  <si>
    <t>DAUNENE</t>
  </si>
  <si>
    <t>FERYABNIKOVA</t>
  </si>
  <si>
    <t>KLIMOVA</t>
  </si>
  <si>
    <t>KURVYAKOVA</t>
  </si>
  <si>
    <t xml:space="preserve"> Raisa</t>
  </si>
  <si>
    <t>OVECHKINA</t>
  </si>
  <si>
    <t>RUPSHENE</t>
  </si>
  <si>
    <t xml:space="preserve"> Angelia</t>
  </si>
  <si>
    <t>SEMENOVA</t>
  </si>
  <si>
    <t xml:space="preserve"> Iuliana</t>
  </si>
  <si>
    <t>SHUVAEVA-OLKHOVA</t>
  </si>
  <si>
    <t>SUKHARNOVA</t>
  </si>
  <si>
    <t>ZAKHAROVA</t>
  </si>
  <si>
    <t>ZAKHAROVA-NADIROVA</t>
  </si>
  <si>
    <t>BROGDEN</t>
  </si>
  <si>
    <t xml:space="preserve"> Cinderella Jane</t>
  </si>
  <si>
    <t>DUNKLE</t>
  </si>
  <si>
    <t xml:space="preserve"> Nancy Lynn</t>
  </si>
  <si>
    <t xml:space="preserve"> Lusia Mae</t>
  </si>
  <si>
    <t xml:space="preserve"> Patricia Sue</t>
  </si>
  <si>
    <t>LIEBERMAN</t>
  </si>
  <si>
    <t xml:space="preserve"> Nancy Lizabeth</t>
  </si>
  <si>
    <t>MARQUIS</t>
  </si>
  <si>
    <t xml:space="preserve"> Gail Annette</t>
  </si>
  <si>
    <t xml:space="preserve"> Mary Anne</t>
  </si>
  <si>
    <t xml:space="preserve"> Patricia Ann</t>
  </si>
  <si>
    <t>ROJCEWICZ</t>
  </si>
  <si>
    <t xml:space="preserve"> Susan Marie</t>
  </si>
  <si>
    <t xml:space="preserve"> Julienne Brazinski</t>
  </si>
  <si>
    <t>MALDONADO</t>
  </si>
  <si>
    <t>POOLTARAT</t>
  </si>
  <si>
    <t xml:space="preserve"> Payao</t>
  </si>
  <si>
    <t>HERNANDEZ PADRON</t>
  </si>
  <si>
    <t xml:space="preserve"> Jorge</t>
  </si>
  <si>
    <t xml:space="preserve"> Byong Uk</t>
  </si>
  <si>
    <t>TOROSYAN</t>
  </si>
  <si>
    <t>RANDOLPH</t>
  </si>
  <si>
    <t>DUVALON CARRION</t>
  </si>
  <si>
    <t>COWDELL</t>
  </si>
  <si>
    <t>RYBAKOV</t>
  </si>
  <si>
    <t>GU</t>
  </si>
  <si>
    <t xml:space="preserve"> Young Jo</t>
  </si>
  <si>
    <t>KOSEDOWSKI</t>
  </si>
  <si>
    <t>PAREDES</t>
  </si>
  <si>
    <t>HERRERA VERA</t>
  </si>
  <si>
    <t>NOWAKOWSKI</t>
  </si>
  <si>
    <t>RUSEVSKI</t>
  </si>
  <si>
    <t xml:space="preserve"> Ace</t>
  </si>
  <si>
    <t>SOLOMIN</t>
  </si>
  <si>
    <t xml:space="preserve"> Howard Edward</t>
  </si>
  <si>
    <t>SZCZERBA</t>
  </si>
  <si>
    <t xml:space="preserve"> Ray Charles</t>
  </si>
  <si>
    <t>ALDAMA CABRERA</t>
  </si>
  <si>
    <t>SKRICEK</t>
  </si>
  <si>
    <t>ZILBERMAN</t>
  </si>
  <si>
    <t>BACHFELD</t>
  </si>
  <si>
    <t>GAMARRO</t>
  </si>
  <si>
    <t xml:space="preserve"> Pedro José</t>
  </si>
  <si>
    <t>SAVCHENKO</t>
  </si>
  <si>
    <t>RYBICKI</t>
  </si>
  <si>
    <t>KACAR</t>
  </si>
  <si>
    <t xml:space="preserve"> Tadija</t>
  </si>
  <si>
    <t>MARTINEZ SANCHEZ</t>
  </si>
  <si>
    <t>NASTAC</t>
  </si>
  <si>
    <t xml:space="preserve"> Michael L.</t>
  </si>
  <si>
    <t>RISKIEV</t>
  </si>
  <si>
    <t xml:space="preserve"> Rufat</t>
  </si>
  <si>
    <t>DAFINOIU</t>
  </si>
  <si>
    <t xml:space="preserve"> Costica</t>
  </si>
  <si>
    <t>SORIA CABRERA</t>
  </si>
  <si>
    <t xml:space="preserve"> Sixto</t>
  </si>
  <si>
    <t>LJUBEK</t>
  </si>
  <si>
    <t xml:space="preserve"> Matija</t>
  </si>
  <si>
    <t>YURCHENKO</t>
  </si>
  <si>
    <t>ROGOV</t>
  </si>
  <si>
    <t>BUDAY</t>
  </si>
  <si>
    <t>PETRENKO</t>
  </si>
  <si>
    <t>VINOGRADOV</t>
  </si>
  <si>
    <t>DANIELOV</t>
  </si>
  <si>
    <t>SIMIONOV</t>
  </si>
  <si>
    <t>GRONOWICZ</t>
  </si>
  <si>
    <t>OPARA</t>
  </si>
  <si>
    <t>DIBA</t>
  </si>
  <si>
    <t>SZTANITY</t>
  </si>
  <si>
    <t>RAJNAI</t>
  </si>
  <si>
    <t>ZIRZOW</t>
  </si>
  <si>
    <t xml:space="preserve"> Carola</t>
  </si>
  <si>
    <t>KORSHUNOVA</t>
  </si>
  <si>
    <t>SZABO</t>
  </si>
  <si>
    <t>NAGORNYI</t>
  </si>
  <si>
    <t>ROMANOVSKY</t>
  </si>
  <si>
    <t>MATTERN</t>
  </si>
  <si>
    <t>OLBRICHT</t>
  </si>
  <si>
    <t>MALIHIN</t>
  </si>
  <si>
    <t xml:space="preserve"> Policarp</t>
  </si>
  <si>
    <t>SERHEI</t>
  </si>
  <si>
    <t xml:space="preserve"> Larion</t>
  </si>
  <si>
    <t>KÖSTER</t>
  </si>
  <si>
    <t>GOPOVA-TROFIMOVA</t>
  </si>
  <si>
    <t>KREFT-ALEKSEEVA</t>
  </si>
  <si>
    <t>BISCHOF</t>
  </si>
  <si>
    <t xml:space="preserve"> Frank-Peter</t>
  </si>
  <si>
    <t>DUVIGNEAU</t>
  </si>
  <si>
    <t>LEHNERT</t>
  </si>
  <si>
    <t>CHUKHRAI</t>
  </si>
  <si>
    <t>DEGTYAREV</t>
  </si>
  <si>
    <t>ESTEBAN CELLORIO</t>
  </si>
  <si>
    <t xml:space="preserve"> Jose Maria</t>
  </si>
  <si>
    <t>LOPEZ DIAZ FLOR</t>
  </si>
  <si>
    <t xml:space="preserve"> Jose Ramon</t>
  </si>
  <si>
    <t>MENENDEZ RODRIGUEZ</t>
  </si>
  <si>
    <t xml:space="preserve"> Herminio</t>
  </si>
  <si>
    <t>RAMOS MISIONE</t>
  </si>
  <si>
    <t xml:space="preserve"> Luis Gregorio</t>
  </si>
  <si>
    <t>NOWICKI</t>
  </si>
  <si>
    <t>MARTINELLI</t>
  </si>
  <si>
    <t>BLAUDZUN</t>
  </si>
  <si>
    <t xml:space="preserve"> Jorgen Emil</t>
  </si>
  <si>
    <t>CHAPLYGIN</t>
  </si>
  <si>
    <t>CHUKANOV</t>
  </si>
  <si>
    <t>KAMINSKY</t>
  </si>
  <si>
    <t>PIKKUUS</t>
  </si>
  <si>
    <t xml:space="preserve"> Aavo</t>
  </si>
  <si>
    <t>MYTNIK</t>
  </si>
  <si>
    <t>GRÜNKE</t>
  </si>
  <si>
    <t>VAARTEN</t>
  </si>
  <si>
    <t>PONSTEEN</t>
  </si>
  <si>
    <t>TKAC</t>
  </si>
  <si>
    <t>BANBURY</t>
  </si>
  <si>
    <t>CROKER</t>
  </si>
  <si>
    <t>VONHOF</t>
  </si>
  <si>
    <t>OSOKIN</t>
  </si>
  <si>
    <t>PETRAKOV</t>
  </si>
  <si>
    <t>STUECKELBERGER</t>
  </si>
  <si>
    <t>GURNEY</t>
  </si>
  <si>
    <t xml:space="preserve"> Hilda Carolyn</t>
  </si>
  <si>
    <t>MASTER</t>
  </si>
  <si>
    <t xml:space="preserve"> Edith Louise</t>
  </si>
  <si>
    <t>MORKIS</t>
  </si>
  <si>
    <t xml:space="preserve"> Dorothy Sarkis</t>
  </si>
  <si>
    <t>GRILLO</t>
  </si>
  <si>
    <t xml:space="preserve"> Gabriela</t>
  </si>
  <si>
    <t>RAMSEIER</t>
  </si>
  <si>
    <t>COFFIN</t>
  </si>
  <si>
    <t xml:space="preserve"> Edmund Sloane</t>
  </si>
  <si>
    <t>PIGOTT</t>
  </si>
  <si>
    <t>AMMERMANN</t>
  </si>
  <si>
    <t>BLÖCKER</t>
  </si>
  <si>
    <t>RETHEMEIER</t>
  </si>
  <si>
    <t>TAUSKEY</t>
  </si>
  <si>
    <t>MATHY</t>
  </si>
  <si>
    <t>VAILLANCOURT</t>
  </si>
  <si>
    <t>CUEPPER</t>
  </si>
  <si>
    <t xml:space="preserve"> Edgar-Henri</t>
  </si>
  <si>
    <t>VAN PAESSCHEN</t>
  </si>
  <si>
    <t xml:space="preserve"> Stanny</t>
  </si>
  <si>
    <t>WAUTERS</t>
  </si>
  <si>
    <t>PAROT</t>
  </si>
  <si>
    <t>ROCHE</t>
  </si>
  <si>
    <t>ROGUET</t>
  </si>
  <si>
    <t>SÖNKSEN</t>
  </si>
  <si>
    <t xml:space="preserve"> Sönke</t>
  </si>
  <si>
    <t>PUSCH</t>
  </si>
  <si>
    <t>HEHN</t>
  </si>
  <si>
    <t xml:space="preserve"> Jean-Blaise</t>
  </si>
  <si>
    <t>POFFET</t>
  </si>
  <si>
    <t>EDLING</t>
  </si>
  <si>
    <t>FLODSTRÖM</t>
  </si>
  <si>
    <t>HÖGSTRÖM</t>
  </si>
  <si>
    <t>JACOBSON</t>
  </si>
  <si>
    <t>VON ESSEN</t>
  </si>
  <si>
    <t>BEHR</t>
  </si>
  <si>
    <t xml:space="preserve"> Volker</t>
  </si>
  <si>
    <t>DAL ZOTTO</t>
  </si>
  <si>
    <t>ROMANKOV</t>
  </si>
  <si>
    <t>COLLINO</t>
  </si>
  <si>
    <t xml:space="preserve"> Maria Consolata</t>
  </si>
  <si>
    <t xml:space="preserve"> Didier</t>
  </si>
  <si>
    <t>PIETRUSZKA</t>
  </si>
  <si>
    <t xml:space="preserve"> Frederic</t>
  </si>
  <si>
    <t>SENS-GORIUS</t>
  </si>
  <si>
    <t xml:space="preserve"> Erk</t>
  </si>
  <si>
    <t>CALATRONI</t>
  </si>
  <si>
    <t>COLETTI</t>
  </si>
  <si>
    <t>SIMONCELLI</t>
  </si>
  <si>
    <t xml:space="preserve"> Stefano</t>
  </si>
  <si>
    <t>MAROS</t>
  </si>
  <si>
    <t>GILIAZOVA</t>
  </si>
  <si>
    <t xml:space="preserve"> Nailia</t>
  </si>
  <si>
    <t>KNYAZEVA</t>
  </si>
  <si>
    <t>NIKONOVA</t>
  </si>
  <si>
    <t>GAPAIS-DUMONT</t>
  </si>
  <si>
    <t>HERBSTER-JOSLAND</t>
  </si>
  <si>
    <t xml:space="preserve"> Claudette</t>
  </si>
  <si>
    <t>LATRILLE-GAUDIN</t>
  </si>
  <si>
    <t>MUZIO</t>
  </si>
  <si>
    <t>TRINQUET</t>
  </si>
  <si>
    <t xml:space="preserve"> Veronique</t>
  </si>
  <si>
    <t>KROVOPUSKOV</t>
  </si>
  <si>
    <t>IRIMICIUC</t>
  </si>
  <si>
    <t xml:space="preserve"> Corneliu</t>
  </si>
  <si>
    <t>MUSTATA</t>
  </si>
  <si>
    <t xml:space="preserve"> Marin</t>
  </si>
  <si>
    <t>NILCA</t>
  </si>
  <si>
    <t>POP</t>
  </si>
  <si>
    <t xml:space="preserve"> Ioan</t>
  </si>
  <si>
    <t>BURTSEV</t>
  </si>
  <si>
    <t>ARCIDIACONO</t>
  </si>
  <si>
    <t>ASTAPOVSKY</t>
  </si>
  <si>
    <t>BURYAK</t>
  </si>
  <si>
    <t>FEDOROV</t>
  </si>
  <si>
    <t>FOMENKO</t>
  </si>
  <si>
    <t>KIPIANI</t>
  </si>
  <si>
    <t>KONKOV</t>
  </si>
  <si>
    <t>MATVIENKO</t>
  </si>
  <si>
    <t>PROKHOROV</t>
  </si>
  <si>
    <t>RESHKO</t>
  </si>
  <si>
    <t>TROSHKIN</t>
  </si>
  <si>
    <t>VEREMEEV</t>
  </si>
  <si>
    <t>ZVYAGINTSEV</t>
  </si>
  <si>
    <t>DÖRNER</t>
  </si>
  <si>
    <t>GRAPENTHIN</t>
  </si>
  <si>
    <t>GRÖBNER</t>
  </si>
  <si>
    <t>HEIDLER</t>
  </si>
  <si>
    <t>KISCHE</t>
  </si>
  <si>
    <t>LAUCK</t>
  </si>
  <si>
    <t>RIEDIGER</t>
  </si>
  <si>
    <t>BENIGER</t>
  </si>
  <si>
    <t>KASPERCZAK</t>
  </si>
  <si>
    <t>MOWLIK</t>
  </si>
  <si>
    <t xml:space="preserve"> Piotr</t>
  </si>
  <si>
    <t>OGAZA</t>
  </si>
  <si>
    <t>RUDY</t>
  </si>
  <si>
    <t>SZARMACH</t>
  </si>
  <si>
    <t>TOMASZEWSKI</t>
  </si>
  <si>
    <t>WAWROWSKI</t>
  </si>
  <si>
    <t>WIECZOREK</t>
  </si>
  <si>
    <t>ZMUDA</t>
  </si>
  <si>
    <t>UNGUREANU</t>
  </si>
  <si>
    <t xml:space="preserve"> Teodora</t>
  </si>
  <si>
    <t>COMANECI</t>
  </si>
  <si>
    <t xml:space="preserve"> Nadia</t>
  </si>
  <si>
    <t>KORMANN</t>
  </si>
  <si>
    <t xml:space="preserve"> Peter Martin</t>
  </si>
  <si>
    <t>MARCHENKO</t>
  </si>
  <si>
    <t>BOERIO</t>
  </si>
  <si>
    <t>GIENGER</t>
  </si>
  <si>
    <t>NIKOLAY</t>
  </si>
  <si>
    <t>MAGYAR</t>
  </si>
  <si>
    <t>GRECU</t>
  </si>
  <si>
    <t xml:space="preserve"> Danut</t>
  </si>
  <si>
    <t>DITYATIN</t>
  </si>
  <si>
    <t>BRÜCKNER</t>
  </si>
  <si>
    <t>HANSCHKE</t>
  </si>
  <si>
    <t>JÄGER</t>
  </si>
  <si>
    <t xml:space="preserve"> Shun</t>
  </si>
  <si>
    <t>IGARASHI</t>
  </si>
  <si>
    <t xml:space="preserve"> Hisato</t>
  </si>
  <si>
    <t>KAJIYAMA</t>
  </si>
  <si>
    <t>KRYSSIN</t>
  </si>
  <si>
    <t>MARKELOV</t>
  </si>
  <si>
    <t>DOMBECK</t>
  </si>
  <si>
    <t>ESCHER</t>
  </si>
  <si>
    <t xml:space="preserve"> Gitta</t>
  </si>
  <si>
    <t>GERSCHAU</t>
  </si>
  <si>
    <t xml:space="preserve"> Kerstin</t>
  </si>
  <si>
    <t>KRÄKER</t>
  </si>
  <si>
    <t xml:space="preserve"> Steffi</t>
  </si>
  <si>
    <t>FILATOVA</t>
  </si>
  <si>
    <t>GROZDOVA</t>
  </si>
  <si>
    <t>CONSTANTIN</t>
  </si>
  <si>
    <t>GRIGORAS</t>
  </si>
  <si>
    <t xml:space="preserve"> Anca</t>
  </si>
  <si>
    <t>TRUSCA</t>
  </si>
  <si>
    <t>EGERVARY</t>
  </si>
  <si>
    <t>ANTCZAK</t>
  </si>
  <si>
    <t>BRZOZOWSKI</t>
  </si>
  <si>
    <t>CIESLA</t>
  </si>
  <si>
    <t>GMYREK</t>
  </si>
  <si>
    <t>KALUZINSKI</t>
  </si>
  <si>
    <t>KLEMPEL</t>
  </si>
  <si>
    <t>KUCHTA</t>
  </si>
  <si>
    <t>MELCER</t>
  </si>
  <si>
    <t>PRZYBYSZ</t>
  </si>
  <si>
    <t>ROZMIAREK</t>
  </si>
  <si>
    <t>SOKOLOWSKI</t>
  </si>
  <si>
    <t>WOJCZAK</t>
  </si>
  <si>
    <t>ANPILOGOV</t>
  </si>
  <si>
    <t>CHERNYSHOV</t>
  </si>
  <si>
    <t>FEDYUKIN</t>
  </si>
  <si>
    <t>GASSY</t>
  </si>
  <si>
    <t>ISHCHENKO</t>
  </si>
  <si>
    <t>KIDYAEV</t>
  </si>
  <si>
    <t>KLIMOV</t>
  </si>
  <si>
    <t>KRAVTSOV</t>
  </si>
  <si>
    <t>KUSHNIRYUK</t>
  </si>
  <si>
    <t>MAKSIMOV</t>
  </si>
  <si>
    <t>REZANOV</t>
  </si>
  <si>
    <t>TOMIN</t>
  </si>
  <si>
    <t>DRAGANITA</t>
  </si>
  <si>
    <t xml:space="preserve"> Cezar</t>
  </si>
  <si>
    <t>FOLKER</t>
  </si>
  <si>
    <t>GRABOVSCI</t>
  </si>
  <si>
    <t>MUNTEANU</t>
  </si>
  <si>
    <t>ANGYAL</t>
  </si>
  <si>
    <t>BUJDOSO</t>
  </si>
  <si>
    <t xml:space="preserve"> Agota</t>
  </si>
  <si>
    <t>KEZI</t>
  </si>
  <si>
    <t>LAKI</t>
  </si>
  <si>
    <t>LELKES</t>
  </si>
  <si>
    <t xml:space="preserve"> Rozalia</t>
  </si>
  <si>
    <t>MEGYERI</t>
  </si>
  <si>
    <t>STERBINSZKY</t>
  </si>
  <si>
    <t xml:space="preserve"> Amalia</t>
  </si>
  <si>
    <t>TOTH-HARSANYI</t>
  </si>
  <si>
    <t xml:space="preserve"> Borbala</t>
  </si>
  <si>
    <t>VADASZ</t>
  </si>
  <si>
    <t>BEREZHNAYA-ODINOKOVA</t>
  </si>
  <si>
    <t xml:space="preserve"> Liubov</t>
  </si>
  <si>
    <t>BOBRUS-PARADNIK</t>
  </si>
  <si>
    <t>CHESAITITE-NENENENE</t>
  </si>
  <si>
    <t xml:space="preserve"> Aldona</t>
  </si>
  <si>
    <t>GLUSHCHENKO</t>
  </si>
  <si>
    <t>KARLOVA</t>
  </si>
  <si>
    <t>LITOSHCHENKO</t>
  </si>
  <si>
    <t>LOBOVA</t>
  </si>
  <si>
    <t>MAKARETS-KOCHERGINA</t>
  </si>
  <si>
    <t>PANCHUK</t>
  </si>
  <si>
    <t>SHABANOVA</t>
  </si>
  <si>
    <t xml:space="preserve"> Rafiga</t>
  </si>
  <si>
    <t>SHERSTYUK-TIMOSHKINA</t>
  </si>
  <si>
    <t>TURCHINA</t>
  </si>
  <si>
    <t>BADOREK</t>
  </si>
  <si>
    <t>BUROSCH</t>
  </si>
  <si>
    <t>KRETZSCHMAR</t>
  </si>
  <si>
    <t xml:space="preserve"> Waltraud</t>
  </si>
  <si>
    <t>MATZ</t>
  </si>
  <si>
    <t>MICHAELIS</t>
  </si>
  <si>
    <t xml:space="preserve"> Liane</t>
  </si>
  <si>
    <t>PASKUY</t>
  </si>
  <si>
    <t>RICHTER-HOCHMUT</t>
  </si>
  <si>
    <t xml:space="preserve"> Kristina</t>
  </si>
  <si>
    <t>SIEFERT</t>
  </si>
  <si>
    <t>TIETZ</t>
  </si>
  <si>
    <t>UHLIG</t>
  </si>
  <si>
    <t>ZOBER</t>
  </si>
  <si>
    <t>ARSHAD</t>
  </si>
  <si>
    <t xml:space="preserve"> Mahmood</t>
  </si>
  <si>
    <t>CHAUDHRY</t>
  </si>
  <si>
    <t xml:space="preserve"> Arshad Ali</t>
  </si>
  <si>
    <t>HANEEF</t>
  </si>
  <si>
    <t xml:space="preserve"> Khan</t>
  </si>
  <si>
    <t xml:space="preserve"> Sami Ullah</t>
  </si>
  <si>
    <t xml:space="preserve"> Hassan</t>
  </si>
  <si>
    <t>QAMAR</t>
  </si>
  <si>
    <t xml:space="preserve"> Zia</t>
  </si>
  <si>
    <t>SALIM</t>
  </si>
  <si>
    <t xml:space="preserve"> Nazim</t>
  </si>
  <si>
    <t>SHAIKH</t>
  </si>
  <si>
    <t>ACKERLEY</t>
  </si>
  <si>
    <t>BORREN</t>
  </si>
  <si>
    <t xml:space="preserve"> Thurman</t>
  </si>
  <si>
    <t>CHESNEY</t>
  </si>
  <si>
    <t xml:space="preserve"> John Hansen</t>
  </si>
  <si>
    <t>DAMAN</t>
  </si>
  <si>
    <t>INESON</t>
  </si>
  <si>
    <t xml:space="preserve"> Tony</t>
  </si>
  <si>
    <t>MAISTER</t>
  </si>
  <si>
    <t xml:space="preserve"> Barry John</t>
  </si>
  <si>
    <t xml:space="preserve"> Selwyn Gerald</t>
  </si>
  <si>
    <t>MC INTYRE</t>
  </si>
  <si>
    <t xml:space="preserve"> Alan Lionel</t>
  </si>
  <si>
    <t xml:space="preserve"> Neil</t>
  </si>
  <si>
    <t>PARKIN</t>
  </si>
  <si>
    <t>PATEL</t>
  </si>
  <si>
    <t xml:space="preserve"> Mohan</t>
  </si>
  <si>
    <t xml:space="preserve"> Ramesh</t>
  </si>
  <si>
    <t xml:space="preserve"> Les</t>
  </si>
  <si>
    <t>CHARLESWORTH</t>
  </si>
  <si>
    <t>DANCER</t>
  </si>
  <si>
    <t xml:space="preserve"> Barry</t>
  </si>
  <si>
    <t>GOLDER</t>
  </si>
  <si>
    <t xml:space="preserve"> Thomas Douglas</t>
  </si>
  <si>
    <t>IRVINE</t>
  </si>
  <si>
    <t>POOLE</t>
  </si>
  <si>
    <t>TUNCSIK</t>
  </si>
  <si>
    <t>RODRIGUEZ TORRES</t>
  </si>
  <si>
    <t xml:space="preserve"> Eun-Kyung</t>
  </si>
  <si>
    <t>COAGE</t>
  </si>
  <si>
    <t xml:space="preserve"> Allen James</t>
  </si>
  <si>
    <t xml:space="preserve"> Sumio</t>
  </si>
  <si>
    <t>NEUREUTHER</t>
  </si>
  <si>
    <t>TALAJ</t>
  </si>
  <si>
    <t>VIAL</t>
  </si>
  <si>
    <t>NEVZOROV</t>
  </si>
  <si>
    <t>KURAMOTO</t>
  </si>
  <si>
    <t xml:space="preserve"> Koji</t>
  </si>
  <si>
    <t>OBADOV</t>
  </si>
  <si>
    <t xml:space="preserve"> Slavko</t>
  </si>
  <si>
    <t>PARK</t>
  </si>
  <si>
    <t xml:space="preserve"> Young-Chul</t>
  </si>
  <si>
    <t>SONODA</t>
  </si>
  <si>
    <t xml:space="preserve"> Isamu</t>
  </si>
  <si>
    <t>DVOINIKOV</t>
  </si>
  <si>
    <t>RÖTHLISBERGER</t>
  </si>
  <si>
    <t xml:space="preserve"> Jürg</t>
  </si>
  <si>
    <t>NINOMIYA</t>
  </si>
  <si>
    <t xml:space="preserve"> Kazuhiro</t>
  </si>
  <si>
    <t>KHARSHILADZE</t>
  </si>
  <si>
    <t xml:space="preserve"> Ramaz</t>
  </si>
  <si>
    <t>CHO</t>
  </si>
  <si>
    <t xml:space="preserve"> Je-Aki</t>
  </si>
  <si>
    <t>UEMURA</t>
  </si>
  <si>
    <t xml:space="preserve"> Haruki</t>
  </si>
  <si>
    <t>REMFRY</t>
  </si>
  <si>
    <t>BARTU</t>
  </si>
  <si>
    <t>PYCIAK-PECIAK</t>
  </si>
  <si>
    <t>KANCSAL</t>
  </si>
  <si>
    <t>MARACSKO</t>
  </si>
  <si>
    <t>SASICS</t>
  </si>
  <si>
    <t xml:space="preserve"> Szvetiszlav</t>
  </si>
  <si>
    <t xml:space="preserve"> Jeremy Robert</t>
  </si>
  <si>
    <t>NIGHTINGALE</t>
  </si>
  <si>
    <t xml:space="preserve"> Adrian Philip</t>
  </si>
  <si>
    <t>STARNOVSKY</t>
  </si>
  <si>
    <t>VANROYE</t>
  </si>
  <si>
    <t>COFFEY</t>
  </si>
  <si>
    <t xml:space="preserve"> Calvin Thomas</t>
  </si>
  <si>
    <t>STAINES</t>
  </si>
  <si>
    <t xml:space="preserve"> Michael Laurence</t>
  </si>
  <si>
    <t>BERTOW</t>
  </si>
  <si>
    <t xml:space="preserve"> Alf John</t>
  </si>
  <si>
    <t>BAILLIEU</t>
  </si>
  <si>
    <t>KAMINSKAITE</t>
  </si>
  <si>
    <t xml:space="preserve"> Leonora</t>
  </si>
  <si>
    <t>RAMOSHKENE</t>
  </si>
  <si>
    <t xml:space="preserve"> Genovate</t>
  </si>
  <si>
    <t>OTZETOVA</t>
  </si>
  <si>
    <t xml:space="preserve"> Svetla</t>
  </si>
  <si>
    <t xml:space="preserve"> Zdravka</t>
  </si>
  <si>
    <t>BOESLER</t>
  </si>
  <si>
    <t>JAHN</t>
  </si>
  <si>
    <t>DIGMAN</t>
  </si>
  <si>
    <t>RODGER</t>
  </si>
  <si>
    <t>DANIELOWSKI</t>
  </si>
  <si>
    <t>DÖHN</t>
  </si>
  <si>
    <t>KARNATZ</t>
  </si>
  <si>
    <t>KLATT</t>
  </si>
  <si>
    <t>KOSTULSKI</t>
  </si>
  <si>
    <t>LÜCK</t>
  </si>
  <si>
    <t>PRUDÖHL</t>
  </si>
  <si>
    <t>WENDISCH</t>
  </si>
  <si>
    <t xml:space="preserve"> Richard James Scott</t>
  </si>
  <si>
    <t>CROOKS</t>
  </si>
  <si>
    <t xml:space="preserve"> Timothy John</t>
  </si>
  <si>
    <t>LESTER</t>
  </si>
  <si>
    <t xml:space="preserve"> Richard C.</t>
  </si>
  <si>
    <t>MATHESON</t>
  </si>
  <si>
    <t xml:space="preserve"> Hugh Patrick</t>
  </si>
  <si>
    <t xml:space="preserve"> Leonard David</t>
  </si>
  <si>
    <t>SMALLBONE</t>
  </si>
  <si>
    <t xml:space="preserve"> Frederick John</t>
  </si>
  <si>
    <t>SWEENEY</t>
  </si>
  <si>
    <t xml:space="preserve"> Patrick John</t>
  </si>
  <si>
    <t>YALLOP</t>
  </si>
  <si>
    <t xml:space="preserve"> John C.</t>
  </si>
  <si>
    <t xml:space="preserve"> Carol Page</t>
  </si>
  <si>
    <t>DEFRANTZ</t>
  </si>
  <si>
    <t xml:space="preserve"> Anita Luceete</t>
  </si>
  <si>
    <t xml:space="preserve"> Carolyn Brand</t>
  </si>
  <si>
    <t>GREIG</t>
  </si>
  <si>
    <t xml:space="preserve"> Margaret Ann</t>
  </si>
  <si>
    <t>RICKETSON</t>
  </si>
  <si>
    <t xml:space="preserve"> Gail Susan</t>
  </si>
  <si>
    <t>ZOCH</t>
  </si>
  <si>
    <t xml:space="preserve"> Jacqueline Jean</t>
  </si>
  <si>
    <t>AHRENHOLZ</t>
  </si>
  <si>
    <t>EBERT</t>
  </si>
  <si>
    <t xml:space="preserve"> Henrietta</t>
  </si>
  <si>
    <t>GORETZKI</t>
  </si>
  <si>
    <t xml:space="preserve"> Viola</t>
  </si>
  <si>
    <t>KALLIES</t>
  </si>
  <si>
    <t>KNETSCH-KÖPKE</t>
  </si>
  <si>
    <t xml:space="preserve"> Helma</t>
  </si>
  <si>
    <t>WILKE</t>
  </si>
  <si>
    <t>GUZENKO</t>
  </si>
  <si>
    <t>KOLKOVA</t>
  </si>
  <si>
    <t>KOZENKOVA</t>
  </si>
  <si>
    <t>PUGOVSKAYA</t>
  </si>
  <si>
    <t>ROZGON</t>
  </si>
  <si>
    <t>TALALAEVA</t>
  </si>
  <si>
    <t>TARAKANOVA</t>
  </si>
  <si>
    <t>ZUBKO</t>
  </si>
  <si>
    <t>ARNEMANN</t>
  </si>
  <si>
    <t>DOLININ</t>
  </si>
  <si>
    <t>GASAN-DZHALALOV</t>
  </si>
  <si>
    <t xml:space="preserve"> Anushavan</t>
  </si>
  <si>
    <t>DECKER</t>
  </si>
  <si>
    <t>SEMMLER</t>
  </si>
  <si>
    <t>ANDREASSEN</t>
  </si>
  <si>
    <t>BERGODD</t>
  </si>
  <si>
    <t>NAFSTAD</t>
  </si>
  <si>
    <t xml:space="preserve"> Ole Sverre</t>
  </si>
  <si>
    <t>TVETER</t>
  </si>
  <si>
    <t xml:space="preserve"> Finn Ivar</t>
  </si>
  <si>
    <t>FRICKE</t>
  </si>
  <si>
    <t>KUBAIL</t>
  </si>
  <si>
    <t>NIEHUSEN</t>
  </si>
  <si>
    <t>WENZEL</t>
  </si>
  <si>
    <t>ESHINOV</t>
  </si>
  <si>
    <t>KLEPIKOV</t>
  </si>
  <si>
    <t>LUKYANOV</t>
  </si>
  <si>
    <t>DIESSNER</t>
  </si>
  <si>
    <t>KUNZE</t>
  </si>
  <si>
    <t>KROKHINA</t>
  </si>
  <si>
    <t>KRYLOVA</t>
  </si>
  <si>
    <t>MISHENINA</t>
  </si>
  <si>
    <t>PASOKHA</t>
  </si>
  <si>
    <t>SEVOSTYANOVA</t>
  </si>
  <si>
    <t>KURTH</t>
  </si>
  <si>
    <t>LOHS-KUHN</t>
  </si>
  <si>
    <t>METZE</t>
  </si>
  <si>
    <t>SCHWEDE</t>
  </si>
  <si>
    <t xml:space="preserve"> Bianka</t>
  </si>
  <si>
    <t>GEORGIEVA</t>
  </si>
  <si>
    <t xml:space="preserve"> Kapka</t>
  </si>
  <si>
    <t>GUROVA</t>
  </si>
  <si>
    <t xml:space="preserve"> Ginka</t>
  </si>
  <si>
    <t>MODEVA</t>
  </si>
  <si>
    <t xml:space="preserve"> Mariika</t>
  </si>
  <si>
    <t>VASSEVA</t>
  </si>
  <si>
    <t xml:space="preserve"> Liliana</t>
  </si>
  <si>
    <t xml:space="preserve"> Reni</t>
  </si>
  <si>
    <t>ECKBAUER-BAUMANN</t>
  </si>
  <si>
    <t>EINÖDER-STRAUBE</t>
  </si>
  <si>
    <t xml:space="preserve"> Thea</t>
  </si>
  <si>
    <t>GRUITCHEVA-KUBATOVA</t>
  </si>
  <si>
    <t xml:space="preserve"> Stoyanka</t>
  </si>
  <si>
    <t>KELBETCHEVA-BARBULOVA</t>
  </si>
  <si>
    <t xml:space="preserve"> Siika</t>
  </si>
  <si>
    <t>DÄHNE</t>
  </si>
  <si>
    <t>VEBR</t>
  </si>
  <si>
    <t>JÄHRLING</t>
  </si>
  <si>
    <t>SPOHR</t>
  </si>
  <si>
    <t>ULRICH</t>
  </si>
  <si>
    <t xml:space="preserve"> Friedrich-Wilhelm</t>
  </si>
  <si>
    <t>BEKHTEREV</t>
  </si>
  <si>
    <t>SHURKALOV</t>
  </si>
  <si>
    <t>AFRASILOAIA</t>
  </si>
  <si>
    <t xml:space="preserve"> Felicia</t>
  </si>
  <si>
    <t>GIURCA</t>
  </si>
  <si>
    <t>LAZAR</t>
  </si>
  <si>
    <t xml:space="preserve"> Elisabeta</t>
  </si>
  <si>
    <t>MICSA-MACOVICIUC</t>
  </si>
  <si>
    <t>TUDORAN</t>
  </si>
  <si>
    <t xml:space="preserve"> Ioana</t>
  </si>
  <si>
    <t>BORCHMANN</t>
  </si>
  <si>
    <t xml:space="preserve"> Anke</t>
  </si>
  <si>
    <t>LAU</t>
  </si>
  <si>
    <t xml:space="preserve"> Jutta</t>
  </si>
  <si>
    <t>POLEY</t>
  </si>
  <si>
    <t>WEIGELT-BUHR</t>
  </si>
  <si>
    <t>ZOBELT</t>
  </si>
  <si>
    <t xml:space="preserve"> Roswietha</t>
  </si>
  <si>
    <t>ALEXANDROVA-POPOVA</t>
  </si>
  <si>
    <t xml:space="preserve"> Larissa</t>
  </si>
  <si>
    <t>BRYUNINA</t>
  </si>
  <si>
    <t xml:space="preserve"> Mira</t>
  </si>
  <si>
    <t>CHERNYSHOVA</t>
  </si>
  <si>
    <t>ERMOLAEVA</t>
  </si>
  <si>
    <t>KONDRASHINA</t>
  </si>
  <si>
    <t>HELLEBRAND</t>
  </si>
  <si>
    <t>LACINA</t>
  </si>
  <si>
    <t xml:space="preserve"> Vladek</t>
  </si>
  <si>
    <t>VOCHOSKA</t>
  </si>
  <si>
    <t>BUSSERT</t>
  </si>
  <si>
    <t>REICHE</t>
  </si>
  <si>
    <t>WOLFGRAMM</t>
  </si>
  <si>
    <t>BUTKUS</t>
  </si>
  <si>
    <t xml:space="preserve"> Vitautas</t>
  </si>
  <si>
    <t>DULEEV</t>
  </si>
  <si>
    <t>LAZDENIEKS</t>
  </si>
  <si>
    <t xml:space="preserve"> Aivar</t>
  </si>
  <si>
    <t>YAKIMOV</t>
  </si>
  <si>
    <t>DREIFKE</t>
  </si>
  <si>
    <t xml:space="preserve"> Pertti</t>
  </si>
  <si>
    <t>KOLBE</t>
  </si>
  <si>
    <t xml:space="preserve"> Peter-Michael</t>
  </si>
  <si>
    <t>ANTONOVA</t>
  </si>
  <si>
    <t>SCHEIBLICH</t>
  </si>
  <si>
    <t xml:space="preserve"> Joan Louise</t>
  </si>
  <si>
    <t>RUFF</t>
  </si>
  <si>
    <t>BODE</t>
  </si>
  <si>
    <t xml:space="preserve"> Harro</t>
  </si>
  <si>
    <t>HÜBNER</t>
  </si>
  <si>
    <t>GOROSTEGUI CEBALLOS</t>
  </si>
  <si>
    <t>MILLET SOLER</t>
  </si>
  <si>
    <t xml:space="preserve"> Pedro Luis</t>
  </si>
  <si>
    <t>BELOW</t>
  </si>
  <si>
    <t>ZACHRIES</t>
  </si>
  <si>
    <t>BANDOLOWSKI</t>
  </si>
  <si>
    <t xml:space="preserve"> Erik Hermann</t>
  </si>
  <si>
    <t xml:space="preserve"> Walter Merrill</t>
  </si>
  <si>
    <t>HOEPFNER</t>
  </si>
  <si>
    <t xml:space="preserve"> Richard H.</t>
  </si>
  <si>
    <t>KOLIUS</t>
  </si>
  <si>
    <t xml:space="preserve"> John Waldrip</t>
  </si>
  <si>
    <t>FICKER</t>
  </si>
  <si>
    <t>DIESCH</t>
  </si>
  <si>
    <t xml:space="preserve"> Eckart</t>
  </si>
  <si>
    <t>BROOKE-HOUGHTON</t>
  </si>
  <si>
    <t xml:space="preserve"> John Edwin</t>
  </si>
  <si>
    <t>SCHÜMANN</t>
  </si>
  <si>
    <t>BALASHOV</t>
  </si>
  <si>
    <t xml:space="preserve"> Dennis Walter</t>
  </si>
  <si>
    <t>ALBRECHTSON</t>
  </si>
  <si>
    <t>AKIMENKO</t>
  </si>
  <si>
    <t>SCHMALL</t>
  </si>
  <si>
    <t xml:space="preserve"> Reginald J.</t>
  </si>
  <si>
    <t>MCFAULL</t>
  </si>
  <si>
    <t xml:space="preserve"> David Rockwell</t>
  </si>
  <si>
    <t>ROTHWELL</t>
  </si>
  <si>
    <t xml:space="preserve"> Michael Jon</t>
  </si>
  <si>
    <t>KLAAR</t>
  </si>
  <si>
    <t>WIEFEL</t>
  </si>
  <si>
    <t>POTTECK</t>
  </si>
  <si>
    <t>THOMPSON-MURDOCK</t>
  </si>
  <si>
    <t>LUSHCHIKOV</t>
  </si>
  <si>
    <t>SMIESZEK</t>
  </si>
  <si>
    <t>GRESZKIEWICZ</t>
  </si>
  <si>
    <t>GAZOV</t>
  </si>
  <si>
    <t>KEDYAROV</t>
  </si>
  <si>
    <t>GAWLIKOWSKI</t>
  </si>
  <si>
    <t>PANACEK</t>
  </si>
  <si>
    <t>SWINKELS</t>
  </si>
  <si>
    <t xml:space="preserve"> Ubaldesco</t>
  </si>
  <si>
    <t>HALDEMAN</t>
  </si>
  <si>
    <t xml:space="preserve"> Donald Stanley</t>
  </si>
  <si>
    <t xml:space="preserve"> Armando Da Silva</t>
  </si>
  <si>
    <t>FIGUEREDO RICARDO</t>
  </si>
  <si>
    <t>GARCIA CAMPOS</t>
  </si>
  <si>
    <t>LAPERA SOTOLONGO</t>
  </si>
  <si>
    <t xml:space="preserve"> Diego</t>
  </si>
  <si>
    <t>MARSHALL STEWARD</t>
  </si>
  <si>
    <t xml:space="preserve"> Leonel</t>
  </si>
  <si>
    <t>MARTINEZ HERNANDEZ</t>
  </si>
  <si>
    <t>PEREZ VENTO MACHADO</t>
  </si>
  <si>
    <t>RODRIGUEZ AGUIRRE</t>
  </si>
  <si>
    <t>SALAS PEREZ</t>
  </si>
  <si>
    <t>SARMIENTOS BIOS</t>
  </si>
  <si>
    <t>SAVIGNE SAVIGNE</t>
  </si>
  <si>
    <t>VILCHES MORE</t>
  </si>
  <si>
    <t>BEBEL</t>
  </si>
  <si>
    <t>BOSEK</t>
  </si>
  <si>
    <t>GAWLOWSKI</t>
  </si>
  <si>
    <t>KARBARZ</t>
  </si>
  <si>
    <t>LASKO</t>
  </si>
  <si>
    <t>LUBIEJEWSKI</t>
  </si>
  <si>
    <t>RYBACZEWSKI</t>
  </si>
  <si>
    <t xml:space="preserve"> Miroslaw</t>
  </si>
  <si>
    <t>SADALSKI</t>
  </si>
  <si>
    <t>SKOREK</t>
  </si>
  <si>
    <t>STEFANSKI</t>
  </si>
  <si>
    <t>WOJTOWICZ</t>
  </si>
  <si>
    <t>ZARZYCKI</t>
  </si>
  <si>
    <t>CHERNYSHEV</t>
  </si>
  <si>
    <t>DOROKHOV</t>
  </si>
  <si>
    <t>ERMILOV</t>
  </si>
  <si>
    <t>MOLIBOGA</t>
  </si>
  <si>
    <t>POLISHCHUK</t>
  </si>
  <si>
    <t>SAVIN</t>
  </si>
  <si>
    <t>SELIVANOV</t>
  </si>
  <si>
    <t>ZAITSEV</t>
  </si>
  <si>
    <t>BAIK</t>
  </si>
  <si>
    <t xml:space="preserve"> Myung-Sun</t>
  </si>
  <si>
    <t>BYON</t>
  </si>
  <si>
    <t xml:space="preserve"> Kyung-Ja</t>
  </si>
  <si>
    <t xml:space="preserve"> Hee-Sook</t>
  </si>
  <si>
    <t xml:space="preserve"> Hae-Chung</t>
  </si>
  <si>
    <t>JUNG</t>
  </si>
  <si>
    <t xml:space="preserve"> Soon-Ok</t>
  </si>
  <si>
    <t xml:space="preserve"> Soon-Bok</t>
  </si>
  <si>
    <t>MA</t>
  </si>
  <si>
    <t xml:space="preserve"> Kum-Ja</t>
  </si>
  <si>
    <t xml:space="preserve"> Mi-Kum</t>
  </si>
  <si>
    <t>YOON</t>
  </si>
  <si>
    <t xml:space="preserve"> Young-Nae</t>
  </si>
  <si>
    <t>YU</t>
  </si>
  <si>
    <t xml:space="preserve"> Jung-Hyae</t>
  </si>
  <si>
    <t xml:space="preserve"> Kyung-Hwa</t>
  </si>
  <si>
    <t>ARAKIDA</t>
  </si>
  <si>
    <t>KANESAKA</t>
  </si>
  <si>
    <t xml:space="preserve"> Katsuko</t>
  </si>
  <si>
    <t>MAEDA</t>
  </si>
  <si>
    <t xml:space="preserve"> Echiko</t>
  </si>
  <si>
    <t>MATSUDA</t>
  </si>
  <si>
    <t>TAKAYANAGI</t>
  </si>
  <si>
    <t xml:space="preserve"> Shoko</t>
  </si>
  <si>
    <t>YANO</t>
  </si>
  <si>
    <t xml:space="preserve"> Hiromi</t>
  </si>
  <si>
    <t xml:space="preserve"> Juri</t>
  </si>
  <si>
    <t>BERGEN</t>
  </si>
  <si>
    <t>KOZAKOVA</t>
  </si>
  <si>
    <t>KUSHNIR</t>
  </si>
  <si>
    <t>MURADYAN</t>
  </si>
  <si>
    <t>OSADCHAYA</t>
  </si>
  <si>
    <t xml:space="preserve"> Liliya</t>
  </si>
  <si>
    <t>ROSTOVA</t>
  </si>
  <si>
    <t>RUDOVSKAYA</t>
  </si>
  <si>
    <t>SHCHETININA</t>
  </si>
  <si>
    <t>YUSOVA</t>
  </si>
  <si>
    <t xml:space="preserve"> Zoya</t>
  </si>
  <si>
    <t>KÖSZEGI</t>
  </si>
  <si>
    <t>ANDO</t>
  </si>
  <si>
    <t>CZIURA</t>
  </si>
  <si>
    <t>LOSCH</t>
  </si>
  <si>
    <t>HIRAI</t>
  </si>
  <si>
    <t xml:space="preserve"> Kazumasa</t>
  </si>
  <si>
    <t>CZARNECKI</t>
  </si>
  <si>
    <t>KOROL</t>
  </si>
  <si>
    <t>SENET</t>
  </si>
  <si>
    <t>MITKOV</t>
  </si>
  <si>
    <t>MILITOSYAN</t>
  </si>
  <si>
    <t xml:space="preserve"> Vartan</t>
  </si>
  <si>
    <t>BACZAKO</t>
  </si>
  <si>
    <t>SHARY</t>
  </si>
  <si>
    <t>STOITCHEV</t>
  </si>
  <si>
    <t xml:space="preserve"> Trendafil</t>
  </si>
  <si>
    <t>RIGERT</t>
  </si>
  <si>
    <t xml:space="preserve"> Lee Roy</t>
  </si>
  <si>
    <t>RUTKOWSKI</t>
  </si>
  <si>
    <t>SEMERDJIEV</t>
  </si>
  <si>
    <t xml:space="preserve"> Krastio</t>
  </si>
  <si>
    <t>KUDO</t>
  </si>
  <si>
    <t>MURSELOV</t>
  </si>
  <si>
    <t xml:space="preserve"> Khassan Issaiev</t>
  </si>
  <si>
    <t>ANDIEV</t>
  </si>
  <si>
    <t xml:space="preserve"> Soslan</t>
  </si>
  <si>
    <t>BALLA</t>
  </si>
  <si>
    <t>JEON</t>
  </si>
  <si>
    <t xml:space="preserve"> Hae-Sup</t>
  </si>
  <si>
    <t>TAKADA</t>
  </si>
  <si>
    <t xml:space="preserve"> Yuji</t>
  </si>
  <si>
    <t>YUMIN</t>
  </si>
  <si>
    <t>BRÜCHERT</t>
  </si>
  <si>
    <t xml:space="preserve"> Hans-Dieter</t>
  </si>
  <si>
    <t xml:space="preserve"> Eugene Lee</t>
  </si>
  <si>
    <t xml:space="preserve"> Jung-Mo</t>
  </si>
  <si>
    <t>OIDOV</t>
  </si>
  <si>
    <t xml:space="preserve"> Zevegying</t>
  </si>
  <si>
    <t>SUGAWARA</t>
  </si>
  <si>
    <t xml:space="preserve"> Yasaburo</t>
  </si>
  <si>
    <t>PINIGIN</t>
  </si>
  <si>
    <t>KEASER</t>
  </si>
  <si>
    <t xml:space="preserve"> Lloyd Weldon</t>
  </si>
  <si>
    <t>DZIEDZIC</t>
  </si>
  <si>
    <t xml:space="preserve"> Stanley Joseph</t>
  </si>
  <si>
    <t>DATE</t>
  </si>
  <si>
    <t xml:space="preserve"> Jiichiro</t>
  </si>
  <si>
    <t>BARZEGAR</t>
  </si>
  <si>
    <t xml:space="preserve"> Mansour</t>
  </si>
  <si>
    <t>NOVOZHILOV</t>
  </si>
  <si>
    <t>MORCOV</t>
  </si>
  <si>
    <t xml:space="preserve"> Stelica</t>
  </si>
  <si>
    <t>KOSTOV</t>
  </si>
  <si>
    <t xml:space="preserve"> Dimov</t>
  </si>
  <si>
    <t>HELLICKSON</t>
  </si>
  <si>
    <t xml:space="preserve"> Russell Owen</t>
  </si>
  <si>
    <t>SHUMAKOV</t>
  </si>
  <si>
    <t>CODREANU</t>
  </si>
  <si>
    <t>KOLCHINSKY</t>
  </si>
  <si>
    <t>KONSTANTINOV</t>
  </si>
  <si>
    <t>GINGA</t>
  </si>
  <si>
    <t xml:space="preserve"> Nicu</t>
  </si>
  <si>
    <t>MUSTAFIN</t>
  </si>
  <si>
    <t xml:space="preserve"> Farkhad</t>
  </si>
  <si>
    <t>UKKOLA</t>
  </si>
  <si>
    <t xml:space="preserve"> Pertti Olavi</t>
  </si>
  <si>
    <t>FRGIC</t>
  </si>
  <si>
    <t>RECZI</t>
  </si>
  <si>
    <t>DAVIDYAN</t>
  </si>
  <si>
    <t>NALBANDYAN</t>
  </si>
  <si>
    <t xml:space="preserve"> Suren</t>
  </si>
  <si>
    <t>RUSU</t>
  </si>
  <si>
    <t>HELBING</t>
  </si>
  <si>
    <t>BYKOV</t>
  </si>
  <si>
    <t>PETKOVIC</t>
  </si>
  <si>
    <t xml:space="preserve"> Momir</t>
  </si>
  <si>
    <t>CHEBOKSAROV</t>
  </si>
  <si>
    <t>SKRZYDLEWSKI</t>
  </si>
  <si>
    <t>BALBOSHIN</t>
  </si>
  <si>
    <t>GORANOV</t>
  </si>
  <si>
    <t xml:space="preserve"> Kamen</t>
  </si>
  <si>
    <t>YELIZAROV</t>
  </si>
  <si>
    <t>KRUGLOV</t>
  </si>
  <si>
    <t>GEYER</t>
  </si>
  <si>
    <t>MENZ</t>
  </si>
  <si>
    <t>ULLRICH</t>
  </si>
  <si>
    <t>FLÖJT</t>
  </si>
  <si>
    <t>BABOCK</t>
  </si>
  <si>
    <t>GERMESHAUSEN</t>
  </si>
  <si>
    <t>NEHMER</t>
  </si>
  <si>
    <t xml:space="preserve"> Meinhard</t>
  </si>
  <si>
    <t>BÄCHLI</t>
  </si>
  <si>
    <t>BENZ</t>
  </si>
  <si>
    <t>MARTI</t>
  </si>
  <si>
    <t>AUHUBER</t>
  </si>
  <si>
    <t>BERNDANER</t>
  </si>
  <si>
    <t xml:space="preserve"> Ignaz</t>
  </si>
  <si>
    <t>BOOS</t>
  </si>
  <si>
    <t>FUNK</t>
  </si>
  <si>
    <t>HINTERSTOCKER</t>
  </si>
  <si>
    <t>KEHLE</t>
  </si>
  <si>
    <t>KIESSLING</t>
  </si>
  <si>
    <t>KÖBERLE</t>
  </si>
  <si>
    <t>KÖPF</t>
  </si>
  <si>
    <t xml:space="preserve"> Ernst I</t>
  </si>
  <si>
    <t>KÜHNHACKL</t>
  </si>
  <si>
    <t>PHILIPP</t>
  </si>
  <si>
    <t>REINDL</t>
  </si>
  <si>
    <t>SCHLODER</t>
  </si>
  <si>
    <t>THANNER</t>
  </si>
  <si>
    <t>VÖLK</t>
  </si>
  <si>
    <t>VOZAR</t>
  </si>
  <si>
    <t>WEISHAUPT</t>
  </si>
  <si>
    <t>BABINOV</t>
  </si>
  <si>
    <t>GUSEV</t>
  </si>
  <si>
    <t>KAPUSTIN</t>
  </si>
  <si>
    <t>LYAPKIN</t>
  </si>
  <si>
    <t>SHALIMOV</t>
  </si>
  <si>
    <t>SIDELNIKOV</t>
  </si>
  <si>
    <t>ZHLUKTOV</t>
  </si>
  <si>
    <t>AUGUSTA</t>
  </si>
  <si>
    <t>BUBLA</t>
  </si>
  <si>
    <t>CHALUPA</t>
  </si>
  <si>
    <t>CRHA</t>
  </si>
  <si>
    <t>EBERMANN</t>
  </si>
  <si>
    <t>KAJKL</t>
  </si>
  <si>
    <t>POUZAR</t>
  </si>
  <si>
    <t>SCHACHNER</t>
  </si>
  <si>
    <t>RINN</t>
  </si>
  <si>
    <t>BRANDNER</t>
  </si>
  <si>
    <t>SCHWARM</t>
  </si>
  <si>
    <t xml:space="preserve"> Balthasar</t>
  </si>
  <si>
    <t>FENDT</t>
  </si>
  <si>
    <t>DEMLEITNER</t>
  </si>
  <si>
    <t>MILLNS</t>
  </si>
  <si>
    <t xml:space="preserve"> Colleen</t>
  </si>
  <si>
    <t>GORSHKOV</t>
  </si>
  <si>
    <t>PAKHOMOVA</t>
  </si>
  <si>
    <t>MINENKOV</t>
  </si>
  <si>
    <t>MOISEYEVA</t>
  </si>
  <si>
    <t>CRANSTON</t>
  </si>
  <si>
    <t xml:space="preserve"> Toller</t>
  </si>
  <si>
    <t>KOVALYOV</t>
  </si>
  <si>
    <t>ERRATH</t>
  </si>
  <si>
    <t>HAMILL</t>
  </si>
  <si>
    <t>DE LEEUW</t>
  </si>
  <si>
    <t>ZAYTSEV</t>
  </si>
  <si>
    <t>KERMER</t>
  </si>
  <si>
    <t xml:space="preserve"> Romy</t>
  </si>
  <si>
    <t>ÖSTERREICH</t>
  </si>
  <si>
    <t>VAN HELDEN</t>
  </si>
  <si>
    <t xml:space="preserve"> Piet</t>
  </si>
  <si>
    <t>DIDRIKSEN</t>
  </si>
  <si>
    <t>AVERINA</t>
  </si>
  <si>
    <t xml:space="preserve"> Leah</t>
  </si>
  <si>
    <t>STORHOLT</t>
  </si>
  <si>
    <t xml:space="preserve"> Jan Egil</t>
  </si>
  <si>
    <t>KONDAKOV</t>
  </si>
  <si>
    <t>STEPANSKAYA</t>
  </si>
  <si>
    <t>KORSMO</t>
  </si>
  <si>
    <t xml:space="preserve"> Lisbeth</t>
  </si>
  <si>
    <t>IMMERFALL</t>
  </si>
  <si>
    <t>PRIESTNER</t>
  </si>
  <si>
    <t xml:space="preserve"> Cathy</t>
  </si>
  <si>
    <t>PLANK</t>
  </si>
  <si>
    <t>KLAMMER</t>
  </si>
  <si>
    <t>MITTERMAIER</t>
  </si>
  <si>
    <t xml:space="preserve"> Rosi</t>
  </si>
  <si>
    <t>TOTSCHNIGG</t>
  </si>
  <si>
    <t>STENMARK</t>
  </si>
  <si>
    <t>HEMMI</t>
  </si>
  <si>
    <t>GOOD</t>
  </si>
  <si>
    <t>KREINER</t>
  </si>
  <si>
    <t xml:space="preserve"> Kathy</t>
  </si>
  <si>
    <t>FROMMELT</t>
  </si>
  <si>
    <t>GROS</t>
  </si>
  <si>
    <t xml:space="preserve"> Hanni</t>
  </si>
  <si>
    <t>GIORDANI</t>
  </si>
  <si>
    <t>SMETANINA</t>
  </si>
  <si>
    <t>KOIVISTO</t>
  </si>
  <si>
    <t>BAZHUKOV</t>
  </si>
  <si>
    <t>GARANIN</t>
  </si>
  <si>
    <t>SAVELYEV</t>
  </si>
  <si>
    <t>MIETO</t>
  </si>
  <si>
    <t xml:space="preserve"> Juha</t>
  </si>
  <si>
    <t>TEURAJÄRVI</t>
  </si>
  <si>
    <t>SAGSTUEN</t>
  </si>
  <si>
    <t>DEBERTSHÄUSER</t>
  </si>
  <si>
    <t xml:space="preserve"> Sigrun</t>
  </si>
  <si>
    <t>PETZOLD</t>
  </si>
  <si>
    <t xml:space="preserve"> Veronika</t>
  </si>
  <si>
    <t>AMOSOVA</t>
  </si>
  <si>
    <t>BALDYCHEVA</t>
  </si>
  <si>
    <t>SUIKHONEN</t>
  </si>
  <si>
    <t xml:space="preserve"> Liisa</t>
  </si>
  <si>
    <t>SÖDERGREN</t>
  </si>
  <si>
    <t xml:space="preserve"> Benny</t>
  </si>
  <si>
    <t>KLAUSE</t>
  </si>
  <si>
    <t xml:space="preserve"> Gerd-Dietmar</t>
  </si>
  <si>
    <t>HETTICH</t>
  </si>
  <si>
    <t xml:space="preserve"> Urban</t>
  </si>
  <si>
    <t>SCHNABL</t>
  </si>
  <si>
    <t>INNAUER</t>
  </si>
  <si>
    <t>ASCHENBACH</t>
  </si>
  <si>
    <t xml:space="preserve"> Hans-Georg</t>
  </si>
  <si>
    <t>DANNEBERG</t>
  </si>
  <si>
    <t>AMBARTSUMYAN</t>
  </si>
  <si>
    <t xml:space="preserve"> Falk</t>
  </si>
  <si>
    <t>TSOTADZE</t>
  </si>
  <si>
    <t xml:space="preserve"> Liana</t>
  </si>
  <si>
    <t>JÄSCHKE</t>
  </si>
  <si>
    <t xml:space="preserve"> Martina</t>
  </si>
  <si>
    <t>EMIRZIAN</t>
  </si>
  <si>
    <t xml:space="preserve"> Servard</t>
  </si>
  <si>
    <t>PORTNOV</t>
  </si>
  <si>
    <t>GIRON</t>
  </si>
  <si>
    <t>GUTHKE</t>
  </si>
  <si>
    <t>KALININA</t>
  </si>
  <si>
    <t>PROEBER</t>
  </si>
  <si>
    <t>DOLGOV</t>
  </si>
  <si>
    <t>REINISCH</t>
  </si>
  <si>
    <t xml:space="preserve"> Rica</t>
  </si>
  <si>
    <t>KLEBER</t>
  </si>
  <si>
    <t xml:space="preserve"> Ina</t>
  </si>
  <si>
    <t>GOODHEW</t>
  </si>
  <si>
    <t xml:space="preserve"> Dunkan</t>
  </si>
  <si>
    <t>MISKAROV</t>
  </si>
  <si>
    <t>NIELSSON</t>
  </si>
  <si>
    <t xml:space="preserve"> Susanne Schultz</t>
  </si>
  <si>
    <t>GEWENIGER</t>
  </si>
  <si>
    <t>VASILKOVA</t>
  </si>
  <si>
    <t>LOPEZ-ZUBERO PURCELL</t>
  </si>
  <si>
    <t xml:space="preserve"> Pär</t>
  </si>
  <si>
    <t>PYTTEL</t>
  </si>
  <si>
    <t>KNACKE</t>
  </si>
  <si>
    <t>METSCHUCK</t>
  </si>
  <si>
    <t xml:space="preserve"> Caren</t>
  </si>
  <si>
    <t>WOITHE</t>
  </si>
  <si>
    <t>HOLMERTZ</t>
  </si>
  <si>
    <t>DIERS</t>
  </si>
  <si>
    <t>METZKER</t>
  </si>
  <si>
    <t>CHAEV</t>
  </si>
  <si>
    <t>KERRY</t>
  </si>
  <si>
    <t>WLADAR</t>
  </si>
  <si>
    <t>VERRASZTO</t>
  </si>
  <si>
    <t>POLIT</t>
  </si>
  <si>
    <t>ZHULPA</t>
  </si>
  <si>
    <t xml:space="preserve"> Robertas</t>
  </si>
  <si>
    <t>VERMES</t>
  </si>
  <si>
    <t xml:space="preserve"> Alban</t>
  </si>
  <si>
    <t>KACHUSHITE</t>
  </si>
  <si>
    <t xml:space="preserve"> Lina</t>
  </si>
  <si>
    <t>VARGANOVA</t>
  </si>
  <si>
    <t>FESENKO</t>
  </si>
  <si>
    <t>HUBBLE</t>
  </si>
  <si>
    <t xml:space="preserve"> Michelle</t>
  </si>
  <si>
    <t>GEISSLER</t>
  </si>
  <si>
    <t>SCHÖNROCK</t>
  </si>
  <si>
    <t xml:space="preserve"> Sybille</t>
  </si>
  <si>
    <t xml:space="preserve"> Graeme</t>
  </si>
  <si>
    <t xml:space="preserve"> Carmela</t>
  </si>
  <si>
    <t>STUKOLKIN</t>
  </si>
  <si>
    <t>SIDORENKO</t>
  </si>
  <si>
    <t>CZOPEK</t>
  </si>
  <si>
    <t xml:space="preserve"> Agnieszka</t>
  </si>
  <si>
    <t xml:space="preserve"> Sharron Elizabeth</t>
  </si>
  <si>
    <t xml:space="preserve"> Reggie</t>
  </si>
  <si>
    <t xml:space="preserve"> Annelies</t>
  </si>
  <si>
    <t>VAN BENTUM</t>
  </si>
  <si>
    <t xml:space="preserve"> Conny</t>
  </si>
  <si>
    <t>VAN VELSEN</t>
  </si>
  <si>
    <t>HÜLSENBECK</t>
  </si>
  <si>
    <t xml:space="preserve"> Sarina</t>
  </si>
  <si>
    <t xml:space="preserve"> Agneta</t>
  </si>
  <si>
    <t xml:space="preserve"> Tina</t>
  </si>
  <si>
    <t>LJUNGDAHL</t>
  </si>
  <si>
    <t xml:space="preserve"> Carina</t>
  </si>
  <si>
    <t>TONELLI</t>
  </si>
  <si>
    <t>SEREDIN</t>
  </si>
  <si>
    <t>GRISHCHENKOVA</t>
  </si>
  <si>
    <t xml:space="preserve"> Alla</t>
  </si>
  <si>
    <t>KRUGLOVA</t>
  </si>
  <si>
    <t>STRUNNIKOVA</t>
  </si>
  <si>
    <t>CROFT</t>
  </si>
  <si>
    <t xml:space="preserve"> June</t>
  </si>
  <si>
    <t>KELLY-HOHMANN</t>
  </si>
  <si>
    <t>OSGERBY</t>
  </si>
  <si>
    <t xml:space="preserve"> Ann</t>
  </si>
  <si>
    <t xml:space="preserve"> Ciro Marques</t>
  </si>
  <si>
    <t xml:space="preserve"> Jorge Luiz</t>
  </si>
  <si>
    <t>GARRIDO MADRUGA</t>
  </si>
  <si>
    <t xml:space="preserve"> Djan</t>
  </si>
  <si>
    <t>MATTIOLI</t>
  </si>
  <si>
    <t xml:space="preserve"> Marcus Laborne</t>
  </si>
  <si>
    <t>GRABS</t>
  </si>
  <si>
    <t xml:space="preserve"> Detlev</t>
  </si>
  <si>
    <t>PFÜTZE</t>
  </si>
  <si>
    <t>STROHBACH</t>
  </si>
  <si>
    <t>HAUSZLER</t>
  </si>
  <si>
    <t>KUNCZ</t>
  </si>
  <si>
    <t>UDVARDI</t>
  </si>
  <si>
    <t>KOTENKO</t>
  </si>
  <si>
    <t>MSCHVENIERADZE</t>
  </si>
  <si>
    <t>RIISMAN</t>
  </si>
  <si>
    <t xml:space="preserve"> Mait</t>
  </si>
  <si>
    <t>SHAGAEV</t>
  </si>
  <si>
    <t xml:space="preserve"> Erkin</t>
  </si>
  <si>
    <t>SHARONOV</t>
  </si>
  <si>
    <t>BEBIC</t>
  </si>
  <si>
    <t xml:space="preserve"> Milivoj</t>
  </si>
  <si>
    <t>GOPCEVIC</t>
  </si>
  <si>
    <t>KRIVOKAPIC</t>
  </si>
  <si>
    <t>LOZICA</t>
  </si>
  <si>
    <t>MANOJLOVIC</t>
  </si>
  <si>
    <t xml:space="preserve"> Predrag</t>
  </si>
  <si>
    <t>MUSTUR</t>
  </si>
  <si>
    <t>POLIC</t>
  </si>
  <si>
    <t>ROJE</t>
  </si>
  <si>
    <t>RUDIC</t>
  </si>
  <si>
    <t xml:space="preserve"> Ratko</t>
  </si>
  <si>
    <t>TRIFUNOVIC</t>
  </si>
  <si>
    <t>VEZILIC</t>
  </si>
  <si>
    <t>POIKOLAINEN</t>
  </si>
  <si>
    <t xml:space="preserve"> Tomi</t>
  </si>
  <si>
    <t>ISACHENKO</t>
  </si>
  <si>
    <t>MERILUOTO-AALTONEN</t>
  </si>
  <si>
    <t xml:space="preserve"> Paivi</t>
  </si>
  <si>
    <t>LOSABERIDZE</t>
  </si>
  <si>
    <t xml:space="preserve"> Keto</t>
  </si>
  <si>
    <t>BUTUZOVA</t>
  </si>
  <si>
    <t>KEDIR</t>
  </si>
  <si>
    <t xml:space="preserve"> Mohammed</t>
  </si>
  <si>
    <t>MAANINKA</t>
  </si>
  <si>
    <t>LEONARD SARRIA</t>
  </si>
  <si>
    <t>AUERSWALD-LANGE</t>
  </si>
  <si>
    <t>KONDRATIEVA</t>
  </si>
  <si>
    <t xml:space="preserve"> Lucyna</t>
  </si>
  <si>
    <t>KOMISOVA</t>
  </si>
  <si>
    <t>MUNKELT</t>
  </si>
  <si>
    <t>OVETT</t>
  </si>
  <si>
    <t xml:space="preserve"> Steve</t>
  </si>
  <si>
    <t>STRAUB</t>
  </si>
  <si>
    <t>OLIZARENKO</t>
  </si>
  <si>
    <t>STOLL-WARTENBERG</t>
  </si>
  <si>
    <t>OTTEY-PAGE</t>
  </si>
  <si>
    <t xml:space="preserve"> Merlene</t>
  </si>
  <si>
    <t>BOCHINA</t>
  </si>
  <si>
    <t>WIESER</t>
  </si>
  <si>
    <t>DAMILANO</t>
  </si>
  <si>
    <t>POCHINCHUK</t>
  </si>
  <si>
    <t>TURA</t>
  </si>
  <si>
    <t xml:space="preserve"> Eshetu</t>
  </si>
  <si>
    <t>BAYI</t>
  </si>
  <si>
    <t xml:space="preserve"> Filbert</t>
  </si>
  <si>
    <t>SCHAFFER</t>
  </si>
  <si>
    <t>MARKIN</t>
  </si>
  <si>
    <t>KRATOHVILOVA</t>
  </si>
  <si>
    <t xml:space="preserve"> Jarmila</t>
  </si>
  <si>
    <t>OAKES</t>
  </si>
  <si>
    <t>ARKHIPENKO</t>
  </si>
  <si>
    <t>BARRE</t>
  </si>
  <si>
    <t>PANZO</t>
  </si>
  <si>
    <t>MURAVYOV</t>
  </si>
  <si>
    <t>PROKOFIEV</t>
  </si>
  <si>
    <t>SIDOROV</t>
  </si>
  <si>
    <t>DUNECKI</t>
  </si>
  <si>
    <t>LICZNERSKI</t>
  </si>
  <si>
    <t>WORONIN</t>
  </si>
  <si>
    <t>ZWOLINSKI</t>
  </si>
  <si>
    <t xml:space="preserve"> Krzysztof</t>
  </si>
  <si>
    <t>GODDARD-CALLENDER</t>
  </si>
  <si>
    <t xml:space="preserve"> Beverley</t>
  </si>
  <si>
    <t>HUNTE-OAKES</t>
  </si>
  <si>
    <t xml:space="preserve"> Heather</t>
  </si>
  <si>
    <t>LANNAMAN</t>
  </si>
  <si>
    <t>SMALLWOOD-COOK</t>
  </si>
  <si>
    <t xml:space="preserve"> Kathryn</t>
  </si>
  <si>
    <t>MALINVERNI</t>
  </si>
  <si>
    <t>TOZZI</t>
  </si>
  <si>
    <t>ZULIANI</t>
  </si>
  <si>
    <t>CHERNETSKI</t>
  </si>
  <si>
    <t>LINGE</t>
  </si>
  <si>
    <t>VALIULIS</t>
  </si>
  <si>
    <t xml:space="preserve"> Remigius</t>
  </si>
  <si>
    <t>KNEBEL</t>
  </si>
  <si>
    <t>THIELE</t>
  </si>
  <si>
    <t>HOYTE-SMITH</t>
  </si>
  <si>
    <t xml:space="preserve"> Joslyn</t>
  </si>
  <si>
    <t xml:space="preserve"> Linsey</t>
  </si>
  <si>
    <t>MACGREGOR</t>
  </si>
  <si>
    <t xml:space="preserve"> Janine</t>
  </si>
  <si>
    <t>PROBERT-SCUTT</t>
  </si>
  <si>
    <t>GOISHCHIK</t>
  </si>
  <si>
    <t>NAZAROVA</t>
  </si>
  <si>
    <t>ZIUSKOVA</t>
  </si>
  <si>
    <t>NYAMBUI</t>
  </si>
  <si>
    <t xml:space="preserve"> Suleiman</t>
  </si>
  <si>
    <t>IVCHENKO</t>
  </si>
  <si>
    <t>GAUDER</t>
  </si>
  <si>
    <t>LLOPART RIBAS</t>
  </si>
  <si>
    <t>PROVIDOKHINA</t>
  </si>
  <si>
    <t>MINEEVA</t>
  </si>
  <si>
    <t>ZHELANOV</t>
  </si>
  <si>
    <t xml:space="preserve"> Daley</t>
  </si>
  <si>
    <t>KUTSENKO</t>
  </si>
  <si>
    <t>DELIS</t>
  </si>
  <si>
    <t>RASHCHUPKIN</t>
  </si>
  <si>
    <t>BUGAR</t>
  </si>
  <si>
    <t xml:space="preserve"> Imrich</t>
  </si>
  <si>
    <t>LESOVAIA</t>
  </si>
  <si>
    <t>TAMM</t>
  </si>
  <si>
    <t>LITVINOV</t>
  </si>
  <si>
    <t>FREIMUTH</t>
  </si>
  <si>
    <t>WESSIG</t>
  </si>
  <si>
    <t>KIRST</t>
  </si>
  <si>
    <t>KIELAN</t>
  </si>
  <si>
    <t xml:space="preserve"> Urszula</t>
  </si>
  <si>
    <t>KULA</t>
  </si>
  <si>
    <t xml:space="preserve"> Dainis</t>
  </si>
  <si>
    <t>MAKAROV</t>
  </si>
  <si>
    <t>HOMMOLA</t>
  </si>
  <si>
    <t>COLON</t>
  </si>
  <si>
    <t>GUNBA</t>
  </si>
  <si>
    <t xml:space="preserve"> Saida</t>
  </si>
  <si>
    <t>PODLUZHNYI</t>
  </si>
  <si>
    <t>DOMBROWSKI</t>
  </si>
  <si>
    <t>PASCHEK</t>
  </si>
  <si>
    <t>SKACHKO</t>
  </si>
  <si>
    <t>KOLPAKOVA</t>
  </si>
  <si>
    <t>WUJAK</t>
  </si>
  <si>
    <t>DZHUMANAZAROV</t>
  </si>
  <si>
    <t xml:space="preserve"> Setymkul</t>
  </si>
  <si>
    <t>NIJBOER</t>
  </si>
  <si>
    <t>KURAGINA</t>
  </si>
  <si>
    <t>RUKAVISHNIKOVA</t>
  </si>
  <si>
    <t>KOZAKIEWICZ</t>
  </si>
  <si>
    <t>DROESE-PUFE</t>
  </si>
  <si>
    <t>SCHOKNECHT-SLUPIANEK</t>
  </si>
  <si>
    <t>KRACHEVSKAIA</t>
  </si>
  <si>
    <t>UUDMAE</t>
  </si>
  <si>
    <t>BELOSTENNYI</t>
  </si>
  <si>
    <t>DERIUGIN</t>
  </si>
  <si>
    <t>EREMIN</t>
  </si>
  <si>
    <t>IOVAISHA</t>
  </si>
  <si>
    <t>LOPATOV</t>
  </si>
  <si>
    <t>TARAKANOV</t>
  </si>
  <si>
    <t>KRSTULOVIC</t>
  </si>
  <si>
    <t>NAKIC-VOJNOVIC</t>
  </si>
  <si>
    <t xml:space="preserve"> Mihovil</t>
  </si>
  <si>
    <t>RADOVANOVIC</t>
  </si>
  <si>
    <t>SKROCE</t>
  </si>
  <si>
    <t>BONAMICO</t>
  </si>
  <si>
    <t>BRUNAMONTI</t>
  </si>
  <si>
    <t>DELLA FIORI</t>
  </si>
  <si>
    <t xml:space="preserve"> Fabrizio</t>
  </si>
  <si>
    <t>GENERALI</t>
  </si>
  <si>
    <t>GILARDI</t>
  </si>
  <si>
    <t>MARZORATI</t>
  </si>
  <si>
    <t>MENEGHIN</t>
  </si>
  <si>
    <t>SACCHETTI</t>
  </si>
  <si>
    <t>SOLFRINI</t>
  </si>
  <si>
    <t>SYLVESTER</t>
  </si>
  <si>
    <t>VECCHIATIO</t>
  </si>
  <si>
    <t>VILLALTA</t>
  </si>
  <si>
    <t>BECIRSPAHIC</t>
  </si>
  <si>
    <t xml:space="preserve"> Mersada</t>
  </si>
  <si>
    <t>DESPOTOVIC</t>
  </si>
  <si>
    <t xml:space="preserve"> Vesna</t>
  </si>
  <si>
    <t>DJURASKOVIC</t>
  </si>
  <si>
    <t>DJURKOVIC</t>
  </si>
  <si>
    <t xml:space="preserve"> Zorica</t>
  </si>
  <si>
    <t>KOMNENOVIC</t>
  </si>
  <si>
    <t xml:space="preserve"> Jelica</t>
  </si>
  <si>
    <t>MAJSTOROVIC</t>
  </si>
  <si>
    <t xml:space="preserve"> Biljana</t>
  </si>
  <si>
    <t xml:space="preserve"> Vukica</t>
  </si>
  <si>
    <t>OZEGOVIC</t>
  </si>
  <si>
    <t xml:space="preserve"> Sanja</t>
  </si>
  <si>
    <t>PEKIC</t>
  </si>
  <si>
    <t xml:space="preserve"> Sofija</t>
  </si>
  <si>
    <t>PERAZIC</t>
  </si>
  <si>
    <t xml:space="preserve"> Jasmina</t>
  </si>
  <si>
    <t>TONKOVIC</t>
  </si>
  <si>
    <t xml:space="preserve"> Marija</t>
  </si>
  <si>
    <t>BESSELENE</t>
  </si>
  <si>
    <t xml:space="preserve"> Vida</t>
  </si>
  <si>
    <t>IVINSKAIA</t>
  </si>
  <si>
    <t>ROGOZHINA</t>
  </si>
  <si>
    <t>SHARMAI</t>
  </si>
  <si>
    <t>BRAINOVA</t>
  </si>
  <si>
    <t>DERMENDJIEVA</t>
  </si>
  <si>
    <t xml:space="preserve"> Vania</t>
  </si>
  <si>
    <t>GERMANOVA</t>
  </si>
  <si>
    <t xml:space="preserve"> Angelina</t>
  </si>
  <si>
    <t>RADKOVA</t>
  </si>
  <si>
    <t xml:space="preserve"> Kostadinka</t>
  </si>
  <si>
    <t>SLAVTCHEVA-STEFANOVA</t>
  </si>
  <si>
    <t xml:space="preserve"> Evladia</t>
  </si>
  <si>
    <t>MUSTAFOV</t>
  </si>
  <si>
    <t>SABIROV</t>
  </si>
  <si>
    <t>RAMOS</t>
  </si>
  <si>
    <t xml:space="preserve"> Hipolito</t>
  </si>
  <si>
    <t>FANGHÄNEL</t>
  </si>
  <si>
    <t>LEVAI</t>
  </si>
  <si>
    <t>ZAEV</t>
  </si>
  <si>
    <t>LESOV</t>
  </si>
  <si>
    <t>MIROSHNICHENKO</t>
  </si>
  <si>
    <t>CIPERE</t>
  </si>
  <si>
    <t>HERNANDEZ</t>
  </si>
  <si>
    <t>PINANGO</t>
  </si>
  <si>
    <t xml:space="preserve"> Bernardo Jose</t>
  </si>
  <si>
    <t>FINK</t>
  </si>
  <si>
    <t>HORTA</t>
  </si>
  <si>
    <t>ADACH</t>
  </si>
  <si>
    <t>DEMIANENKO</t>
  </si>
  <si>
    <t>AGUILAR</t>
  </si>
  <si>
    <t>WILLIS</t>
  </si>
  <si>
    <t>OLIVA</t>
  </si>
  <si>
    <t xml:space="preserve"> Patrizio</t>
  </si>
  <si>
    <t>KONAKBAEV</t>
  </si>
  <si>
    <t xml:space="preserve"> Serik</t>
  </si>
  <si>
    <t>MUGABI</t>
  </si>
  <si>
    <t>FRANEK</t>
  </si>
  <si>
    <t>KÄSTNER</t>
  </si>
  <si>
    <t>MARTINEZ</t>
  </si>
  <si>
    <t>KOSHKIN</t>
  </si>
  <si>
    <t>SILAGHI</t>
  </si>
  <si>
    <t>BAUCH</t>
  </si>
  <si>
    <t>SKRZECZ</t>
  </si>
  <si>
    <t xml:space="preserve"> Pawel</t>
  </si>
  <si>
    <t>LEUE</t>
  </si>
  <si>
    <t>LIUBENOV</t>
  </si>
  <si>
    <t xml:space="preserve"> Liubomir</t>
  </si>
  <si>
    <t>POSTREKHIN</t>
  </si>
  <si>
    <t>HEUKRODT</t>
  </si>
  <si>
    <t xml:space="preserve"> Toma</t>
  </si>
  <si>
    <t>MADEJA</t>
  </si>
  <si>
    <t>ANANIEV</t>
  </si>
  <si>
    <t xml:space="preserve"> Borislav</t>
  </si>
  <si>
    <t>ILKOV</t>
  </si>
  <si>
    <t>FOLTAN</t>
  </si>
  <si>
    <t>VASKUTI</t>
  </si>
  <si>
    <t>CAPUSTA</t>
  </si>
  <si>
    <t>BIRLADEANU</t>
  </si>
  <si>
    <t>LEBAS</t>
  </si>
  <si>
    <t>PARFENOVICH</t>
  </si>
  <si>
    <t>SUMEGI</t>
  </si>
  <si>
    <t>MELNIKOVA</t>
  </si>
  <si>
    <t>GESHEVA</t>
  </si>
  <si>
    <t>JOOS</t>
  </si>
  <si>
    <t>DEL RIEGO GORDON</t>
  </si>
  <si>
    <t>RAKUSZ</t>
  </si>
  <si>
    <t>GENÄUSS</t>
  </si>
  <si>
    <t xml:space="preserve"> Carsta</t>
  </si>
  <si>
    <t>KHRISTOV</t>
  </si>
  <si>
    <t>MANEV</t>
  </si>
  <si>
    <t>MILENKOV</t>
  </si>
  <si>
    <t xml:space="preserve"> Bojiar</t>
  </si>
  <si>
    <t>MARG</t>
  </si>
  <si>
    <t>ESEANU</t>
  </si>
  <si>
    <t xml:space="preserve"> Nicusor</t>
  </si>
  <si>
    <t>GEANTA</t>
  </si>
  <si>
    <t>BARINOV</t>
  </si>
  <si>
    <t>SUKHORUCHENKOV</t>
  </si>
  <si>
    <t>LANG</t>
  </si>
  <si>
    <t>KLASA</t>
  </si>
  <si>
    <t>KONECNY</t>
  </si>
  <si>
    <t xml:space="preserve"> Vlastibor</t>
  </si>
  <si>
    <t xml:space="preserve"> Alipi</t>
  </si>
  <si>
    <t>SKODA</t>
  </si>
  <si>
    <t>KASHIRIN</t>
  </si>
  <si>
    <t>LOGVIN</t>
  </si>
  <si>
    <t>SHELPAKOV</t>
  </si>
  <si>
    <t>YARKIN</t>
  </si>
  <si>
    <t>BODEN</t>
  </si>
  <si>
    <t>DROGAN</t>
  </si>
  <si>
    <t>HARTNICK</t>
  </si>
  <si>
    <t>WELLER</t>
  </si>
  <si>
    <t>THOMS</t>
  </si>
  <si>
    <t>PANFILOV</t>
  </si>
  <si>
    <t>ÖRSTED</t>
  </si>
  <si>
    <t xml:space="preserve"> Hans-Henrik</t>
  </si>
  <si>
    <t>DILL-BUNDI</t>
  </si>
  <si>
    <t>BONDUE</t>
  </si>
  <si>
    <t>KOPYLOV</t>
  </si>
  <si>
    <t>HESSLICH</t>
  </si>
  <si>
    <t>CAHARD</t>
  </si>
  <si>
    <t xml:space="preserve"> Yave</t>
  </si>
  <si>
    <t>PENC</t>
  </si>
  <si>
    <t>MANAKOV</t>
  </si>
  <si>
    <t>MOVCHAN</t>
  </si>
  <si>
    <t>MORTAG</t>
  </si>
  <si>
    <t>UGRYUMOV</t>
  </si>
  <si>
    <t>KOVSHOV</t>
  </si>
  <si>
    <t>THEURER-MAX</t>
  </si>
  <si>
    <t>DONESCU</t>
  </si>
  <si>
    <t xml:space="preserve"> Anghelache</t>
  </si>
  <si>
    <t>VELIKU</t>
  </si>
  <si>
    <t>GADZHEV</t>
  </si>
  <si>
    <t xml:space="preserve"> Svetoslav</t>
  </si>
  <si>
    <t>MANDADZHIEV</t>
  </si>
  <si>
    <t>MISEVICH</t>
  </si>
  <si>
    <t>ROMAN</t>
  </si>
  <si>
    <t xml:space="preserve"> Federico Euro</t>
  </si>
  <si>
    <t>BARCENA RIOS</t>
  </si>
  <si>
    <t>MENDIVIL YOCUPICIO</t>
  </si>
  <si>
    <t>PEREZ SOTO</t>
  </si>
  <si>
    <t xml:space="preserve"> Soto Jose Luis</t>
  </si>
  <si>
    <t xml:space="preserve"> Fabian</t>
  </si>
  <si>
    <t>ROGOZHIN</t>
  </si>
  <si>
    <t>CASAGRANDE</t>
  </si>
  <si>
    <t>SCIOCCHETTI</t>
  </si>
  <si>
    <t>PEREZ DE LA HERAS</t>
  </si>
  <si>
    <t>KOWALCZYK</t>
  </si>
  <si>
    <t>GOMEZ PORTUGAL</t>
  </si>
  <si>
    <t>TAZZER VALENCIA</t>
  </si>
  <si>
    <t xml:space="preserve"> Valencia Gerardo</t>
  </si>
  <si>
    <t>VALDES LACARRA</t>
  </si>
  <si>
    <t>ASMAEV</t>
  </si>
  <si>
    <t>POGANOVSKI</t>
  </si>
  <si>
    <t>BOBIK</t>
  </si>
  <si>
    <t>KOZICKI</t>
  </si>
  <si>
    <t>RIBOUD</t>
  </si>
  <si>
    <t>HARMENBERG</t>
  </si>
  <si>
    <t>KOLSZONAY</t>
  </si>
  <si>
    <t>ABUSHAKHMETOV</t>
  </si>
  <si>
    <t>KARAGIAN</t>
  </si>
  <si>
    <t xml:space="preserve"> Ashot</t>
  </si>
  <si>
    <t>LUKOMSKY</t>
  </si>
  <si>
    <t>MOZHAEV</t>
  </si>
  <si>
    <t>BOISSE</t>
  </si>
  <si>
    <t>GARDAS</t>
  </si>
  <si>
    <t>PICOT</t>
  </si>
  <si>
    <t>SALESSE</t>
  </si>
  <si>
    <t>CHRONOWSKI</t>
  </si>
  <si>
    <t xml:space="preserve"> Ludomir</t>
  </si>
  <si>
    <t>JABLKOWSKI</t>
  </si>
  <si>
    <t>STRZALKA</t>
  </si>
  <si>
    <t xml:space="preserve"> Mariusz</t>
  </si>
  <si>
    <t>SWORNOWSKI</t>
  </si>
  <si>
    <t>JOLYOT</t>
  </si>
  <si>
    <t>WYSOCZANSKA</t>
  </si>
  <si>
    <t>TRINQUET-HACHIN</t>
  </si>
  <si>
    <t xml:space="preserve"> Pascale</t>
  </si>
  <si>
    <t>ROBAK</t>
  </si>
  <si>
    <t>SYPNIEWSKI</t>
  </si>
  <si>
    <t>ZYCH</t>
  </si>
  <si>
    <t xml:space="preserve"> Boguslaw</t>
  </si>
  <si>
    <t>BOSCHERIE</t>
  </si>
  <si>
    <t>LAPITSKI</t>
  </si>
  <si>
    <t>RUZIEV</t>
  </si>
  <si>
    <t xml:space="preserve"> Sabirzhan</t>
  </si>
  <si>
    <t>STEFANEK</t>
  </si>
  <si>
    <t xml:space="preserve"> Gertrud</t>
  </si>
  <si>
    <t>SZOCS</t>
  </si>
  <si>
    <t>BEGARD</t>
  </si>
  <si>
    <t>BROUQUIER</t>
  </si>
  <si>
    <t>TSAGARAEVA</t>
  </si>
  <si>
    <t>USHAKOVA</t>
  </si>
  <si>
    <t>GEDOVARI</t>
  </si>
  <si>
    <t>HAMMANG</t>
  </si>
  <si>
    <t>NEBALD</t>
  </si>
  <si>
    <t>ALEKHIN</t>
  </si>
  <si>
    <t>MEGLIO</t>
  </si>
  <si>
    <t>SCALZO</t>
  </si>
  <si>
    <t>BALTACHA</t>
  </si>
  <si>
    <t>BESSONOV</t>
  </si>
  <si>
    <t>CHELEBADZE</t>
  </si>
  <si>
    <t>CHERENKOV</t>
  </si>
  <si>
    <t xml:space="preserve"> Fiodor</t>
  </si>
  <si>
    <t>CHIVADZE</t>
  </si>
  <si>
    <t>DASAEV</t>
  </si>
  <si>
    <t xml:space="preserve"> Rinat</t>
  </si>
  <si>
    <t>GAZZAEV</t>
  </si>
  <si>
    <t>KHIDIATULLIN</t>
  </si>
  <si>
    <t xml:space="preserve"> Vagiz</t>
  </si>
  <si>
    <t>NIKULIN</t>
  </si>
  <si>
    <t>OGANESIAN</t>
  </si>
  <si>
    <t xml:space="preserve"> Khoren</t>
  </si>
  <si>
    <t>ROMANTSEV</t>
  </si>
  <si>
    <t>SHAVLO</t>
  </si>
  <si>
    <t>SULAKVELIDZE</t>
  </si>
  <si>
    <t xml:space="preserve"> Tengiz</t>
  </si>
  <si>
    <t>KUNZO</t>
  </si>
  <si>
    <t>LICKA</t>
  </si>
  <si>
    <t>MACELA</t>
  </si>
  <si>
    <t>MAZURA</t>
  </si>
  <si>
    <t>NETOLICHKA</t>
  </si>
  <si>
    <t>POKLUDA</t>
  </si>
  <si>
    <t xml:space="preserve"> Lubos</t>
  </si>
  <si>
    <t>RADIMEC</t>
  </si>
  <si>
    <t xml:space="preserve"> Libor</t>
  </si>
  <si>
    <t>RYGEL</t>
  </si>
  <si>
    <t>SEMAN</t>
  </si>
  <si>
    <t>SREINER</t>
  </si>
  <si>
    <t>STAMBACHR</t>
  </si>
  <si>
    <t>VACLAVICEK</t>
  </si>
  <si>
    <t>VIZEK</t>
  </si>
  <si>
    <t>BAHRINGER</t>
  </si>
  <si>
    <t>BAUM</t>
  </si>
  <si>
    <t>HOUSE</t>
  </si>
  <si>
    <t>JAKUBOWSKI</t>
  </si>
  <si>
    <t>LIEBERS</t>
  </si>
  <si>
    <t>NETZ</t>
  </si>
  <si>
    <t xml:space="preserve"> Wolf-Rudiger</t>
  </si>
  <si>
    <t>RUDWALEIT</t>
  </si>
  <si>
    <t>SCHNUPHASE</t>
  </si>
  <si>
    <t xml:space="preserve"> Rudiger</t>
  </si>
  <si>
    <t>TERLETZKI</t>
  </si>
  <si>
    <t>TRAUTMANN</t>
  </si>
  <si>
    <t>SHAPOSHNIKOVA</t>
  </si>
  <si>
    <t>DAVYDOVA</t>
  </si>
  <si>
    <t>GNAUCK</t>
  </si>
  <si>
    <t>DELTCHEV</t>
  </si>
  <si>
    <t>TKACHEV</t>
  </si>
  <si>
    <t>TABAK</t>
  </si>
  <si>
    <t>GUCZOGHY</t>
  </si>
  <si>
    <t>VAMOS</t>
  </si>
  <si>
    <t>AZARIAN</t>
  </si>
  <si>
    <t>MAKUTS</t>
  </si>
  <si>
    <t>BRONST</t>
  </si>
  <si>
    <t>HEMMANN</t>
  </si>
  <si>
    <t xml:space="preserve"> Ralf-Peter</t>
  </si>
  <si>
    <t>RENSCH</t>
  </si>
  <si>
    <t xml:space="preserve"> Katharina</t>
  </si>
  <si>
    <t>SUBE</t>
  </si>
  <si>
    <t xml:space="preserve"> Karola</t>
  </si>
  <si>
    <t>SÜSS</t>
  </si>
  <si>
    <t>NAIMUSHINA</t>
  </si>
  <si>
    <t xml:space="preserve"> Stella</t>
  </si>
  <si>
    <t>DUNKA</t>
  </si>
  <si>
    <t xml:space="preserve"> Rodica</t>
  </si>
  <si>
    <t xml:space="preserve"> Cristina Elena</t>
  </si>
  <si>
    <t>RÜHN</t>
  </si>
  <si>
    <t xml:space="preserve"> Melita</t>
  </si>
  <si>
    <t xml:space="preserve"> Dumitrita</t>
  </si>
  <si>
    <t>DURAU</t>
  </si>
  <si>
    <t>IONESCU</t>
  </si>
  <si>
    <t xml:space="preserve"> Claudiu Eugen</t>
  </si>
  <si>
    <t>STINGA</t>
  </si>
  <si>
    <t>VASILACHE</t>
  </si>
  <si>
    <t xml:space="preserve"> Lucian</t>
  </si>
  <si>
    <t>VASILCA</t>
  </si>
  <si>
    <t xml:space="preserve"> Neculai</t>
  </si>
  <si>
    <t xml:space="preserve"> Maricel</t>
  </si>
  <si>
    <t>DOERING</t>
  </si>
  <si>
    <t>DREIBRODT</t>
  </si>
  <si>
    <t>GERLACH</t>
  </si>
  <si>
    <t>GRUNER</t>
  </si>
  <si>
    <t>HOFT</t>
  </si>
  <si>
    <t>JAUNICH</t>
  </si>
  <si>
    <t>KRUGER</t>
  </si>
  <si>
    <t xml:space="preserve"> Wieland</t>
  </si>
  <si>
    <t xml:space="preserve"> Frank-Michael</t>
  </si>
  <si>
    <t>WIEGERT</t>
  </si>
  <si>
    <t>KARSHAKEVICH</t>
  </si>
  <si>
    <t>MAKHORIN</t>
  </si>
  <si>
    <t>NOVITSKI</t>
  </si>
  <si>
    <t>REPIEV</t>
  </si>
  <si>
    <t>HEINECKE</t>
  </si>
  <si>
    <t xml:space="preserve"> Katrin</t>
  </si>
  <si>
    <t>KUNISCH</t>
  </si>
  <si>
    <t>RÖTHER</t>
  </si>
  <si>
    <t>LUKIANENKO</t>
  </si>
  <si>
    <t>LUTAEVA</t>
  </si>
  <si>
    <t>PALCHIKOVA</t>
  </si>
  <si>
    <t>SAFINA</t>
  </si>
  <si>
    <t>SAVKINA</t>
  </si>
  <si>
    <t>STRECHEN</t>
  </si>
  <si>
    <t xml:space="preserve"> Sigita</t>
  </si>
  <si>
    <t>ZUBAREVA</t>
  </si>
  <si>
    <t>ANASTASOVSKI</t>
  </si>
  <si>
    <t>DJURICA</t>
  </si>
  <si>
    <t xml:space="preserve"> Mirjana</t>
  </si>
  <si>
    <t>DRLJACA</t>
  </si>
  <si>
    <t xml:space="preserve"> Radmila</t>
  </si>
  <si>
    <t>ILES</t>
  </si>
  <si>
    <t xml:space="preserve"> Katica</t>
  </si>
  <si>
    <t>JEREMIC</t>
  </si>
  <si>
    <t xml:space="preserve"> Slavica</t>
  </si>
  <si>
    <t>KITIC-DASIC</t>
  </si>
  <si>
    <t>MERDAN-KOLAR</t>
  </si>
  <si>
    <t xml:space="preserve"> Jasna</t>
  </si>
  <si>
    <t>MILOSEVIC</t>
  </si>
  <si>
    <t>OGNJENOVIC</t>
  </si>
  <si>
    <t>SAVIC</t>
  </si>
  <si>
    <t xml:space="preserve"> Rada</t>
  </si>
  <si>
    <t>TITLIC</t>
  </si>
  <si>
    <t>VISNJIC</t>
  </si>
  <si>
    <t xml:space="preserve"> Biserka</t>
  </si>
  <si>
    <t>VOJINOVIC</t>
  </si>
  <si>
    <t>AIRAPETYAN</t>
  </si>
  <si>
    <t xml:space="preserve"> Sos</t>
  </si>
  <si>
    <t>AZIZOV</t>
  </si>
  <si>
    <t xml:space="preserve"> Minneula</t>
  </si>
  <si>
    <t>BELIAKOV</t>
  </si>
  <si>
    <t>DEPUTATOV</t>
  </si>
  <si>
    <t>GONCHAROV</t>
  </si>
  <si>
    <t>LAMPEEV</t>
  </si>
  <si>
    <t>MIASNIKOV</t>
  </si>
  <si>
    <t>NICHEPURENKO</t>
  </si>
  <si>
    <t>PAVLOVSKI</t>
  </si>
  <si>
    <t>PLESHAKOV</t>
  </si>
  <si>
    <t>SYCHEV</t>
  </si>
  <si>
    <t>ZAGORODNEV</t>
  </si>
  <si>
    <t>ZIGANGIROV</t>
  </si>
  <si>
    <t xml:space="preserve"> Farit</t>
  </si>
  <si>
    <t>ALLAN</t>
  </si>
  <si>
    <t xml:space="preserve"> Schofield</t>
  </si>
  <si>
    <t>AMARJIT RANA</t>
  </si>
  <si>
    <t xml:space="preserve"> Singh</t>
  </si>
  <si>
    <t>BASKARAN</t>
  </si>
  <si>
    <t xml:space="preserve"> Baskaran</t>
  </si>
  <si>
    <t>CHETTRI</t>
  </si>
  <si>
    <t xml:space="preserve"> Chettri</t>
  </si>
  <si>
    <t>DEAVINDER</t>
  </si>
  <si>
    <t>GURMAIL</t>
  </si>
  <si>
    <t xml:space="preserve"> Maharaj Krishon</t>
  </si>
  <si>
    <t>MANEYPANDA</t>
  </si>
  <si>
    <t xml:space="preserve"> Somaya</t>
  </si>
  <si>
    <t>MOHAMMAD</t>
  </si>
  <si>
    <t xml:space="preserve"> Shahid</t>
  </si>
  <si>
    <t>SURINDER</t>
  </si>
  <si>
    <t>SYLVANUS</t>
  </si>
  <si>
    <t xml:space="preserve"> Dung Dung</t>
  </si>
  <si>
    <t xml:space="preserve"> Zafar</t>
  </si>
  <si>
    <t>ARBOS PERARNAU</t>
  </si>
  <si>
    <t>ARBOS SERRA</t>
  </si>
  <si>
    <t>CABOT DURAN</t>
  </si>
  <si>
    <t xml:space="preserve"> Javier</t>
  </si>
  <si>
    <t>CHAVES</t>
  </si>
  <si>
    <t>COGHEN</t>
  </si>
  <si>
    <t xml:space="preserve"> Juan Luis</t>
  </si>
  <si>
    <t>DE PAZ PLA</t>
  </si>
  <si>
    <t>FABREGAS BOSCH</t>
  </si>
  <si>
    <t>GARCIA MESSEGUER</t>
  </si>
  <si>
    <t>GARRALDA</t>
  </si>
  <si>
    <t>MALGOSA MORERA</t>
  </si>
  <si>
    <t>MONSALVE</t>
  </si>
  <si>
    <t xml:space="preserve"> Paulino</t>
  </si>
  <si>
    <t>PELLON FERNANDEZ</t>
  </si>
  <si>
    <t>ROCA PORTOLES</t>
  </si>
  <si>
    <t>ZUMALACARREGUI</t>
  </si>
  <si>
    <t>AKHMEROVA</t>
  </si>
  <si>
    <t xml:space="preserve"> Liailia</t>
  </si>
  <si>
    <t>BUZUNOVA</t>
  </si>
  <si>
    <t>BYKOVA</t>
  </si>
  <si>
    <t>EMBAKHTOVA</t>
  </si>
  <si>
    <t>FILIPPOVA</t>
  </si>
  <si>
    <t>FROLOVA</t>
  </si>
  <si>
    <t>GLUBOKOVA</t>
  </si>
  <si>
    <t>GORBATKOVA</t>
  </si>
  <si>
    <t>GURYEVA</t>
  </si>
  <si>
    <t>INZHUVATOVA</t>
  </si>
  <si>
    <t>KHAM</t>
  </si>
  <si>
    <t xml:space="preserve"> Alina</t>
  </si>
  <si>
    <t>KRASNIKOVA</t>
  </si>
  <si>
    <t xml:space="preserve"> Natella</t>
  </si>
  <si>
    <t>SHVYGANOVA</t>
  </si>
  <si>
    <t>VIUZHANINA</t>
  </si>
  <si>
    <t>ZAZDRAVNYKH</t>
  </si>
  <si>
    <t>BOXHALL</t>
  </si>
  <si>
    <t xml:space="preserve"> Arlene Nadine</t>
  </si>
  <si>
    <t xml:space="preserve"> Elizabeth Muriel</t>
  </si>
  <si>
    <t>CHICK</t>
  </si>
  <si>
    <t xml:space="preserve"> Sandra</t>
  </si>
  <si>
    <t>COWLEY</t>
  </si>
  <si>
    <t xml:space="preserve"> Gillian Margaret</t>
  </si>
  <si>
    <t xml:space="preserve"> Patricia Joan</t>
  </si>
  <si>
    <t>ENGLISH</t>
  </si>
  <si>
    <t xml:space="preserve"> Sarah</t>
  </si>
  <si>
    <t xml:space="preserve"> Maureen Jean</t>
  </si>
  <si>
    <t>GRANT</t>
  </si>
  <si>
    <t xml:space="preserve"> Ann Marry Gwynne</t>
  </si>
  <si>
    <t>HUGGETT</t>
  </si>
  <si>
    <t>MCKILLOP</t>
  </si>
  <si>
    <t xml:space="preserve"> Patricia Jean</t>
  </si>
  <si>
    <t xml:space="preserve"> Brenda Joan</t>
  </si>
  <si>
    <t>PRINSLOO</t>
  </si>
  <si>
    <t xml:space="preserve"> Anthea Doreen</t>
  </si>
  <si>
    <t>VOLK</t>
  </si>
  <si>
    <t xml:space="preserve"> Linda Margaret</t>
  </si>
  <si>
    <t>BLAZKOVA</t>
  </si>
  <si>
    <t>CERMAKOVA</t>
  </si>
  <si>
    <t xml:space="preserve"> Jirina</t>
  </si>
  <si>
    <t>HAJKOVA</t>
  </si>
  <si>
    <t>HRUBA</t>
  </si>
  <si>
    <t>HUBACKOVA</t>
  </si>
  <si>
    <t>KADLECOVA</t>
  </si>
  <si>
    <t>KRALICKOVA</t>
  </si>
  <si>
    <t>KRIZOVA</t>
  </si>
  <si>
    <t>KYSELICOVA</t>
  </si>
  <si>
    <t>LAHODOVA</t>
  </si>
  <si>
    <t>PETRICKOVA</t>
  </si>
  <si>
    <t xml:space="preserve"> Kveta</t>
  </si>
  <si>
    <t>PODHANYIOVA</t>
  </si>
  <si>
    <t xml:space="preserve"> Viera</t>
  </si>
  <si>
    <t>SRANKOVA</t>
  </si>
  <si>
    <t xml:space="preserve"> Iveta</t>
  </si>
  <si>
    <t>SYKOROVA</t>
  </si>
  <si>
    <t>URBANOVA</t>
  </si>
  <si>
    <t>VYMAZALOVA</t>
  </si>
  <si>
    <t xml:space="preserve"> Lenka</t>
  </si>
  <si>
    <t>EMIZH</t>
  </si>
  <si>
    <t xml:space="preserve"> Arambi</t>
  </si>
  <si>
    <t>KINCSES</t>
  </si>
  <si>
    <t>REY</t>
  </si>
  <si>
    <t>KOCMAN</t>
  </si>
  <si>
    <t>KOVACEVIC</t>
  </si>
  <si>
    <t xml:space="preserve"> Radomir</t>
  </si>
  <si>
    <t>ZAPRIANOV</t>
  </si>
  <si>
    <t xml:space="preserve"> Dimitar</t>
  </si>
  <si>
    <t>NEDKOV</t>
  </si>
  <si>
    <t xml:space="preserve"> Ilian</t>
  </si>
  <si>
    <t>SOLODUKHIN</t>
  </si>
  <si>
    <t>DAMDIN</t>
  </si>
  <si>
    <t xml:space="preserve"> Tsendying</t>
  </si>
  <si>
    <t>DAVAADALAI</t>
  </si>
  <si>
    <t xml:space="preserve"> Ravdan</t>
  </si>
  <si>
    <t>GAMBA</t>
  </si>
  <si>
    <t>HEINKE</t>
  </si>
  <si>
    <t>TCHOULLOUYAN</t>
  </si>
  <si>
    <t>KHABARELI</t>
  </si>
  <si>
    <t>FERRER</t>
  </si>
  <si>
    <t>ULTSCH</t>
  </si>
  <si>
    <t>YATSKEVICH</t>
  </si>
  <si>
    <t>AZCUY OLIVA</t>
  </si>
  <si>
    <t>NUMAN</t>
  </si>
  <si>
    <t xml:space="preserve"> Henk</t>
  </si>
  <si>
    <t>VAN DE WALLE</t>
  </si>
  <si>
    <t>KHUBULURI</t>
  </si>
  <si>
    <t>MAPP</t>
  </si>
  <si>
    <t>OZSVAR</t>
  </si>
  <si>
    <t>STAROSTIN</t>
  </si>
  <si>
    <t>SZOMBATHELYI</t>
  </si>
  <si>
    <t>RASMUSON</t>
  </si>
  <si>
    <t xml:space="preserve"> Svante</t>
  </si>
  <si>
    <t>LIPEEV</t>
  </si>
  <si>
    <t>WIGGIN</t>
  </si>
  <si>
    <t>PIMENOV</t>
  </si>
  <si>
    <t>KRÖPPELIEN</t>
  </si>
  <si>
    <t>PANCIC</t>
  </si>
  <si>
    <t>STANULOV</t>
  </si>
  <si>
    <t>HOMEGHI-BULARDA</t>
  </si>
  <si>
    <t>ROSCA-RASILA</t>
  </si>
  <si>
    <t>KHLOPTSEVA</t>
  </si>
  <si>
    <t>LINSE</t>
  </si>
  <si>
    <t>WESTPHAL</t>
  </si>
  <si>
    <t>DMITRIENKO</t>
  </si>
  <si>
    <t>KOKOSHIN</t>
  </si>
  <si>
    <t>LUGIN</t>
  </si>
  <si>
    <t>MAISTRENKO</t>
  </si>
  <si>
    <t>MANTSEVICH</t>
  </si>
  <si>
    <t>NORMANTAS</t>
  </si>
  <si>
    <t>PINTSKUS</t>
  </si>
  <si>
    <t>DOBERSCHÜTZ</t>
  </si>
  <si>
    <t>DÜHRING</t>
  </si>
  <si>
    <t>HÖING</t>
  </si>
  <si>
    <t>KONS</t>
  </si>
  <si>
    <t xml:space="preserve"> Hans-Peter</t>
  </si>
  <si>
    <t>CLAY</t>
  </si>
  <si>
    <t>JUSTICE</t>
  </si>
  <si>
    <t>MAHONEY</t>
  </si>
  <si>
    <t xml:space="preserve"> Chris</t>
  </si>
  <si>
    <t>MCDOUGALL</t>
  </si>
  <si>
    <t>MCGOWAN</t>
  </si>
  <si>
    <t xml:space="preserve"> Malkolm</t>
  </si>
  <si>
    <t>MOYNIHAN</t>
  </si>
  <si>
    <t>STANHOPE</t>
  </si>
  <si>
    <t>WHITWELL</t>
  </si>
  <si>
    <t>APOSTEANU</t>
  </si>
  <si>
    <t xml:space="preserve"> Angelica</t>
  </si>
  <si>
    <t>BONDAR</t>
  </si>
  <si>
    <t>BUCUR</t>
  </si>
  <si>
    <t xml:space="preserve"> Florica</t>
  </si>
  <si>
    <t>CONSTANTINESCU</t>
  </si>
  <si>
    <t>DOBRITOIU</t>
  </si>
  <si>
    <t>FRINTU</t>
  </si>
  <si>
    <t>ILIUTA</t>
  </si>
  <si>
    <t>PUSCATU-ARBA</t>
  </si>
  <si>
    <t>ZAGONI</t>
  </si>
  <si>
    <t xml:space="preserve"> Marlena</t>
  </si>
  <si>
    <t>NEISSER</t>
  </si>
  <si>
    <t xml:space="preserve"> Kersten</t>
  </si>
  <si>
    <t>SANDIG</t>
  </si>
  <si>
    <t>SCHÜTZ</t>
  </si>
  <si>
    <t>PAZIUN</t>
  </si>
  <si>
    <t>PIVOVAROVA</t>
  </si>
  <si>
    <t>PREOBRAZHENSKAIA</t>
  </si>
  <si>
    <t>PRISHCHEPA</t>
  </si>
  <si>
    <t>TERESHINA</t>
  </si>
  <si>
    <t>UMANETS</t>
  </si>
  <si>
    <t>ZHULINA</t>
  </si>
  <si>
    <t>MCNUFF</t>
  </si>
  <si>
    <t>KAMKIN</t>
  </si>
  <si>
    <t>KULAGIN</t>
  </si>
  <si>
    <t>KUBIAK</t>
  </si>
  <si>
    <t>STADNIUK</t>
  </si>
  <si>
    <t>STELLAK</t>
  </si>
  <si>
    <t>TOMASIAK</t>
  </si>
  <si>
    <t>BERZINSH</t>
  </si>
  <si>
    <t>GARONSKIS</t>
  </si>
  <si>
    <t>KRISHIANIS</t>
  </si>
  <si>
    <t xml:space="preserve"> Dimant</t>
  </si>
  <si>
    <t xml:space="preserve"> Dzintars</t>
  </si>
  <si>
    <t>TIKMERS</t>
  </si>
  <si>
    <t xml:space="preserve"> Zhorzh</t>
  </si>
  <si>
    <t>CHEREMISINA</t>
  </si>
  <si>
    <t>FADEEVA</t>
  </si>
  <si>
    <t>SOVETNIKOVA</t>
  </si>
  <si>
    <t>STUDNEVA</t>
  </si>
  <si>
    <t>KAPHEIM</t>
  </si>
  <si>
    <t xml:space="preserve"> Ramona</t>
  </si>
  <si>
    <t>SAALFELD</t>
  </si>
  <si>
    <t xml:space="preserve"> Kirsten</t>
  </si>
  <si>
    <t>FILIPOVA</t>
  </si>
  <si>
    <t>TODOROVA</t>
  </si>
  <si>
    <t>VELINOVA</t>
  </si>
  <si>
    <t xml:space="preserve"> Iskra</t>
  </si>
  <si>
    <t>KLIER</t>
  </si>
  <si>
    <t>STEINDORF</t>
  </si>
  <si>
    <t>DLUZEWSKA</t>
  </si>
  <si>
    <t xml:space="preserve"> Malgorzata</t>
  </si>
  <si>
    <t>KOSCIANSKA</t>
  </si>
  <si>
    <t xml:space="preserve"> Czeslawa</t>
  </si>
  <si>
    <t>CELENT</t>
  </si>
  <si>
    <t>MRDULJAS</t>
  </si>
  <si>
    <t xml:space="preserve"> Dusko</t>
  </si>
  <si>
    <t>REIC</t>
  </si>
  <si>
    <t>KRIUCHKIN</t>
  </si>
  <si>
    <t>PEREVERZEV</t>
  </si>
  <si>
    <t>BAKOVA</t>
  </si>
  <si>
    <t xml:space="preserve"> Anka</t>
  </si>
  <si>
    <t>BONCHEVA</t>
  </si>
  <si>
    <t xml:space="preserve"> Rumeliana</t>
  </si>
  <si>
    <t xml:space="preserve"> Stanka</t>
  </si>
  <si>
    <t>NAKOVA</t>
  </si>
  <si>
    <t xml:space="preserve"> Dolores</t>
  </si>
  <si>
    <t>SERBEZOVA</t>
  </si>
  <si>
    <t>PLOCH</t>
  </si>
  <si>
    <t>REINHARD</t>
  </si>
  <si>
    <t>LIUBIMOVA</t>
  </si>
  <si>
    <t>MATIEVSKAIA</t>
  </si>
  <si>
    <t>PUSTOVIT</t>
  </si>
  <si>
    <t>VASILCHENKO</t>
  </si>
  <si>
    <t xml:space="preserve"> Mintcho</t>
  </si>
  <si>
    <t>RUSEV</t>
  </si>
  <si>
    <t>BUNK</t>
  </si>
  <si>
    <t xml:space="preserve"> Karsten</t>
  </si>
  <si>
    <t>DUNDR</t>
  </si>
  <si>
    <t>HEPPNER</t>
  </si>
  <si>
    <t>BARBAKOV</t>
  </si>
  <si>
    <t>DOVGAN</t>
  </si>
  <si>
    <t>KLESHNEV</t>
  </si>
  <si>
    <t>SHAPOCHKA</t>
  </si>
  <si>
    <t>KERSTEN</t>
  </si>
  <si>
    <t>YAKUSHA</t>
  </si>
  <si>
    <t>SCHRÖTER</t>
  </si>
  <si>
    <t>TOMA</t>
  </si>
  <si>
    <t xml:space="preserve"> Sanda</t>
  </si>
  <si>
    <t>DUMCHEVA</t>
  </si>
  <si>
    <t xml:space="preserve"> Jouko</t>
  </si>
  <si>
    <t>PENIDO</t>
  </si>
  <si>
    <t xml:space="preserve"> Eduardo Henrique</t>
  </si>
  <si>
    <t>SOARES</t>
  </si>
  <si>
    <t xml:space="preserve"> Marcos Pinto Rizzo</t>
  </si>
  <si>
    <t>SWENSSON</t>
  </si>
  <si>
    <t>BOUDOURIS</t>
  </si>
  <si>
    <t xml:space="preserve"> Anastassios</t>
  </si>
  <si>
    <t>GAVRILIS</t>
  </si>
  <si>
    <t>RAPANAKIS</t>
  </si>
  <si>
    <t>BUDNIKOV</t>
  </si>
  <si>
    <t>DETRE</t>
  </si>
  <si>
    <t xml:space="preserve"> Szabolcs</t>
  </si>
  <si>
    <t xml:space="preserve"> Zsolt</t>
  </si>
  <si>
    <t>ABASCAL GARCIA</t>
  </si>
  <si>
    <t>NOGUER CASTELLVI</t>
  </si>
  <si>
    <t>RECHARDT</t>
  </si>
  <si>
    <t>MAYRHOFER</t>
  </si>
  <si>
    <t>MARSTRÖM</t>
  </si>
  <si>
    <t>RAGNARSSON</t>
  </si>
  <si>
    <t>BJORKSTROM</t>
  </si>
  <si>
    <t xml:space="preserve"> Lars Sigurd</t>
  </si>
  <si>
    <t>WELTER</t>
  </si>
  <si>
    <t>KJERGARD</t>
  </si>
  <si>
    <t>GORLA</t>
  </si>
  <si>
    <t>PERABONI</t>
  </si>
  <si>
    <t xml:space="preserve"> Alfio</t>
  </si>
  <si>
    <t>MUZYCHENKO</t>
  </si>
  <si>
    <t>PETRITSCH</t>
  </si>
  <si>
    <t>ION</t>
  </si>
  <si>
    <t>DIAKOV</t>
  </si>
  <si>
    <t xml:space="preserve"> Lubtcho</t>
  </si>
  <si>
    <t>MELENTIEV</t>
  </si>
  <si>
    <t>HARTSTEIN</t>
  </si>
  <si>
    <t>HEILFORT</t>
  </si>
  <si>
    <t xml:space="preserve"> Hellfried</t>
  </si>
  <si>
    <t>CASTRILLO GARCIA</t>
  </si>
  <si>
    <t xml:space="preserve"> Hans Kjeld</t>
  </si>
  <si>
    <t>DAMME</t>
  </si>
  <si>
    <t>GIOVANNETTI</t>
  </si>
  <si>
    <t>YAMBULATOV</t>
  </si>
  <si>
    <t xml:space="preserve"> Rustam</t>
  </si>
  <si>
    <t>CATA-CHITIGA</t>
  </si>
  <si>
    <t>CHIFU</t>
  </si>
  <si>
    <t xml:space="preserve"> Valter Corneliu</t>
  </si>
  <si>
    <t>DUMANOIU</t>
  </si>
  <si>
    <t xml:space="preserve"> Laurentiu</t>
  </si>
  <si>
    <t>ENESCU</t>
  </si>
  <si>
    <t>GIRLEANU</t>
  </si>
  <si>
    <t xml:space="preserve"> Dan</t>
  </si>
  <si>
    <t>MACAVEI</t>
  </si>
  <si>
    <t>MANOLE</t>
  </si>
  <si>
    <t xml:space="preserve"> Viorel</t>
  </si>
  <si>
    <t>MINA</t>
  </si>
  <si>
    <t xml:space="preserve"> Florin</t>
  </si>
  <si>
    <t>OROS</t>
  </si>
  <si>
    <t xml:space="preserve"> Neculae Vasile</t>
  </si>
  <si>
    <t>STEREA</t>
  </si>
  <si>
    <t>STOIAN</t>
  </si>
  <si>
    <t>KRIVOV</t>
  </si>
  <si>
    <t>LASHCHENOV</t>
  </si>
  <si>
    <t>LOOR</t>
  </si>
  <si>
    <t xml:space="preserve"> Viliar</t>
  </si>
  <si>
    <t>PANCHENKO</t>
  </si>
  <si>
    <t xml:space="preserve"> Dimitr</t>
  </si>
  <si>
    <t>GUNCHEV</t>
  </si>
  <si>
    <t xml:space="preserve"> Stoian</t>
  </si>
  <si>
    <t>ILIEV</t>
  </si>
  <si>
    <t xml:space="preserve"> Khristo</t>
  </si>
  <si>
    <t>PETKOV</t>
  </si>
  <si>
    <t xml:space="preserve"> Petko</t>
  </si>
  <si>
    <t>SIMEONOV</t>
  </si>
  <si>
    <t xml:space="preserve"> Kaspar</t>
  </si>
  <si>
    <t>STOIANOV</t>
  </si>
  <si>
    <t xml:space="preserve"> Mitko</t>
  </si>
  <si>
    <t>TSANOV</t>
  </si>
  <si>
    <t xml:space="preserve"> Tsano</t>
  </si>
  <si>
    <t>ZLATANOV</t>
  </si>
  <si>
    <t>BORISOVA</t>
  </si>
  <si>
    <t xml:space="preserve"> Verka</t>
  </si>
  <si>
    <t>BOZHURINA</t>
  </si>
  <si>
    <t xml:space="preserve"> Tsvetana</t>
  </si>
  <si>
    <t>DIMITROVA</t>
  </si>
  <si>
    <t xml:space="preserve"> Rositsa</t>
  </si>
  <si>
    <t xml:space="preserve"> Tania</t>
  </si>
  <si>
    <t xml:space="preserve"> Maia</t>
  </si>
  <si>
    <t>GERASIMOVA</t>
  </si>
  <si>
    <t>GOGOVA</t>
  </si>
  <si>
    <t>ILIEVA</t>
  </si>
  <si>
    <t>KAICHEVA</t>
  </si>
  <si>
    <t xml:space="preserve"> Rumiana</t>
  </si>
  <si>
    <t>KHRISTOLOVA</t>
  </si>
  <si>
    <t>PETRUNOVA</t>
  </si>
  <si>
    <t xml:space="preserve"> Silva</t>
  </si>
  <si>
    <t>STANCHEVA</t>
  </si>
  <si>
    <t>AKHAMINOVA</t>
  </si>
  <si>
    <t>ANDREIUK</t>
  </si>
  <si>
    <t>BADULINA</t>
  </si>
  <si>
    <t>KOZYREVA</t>
  </si>
  <si>
    <t>LOGINOVA</t>
  </si>
  <si>
    <t>MAKOGONOVA</t>
  </si>
  <si>
    <t>NIKISHINA</t>
  </si>
  <si>
    <t>PAVLOVA</t>
  </si>
  <si>
    <t>RADZEVICH</t>
  </si>
  <si>
    <t>RAZUMOVA</t>
  </si>
  <si>
    <t>SOLOVOVA</t>
  </si>
  <si>
    <t>BULLIN</t>
  </si>
  <si>
    <t>FETZER</t>
  </si>
  <si>
    <t>KOSTRZEWA</t>
  </si>
  <si>
    <t>MUMMHARDT</t>
  </si>
  <si>
    <t>PUSCHEL</t>
  </si>
  <si>
    <t>ROFFEIS</t>
  </si>
  <si>
    <t xml:space="preserve"> Karla</t>
  </si>
  <si>
    <t xml:space="preserve"> Annette</t>
  </si>
  <si>
    <t>WESTENDORF</t>
  </si>
  <si>
    <t xml:space="preserve"> Gyong Si</t>
  </si>
  <si>
    <t>OSMONALIEV</t>
  </si>
  <si>
    <t xml:space="preserve"> Kanybek</t>
  </si>
  <si>
    <t>HO</t>
  </si>
  <si>
    <t xml:space="preserve"> Bong Chol</t>
  </si>
  <si>
    <t>DEMBONCZYK</t>
  </si>
  <si>
    <t>NUNEZ AGUIAR</t>
  </si>
  <si>
    <t>SARKISIAN</t>
  </si>
  <si>
    <t xml:space="preserve"> Yurik</t>
  </si>
  <si>
    <t>RAKHMANOV</t>
  </si>
  <si>
    <t xml:space="preserve"> Sultan</t>
  </si>
  <si>
    <t>HEUSER</t>
  </si>
  <si>
    <t>TARANENKO</t>
  </si>
  <si>
    <t>SEWERYN</t>
  </si>
  <si>
    <t>MAZIN</t>
  </si>
  <si>
    <t>PASHEV</t>
  </si>
  <si>
    <t xml:space="preserve"> Mincho</t>
  </si>
  <si>
    <t xml:space="preserve"> Yanko</t>
  </si>
  <si>
    <t xml:space="preserve"> Nedelcho</t>
  </si>
  <si>
    <t>ZLATEV</t>
  </si>
  <si>
    <t xml:space="preserve"> Asen</t>
  </si>
  <si>
    <t>PERVI</t>
  </si>
  <si>
    <t>POLIACIK</t>
  </si>
  <si>
    <t>VARDANIAN</t>
  </si>
  <si>
    <t>BLAGOEV</t>
  </si>
  <si>
    <t xml:space="preserve"> Blagoi</t>
  </si>
  <si>
    <t>MANTEK</t>
  </si>
  <si>
    <t xml:space="preserve"> Rumen</t>
  </si>
  <si>
    <t>BLANCO FERNANDEZ</t>
  </si>
  <si>
    <t xml:space="preserve"> Ota</t>
  </si>
  <si>
    <t>KORNILAEV</t>
  </si>
  <si>
    <t>POLLIO</t>
  </si>
  <si>
    <t>JANG</t>
  </si>
  <si>
    <t xml:space="preserve"> Se Hong</t>
  </si>
  <si>
    <t>SANDURSKI</t>
  </si>
  <si>
    <t>SELIMOV</t>
  </si>
  <si>
    <t xml:space="preserve"> Nermedin</t>
  </si>
  <si>
    <t>BELOGLAZOV</t>
  </si>
  <si>
    <t>STECYK</t>
  </si>
  <si>
    <t>OUINBOLD</t>
  </si>
  <si>
    <t xml:space="preserve"> Dugarsuren</t>
  </si>
  <si>
    <t xml:space="preserve"> Ho Pyong</t>
  </si>
  <si>
    <t>HADJIIOANNIDIS</t>
  </si>
  <si>
    <t>ABUSHEV</t>
  </si>
  <si>
    <t xml:space="preserve"> Magomedgasan</t>
  </si>
  <si>
    <t>DOUKOV</t>
  </si>
  <si>
    <t xml:space="preserve"> Mikho</t>
  </si>
  <si>
    <t>SEJDI</t>
  </si>
  <si>
    <t xml:space="preserve"> Saban</t>
  </si>
  <si>
    <t>ABSAIDOV</t>
  </si>
  <si>
    <t xml:space="preserve"> Saipulla</t>
  </si>
  <si>
    <t>YANKOV</t>
  </si>
  <si>
    <t>KARABIN</t>
  </si>
  <si>
    <t>RAICHEV</t>
  </si>
  <si>
    <t>DAVAAJAV</t>
  </si>
  <si>
    <t xml:space="preserve"> Jamtsying</t>
  </si>
  <si>
    <t>ABILOV</t>
  </si>
  <si>
    <t>ARATSILOV</t>
  </si>
  <si>
    <t xml:space="preserve"> Magomedkhan</t>
  </si>
  <si>
    <t>CICHON</t>
  </si>
  <si>
    <t>OGANISIAN</t>
  </si>
  <si>
    <t xml:space="preserve"> Sanasar</t>
  </si>
  <si>
    <t>NEUPERT</t>
  </si>
  <si>
    <t>STRNISKO</t>
  </si>
  <si>
    <t>MATE</t>
  </si>
  <si>
    <t xml:space="preserve"> Ilia</t>
  </si>
  <si>
    <t>CHERVENKOV</t>
  </si>
  <si>
    <t xml:space="preserve"> Slavcho</t>
  </si>
  <si>
    <t>SERES</t>
  </si>
  <si>
    <t>USHKEMPIROV</t>
  </si>
  <si>
    <t xml:space="preserve"> Zhaksylyk</t>
  </si>
  <si>
    <t>ALEXANDRU</t>
  </si>
  <si>
    <t>BCHARA</t>
  </si>
  <si>
    <t>MLADENOV</t>
  </si>
  <si>
    <t>BLAGIDZE</t>
  </si>
  <si>
    <t>LJUNGBECK</t>
  </si>
  <si>
    <t xml:space="preserve"> Benni</t>
  </si>
  <si>
    <t>SERIKOV</t>
  </si>
  <si>
    <t>KRAMORENKO</t>
  </si>
  <si>
    <t>MIGIAKIS</t>
  </si>
  <si>
    <t xml:space="preserve"> Stilianos</t>
  </si>
  <si>
    <t>SKIOLD</t>
  </si>
  <si>
    <t>SUPRON</t>
  </si>
  <si>
    <t>PAVLOV</t>
  </si>
  <si>
    <t>KORBAN</t>
  </si>
  <si>
    <t>DOLGOWICZ</t>
  </si>
  <si>
    <t>DICU</t>
  </si>
  <si>
    <t>NOTTNY</t>
  </si>
  <si>
    <t>KANYGIN</t>
  </si>
  <si>
    <t>ANDREI</t>
  </si>
  <si>
    <t>RAIKOV</t>
  </si>
  <si>
    <t>BIERLA</t>
  </si>
  <si>
    <t>ALYABYEV</t>
  </si>
  <si>
    <t>ALIKIN</t>
  </si>
  <si>
    <t>ROSCH</t>
  </si>
  <si>
    <t>ANGERER</t>
  </si>
  <si>
    <t>BERNREITER</t>
  </si>
  <si>
    <t>ESTNER</t>
  </si>
  <si>
    <t xml:space="preserve"> Hansi</t>
  </si>
  <si>
    <t>BARNACHOV</t>
  </si>
  <si>
    <t>KIRCHNER</t>
  </si>
  <si>
    <t>SCHÖNAU</t>
  </si>
  <si>
    <t>WETZIG</t>
  </si>
  <si>
    <t>MUSIOL</t>
  </si>
  <si>
    <t>AAHLBERG</t>
  </si>
  <si>
    <t xml:space="preserve"> Mats</t>
  </si>
  <si>
    <t xml:space="preserve"> Lars Haakan</t>
  </si>
  <si>
    <t>HOLMGREN</t>
  </si>
  <si>
    <t>LINDBERGH</t>
  </si>
  <si>
    <t xml:space="preserve"> Per-Eric</t>
  </si>
  <si>
    <t>LÖFQVIST</t>
  </si>
  <si>
    <t>LUNDHOLM</t>
  </si>
  <si>
    <t>MOLIN</t>
  </si>
  <si>
    <t xml:space="preserve"> Tommy</t>
  </si>
  <si>
    <t>WALTIN</t>
  </si>
  <si>
    <t>WEINSTOCK</t>
  </si>
  <si>
    <t>BROTEN</t>
  </si>
  <si>
    <t>CHRISTOFF</t>
  </si>
  <si>
    <t>ERUZIONE</t>
  </si>
  <si>
    <t>HARRINGTON</t>
  </si>
  <si>
    <t>MCCLANAHAN</t>
  </si>
  <si>
    <t>O'CALLAHAN</t>
  </si>
  <si>
    <t>PAVELICH</t>
  </si>
  <si>
    <t>SILK</t>
  </si>
  <si>
    <t>STROBEL</t>
  </si>
  <si>
    <t>SUTER</t>
  </si>
  <si>
    <t>VERCHOTA</t>
  </si>
  <si>
    <t>BALDERIS</t>
  </si>
  <si>
    <t xml:space="preserve"> Helmuts</t>
  </si>
  <si>
    <t>BILJALETDINOV</t>
  </si>
  <si>
    <t xml:space="preserve"> Zinetula</t>
  </si>
  <si>
    <t>FETISOV</t>
  </si>
  <si>
    <t>GOLIKOV</t>
  </si>
  <si>
    <t>KASATONOV</t>
  </si>
  <si>
    <t>KRUTOV</t>
  </si>
  <si>
    <t>LEBEDEV</t>
  </si>
  <si>
    <t>PERVUKHINE</t>
  </si>
  <si>
    <t>SKVORTSOV</t>
  </si>
  <si>
    <t>STARIKOV</t>
  </si>
  <si>
    <t>FLUCKINGER</t>
  </si>
  <si>
    <t>SCHROTT</t>
  </si>
  <si>
    <t>GSCHNITZER</t>
  </si>
  <si>
    <t>AMANTOVA</t>
  </si>
  <si>
    <t xml:space="preserve"> Ingrida</t>
  </si>
  <si>
    <t>ZOZULA</t>
  </si>
  <si>
    <t>SOLLMANN</t>
  </si>
  <si>
    <t>KARPONOSOV</t>
  </si>
  <si>
    <t>LINICHUK</t>
  </si>
  <si>
    <t>REGÖCZY</t>
  </si>
  <si>
    <t>SALLAY</t>
  </si>
  <si>
    <t>TICKNER</t>
  </si>
  <si>
    <t>COUSINS</t>
  </si>
  <si>
    <t>LURZ</t>
  </si>
  <si>
    <t>PÖTZSCH</t>
  </si>
  <si>
    <t xml:space="preserve"> Anett</t>
  </si>
  <si>
    <t>FRATIANNE</t>
  </si>
  <si>
    <t xml:space="preserve"> Linda</t>
  </si>
  <si>
    <t>BEWERSDORFF</t>
  </si>
  <si>
    <t>CHERKASOVA</t>
  </si>
  <si>
    <t>SHAKRAY</t>
  </si>
  <si>
    <t>OXHOLM</t>
  </si>
  <si>
    <t xml:space="preserve"> Tom Erik</t>
  </si>
  <si>
    <t>HEIDEN</t>
  </si>
  <si>
    <t>RÖNNING</t>
  </si>
  <si>
    <t xml:space="preserve"> Frode</t>
  </si>
  <si>
    <t>BOUCHER</t>
  </si>
  <si>
    <t xml:space="preserve"> Gaetan</t>
  </si>
  <si>
    <t>PETRUSEVA</t>
  </si>
  <si>
    <t xml:space="preserve"> Terje</t>
  </si>
  <si>
    <t>STENSHJEMMET</t>
  </si>
  <si>
    <t xml:space="preserve"> Kai Arne</t>
  </si>
  <si>
    <t>BECKER</t>
  </si>
  <si>
    <t>BORCKINK</t>
  </si>
  <si>
    <t>VISSER</t>
  </si>
  <si>
    <t xml:space="preserve"> Adriana</t>
  </si>
  <si>
    <t xml:space="preserve"> Beth</t>
  </si>
  <si>
    <t xml:space="preserve"> Björg Eva</t>
  </si>
  <si>
    <t>DE BOER</t>
  </si>
  <si>
    <t xml:space="preserve"> Lieuwe</t>
  </si>
  <si>
    <t>KANIA</t>
  </si>
  <si>
    <t>PODBORSKI</t>
  </si>
  <si>
    <t xml:space="preserve"> Leonhard</t>
  </si>
  <si>
    <t>WIRNSBERGER</t>
  </si>
  <si>
    <t>ENN</t>
  </si>
  <si>
    <t>PELEN</t>
  </si>
  <si>
    <t xml:space="preserve"> Perrine</t>
  </si>
  <si>
    <t>EPPLE</t>
  </si>
  <si>
    <t>LÜTHY</t>
  </si>
  <si>
    <t>MAHRE</t>
  </si>
  <si>
    <t xml:space="preserve"> Phillip</t>
  </si>
  <si>
    <t>KINSHOFER GUETHLEIN</t>
  </si>
  <si>
    <t>AUNLI</t>
  </si>
  <si>
    <t>WASSBERG</t>
  </si>
  <si>
    <t>LEBANOV</t>
  </si>
  <si>
    <t>ZIMYATOV</t>
  </si>
  <si>
    <t>ROCHEV</t>
  </si>
  <si>
    <t>KIRVESNIEMI</t>
  </si>
  <si>
    <t xml:space="preserve"> Harri</t>
  </si>
  <si>
    <t>AALAND</t>
  </si>
  <si>
    <t xml:space="preserve"> Per Knut</t>
  </si>
  <si>
    <t>BÖE</t>
  </si>
  <si>
    <t>MYRMAEL</t>
  </si>
  <si>
    <t xml:space="preserve"> Marit</t>
  </si>
  <si>
    <t xml:space="preserve"> Brit</t>
  </si>
  <si>
    <t>ANDING</t>
  </si>
  <si>
    <t>ROSTOCK</t>
  </si>
  <si>
    <t>ROCHEVA</t>
  </si>
  <si>
    <t>ZAVYALOV</t>
  </si>
  <si>
    <t>JERIOVA</t>
  </si>
  <si>
    <t xml:space="preserve"> Kvetoslava</t>
  </si>
  <si>
    <t>KARJALAINEN</t>
  </si>
  <si>
    <t>PUIKKONEN</t>
  </si>
  <si>
    <t xml:space="preserve"> Jari</t>
  </si>
  <si>
    <t>TÖRMÄNEN</t>
  </si>
  <si>
    <t>NEUPER</t>
  </si>
  <si>
    <t>DECKERT</t>
  </si>
  <si>
    <t>YAGI</t>
  </si>
  <si>
    <t xml:space="preserve"> Hirokazu</t>
  </si>
  <si>
    <t xml:space="preserve"> Kong-Zheng</t>
  </si>
  <si>
    <t>KIMBALL</t>
  </si>
  <si>
    <t xml:space="preserve"> Bruce D.</t>
  </si>
  <si>
    <t>WYLAND-WILLIAMS</t>
  </si>
  <si>
    <t xml:space="preserve"> Wendy Lian</t>
  </si>
  <si>
    <t>ZHOU</t>
  </si>
  <si>
    <t xml:space="preserve"> Ji-Hong</t>
  </si>
  <si>
    <t>MERRIOTT</t>
  </si>
  <si>
    <t xml:space="preserve"> Ronald Marshall</t>
  </si>
  <si>
    <t xml:space="preserve"> Liang-De</t>
  </si>
  <si>
    <t>SEUFERT</t>
  </si>
  <si>
    <t>BERNIER</t>
  </si>
  <si>
    <t xml:space="preserve"> Sylvie</t>
  </si>
  <si>
    <t xml:space="preserve"> Kelly Anne</t>
  </si>
  <si>
    <t xml:space="preserve"> David Dennis</t>
  </si>
  <si>
    <t>DE ROVER</t>
  </si>
  <si>
    <t xml:space="preserve"> Jolanda</t>
  </si>
  <si>
    <t xml:space="preserve"> Steven K.</t>
  </si>
  <si>
    <t>POIROT</t>
  </si>
  <si>
    <t>OTTENBRITE</t>
  </si>
  <si>
    <t>MORALES</t>
  </si>
  <si>
    <t>SEICK</t>
  </si>
  <si>
    <t xml:space="preserve"> Jenna Leigh</t>
  </si>
  <si>
    <t>GAINES</t>
  </si>
  <si>
    <t xml:space="preserve"> Ambrose Iv</t>
  </si>
  <si>
    <t>STOCKWELL</t>
  </si>
  <si>
    <t>VERSTAPPEN</t>
  </si>
  <si>
    <t>HOGSHEAD</t>
  </si>
  <si>
    <t>STEINSEIFER</t>
  </si>
  <si>
    <t xml:space="preserve"> Carolyn</t>
  </si>
  <si>
    <t>PFEIFFER</t>
  </si>
  <si>
    <t>DICARLO</t>
  </si>
  <si>
    <t xml:space="preserve"> Cameron</t>
  </si>
  <si>
    <t>DELCOURT</t>
  </si>
  <si>
    <t>PATRASCOIU</t>
  </si>
  <si>
    <t xml:space="preserve"> Aneta</t>
  </si>
  <si>
    <t xml:space="preserve"> Amy Lee</t>
  </si>
  <si>
    <t>DAGON</t>
  </si>
  <si>
    <t>BERINGEN</t>
  </si>
  <si>
    <t>LEMPEREUR</t>
  </si>
  <si>
    <t>RAPP</t>
  </si>
  <si>
    <t xml:space="preserve"> Susan Gerard</t>
  </si>
  <si>
    <t>VIDAL CASTRO</t>
  </si>
  <si>
    <t xml:space="preserve"> Rafael Antonio</t>
  </si>
  <si>
    <t>SIEBEN</t>
  </si>
  <si>
    <t>BEYERMANN</t>
  </si>
  <si>
    <t>FAHRNER</t>
  </si>
  <si>
    <t>HEATH</t>
  </si>
  <si>
    <t xml:space="preserve"> Michael Steward</t>
  </si>
  <si>
    <t>WAYTE</t>
  </si>
  <si>
    <t xml:space="preserve"> Mary Alice</t>
  </si>
  <si>
    <t>WOODHEAD</t>
  </si>
  <si>
    <t>PEARSON</t>
  </si>
  <si>
    <t>CAULKINS</t>
  </si>
  <si>
    <t xml:space="preserve"> Tracy Anne</t>
  </si>
  <si>
    <t>LEMBERG</t>
  </si>
  <si>
    <t>MYKKANEN</t>
  </si>
  <si>
    <t xml:space="preserve"> John Cary</t>
  </si>
  <si>
    <t xml:space="preserve"> Tiffany Lisa</t>
  </si>
  <si>
    <t>HARDCASTLE</t>
  </si>
  <si>
    <t>WOODHOUSE</t>
  </si>
  <si>
    <t>PRADO</t>
  </si>
  <si>
    <t>ZINDLER</t>
  </si>
  <si>
    <t>LANDELLS</t>
  </si>
  <si>
    <t>LEJDSTROM</t>
  </si>
  <si>
    <t>ORN</t>
  </si>
  <si>
    <t>BIONDI</t>
  </si>
  <si>
    <t xml:space="preserve"> Matthew</t>
  </si>
  <si>
    <t>CAVANAUGH</t>
  </si>
  <si>
    <t xml:space="preserve"> Christopher Carl</t>
  </si>
  <si>
    <t>FASALA</t>
  </si>
  <si>
    <t>PIELKE</t>
  </si>
  <si>
    <t>ZSCHERPE</t>
  </si>
  <si>
    <t xml:space="preserve"> Iris</t>
  </si>
  <si>
    <t xml:space="preserve"> Dara</t>
  </si>
  <si>
    <t>REIJERS</t>
  </si>
  <si>
    <t xml:space="preserve"> Desi</t>
  </si>
  <si>
    <t>VOSKES</t>
  </si>
  <si>
    <t xml:space="preserve"> Elles</t>
  </si>
  <si>
    <t>GOSS</t>
  </si>
  <si>
    <t xml:space="preserve"> Donald Alexander</t>
  </si>
  <si>
    <t>PONTING</t>
  </si>
  <si>
    <t>ABDO</t>
  </si>
  <si>
    <t xml:space="preserve"> Reema</t>
  </si>
  <si>
    <t>MAC PHERSON</t>
  </si>
  <si>
    <t>RAI</t>
  </si>
  <si>
    <t>SCHLICHT</t>
  </si>
  <si>
    <t xml:space="preserve"> Svenja</t>
  </si>
  <si>
    <t>ASTBURY</t>
  </si>
  <si>
    <t>EASTER</t>
  </si>
  <si>
    <t xml:space="preserve"> Paul Robert</t>
  </si>
  <si>
    <t xml:space="preserve"> Paul Tony</t>
  </si>
  <si>
    <t>FLOAT</t>
  </si>
  <si>
    <t xml:space="preserve"> Jeffrey James</t>
  </si>
  <si>
    <t xml:space="preserve"> Lawrence Bruce</t>
  </si>
  <si>
    <t xml:space="preserve"> David Erwin</t>
  </si>
  <si>
    <t>KORTHALS</t>
  </si>
  <si>
    <t>SCHOWTKA</t>
  </si>
  <si>
    <t xml:space="preserve"> Saeko</t>
  </si>
  <si>
    <t>MOTOYOSHI</t>
  </si>
  <si>
    <t xml:space="preserve"> Miwako</t>
  </si>
  <si>
    <t>COSTIE</t>
  </si>
  <si>
    <t xml:space="preserve"> Candace</t>
  </si>
  <si>
    <t>RUIZ-CONFORTO</t>
  </si>
  <si>
    <t xml:space="preserve"> Tracie Lehuanani</t>
  </si>
  <si>
    <t>HAMBROOK</t>
  </si>
  <si>
    <t xml:space="preserve"> Sharon</t>
  </si>
  <si>
    <t>KRYCZKA</t>
  </si>
  <si>
    <t xml:space="preserve"> Kelly</t>
  </si>
  <si>
    <t>WALDO</t>
  </si>
  <si>
    <t>CHALMOWSKY</t>
  </si>
  <si>
    <t>FREUND</t>
  </si>
  <si>
    <t>HOPPE</t>
  </si>
  <si>
    <t>LOEBB</t>
  </si>
  <si>
    <t>OBSCHERNIKAT</t>
  </si>
  <si>
    <t>OSSELMANN</t>
  </si>
  <si>
    <t>RÖHLE</t>
  </si>
  <si>
    <t>SCHRODER</t>
  </si>
  <si>
    <t xml:space="preserve"> Hagen</t>
  </si>
  <si>
    <t>THEISMANN</t>
  </si>
  <si>
    <t>ANDRIC</t>
  </si>
  <si>
    <t>BUKIC</t>
  </si>
  <si>
    <t xml:space="preserve"> Perica</t>
  </si>
  <si>
    <t>DJUHO</t>
  </si>
  <si>
    <t xml:space="preserve"> Veselin</t>
  </si>
  <si>
    <t>LUSIC</t>
  </si>
  <si>
    <t xml:space="preserve"> Deni</t>
  </si>
  <si>
    <t>MILANOVIC</t>
  </si>
  <si>
    <t>PASKVALIN</t>
  </si>
  <si>
    <t>PETROVIC</t>
  </si>
  <si>
    <t>SUKNO</t>
  </si>
  <si>
    <t xml:space="preserve"> Goran</t>
  </si>
  <si>
    <t>VULETIC</t>
  </si>
  <si>
    <t xml:space="preserve"> Bozo</t>
  </si>
  <si>
    <t xml:space="preserve"> Douglas Lambert</t>
  </si>
  <si>
    <t xml:space="preserve"> George Peter</t>
  </si>
  <si>
    <t xml:space="preserve"> Jodocus David</t>
  </si>
  <si>
    <t>DORST</t>
  </si>
  <si>
    <t xml:space="preserve"> Christopher Taylor</t>
  </si>
  <si>
    <t xml:space="preserve"> Andrew J.</t>
  </si>
  <si>
    <t xml:space="preserve"> Kevin George</t>
  </si>
  <si>
    <t xml:space="preserve"> Terence Alan</t>
  </si>
  <si>
    <t>SIMAN</t>
  </si>
  <si>
    <t xml:space="preserve"> John O'Connell</t>
  </si>
  <si>
    <t xml:space="preserve"> Jon Howard</t>
  </si>
  <si>
    <t>VARGAS</t>
  </si>
  <si>
    <t xml:space="preserve"> Joseph Michael</t>
  </si>
  <si>
    <t xml:space="preserve"> Craig Martin</t>
  </si>
  <si>
    <t>YAMAMOTO</t>
  </si>
  <si>
    <t xml:space="preserve"> Jin-Ho</t>
  </si>
  <si>
    <t>SEO</t>
  </si>
  <si>
    <t xml:space="preserve"> Hyang-Soon</t>
  </si>
  <si>
    <t xml:space="preserve"> Ling-Juan</t>
  </si>
  <si>
    <t>MUSYOKI</t>
  </si>
  <si>
    <t>COVA</t>
  </si>
  <si>
    <t xml:space="preserve"> Ben</t>
  </si>
  <si>
    <t>GRADDY</t>
  </si>
  <si>
    <t xml:space="preserve"> Samuel Louis</t>
  </si>
  <si>
    <t>ASHFORD</t>
  </si>
  <si>
    <t xml:space="preserve"> Alice Regina</t>
  </si>
  <si>
    <t>CHARDONNET</t>
  </si>
  <si>
    <t xml:space="preserve"> Kim</t>
  </si>
  <si>
    <t>FITZGERALD-BROWN</t>
  </si>
  <si>
    <t xml:space="preserve"> Benita</t>
  </si>
  <si>
    <t>BRYGGARE</t>
  </si>
  <si>
    <t>KINGDOM</t>
  </si>
  <si>
    <t>ABASCAL GOMEZ</t>
  </si>
  <si>
    <t xml:space="preserve"> Jose Manuel</t>
  </si>
  <si>
    <t>CRAM</t>
  </si>
  <si>
    <t>PUICA</t>
  </si>
  <si>
    <t xml:space="preserve"> Maricica</t>
  </si>
  <si>
    <t>DORIO</t>
  </si>
  <si>
    <t>BESLIU-MELINTE</t>
  </si>
  <si>
    <t xml:space="preserve"> Doina</t>
  </si>
  <si>
    <t>BAPTISTE</t>
  </si>
  <si>
    <t xml:space="preserve"> Kirk</t>
  </si>
  <si>
    <t>BRISCO-HOOKS</t>
  </si>
  <si>
    <t xml:space="preserve"> Valerie Ann</t>
  </si>
  <si>
    <t>GRIFFITH-JOYNER</t>
  </si>
  <si>
    <t>CANTO GUDINO</t>
  </si>
  <si>
    <t>DIEMER</t>
  </si>
  <si>
    <t xml:space="preserve"> Brian Lee</t>
  </si>
  <si>
    <t>KORIR</t>
  </si>
  <si>
    <t>MAHMOUD</t>
  </si>
  <si>
    <t>MCKAY</t>
  </si>
  <si>
    <t xml:space="preserve"> Antonio Ricardo</t>
  </si>
  <si>
    <t>BABERS</t>
  </si>
  <si>
    <t xml:space="preserve"> Alonzo C.</t>
  </si>
  <si>
    <t>TIACOH</t>
  </si>
  <si>
    <t>CHEESEBOROUGH</t>
  </si>
  <si>
    <t xml:space="preserve"> Chandra Danette</t>
  </si>
  <si>
    <t>COJOCARU</t>
  </si>
  <si>
    <t xml:space="preserve"> Cristina</t>
  </si>
  <si>
    <t>EL MOUTAWAKEL</t>
  </si>
  <si>
    <t xml:space="preserve"> Nawal</t>
  </si>
  <si>
    <t xml:space="preserve"> Judith Lynne</t>
  </si>
  <si>
    <t xml:space="preserve"> Sterling</t>
  </si>
  <si>
    <t xml:space="preserve"> Desai</t>
  </si>
  <si>
    <t xml:space="preserve"> Calvin</t>
  </si>
  <si>
    <t>MEGHOO</t>
  </si>
  <si>
    <t xml:space="preserve"> Simmone</t>
  </si>
  <si>
    <t>BOLDEN</t>
  </si>
  <si>
    <t xml:space="preserve"> Jeanette</t>
  </si>
  <si>
    <t>GAREAU</t>
  </si>
  <si>
    <t xml:space="preserve"> France</t>
  </si>
  <si>
    <t>PAYNE-WIGGINS</t>
  </si>
  <si>
    <t>TAYLOR-ISSAJENKO</t>
  </si>
  <si>
    <t xml:space="preserve"> Angella</t>
  </si>
  <si>
    <t>EGBUNIKE</t>
  </si>
  <si>
    <t xml:space="preserve"> Innocent</t>
  </si>
  <si>
    <t xml:space="preserve"> Rotimi</t>
  </si>
  <si>
    <t>UGBUSIEN</t>
  </si>
  <si>
    <t xml:space="preserve"> Moses</t>
  </si>
  <si>
    <t>UTI</t>
  </si>
  <si>
    <t xml:space="preserve"> Sunday</t>
  </si>
  <si>
    <t>ARMSTEAD</t>
  </si>
  <si>
    <t xml:space="preserve"> Sunder L.</t>
  </si>
  <si>
    <t>AKABUSI</t>
  </si>
  <si>
    <t xml:space="preserve"> Kriss Kezie Uche</t>
  </si>
  <si>
    <t xml:space="preserve"> Todd Anthony</t>
  </si>
  <si>
    <t xml:space="preserve"> Philip Andrew</t>
  </si>
  <si>
    <t>BUSSMANN</t>
  </si>
  <si>
    <t>GAUGEL</t>
  </si>
  <si>
    <t xml:space="preserve"> Heidi-Elke</t>
  </si>
  <si>
    <t>SCHULTE-MATTLER-SCHMIDT</t>
  </si>
  <si>
    <t>THIMM-FINGER</t>
  </si>
  <si>
    <t xml:space="preserve"> Sherryl Frances</t>
  </si>
  <si>
    <t>LEATHERWOOD-KING</t>
  </si>
  <si>
    <t xml:space="preserve"> Lillie Mae</t>
  </si>
  <si>
    <t xml:space="preserve"> Charmaine</t>
  </si>
  <si>
    <t>KILLINGBECK</t>
  </si>
  <si>
    <t xml:space="preserve"> Molly</t>
  </si>
  <si>
    <t>RICHARDSON-BRISCOE</t>
  </si>
  <si>
    <t xml:space="preserve"> Jillian</t>
  </si>
  <si>
    <t>LEITAO</t>
  </si>
  <si>
    <t>AOUITA</t>
  </si>
  <si>
    <t xml:space="preserve"> Said</t>
  </si>
  <si>
    <t>RYFFEL</t>
  </si>
  <si>
    <t xml:space="preserve"> Markus</t>
  </si>
  <si>
    <t>BELLUCCI</t>
  </si>
  <si>
    <t xml:space="preserve"> Sandro</t>
  </si>
  <si>
    <t>CRUZ</t>
  </si>
  <si>
    <t xml:space="preserve"> Joaquim</t>
  </si>
  <si>
    <t>LOVIN</t>
  </si>
  <si>
    <t xml:space="preserve"> Fita</t>
  </si>
  <si>
    <t xml:space="preserve"> Kimberley Ann</t>
  </si>
  <si>
    <t>WENTZ</t>
  </si>
  <si>
    <t>HINGSEN</t>
  </si>
  <si>
    <t>TACU-CRAICIUNESCU</t>
  </si>
  <si>
    <t xml:space="preserve"> Florenta</t>
  </si>
  <si>
    <t>STALMAN</t>
  </si>
  <si>
    <t xml:space="preserve"> Ria G.</t>
  </si>
  <si>
    <t>DENIZ</t>
  </si>
  <si>
    <t xml:space="preserve"> Leslie Jean</t>
  </si>
  <si>
    <t>PLOGHAUS</t>
  </si>
  <si>
    <t>RIEHM</t>
  </si>
  <si>
    <t xml:space="preserve"> Karl-Hans</t>
  </si>
  <si>
    <t>EVERTS</t>
  </si>
  <si>
    <t>NUNN-SAUNDERS-CEARNS</t>
  </si>
  <si>
    <t xml:space="preserve"> Glyniss Leanne</t>
  </si>
  <si>
    <t>JOYNER-KERSEE</t>
  </si>
  <si>
    <t xml:space="preserve"> Jackie</t>
  </si>
  <si>
    <t>ZHU</t>
  </si>
  <si>
    <t xml:space="preserve"> Jian-Hua</t>
  </si>
  <si>
    <t>MÖGENBURG</t>
  </si>
  <si>
    <t>HUNTLEY</t>
  </si>
  <si>
    <t xml:space="preserve"> Johanna Luann</t>
  </si>
  <si>
    <t>ELDEBRINK</t>
  </si>
  <si>
    <t xml:space="preserve"> Kenth</t>
  </si>
  <si>
    <t>HARKONEN</t>
  </si>
  <si>
    <t>OTTLEY</t>
  </si>
  <si>
    <t>WHITBREAD</t>
  </si>
  <si>
    <t xml:space="preserve"> Fatima</t>
  </si>
  <si>
    <t xml:space="preserve"> Teresa</t>
  </si>
  <si>
    <t>LILLAK</t>
  </si>
  <si>
    <t xml:space="preserve"> Kristiina</t>
  </si>
  <si>
    <t>EVANGELISTI</t>
  </si>
  <si>
    <t>HONEY</t>
  </si>
  <si>
    <t>HEARNSHAW</t>
  </si>
  <si>
    <t>CUSMIR-STANCIU</t>
  </si>
  <si>
    <t xml:space="preserve"> Anisoara</t>
  </si>
  <si>
    <t xml:space="preserve"> Valeria (Vali)</t>
  </si>
  <si>
    <t>SPEDDING</t>
  </si>
  <si>
    <t>TREACY</t>
  </si>
  <si>
    <t>MOTA</t>
  </si>
  <si>
    <t xml:space="preserve"> Rosa</t>
  </si>
  <si>
    <t xml:space="preserve"> Joan</t>
  </si>
  <si>
    <t>WAITZ-ANDERSEN</t>
  </si>
  <si>
    <t xml:space="preserve"> Earl Holmes</t>
  </si>
  <si>
    <t>VIGNERON</t>
  </si>
  <si>
    <t>QUINON</t>
  </si>
  <si>
    <t>TULLY</t>
  </si>
  <si>
    <t xml:space="preserve"> Michael Scott</t>
  </si>
  <si>
    <t>LAUT</t>
  </si>
  <si>
    <t xml:space="preserve"> David Lester</t>
  </si>
  <si>
    <t xml:space="preserve"> Michael D'Andrea</t>
  </si>
  <si>
    <t>MULHALL-MARTIN</t>
  </si>
  <si>
    <t xml:space="preserve"> Gael</t>
  </si>
  <si>
    <t>LOGHIN</t>
  </si>
  <si>
    <t>CONNOR</t>
  </si>
  <si>
    <t>JOYNER</t>
  </si>
  <si>
    <t xml:space="preserve"> Alfredrick Alphonzo</t>
  </si>
  <si>
    <t>CONLEY</t>
  </si>
  <si>
    <t xml:space="preserve"> Mike</t>
  </si>
  <si>
    <t>HADZIC</t>
  </si>
  <si>
    <t xml:space="preserve"> Saabit</t>
  </si>
  <si>
    <t>MUTAPCIC</t>
  </si>
  <si>
    <t xml:space="preserve"> Emir</t>
  </si>
  <si>
    <t>SUNARA</t>
  </si>
  <si>
    <t>VUKICEVIC</t>
  </si>
  <si>
    <t>ZORKIC</t>
  </si>
  <si>
    <t>ALFORD</t>
  </si>
  <si>
    <t xml:space="preserve"> Steven Todd</t>
  </si>
  <si>
    <t xml:space="preserve"> Patrick Aloysius</t>
  </si>
  <si>
    <t xml:space="preserve"> Vernon</t>
  </si>
  <si>
    <t>KONCAK</t>
  </si>
  <si>
    <t xml:space="preserve"> Jon Francis</t>
  </si>
  <si>
    <t>MULLIN</t>
  </si>
  <si>
    <t xml:space="preserve"> Christopher Paul</t>
  </si>
  <si>
    <t>PERKINS</t>
  </si>
  <si>
    <t xml:space="preserve"> Samuel Bruce</t>
  </si>
  <si>
    <t xml:space="preserve"> Alvin Cyrrale</t>
  </si>
  <si>
    <t>TISDALE</t>
  </si>
  <si>
    <t xml:space="preserve"> Wayman Lawrence</t>
  </si>
  <si>
    <t xml:space="preserve"> Jeffrey Stephen</t>
  </si>
  <si>
    <t xml:space="preserve"> Leonard III</t>
  </si>
  <si>
    <t>ARCEGA APERTE</t>
  </si>
  <si>
    <t>BEIRAN LOZANO</t>
  </si>
  <si>
    <t>CORBALAN ALFOCER</t>
  </si>
  <si>
    <t xml:space="preserve"> Juan Antonio</t>
  </si>
  <si>
    <t>DE LA CRUZ FERMANELLI</t>
  </si>
  <si>
    <t xml:space="preserve"> Juan Domingo</t>
  </si>
  <si>
    <t>JIMENEZ FERNANDEZ</t>
  </si>
  <si>
    <t>LLORENTE GENTO</t>
  </si>
  <si>
    <t xml:space="preserve"> Jose Luis</t>
  </si>
  <si>
    <t>LOPEZ</t>
  </si>
  <si>
    <t xml:space="preserve"> Juan Maria</t>
  </si>
  <si>
    <t>MARGALL TAULER</t>
  </si>
  <si>
    <t>MARTIN ESPINA</t>
  </si>
  <si>
    <t>ROMAY PEREIRO</t>
  </si>
  <si>
    <t>SAN EPIFANIO RUIZ</t>
  </si>
  <si>
    <t>SOLOZABAL</t>
  </si>
  <si>
    <t>BA</t>
  </si>
  <si>
    <t>CHEN</t>
  </si>
  <si>
    <t xml:space="preserve"> Yue-Fang</t>
  </si>
  <si>
    <t>CONG</t>
  </si>
  <si>
    <t xml:space="preserve"> Xuedi</t>
  </si>
  <si>
    <t xml:space="preserve"> Xiao-Qin</t>
  </si>
  <si>
    <t>LIU</t>
  </si>
  <si>
    <t xml:space="preserve"> Qing</t>
  </si>
  <si>
    <t>QIU</t>
  </si>
  <si>
    <t xml:space="preserve"> Chen</t>
  </si>
  <si>
    <t xml:space="preserve"> Xiao-Bo</t>
  </si>
  <si>
    <t>WANG</t>
  </si>
  <si>
    <t xml:space="preserve"> Jun</t>
  </si>
  <si>
    <t>XIU</t>
  </si>
  <si>
    <t xml:space="preserve"> Li-Juan</t>
  </si>
  <si>
    <t>ZHANG</t>
  </si>
  <si>
    <t xml:space="preserve"> Hui</t>
  </si>
  <si>
    <t xml:space="preserve"> Yue-Qin</t>
  </si>
  <si>
    <t>ZHENG</t>
  </si>
  <si>
    <t xml:space="preserve"> Haixia</t>
  </si>
  <si>
    <t>BOSWELL</t>
  </si>
  <si>
    <t xml:space="preserve"> Catherine La Ora</t>
  </si>
  <si>
    <t xml:space="preserve"> Denise Marie</t>
  </si>
  <si>
    <t>DONOVAN</t>
  </si>
  <si>
    <t xml:space="preserve"> Anne Theresa</t>
  </si>
  <si>
    <t xml:space="preserve"> Janice Faye</t>
  </si>
  <si>
    <t>MCGEE</t>
  </si>
  <si>
    <t xml:space="preserve"> Pamela Denise</t>
  </si>
  <si>
    <t>MENKEN-SCHAUDT</t>
  </si>
  <si>
    <t xml:space="preserve"> Carol Jean</t>
  </si>
  <si>
    <t xml:space="preserve"> Cheryl Deann</t>
  </si>
  <si>
    <t>MULKEY</t>
  </si>
  <si>
    <t xml:space="preserve"> Kimberly Duane</t>
  </si>
  <si>
    <t xml:space="preserve"> Cindy Jo.</t>
  </si>
  <si>
    <t>WOODARD</t>
  </si>
  <si>
    <t>CHOI</t>
  </si>
  <si>
    <t xml:space="preserve"> Aei-Young</t>
  </si>
  <si>
    <t xml:space="preserve"> Kyung-Hee</t>
  </si>
  <si>
    <t>JEONG</t>
  </si>
  <si>
    <t xml:space="preserve"> Myung-Hee</t>
  </si>
  <si>
    <t xml:space="preserve"> Eun-Sook</t>
  </si>
  <si>
    <t xml:space="preserve"> Hwa-Soon</t>
  </si>
  <si>
    <t xml:space="preserve"> Young-Hee</t>
  </si>
  <si>
    <t xml:space="preserve"> Hyung-Sook</t>
  </si>
  <si>
    <t xml:space="preserve"> Mi-Ja</t>
  </si>
  <si>
    <t>MOON</t>
  </si>
  <si>
    <t xml:space="preserve"> Chan-Sook</t>
  </si>
  <si>
    <t xml:space="preserve"> Yang-Gae</t>
  </si>
  <si>
    <t>SUNG</t>
  </si>
  <si>
    <t xml:space="preserve"> Jung-A</t>
  </si>
  <si>
    <t>BOLIVAR</t>
  </si>
  <si>
    <t xml:space="preserve"> Jose Marcelino</t>
  </si>
  <si>
    <t>MWILA</t>
  </si>
  <si>
    <t xml:space="preserve"> Paul Garza Jr.</t>
  </si>
  <si>
    <t>TODISCO</t>
  </si>
  <si>
    <t>SALIHU</t>
  </si>
  <si>
    <t xml:space="preserve"> Azis</t>
  </si>
  <si>
    <t>BIGGS</t>
  </si>
  <si>
    <t xml:space="preserve"> Tyrell</t>
  </si>
  <si>
    <t>DAMIANI</t>
  </si>
  <si>
    <t>BILALI</t>
  </si>
  <si>
    <t xml:space="preserve"> Eyup</t>
  </si>
  <si>
    <t>MCCRORY</t>
  </si>
  <si>
    <t xml:space="preserve"> Steven D.</t>
  </si>
  <si>
    <t>REDZEPOVSKI</t>
  </si>
  <si>
    <t xml:space="preserve"> Redzep</t>
  </si>
  <si>
    <t>NOLASCO</t>
  </si>
  <si>
    <t xml:space="preserve"> Pedres</t>
  </si>
  <si>
    <t>WALTERS</t>
  </si>
  <si>
    <t xml:space="preserve"> Dale</t>
  </si>
  <si>
    <t>STECCA</t>
  </si>
  <si>
    <t>AYKAC</t>
  </si>
  <si>
    <t xml:space="preserve"> Turgut</t>
  </si>
  <si>
    <t>CATARI PERAZA</t>
  </si>
  <si>
    <t xml:space="preserve"> Meldrick</t>
  </si>
  <si>
    <t>KONYEGWACHIE</t>
  </si>
  <si>
    <t>CHUN</t>
  </si>
  <si>
    <t xml:space="preserve"> Chil-Sung</t>
  </si>
  <si>
    <t>NDONGO-EBANGA</t>
  </si>
  <si>
    <t xml:space="preserve"> Pernell</t>
  </si>
  <si>
    <t xml:space="preserve"> Luis F.</t>
  </si>
  <si>
    <t>FULGER</t>
  </si>
  <si>
    <t>PUZOVIC</t>
  </si>
  <si>
    <t xml:space="preserve"> Jeremy Louis</t>
  </si>
  <si>
    <t>UMPONMAHA</t>
  </si>
  <si>
    <t xml:space="preserve"> Dhawee</t>
  </si>
  <si>
    <t>BRUNO</t>
  </si>
  <si>
    <t xml:space="preserve"> Joni</t>
  </si>
  <si>
    <t>BRELAND</t>
  </si>
  <si>
    <t xml:space="preserve"> Mark Anthony</t>
  </si>
  <si>
    <t>AN</t>
  </si>
  <si>
    <t xml:space="preserve"> Young-Su</t>
  </si>
  <si>
    <t>TIOZZO</t>
  </si>
  <si>
    <t xml:space="preserve"> Christophe</t>
  </si>
  <si>
    <t>ZIELONKA</t>
  </si>
  <si>
    <t xml:space="preserve"> Shawn</t>
  </si>
  <si>
    <t xml:space="preserve"> Aristides</t>
  </si>
  <si>
    <t>ZAOUI</t>
  </si>
  <si>
    <t>SHIN</t>
  </si>
  <si>
    <t xml:space="preserve"> Joon-Sup</t>
  </si>
  <si>
    <t xml:space="preserve"> Virgil Eugene</t>
  </si>
  <si>
    <t>HOLYFIELD</t>
  </si>
  <si>
    <t xml:space="preserve"> Evander</t>
  </si>
  <si>
    <t>MOUSSA</t>
  </si>
  <si>
    <t xml:space="preserve"> Mustapha</t>
  </si>
  <si>
    <t>JOSIPOVIC</t>
  </si>
  <si>
    <t>MUSONE</t>
  </si>
  <si>
    <t>VANDERLIJDE</t>
  </si>
  <si>
    <t>TILLMAN</t>
  </si>
  <si>
    <t>DEWIT</t>
  </si>
  <si>
    <t>JAKOBSEN</t>
  </si>
  <si>
    <t xml:space="preserve"> Henning Lynge</t>
  </si>
  <si>
    <t>OLARU</t>
  </si>
  <si>
    <t>HOYER</t>
  </si>
  <si>
    <t>NISOVIC</t>
  </si>
  <si>
    <t>MIGUEZ GOMEZ</t>
  </si>
  <si>
    <t>SUAREZ AMADOR</t>
  </si>
  <si>
    <t xml:space="preserve"> Gregory Mark</t>
  </si>
  <si>
    <t xml:space="preserve"> Alan Blair</t>
  </si>
  <si>
    <t>JANIC</t>
  </si>
  <si>
    <t>BREGEON</t>
  </si>
  <si>
    <t>SCHUTTPELZ</t>
  </si>
  <si>
    <t xml:space="preserve"> Alwyn</t>
  </si>
  <si>
    <t>LEFOULON</t>
  </si>
  <si>
    <t xml:space="preserve"> Per-Inge</t>
  </si>
  <si>
    <t>IDEM</t>
  </si>
  <si>
    <t xml:space="preserve"> Josefa</t>
  </si>
  <si>
    <t xml:space="preserve"> Alexandra</t>
  </si>
  <si>
    <t>HOLLOWAY</t>
  </si>
  <si>
    <t>BAROUH</t>
  </si>
  <si>
    <t>BOCCARA</t>
  </si>
  <si>
    <t>BOUCHERIT</t>
  </si>
  <si>
    <t>VAVASSEUR</t>
  </si>
  <si>
    <t>BRAMWELL</t>
  </si>
  <si>
    <t>KARLS</t>
  </si>
  <si>
    <t>GUAY</t>
  </si>
  <si>
    <t xml:space="preserve"> Lucie</t>
  </si>
  <si>
    <t>OLMSTEAD</t>
  </si>
  <si>
    <t xml:space="preserve"> Agafia</t>
  </si>
  <si>
    <t>MARINESCU</t>
  </si>
  <si>
    <t xml:space="preserve"> Tecla</t>
  </si>
  <si>
    <t>NICHITOV-IONESCU</t>
  </si>
  <si>
    <t xml:space="preserve"> Nastasia</t>
  </si>
  <si>
    <t>STEFAN</t>
  </si>
  <si>
    <t>WIBERG-GUNNARSSON</t>
  </si>
  <si>
    <t>LAURITZEN</t>
  </si>
  <si>
    <t xml:space="preserve"> Dag Otto</t>
  </si>
  <si>
    <t>GREWAL</t>
  </si>
  <si>
    <t xml:space="preserve"> Alexi S.</t>
  </si>
  <si>
    <t>CARPENTER-PHINNEY</t>
  </si>
  <si>
    <t xml:space="preserve"> Helen Constance</t>
  </si>
  <si>
    <t>TWIGG</t>
  </si>
  <si>
    <t xml:space="preserve"> Rebecca Lynne</t>
  </si>
  <si>
    <t>KIEFEL</t>
  </si>
  <si>
    <t xml:space="preserve"> Ronald Alexander</t>
  </si>
  <si>
    <t>KNICKMAN</t>
  </si>
  <si>
    <t xml:space="preserve"> Clarence Roy</t>
  </si>
  <si>
    <t>PHINNEY</t>
  </si>
  <si>
    <t xml:space="preserve"> Davis Welsh</t>
  </si>
  <si>
    <t>WEAVER</t>
  </si>
  <si>
    <t xml:space="preserve"> Andrew Telsher</t>
  </si>
  <si>
    <t>BARTALINI</t>
  </si>
  <si>
    <t>POLI</t>
  </si>
  <si>
    <t xml:space="preserve"> Eros</t>
  </si>
  <si>
    <t>VANDELLI</t>
  </si>
  <si>
    <t>ACHERMANN</t>
  </si>
  <si>
    <t>TRINKLER</t>
  </si>
  <si>
    <t xml:space="preserve"> Laurent</t>
  </si>
  <si>
    <t>WISS</t>
  </si>
  <si>
    <t xml:space="preserve"> Benno</t>
  </si>
  <si>
    <t xml:space="preserve"> Fabrice</t>
  </si>
  <si>
    <t>SCHMIDTKE</t>
  </si>
  <si>
    <t xml:space="preserve"> Fredy</t>
  </si>
  <si>
    <t>HARNETT</t>
  </si>
  <si>
    <t>NITZ</t>
  </si>
  <si>
    <t xml:space="preserve"> Leonard Harvey</t>
  </si>
  <si>
    <t>HEGG</t>
  </si>
  <si>
    <t>GOLZ</t>
  </si>
  <si>
    <t>YOUSHIMATZ</t>
  </si>
  <si>
    <t>ILEGEMS</t>
  </si>
  <si>
    <t>MESSERSCHMIDT</t>
  </si>
  <si>
    <t>SAKAMOTO</t>
  </si>
  <si>
    <t>GORSKI</t>
  </si>
  <si>
    <t xml:space="preserve"> Mark Brian</t>
  </si>
  <si>
    <t>VAILS</t>
  </si>
  <si>
    <t xml:space="preserve"> Nelson Beasley</t>
  </si>
  <si>
    <t>ALBER</t>
  </si>
  <si>
    <t>GUNTHER</t>
  </si>
  <si>
    <t>GRENDA</t>
  </si>
  <si>
    <t>TURTUR</t>
  </si>
  <si>
    <t xml:space="preserve"> Dean</t>
  </si>
  <si>
    <t>GRYLLS</t>
  </si>
  <si>
    <t xml:space="preserve"> David Mills</t>
  </si>
  <si>
    <t>MCDONOUGH</t>
  </si>
  <si>
    <t xml:space="preserve"> R.Patrick</t>
  </si>
  <si>
    <t>HOFER</t>
  </si>
  <si>
    <t xml:space="preserve"> Otto Josef</t>
  </si>
  <si>
    <t>JENSEN-TORNBLAD</t>
  </si>
  <si>
    <t xml:space="preserve"> Anne Grethe</t>
  </si>
  <si>
    <t>TORNBLAD-JENSEN</t>
  </si>
  <si>
    <t>SAUER</t>
  </si>
  <si>
    <t>BYLUND</t>
  </si>
  <si>
    <t xml:space="preserve"> Ingamay</t>
  </si>
  <si>
    <t>NATHORST</t>
  </si>
  <si>
    <t>DE BARY</t>
  </si>
  <si>
    <t xml:space="preserve"> Amy Catherine</t>
  </si>
  <si>
    <t>TODD</t>
  </si>
  <si>
    <t>HOLGATE-LENG</t>
  </si>
  <si>
    <t>STIVES-LENDE</t>
  </si>
  <si>
    <t xml:space="preserve"> Karen Elizabeth</t>
  </si>
  <si>
    <t>ERHORN</t>
  </si>
  <si>
    <t>HOGREFE</t>
  </si>
  <si>
    <t>TESDORPF</t>
  </si>
  <si>
    <t>FLEISCHMANN</t>
  </si>
  <si>
    <t xml:space="preserve"> Torrance Watkins</t>
  </si>
  <si>
    <t>STARK</t>
  </si>
  <si>
    <t>OVERESCH-BOEKER</t>
  </si>
  <si>
    <t xml:space="preserve"> Bettina</t>
  </si>
  <si>
    <t>CLAPHAM</t>
  </si>
  <si>
    <t>PRIOR-PALMER-GREEN</t>
  </si>
  <si>
    <t>FARGIS</t>
  </si>
  <si>
    <t xml:space="preserve"> Joseph Halpin</t>
  </si>
  <si>
    <t>HOMFELD</t>
  </si>
  <si>
    <t xml:space="preserve"> Conrad E.</t>
  </si>
  <si>
    <t>ROBBIANI</t>
  </si>
  <si>
    <t xml:space="preserve"> Adelheid</t>
  </si>
  <si>
    <t>SLOOTHAAK</t>
  </si>
  <si>
    <t xml:space="preserve"> Franke</t>
  </si>
  <si>
    <t>BURR-HOWARD</t>
  </si>
  <si>
    <t xml:space="preserve"> Leslie Michele</t>
  </si>
  <si>
    <t xml:space="preserve"> Melanie Ashworth</t>
  </si>
  <si>
    <t>VÄGGÖ</t>
  </si>
  <si>
    <t xml:space="preserve"> Björne</t>
  </si>
  <si>
    <t>BELLONE</t>
  </si>
  <si>
    <t>CUOMO</t>
  </si>
  <si>
    <t>FERRO</t>
  </si>
  <si>
    <t>MANZI</t>
  </si>
  <si>
    <t>MAZZONI</t>
  </si>
  <si>
    <t>BORRMANN</t>
  </si>
  <si>
    <t xml:space="preserve"> Elmar</t>
  </si>
  <si>
    <t>HEER</t>
  </si>
  <si>
    <t>NICKEL</t>
  </si>
  <si>
    <t xml:space="preserve"> Jean-Michel</t>
  </si>
  <si>
    <t>LENGLET</t>
  </si>
  <si>
    <t>CERIONI</t>
  </si>
  <si>
    <t>NUMA</t>
  </si>
  <si>
    <t>VACCARONI</t>
  </si>
  <si>
    <t xml:space="preserve"> Dorina</t>
  </si>
  <si>
    <t>LUAN</t>
  </si>
  <si>
    <t xml:space="preserve"> Ju-Jie</t>
  </si>
  <si>
    <t>CERBONI</t>
  </si>
  <si>
    <t>GROC</t>
  </si>
  <si>
    <t>OMNES</t>
  </si>
  <si>
    <t>BORELLA</t>
  </si>
  <si>
    <t>CIPRESSA</t>
  </si>
  <si>
    <t>SCURI</t>
  </si>
  <si>
    <t>GEY</t>
  </si>
  <si>
    <t>MEYGRET</t>
  </si>
  <si>
    <t>MODAINE</t>
  </si>
  <si>
    <t>FUNKENHAUSER</t>
  </si>
  <si>
    <t xml:space="preserve"> Zita-Eva</t>
  </si>
  <si>
    <t>KIRCHEIS-WESSEL</t>
  </si>
  <si>
    <t>DAN</t>
  </si>
  <si>
    <t xml:space="preserve"> Aurora</t>
  </si>
  <si>
    <t>GUZGANU-TUFAN</t>
  </si>
  <si>
    <t>MOLDOVAN-ZSAK</t>
  </si>
  <si>
    <t xml:space="preserve"> Marcela</t>
  </si>
  <si>
    <t>WEBER-KOSZTO</t>
  </si>
  <si>
    <t>WESTBROOK</t>
  </si>
  <si>
    <t xml:space="preserve"> Peter Jonathan</t>
  </si>
  <si>
    <t>LAMOUR</t>
  </si>
  <si>
    <t xml:space="preserve"> Jean-Francois</t>
  </si>
  <si>
    <t>CHICULITA</t>
  </si>
  <si>
    <t>DALLA BARBA</t>
  </si>
  <si>
    <t>DELRIEU</t>
  </si>
  <si>
    <t>DUCHEIX</t>
  </si>
  <si>
    <t xml:space="preserve"> Franck</t>
  </si>
  <si>
    <t>GRANGER-VEYRON</t>
  </si>
  <si>
    <t xml:space="preserve"> Herve</t>
  </si>
  <si>
    <t>GUICHOT</t>
  </si>
  <si>
    <t>BALJIC</t>
  </si>
  <si>
    <t xml:space="preserve"> Mirsad</t>
  </si>
  <si>
    <t>BAZDAREVIC</t>
  </si>
  <si>
    <t xml:space="preserve"> Mehmed</t>
  </si>
  <si>
    <t>CAPLJIC</t>
  </si>
  <si>
    <t xml:space="preserve"> Vlado</t>
  </si>
  <si>
    <t>DEVERIC</t>
  </si>
  <si>
    <t>DJUROVSKI</t>
  </si>
  <si>
    <t>ELSNER</t>
  </si>
  <si>
    <t>GRACAN</t>
  </si>
  <si>
    <t xml:space="preserve"> Nenad</t>
  </si>
  <si>
    <t>KATANEC</t>
  </si>
  <si>
    <t xml:space="preserve"> Srecko</t>
  </si>
  <si>
    <t>MILJUS</t>
  </si>
  <si>
    <t>MRKELA</t>
  </si>
  <si>
    <t xml:space="preserve"> Mitar</t>
  </si>
  <si>
    <t>NIKOLIC</t>
  </si>
  <si>
    <t xml:space="preserve"> Jovica</t>
  </si>
  <si>
    <t>PUDAR</t>
  </si>
  <si>
    <t>RADANOVIC</t>
  </si>
  <si>
    <t>SMAJIC</t>
  </si>
  <si>
    <t xml:space="preserve"> Admir</t>
  </si>
  <si>
    <t>STOJKOVIC</t>
  </si>
  <si>
    <t>AYACHE</t>
  </si>
  <si>
    <t>BENSOUSSAN</t>
  </si>
  <si>
    <t>BIBARD</t>
  </si>
  <si>
    <t>BIJOTAT</t>
  </si>
  <si>
    <t>BRISSON</t>
  </si>
  <si>
    <t>CUBAYNES</t>
  </si>
  <si>
    <t>GARANDE</t>
  </si>
  <si>
    <t xml:space="preserve"> Patrice</t>
  </si>
  <si>
    <t>JEANNOL</t>
  </si>
  <si>
    <t>LACOMBE</t>
  </si>
  <si>
    <t>LEMOULT</t>
  </si>
  <si>
    <t>ROHR</t>
  </si>
  <si>
    <t xml:space="preserve"> Jean Philippe</t>
  </si>
  <si>
    <t>RUST</t>
  </si>
  <si>
    <t>SENAC</t>
  </si>
  <si>
    <t>THOUVENEL</t>
  </si>
  <si>
    <t xml:space="preserve"> Jean Christophe</t>
  </si>
  <si>
    <t>TOURE</t>
  </si>
  <si>
    <t>XUEREB</t>
  </si>
  <si>
    <t>ZANON</t>
  </si>
  <si>
    <t>BRUM</t>
  </si>
  <si>
    <t>CORTEZ SILVA</t>
  </si>
  <si>
    <t xml:space="preserve"> Milton</t>
  </si>
  <si>
    <t xml:space="preserve"> Andre Luiz</t>
  </si>
  <si>
    <t>GALVAO</t>
  </si>
  <si>
    <t xml:space="preserve"> Antonio Jose</t>
  </si>
  <si>
    <t>LEIEHART NETO</t>
  </si>
  <si>
    <t xml:space="preserve"> Joao</t>
  </si>
  <si>
    <t>OLIVEIRA</t>
  </si>
  <si>
    <t xml:space="preserve"> Aguilmar</t>
  </si>
  <si>
    <t>PAIVA</t>
  </si>
  <si>
    <t>RINALDI</t>
  </si>
  <si>
    <t xml:space="preserve"> Gilmar</t>
  </si>
  <si>
    <t>ROQUE KAEFER</t>
  </si>
  <si>
    <t xml:space="preserve"> Ademir</t>
  </si>
  <si>
    <t>SANTOS</t>
  </si>
  <si>
    <t xml:space="preserve"> Paulo</t>
  </si>
  <si>
    <t xml:space="preserve"> Ronaldo</t>
  </si>
  <si>
    <t>VERRI</t>
  </si>
  <si>
    <t>WINCK</t>
  </si>
  <si>
    <t xml:space="preserve"> Luiz Carlos</t>
  </si>
  <si>
    <t xml:space="preserve"> Kathleen Ann</t>
  </si>
  <si>
    <t>PAUCA</t>
  </si>
  <si>
    <t xml:space="preserve"> Simona</t>
  </si>
  <si>
    <t xml:space="preserve"> Ecaterina</t>
  </si>
  <si>
    <t>SOTOMURA</t>
  </si>
  <si>
    <t>VATUONE</t>
  </si>
  <si>
    <t xml:space="preserve"> Ning</t>
  </si>
  <si>
    <t>LOU</t>
  </si>
  <si>
    <t xml:space="preserve"> Yun</t>
  </si>
  <si>
    <t>RETTON</t>
  </si>
  <si>
    <t xml:space="preserve"> Mary-Lou</t>
  </si>
  <si>
    <t xml:space="preserve"> Julianne Lyn</t>
  </si>
  <si>
    <t>GUSHIKEN</t>
  </si>
  <si>
    <t>MORISUE</t>
  </si>
  <si>
    <t xml:space="preserve"> Shinji</t>
  </si>
  <si>
    <t>TONG</t>
  </si>
  <si>
    <t xml:space="preserve"> Fei</t>
  </si>
  <si>
    <t>VIDMAR</t>
  </si>
  <si>
    <t xml:space="preserve"> Peter Glen</t>
  </si>
  <si>
    <t>GAYLORD</t>
  </si>
  <si>
    <t xml:space="preserve"> Mitchell Jay</t>
  </si>
  <si>
    <t xml:space="preserve"> Barthold Wayne</t>
  </si>
  <si>
    <t>KAJITANI</t>
  </si>
  <si>
    <t>DAGGETT</t>
  </si>
  <si>
    <t xml:space="preserve"> Timothy Patrick</t>
  </si>
  <si>
    <t>HIRATA</t>
  </si>
  <si>
    <t xml:space="preserve"> Noritoshi</t>
  </si>
  <si>
    <t>YAMAWAKI</t>
  </si>
  <si>
    <t xml:space="preserve"> Kyoji</t>
  </si>
  <si>
    <t xml:space="preserve"> James N.</t>
  </si>
  <si>
    <t xml:space="preserve"> Scott Philip</t>
  </si>
  <si>
    <t xml:space="preserve"> Xiao-Ping</t>
  </si>
  <si>
    <t xml:space="preserve"> Yue-Jiu</t>
  </si>
  <si>
    <t>XU</t>
  </si>
  <si>
    <t xml:space="preserve"> Zhi-Qiang</t>
  </si>
  <si>
    <t xml:space="preserve"> Youg-Yan</t>
  </si>
  <si>
    <t>HUANG</t>
  </si>
  <si>
    <t xml:space="preserve"> Qun</t>
  </si>
  <si>
    <t xml:space="preserve"> Yan-Hong</t>
  </si>
  <si>
    <t>WU</t>
  </si>
  <si>
    <t xml:space="preserve"> Jia-Ni</t>
  </si>
  <si>
    <t xml:space="preserve"> Ping</t>
  </si>
  <si>
    <t xml:space="preserve"> Qiu-Rui</t>
  </si>
  <si>
    <t>AGACHE</t>
  </si>
  <si>
    <t>CUTINA</t>
  </si>
  <si>
    <t>STANULET</t>
  </si>
  <si>
    <t>DUSSERRE</t>
  </si>
  <si>
    <t xml:space="preserve"> Michelle Hollis</t>
  </si>
  <si>
    <t>TALAVERA</t>
  </si>
  <si>
    <t xml:space="preserve"> Tracee Ann</t>
  </si>
  <si>
    <t>FUNG</t>
  </si>
  <si>
    <t xml:space="preserve"> Lori</t>
  </si>
  <si>
    <t>STAICULESCU</t>
  </si>
  <si>
    <t>BEDEVAN</t>
  </si>
  <si>
    <t>BERBECE</t>
  </si>
  <si>
    <t>BULIGAN</t>
  </si>
  <si>
    <t>COVACIU</t>
  </si>
  <si>
    <t>DRAGESCU</t>
  </si>
  <si>
    <t>OPREA</t>
  </si>
  <si>
    <t>SIMION</t>
  </si>
  <si>
    <t>ARNAUTOVIC</t>
  </si>
  <si>
    <t xml:space="preserve"> Zlatan</t>
  </si>
  <si>
    <t>BASIC</t>
  </si>
  <si>
    <t>ELEZOVIC</t>
  </si>
  <si>
    <t>ISAKOVIC</t>
  </si>
  <si>
    <t xml:space="preserve"> Mile</t>
  </si>
  <si>
    <t>JURINA</t>
  </si>
  <si>
    <t xml:space="preserve"> Pavle</t>
  </si>
  <si>
    <t>KALINA</t>
  </si>
  <si>
    <t>KUZMANOVSKI</t>
  </si>
  <si>
    <t>MLADENOVIC</t>
  </si>
  <si>
    <t>RADJENOVIC</t>
  </si>
  <si>
    <t>RNIC</t>
  </si>
  <si>
    <t>STRBAC</t>
  </si>
  <si>
    <t>VUJOVIC</t>
  </si>
  <si>
    <t>VUKOVIC</t>
  </si>
  <si>
    <t>ZOVKO</t>
  </si>
  <si>
    <t>FRAATZ</t>
  </si>
  <si>
    <t>HAPPE</t>
  </si>
  <si>
    <t>MEFFLE</t>
  </si>
  <si>
    <t xml:space="preserve"> Arnulf</t>
  </si>
  <si>
    <t>NEITZEL</t>
  </si>
  <si>
    <t>RAUIN</t>
  </si>
  <si>
    <t>ROCH</t>
  </si>
  <si>
    <t>SCHWALB</t>
  </si>
  <si>
    <t>SCHWENKER</t>
  </si>
  <si>
    <t>SPRINGEL</t>
  </si>
  <si>
    <t>WOLLER</t>
  </si>
  <si>
    <t xml:space="preserve"> Zhen</t>
  </si>
  <si>
    <t>GAO</t>
  </si>
  <si>
    <t xml:space="preserve"> Xiu-Min</t>
  </si>
  <si>
    <t>HE</t>
  </si>
  <si>
    <t xml:space="preserve"> Jian-Ping</t>
  </si>
  <si>
    <t xml:space="preserve"> Lan</t>
  </si>
  <si>
    <t xml:space="preserve"> Li-Ping</t>
  </si>
  <si>
    <t xml:space="preserve"> Yu-Mei</t>
  </si>
  <si>
    <t>SUN</t>
  </si>
  <si>
    <t xml:space="preserve"> Xiu-Lan</t>
  </si>
  <si>
    <t xml:space="preserve"> Lin-Wei</t>
  </si>
  <si>
    <t xml:space="preserve"> Ming-Xing</t>
  </si>
  <si>
    <t xml:space="preserve"> Xing-Jiang</t>
  </si>
  <si>
    <t xml:space="preserve"> Pei-Jun</t>
  </si>
  <si>
    <t xml:space="preserve"> Wei-Hong</t>
  </si>
  <si>
    <t xml:space="preserve"> Jue-Feng</t>
  </si>
  <si>
    <t>CUDERMAN</t>
  </si>
  <si>
    <t xml:space="preserve"> Alenka</t>
  </si>
  <si>
    <t>DJUKIC</t>
  </si>
  <si>
    <t>DJURIC</t>
  </si>
  <si>
    <t xml:space="preserve"> Dragica</t>
  </si>
  <si>
    <t>ERCIC</t>
  </si>
  <si>
    <t xml:space="preserve"> Emilija</t>
  </si>
  <si>
    <t xml:space="preserve"> Ljubinka</t>
  </si>
  <si>
    <t>MUGOSA</t>
  </si>
  <si>
    <t xml:space="preserve"> Ljiljana</t>
  </si>
  <si>
    <t>MUGOSA-ANTIT</t>
  </si>
  <si>
    <t>PAVISEVIC</t>
  </si>
  <si>
    <t>PTUJEC</t>
  </si>
  <si>
    <t xml:space="preserve"> Hwa-Soo</t>
  </si>
  <si>
    <t xml:space="preserve"> Hyoi-Soon</t>
  </si>
  <si>
    <t xml:space="preserve"> Choon-Rye</t>
  </si>
  <si>
    <t xml:space="preserve"> Kyung-Soon</t>
  </si>
  <si>
    <t xml:space="preserve"> Mi-Sook</t>
  </si>
  <si>
    <t xml:space="preserve"> Ok-Hwa</t>
  </si>
  <si>
    <t xml:space="preserve"> Soon-Ei</t>
  </si>
  <si>
    <t xml:space="preserve"> Young-Ja</t>
  </si>
  <si>
    <t xml:space="preserve"> Mi-Ha</t>
  </si>
  <si>
    <t xml:space="preserve"> Byung-Soon</t>
  </si>
  <si>
    <t xml:space="preserve"> Soo-Kyung</t>
  </si>
  <si>
    <t>BARBER</t>
  </si>
  <si>
    <t xml:space="preserve"> Paul Jason</t>
  </si>
  <si>
    <t>BATCHELOR</t>
  </si>
  <si>
    <t xml:space="preserve"> Steven James</t>
  </si>
  <si>
    <t>BHAURA</t>
  </si>
  <si>
    <t xml:space="preserve"> Kulbir Singh</t>
  </si>
  <si>
    <t>CATTRALL</t>
  </si>
  <si>
    <t>DODDS</t>
  </si>
  <si>
    <t xml:space="preserve"> Richard David Allan</t>
  </si>
  <si>
    <t>DUTHIE</t>
  </si>
  <si>
    <t xml:space="preserve"> James Livingstone</t>
  </si>
  <si>
    <t>KERLY</t>
  </si>
  <si>
    <t xml:space="preserve"> Sean Robin</t>
  </si>
  <si>
    <t>LEMAN</t>
  </si>
  <si>
    <t xml:space="preserve"> Richard Alexander</t>
  </si>
  <si>
    <t xml:space="preserve"> Stephen Alexander.</t>
  </si>
  <si>
    <t>MCCONNELL</t>
  </si>
  <si>
    <t xml:space="preserve"> William David Robert</t>
  </si>
  <si>
    <t>PAPPIN</t>
  </si>
  <si>
    <t xml:space="preserve"> Veryan Guy Henry</t>
  </si>
  <si>
    <t xml:space="preserve"> Jonathan Nicholas M.</t>
  </si>
  <si>
    <t>PRECIOUS</t>
  </si>
  <si>
    <t xml:space="preserve"> Ian Charles Boucher</t>
  </si>
  <si>
    <t>WESTCOTT</t>
  </si>
  <si>
    <t xml:space="preserve"> David Guy</t>
  </si>
  <si>
    <t xml:space="preserve"> Rashid IV</t>
  </si>
  <si>
    <t xml:space="preserve"> Tauqeer</t>
  </si>
  <si>
    <t>HASSAN</t>
  </si>
  <si>
    <t xml:space="preserve"> Sardar</t>
  </si>
  <si>
    <t>ISHTIAQ</t>
  </si>
  <si>
    <t>KALEEM</t>
  </si>
  <si>
    <t xml:space="preserve"> Hameed</t>
  </si>
  <si>
    <t xml:space="preserve"> Hanir</t>
  </si>
  <si>
    <t xml:space="preserve"> Shahid Ali</t>
  </si>
  <si>
    <t>MEHMOOD</t>
  </si>
  <si>
    <t xml:space="preserve"> Ayaz</t>
  </si>
  <si>
    <t>MOIN UD DIN</t>
  </si>
  <si>
    <t xml:space="preserve"> Ghulam</t>
  </si>
  <si>
    <t>NAEEM</t>
  </si>
  <si>
    <t>QASIM</t>
  </si>
  <si>
    <t>BASSEMIR</t>
  </si>
  <si>
    <t>BLÖCHER</t>
  </si>
  <si>
    <t>DOPP</t>
  </si>
  <si>
    <t xml:space="preserve"> Heiner</t>
  </si>
  <si>
    <t xml:space="preserve"> Tobias</t>
  </si>
  <si>
    <t>FRIED</t>
  </si>
  <si>
    <t>HANEL</t>
  </si>
  <si>
    <t xml:space="preserve"> Horst-Ulrich</t>
  </si>
  <si>
    <t>HURTER</t>
  </si>
  <si>
    <t xml:space="preserve"> Karl-Joachim</t>
  </si>
  <si>
    <t>KRULL</t>
  </si>
  <si>
    <t>RECK</t>
  </si>
  <si>
    <t xml:space="preserve"> Thomas Werner</t>
  </si>
  <si>
    <t>SCHMIDT-OPPER</t>
  </si>
  <si>
    <t xml:space="preserve"> Ekkhard</t>
  </si>
  <si>
    <t>SLAWYK</t>
  </si>
  <si>
    <t xml:space="preserve"> Markku</t>
  </si>
  <si>
    <t>ANDERS</t>
  </si>
  <si>
    <t xml:space="preserve"> Elizabeth Rambo</t>
  </si>
  <si>
    <t>BEGLIN</t>
  </si>
  <si>
    <t xml:space="preserve"> Elizabeth Anne</t>
  </si>
  <si>
    <t>BUGGY</t>
  </si>
  <si>
    <t xml:space="preserve"> Regina E.</t>
  </si>
  <si>
    <t xml:space="preserve"> Gwen Wentz</t>
  </si>
  <si>
    <t xml:space="preserve"> Sheryl Ann</t>
  </si>
  <si>
    <t>LARSON-MASON</t>
  </si>
  <si>
    <t>MCCAHEY</t>
  </si>
  <si>
    <t xml:space="preserve"> Anita Corl</t>
  </si>
  <si>
    <t xml:space="preserve"> Leslie Woods</t>
  </si>
  <si>
    <t>MORETT</t>
  </si>
  <si>
    <t xml:space="preserve"> Charlene Frances</t>
  </si>
  <si>
    <t>MOYER</t>
  </si>
  <si>
    <t xml:space="preserve"> Diane Marie</t>
  </si>
  <si>
    <t>PLACE</t>
  </si>
  <si>
    <t xml:space="preserve"> Marcella Jeanette</t>
  </si>
  <si>
    <t>SHELTON</t>
  </si>
  <si>
    <t xml:space="preserve"> Karen Christina</t>
  </si>
  <si>
    <t xml:space="preserve"> Brenda Lee</t>
  </si>
  <si>
    <t>STAVER</t>
  </si>
  <si>
    <t xml:space="preserve"> Julia Ann</t>
  </si>
  <si>
    <t xml:space="preserve"> Judith Ann</t>
  </si>
  <si>
    <t>BENNINGA</t>
  </si>
  <si>
    <t>BOEKHORST</t>
  </si>
  <si>
    <t>BOLHUIS-EIJSVOGEL</t>
  </si>
  <si>
    <t xml:space="preserve"> Maria Yolanda C.</t>
  </si>
  <si>
    <t>DE BEUS</t>
  </si>
  <si>
    <t xml:space="preserve"> Bernadette</t>
  </si>
  <si>
    <t>HENDRIKS</t>
  </si>
  <si>
    <t xml:space="preserve"> Francisca</t>
  </si>
  <si>
    <t>LE POOLE</t>
  </si>
  <si>
    <t>NIEUWEWNHUIZEN</t>
  </si>
  <si>
    <t xml:space="preserve"> Anne Lucia (Anneloes)</t>
  </si>
  <si>
    <t>OHR</t>
  </si>
  <si>
    <t xml:space="preserve"> Martine</t>
  </si>
  <si>
    <t>POS</t>
  </si>
  <si>
    <t xml:space="preserve"> Alette</t>
  </si>
  <si>
    <t>SEVENS</t>
  </si>
  <si>
    <t xml:space="preserve"> Elisabeth Anthonius</t>
  </si>
  <si>
    <t>VAN DOORN</t>
  </si>
  <si>
    <t xml:space="preserve"> Marieke Birgitta</t>
  </si>
  <si>
    <t>VAN MANEN</t>
  </si>
  <si>
    <t xml:space="preserve"> Aletta</t>
  </si>
  <si>
    <t>VON WEILER</t>
  </si>
  <si>
    <t xml:space="preserve"> Sophie Pauline</t>
  </si>
  <si>
    <t>WILLEMSE</t>
  </si>
  <si>
    <t xml:space="preserve"> Laurien</t>
  </si>
  <si>
    <t>ZEGERS</t>
  </si>
  <si>
    <t xml:space="preserve"> Margriet</t>
  </si>
  <si>
    <t>APPEL</t>
  </si>
  <si>
    <t xml:space="preserve"> Gabriele Marion</t>
  </si>
  <si>
    <t>BREIKEN-BREMER</t>
  </si>
  <si>
    <t>DEININGER</t>
  </si>
  <si>
    <t xml:space="preserve"> Beate</t>
  </si>
  <si>
    <t>DRULL</t>
  </si>
  <si>
    <t>KOCH-HALLMEN</t>
  </si>
  <si>
    <t>LANDGRAF</t>
  </si>
  <si>
    <t>LINGNAU</t>
  </si>
  <si>
    <t xml:space="preserve"> Corinna</t>
  </si>
  <si>
    <t xml:space="preserve"> Hella</t>
  </si>
  <si>
    <t>SCHLEY-SCHÖWE</t>
  </si>
  <si>
    <t xml:space="preserve"> Susanne Leonie</t>
  </si>
  <si>
    <t>THIELEMANN</t>
  </si>
  <si>
    <t>WEIERMANN-LIETZ</t>
  </si>
  <si>
    <t>ECKERSLEY</t>
  </si>
  <si>
    <t>LIDDIE</t>
  </si>
  <si>
    <t xml:space="preserve"> Edward J.</t>
  </si>
  <si>
    <t>HOSOKAWA</t>
  </si>
  <si>
    <t xml:space="preserve"> Jae-Yup</t>
  </si>
  <si>
    <t xml:space="preserve"> Yong-Chul</t>
  </si>
  <si>
    <t>SAITO</t>
  </si>
  <si>
    <t xml:space="preserve"> Hitoshi</t>
  </si>
  <si>
    <t>ALEXANDRE</t>
  </si>
  <si>
    <t>REITER</t>
  </si>
  <si>
    <t>MATSUOKA</t>
  </si>
  <si>
    <t xml:space="preserve"> Jun-Oh</t>
  </si>
  <si>
    <t xml:space="preserve"> Kerrith</t>
  </si>
  <si>
    <t>YOSHIO ONMURA</t>
  </si>
  <si>
    <t xml:space="preserve"> Luiz Yoshio</t>
  </si>
  <si>
    <t>AHN</t>
  </si>
  <si>
    <t xml:space="preserve"> Byung-Keun</t>
  </si>
  <si>
    <t>FRATICA</t>
  </si>
  <si>
    <t>WIENEKE</t>
  </si>
  <si>
    <t>CARMONA</t>
  </si>
  <si>
    <t>NOSE</t>
  </si>
  <si>
    <t xml:space="preserve"> Seiki</t>
  </si>
  <si>
    <t>SEISENBACHER</t>
  </si>
  <si>
    <t>BERLAND</t>
  </si>
  <si>
    <t>FRIDRIKSSON</t>
  </si>
  <si>
    <t xml:space="preserve"> Bjarni</t>
  </si>
  <si>
    <t>HA</t>
  </si>
  <si>
    <t xml:space="preserve"> Hyung-Zoo</t>
  </si>
  <si>
    <t>VIEIRA</t>
  </si>
  <si>
    <t>CIOC</t>
  </si>
  <si>
    <t>RASHWAN</t>
  </si>
  <si>
    <t>MASSULLO</t>
  </si>
  <si>
    <t>MASALA</t>
  </si>
  <si>
    <t xml:space="preserve"> Daniele</t>
  </si>
  <si>
    <t>BOUBE</t>
  </si>
  <si>
    <t>BOUZOU</t>
  </si>
  <si>
    <t>FOUR</t>
  </si>
  <si>
    <t>CRISTOFORI</t>
  </si>
  <si>
    <t xml:space="preserve"> Pier Paolo</t>
  </si>
  <si>
    <t>GLENESK</t>
  </si>
  <si>
    <t xml:space="preserve"> Dean William</t>
  </si>
  <si>
    <t>LOSEY</t>
  </si>
  <si>
    <t xml:space="preserve"> Robert Gregory</t>
  </si>
  <si>
    <t xml:space="preserve"> Michael Earle</t>
  </si>
  <si>
    <t>GREPPERUD</t>
  </si>
  <si>
    <t xml:space="preserve"> Hans Magnus</t>
  </si>
  <si>
    <t>LOKEN</t>
  </si>
  <si>
    <t xml:space="preserve"> Sverre Bertrand</t>
  </si>
  <si>
    <t>IOSUB</t>
  </si>
  <si>
    <t xml:space="preserve"> Petru</t>
  </si>
  <si>
    <t xml:space="preserve"> Valer</t>
  </si>
  <si>
    <t>CLIMENT HUERTA</t>
  </si>
  <si>
    <t>LASURTEGUI BERRIDI</t>
  </si>
  <si>
    <t>ENQUIST</t>
  </si>
  <si>
    <t xml:space="preserve"> Paul N.</t>
  </si>
  <si>
    <t xml:space="preserve"> Bradley Alan</t>
  </si>
  <si>
    <t>CROIS</t>
  </si>
  <si>
    <t>DELOOF</t>
  </si>
  <si>
    <t xml:space="preserve"> Pierre Marie</t>
  </si>
  <si>
    <t>LAUMANN</t>
  </si>
  <si>
    <t xml:space="preserve"> Silken Suzette</t>
  </si>
  <si>
    <t>LIPA</t>
  </si>
  <si>
    <t xml:space="preserve"> Marioara</t>
  </si>
  <si>
    <t>HELLEMANS</t>
  </si>
  <si>
    <t xml:space="preserve"> Greet</t>
  </si>
  <si>
    <t xml:space="preserve"> Nicolette</t>
  </si>
  <si>
    <t>EDMUNDS</t>
  </si>
  <si>
    <t>HEFER</t>
  </si>
  <si>
    <t>PATTEN</t>
  </si>
  <si>
    <t>POPA</t>
  </si>
  <si>
    <t>THREDGOLD</t>
  </si>
  <si>
    <t xml:space="preserve"> Gavin</t>
  </si>
  <si>
    <t>WILLOUGHBY</t>
  </si>
  <si>
    <t xml:space="preserve"> Blair J.H.</t>
  </si>
  <si>
    <t>MAIN</t>
  </si>
  <si>
    <t>MCMAHON</t>
  </si>
  <si>
    <t xml:space="preserve"> Robert Brian</t>
  </si>
  <si>
    <t>NEUFELD</t>
  </si>
  <si>
    <t>BORCHERT</t>
  </si>
  <si>
    <t xml:space="preserve"> Earl Frederick</t>
  </si>
  <si>
    <t xml:space="preserve"> Charles Elmer III.</t>
  </si>
  <si>
    <t xml:space="preserve"> Thomas Ward</t>
  </si>
  <si>
    <t>IBBETSON</t>
  </si>
  <si>
    <t xml:space="preserve"> Bruce Bernard</t>
  </si>
  <si>
    <t>JAUGSTETTER</t>
  </si>
  <si>
    <t>LUBSEN</t>
  </si>
  <si>
    <t xml:space="preserve"> Walter Harry Jr.</t>
  </si>
  <si>
    <t>PENNY</t>
  </si>
  <si>
    <t xml:space="preserve"> Christopher Gore</t>
  </si>
  <si>
    <t>SUDDUTH</t>
  </si>
  <si>
    <t xml:space="preserve"> Andrew Hancock</t>
  </si>
  <si>
    <t>TERWILLIGER</t>
  </si>
  <si>
    <t xml:space="preserve"> Lynda</t>
  </si>
  <si>
    <t>LAURIJSEN</t>
  </si>
  <si>
    <t>NEELISSEN</t>
  </si>
  <si>
    <t xml:space="preserve"> Catalien</t>
  </si>
  <si>
    <t>QUIST</t>
  </si>
  <si>
    <t xml:space="preserve"> Anne-Marie</t>
  </si>
  <si>
    <t>VAANDRAGER</t>
  </si>
  <si>
    <t xml:space="preserve"> Willemientje</t>
  </si>
  <si>
    <t>VAN DROGENBROEK</t>
  </si>
  <si>
    <t xml:space="preserve"> Marieke</t>
  </si>
  <si>
    <t>VAN ETTEKOVEN</t>
  </si>
  <si>
    <t xml:space="preserve"> Harriet</t>
  </si>
  <si>
    <t xml:space="preserve"> Elizabeth Ann</t>
  </si>
  <si>
    <t>BOWER</t>
  </si>
  <si>
    <t xml:space="preserve"> Caroll Ann</t>
  </si>
  <si>
    <t xml:space="preserve"> Jeanne Ann</t>
  </si>
  <si>
    <t>KEELER</t>
  </si>
  <si>
    <t xml:space="preserve"> Kathryn Elliott</t>
  </si>
  <si>
    <t>METCALF</t>
  </si>
  <si>
    <t xml:space="preserve"> Harriet Morris</t>
  </si>
  <si>
    <t xml:space="preserve"> Kristine Lee</t>
  </si>
  <si>
    <t>O'STEEN</t>
  </si>
  <si>
    <t xml:space="preserve"> Shyril</t>
  </si>
  <si>
    <t>THORSSNESS</t>
  </si>
  <si>
    <t xml:space="preserve"> Kristen Joy</t>
  </si>
  <si>
    <t>ARMASESCU</t>
  </si>
  <si>
    <t>BALAN-SNEP</t>
  </si>
  <si>
    <t xml:space="preserve"> Doina Lilian</t>
  </si>
  <si>
    <t>BAZON</t>
  </si>
  <si>
    <t>DIACONESCU</t>
  </si>
  <si>
    <t xml:space="preserve"> Camelia</t>
  </si>
  <si>
    <t>IOJA</t>
  </si>
  <si>
    <t>MIHALY</t>
  </si>
  <si>
    <t>PLESCA</t>
  </si>
  <si>
    <t>SAUCA</t>
  </si>
  <si>
    <t xml:space="preserve"> Lucia</t>
  </si>
  <si>
    <t>TRASCA</t>
  </si>
  <si>
    <t>O'Brien</t>
  </si>
  <si>
    <t>TRASK</t>
  </si>
  <si>
    <t xml:space="preserve"> David Robert</t>
  </si>
  <si>
    <t>FORNEY</t>
  </si>
  <si>
    <t xml:space="preserve"> Alan Michael</t>
  </si>
  <si>
    <t xml:space="preserve"> Jonathan S.</t>
  </si>
  <si>
    <t>STEKL</t>
  </si>
  <si>
    <t>HOLLISTER</t>
  </si>
  <si>
    <t xml:space="preserve"> Brett</t>
  </si>
  <si>
    <t>LAWTON</t>
  </si>
  <si>
    <t>MABBOTT</t>
  </si>
  <si>
    <t xml:space="preserve"> Barrie</t>
  </si>
  <si>
    <t>SYMON</t>
  </si>
  <si>
    <t>BUDGETT</t>
  </si>
  <si>
    <t xml:space="preserve"> Richard Gordon M.</t>
  </si>
  <si>
    <t>ELLISON</t>
  </si>
  <si>
    <t xml:space="preserve"> Adrian Charles</t>
  </si>
  <si>
    <t xml:space="preserve"> Andrew John</t>
  </si>
  <si>
    <t>REDGRAVE</t>
  </si>
  <si>
    <t>IVES</t>
  </si>
  <si>
    <t xml:space="preserve"> Edward Ashley</t>
  </si>
  <si>
    <t xml:space="preserve"> Thomas Nisbit</t>
  </si>
  <si>
    <t>SPRINGER</t>
  </si>
  <si>
    <t xml:space="preserve"> Gregory T.</t>
  </si>
  <si>
    <t>STILLINGS</t>
  </si>
  <si>
    <t xml:space="preserve"> John Stuart</t>
  </si>
  <si>
    <t>BRANCOURT-POLLOCK</t>
  </si>
  <si>
    <t>CHAPMAN-POPA</t>
  </si>
  <si>
    <t>GREY-GARDNER</t>
  </si>
  <si>
    <t>APOSTOL</t>
  </si>
  <si>
    <t xml:space="preserve"> Chira</t>
  </si>
  <si>
    <t>LAVRIC</t>
  </si>
  <si>
    <t>TANASA-FRICIOIU</t>
  </si>
  <si>
    <t>ARMBRUST</t>
  </si>
  <si>
    <t>BRAIN</t>
  </si>
  <si>
    <t xml:space="preserve"> Lesley Allison</t>
  </si>
  <si>
    <t>TREGUNNO</t>
  </si>
  <si>
    <t>VOLKNER</t>
  </si>
  <si>
    <t>OPREA-HORVAT</t>
  </si>
  <si>
    <t>ESPESETH</t>
  </si>
  <si>
    <t xml:space="preserve"> Robert Douglas</t>
  </si>
  <si>
    <t>HERLAND</t>
  </si>
  <si>
    <t>STILL</t>
  </si>
  <si>
    <t xml:space="preserve"> Kevin Raymond</t>
  </si>
  <si>
    <t>ABBAGNALE</t>
  </si>
  <si>
    <t xml:space="preserve"> Carmine</t>
  </si>
  <si>
    <t>DI CAPUA</t>
  </si>
  <si>
    <t>RADUCANU</t>
  </si>
  <si>
    <t>TOMOIAGA</t>
  </si>
  <si>
    <t xml:space="preserve"> Hanne Mandsfeldt</t>
  </si>
  <si>
    <t xml:space="preserve"> Birgitte</t>
  </si>
  <si>
    <t>KOEFOED</t>
  </si>
  <si>
    <t xml:space="preserve"> Inger Charlotte</t>
  </si>
  <si>
    <t xml:space="preserve"> Bodil Steen</t>
  </si>
  <si>
    <t>SORENSEN</t>
  </si>
  <si>
    <t xml:space="preserve"> Jette Hejli</t>
  </si>
  <si>
    <t>BADEA</t>
  </si>
  <si>
    <t>CORBAN</t>
  </si>
  <si>
    <t xml:space="preserve"> Sofia</t>
  </si>
  <si>
    <t>OANCIA</t>
  </si>
  <si>
    <t>SOROHAN-MINEA</t>
  </si>
  <si>
    <t>TARAN</t>
  </si>
  <si>
    <t xml:space="preserve"> Titie</t>
  </si>
  <si>
    <t>GILDER</t>
  </si>
  <si>
    <t xml:space="preserve"> Virginia Marie</t>
  </si>
  <si>
    <t>MARDEN</t>
  </si>
  <si>
    <t xml:space="preserve"> Anne R.</t>
  </si>
  <si>
    <t>RICKON</t>
  </si>
  <si>
    <t xml:space="preserve"> Lisa Diane</t>
  </si>
  <si>
    <t xml:space="preserve"> Bruce</t>
  </si>
  <si>
    <t>DURSCH</t>
  </si>
  <si>
    <t>HEDDERICH</t>
  </si>
  <si>
    <t>HORMANN</t>
  </si>
  <si>
    <t xml:space="preserve"> Raimund</t>
  </si>
  <si>
    <t>WIEDENMANN</t>
  </si>
  <si>
    <t>GULLOCK</t>
  </si>
  <si>
    <t>LOVRICH</t>
  </si>
  <si>
    <t>MCLAREN</t>
  </si>
  <si>
    <t>REEDY</t>
  </si>
  <si>
    <t>HAESEBROUCK</t>
  </si>
  <si>
    <t>GEER</t>
  </si>
  <si>
    <t xml:space="preserve"> Charlotte Mosher</t>
  </si>
  <si>
    <t>PEPONNET</t>
  </si>
  <si>
    <t>PILLOT</t>
  </si>
  <si>
    <t xml:space="preserve"> Luc</t>
  </si>
  <si>
    <t>DORESTE</t>
  </si>
  <si>
    <t>MOLINA CARRASCO</t>
  </si>
  <si>
    <t>BENJAMIN</t>
  </si>
  <si>
    <t xml:space="preserve"> Stephen Delancey</t>
  </si>
  <si>
    <t>STEINFELD</t>
  </si>
  <si>
    <t xml:space="preserve"> Hans Christopher</t>
  </si>
  <si>
    <t>KENDALL</t>
  </si>
  <si>
    <t xml:space="preserve"> Anthony Bruce</t>
  </si>
  <si>
    <t xml:space="preserve"> Randal Scott</t>
  </si>
  <si>
    <t>CALDER</t>
  </si>
  <si>
    <t xml:space="preserve"> Roderick Hopkins</t>
  </si>
  <si>
    <t>HAINES</t>
  </si>
  <si>
    <t xml:space="preserve"> Robert Bentley Jr.</t>
  </si>
  <si>
    <t>TREVELYAN</t>
  </si>
  <si>
    <t>GRAEL</t>
  </si>
  <si>
    <t xml:space="preserve"> Torben</t>
  </si>
  <si>
    <t>SENFFT</t>
  </si>
  <si>
    <t>ALLAM</t>
  </si>
  <si>
    <t xml:space="preserve"> Peter Frank</t>
  </si>
  <si>
    <t>BUCHAN</t>
  </si>
  <si>
    <t xml:space="preserve"> William Carl Jr.</t>
  </si>
  <si>
    <t xml:space="preserve"> Jonathan Dunn</t>
  </si>
  <si>
    <t>BASTET</t>
  </si>
  <si>
    <t>MCLAUGHLIN</t>
  </si>
  <si>
    <t>COUTTS</t>
  </si>
  <si>
    <t xml:space="preserve"> John Scott</t>
  </si>
  <si>
    <t>CAIRNS</t>
  </si>
  <si>
    <t>SELLERS</t>
  </si>
  <si>
    <t xml:space="preserve"> Rex Samuel</t>
  </si>
  <si>
    <t>TIMMS</t>
  </si>
  <si>
    <t>GLASER</t>
  </si>
  <si>
    <t>SMYTH</t>
  </si>
  <si>
    <t xml:space="preserve"> Randy</t>
  </si>
  <si>
    <t xml:space="preserve"> William E. Sr.</t>
  </si>
  <si>
    <t>ERICKSON</t>
  </si>
  <si>
    <t xml:space="preserve"> Steven Richard</t>
  </si>
  <si>
    <t>GRIESE</t>
  </si>
  <si>
    <t>MARCOUR</t>
  </si>
  <si>
    <t xml:space="preserve"> Xiao-Xuan</t>
  </si>
  <si>
    <t>SPURGIN</t>
  </si>
  <si>
    <t>GUFLER</t>
  </si>
  <si>
    <t>DAGGER</t>
  </si>
  <si>
    <t xml:space="preserve"> Barry Edward</t>
  </si>
  <si>
    <t>HEBERLE</t>
  </si>
  <si>
    <t>KRONTHALER</t>
  </si>
  <si>
    <t>DENCH</t>
  </si>
  <si>
    <t>THOM</t>
  </si>
  <si>
    <t xml:space="preserve"> Ruby Ellen</t>
  </si>
  <si>
    <t>BIES</t>
  </si>
  <si>
    <t>KAMACHI</t>
  </si>
  <si>
    <t xml:space="preserve"> Takeo</t>
  </si>
  <si>
    <t xml:space="preserve"> Yifu</t>
  </si>
  <si>
    <t xml:space="preserve"> Haifeng</t>
  </si>
  <si>
    <t>JEWELL</t>
  </si>
  <si>
    <t xml:space="preserve"> Wanda Rae</t>
  </si>
  <si>
    <t xml:space="preserve"> Alister Millar</t>
  </si>
  <si>
    <t xml:space="preserve"> Malcolm Douglas</t>
  </si>
  <si>
    <t>NIPKOV</t>
  </si>
  <si>
    <t>ETZEL</t>
  </si>
  <si>
    <t xml:space="preserve"> Shi-Ping</t>
  </si>
  <si>
    <t xml:space="preserve"> Yu-Wei</t>
  </si>
  <si>
    <t>SCRIBANI ROSSI</t>
  </si>
  <si>
    <t xml:space="preserve"> Luca</t>
  </si>
  <si>
    <t>DRYKE</t>
  </si>
  <si>
    <t xml:space="preserve"> Matthew Alexander</t>
  </si>
  <si>
    <t xml:space="preserve"> Ole Riber</t>
  </si>
  <si>
    <t>CARLISLE</t>
  </si>
  <si>
    <t xml:space="preserve"> Daniel Thomas</t>
  </si>
  <si>
    <t>BOZA</t>
  </si>
  <si>
    <t>BERTOLI</t>
  </si>
  <si>
    <t>DALL'OLIO</t>
  </si>
  <si>
    <t xml:space="preserve"> Grancesco</t>
  </si>
  <si>
    <t>DAMETTO</t>
  </si>
  <si>
    <t>DE LUIGI</t>
  </si>
  <si>
    <t>ERRICHIELLO</t>
  </si>
  <si>
    <t>LANFRANCO</t>
  </si>
  <si>
    <t>LUCCHETTA</t>
  </si>
  <si>
    <t>NEGRI</t>
  </si>
  <si>
    <t>REBAUDENGO</t>
  </si>
  <si>
    <t>VECCHI</t>
  </si>
  <si>
    <t>VULLO</t>
  </si>
  <si>
    <t>BERZINS</t>
  </si>
  <si>
    <t xml:space="preserve"> Aldis Imants</t>
  </si>
  <si>
    <t>BUCK</t>
  </si>
  <si>
    <t xml:space="preserve"> Craig Werner</t>
  </si>
  <si>
    <t>DUWELIUS</t>
  </si>
  <si>
    <t xml:space="preserve"> Richard Lloyd</t>
  </si>
  <si>
    <t xml:space="preserve"> Douglas Scott</t>
  </si>
  <si>
    <t>MARLOWE</t>
  </si>
  <si>
    <t>POWERS</t>
  </si>
  <si>
    <t xml:space="preserve"> Patrick Robert</t>
  </si>
  <si>
    <t>SALMONS</t>
  </si>
  <si>
    <t xml:space="preserve"> Steven Edward</t>
  </si>
  <si>
    <t>SAUNDERS</t>
  </si>
  <si>
    <t xml:space="preserve"> David Patrick</t>
  </si>
  <si>
    <t>SUNDERLAND</t>
  </si>
  <si>
    <t xml:space="preserve"> Paul Benedict</t>
  </si>
  <si>
    <t>TIMMONS</t>
  </si>
  <si>
    <t xml:space="preserve"> Steve Dennis</t>
  </si>
  <si>
    <t>WALDIE</t>
  </si>
  <si>
    <t>CAMPOS NASCIMENTO</t>
  </si>
  <si>
    <t>CARVALHO DA SILVA</t>
  </si>
  <si>
    <t xml:space="preserve"> William Carvalho</t>
  </si>
  <si>
    <t xml:space="preserve"> Renan</t>
  </si>
  <si>
    <t>DE AVILA</t>
  </si>
  <si>
    <t>FREIRE</t>
  </si>
  <si>
    <t>LAMPARIELLO NETO</t>
  </si>
  <si>
    <t>MONTANARO</t>
  </si>
  <si>
    <t>OLIVEIRA NEGO</t>
  </si>
  <si>
    <t xml:space="preserve"> Mario Xando</t>
  </si>
  <si>
    <t>RAJZMAN</t>
  </si>
  <si>
    <t>RIBEIRO</t>
  </si>
  <si>
    <t xml:space="preserve"> Amauri</t>
  </si>
  <si>
    <t>ROCHA REZENDE</t>
  </si>
  <si>
    <t xml:space="preserve"> Bernardo Rocha</t>
  </si>
  <si>
    <t>EGAMI</t>
  </si>
  <si>
    <t xml:space="preserve"> Yumi</t>
  </si>
  <si>
    <t>HIRO</t>
  </si>
  <si>
    <t xml:space="preserve"> Norie</t>
  </si>
  <si>
    <t>HIROSE</t>
  </si>
  <si>
    <t xml:space="preserve"> Miyoko</t>
  </si>
  <si>
    <t>ISHIDA</t>
  </si>
  <si>
    <t xml:space="preserve"> Kyoko</t>
  </si>
  <si>
    <t>KAGABU</t>
  </si>
  <si>
    <t>MITSUYA</t>
  </si>
  <si>
    <t>MIYAJIMA</t>
  </si>
  <si>
    <t xml:space="preserve"> Kimie</t>
  </si>
  <si>
    <t>NAKADA</t>
  </si>
  <si>
    <t xml:space="preserve"> Kumi</t>
  </si>
  <si>
    <t>ODAKA</t>
  </si>
  <si>
    <t>OTANI</t>
  </si>
  <si>
    <t xml:space="preserve"> Kayoko</t>
  </si>
  <si>
    <t>HOU</t>
  </si>
  <si>
    <t xml:space="preserve"> Yu-Zhu</t>
  </si>
  <si>
    <t>JIANG</t>
  </si>
  <si>
    <t xml:space="preserve"> Ying</t>
  </si>
  <si>
    <t xml:space="preserve"> Yan-Jun</t>
  </si>
  <si>
    <t>LIANG</t>
  </si>
  <si>
    <t>SU</t>
  </si>
  <si>
    <t xml:space="preserve"> Huijuan</t>
  </si>
  <si>
    <t xml:space="preserve"> Xiao-Jun</t>
  </si>
  <si>
    <t xml:space="preserve"> Xi-Lan</t>
  </si>
  <si>
    <t xml:space="preserve"> Rong-Fang</t>
  </si>
  <si>
    <t xml:space="preserve"> Mei-Zhu</t>
  </si>
  <si>
    <t xml:space="preserve"> Xiao-Lan</t>
  </si>
  <si>
    <t xml:space="preserve"> Ling</t>
  </si>
  <si>
    <t>BEAUPREY</t>
  </si>
  <si>
    <t xml:space="preserve"> Jeanne Marie</t>
  </si>
  <si>
    <t xml:space="preserve"> Carolyn Marie</t>
  </si>
  <si>
    <t>CHISHOLM</t>
  </si>
  <si>
    <t xml:space="preserve"> Linda Rae</t>
  </si>
  <si>
    <t xml:space="preserve"> Rita Louise</t>
  </si>
  <si>
    <t>FLACHMEIER</t>
  </si>
  <si>
    <t xml:space="preserve"> Laura Jean</t>
  </si>
  <si>
    <t xml:space="preserve"> Flora Jean</t>
  </si>
  <si>
    <t>MAGERS</t>
  </si>
  <si>
    <t xml:space="preserve"> Rose Mary</t>
  </si>
  <si>
    <t>RUDDINS</t>
  </si>
  <si>
    <t xml:space="preserve"> Kimberly Grace</t>
  </si>
  <si>
    <t>VOLLERTSEN</t>
  </si>
  <si>
    <t xml:space="preserve"> Julie J.</t>
  </si>
  <si>
    <t>WEISHOFF</t>
  </si>
  <si>
    <t xml:space="preserve"> Paula Jo</t>
  </si>
  <si>
    <t>WOODSTRA</t>
  </si>
  <si>
    <t xml:space="preserve"> Susan Jean</t>
  </si>
  <si>
    <t>MANABE</t>
  </si>
  <si>
    <t xml:space="preserve"> Kazushito</t>
  </si>
  <si>
    <t>ZENG</t>
  </si>
  <si>
    <t xml:space="preserve"> Guo-Qiang</t>
  </si>
  <si>
    <t xml:space="preserve"> Pei-Shun</t>
  </si>
  <si>
    <t>KOTAKA</t>
  </si>
  <si>
    <t xml:space="preserve"> Shu-De</t>
  </si>
  <si>
    <t>LAI</t>
  </si>
  <si>
    <t xml:space="preserve"> Run-Ming</t>
  </si>
  <si>
    <t>NERLINGER</t>
  </si>
  <si>
    <t>LUKIN</t>
  </si>
  <si>
    <t xml:space="preserve"> Dinko</t>
  </si>
  <si>
    <t>CARLTON</t>
  </si>
  <si>
    <t xml:space="preserve"> Guy Albert</t>
  </si>
  <si>
    <t>OBERBURGER</t>
  </si>
  <si>
    <t xml:space="preserve"> Norberto</t>
  </si>
  <si>
    <t>TASNADI</t>
  </si>
  <si>
    <t>TSAI</t>
  </si>
  <si>
    <t xml:space="preserve"> Wen-Yee</t>
  </si>
  <si>
    <t xml:space="preserve"> Wei-Qiang</t>
  </si>
  <si>
    <t>RADU</t>
  </si>
  <si>
    <t xml:space="preserve"> Gelu</t>
  </si>
  <si>
    <t>GRONMAN</t>
  </si>
  <si>
    <t xml:space="preserve"> Jouni Johannes</t>
  </si>
  <si>
    <t>YAO</t>
  </si>
  <si>
    <t xml:space="preserve"> Jing-Yuan</t>
  </si>
  <si>
    <t>SOCACI</t>
  </si>
  <si>
    <t>CIOROSLAN</t>
  </si>
  <si>
    <t xml:space="preserve"> Dragomir</t>
  </si>
  <si>
    <t>RADSCHINSKY</t>
  </si>
  <si>
    <t>DEMERS</t>
  </si>
  <si>
    <t>ISAOKA</t>
  </si>
  <si>
    <t xml:space="preserve"> Ryoji</t>
  </si>
  <si>
    <t>BECHERU</t>
  </si>
  <si>
    <t>KABBAS</t>
  </si>
  <si>
    <t>MERCER</t>
  </si>
  <si>
    <t>VLAD</t>
  </si>
  <si>
    <t>PETRE</t>
  </si>
  <si>
    <t>MILSER</t>
  </si>
  <si>
    <t>GROAPA</t>
  </si>
  <si>
    <t xml:space="preserve"> Gab-Do</t>
  </si>
  <si>
    <t xml:space="preserve"> Robert Brooks</t>
  </si>
  <si>
    <t>IRIE</t>
  </si>
  <si>
    <t>TASKIN</t>
  </si>
  <si>
    <t xml:space="preserve"> Ayhan</t>
  </si>
  <si>
    <t xml:space="preserve"> Bruce Robert</t>
  </si>
  <si>
    <t>MOLLE</t>
  </si>
  <si>
    <t>TRSTENA</t>
  </si>
  <si>
    <t xml:space="preserve"> Jong-Kyu</t>
  </si>
  <si>
    <t xml:space="preserve"> Eui-Kon</t>
  </si>
  <si>
    <t>TOMIYAMA</t>
  </si>
  <si>
    <t xml:space="preserve"> Barry Alan</t>
  </si>
  <si>
    <t xml:space="preserve"> Jung-Keun</t>
  </si>
  <si>
    <t xml:space="preserve"> Randall Scott</t>
  </si>
  <si>
    <t>AKAISHI</t>
  </si>
  <si>
    <t xml:space="preserve"> Kosei</t>
  </si>
  <si>
    <t xml:space="preserve"> Jukka</t>
  </si>
  <si>
    <t>YOU</t>
  </si>
  <si>
    <t xml:space="preserve"> In-Tak</t>
  </si>
  <si>
    <t>REIN</t>
  </si>
  <si>
    <t xml:space="preserve"> Andrew Roland</t>
  </si>
  <si>
    <t xml:space="preserve"> David Leslie</t>
  </si>
  <si>
    <t>KNOSP</t>
  </si>
  <si>
    <t>RINKE</t>
  </si>
  <si>
    <t xml:space="preserve"> Mark Philip</t>
  </si>
  <si>
    <t>NAGASHIMA</t>
  </si>
  <si>
    <t xml:space="preserve"> Hideyuki</t>
  </si>
  <si>
    <t>LOBAN</t>
  </si>
  <si>
    <t>BANACH</t>
  </si>
  <si>
    <t xml:space="preserve"> Edward Joseph</t>
  </si>
  <si>
    <t>OTA</t>
  </si>
  <si>
    <t>PUSCASU</t>
  </si>
  <si>
    <t xml:space="preserve"> Louis David</t>
  </si>
  <si>
    <t>ATIYEH</t>
  </si>
  <si>
    <t xml:space="preserve"> Josep</t>
  </si>
  <si>
    <t xml:space="preserve"> Ikuzo</t>
  </si>
  <si>
    <t>MAENZA</t>
  </si>
  <si>
    <t>SCHERER</t>
  </si>
  <si>
    <t>BLATNICK</t>
  </si>
  <si>
    <t xml:space="preserve"> Jeffrey Carl</t>
  </si>
  <si>
    <t>MEMISEVIC</t>
  </si>
  <si>
    <t xml:space="preserve"> Refik</t>
  </si>
  <si>
    <t>BANG</t>
  </si>
  <si>
    <t xml:space="preserve"> Dae-Du</t>
  </si>
  <si>
    <t>MIYAHARA</t>
  </si>
  <si>
    <t xml:space="preserve"> Atsuji</t>
  </si>
  <si>
    <t>ACEVES</t>
  </si>
  <si>
    <t>HOLIDIS</t>
  </si>
  <si>
    <t xml:space="preserve"> Charalambos</t>
  </si>
  <si>
    <t>PASSARELLI</t>
  </si>
  <si>
    <t>ETO</t>
  </si>
  <si>
    <t>DIETSCHE</t>
  </si>
  <si>
    <t xml:space="preserve"> Weon-Kee</t>
  </si>
  <si>
    <t xml:space="preserve"> Kent-Olle</t>
  </si>
  <si>
    <t>LISJAK</t>
  </si>
  <si>
    <t>SIPILA</t>
  </si>
  <si>
    <t>SALOMAKI</t>
  </si>
  <si>
    <t>TALLROTH</t>
  </si>
  <si>
    <t>CLAESON</t>
  </si>
  <si>
    <t xml:space="preserve"> Soren</t>
  </si>
  <si>
    <t>DRAICA</t>
  </si>
  <si>
    <t>THANOPOULOS</t>
  </si>
  <si>
    <t xml:space="preserve"> Steven Howard</t>
  </si>
  <si>
    <t>MATEI</t>
  </si>
  <si>
    <t xml:space="preserve"> Ilie</t>
  </si>
  <si>
    <t>TERTELIJE</t>
  </si>
  <si>
    <t xml:space="preserve"> Gregory P.</t>
  </si>
  <si>
    <t>KVALFOSS</t>
  </si>
  <si>
    <t xml:space="preserve"> Eirik</t>
  </si>
  <si>
    <t>ROETSCH</t>
  </si>
  <si>
    <t>PICHLER</t>
  </si>
  <si>
    <t>BULIGINE</t>
  </si>
  <si>
    <t>KACHKAROV</t>
  </si>
  <si>
    <t>SHALNA</t>
  </si>
  <si>
    <t xml:space="preserve"> Alguimantas</t>
  </si>
  <si>
    <t>VASSILIEV</t>
  </si>
  <si>
    <t>LIRHUS</t>
  </si>
  <si>
    <t>SÖBAK</t>
  </si>
  <si>
    <t>STORSVEEN</t>
  </si>
  <si>
    <t>FREIERMUTH</t>
  </si>
  <si>
    <t xml:space="preserve"> Rico</t>
  </si>
  <si>
    <t>GIOBELLINA</t>
  </si>
  <si>
    <t>SALZMANN</t>
  </si>
  <si>
    <t xml:space="preserve"> Urs</t>
  </si>
  <si>
    <t>STETTLER</t>
  </si>
  <si>
    <t>SCHAUERHAMMER</t>
  </si>
  <si>
    <t>VOGE</t>
  </si>
  <si>
    <t>EKMANIS</t>
  </si>
  <si>
    <t xml:space="preserve"> Zintis</t>
  </si>
  <si>
    <t>AAHLEN</t>
  </si>
  <si>
    <t>EKLUND</t>
  </si>
  <si>
    <t>GRADIN</t>
  </si>
  <si>
    <t>HESSEL</t>
  </si>
  <si>
    <t>HJÄLM</t>
  </si>
  <si>
    <t xml:space="preserve"> Peter Michael</t>
  </si>
  <si>
    <t>MÖRTH</t>
  </si>
  <si>
    <t xml:space="preserve"> Leif Haakan</t>
  </si>
  <si>
    <t>ÖHLING</t>
  </si>
  <si>
    <t>RIDDERVALL</t>
  </si>
  <si>
    <t xml:space="preserve"> Rolf-Lennart</t>
  </si>
  <si>
    <t>RUNDQVIST</t>
  </si>
  <si>
    <t>SANDSTROEM</t>
  </si>
  <si>
    <t xml:space="preserve"> Karl Haakan</t>
  </si>
  <si>
    <t>THELIN</t>
  </si>
  <si>
    <t>THELVEN</t>
  </si>
  <si>
    <t xml:space="preserve"> Arne Michael</t>
  </si>
  <si>
    <t>WÄLITALO</t>
  </si>
  <si>
    <t>CHEPELEV</t>
  </si>
  <si>
    <t>DROZDETSKI</t>
  </si>
  <si>
    <t>GERASIMOV</t>
  </si>
  <si>
    <t>KOMUTOV</t>
  </si>
  <si>
    <t>KOVIN</t>
  </si>
  <si>
    <t>KOZHERNIKOV</t>
  </si>
  <si>
    <t>LARIONOV</t>
  </si>
  <si>
    <t>STELNOV</t>
  </si>
  <si>
    <t>TUMENEV</t>
  </si>
  <si>
    <t>BENAK</t>
  </si>
  <si>
    <t>CALDR</t>
  </si>
  <si>
    <t>CERNIK</t>
  </si>
  <si>
    <t>HORAVA</t>
  </si>
  <si>
    <t>HRDINA</t>
  </si>
  <si>
    <t>KADLEC</t>
  </si>
  <si>
    <t>KORBELA</t>
  </si>
  <si>
    <t>KYHOS</t>
  </si>
  <si>
    <t>LALA</t>
  </si>
  <si>
    <t>LIBA</t>
  </si>
  <si>
    <t>LUKAC</t>
  </si>
  <si>
    <t>PASEK</t>
  </si>
  <si>
    <t>RUSNAK</t>
  </si>
  <si>
    <t xml:space="preserve"> Darius</t>
  </si>
  <si>
    <t>SINDEL</t>
  </si>
  <si>
    <t xml:space="preserve"> Jaromir</t>
  </si>
  <si>
    <t xml:space="preserve"> Radoslav</t>
  </si>
  <si>
    <t>UVIRA</t>
  </si>
  <si>
    <t>STANGASSINGER</t>
  </si>
  <si>
    <t>WEMBACHER</t>
  </si>
  <si>
    <t>BELUSOV</t>
  </si>
  <si>
    <t>DUDIN</t>
  </si>
  <si>
    <t>DANILIN</t>
  </si>
  <si>
    <t>OBERHOFFNER</t>
  </si>
  <si>
    <t>PONOMARENKO</t>
  </si>
  <si>
    <t>TORVILL</t>
  </si>
  <si>
    <t xml:space="preserve"> Jayne</t>
  </si>
  <si>
    <t>BESTEMYANOVA</t>
  </si>
  <si>
    <t>BUKIN</t>
  </si>
  <si>
    <t>SABOVCIK</t>
  </si>
  <si>
    <t>ORSER</t>
  </si>
  <si>
    <t>IVANOVA</t>
  </si>
  <si>
    <t xml:space="preserve"> Kira</t>
  </si>
  <si>
    <t>WITT</t>
  </si>
  <si>
    <t xml:space="preserve"> Katarina</t>
  </si>
  <si>
    <t>SUMNERS</t>
  </si>
  <si>
    <t xml:space="preserve"> Rosalyn</t>
  </si>
  <si>
    <t>SELEZNYOVA</t>
  </si>
  <si>
    <t>VALOVA</t>
  </si>
  <si>
    <t xml:space="preserve"> Yelena</t>
  </si>
  <si>
    <t xml:space="preserve"> Kitty</t>
  </si>
  <si>
    <t>SCHÖFISCH</t>
  </si>
  <si>
    <t>MALKOV</t>
  </si>
  <si>
    <t>GUSTAFSON</t>
  </si>
  <si>
    <t>KHLEBNIKOV</t>
  </si>
  <si>
    <t>BOZHYEV</t>
  </si>
  <si>
    <t>ZANGE</t>
  </si>
  <si>
    <t xml:space="preserve"> Gabi</t>
  </si>
  <si>
    <t>FOKICHEV</t>
  </si>
  <si>
    <t>KITAZAWA</t>
  </si>
  <si>
    <t>SHIVE</t>
  </si>
  <si>
    <t>LUDING</t>
  </si>
  <si>
    <t>CHARVATOVA</t>
  </si>
  <si>
    <t>FIGINI</t>
  </si>
  <si>
    <t xml:space="preserve"> Michela</t>
  </si>
  <si>
    <t>WALLISER</t>
  </si>
  <si>
    <t>FRANKO</t>
  </si>
  <si>
    <t xml:space="preserve"> Jure</t>
  </si>
  <si>
    <t xml:space="preserve"> Debbie</t>
  </si>
  <si>
    <t xml:space="preserve"> Christin</t>
  </si>
  <si>
    <t>BOUVET</t>
  </si>
  <si>
    <t>KONZETT</t>
  </si>
  <si>
    <t>MAGONI</t>
  </si>
  <si>
    <t xml:space="preserve"> Paoletta</t>
  </si>
  <si>
    <t xml:space="preserve"> Marja-Liisa</t>
  </si>
  <si>
    <t>SVAN</t>
  </si>
  <si>
    <t xml:space="preserve"> Gunde Anders</t>
  </si>
  <si>
    <t xml:space="preserve"> Aki</t>
  </si>
  <si>
    <t>JAHREN</t>
  </si>
  <si>
    <t>RISTANEN</t>
  </si>
  <si>
    <t xml:space="preserve"> Kari</t>
  </si>
  <si>
    <t>KOHLBERG</t>
  </si>
  <si>
    <t xml:space="preserve"> Benny Tord</t>
  </si>
  <si>
    <t>OTTOSSON</t>
  </si>
  <si>
    <t>BATIUK</t>
  </si>
  <si>
    <t>NIKITINE</t>
  </si>
  <si>
    <t>HYYTIAINEN</t>
  </si>
  <si>
    <t xml:space="preserve"> Eija</t>
  </si>
  <si>
    <t>MÄÄTTÄ</t>
  </si>
  <si>
    <t xml:space="preserve"> Pirkko</t>
  </si>
  <si>
    <t>MATIKAINEN</t>
  </si>
  <si>
    <t xml:space="preserve"> Marjo</t>
  </si>
  <si>
    <t>NYBRAATEN</t>
  </si>
  <si>
    <t xml:space="preserve"> Inger Helene</t>
  </si>
  <si>
    <t>PAULU</t>
  </si>
  <si>
    <t xml:space="preserve"> Blanka</t>
  </si>
  <si>
    <t>SCHVUBOVA</t>
  </si>
  <si>
    <t>SVOBODOVA</t>
  </si>
  <si>
    <t>YLIPULLI</t>
  </si>
  <si>
    <t>PLOC</t>
  </si>
  <si>
    <t>NYKANEN</t>
  </si>
  <si>
    <t>WEISSFLOG</t>
  </si>
  <si>
    <t>MENA CAMPOS</t>
  </si>
  <si>
    <t>XIONG</t>
  </si>
  <si>
    <t xml:space="preserve"> Ni</t>
  </si>
  <si>
    <t xml:space="preserve"> Yan-Mei</t>
  </si>
  <si>
    <t xml:space="preserve"> De-Liang</t>
  </si>
  <si>
    <t xml:space="preserve"> Min</t>
  </si>
  <si>
    <t>POLYANSKI</t>
  </si>
  <si>
    <t xml:space="preserve"> Daichi</t>
  </si>
  <si>
    <t>BERKOFF</t>
  </si>
  <si>
    <t xml:space="preserve"> David Charles</t>
  </si>
  <si>
    <t>SIRCH</t>
  </si>
  <si>
    <t xml:space="preserve"> Kristin</t>
  </si>
  <si>
    <t>EGERSZEGI</t>
  </si>
  <si>
    <t>MOORHOUSE</t>
  </si>
  <si>
    <t xml:space="preserve"> Adrian David</t>
  </si>
  <si>
    <t>GUTTLER</t>
  </si>
  <si>
    <t>HÖRNER</t>
  </si>
  <si>
    <t>BOGOMILOVA-DANGALAKOVA</t>
  </si>
  <si>
    <t>FRENKEVA</t>
  </si>
  <si>
    <t xml:space="preserve"> Antoaneta</t>
  </si>
  <si>
    <t xml:space="preserve"> Andrew Dasvid</t>
  </si>
  <si>
    <t>NESTY</t>
  </si>
  <si>
    <t xml:space="preserve"> Anthony Conrad</t>
  </si>
  <si>
    <t>QIAN</t>
  </si>
  <si>
    <t xml:space="preserve"> Hong</t>
  </si>
  <si>
    <t xml:space="preserve"> Christopher Charles</t>
  </si>
  <si>
    <t>PLEWINSKI</t>
  </si>
  <si>
    <t>ZHUANG</t>
  </si>
  <si>
    <t xml:space="preserve"> Yong</t>
  </si>
  <si>
    <t>DASSLER</t>
  </si>
  <si>
    <t>KINGSMAN</t>
  </si>
  <si>
    <t>BALTRUSCH</t>
  </si>
  <si>
    <t xml:space="preserve"> Kathrin</t>
  </si>
  <si>
    <t>LOPEZ MIRO</t>
  </si>
  <si>
    <t>GILLINGHAM</t>
  </si>
  <si>
    <t xml:space="preserve"> Nick</t>
  </si>
  <si>
    <t xml:space="preserve"> Xiao-Min</t>
  </si>
  <si>
    <t>MOSSE</t>
  </si>
  <si>
    <t xml:space="preserve"> Benny Leo</t>
  </si>
  <si>
    <t>NORD</t>
  </si>
  <si>
    <t xml:space="preserve"> Duncan John</t>
  </si>
  <si>
    <t>STELLMACH</t>
  </si>
  <si>
    <t>POLL AHRENS</t>
  </si>
  <si>
    <t>YAROSHCHUK</t>
  </si>
  <si>
    <t>DARNYI</t>
  </si>
  <si>
    <t>KUHL</t>
  </si>
  <si>
    <t>LUNG</t>
  </si>
  <si>
    <t xml:space="preserve"> Noemi Ildiko</t>
  </si>
  <si>
    <t>HUNGER</t>
  </si>
  <si>
    <t>DENDEBEROVA</t>
  </si>
  <si>
    <t>WOJDAT</t>
  </si>
  <si>
    <t>MÖHRING</t>
  </si>
  <si>
    <t>BATTISTELLI</t>
  </si>
  <si>
    <t>WHARTON</t>
  </si>
  <si>
    <t xml:space="preserve"> David Lee</t>
  </si>
  <si>
    <t>FLEMMING</t>
  </si>
  <si>
    <t>HINNEBURG</t>
  </si>
  <si>
    <t>ZESNER</t>
  </si>
  <si>
    <t xml:space="preserve"> Steffen</t>
  </si>
  <si>
    <t>DALBEY</t>
  </si>
  <si>
    <t xml:space="preserve"> Troy</t>
  </si>
  <si>
    <t>JAGER</t>
  </si>
  <si>
    <t xml:space="preserve"> Thomas Michael</t>
  </si>
  <si>
    <t>BASHKATOV</t>
  </si>
  <si>
    <t>EVSEEV</t>
  </si>
  <si>
    <t>PRIGODA</t>
  </si>
  <si>
    <t xml:space="preserve"> Guennadi</t>
  </si>
  <si>
    <t>TKASHENKO</t>
  </si>
  <si>
    <t>KREMER</t>
  </si>
  <si>
    <t xml:space="preserve"> Mitzi Patricia</t>
  </si>
  <si>
    <t xml:space="preserve"> Laura Anne</t>
  </si>
  <si>
    <t>BRIENESSE</t>
  </si>
  <si>
    <t>MUIS</t>
  </si>
  <si>
    <t xml:space="preserve"> Richard Alan</t>
  </si>
  <si>
    <t>HIGSON</t>
  </si>
  <si>
    <t xml:space="preserve"> Allison Ann</t>
  </si>
  <si>
    <t>MELIEN</t>
  </si>
  <si>
    <t>BARR</t>
  </si>
  <si>
    <t xml:space="preserve"> Elizabeth Cynthia</t>
  </si>
  <si>
    <t xml:space="preserve"> Janet Simone</t>
  </si>
  <si>
    <t>MCFARLANE</t>
  </si>
  <si>
    <t xml:space="preserve"> Tracey</t>
  </si>
  <si>
    <t>HENKEL</t>
  </si>
  <si>
    <t>HOCHSTEIN</t>
  </si>
  <si>
    <t>CETLINSKI</t>
  </si>
  <si>
    <t xml:space="preserve"> Douglas S.</t>
  </si>
  <si>
    <t>LODZIEWSKI</t>
  </si>
  <si>
    <t xml:space="preserve"> Wenyi</t>
  </si>
  <si>
    <t xml:space="preserve"> Astrid</t>
  </si>
  <si>
    <t>KOTANI</t>
  </si>
  <si>
    <t xml:space="preserve"> Mikako</t>
  </si>
  <si>
    <t xml:space="preserve"> Miyako</t>
  </si>
  <si>
    <t>JOSEPHSON</t>
  </si>
  <si>
    <t>APANASSENKO</t>
  </si>
  <si>
    <t>BERENDYUGA</t>
  </si>
  <si>
    <t>GIORGADZE</t>
  </si>
  <si>
    <t>MARKOCH</t>
  </si>
  <si>
    <t>MENDYGALIEV</t>
  </si>
  <si>
    <t xml:space="preserve"> Nurlan</t>
  </si>
  <si>
    <t>NAUMOV</t>
  </si>
  <si>
    <t>BEZMALINOVIC</t>
  </si>
  <si>
    <t xml:space="preserve"> Mislav</t>
  </si>
  <si>
    <t>GOCANIN</t>
  </si>
  <si>
    <t>POSINKOVIC</t>
  </si>
  <si>
    <t xml:space="preserve"> Renco</t>
  </si>
  <si>
    <t xml:space="preserve"> Dubravko</t>
  </si>
  <si>
    <t>SOSTAR</t>
  </si>
  <si>
    <t>VICEVIC</t>
  </si>
  <si>
    <t>BERGESON</t>
  </si>
  <si>
    <t xml:space="preserve"> James Hubter</t>
  </si>
  <si>
    <t>BOYER</t>
  </si>
  <si>
    <t xml:space="preserve"> Gregory Vartl</t>
  </si>
  <si>
    <t xml:space="preserve"> Jeff</t>
  </si>
  <si>
    <t>DUPLANTY</t>
  </si>
  <si>
    <t>KIMBELL</t>
  </si>
  <si>
    <t xml:space="preserve"> Douglas Burns</t>
  </si>
  <si>
    <t>KLASS</t>
  </si>
  <si>
    <t xml:space="preserve"> Edward Craig</t>
  </si>
  <si>
    <t>MOUCHAWAR</t>
  </si>
  <si>
    <t xml:space="preserve"> Alan Edward</t>
  </si>
  <si>
    <t>ESHEEV</t>
  </si>
  <si>
    <t>BARRS</t>
  </si>
  <si>
    <t xml:space="preserve"> Sung-Soo</t>
  </si>
  <si>
    <t>YUN</t>
  </si>
  <si>
    <t xml:space="preserve"> Young-Sook</t>
  </si>
  <si>
    <t xml:space="preserve"> Soo-Nyung</t>
  </si>
  <si>
    <t xml:space="preserve"> Hee-Kyung</t>
  </si>
  <si>
    <t>HALLARD</t>
  </si>
  <si>
    <t>PRIESTMAN</t>
  </si>
  <si>
    <t xml:space="preserve"> In-Soo</t>
  </si>
  <si>
    <t xml:space="preserve"> Han-Sup</t>
  </si>
  <si>
    <t xml:space="preserve"> Deborah Lynn</t>
  </si>
  <si>
    <t xml:space="preserve"> Denise</t>
  </si>
  <si>
    <t>SKILLMAN</t>
  </si>
  <si>
    <t xml:space="preserve"> Melanie Soltysik</t>
  </si>
  <si>
    <t>HANDAYANI</t>
  </si>
  <si>
    <t xml:space="preserve"> Lilies</t>
  </si>
  <si>
    <t>SAIMAN</t>
  </si>
  <si>
    <t xml:space="preserve"> Nurfitriyana</t>
  </si>
  <si>
    <t>WARDHANI</t>
  </si>
  <si>
    <t xml:space="preserve"> Kusuma</t>
  </si>
  <si>
    <t>KIMELI</t>
  </si>
  <si>
    <t xml:space="preserve"> Kipkemboi</t>
  </si>
  <si>
    <t>BOUTAYEB</t>
  </si>
  <si>
    <t xml:space="preserve"> Moulay Brahim</t>
  </si>
  <si>
    <t>ANTIBO</t>
  </si>
  <si>
    <t>ZHUPEEVA</t>
  </si>
  <si>
    <t>BONDARENKO</t>
  </si>
  <si>
    <t>MCCOLGAN-LYNCH</t>
  </si>
  <si>
    <t xml:space="preserve"> Linford</t>
  </si>
  <si>
    <t>DRECHSLER</t>
  </si>
  <si>
    <t>ZACZKIEWICZ-REIDICK</t>
  </si>
  <si>
    <t>DONKOVA</t>
  </si>
  <si>
    <t xml:space="preserve"> Gloria</t>
  </si>
  <si>
    <t xml:space="preserve"> Anthony Eugene</t>
  </si>
  <si>
    <t>HEROLD</t>
  </si>
  <si>
    <t xml:space="preserve"> Jens-Peter</t>
  </si>
  <si>
    <t>RONO</t>
  </si>
  <si>
    <t>SAMOLENKO-DOROVSKIKH</t>
  </si>
  <si>
    <t>IVAN</t>
  </si>
  <si>
    <t>BAIKAUSKAITE</t>
  </si>
  <si>
    <t xml:space="preserve"> Lailute</t>
  </si>
  <si>
    <t>DA SILVA</t>
  </si>
  <si>
    <t xml:space="preserve"> Robson</t>
  </si>
  <si>
    <t>DELOACH</t>
  </si>
  <si>
    <t xml:space="preserve"> Joseph Nathaniel Jr.</t>
  </si>
  <si>
    <t>JACKSON SMALL</t>
  </si>
  <si>
    <t>PRIBILINEC</t>
  </si>
  <si>
    <t>WEIGEL</t>
  </si>
  <si>
    <t>ROWLAND</t>
  </si>
  <si>
    <t xml:space="preserve"> Mark Robert</t>
  </si>
  <si>
    <t>KARIUKI</t>
  </si>
  <si>
    <t>KOECH</t>
  </si>
  <si>
    <t xml:space="preserve"> Harry Butch .</t>
  </si>
  <si>
    <t>BRYZGINA</t>
  </si>
  <si>
    <t xml:space="preserve"> Andre Lamar</t>
  </si>
  <si>
    <t>DIA BA</t>
  </si>
  <si>
    <t xml:space="preserve"> El Hadji Amadou</t>
  </si>
  <si>
    <t>FLINTOFF-KING</t>
  </si>
  <si>
    <t>LEDOVSKAYA</t>
  </si>
  <si>
    <t>MARIE-ROSE</t>
  </si>
  <si>
    <t>MORINIERE</t>
  </si>
  <si>
    <t>QUENEHERVE</t>
  </si>
  <si>
    <t>SANGOUMA</t>
  </si>
  <si>
    <t>BRYZGIN</t>
  </si>
  <si>
    <t xml:space="preserve"> Vitaly</t>
  </si>
  <si>
    <t>BUNNEY</t>
  </si>
  <si>
    <t xml:space="preserve"> Elliot John</t>
  </si>
  <si>
    <t>MC FARLANE</t>
  </si>
  <si>
    <t>REGIS</t>
  </si>
  <si>
    <t xml:space="preserve"> John Paul Lyndon</t>
  </si>
  <si>
    <t>MALCHUGINA</t>
  </si>
  <si>
    <t>VORONOVA</t>
  </si>
  <si>
    <t>ZHIROVA</t>
  </si>
  <si>
    <t>ECHOLS</t>
  </si>
  <si>
    <t>DOBELEIT</t>
  </si>
  <si>
    <t>ITT</t>
  </si>
  <si>
    <t>LUBKE</t>
  </si>
  <si>
    <t>VAIHINGER</t>
  </si>
  <si>
    <t>ROBINZINE</t>
  </si>
  <si>
    <t xml:space="preserve"> Kevin Bernard</t>
  </si>
  <si>
    <t xml:space="preserve"> Bertland</t>
  </si>
  <si>
    <t xml:space="preserve"> Winthrop</t>
  </si>
  <si>
    <t xml:space="preserve"> Devon</t>
  </si>
  <si>
    <t>BUSCH</t>
  </si>
  <si>
    <t>EMMELMANN</t>
  </si>
  <si>
    <t>NEUBAUER</t>
  </si>
  <si>
    <t>PINIGINA</t>
  </si>
  <si>
    <t xml:space="preserve"> Diane Lynn</t>
  </si>
  <si>
    <t>HOWARD-HILL</t>
  </si>
  <si>
    <t xml:space="preserve"> Denean Elizabeth</t>
  </si>
  <si>
    <t xml:space="preserve"> Hansjörg</t>
  </si>
  <si>
    <t>NGUGI</t>
  </si>
  <si>
    <t>IVANENKO</t>
  </si>
  <si>
    <t>ERENG</t>
  </si>
  <si>
    <t>WODARS</t>
  </si>
  <si>
    <t>WACHTEL</t>
  </si>
  <si>
    <t>STEEN</t>
  </si>
  <si>
    <t>SCHULT</t>
  </si>
  <si>
    <t>UBARTAS</t>
  </si>
  <si>
    <t xml:space="preserve"> Romas</t>
  </si>
  <si>
    <t>KHRISTOVA</t>
  </si>
  <si>
    <t xml:space="preserve"> Tzvetanka Pavlova</t>
  </si>
  <si>
    <t>GANSKY</t>
  </si>
  <si>
    <t>BEHMER</t>
  </si>
  <si>
    <t>JOHN</t>
  </si>
  <si>
    <t>POVARNITSIN</t>
  </si>
  <si>
    <t>AVDEENKO</t>
  </si>
  <si>
    <t>CONWAY</t>
  </si>
  <si>
    <t xml:space="preserve"> Hollis</t>
  </si>
  <si>
    <t>RITTER</t>
  </si>
  <si>
    <t xml:space="preserve"> Dorothy Louise</t>
  </si>
  <si>
    <t>KOSTADINOVA</t>
  </si>
  <si>
    <t xml:space="preserve"> Stefka</t>
  </si>
  <si>
    <t>RATY</t>
  </si>
  <si>
    <t xml:space="preserve"> Seppo Henrik</t>
  </si>
  <si>
    <t>KORJUS</t>
  </si>
  <si>
    <t>ZELEZNY</t>
  </si>
  <si>
    <t>FELKE-MEIER</t>
  </si>
  <si>
    <t>MYRICKS</t>
  </si>
  <si>
    <t xml:space="preserve"> Lawrence Ellwyne</t>
  </si>
  <si>
    <t xml:space="preserve"> Michael Anthony</t>
  </si>
  <si>
    <t>CHISTYAKOVA</t>
  </si>
  <si>
    <t>AHMED SALAH</t>
  </si>
  <si>
    <t xml:space="preserve"> Hussein</t>
  </si>
  <si>
    <t>BORDIN</t>
  </si>
  <si>
    <t xml:space="preserve"> Gelindo</t>
  </si>
  <si>
    <t>WAKIIHURI</t>
  </si>
  <si>
    <t>DÖRRE</t>
  </si>
  <si>
    <t>MARTIN-ONDIEKI-O'DEA</t>
  </si>
  <si>
    <t>BUBKA</t>
  </si>
  <si>
    <t>GATAULLIN</t>
  </si>
  <si>
    <t xml:space="preserve"> Rodion</t>
  </si>
  <si>
    <t>GÜNTHÖR</t>
  </si>
  <si>
    <t>TIMMERMANN</t>
  </si>
  <si>
    <t xml:space="preserve"> Eric Randolph</t>
  </si>
  <si>
    <t xml:space="preserve"> Mei-Su</t>
  </si>
  <si>
    <t>LISOVSKAYA</t>
  </si>
  <si>
    <t>NEIMKE</t>
  </si>
  <si>
    <t xml:space="preserve"> Kristo Gantchev</t>
  </si>
  <si>
    <t>LAPSHIN</t>
  </si>
  <si>
    <t xml:space="preserve"> William Lloyd</t>
  </si>
  <si>
    <t>AUGMON</t>
  </si>
  <si>
    <t xml:space="preserve"> Stacey O.</t>
  </si>
  <si>
    <t xml:space="preserve"> Vernell E.</t>
  </si>
  <si>
    <t>GRAYER</t>
  </si>
  <si>
    <t xml:space="preserve"> Hersey</t>
  </si>
  <si>
    <t>MAJERLE</t>
  </si>
  <si>
    <t xml:space="preserve"> Daniel Lewis</t>
  </si>
  <si>
    <t xml:space="preserve"> Danniel Ricardo</t>
  </si>
  <si>
    <t xml:space="preserve"> Herman J.R. Jr.</t>
  </si>
  <si>
    <t xml:space="preserve"> Mitchell J.</t>
  </si>
  <si>
    <t xml:space="preserve"> David Maurice</t>
  </si>
  <si>
    <t xml:space="preserve"> Charles Daniel</t>
  </si>
  <si>
    <t xml:space="preserve"> Charles Edward Iv</t>
  </si>
  <si>
    <t>GOBOROV</t>
  </si>
  <si>
    <t>KHOMICHUS</t>
  </si>
  <si>
    <t xml:space="preserve"> Valdemaras</t>
  </si>
  <si>
    <t>KURTINAITIS</t>
  </si>
  <si>
    <t xml:space="preserve"> Rimas</t>
  </si>
  <si>
    <t>MARCHULENIS</t>
  </si>
  <si>
    <t xml:space="preserve"> Raimundas</t>
  </si>
  <si>
    <t>MIGLIENIKS</t>
  </si>
  <si>
    <t xml:space="preserve"> Igors</t>
  </si>
  <si>
    <t>PANKRASHKIN</t>
  </si>
  <si>
    <t>SABONIS</t>
  </si>
  <si>
    <t xml:space="preserve"> Arvydas</t>
  </si>
  <si>
    <t>SOOK</t>
  </si>
  <si>
    <t xml:space="preserve"> Tiit</t>
  </si>
  <si>
    <t>TIKHONENKO</t>
  </si>
  <si>
    <t>ARAPOVIC</t>
  </si>
  <si>
    <t>CUTURA</t>
  </si>
  <si>
    <t>CVJETICANIN</t>
  </si>
  <si>
    <t xml:space="preserve"> Danko</t>
  </si>
  <si>
    <t>DIVAC</t>
  </si>
  <si>
    <t>KUKOC</t>
  </si>
  <si>
    <t>OBRADOVIC</t>
  </si>
  <si>
    <t>PASPALJ</t>
  </si>
  <si>
    <t>RADJA</t>
  </si>
  <si>
    <t>RADULOVIC</t>
  </si>
  <si>
    <t>VRANKOVIC</t>
  </si>
  <si>
    <t xml:space="preserve"> Stojan</t>
  </si>
  <si>
    <t>ZDOVC</t>
  </si>
  <si>
    <t>BAREL</t>
  </si>
  <si>
    <t xml:space="preserve"> Olessya</t>
  </si>
  <si>
    <t>BURYAKINA</t>
  </si>
  <si>
    <t>GERLITS</t>
  </si>
  <si>
    <t>KUDASHOVA</t>
  </si>
  <si>
    <t>LEONOVA</t>
  </si>
  <si>
    <t>MINKH</t>
  </si>
  <si>
    <t>SAVITSKAYA</t>
  </si>
  <si>
    <t>SUMNIKOVA</t>
  </si>
  <si>
    <t>TUOMAITE</t>
  </si>
  <si>
    <t xml:space="preserve"> Vitaliya</t>
  </si>
  <si>
    <t>YAKOVLEVA</t>
  </si>
  <si>
    <t>ZASULSKAYA</t>
  </si>
  <si>
    <t>ZHEVKOVA</t>
  </si>
  <si>
    <t xml:space="preserve"> Cynthia Louise</t>
  </si>
  <si>
    <t>BULLETT</t>
  </si>
  <si>
    <t xml:space="preserve"> Victoria</t>
  </si>
  <si>
    <t xml:space="preserve"> Cynthia Lynne</t>
  </si>
  <si>
    <t>ETHRIDGE</t>
  </si>
  <si>
    <t xml:space="preserve"> Mary Camille</t>
  </si>
  <si>
    <t>GILLOM</t>
  </si>
  <si>
    <t xml:space="preserve"> Bridgette C.</t>
  </si>
  <si>
    <t xml:space="preserve"> Andrea Lane</t>
  </si>
  <si>
    <t>MCCLAIN</t>
  </si>
  <si>
    <t xml:space="preserve"> Katrina Felicia</t>
  </si>
  <si>
    <t>WEATHERSPOON</t>
  </si>
  <si>
    <t>ARBUTINA</t>
  </si>
  <si>
    <t xml:space="preserve"> Andjelija</t>
  </si>
  <si>
    <t>BAJKUSA</t>
  </si>
  <si>
    <t>DORNIK</t>
  </si>
  <si>
    <t xml:space="preserve"> Polona</t>
  </si>
  <si>
    <t>GOLIC</t>
  </si>
  <si>
    <t xml:space="preserve"> Sladjana</t>
  </si>
  <si>
    <t>KVESIC</t>
  </si>
  <si>
    <t xml:space="preserve"> Kornelija</t>
  </si>
  <si>
    <t>LAKIC</t>
  </si>
  <si>
    <t xml:space="preserve"> Mara</t>
  </si>
  <si>
    <t>LELAS</t>
  </si>
  <si>
    <t xml:space="preserve"> Zana</t>
  </si>
  <si>
    <t xml:space="preserve"> Bojana</t>
  </si>
  <si>
    <t>MUJANOVIC</t>
  </si>
  <si>
    <t xml:space="preserve"> Razija</t>
  </si>
  <si>
    <t>NAKIC</t>
  </si>
  <si>
    <t xml:space="preserve"> Danira</t>
  </si>
  <si>
    <t>VANGELOVSKA</t>
  </si>
  <si>
    <t xml:space="preserve"> Stojna</t>
  </si>
  <si>
    <t>WILD</t>
  </si>
  <si>
    <t xml:space="preserve"> Eleonora</t>
  </si>
  <si>
    <t>ISASZEGI</t>
  </si>
  <si>
    <t>SERANTES</t>
  </si>
  <si>
    <t xml:space="preserve"> Ivailo Marinov</t>
  </si>
  <si>
    <t>CARBAJAL</t>
  </si>
  <si>
    <t>ZARENKIEWICZ</t>
  </si>
  <si>
    <t>BOWE</t>
  </si>
  <si>
    <t xml:space="preserve"> Riddick Lamont</t>
  </si>
  <si>
    <t>SKRYABIN</t>
  </si>
  <si>
    <t xml:space="preserve"> Timofei</t>
  </si>
  <si>
    <t xml:space="preserve"> Kwang-Sun</t>
  </si>
  <si>
    <t>TEWS</t>
  </si>
  <si>
    <t>JULIO ROCHA</t>
  </si>
  <si>
    <t xml:space="preserve"> Jorge Eliecer</t>
  </si>
  <si>
    <t>MOOLSAN</t>
  </si>
  <si>
    <t xml:space="preserve"> Phajol</t>
  </si>
  <si>
    <t xml:space="preserve"> Kennedy</t>
  </si>
  <si>
    <t>KRISTOV</t>
  </si>
  <si>
    <t>ACHIK</t>
  </si>
  <si>
    <t xml:space="preserve"> Abdelhak</t>
  </si>
  <si>
    <t xml:space="preserve"> Jae-Hyuk</t>
  </si>
  <si>
    <t xml:space="preserve"> Romallis</t>
  </si>
  <si>
    <t>ENKHBAT</t>
  </si>
  <si>
    <t xml:space="preserve"> Nerguy</t>
  </si>
  <si>
    <t>ZÜLOW</t>
  </si>
  <si>
    <t>CRAMNE</t>
  </si>
  <si>
    <t>GIES</t>
  </si>
  <si>
    <t>MYRBERG</t>
  </si>
  <si>
    <t>YANOVSKI</t>
  </si>
  <si>
    <t>CHENEY</t>
  </si>
  <si>
    <t xml:space="preserve"> Grahame</t>
  </si>
  <si>
    <t>DYDAK</t>
  </si>
  <si>
    <t>WANGILA</t>
  </si>
  <si>
    <t>BOUDOUANI</t>
  </si>
  <si>
    <t>DOWNEY</t>
  </si>
  <si>
    <t xml:space="preserve"> Raymond Tyler</t>
  </si>
  <si>
    <t>WOODHALL</t>
  </si>
  <si>
    <t xml:space="preserve"> Si-Hun</t>
  </si>
  <si>
    <t xml:space="preserve"> Roy L. Ilnd</t>
  </si>
  <si>
    <t>SANDE</t>
  </si>
  <si>
    <t xml:space="preserve"> Hussain Shah</t>
  </si>
  <si>
    <t>MASKE</t>
  </si>
  <si>
    <t>MARCUS</t>
  </si>
  <si>
    <t xml:space="preserve"> Egerton</t>
  </si>
  <si>
    <t>PETRICH</t>
  </si>
  <si>
    <t>SKARO</t>
  </si>
  <si>
    <t>MAYNARD</t>
  </si>
  <si>
    <t xml:space="preserve"> Andrew Lester</t>
  </si>
  <si>
    <t>SHANAVAZOV</t>
  </si>
  <si>
    <t xml:space="preserve"> Nurmagomed</t>
  </si>
  <si>
    <t>GOLOTA</t>
  </si>
  <si>
    <t xml:space="preserve"> Raymond A.</t>
  </si>
  <si>
    <t xml:space="preserve"> Hyun-Man</t>
  </si>
  <si>
    <t>BUKHALOV</t>
  </si>
  <si>
    <t xml:space="preserve"> Nikolai Petkov</t>
  </si>
  <si>
    <t>KLEMENTYEV</t>
  </si>
  <si>
    <t xml:space="preserve"> Ivans</t>
  </si>
  <si>
    <t xml:space="preserve"> Jorg</t>
  </si>
  <si>
    <t>MARINOV</t>
  </si>
  <si>
    <t xml:space="preserve"> Martin Guerguiev</t>
  </si>
  <si>
    <t>SLIWINSKI</t>
  </si>
  <si>
    <t>DOPIERALA</t>
  </si>
  <si>
    <t>LBIK</t>
  </si>
  <si>
    <t>JURAVSCHI</t>
  </si>
  <si>
    <t>RENEYSKIY</t>
  </si>
  <si>
    <t>SPELLY</t>
  </si>
  <si>
    <t>BETTIN</t>
  </si>
  <si>
    <t>WOHLLEBE</t>
  </si>
  <si>
    <t>GYULAY</t>
  </si>
  <si>
    <t>DYLEWSKA</t>
  </si>
  <si>
    <t xml:space="preserve"> Izabela</t>
  </si>
  <si>
    <t>GUECHEVA</t>
  </si>
  <si>
    <t xml:space="preserve"> Kelvin John</t>
  </si>
  <si>
    <t>BELLINGHAM</t>
  </si>
  <si>
    <t xml:space="preserve"> Norman Dean</t>
  </si>
  <si>
    <t>CSIPES</t>
  </si>
  <si>
    <t>NAGAEV</t>
  </si>
  <si>
    <t>NOTHNAGEL-VON SECK</t>
  </si>
  <si>
    <t>PALIISKA</t>
  </si>
  <si>
    <t>BLIESENER</t>
  </si>
  <si>
    <t xml:space="preserve"> Hans-Jorg</t>
  </si>
  <si>
    <t>BLUHM</t>
  </si>
  <si>
    <t xml:space="preserve"> Kay</t>
  </si>
  <si>
    <t>HODOSI</t>
  </si>
  <si>
    <t>KIRSANOV</t>
  </si>
  <si>
    <t>MOTUZENKO</t>
  </si>
  <si>
    <t>IVANOVA-MILKOVA</t>
  </si>
  <si>
    <t xml:space="preserve"> Borislava</t>
  </si>
  <si>
    <t>PETKOVA</t>
  </si>
  <si>
    <t xml:space="preserve"> Ogniana</t>
  </si>
  <si>
    <t>PORTWICH</t>
  </si>
  <si>
    <t>SINGER</t>
  </si>
  <si>
    <t>KOBAN</t>
  </si>
  <si>
    <t>HENN</t>
  </si>
  <si>
    <t>GRONE</t>
  </si>
  <si>
    <t>ZILPORYTE</t>
  </si>
  <si>
    <t xml:space="preserve"> Laima</t>
  </si>
  <si>
    <t>KNOL</t>
  </si>
  <si>
    <t xml:space="preserve"> Monique</t>
  </si>
  <si>
    <t>NIEHAUS</t>
  </si>
  <si>
    <t>JARL</t>
  </si>
  <si>
    <t>LAFIS</t>
  </si>
  <si>
    <t>AMPLER</t>
  </si>
  <si>
    <t>KUMMER</t>
  </si>
  <si>
    <t>LANDSMANN</t>
  </si>
  <si>
    <t xml:space="preserve"> Maik</t>
  </si>
  <si>
    <t>HALUPCZOK</t>
  </si>
  <si>
    <t>JASKULA</t>
  </si>
  <si>
    <t>LESNIEWSKI</t>
  </si>
  <si>
    <t>SYPYTKOWSKI</t>
  </si>
  <si>
    <t>KIRICHENKO</t>
  </si>
  <si>
    <t>VINNICOMBE</t>
  </si>
  <si>
    <t>DITTERT</t>
  </si>
  <si>
    <t>UMARAS</t>
  </si>
  <si>
    <t xml:space="preserve"> Gintautas</t>
  </si>
  <si>
    <t>GANEEV</t>
  </si>
  <si>
    <t>PEELEN</t>
  </si>
  <si>
    <t>PARASKEVIN-YOUNG</t>
  </si>
  <si>
    <t xml:space="preserve"> Connie</t>
  </si>
  <si>
    <t>SALUMAE</t>
  </si>
  <si>
    <t>NEIWAND</t>
  </si>
  <si>
    <t xml:space="preserve"> Garry Malcolm</t>
  </si>
  <si>
    <t>KOVSH</t>
  </si>
  <si>
    <t>MCCARNEY</t>
  </si>
  <si>
    <t>MCGLEDE</t>
  </si>
  <si>
    <t xml:space="preserve"> Stephen John</t>
  </si>
  <si>
    <t>EKIMOV</t>
  </si>
  <si>
    <t>KASPUTIS</t>
  </si>
  <si>
    <t xml:space="preserve"> Arturas</t>
  </si>
  <si>
    <t>NELYUBIN</t>
  </si>
  <si>
    <t>BLOCHWITZ</t>
  </si>
  <si>
    <t>UPHOFF-BECKER</t>
  </si>
  <si>
    <t xml:space="preserve"> Nicole</t>
  </si>
  <si>
    <t>OTTO-CREPIN</t>
  </si>
  <si>
    <t xml:space="preserve"> Ashley</t>
  </si>
  <si>
    <t>SCHATZMANN</t>
  </si>
  <si>
    <t>NEALE-ISHOY</t>
  </si>
  <si>
    <t xml:space="preserve"> Cynthia Margaret</t>
  </si>
  <si>
    <t>PRACHT</t>
  </si>
  <si>
    <t xml:space="preserve"> Eva Maria</t>
  </si>
  <si>
    <t xml:space="preserve"> Gina</t>
  </si>
  <si>
    <t xml:space="preserve"> Ann-Kathrin</t>
  </si>
  <si>
    <t>TEODORESCU</t>
  </si>
  <si>
    <t xml:space="preserve"> Monica</t>
  </si>
  <si>
    <t>BENNIE</t>
  </si>
  <si>
    <t xml:space="preserve"> Matthias Andreas</t>
  </si>
  <si>
    <t>EHRENBRINK</t>
  </si>
  <si>
    <t>KASPAREIT</t>
  </si>
  <si>
    <t xml:space="preserve"> Thies</t>
  </si>
  <si>
    <t>KNIGHTON</t>
  </si>
  <si>
    <t>POTTINGER</t>
  </si>
  <si>
    <t xml:space="preserve"> Tinks</t>
  </si>
  <si>
    <t>STRAKER</t>
  </si>
  <si>
    <t>DURAND JR.</t>
  </si>
  <si>
    <t>BEST</t>
  </si>
  <si>
    <t xml:space="preserve"> Gregory Alan</t>
  </si>
  <si>
    <t>BOURDY</t>
  </si>
  <si>
    <t>COTTIER</t>
  </si>
  <si>
    <t>BEERBAUM</t>
  </si>
  <si>
    <t xml:space="preserve"> Ludger</t>
  </si>
  <si>
    <t>HAFEMEISTER</t>
  </si>
  <si>
    <t>JACQUIN</t>
  </si>
  <si>
    <t xml:space="preserve"> Lisa Ann</t>
  </si>
  <si>
    <t>KURSINSKI</t>
  </si>
  <si>
    <t xml:space="preserve"> Anne Kindig</t>
  </si>
  <si>
    <t>CHOUVALOV</t>
  </si>
  <si>
    <t xml:space="preserve"> Arnd Rüdiger</t>
  </si>
  <si>
    <t>KOLOBKOV</t>
  </si>
  <si>
    <t>REZNITCHENKO</t>
  </si>
  <si>
    <t>TIKHOMIROV</t>
  </si>
  <si>
    <t>TISHKO</t>
  </si>
  <si>
    <t>DELPLA</t>
  </si>
  <si>
    <t>SRECKI</t>
  </si>
  <si>
    <t>GERULL</t>
  </si>
  <si>
    <t>FICHTEL-MAURITZ</t>
  </si>
  <si>
    <t xml:space="preserve"> Anja</t>
  </si>
  <si>
    <t>BAU</t>
  </si>
  <si>
    <t xml:space="preserve"> Sabine Christiane</t>
  </si>
  <si>
    <t>BUSA</t>
  </si>
  <si>
    <t>ERSEK</t>
  </si>
  <si>
    <t>GATAI</t>
  </si>
  <si>
    <t>SZEKERES</t>
  </si>
  <si>
    <t>SZELEI</t>
  </si>
  <si>
    <t>APTIAOURI</t>
  </si>
  <si>
    <t>IBRAGUIMOV</t>
  </si>
  <si>
    <t xml:space="preserve"> Anvar</t>
  </si>
  <si>
    <t>KORETSKI</t>
  </si>
  <si>
    <t>MAMEDOV</t>
  </si>
  <si>
    <t xml:space="preserve"> Ilgar</t>
  </si>
  <si>
    <t>ENDRES</t>
  </si>
  <si>
    <t xml:space="preserve"> Ulrich Rainer</t>
  </si>
  <si>
    <t>WEIDNER</t>
  </si>
  <si>
    <t>JANOSI-NEMETH</t>
  </si>
  <si>
    <t xml:space="preserve"> Zsuzsanna</t>
  </si>
  <si>
    <t>TUSCHAK</t>
  </si>
  <si>
    <t>KLUG</t>
  </si>
  <si>
    <t>BORTOLOZZI BORELLA</t>
  </si>
  <si>
    <t xml:space="preserve"> Francesca</t>
  </si>
  <si>
    <t>GANDOLFI</t>
  </si>
  <si>
    <t xml:space="preserve"> Annapia</t>
  </si>
  <si>
    <t>TRAVERSA</t>
  </si>
  <si>
    <t>ZALAFFI</t>
  </si>
  <si>
    <t xml:space="preserve"> Margherita</t>
  </si>
  <si>
    <t>CAVALIERE</t>
  </si>
  <si>
    <t xml:space="preserve"> Massimo</t>
  </si>
  <si>
    <t>CSONGRADI</t>
  </si>
  <si>
    <t xml:space="preserve"> Bence</t>
  </si>
  <si>
    <t>ALSHAN</t>
  </si>
  <si>
    <t>KORYAKIN</t>
  </si>
  <si>
    <t>MINDIRGASOV</t>
  </si>
  <si>
    <t>POGOSSOV</t>
  </si>
  <si>
    <t xml:space="preserve"> Gueorgui</t>
  </si>
  <si>
    <t>BOMMER</t>
  </si>
  <si>
    <t>FACH</t>
  </si>
  <si>
    <t>FUNKEL</t>
  </si>
  <si>
    <t>GOERTZ</t>
  </si>
  <si>
    <t>GRAHAMMER</t>
  </si>
  <si>
    <t>HASSLER</t>
  </si>
  <si>
    <t>HORSTER</t>
  </si>
  <si>
    <t>KAMPS</t>
  </si>
  <si>
    <t>KLEPPINGER</t>
  </si>
  <si>
    <t>KLINSMANN</t>
  </si>
  <si>
    <t>MILL</t>
  </si>
  <si>
    <t>RIEDLE</t>
  </si>
  <si>
    <t>SCHREIER</t>
  </si>
  <si>
    <t>SIEVERS</t>
  </si>
  <si>
    <t>WUTTKE</t>
  </si>
  <si>
    <t>BORODYUK</t>
  </si>
  <si>
    <t>CHEREDNIK</t>
  </si>
  <si>
    <t>DOBROVOLSKI</t>
  </si>
  <si>
    <t>FOKIN</t>
  </si>
  <si>
    <t>GORLUKOVICH</t>
  </si>
  <si>
    <t>KETASHVILI</t>
  </si>
  <si>
    <t xml:space="preserve"> Gela</t>
  </si>
  <si>
    <t>LOSEV</t>
  </si>
  <si>
    <t>LYUTYI</t>
  </si>
  <si>
    <t>MIKHAILICHENKO</t>
  </si>
  <si>
    <t>NARBEKOVAS</t>
  </si>
  <si>
    <t xml:space="preserve"> Arminas</t>
  </si>
  <si>
    <t>PONOMAREV</t>
  </si>
  <si>
    <t>PRUDNIKOV</t>
  </si>
  <si>
    <t>SAVICHEV</t>
  </si>
  <si>
    <t>SKLYAROV</t>
  </si>
  <si>
    <t>TATARCHUK</t>
  </si>
  <si>
    <t>YANONIS</t>
  </si>
  <si>
    <t>YAROVENKO</t>
  </si>
  <si>
    <t>ALVES</t>
  </si>
  <si>
    <t xml:space="preserve"> Aloisio</t>
  </si>
  <si>
    <t>ANDRADE DA SILVA</t>
  </si>
  <si>
    <t>ARAUJO</t>
  </si>
  <si>
    <t>BEBETO</t>
  </si>
  <si>
    <t xml:space="preserve"> Jose Roberto</t>
  </si>
  <si>
    <t>BERNARDES DOS SANTOS</t>
  </si>
  <si>
    <t xml:space="preserve"> Edmar</t>
  </si>
  <si>
    <t>CANDIDO</t>
  </si>
  <si>
    <t xml:space="preserve"> Valdo</t>
  </si>
  <si>
    <t>DE AMORIM CAMPOS</t>
  </si>
  <si>
    <t>DE SOUZA FARIA</t>
  </si>
  <si>
    <t xml:space="preserve"> Romario</t>
  </si>
  <si>
    <t>DE SOUZA FILHO</t>
  </si>
  <si>
    <t>DONIZETE LUIZ</t>
  </si>
  <si>
    <t>KERCHNER</t>
  </si>
  <si>
    <t>MERGEN TAFFAREL</t>
  </si>
  <si>
    <t xml:space="preserve"> Claudio Andre</t>
  </si>
  <si>
    <t>NASCIMENTO</t>
  </si>
  <si>
    <t xml:space="preserve"> Iomar</t>
  </si>
  <si>
    <t>RAIMUNDO</t>
  </si>
  <si>
    <t>SANTOS BATISTA</t>
  </si>
  <si>
    <t xml:space="preserve"> Geovani</t>
  </si>
  <si>
    <t xml:space="preserve"> Phoebe Lan</t>
  </si>
  <si>
    <t>POTORAC</t>
  </si>
  <si>
    <t>SILIVAS</t>
  </si>
  <si>
    <t>SHUSHUNOVA</t>
  </si>
  <si>
    <t>IKETANI</t>
  </si>
  <si>
    <t>KHARIKOV</t>
  </si>
  <si>
    <t xml:space="preserve"> Serguei</t>
  </si>
  <si>
    <t>ARTEMOV</t>
  </si>
  <si>
    <t>DOUDEVA</t>
  </si>
  <si>
    <t>BOGINSKAYA</t>
  </si>
  <si>
    <t>GHERMAN</t>
  </si>
  <si>
    <t xml:space="preserve"> Marius Costel</t>
  </si>
  <si>
    <t>LIOUKINE</t>
  </si>
  <si>
    <t>BILOZERCHEV</t>
  </si>
  <si>
    <t>TIPPELT</t>
  </si>
  <si>
    <t>BORKAI</t>
  </si>
  <si>
    <t>GERASKOV</t>
  </si>
  <si>
    <t xml:space="preserve"> Hiriyuki</t>
  </si>
  <si>
    <t>MIZUSHIMA</t>
  </si>
  <si>
    <t>NISHIKAWA</t>
  </si>
  <si>
    <t xml:space="preserve"> Daisuke</t>
  </si>
  <si>
    <t xml:space="preserve"> Toshiharu</t>
  </si>
  <si>
    <t>YAMADA</t>
  </si>
  <si>
    <t xml:space="preserve"> Takahiro</t>
  </si>
  <si>
    <t>KROLL</t>
  </si>
  <si>
    <t xml:space="preserve"> Sylvio</t>
  </si>
  <si>
    <t>WECKER</t>
  </si>
  <si>
    <t>FÄHNRICH</t>
  </si>
  <si>
    <t>JENTSCH</t>
  </si>
  <si>
    <t>SCHIEFERDECKER</t>
  </si>
  <si>
    <t>THÜMMLER</t>
  </si>
  <si>
    <t xml:space="preserve"> Dörte</t>
  </si>
  <si>
    <t>BAITOVA</t>
  </si>
  <si>
    <t>LACHTCHENOVA</t>
  </si>
  <si>
    <t>SHEVCHENKO</t>
  </si>
  <si>
    <t>STRAZHEVA</t>
  </si>
  <si>
    <t>DOBRE</t>
  </si>
  <si>
    <t xml:space="preserve"> Aurelia</t>
  </si>
  <si>
    <t>GOLEA</t>
  </si>
  <si>
    <t xml:space="preserve"> Eugenia</t>
  </si>
  <si>
    <t xml:space="preserve"> Celestina</t>
  </si>
  <si>
    <t xml:space="preserve"> Jong-Hoon</t>
  </si>
  <si>
    <t>TIMOSHENKO</t>
  </si>
  <si>
    <t>LOBATCH</t>
  </si>
  <si>
    <t>DUNAVSKA</t>
  </si>
  <si>
    <t>HOLPERT</t>
  </si>
  <si>
    <t>JARAK</t>
  </si>
  <si>
    <t>MEMIC</t>
  </si>
  <si>
    <t>NACINOVIC</t>
  </si>
  <si>
    <t>PERKOVAC</t>
  </si>
  <si>
    <t>PORTNER</t>
  </si>
  <si>
    <t>PUC</t>
  </si>
  <si>
    <t xml:space="preserve"> Iztok</t>
  </si>
  <si>
    <t>PUSNIK</t>
  </si>
  <si>
    <t>SARACEVIC</t>
  </si>
  <si>
    <t>SMAJLAGIC</t>
  </si>
  <si>
    <t xml:space="preserve"> Irfan</t>
  </si>
  <si>
    <t>VELIC</t>
  </si>
  <si>
    <t xml:space="preserve"> Ermin</t>
  </si>
  <si>
    <t>ATAVIN</t>
  </si>
  <si>
    <t>CHUMAK</t>
  </si>
  <si>
    <t>CHUMENTSEV</t>
  </si>
  <si>
    <t>GOPIN</t>
  </si>
  <si>
    <t>LAVROV</t>
  </si>
  <si>
    <t>NESTEROV</t>
  </si>
  <si>
    <t>RYMANOV</t>
  </si>
  <si>
    <t>SHAROVAROV</t>
  </si>
  <si>
    <t>SHEVTSOV</t>
  </si>
  <si>
    <t>SVIRIDENKO</t>
  </si>
  <si>
    <t>TUCHKIN</t>
  </si>
  <si>
    <t>VASILIEV</t>
  </si>
  <si>
    <t xml:space="preserve"> Suk-Jae</t>
  </si>
  <si>
    <t xml:space="preserve"> Jae-Won</t>
  </si>
  <si>
    <t xml:space="preserve"> Jae-Hwan</t>
  </si>
  <si>
    <t>KOH</t>
  </si>
  <si>
    <t xml:space="preserve"> Suk-Chang</t>
  </si>
  <si>
    <t xml:space="preserve"> Sang-Hyo</t>
  </si>
  <si>
    <t>LIM</t>
  </si>
  <si>
    <t xml:space="preserve"> Jin-Suk</t>
  </si>
  <si>
    <t xml:space="preserve"> Young-Ki</t>
  </si>
  <si>
    <t xml:space="preserve"> Do-Hun</t>
  </si>
  <si>
    <t xml:space="preserve"> Young-Dae</t>
  </si>
  <si>
    <t>ROH</t>
  </si>
  <si>
    <t xml:space="preserve"> Hyun-Suk</t>
  </si>
  <si>
    <t>SHIM</t>
  </si>
  <si>
    <t xml:space="preserve"> Jae-Hong</t>
  </si>
  <si>
    <t xml:space="preserve"> Yung-Suk</t>
  </si>
  <si>
    <t xml:space="preserve"> Tae-Il</t>
  </si>
  <si>
    <t>BAZANOVA</t>
  </si>
  <si>
    <t>DIANDIGAVA</t>
  </si>
  <si>
    <t>GORB</t>
  </si>
  <si>
    <t xml:space="preserve"> Elina</t>
  </si>
  <si>
    <t>LAPITSKAYA</t>
  </si>
  <si>
    <t>MANKOVA</t>
  </si>
  <si>
    <t>MITRYUK</t>
  </si>
  <si>
    <t>MORSKOVA</t>
  </si>
  <si>
    <t>NEMASHKALO</t>
  </si>
  <si>
    <t>RUSNACHENKO</t>
  </si>
  <si>
    <t>TOVSTOGAN</t>
  </si>
  <si>
    <t xml:space="preserve"> Hyun-Sook</t>
  </si>
  <si>
    <t xml:space="preserve"> Hyun-Mee</t>
  </si>
  <si>
    <t xml:space="preserve"> Myung-Soon</t>
  </si>
  <si>
    <t xml:space="preserve"> Ki-Soon</t>
  </si>
  <si>
    <t xml:space="preserve"> Mi-Kyung</t>
  </si>
  <si>
    <t xml:space="preserve"> Ji-Hyun</t>
  </si>
  <si>
    <t>SUK</t>
  </si>
  <si>
    <t xml:space="preserve"> Min-Hee</t>
  </si>
  <si>
    <t xml:space="preserve"> Kjerstin</t>
  </si>
  <si>
    <t>DIGRE</t>
  </si>
  <si>
    <t>ELIASSON</t>
  </si>
  <si>
    <t xml:space="preserve"> Marthe</t>
  </si>
  <si>
    <t>GOKSOR</t>
  </si>
  <si>
    <t xml:space="preserve"> Susann</t>
  </si>
  <si>
    <t>HALTVIK</t>
  </si>
  <si>
    <t xml:space="preserve"> Trine</t>
  </si>
  <si>
    <t>HEGH</t>
  </si>
  <si>
    <t xml:space="preserve"> Hanne</t>
  </si>
  <si>
    <t>HOGNESS</t>
  </si>
  <si>
    <t>MIDTHUN</t>
  </si>
  <si>
    <t>SINGSTAD</t>
  </si>
  <si>
    <t>SKOTVOLL</t>
  </si>
  <si>
    <t xml:space="preserve"> Cathrine</t>
  </si>
  <si>
    <t xml:space="preserve"> Marc Alexander</t>
  </si>
  <si>
    <t>BOVELANDER</t>
  </si>
  <si>
    <t xml:space="preserve"> Floris Jan</t>
  </si>
  <si>
    <t>BRINKMAN</t>
  </si>
  <si>
    <t>CRUCQ</t>
  </si>
  <si>
    <t xml:space="preserve"> Maurits</t>
  </si>
  <si>
    <t>DELISSEN</t>
  </si>
  <si>
    <t>DIEPEVEEN</t>
  </si>
  <si>
    <t xml:space="preserve"> Cees Jaan</t>
  </si>
  <si>
    <t xml:space="preserve"> Patrick Franciscus Maria</t>
  </si>
  <si>
    <t xml:space="preserve"> Franciscus Ronaldus Maria</t>
  </si>
  <si>
    <t>KLAASSEN</t>
  </si>
  <si>
    <t xml:space="preserve"> Rene Nico Hubertus</t>
  </si>
  <si>
    <t>KOOIJMAN</t>
  </si>
  <si>
    <t xml:space="preserve"> Hendrik Jan</t>
  </si>
  <si>
    <t xml:space="preserve"> Jan Hidde</t>
  </si>
  <si>
    <t>LEISTRA</t>
  </si>
  <si>
    <t>PARLEVLIET</t>
  </si>
  <si>
    <t xml:space="preserve"> Erik Robbert</t>
  </si>
  <si>
    <t>SCHLATMANN</t>
  </si>
  <si>
    <t xml:space="preserve"> Gert Jan</t>
  </si>
  <si>
    <t>STEENS</t>
  </si>
  <si>
    <t xml:space="preserve"> Timotheus Bernardus</t>
  </si>
  <si>
    <t>VAN DEN HONERT</t>
  </si>
  <si>
    <t xml:space="preserve"> Taco</t>
  </si>
  <si>
    <t>CLIFT</t>
  </si>
  <si>
    <t>FAULKNER</t>
  </si>
  <si>
    <t xml:space="preserve"> David Andrew Vince.</t>
  </si>
  <si>
    <t>GARCIA</t>
  </si>
  <si>
    <t xml:space="preserve"> Russell Simon</t>
  </si>
  <si>
    <t>GRIMLEY</t>
  </si>
  <si>
    <t xml:space="preserve"> Martyn Andrew</t>
  </si>
  <si>
    <t xml:space="preserve"> James William</t>
  </si>
  <si>
    <t xml:space="preserve"> Imran Ahmed Khan</t>
  </si>
  <si>
    <t>FASTRICH</t>
  </si>
  <si>
    <t xml:space="preserve"> Hans-Henning</t>
  </si>
  <si>
    <t>HILGERS</t>
  </si>
  <si>
    <t>MOLLANDIN</t>
  </si>
  <si>
    <t>SCHLIEMANN</t>
  </si>
  <si>
    <t>AARDENBURG</t>
  </si>
  <si>
    <t xml:space="preserve"> Willemien</t>
  </si>
  <si>
    <t>BUTER</t>
  </si>
  <si>
    <t>FOKKE</t>
  </si>
  <si>
    <t xml:space="preserve"> Annemieke</t>
  </si>
  <si>
    <t>HOLSBOER</t>
  </si>
  <si>
    <t xml:space="preserve"> Eleonoor Wendeline</t>
  </si>
  <si>
    <t>LEJEUNE VAN DER BEN</t>
  </si>
  <si>
    <t xml:space="preserve"> Helena Johanna</t>
  </si>
  <si>
    <t>LEJEUNE</t>
  </si>
  <si>
    <t xml:space="preserve"> Elisabeth Anne Marie</t>
  </si>
  <si>
    <t xml:space="preserve"> Ingrid Imelda</t>
  </si>
  <si>
    <t>BELBIN</t>
  </si>
  <si>
    <t xml:space="preserve"> Tracey Lee</t>
  </si>
  <si>
    <t>BOWMAN</t>
  </si>
  <si>
    <t>CAPES</t>
  </si>
  <si>
    <t>CAPES-HAGER</t>
  </si>
  <si>
    <t xml:space="preserve"> Michelle Edith</t>
  </si>
  <si>
    <t>CARBON</t>
  </si>
  <si>
    <t xml:space="preserve"> Sally May</t>
  </si>
  <si>
    <t>CLEMENT-DENNING</t>
  </si>
  <si>
    <t xml:space="preserve"> Elspeth</t>
  </si>
  <si>
    <t>DORMAN</t>
  </si>
  <si>
    <t xml:space="preserve"> Loretta</t>
  </si>
  <si>
    <t xml:space="preserve"> Maree</t>
  </si>
  <si>
    <t xml:space="preserve"> Rechelle</t>
  </si>
  <si>
    <t>HILLAS</t>
  </si>
  <si>
    <t xml:space="preserve"> Lorraine</t>
  </si>
  <si>
    <t xml:space="preserve"> Kathleen Anne</t>
  </si>
  <si>
    <t>PATMORE</t>
  </si>
  <si>
    <t>PEREIRA</t>
  </si>
  <si>
    <t xml:space="preserve"> Jacqueline Margaret</t>
  </si>
  <si>
    <t>PISANI</t>
  </si>
  <si>
    <t>TOOTH</t>
  </si>
  <si>
    <t xml:space="preserve"> Liane Marianne</t>
  </si>
  <si>
    <t xml:space="preserve"> Eun-Jung</t>
  </si>
  <si>
    <t xml:space="preserve"> Ki-Hyang</t>
  </si>
  <si>
    <t xml:space="preserve"> Choon-Ok</t>
  </si>
  <si>
    <t xml:space="preserve"> Sang-Hyun</t>
  </si>
  <si>
    <t xml:space="preserve"> Gum Shil</t>
  </si>
  <si>
    <t xml:space="preserve"> Ok-Kyung</t>
  </si>
  <si>
    <t xml:space="preserve"> Keum-Sook</t>
  </si>
  <si>
    <t>JIN</t>
  </si>
  <si>
    <t xml:space="preserve"> Won-Sim</t>
  </si>
  <si>
    <t xml:space="preserve"> Mi-Sun</t>
  </si>
  <si>
    <t xml:space="preserve"> Soon-Duk</t>
  </si>
  <si>
    <t xml:space="preserve"> Kye-Sook</t>
  </si>
  <si>
    <t xml:space="preserve"> Soon-Ja</t>
  </si>
  <si>
    <t xml:space="preserve"> Hyo-Sun</t>
  </si>
  <si>
    <t xml:space="preserve"> Kwang-Mi</t>
  </si>
  <si>
    <t>TOTIKASHVILI</t>
  </si>
  <si>
    <t xml:space="preserve"> Amiran</t>
  </si>
  <si>
    <t>ASANO</t>
  </si>
  <si>
    <t xml:space="preserve"> Kevin Yoshimi</t>
  </si>
  <si>
    <t>VERICHEV</t>
  </si>
  <si>
    <t>STÖHR</t>
  </si>
  <si>
    <t>CARABETTA</t>
  </si>
  <si>
    <t xml:space="preserve"> Yosuke</t>
  </si>
  <si>
    <t xml:space="preserve"> Kyung-Keun</t>
  </si>
  <si>
    <t>SWAIN</t>
  </si>
  <si>
    <t>TENADZE</t>
  </si>
  <si>
    <t>LOLL</t>
  </si>
  <si>
    <t>BRECHOT</t>
  </si>
  <si>
    <t>VARAEV</t>
  </si>
  <si>
    <t>LEGIEN</t>
  </si>
  <si>
    <t>OSAKO</t>
  </si>
  <si>
    <t xml:space="preserve"> Akinobu</t>
  </si>
  <si>
    <t>SPIJKERS</t>
  </si>
  <si>
    <t>SHESTAKOV</t>
  </si>
  <si>
    <t>MIGUEL FERNANDEZ</t>
  </si>
  <si>
    <t>MEILING</t>
  </si>
  <si>
    <t>YAGORASHVILI</t>
  </si>
  <si>
    <t>MARTINEK</t>
  </si>
  <si>
    <t>BROOKHOUSE</t>
  </si>
  <si>
    <t xml:space="preserve"> Graham Raymond</t>
  </si>
  <si>
    <t xml:space="preserve"> Dominic J.M.</t>
  </si>
  <si>
    <t xml:space="preserve"> Richard Lawson</t>
  </si>
  <si>
    <t>MIZSER</t>
  </si>
  <si>
    <t>TIBERTI</t>
  </si>
  <si>
    <t xml:space="preserve"> Gianluca</t>
  </si>
  <si>
    <t>MUJKIC</t>
  </si>
  <si>
    <t xml:space="preserve"> Sadik</t>
  </si>
  <si>
    <t>PRESEREN</t>
  </si>
  <si>
    <t xml:space="preserve"> Bojan</t>
  </si>
  <si>
    <t>NEAGU</t>
  </si>
  <si>
    <t xml:space="preserve"> Dragos</t>
  </si>
  <si>
    <t>FLORIJN</t>
  </si>
  <si>
    <t>RIENKS</t>
  </si>
  <si>
    <t xml:space="preserve"> Nico</t>
  </si>
  <si>
    <t>BODENMANN</t>
  </si>
  <si>
    <t xml:space="preserve"> Ueli</t>
  </si>
  <si>
    <t>SCHWERZMANN</t>
  </si>
  <si>
    <t>MADINA</t>
  </si>
  <si>
    <t>NINOVA</t>
  </si>
  <si>
    <t xml:space="preserve"> Violeta</t>
  </si>
  <si>
    <t>COCHELEA</t>
  </si>
  <si>
    <t xml:space="preserve"> Veronica</t>
  </si>
  <si>
    <t xml:space="preserve"> Seth David</t>
  </si>
  <si>
    <t>BURDEN</t>
  </si>
  <si>
    <t xml:space="preserve"> William Douglas</t>
  </si>
  <si>
    <t xml:space="preserve"> Jeffrey Dean</t>
  </si>
  <si>
    <t>NORDELL</t>
  </si>
  <si>
    <t xml:space="preserve"> Edward Bickford</t>
  </si>
  <si>
    <t>PESCATORE</t>
  </si>
  <si>
    <t>RUSHER</t>
  </si>
  <si>
    <t xml:space="preserve"> John Dunbar</t>
  </si>
  <si>
    <t>TETI</t>
  </si>
  <si>
    <t>DOMAIN</t>
  </si>
  <si>
    <t>EICHHOLZ</t>
  </si>
  <si>
    <t xml:space="preserve"> Manfred Willi</t>
  </si>
  <si>
    <t>MÄNNIG</t>
  </si>
  <si>
    <t>MELLINGHAUS</t>
  </si>
  <si>
    <t>MÖLLENKAMP</t>
  </si>
  <si>
    <t>RABE</t>
  </si>
  <si>
    <t xml:space="preserve"> Bahne</t>
  </si>
  <si>
    <t xml:space="preserve"> Eckhardt</t>
  </si>
  <si>
    <t>WESSLING</t>
  </si>
  <si>
    <t xml:space="preserve"> Ansgar</t>
  </si>
  <si>
    <t>BUT</t>
  </si>
  <si>
    <t>DIDUK</t>
  </si>
  <si>
    <t>DUMCHEV</t>
  </si>
  <si>
    <t>GURKOVSKY</t>
  </si>
  <si>
    <t>OMELYANOVICH</t>
  </si>
  <si>
    <t>TIKHANOV</t>
  </si>
  <si>
    <t xml:space="preserve"> Ya-Qin</t>
  </si>
  <si>
    <t xml:space="preserve"> Yanwen</t>
  </si>
  <si>
    <t>HU</t>
  </si>
  <si>
    <t xml:space="preserve"> Ya-Dong</t>
  </si>
  <si>
    <t xml:space="preserve"> Rong-Hua</t>
  </si>
  <si>
    <t xml:space="preserve"> Xiao</t>
  </si>
  <si>
    <t xml:space="preserve"> Xiang-Hua</t>
  </si>
  <si>
    <t xml:space="preserve"> Ya-Li</t>
  </si>
  <si>
    <t xml:space="preserve"> Shouying</t>
  </si>
  <si>
    <t xml:space="preserve"> Xiu-Hua</t>
  </si>
  <si>
    <t>BALTHASAR</t>
  </si>
  <si>
    <t>HAACKER</t>
  </si>
  <si>
    <t>KLUGE</t>
  </si>
  <si>
    <t>NEUNAST</t>
  </si>
  <si>
    <t>SCHRÖR</t>
  </si>
  <si>
    <t>STANGE</t>
  </si>
  <si>
    <t>WILD-WAGNER</t>
  </si>
  <si>
    <t>ZEIDLER</t>
  </si>
  <si>
    <t>ANITAS</t>
  </si>
  <si>
    <t xml:space="preserve"> Herta</t>
  </si>
  <si>
    <t>NECULA</t>
  </si>
  <si>
    <t>GRABOW</t>
  </si>
  <si>
    <t>KESSLAU</t>
  </si>
  <si>
    <t>PUTTLITZ</t>
  </si>
  <si>
    <t>BRUDEL</t>
  </si>
  <si>
    <t>FÖRSTER</t>
  </si>
  <si>
    <t>GREINER</t>
  </si>
  <si>
    <t>BOHRER</t>
  </si>
  <si>
    <t xml:space="preserve"> Thomas Robert</t>
  </si>
  <si>
    <t>KENNELLY</t>
  </si>
  <si>
    <t>KRMPOTICH</t>
  </si>
  <si>
    <t xml:space="preserve"> David Mattthew</t>
  </si>
  <si>
    <t xml:space="preserve"> Raoul Pedro</t>
  </si>
  <si>
    <t>BIRD</t>
  </si>
  <si>
    <t>KEYS</t>
  </si>
  <si>
    <t xml:space="preserve"> Christopher S.</t>
  </si>
  <si>
    <t xml:space="preserve"> Ian Andrew</t>
  </si>
  <si>
    <t>EICHWURZEL</t>
  </si>
  <si>
    <t>KLAWONN</t>
  </si>
  <si>
    <t>NIESECKE</t>
  </si>
  <si>
    <t>REIHER</t>
  </si>
  <si>
    <t>SCHMELING</t>
  </si>
  <si>
    <t>ROBU</t>
  </si>
  <si>
    <t>SNEP</t>
  </si>
  <si>
    <t xml:space="preserve"> Ioan Gabor</t>
  </si>
  <si>
    <t xml:space="preserve"> Gerlinde</t>
  </si>
  <si>
    <t>HORNIG</t>
  </si>
  <si>
    <t>SIECH</t>
  </si>
  <si>
    <t>HANNEN</t>
  </si>
  <si>
    <t xml:space="preserve"> Lynley</t>
  </si>
  <si>
    <t xml:space="preserve"> Nicola</t>
  </si>
  <si>
    <t>BERBEROVA</t>
  </si>
  <si>
    <t xml:space="preserve"> Lalka Stoyanova</t>
  </si>
  <si>
    <t xml:space="preserve"> Radka</t>
  </si>
  <si>
    <t>KIRCHHOFF</t>
  </si>
  <si>
    <t>STREIT</t>
  </si>
  <si>
    <t>BOGS</t>
  </si>
  <si>
    <t>HABERMANN</t>
  </si>
  <si>
    <t>KOPPEN</t>
  </si>
  <si>
    <t>ZÜHLKE</t>
  </si>
  <si>
    <t>FARINA</t>
  </si>
  <si>
    <t>TIZZANO</t>
  </si>
  <si>
    <t xml:space="preserve"> Davide</t>
  </si>
  <si>
    <t>BJÖNNESS</t>
  </si>
  <si>
    <t>THORSEN</t>
  </si>
  <si>
    <t xml:space="preserve"> Rolf Bernt</t>
  </si>
  <si>
    <t>VINJE</t>
  </si>
  <si>
    <t xml:space="preserve"> Vetle</t>
  </si>
  <si>
    <t>SCHRAMM</t>
  </si>
  <si>
    <t>SORGERS</t>
  </si>
  <si>
    <t>KALIMBET</t>
  </si>
  <si>
    <t>MAZIY</t>
  </si>
  <si>
    <t>VERDONK</t>
  </si>
  <si>
    <t xml:space="preserve"> Eric Franciscus</t>
  </si>
  <si>
    <t>SHADDEN</t>
  </si>
  <si>
    <t xml:space="preserve"> John Thomas</t>
  </si>
  <si>
    <t>TONISTE</t>
  </si>
  <si>
    <t xml:space="preserve"> Tonu</t>
  </si>
  <si>
    <t xml:space="preserve"> Toomas</t>
  </si>
  <si>
    <t>MOSKALENKO</t>
  </si>
  <si>
    <t>SHUNIKHOVSKAYA</t>
  </si>
  <si>
    <t xml:space="preserve"> Lynne M.</t>
  </si>
  <si>
    <t>JOLLY</t>
  </si>
  <si>
    <t xml:space="preserve"> Allison Blair</t>
  </si>
  <si>
    <t xml:space="preserve"> Birgitta</t>
  </si>
  <si>
    <t>GEBHARDT</t>
  </si>
  <si>
    <t xml:space="preserve"> Michael William</t>
  </si>
  <si>
    <t>BOERSMA</t>
  </si>
  <si>
    <t xml:space="preserve"> Jan D.</t>
  </si>
  <si>
    <t>BANK</t>
  </si>
  <si>
    <t xml:space="preserve"> Jesper</t>
  </si>
  <si>
    <t>MATHIASEN</t>
  </si>
  <si>
    <t xml:space="preserve"> Jan Dupont</t>
  </si>
  <si>
    <t>SECHER</t>
  </si>
  <si>
    <t xml:space="preserve"> Steen Klaaborg</t>
  </si>
  <si>
    <t>FLACH</t>
  </si>
  <si>
    <t>JÄKEL</t>
  </si>
  <si>
    <t>BAYLIS</t>
  </si>
  <si>
    <t>BILLINGHAM</t>
  </si>
  <si>
    <t xml:space="preserve"> Robert Iain Colin</t>
  </si>
  <si>
    <t>KOSTECKI</t>
  </si>
  <si>
    <t>MILLEN</t>
  </si>
  <si>
    <t>GRÖNBORG</t>
  </si>
  <si>
    <t xml:space="preserve"> Jörgen  Bojsen</t>
  </si>
  <si>
    <t>BJÖRKUM</t>
  </si>
  <si>
    <t>POLLEN</t>
  </si>
  <si>
    <t xml:space="preserve"> Ole Petter</t>
  </si>
  <si>
    <t>CUTLER</t>
  </si>
  <si>
    <t>FREITAS</t>
  </si>
  <si>
    <t xml:space="preserve"> Clinio</t>
  </si>
  <si>
    <t>GRAEL SCHMIDT</t>
  </si>
  <si>
    <t>HENARD</t>
  </si>
  <si>
    <t>LE DEROFF</t>
  </si>
  <si>
    <t xml:space="preserve"> Jean Yves</t>
  </si>
  <si>
    <t>FALCAO</t>
  </si>
  <si>
    <t>MCINTYRE</t>
  </si>
  <si>
    <t>VAILE</t>
  </si>
  <si>
    <t xml:space="preserve"> Philip Brynolf</t>
  </si>
  <si>
    <t>HAENEL</t>
  </si>
  <si>
    <t xml:space="preserve"> Mark Jeffrey</t>
  </si>
  <si>
    <t>LOGVINENKO</t>
  </si>
  <si>
    <t>SEKARIC</t>
  </si>
  <si>
    <t>SALUKVADZE</t>
  </si>
  <si>
    <t>KIRIAKOV</t>
  </si>
  <si>
    <t xml:space="preserve"> Tanyu</t>
  </si>
  <si>
    <t>BULJUNG</t>
  </si>
  <si>
    <t>MALUKHINA</t>
  </si>
  <si>
    <t>SHILOVA</t>
  </si>
  <si>
    <t>SPERBER</t>
  </si>
  <si>
    <t>RIEDERER</t>
  </si>
  <si>
    <t>MAKSIMOVIC</t>
  </si>
  <si>
    <t>BERTHELOT</t>
  </si>
  <si>
    <t>HASEGAWA</t>
  </si>
  <si>
    <t xml:space="preserve"> Tomoko</t>
  </si>
  <si>
    <t>KUZMINS</t>
  </si>
  <si>
    <t xml:space="preserve"> Afanasijs</t>
  </si>
  <si>
    <t>BASINSKI</t>
  </si>
  <si>
    <t>BABII</t>
  </si>
  <si>
    <t>LETCHEVA</t>
  </si>
  <si>
    <t xml:space="preserve"> Vessela Nikolaeva</t>
  </si>
  <si>
    <t xml:space="preserve"> Kirill</t>
  </si>
  <si>
    <t>ZAHONYI</t>
  </si>
  <si>
    <t>CHA</t>
  </si>
  <si>
    <t>AVRAMENKO</t>
  </si>
  <si>
    <t>HEIESTAD</t>
  </si>
  <si>
    <t>GUARDIOLA HAY</t>
  </si>
  <si>
    <t>DE IRRUARRIZAGA</t>
  </si>
  <si>
    <t>MONAKOV</t>
  </si>
  <si>
    <t>BEDNARIK</t>
  </si>
  <si>
    <t xml:space="preserve"> Jae Hyung</t>
  </si>
  <si>
    <t>YOO</t>
  </si>
  <si>
    <t xml:space="preserve"> Nam-Kyu</t>
  </si>
  <si>
    <t xml:space="preserve"> Long-Can</t>
  </si>
  <si>
    <t>WEI</t>
  </si>
  <si>
    <t xml:space="preserve"> Qing-Guang</t>
  </si>
  <si>
    <t>LUPULESKU</t>
  </si>
  <si>
    <t xml:space="preserve"> Ilija</t>
  </si>
  <si>
    <t>PRIMORAC</t>
  </si>
  <si>
    <t>PERKUCIN</t>
  </si>
  <si>
    <t xml:space="preserve"> Gordana</t>
  </si>
  <si>
    <t>HYUN</t>
  </si>
  <si>
    <t xml:space="preserve"> Jung Hwa</t>
  </si>
  <si>
    <t xml:space="preserve"> Jing</t>
  </si>
  <si>
    <t>JIAO</t>
  </si>
  <si>
    <t xml:space="preserve"> Zhi-Min</t>
  </si>
  <si>
    <t xml:space="preserve"> Ki Taik</t>
  </si>
  <si>
    <t xml:space="preserve"> Hui-Fen</t>
  </si>
  <si>
    <t>EDBERG</t>
  </si>
  <si>
    <t>JARRYD</t>
  </si>
  <si>
    <t>MECIR</t>
  </si>
  <si>
    <t>SREJBER</t>
  </si>
  <si>
    <t>SEGUSO</t>
  </si>
  <si>
    <t xml:space="preserve"> Robert A.</t>
  </si>
  <si>
    <t>CASAL MARTINEZ</t>
  </si>
  <si>
    <t>SANCHEZ</t>
  </si>
  <si>
    <t>KOHDE-KILSCH</t>
  </si>
  <si>
    <t>SMYLIE</t>
  </si>
  <si>
    <t xml:space="preserve"> Zina</t>
  </si>
  <si>
    <t>SHRIVER</t>
  </si>
  <si>
    <t xml:space="preserve"> Pamela Howard</t>
  </si>
  <si>
    <t>NOVOTNA</t>
  </si>
  <si>
    <t>SUKOVA</t>
  </si>
  <si>
    <t xml:space="preserve"> Bradley N.</t>
  </si>
  <si>
    <t>MAYOTTE</t>
  </si>
  <si>
    <t xml:space="preserve"> Timothy C.</t>
  </si>
  <si>
    <t>MALEEVA-FRAGNIERE</t>
  </si>
  <si>
    <t>SABATINI</t>
  </si>
  <si>
    <t>CASTELLANI</t>
  </si>
  <si>
    <t xml:space="preserve"> Daniel Jorge</t>
  </si>
  <si>
    <t>COLLA</t>
  </si>
  <si>
    <t xml:space="preserve"> Daniel M.</t>
  </si>
  <si>
    <t xml:space="preserve"> Hugo Nestor</t>
  </si>
  <si>
    <t>CUMINETTI</t>
  </si>
  <si>
    <t>DE PALMA</t>
  </si>
  <si>
    <t xml:space="preserve"> Esteban</t>
  </si>
  <si>
    <t>DIZ</t>
  </si>
  <si>
    <t>KANTOR</t>
  </si>
  <si>
    <t xml:space="preserve"> Waldo Ariel</t>
  </si>
  <si>
    <t xml:space="preserve"> Esteban Eduardo</t>
  </si>
  <si>
    <t>QUIROGA</t>
  </si>
  <si>
    <t xml:space="preserve"> Raul Nicolas</t>
  </si>
  <si>
    <t xml:space="preserve"> Jon Emili</t>
  </si>
  <si>
    <t>ZULIANELLO</t>
  </si>
  <si>
    <t xml:space="preserve"> Claudio F.</t>
  </si>
  <si>
    <t>CTVRTLIK</t>
  </si>
  <si>
    <t xml:space="preserve"> Robert Jan</t>
  </si>
  <si>
    <t xml:space="preserve"> Scott Thomas</t>
  </si>
  <si>
    <t>LUYTIES</t>
  </si>
  <si>
    <t xml:space="preserve"> Ricci Judson</t>
  </si>
  <si>
    <t>PARTIE</t>
  </si>
  <si>
    <t xml:space="preserve"> Jonathan Edward</t>
  </si>
  <si>
    <t xml:space="preserve"> Jeffrey Malcolm</t>
  </si>
  <si>
    <t xml:space="preserve"> Troy R.</t>
  </si>
  <si>
    <t>ANTONOV</t>
  </si>
  <si>
    <t xml:space="preserve"> Yaroslav</t>
  </si>
  <si>
    <t>KRASILNIKOV</t>
  </si>
  <si>
    <t>RUNOV</t>
  </si>
  <si>
    <t>SAPEGA</t>
  </si>
  <si>
    <t>SHKURIKHIN</t>
  </si>
  <si>
    <t>SOROKOLET</t>
  </si>
  <si>
    <t>VILDE</t>
  </si>
  <si>
    <t>CUI</t>
  </si>
  <si>
    <t xml:space="preserve"> Yong-Mei</t>
  </si>
  <si>
    <t xml:space="preserve"> Guo-Jun</t>
  </si>
  <si>
    <t xml:space="preserve"> Yue-Ming</t>
  </si>
  <si>
    <t xml:space="preserve"> Ya-Jun</t>
  </si>
  <si>
    <t>ZHAO</t>
  </si>
  <si>
    <t>KORYTOVA</t>
  </si>
  <si>
    <t>KRAINOVA</t>
  </si>
  <si>
    <t>KRIVOSHEEVA</t>
  </si>
  <si>
    <t>KUMYSH</t>
  </si>
  <si>
    <t>NIKULINA</t>
  </si>
  <si>
    <t>OGIENKO</t>
  </si>
  <si>
    <t>OVCHINNIKOVA</t>
  </si>
  <si>
    <t>PARKHOMCHUK</t>
  </si>
  <si>
    <t>SHKURNOVA</t>
  </si>
  <si>
    <t>VOLKOVA</t>
  </si>
  <si>
    <t>CERVERA</t>
  </si>
  <si>
    <t>DE LA GUERRA</t>
  </si>
  <si>
    <t xml:space="preserve"> Alejandra</t>
  </si>
  <si>
    <t>FAJARDO</t>
  </si>
  <si>
    <t xml:space="preserve"> Denisse</t>
  </si>
  <si>
    <t>GALLARDO</t>
  </si>
  <si>
    <t xml:space="preserve"> Miriam</t>
  </si>
  <si>
    <t>HEREDIA</t>
  </si>
  <si>
    <t xml:space="preserve"> Isabel</t>
  </si>
  <si>
    <t>HORNY</t>
  </si>
  <si>
    <t xml:space="preserve"> Katherine</t>
  </si>
  <si>
    <t>MALAGA</t>
  </si>
  <si>
    <t>PEREZ DEL SOLAR</t>
  </si>
  <si>
    <t>TORREALVA</t>
  </si>
  <si>
    <t>URIBE</t>
  </si>
  <si>
    <t xml:space="preserve"> Cenaida</t>
  </si>
  <si>
    <t xml:space="preserve"> Zhuo-Qiang</t>
  </si>
  <si>
    <t xml:space="preserve"> Sevdalin</t>
  </si>
  <si>
    <t xml:space="preserve"> Byung-Kwan</t>
  </si>
  <si>
    <t xml:space="preserve"> Shoubin</t>
  </si>
  <si>
    <t>MIRZOYAN</t>
  </si>
  <si>
    <t xml:space="preserve"> Oksen</t>
  </si>
  <si>
    <t xml:space="preserve"> Ying-Qiang</t>
  </si>
  <si>
    <t>ZAWIEJA</t>
  </si>
  <si>
    <t>KURLOVICH</t>
  </si>
  <si>
    <t xml:space="preserve"> Ronny</t>
  </si>
  <si>
    <t>ZAKHAREVICH</t>
  </si>
  <si>
    <t>JACSO</t>
  </si>
  <si>
    <t>YE</t>
  </si>
  <si>
    <t xml:space="preserve"> Huan-Ming</t>
  </si>
  <si>
    <t>SULEYMANOGLU</t>
  </si>
  <si>
    <t xml:space="preserve"> Naim</t>
  </si>
  <si>
    <t>TOPUROV</t>
  </si>
  <si>
    <t xml:space="preserve"> Jin-He</t>
  </si>
  <si>
    <t>MILITOSIAN</t>
  </si>
  <si>
    <t xml:space="preserve"> Israel</t>
  </si>
  <si>
    <t>VARBANOV</t>
  </si>
  <si>
    <t>GIDIKOV</t>
  </si>
  <si>
    <t>STEINHOEFEL</t>
  </si>
  <si>
    <t xml:space="preserve"> Kyung-Kun</t>
  </si>
  <si>
    <t>ARSAMAKOV</t>
  </si>
  <si>
    <t xml:space="preserve"> Israil</t>
  </si>
  <si>
    <t>MESSZI</t>
  </si>
  <si>
    <t>ZAWADA</t>
  </si>
  <si>
    <t xml:space="preserve"> Slawomir</t>
  </si>
  <si>
    <t>KHRAPATY</t>
  </si>
  <si>
    <t>MUKHAMEDYAROV</t>
  </si>
  <si>
    <t xml:space="preserve"> Nail</t>
  </si>
  <si>
    <t>IMMESBERGER</t>
  </si>
  <si>
    <t>KARAMCHAKOV</t>
  </si>
  <si>
    <t>TZONOV</t>
  </si>
  <si>
    <t>GOBEDJICHVILI</t>
  </si>
  <si>
    <t>TOHUZOV</t>
  </si>
  <si>
    <t xml:space="preserve"> Mitsuru</t>
  </si>
  <si>
    <t>NOH</t>
  </si>
  <si>
    <t xml:space="preserve"> Kyung-Sun</t>
  </si>
  <si>
    <t>MOHAMMADIAN</t>
  </si>
  <si>
    <t xml:space="preserve"> Asgari</t>
  </si>
  <si>
    <t>CHTEREV</t>
  </si>
  <si>
    <t xml:space="preserve"> Simeon</t>
  </si>
  <si>
    <t>SARKISYAN</t>
  </si>
  <si>
    <t xml:space="preserve"> Nathaniel</t>
  </si>
  <si>
    <t>FADZAEV</t>
  </si>
  <si>
    <t xml:space="preserve"> Jang-Soon</t>
  </si>
  <si>
    <t>SOFIADI-RAKHMAT</t>
  </si>
  <si>
    <t xml:space="preserve"> Sukra</t>
  </si>
  <si>
    <t>MONDAY</t>
  </si>
  <si>
    <t xml:space="preserve"> Adlan</t>
  </si>
  <si>
    <t>LOHYNA</t>
  </si>
  <si>
    <t xml:space="preserve"> Myung-Woo</t>
  </si>
  <si>
    <t>GENCALP</t>
  </si>
  <si>
    <t xml:space="preserve"> Necmi</t>
  </si>
  <si>
    <t xml:space="preserve"> Tae-Woo</t>
  </si>
  <si>
    <t>KHADARTSEV</t>
  </si>
  <si>
    <t xml:space="preserve"> Makharbek</t>
  </si>
  <si>
    <t>SCHERR</t>
  </si>
  <si>
    <t>KHABELOV</t>
  </si>
  <si>
    <t>TSENOV</t>
  </si>
  <si>
    <t xml:space="preserve"> Bratan Tzenov</t>
  </si>
  <si>
    <t>GLAB</t>
  </si>
  <si>
    <t>KARELIN</t>
  </si>
  <si>
    <t>GEROVSKI</t>
  </si>
  <si>
    <t xml:space="preserve"> Rangel Ivanov</t>
  </si>
  <si>
    <t xml:space="preserve"> Jae-Suk</t>
  </si>
  <si>
    <t>RÖNNINGEN</t>
  </si>
  <si>
    <t>SIKE</t>
  </si>
  <si>
    <t>BALOV</t>
  </si>
  <si>
    <t xml:space="preserve"> Dae-Hyun</t>
  </si>
  <si>
    <t>MADZHIDOV</t>
  </si>
  <si>
    <t xml:space="preserve"> Kamandar</t>
  </si>
  <si>
    <t>VANGELOV</t>
  </si>
  <si>
    <t xml:space="preserve"> Jivko</t>
  </si>
  <si>
    <t>DJULFALAKIAN</t>
  </si>
  <si>
    <t xml:space="preserve"> Levon</t>
  </si>
  <si>
    <t xml:space="preserve"> Sung-Moon</t>
  </si>
  <si>
    <t>TRACZ</t>
  </si>
  <si>
    <t xml:space="preserve"> Young-Nam</t>
  </si>
  <si>
    <t>TURLYKHANOV</t>
  </si>
  <si>
    <t xml:space="preserve"> Daulet</t>
  </si>
  <si>
    <t xml:space="preserve"> Sang-Kyu</t>
  </si>
  <si>
    <t>MAMIASHVILI</t>
  </si>
  <si>
    <t>KOMAROMI</t>
  </si>
  <si>
    <t>KOMCHEV</t>
  </si>
  <si>
    <t xml:space="preserve"> Atanas Slavov</t>
  </si>
  <si>
    <t xml:space="preserve"> Harri Matias</t>
  </si>
  <si>
    <t>KOSLOWSKI</t>
  </si>
  <si>
    <t xml:space="preserve"> Dennis Marvin</t>
  </si>
  <si>
    <t>WRONSKI</t>
  </si>
  <si>
    <t>HIMMEL</t>
  </si>
  <si>
    <t>TCHEPIKOV</t>
  </si>
  <si>
    <t>MEDVEDTSEV</t>
  </si>
  <si>
    <t>PASSLER</t>
  </si>
  <si>
    <t>KIEM</t>
  </si>
  <si>
    <t>TASCHLER</t>
  </si>
  <si>
    <t>ZINGERLE</t>
  </si>
  <si>
    <t>HÖCK</t>
  </si>
  <si>
    <t>KIPURS</t>
  </si>
  <si>
    <t>KOSLOV</t>
  </si>
  <si>
    <t>OSSIS</t>
  </si>
  <si>
    <t xml:space="preserve"> Gountis</t>
  </si>
  <si>
    <t>TONE</t>
  </si>
  <si>
    <t xml:space="preserve"> Juris</t>
  </si>
  <si>
    <t>FASSER</t>
  </si>
  <si>
    <t xml:space="preserve"> Ekkehard</t>
  </si>
  <si>
    <t>STOCKER</t>
  </si>
  <si>
    <t>AASLIN</t>
  </si>
  <si>
    <t xml:space="preserve"> Peter I</t>
  </si>
  <si>
    <t>BERGKVIST</t>
  </si>
  <si>
    <t>IVARSSON</t>
  </si>
  <si>
    <t>KIHLSTRÖM</t>
  </si>
  <si>
    <t xml:space="preserve"> Lars-Gunnar</t>
  </si>
  <si>
    <t>BIAKIN</t>
  </si>
  <si>
    <t xml:space="preserve"> Ilja</t>
  </si>
  <si>
    <t>GOUSSAROV</t>
  </si>
  <si>
    <t>JASJIN</t>
  </si>
  <si>
    <t>KAMENSKY</t>
  </si>
  <si>
    <t>MOGILNY</t>
  </si>
  <si>
    <t>MYLNIKOV</t>
  </si>
  <si>
    <t>SAMOYLOV</t>
  </si>
  <si>
    <t>SEMJONOV</t>
  </si>
  <si>
    <t>SVETLOV</t>
  </si>
  <si>
    <t>TCHERNICH</t>
  </si>
  <si>
    <t xml:space="preserve"> Timo</t>
  </si>
  <si>
    <t>ELORANTA</t>
  </si>
  <si>
    <t>HELMINEN</t>
  </si>
  <si>
    <t xml:space="preserve"> Raimo</t>
  </si>
  <si>
    <t>JÄRVI</t>
  </si>
  <si>
    <t xml:space="preserve"> Jiro</t>
  </si>
  <si>
    <t>KESKINEN</t>
  </si>
  <si>
    <t>LAINE</t>
  </si>
  <si>
    <t xml:space="preserve"> Erkki</t>
  </si>
  <si>
    <t>LUMME</t>
  </si>
  <si>
    <t xml:space="preserve"> Jyrki</t>
  </si>
  <si>
    <t xml:space="preserve"> Reijo</t>
  </si>
  <si>
    <t>MYLLYS</t>
  </si>
  <si>
    <t xml:space="preserve"> Jarmo</t>
  </si>
  <si>
    <t>NUMMINEN</t>
  </si>
  <si>
    <t xml:space="preserve"> Teppo</t>
  </si>
  <si>
    <t>OJANEN</t>
  </si>
  <si>
    <t>RUOTANEN</t>
  </si>
  <si>
    <t>RUOTSALAINEN</t>
  </si>
  <si>
    <t>SMIKKANEN</t>
  </si>
  <si>
    <t>SUSI</t>
  </si>
  <si>
    <t>TAMMI</t>
  </si>
  <si>
    <t>TORKKI</t>
  </si>
  <si>
    <t>TUOMISTO</t>
  </si>
  <si>
    <t>STAUDINGER</t>
  </si>
  <si>
    <t>KRAUSSE</t>
  </si>
  <si>
    <t>KHARCHENKO</t>
  </si>
  <si>
    <t>HACKL</t>
  </si>
  <si>
    <t xml:space="preserve"> Cerstin</t>
  </si>
  <si>
    <t>MCCALL</t>
  </si>
  <si>
    <t>BOITANO</t>
  </si>
  <si>
    <t xml:space="preserve"> Debra</t>
  </si>
  <si>
    <t>OPPEGARD</t>
  </si>
  <si>
    <t xml:space="preserve"> Jill</t>
  </si>
  <si>
    <t>GORDEYEVA</t>
  </si>
  <si>
    <t xml:space="preserve"> Yekaterina</t>
  </si>
  <si>
    <t>GRINKOV</t>
  </si>
  <si>
    <t>HADSCHIEFF</t>
  </si>
  <si>
    <t>ZHELEZOVSKY</t>
  </si>
  <si>
    <t>MEY</t>
  </si>
  <si>
    <t xml:space="preserve"> Uwe-Jens</t>
  </si>
  <si>
    <t xml:space="preserve"> Bonnie</t>
  </si>
  <si>
    <t>FLAIM</t>
  </si>
  <si>
    <t>VAN GENNIP</t>
  </si>
  <si>
    <t>KEMKERS</t>
  </si>
  <si>
    <t>KUROIWA</t>
  </si>
  <si>
    <t>YKEMA</t>
  </si>
  <si>
    <t>ACCOLA</t>
  </si>
  <si>
    <t>STROLZ</t>
  </si>
  <si>
    <t>GSTREIN</t>
  </si>
  <si>
    <t>WACHTER</t>
  </si>
  <si>
    <t>OERTLI</t>
  </si>
  <si>
    <t>PICCARD</t>
  </si>
  <si>
    <t>ZURBRIGGEN</t>
  </si>
  <si>
    <t xml:space="preserve"> Pirmin</t>
  </si>
  <si>
    <t>PERCY</t>
  </si>
  <si>
    <t>TOMBA</t>
  </si>
  <si>
    <t xml:space="preserve"> Vreni</t>
  </si>
  <si>
    <t>WÖRNDL</t>
  </si>
  <si>
    <t>SVET</t>
  </si>
  <si>
    <t xml:space="preserve"> Mateja</t>
  </si>
  <si>
    <t xml:space="preserve"> Lars-Börje</t>
  </si>
  <si>
    <t>VENCIENE</t>
  </si>
  <si>
    <t>DEVYATYAROV</t>
  </si>
  <si>
    <t>MIKKELSPLASS</t>
  </si>
  <si>
    <t xml:space="preserve"> Paal Gunnar</t>
  </si>
  <si>
    <t>TIKHONOVA</t>
  </si>
  <si>
    <t>REZTSOVA</t>
  </si>
  <si>
    <t xml:space="preserve"> Anfisa</t>
  </si>
  <si>
    <t>ULVANG</t>
  </si>
  <si>
    <t xml:space="preserve"> Vegard</t>
  </si>
  <si>
    <t>PROKOUROROV</t>
  </si>
  <si>
    <t xml:space="preserve"> Alexei</t>
  </si>
  <si>
    <t>BENC</t>
  </si>
  <si>
    <t>KORUNKA</t>
  </si>
  <si>
    <t>NYC</t>
  </si>
  <si>
    <t xml:space="preserve"> Radim</t>
  </si>
  <si>
    <t>SVANDA</t>
  </si>
  <si>
    <t>MOGREN</t>
  </si>
  <si>
    <t xml:space="preserve"> Torgny</t>
  </si>
  <si>
    <t>SAKHNOV</t>
  </si>
  <si>
    <t xml:space="preserve"> Jaana</t>
  </si>
  <si>
    <t>GAVRILJUK</t>
  </si>
  <si>
    <t>NAGEIKINA</t>
  </si>
  <si>
    <t>DAHLMO</t>
  </si>
  <si>
    <t>DYBENDAHL HARTZ</t>
  </si>
  <si>
    <t>GRÜNENFELDER</t>
  </si>
  <si>
    <t xml:space="preserve"> Andi</t>
  </si>
  <si>
    <t>DE ZOLT</t>
  </si>
  <si>
    <t xml:space="preserve"> Maurilio</t>
  </si>
  <si>
    <t>LEVANDI</t>
  </si>
  <si>
    <t xml:space="preserve"> Allar</t>
  </si>
  <si>
    <t>KEMPF</t>
  </si>
  <si>
    <t xml:space="preserve"> Hippolyt</t>
  </si>
  <si>
    <t>SULZENBACHER</t>
  </si>
  <si>
    <t>ASCHENWALD</t>
  </si>
  <si>
    <t>CSAR</t>
  </si>
  <si>
    <t>GLANZMANN</t>
  </si>
  <si>
    <t>SCHAAD</t>
  </si>
  <si>
    <t>DEBELAK</t>
  </si>
  <si>
    <t xml:space="preserve"> Matjaz</t>
  </si>
  <si>
    <t>EIDHAMMER</t>
  </si>
  <si>
    <t xml:space="preserve"> Ole C.</t>
  </si>
  <si>
    <t>FIDJESTÖL</t>
  </si>
  <si>
    <t xml:space="preserve"> Ole Gunnar</t>
  </si>
  <si>
    <t>KJÖRUM</t>
  </si>
  <si>
    <t>NIKKOLA</t>
  </si>
  <si>
    <t xml:space="preserve"> Ari-Pekka</t>
  </si>
  <si>
    <t>YLLIPULLI</t>
  </si>
  <si>
    <t xml:space="preserve"> Tuomo</t>
  </si>
  <si>
    <t>TEPES</t>
  </si>
  <si>
    <t xml:space="preserve"> Miran</t>
  </si>
  <si>
    <t>ULAGA</t>
  </si>
  <si>
    <t xml:space="preserve"> Primoz</t>
  </si>
  <si>
    <t>ZUPAN</t>
  </si>
  <si>
    <t>MALEC</t>
  </si>
  <si>
    <t xml:space="preserve"> Shuwei</t>
  </si>
  <si>
    <t>DONIE</t>
  </si>
  <si>
    <t xml:space="preserve"> Scott R.</t>
  </si>
  <si>
    <t xml:space="preserve"> Mary Ellen</t>
  </si>
  <si>
    <t>FU</t>
  </si>
  <si>
    <t xml:space="preserve"> Mingxia</t>
  </si>
  <si>
    <t>MIROCHINA</t>
  </si>
  <si>
    <t>SAUTIN</t>
  </si>
  <si>
    <t xml:space="preserve"> Dmitry</t>
  </si>
  <si>
    <t>LENZI</t>
  </si>
  <si>
    <t xml:space="preserve"> Mark Edward</t>
  </si>
  <si>
    <t>BALDUS</t>
  </si>
  <si>
    <t xml:space="preserve"> Brita Pia</t>
  </si>
  <si>
    <t>LACHKO</t>
  </si>
  <si>
    <t>ROUSE</t>
  </si>
  <si>
    <t xml:space="preserve"> Jeff Norman</t>
  </si>
  <si>
    <t>LOVELESS</t>
  </si>
  <si>
    <t xml:space="preserve"> Lea</t>
  </si>
  <si>
    <t xml:space="preserve"> Tunde</t>
  </si>
  <si>
    <t xml:space="preserve"> Philip John</t>
  </si>
  <si>
    <t>DIEBEL</t>
  </si>
  <si>
    <t>ROZSA</t>
  </si>
  <si>
    <t xml:space="preserve"> Samantha Linette</t>
  </si>
  <si>
    <t>RUDKOVSKAYA</t>
  </si>
  <si>
    <t>NALL</t>
  </si>
  <si>
    <t>SZUKALA</t>
  </si>
  <si>
    <t xml:space="preserve"> Rafal</t>
  </si>
  <si>
    <t>AHMANN-LEIGHTON</t>
  </si>
  <si>
    <t>BORGES</t>
  </si>
  <si>
    <t>VAN ALMSICK</t>
  </si>
  <si>
    <t xml:space="preserve"> Franziska</t>
  </si>
  <si>
    <t xml:space="preserve"> Kieren John</t>
  </si>
  <si>
    <t>HOUSMAN</t>
  </si>
  <si>
    <t xml:space="preserve"> Glen Clifford</t>
  </si>
  <si>
    <t>LOPEZ-ZUBERO</t>
  </si>
  <si>
    <t>SELKOV</t>
  </si>
  <si>
    <t xml:space="preserve"> Nicole Dawn</t>
  </si>
  <si>
    <t>HASE</t>
  </si>
  <si>
    <t>BARROWMAN</t>
  </si>
  <si>
    <t>LIN</t>
  </si>
  <si>
    <t xml:space="preserve"> Li</t>
  </si>
  <si>
    <t>ESPOSITO</t>
  </si>
  <si>
    <t>LOADER</t>
  </si>
  <si>
    <t xml:space="preserve"> Danyon Joseph</t>
  </si>
  <si>
    <t>O'NEILL</t>
  </si>
  <si>
    <t xml:space="preserve"> Summer</t>
  </si>
  <si>
    <t xml:space="preserve"> Xiaohong</t>
  </si>
  <si>
    <t>KASVIO</t>
  </si>
  <si>
    <t xml:space="preserve"> Antti Alexander</t>
  </si>
  <si>
    <t>SADOVYI</t>
  </si>
  <si>
    <t xml:space="preserve"> Evgueni</t>
  </si>
  <si>
    <t>KIELGASS</t>
  </si>
  <si>
    <t>HAISLETT</t>
  </si>
  <si>
    <t xml:space="preserve"> Nicole Lee</t>
  </si>
  <si>
    <t>CZENE</t>
  </si>
  <si>
    <t xml:space="preserve"> Hayley Jane</t>
  </si>
  <si>
    <t>NAMESNIK</t>
  </si>
  <si>
    <t>PINGER</t>
  </si>
  <si>
    <t>SZIGAT</t>
  </si>
  <si>
    <t>TRÖGER</t>
  </si>
  <si>
    <t>ZIKARSKY</t>
  </si>
  <si>
    <t>HUDEPOHL</t>
  </si>
  <si>
    <t xml:space="preserve"> Shaun</t>
  </si>
  <si>
    <t>KHNYKIN</t>
  </si>
  <si>
    <t xml:space="preserve"> Pavlo</t>
  </si>
  <si>
    <t>PYSHNENKO</t>
  </si>
  <si>
    <t>TAIANOVITCH</t>
  </si>
  <si>
    <t>HADDING</t>
  </si>
  <si>
    <t>OSYGUS</t>
  </si>
  <si>
    <t xml:space="preserve"> Simone</t>
  </si>
  <si>
    <t>TAPPIN</t>
  </si>
  <si>
    <t xml:space="preserve"> Ashley T</t>
  </si>
  <si>
    <t>LE</t>
  </si>
  <si>
    <t xml:space="preserve"> Jingyi</t>
  </si>
  <si>
    <t>LU</t>
  </si>
  <si>
    <t xml:space="preserve"> Bin</t>
  </si>
  <si>
    <t xml:space="preserve"> Kun</t>
  </si>
  <si>
    <t>CLEVELAND</t>
  </si>
  <si>
    <t xml:space="preserve"> Jonathan Thomas</t>
  </si>
  <si>
    <t>GERY</t>
  </si>
  <si>
    <t>DERSCH</t>
  </si>
  <si>
    <t xml:space="preserve"> Vassili</t>
  </si>
  <si>
    <t>CHOUBINA</t>
  </si>
  <si>
    <t>KIRITCHENKO</t>
  </si>
  <si>
    <t>MESHCHERYAKOVA</t>
  </si>
  <si>
    <t>ZHIVANEVSKAYA</t>
  </si>
  <si>
    <t xml:space="preserve"> Nina Alexandrovna</t>
  </si>
  <si>
    <t xml:space="preserve"> Megan A.</t>
  </si>
  <si>
    <t>WAGSTAFF</t>
  </si>
  <si>
    <t>DÖRRIS</t>
  </si>
  <si>
    <t>USTROWSKI</t>
  </si>
  <si>
    <t xml:space="preserve"> Daniel Plong</t>
  </si>
  <si>
    <t>KOUDRIAVTSEV</t>
  </si>
  <si>
    <t>LEPIKOV</t>
  </si>
  <si>
    <t>MOUKHINE</t>
  </si>
  <si>
    <t xml:space="preserve"> Jouri</t>
  </si>
  <si>
    <t>FROLANDER</t>
  </si>
  <si>
    <t xml:space="preserve"> Christer</t>
  </si>
  <si>
    <t>HENKE</t>
  </si>
  <si>
    <t>OKUNO</t>
  </si>
  <si>
    <t xml:space="preserve"> Fumiko</t>
  </si>
  <si>
    <t>VILAGOS</t>
  </si>
  <si>
    <t xml:space="preserve"> Penny</t>
  </si>
  <si>
    <t xml:space="preserve"> Vicky</t>
  </si>
  <si>
    <t>BABB-SPRAGUE</t>
  </si>
  <si>
    <t xml:space="preserve"> Kristen</t>
  </si>
  <si>
    <t>FRECHETTE</t>
  </si>
  <si>
    <t>BELOFASTOV</t>
  </si>
  <si>
    <t>CHARONOV</t>
  </si>
  <si>
    <t>KARABOUTOV</t>
  </si>
  <si>
    <t>KOZLOV</t>
  </si>
  <si>
    <t>MARKOTCH</t>
  </si>
  <si>
    <t>OGORODNIKOV</t>
  </si>
  <si>
    <t>TCHIGUIR</t>
  </si>
  <si>
    <t>ATTOLICO</t>
  </si>
  <si>
    <t>AVERAIMO</t>
  </si>
  <si>
    <t>BOVO</t>
  </si>
  <si>
    <t>CALDARELLA</t>
  </si>
  <si>
    <t>CAMPAGNA</t>
  </si>
  <si>
    <t>FERRETTI</t>
  </si>
  <si>
    <t xml:space="preserve"> Massimiliano</t>
  </si>
  <si>
    <t>FIORILLO</t>
  </si>
  <si>
    <t>POMILIO</t>
  </si>
  <si>
    <t>SILIPO</t>
  </si>
  <si>
    <t>BALLART</t>
  </si>
  <si>
    <t>ESTIARTE</t>
  </si>
  <si>
    <t>GARCIA AGUADO</t>
  </si>
  <si>
    <t xml:space="preserve"> Salvador</t>
  </si>
  <si>
    <t>GONZALEZ JUNQUERA</t>
  </si>
  <si>
    <t xml:space="preserve"> Marco Antonio</t>
  </si>
  <si>
    <t>MICHAVILA JOVER</t>
  </si>
  <si>
    <t>OCA</t>
  </si>
  <si>
    <t>PEDREROL</t>
  </si>
  <si>
    <t xml:space="preserve"> Sergi</t>
  </si>
  <si>
    <t>PICO LLADO</t>
  </si>
  <si>
    <t>ROLLAN</t>
  </si>
  <si>
    <t>SANCHEZ ALARCON</t>
  </si>
  <si>
    <t>SANS</t>
  </si>
  <si>
    <t xml:space="preserve"> Jordi</t>
  </si>
  <si>
    <t>SILVESTRE SANCHEZ</t>
  </si>
  <si>
    <t>FLUTE</t>
  </si>
  <si>
    <t xml:space="preserve"> Sebastien</t>
  </si>
  <si>
    <t xml:space="preserve"> Jae-Hun</t>
  </si>
  <si>
    <t>VALEEVA</t>
  </si>
  <si>
    <t xml:space="preserve"> Youn-Jeong</t>
  </si>
  <si>
    <t>HOLGADO ROMERO</t>
  </si>
  <si>
    <t>MENENDEZ VALLIN</t>
  </si>
  <si>
    <t>FALCK</t>
  </si>
  <si>
    <t xml:space="preserve"> Ismo Kalevi</t>
  </si>
  <si>
    <t>LIPPONEN</t>
  </si>
  <si>
    <t>ARZHANNIKOVA</t>
  </si>
  <si>
    <t>KVRIVICHVILI</t>
  </si>
  <si>
    <t xml:space="preserve"> Khatouna</t>
  </si>
  <si>
    <t xml:space="preserve"> Eun Kyung</t>
  </si>
  <si>
    <t xml:space="preserve"> Xiangjun</t>
  </si>
  <si>
    <t xml:space="preserve"> Xiaozhu</t>
  </si>
  <si>
    <t>ABEBE</t>
  </si>
  <si>
    <t xml:space="preserve"> Addis</t>
  </si>
  <si>
    <t>SKAH</t>
  </si>
  <si>
    <t xml:space="preserve"> Khalid</t>
  </si>
  <si>
    <t>CHELIMO</t>
  </si>
  <si>
    <t xml:space="preserve"> Lynn A.</t>
  </si>
  <si>
    <t>TULU</t>
  </si>
  <si>
    <t xml:space="preserve"> Derartu</t>
  </si>
  <si>
    <t xml:space="preserve"> Elana</t>
  </si>
  <si>
    <t xml:space="preserve"> Chunxiu</t>
  </si>
  <si>
    <t xml:space="preserve"> Yueling</t>
  </si>
  <si>
    <t>NIKOLAYEVA</t>
  </si>
  <si>
    <t>FREDERICKS</t>
  </si>
  <si>
    <t>PRIVALOVA</t>
  </si>
  <si>
    <t>DEVERS</t>
  </si>
  <si>
    <t xml:space="preserve"> Juliet</t>
  </si>
  <si>
    <t>PATOULIDOU</t>
  </si>
  <si>
    <t xml:space="preserve"> Paraskevi Voula</t>
  </si>
  <si>
    <t xml:space="preserve"> La Vona Ann</t>
  </si>
  <si>
    <t>MCKOY</t>
  </si>
  <si>
    <t>DEES</t>
  </si>
  <si>
    <t>SULAIMAN</t>
  </si>
  <si>
    <t xml:space="preserve"> Mohamed Ahmed</t>
  </si>
  <si>
    <t>CACHO RUIZ</t>
  </si>
  <si>
    <t xml:space="preserve"> Fermin</t>
  </si>
  <si>
    <t>EL BASIR</t>
  </si>
  <si>
    <t xml:space="preserve"> Rachid</t>
  </si>
  <si>
    <t>QU</t>
  </si>
  <si>
    <t xml:space="preserve"> Yunxia</t>
  </si>
  <si>
    <t>BOULMERKA</t>
  </si>
  <si>
    <t xml:space="preserve"> Hassiba</t>
  </si>
  <si>
    <t>ROGACHEVA</t>
  </si>
  <si>
    <t>TORRENCE</t>
  </si>
  <si>
    <t xml:space="preserve"> Gwen</t>
  </si>
  <si>
    <t>DE BENEDICTIS</t>
  </si>
  <si>
    <t>PLAZA MONTERO</t>
  </si>
  <si>
    <t>LEBLANC</t>
  </si>
  <si>
    <t xml:space="preserve"> Guillaume</t>
  </si>
  <si>
    <t>CHALMERS</t>
  </si>
  <si>
    <t xml:space="preserve"> Angela Frances</t>
  </si>
  <si>
    <t>ROMANOVA</t>
  </si>
  <si>
    <t>DOROVSKIH</t>
  </si>
  <si>
    <t>MUTWOL</t>
  </si>
  <si>
    <t>BIRIR</t>
  </si>
  <si>
    <t xml:space="preserve"> Mathew</t>
  </si>
  <si>
    <t>KITUR</t>
  </si>
  <si>
    <t xml:space="preserve"> Samson</t>
  </si>
  <si>
    <t>WATTS</t>
  </si>
  <si>
    <t xml:space="preserve"> Quincy</t>
  </si>
  <si>
    <t>RESTREPO GAVIRIA</t>
  </si>
  <si>
    <t xml:space="preserve"> Ximena</t>
  </si>
  <si>
    <t>PEREC</t>
  </si>
  <si>
    <t xml:space="preserve"> Marie-Jose</t>
  </si>
  <si>
    <t xml:space="preserve"> Kevin Curtis</t>
  </si>
  <si>
    <t xml:space="preserve"> Janeene</t>
  </si>
  <si>
    <t>GUNNELL</t>
  </si>
  <si>
    <t xml:space="preserve"> Sally Janet Jane</t>
  </si>
  <si>
    <t>FARMER-PATRICK</t>
  </si>
  <si>
    <t>AGUILERA RUIZ</t>
  </si>
  <si>
    <t xml:space="preserve"> Jorge Luis</t>
  </si>
  <si>
    <t>ISASI</t>
  </si>
  <si>
    <t>LAMELA</t>
  </si>
  <si>
    <t>BURRELL</t>
  </si>
  <si>
    <t>JETT</t>
  </si>
  <si>
    <t>ADENIKEN</t>
  </si>
  <si>
    <t xml:space="preserve"> Olapade</t>
  </si>
  <si>
    <t>EZINWA</t>
  </si>
  <si>
    <t xml:space="preserve"> Davidson</t>
  </si>
  <si>
    <t xml:space="preserve"> Osmond</t>
  </si>
  <si>
    <t>IMOH</t>
  </si>
  <si>
    <t xml:space="preserve"> Chidi</t>
  </si>
  <si>
    <t>KAYODE</t>
  </si>
  <si>
    <t xml:space="preserve"> Oluyemi</t>
  </si>
  <si>
    <t>IDEHEN</t>
  </si>
  <si>
    <t xml:space="preserve"> Faith</t>
  </si>
  <si>
    <t>ONYALI</t>
  </si>
  <si>
    <t>OPARA-THOMPSON</t>
  </si>
  <si>
    <t xml:space="preserve"> Christy Thompson</t>
  </si>
  <si>
    <t>UTONDU</t>
  </si>
  <si>
    <t xml:space="preserve"> Beatrice</t>
  </si>
  <si>
    <t>GUIDRY-WHITE</t>
  </si>
  <si>
    <t xml:space="preserve"> Carlette D.</t>
  </si>
  <si>
    <t xml:space="preserve"> Esther</t>
  </si>
  <si>
    <t>BOGOSLOVSKAYA</t>
  </si>
  <si>
    <t>MALTCHOUGUINA</t>
  </si>
  <si>
    <t>TRANDENKOVA</t>
  </si>
  <si>
    <t>GRINDLEY</t>
  </si>
  <si>
    <t xml:space="preserve"> David Allan</t>
  </si>
  <si>
    <t>LADEJO</t>
  </si>
  <si>
    <t xml:space="preserve"> Duaine</t>
  </si>
  <si>
    <t xml:space="preserve"> Mark Ashton</t>
  </si>
  <si>
    <t xml:space="preserve"> Darnell</t>
  </si>
  <si>
    <t xml:space="preserve"> Charles L.</t>
  </si>
  <si>
    <t>VALMON</t>
  </si>
  <si>
    <t>HERNANDEZ PRENDES</t>
  </si>
  <si>
    <t>HERRERA ORTIZ</t>
  </si>
  <si>
    <t>MARTINEZ DESPAIGNE</t>
  </si>
  <si>
    <t xml:space="preserve"> Lazaro</t>
  </si>
  <si>
    <t>TELLEZ</t>
  </si>
  <si>
    <t xml:space="preserve"> Sandra Marie</t>
  </si>
  <si>
    <t xml:space="preserve"> Phylis</t>
  </si>
  <si>
    <t>STOUTE</t>
  </si>
  <si>
    <t>CHMONINA</t>
  </si>
  <si>
    <t>DJIGALOVA</t>
  </si>
  <si>
    <t xml:space="preserve"> Lioudmila</t>
  </si>
  <si>
    <t>NURUTDINOVA</t>
  </si>
  <si>
    <t xml:space="preserve"> Lilia</t>
  </si>
  <si>
    <t>ROUZINA</t>
  </si>
  <si>
    <t xml:space="preserve"> Denean</t>
  </si>
  <si>
    <t xml:space="preserve"> Natasha</t>
  </si>
  <si>
    <t xml:space="preserve"> Jearl</t>
  </si>
  <si>
    <t xml:space="preserve"> Rochelle</t>
  </si>
  <si>
    <t xml:space="preserve"> Dannette</t>
  </si>
  <si>
    <t>BAYISA</t>
  </si>
  <si>
    <t>BITOK</t>
  </si>
  <si>
    <t>PERLOV</t>
  </si>
  <si>
    <t>MERCENARIO CARBAJAL</t>
  </si>
  <si>
    <t xml:space="preserve"> Johnny Lee Jr</t>
  </si>
  <si>
    <t>TANUI</t>
  </si>
  <si>
    <t>KIPROTICH</t>
  </si>
  <si>
    <t xml:space="preserve"> Nixon</t>
  </si>
  <si>
    <t>QUIROT</t>
  </si>
  <si>
    <t xml:space="preserve"> Ana Fidelia</t>
  </si>
  <si>
    <t>VAN LANGEN</t>
  </si>
  <si>
    <t>ZMELIK</t>
  </si>
  <si>
    <t>PENALVER ASENSIO</t>
  </si>
  <si>
    <t>MOYA</t>
  </si>
  <si>
    <t xml:space="preserve"> Roberto S.</t>
  </si>
  <si>
    <t>COSTIAN</t>
  </si>
  <si>
    <t>MARTEN</t>
  </si>
  <si>
    <t xml:space="preserve"> Maritza</t>
  </si>
  <si>
    <t>NIKOULINE</t>
  </si>
  <si>
    <t>ABDUVALIEV</t>
  </si>
  <si>
    <t>ASTAPKOVICH</t>
  </si>
  <si>
    <t>BELOVA</t>
  </si>
  <si>
    <t>PARTYKA</t>
  </si>
  <si>
    <t>SOTOMAYOR</t>
  </si>
  <si>
    <t>QUINTERO</t>
  </si>
  <si>
    <t xml:space="preserve"> Joanet</t>
  </si>
  <si>
    <t>ASTAFEI</t>
  </si>
  <si>
    <t>BACKLEY</t>
  </si>
  <si>
    <t>FORKEL</t>
  </si>
  <si>
    <t>RENK</t>
  </si>
  <si>
    <t>SHIKOLENKO</t>
  </si>
  <si>
    <t xml:space="preserve"> Joe</t>
  </si>
  <si>
    <t>KRAVETS</t>
  </si>
  <si>
    <t xml:space="preserve"> Inessa</t>
  </si>
  <si>
    <t>FREIGANG</t>
  </si>
  <si>
    <t xml:space="preserve"> Stephan Timo</t>
  </si>
  <si>
    <t xml:space="preserve"> Young-Cho</t>
  </si>
  <si>
    <t>MORISHITA</t>
  </si>
  <si>
    <t>MOLLER</t>
  </si>
  <si>
    <t xml:space="preserve"> Lorraine Mary</t>
  </si>
  <si>
    <t>ARIMORI</t>
  </si>
  <si>
    <t>GARCIA CHICO</t>
  </si>
  <si>
    <t xml:space="preserve"> Maksim</t>
  </si>
  <si>
    <t>TRANDENKOV</t>
  </si>
  <si>
    <t>LYKHO</t>
  </si>
  <si>
    <t xml:space="preserve"> Viatcheslav</t>
  </si>
  <si>
    <t>STULCE</t>
  </si>
  <si>
    <t>DOEHRING</t>
  </si>
  <si>
    <t>KRIVELYOVA</t>
  </si>
  <si>
    <t xml:space="preserve"> Zhihong</t>
  </si>
  <si>
    <t>SIMPKINS</t>
  </si>
  <si>
    <t xml:space="preserve"> Yongbo</t>
  </si>
  <si>
    <t>SIDEK</t>
  </si>
  <si>
    <t xml:space="preserve"> Razif</t>
  </si>
  <si>
    <t>TIAN</t>
  </si>
  <si>
    <t xml:space="preserve"> Bingyi</t>
  </si>
  <si>
    <t xml:space="preserve"> Moon-Soo</t>
  </si>
  <si>
    <t xml:space="preserve"> Joo-Bong</t>
  </si>
  <si>
    <t>GUNAWAN</t>
  </si>
  <si>
    <t xml:space="preserve"> Rudy</t>
  </si>
  <si>
    <t>HARTONO</t>
  </si>
  <si>
    <t xml:space="preserve"> Young-Ah</t>
  </si>
  <si>
    <t xml:space="preserve"> Yanfen</t>
  </si>
  <si>
    <t xml:space="preserve"> Fen</t>
  </si>
  <si>
    <t xml:space="preserve"> So-Young</t>
  </si>
  <si>
    <t xml:space="preserve"> Hae-Young</t>
  </si>
  <si>
    <t>GUAN</t>
  </si>
  <si>
    <t xml:space="preserve"> Weizhen</t>
  </si>
  <si>
    <t>NONG</t>
  </si>
  <si>
    <t xml:space="preserve"> Qunhua</t>
  </si>
  <si>
    <t>STUER-LAURIDSEN</t>
  </si>
  <si>
    <t>SUSANTO</t>
  </si>
  <si>
    <t xml:space="preserve"> Hermawan</t>
  </si>
  <si>
    <t>BUDI KUSUMA</t>
  </si>
  <si>
    <t>WIRANATA</t>
  </si>
  <si>
    <t xml:space="preserve"> Ardy Bernardus</t>
  </si>
  <si>
    <t xml:space="preserve"> Hua</t>
  </si>
  <si>
    <t>TANG</t>
  </si>
  <si>
    <t xml:space="preserve"> Jiuhong</t>
  </si>
  <si>
    <t>SUSANTI</t>
  </si>
  <si>
    <t xml:space="preserve"> Susi</t>
  </si>
  <si>
    <t xml:space="preserve"> Soo-Hyun</t>
  </si>
  <si>
    <t>ITO</t>
  </si>
  <si>
    <t xml:space="preserve"> Tomohito</t>
  </si>
  <si>
    <t>KAWABATA</t>
  </si>
  <si>
    <t xml:space="preserve"> Shinichiro</t>
  </si>
  <si>
    <t>KOHIYAMA</t>
  </si>
  <si>
    <t xml:space="preserve"> Masahito</t>
  </si>
  <si>
    <t xml:space="preserve"> Hirotami</t>
  </si>
  <si>
    <t>KOKUBO</t>
  </si>
  <si>
    <t xml:space="preserve"> Hiroki</t>
  </si>
  <si>
    <t>MIWA</t>
  </si>
  <si>
    <t>NAKAMOTO</t>
  </si>
  <si>
    <t xml:space="preserve"> Masafumi</t>
  </si>
  <si>
    <t>NISHIYAMA</t>
  </si>
  <si>
    <t xml:space="preserve"> Kazutaka</t>
  </si>
  <si>
    <t>SAKAGUCHI</t>
  </si>
  <si>
    <t xml:space="preserve"> Hiroyuki</t>
  </si>
  <si>
    <t xml:space="preserve"> Shinichi</t>
  </si>
  <si>
    <t xml:space="preserve"> Kento</t>
  </si>
  <si>
    <t>TAKAMI</t>
  </si>
  <si>
    <t xml:space="preserve"> Yasunori</t>
  </si>
  <si>
    <t>TOGO</t>
  </si>
  <si>
    <t xml:space="preserve"> Akihiro</t>
  </si>
  <si>
    <t>TOKUNAGA</t>
  </si>
  <si>
    <t>WAKABAYASHI</t>
  </si>
  <si>
    <t xml:space="preserve"> Shigeki</t>
  </si>
  <si>
    <t>AJETE</t>
  </si>
  <si>
    <t>ARROJO AVILA</t>
  </si>
  <si>
    <t>DELGADO DIEZ</t>
  </si>
  <si>
    <t xml:space="preserve"> Jose Raul</t>
  </si>
  <si>
    <t>DIAZ LOREN</t>
  </si>
  <si>
    <t xml:space="preserve"> Giorge</t>
  </si>
  <si>
    <t>ESTRADA</t>
  </si>
  <si>
    <t>FERNANDEZ RODRIGUEZ</t>
  </si>
  <si>
    <t xml:space="preserve"> Osvaldo</t>
  </si>
  <si>
    <t>GURRIEL DELGADO</t>
  </si>
  <si>
    <t xml:space="preserve"> Lourdes</t>
  </si>
  <si>
    <t>HERNANDEZ PEDROSO</t>
  </si>
  <si>
    <t>KINDELAN</t>
  </si>
  <si>
    <t xml:space="preserve"> Orestes</t>
  </si>
  <si>
    <t>LINARES</t>
  </si>
  <si>
    <t>MESA FRESNEDA</t>
  </si>
  <si>
    <t>MESA MARTINEZ</t>
  </si>
  <si>
    <t>PACHECO</t>
  </si>
  <si>
    <t>PEREZ RONDON</t>
  </si>
  <si>
    <t>ULACIA</t>
  </si>
  <si>
    <t>URRUTIA QUIROGA</t>
  </si>
  <si>
    <t xml:space="preserve"> Ermidelio</t>
  </si>
  <si>
    <t>VALDES BERRIEL</t>
  </si>
  <si>
    <t xml:space="preserve"> Cheng-Hsien</t>
  </si>
  <si>
    <t xml:space="preserve"> Wen-Chung</t>
  </si>
  <si>
    <t xml:space="preserve"> Yaw-Teing</t>
  </si>
  <si>
    <t xml:space="preserve"> Chi-Hsin</t>
  </si>
  <si>
    <t xml:space="preserve"> Wei-Chen</t>
  </si>
  <si>
    <t>CHIANG</t>
  </si>
  <si>
    <t xml:space="preserve"> Tai-Chuan</t>
  </si>
  <si>
    <t xml:space="preserve"> Chung-Yi</t>
  </si>
  <si>
    <t xml:space="preserve"> Wen-Po</t>
  </si>
  <si>
    <t>JONG</t>
  </si>
  <si>
    <t xml:space="preserve"> Yeu-Jeng</t>
  </si>
  <si>
    <t xml:space="preserve"> Kuo-Chian</t>
  </si>
  <si>
    <t>KUO LEE</t>
  </si>
  <si>
    <t xml:space="preserve"> Chien-Fu</t>
  </si>
  <si>
    <t>LIAO</t>
  </si>
  <si>
    <t xml:space="preserve"> Ming-Hsiung</t>
  </si>
  <si>
    <t xml:space="preserve"> Chao-Huang</t>
  </si>
  <si>
    <t xml:space="preserve"> Kun-Han</t>
  </si>
  <si>
    <t>LO</t>
  </si>
  <si>
    <t xml:space="preserve"> Chen-Jung</t>
  </si>
  <si>
    <t xml:space="preserve"> Kuo-Chong</t>
  </si>
  <si>
    <t>PAI</t>
  </si>
  <si>
    <t xml:space="preserve"> Kun-Hong</t>
  </si>
  <si>
    <t xml:space="preserve"> Ming-Hung</t>
  </si>
  <si>
    <t xml:space="preserve"> Kuang-Shih</t>
  </si>
  <si>
    <t xml:space="preserve"> Shih-Hsih</t>
  </si>
  <si>
    <t>BRAZDAUSKIS</t>
  </si>
  <si>
    <t xml:space="preserve"> Romanas</t>
  </si>
  <si>
    <t>CHOMICIUS</t>
  </si>
  <si>
    <t>DIMAVICIUS</t>
  </si>
  <si>
    <t>EINIKIS</t>
  </si>
  <si>
    <t xml:space="preserve"> Gintaras</t>
  </si>
  <si>
    <t>JOVAISA</t>
  </si>
  <si>
    <t xml:space="preserve"> Sergejus</t>
  </si>
  <si>
    <t>KARNISOVAS</t>
  </si>
  <si>
    <t>KRAPIKAS</t>
  </si>
  <si>
    <t>MARCIULIONIS</t>
  </si>
  <si>
    <t xml:space="preserve"> Sarunas</t>
  </si>
  <si>
    <t>PAZDRAZDIS</t>
  </si>
  <si>
    <t xml:space="preserve"> Alvydas</t>
  </si>
  <si>
    <t>VISOCKAS</t>
  </si>
  <si>
    <t xml:space="preserve"> Arunas</t>
  </si>
  <si>
    <t>BARKLEY</t>
  </si>
  <si>
    <t xml:space="preserve"> Larry</t>
  </si>
  <si>
    <t>DREXLER</t>
  </si>
  <si>
    <t xml:space="preserve"> Earvin</t>
  </si>
  <si>
    <t>LAETTNER</t>
  </si>
  <si>
    <t xml:space="preserve"> Christian D.</t>
  </si>
  <si>
    <t>MALONE</t>
  </si>
  <si>
    <t>PIPPEN</t>
  </si>
  <si>
    <t xml:space="preserve"> Scottie</t>
  </si>
  <si>
    <t xml:space="preserve"> John Houston</t>
  </si>
  <si>
    <t>ALANOVIC</t>
  </si>
  <si>
    <t xml:space="preserve"> Vladan</t>
  </si>
  <si>
    <t>GREGOV</t>
  </si>
  <si>
    <t>KOMAZEC</t>
  </si>
  <si>
    <t xml:space="preserve"> Arijan</t>
  </si>
  <si>
    <t>NAGLIC</t>
  </si>
  <si>
    <t xml:space="preserve"> Aramis</t>
  </si>
  <si>
    <t>PERASOVIC</t>
  </si>
  <si>
    <t xml:space="preserve"> Zan</t>
  </si>
  <si>
    <t xml:space="preserve"> Stojko</t>
  </si>
  <si>
    <t xml:space="preserve"> Daedra</t>
  </si>
  <si>
    <t xml:space="preserve"> Clarissa</t>
  </si>
  <si>
    <t xml:space="preserve"> Medina</t>
  </si>
  <si>
    <t xml:space="preserve"> Tammy</t>
  </si>
  <si>
    <t>ORR</t>
  </si>
  <si>
    <t>BOUNATIANTS</t>
  </si>
  <si>
    <t xml:space="preserve"> Elen</t>
  </si>
  <si>
    <t>CHVAIBOVITCH</t>
  </si>
  <si>
    <t>KHOUDACHOVA</t>
  </si>
  <si>
    <t>SOUMNIKOVA</t>
  </si>
  <si>
    <t>TORNIKIDOU</t>
  </si>
  <si>
    <t>ZABOLOUEVA</t>
  </si>
  <si>
    <t>ZASSOULSKAIA</t>
  </si>
  <si>
    <t>ZHIRKO</t>
  </si>
  <si>
    <t xml:space="preserve"> Dongmei</t>
  </si>
  <si>
    <t xml:space="preserve"> Xin</t>
  </si>
  <si>
    <t>PENG</t>
  </si>
  <si>
    <t xml:space="preserve"> Fang</t>
  </si>
  <si>
    <t>ZHAN</t>
  </si>
  <si>
    <t xml:space="preserve"> Shuping</t>
  </si>
  <si>
    <t xml:space="preserve"> Xiulin</t>
  </si>
  <si>
    <t>QUAST</t>
  </si>
  <si>
    <t>VELASCO</t>
  </si>
  <si>
    <t xml:space="preserve"> Roel</t>
  </si>
  <si>
    <t>MARCELO GARCIA</t>
  </si>
  <si>
    <t xml:space="preserve"> Rogelio</t>
  </si>
  <si>
    <t>BOJINOV</t>
  </si>
  <si>
    <t xml:space="preserve"> Daniel Petrov</t>
  </si>
  <si>
    <t>ROUSSINOV</t>
  </si>
  <si>
    <t xml:space="preserve"> Svilen Aldinov</t>
  </si>
  <si>
    <t>BALADO MENDEZ</t>
  </si>
  <si>
    <t>IGBINEGHU</t>
  </si>
  <si>
    <t xml:space="preserve"> Chol Su</t>
  </si>
  <si>
    <t>GONZALEZ SANCHEZ</t>
  </si>
  <si>
    <t xml:space="preserve"> Gwang Sik</t>
  </si>
  <si>
    <t>CASAMAYOR JOHNSON</t>
  </si>
  <si>
    <t>MCCULLOUGH</t>
  </si>
  <si>
    <t>PALIANI</t>
  </si>
  <si>
    <t xml:space="preserve"> Ramazi</t>
  </si>
  <si>
    <t>SOLTANI</t>
  </si>
  <si>
    <t xml:space="preserve"> Hocine</t>
  </si>
  <si>
    <t>REYES LOPEZ</t>
  </si>
  <si>
    <t xml:space="preserve"> Faustino</t>
  </si>
  <si>
    <t>BAYARSAIKHAN</t>
  </si>
  <si>
    <t xml:space="preserve"> Namjil</t>
  </si>
  <si>
    <t>HONG</t>
  </si>
  <si>
    <t xml:space="preserve"> Sung Sik</t>
  </si>
  <si>
    <t>DE LA HOYA</t>
  </si>
  <si>
    <t>DOROFTEI</t>
  </si>
  <si>
    <t xml:space="preserve"> Leonard Dorin</t>
  </si>
  <si>
    <t>KJALL</t>
  </si>
  <si>
    <t xml:space="preserve"> Jyri Göran</t>
  </si>
  <si>
    <t>VINENT</t>
  </si>
  <si>
    <t>LEDUC</t>
  </si>
  <si>
    <t>ACEVEDO SANTIAGO</t>
  </si>
  <si>
    <t xml:space="preserve"> Anibal</t>
  </si>
  <si>
    <t>CHENGLAI</t>
  </si>
  <si>
    <t xml:space="preserve"> Arkom</t>
  </si>
  <si>
    <t>CARRUTH</t>
  </si>
  <si>
    <t>HERNANDEZ SIERRA</t>
  </si>
  <si>
    <t>MIZSEI</t>
  </si>
  <si>
    <t xml:space="preserve"> Robin David</t>
  </si>
  <si>
    <t>LEMUS GARCIA</t>
  </si>
  <si>
    <t>DELIBAS</t>
  </si>
  <si>
    <t xml:space="preserve"> Orhan</t>
  </si>
  <si>
    <t xml:space="preserve"> Seung Bae</t>
  </si>
  <si>
    <t>HERNANDEZ ASCUY</t>
  </si>
  <si>
    <t>BARTNIK</t>
  </si>
  <si>
    <t>BERES</t>
  </si>
  <si>
    <t>ZAOULITCHNI</t>
  </si>
  <si>
    <t>TUA</t>
  </si>
  <si>
    <t>SAVON</t>
  </si>
  <si>
    <t>IZONRITEI</t>
  </si>
  <si>
    <t>ZALA</t>
  </si>
  <si>
    <t>BOIVIN</t>
  </si>
  <si>
    <t>PAPKE</t>
  </si>
  <si>
    <t>FREDERIKSEN</t>
  </si>
  <si>
    <t xml:space="preserve"> Christian Wigeo</t>
  </si>
  <si>
    <t xml:space="preserve"> Blagovest Nikolov</t>
  </si>
  <si>
    <t>DOVGALYONOK</t>
  </si>
  <si>
    <t>MASSEIKOV</t>
  </si>
  <si>
    <t xml:space="preserve"> Clint</t>
  </si>
  <si>
    <t>HOLMANN</t>
  </si>
  <si>
    <t xml:space="preserve"> Mikko Yrjö</t>
  </si>
  <si>
    <t>DYLEWSKA-SWIATOWIAK</t>
  </si>
  <si>
    <t xml:space="preserve"> Izabella</t>
  </si>
  <si>
    <t>BIALKOWSKI</t>
  </si>
  <si>
    <t xml:space="preserve"> Dariusz</t>
  </si>
  <si>
    <t>KOTOWICZ</t>
  </si>
  <si>
    <t>GUTSCHE</t>
  </si>
  <si>
    <t xml:space="preserve"> Torsten Rene</t>
  </si>
  <si>
    <t>SUNDQVIST</t>
  </si>
  <si>
    <t>DREOSSI</t>
  </si>
  <si>
    <t>FREIMUT</t>
  </si>
  <si>
    <t xml:space="preserve"> Maciej</t>
  </si>
  <si>
    <t>KURPIEWSKI</t>
  </si>
  <si>
    <t>DONUSZ</t>
  </si>
  <si>
    <t>VON SECK</t>
  </si>
  <si>
    <t xml:space="preserve"> Ramon Dean</t>
  </si>
  <si>
    <t>ROWLING</t>
  </si>
  <si>
    <t xml:space="preserve"> Ian Mark</t>
  </si>
  <si>
    <t xml:space="preserve"> Steven Michael</t>
  </si>
  <si>
    <t>KEGEL</t>
  </si>
  <si>
    <t xml:space="preserve"> Oliver Michael</t>
  </si>
  <si>
    <t>VON APPEN</t>
  </si>
  <si>
    <t xml:space="preserve"> Andre Gerhard</t>
  </si>
  <si>
    <t>FIDEL</t>
  </si>
  <si>
    <t>HAGLUND</t>
  </si>
  <si>
    <t>CZIGANY</t>
  </si>
  <si>
    <t xml:space="preserve"> Kinga</t>
  </si>
  <si>
    <t>AVRIL</t>
  </si>
  <si>
    <t xml:space="preserve"> Jacky</t>
  </si>
  <si>
    <t>POLLERT</t>
  </si>
  <si>
    <t xml:space="preserve"> Lukas</t>
  </si>
  <si>
    <t>MARRIOTT</t>
  </si>
  <si>
    <t xml:space="preserve"> Gareth John</t>
  </si>
  <si>
    <t>ADISSON</t>
  </si>
  <si>
    <t>FORGUES</t>
  </si>
  <si>
    <t>JACOBI</t>
  </si>
  <si>
    <t>STRAUSBAUGH</t>
  </si>
  <si>
    <t>ROHAN</t>
  </si>
  <si>
    <t>SIMEK</t>
  </si>
  <si>
    <t>LETTMANN</t>
  </si>
  <si>
    <t>FERRAZZI</t>
  </si>
  <si>
    <t xml:space="preserve"> Pierpaolo</t>
  </si>
  <si>
    <t>CURINIER</t>
  </si>
  <si>
    <t xml:space="preserve"> Sylvain</t>
  </si>
  <si>
    <t>CHLADEK</t>
  </si>
  <si>
    <t>MICHELER-JONES</t>
  </si>
  <si>
    <t xml:space="preserve"> Danielle Anne</t>
  </si>
  <si>
    <t>OZOLS</t>
  </si>
  <si>
    <t>CASARTELLI</t>
  </si>
  <si>
    <t>DEKKER</t>
  </si>
  <si>
    <t xml:space="preserve"> Kathryn Anne</t>
  </si>
  <si>
    <t>LONGO-CIPRELLI</t>
  </si>
  <si>
    <t xml:space="preserve"> Jeannie</t>
  </si>
  <si>
    <t>BOUSSARD</t>
  </si>
  <si>
    <t>FAIVRE-PIERRET</t>
  </si>
  <si>
    <t>GAUMONT</t>
  </si>
  <si>
    <t>HAREL</t>
  </si>
  <si>
    <t>PESCHEL</t>
  </si>
  <si>
    <t>ANASTASIA</t>
  </si>
  <si>
    <t xml:space="preserve"> Flavio</t>
  </si>
  <si>
    <t>CONTRI</t>
  </si>
  <si>
    <t>PERON</t>
  </si>
  <si>
    <t>HARTWELL</t>
  </si>
  <si>
    <t xml:space="preserve"> Erin W.</t>
  </si>
  <si>
    <t>MORENO PERINAN</t>
  </si>
  <si>
    <t xml:space="preserve"> Gary John</t>
  </si>
  <si>
    <t xml:space="preserve"> Christopher Miles</t>
  </si>
  <si>
    <t xml:space="preserve"> Cedric</t>
  </si>
  <si>
    <t>VAN BON</t>
  </si>
  <si>
    <t>HARINGA</t>
  </si>
  <si>
    <t xml:space="preserve"> Annett</t>
  </si>
  <si>
    <t xml:space="preserve"> Ken</t>
  </si>
  <si>
    <t xml:space="preserve"> Jimmi</t>
  </si>
  <si>
    <t xml:space="preserve"> Klaus Kynde</t>
  </si>
  <si>
    <t xml:space="preserve"> Jan Bo</t>
  </si>
  <si>
    <t>SANDSTOD</t>
  </si>
  <si>
    <t>FULST</t>
  </si>
  <si>
    <t>GLÖCKNER</t>
  </si>
  <si>
    <t>STEINWEG</t>
  </si>
  <si>
    <t>WALZER</t>
  </si>
  <si>
    <t>AITKEN</t>
  </si>
  <si>
    <t xml:space="preserve"> Shaun William</t>
  </si>
  <si>
    <t>O'GRADY</t>
  </si>
  <si>
    <t>BALKENHOL</t>
  </si>
  <si>
    <t>WERTH</t>
  </si>
  <si>
    <t xml:space="preserve"> Isabell</t>
  </si>
  <si>
    <t>DOVER</t>
  </si>
  <si>
    <t xml:space="preserve"> Robert Jeffrey</t>
  </si>
  <si>
    <t>POULIN</t>
  </si>
  <si>
    <t>BREDAHL</t>
  </si>
  <si>
    <t>LAVELL</t>
  </si>
  <si>
    <t>BARTELS DE VRIES</t>
  </si>
  <si>
    <t xml:space="preserve"> Maria Anna</t>
  </si>
  <si>
    <t>BONTJE</t>
  </si>
  <si>
    <t>SANDERS-KEYZER</t>
  </si>
  <si>
    <t>VAN GRUNSVEN</t>
  </si>
  <si>
    <t xml:space="preserve"> Anky</t>
  </si>
  <si>
    <t xml:space="preserve"> Blyth</t>
  </si>
  <si>
    <t xml:space="preserve"> Matthew Morgan</t>
  </si>
  <si>
    <t>MYSEGAES</t>
  </si>
  <si>
    <t xml:space="preserve"> Cord Hermann</t>
  </si>
  <si>
    <t>HOY</t>
  </si>
  <si>
    <t>ROLTON</t>
  </si>
  <si>
    <t xml:space="preserve"> Gillian</t>
  </si>
  <si>
    <t>LATTA</t>
  </si>
  <si>
    <t xml:space="preserve"> Victoria Jean</t>
  </si>
  <si>
    <t>DELLO JOIO</t>
  </si>
  <si>
    <t>RAYMAKERS</t>
  </si>
  <si>
    <t>GODIGNON</t>
  </si>
  <si>
    <t>NAVET</t>
  </si>
  <si>
    <t>LANSINK</t>
  </si>
  <si>
    <t xml:space="preserve"> Jos</t>
  </si>
  <si>
    <t>ROMP</t>
  </si>
  <si>
    <t xml:space="preserve"> Bert</t>
  </si>
  <si>
    <t>TOPS</t>
  </si>
  <si>
    <t>BOOR</t>
  </si>
  <si>
    <t>FRUHMANN</t>
  </si>
  <si>
    <t>MUNZNER</t>
  </si>
  <si>
    <t xml:space="preserve"> Joerg</t>
  </si>
  <si>
    <t>KOSTAREV</t>
  </si>
  <si>
    <t>KRAVTCHOUK</t>
  </si>
  <si>
    <t>ZAKHAREVITCH</t>
  </si>
  <si>
    <t>FELISIAK</t>
  </si>
  <si>
    <t>PROSKE</t>
  </si>
  <si>
    <t xml:space="preserve"> Uwe Gerhard</t>
  </si>
  <si>
    <t>HEGEDUS</t>
  </si>
  <si>
    <t>KOLCZONAI</t>
  </si>
  <si>
    <t xml:space="preserve"> Krisztian</t>
  </si>
  <si>
    <t>TOTOLA</t>
  </si>
  <si>
    <t xml:space="preserve"> Elvis</t>
  </si>
  <si>
    <t>GOLUBYTSKY</t>
  </si>
  <si>
    <t>SADOVSKAIA</t>
  </si>
  <si>
    <t>TRILLINI</t>
  </si>
  <si>
    <t xml:space="preserve"> Giovanna</t>
  </si>
  <si>
    <t xml:space="preserve"> Huifeng</t>
  </si>
  <si>
    <t>KIELPIKOWSKI</t>
  </si>
  <si>
    <t>KRZESINSKI</t>
  </si>
  <si>
    <t>SIESS</t>
  </si>
  <si>
    <t xml:space="preserve"> Cezary</t>
  </si>
  <si>
    <t>SOBCZAK</t>
  </si>
  <si>
    <t>WEISSENBORN</t>
  </si>
  <si>
    <t>BETANCOURT SCULL</t>
  </si>
  <si>
    <t>DIAZ BABIER</t>
  </si>
  <si>
    <t xml:space="preserve"> Tulio</t>
  </si>
  <si>
    <t>GARCIA MARTURELL</t>
  </si>
  <si>
    <t xml:space="preserve"> Hermenegildo</t>
  </si>
  <si>
    <t>GARCIA PEREZ</t>
  </si>
  <si>
    <t>CARLESCU BADEA</t>
  </si>
  <si>
    <t xml:space="preserve"> Laura Gabriela</t>
  </si>
  <si>
    <t xml:space="preserve"> Roxana Daniela</t>
  </si>
  <si>
    <t>GRIGORESCU</t>
  </si>
  <si>
    <t xml:space="preserve"> Claudia Laura</t>
  </si>
  <si>
    <t>SZABO-LAZAR</t>
  </si>
  <si>
    <t xml:space="preserve"> Reka Zsofia</t>
  </si>
  <si>
    <t>TUFAN</t>
  </si>
  <si>
    <t>BIANCHEDI</t>
  </si>
  <si>
    <t>DOBMEIER</t>
  </si>
  <si>
    <t>DAURELLE</t>
  </si>
  <si>
    <t xml:space="preserve"> Jean-Philippe</t>
  </si>
  <si>
    <t>CHIRCHOV</t>
  </si>
  <si>
    <t>GUTTSAYT</t>
  </si>
  <si>
    <t>KIRIYENKO</t>
  </si>
  <si>
    <t xml:space="preserve"> Grigorii</t>
  </si>
  <si>
    <t>POZDNYAKOV</t>
  </si>
  <si>
    <t>ABAY</t>
  </si>
  <si>
    <t>KOVES</t>
  </si>
  <si>
    <t>ACHEAMPONG</t>
  </si>
  <si>
    <t xml:space="preserve"> Joachin Yaw</t>
  </si>
  <si>
    <t>ADDO</t>
  </si>
  <si>
    <t>ADJEI</t>
  </si>
  <si>
    <t xml:space="preserve"> Sammi</t>
  </si>
  <si>
    <t>AMANKWAH</t>
  </si>
  <si>
    <t>ARYEE</t>
  </si>
  <si>
    <t xml:space="preserve"> Bernard Nii</t>
  </si>
  <si>
    <t>ASARE</t>
  </si>
  <si>
    <t>AYEW</t>
  </si>
  <si>
    <t xml:space="preserve"> Kwame</t>
  </si>
  <si>
    <t>DOSSEY</t>
  </si>
  <si>
    <t>GARGO</t>
  </si>
  <si>
    <t>KUMAH</t>
  </si>
  <si>
    <t xml:space="preserve"> Samuel Ablade</t>
  </si>
  <si>
    <t>LAMPTEY</t>
  </si>
  <si>
    <t xml:space="preserve"> Nii Odartey</t>
  </si>
  <si>
    <t>PREKO</t>
  </si>
  <si>
    <t xml:space="preserve"> Yaw</t>
  </si>
  <si>
    <t>QUAYE</t>
  </si>
  <si>
    <t xml:space="preserve"> Shamo</t>
  </si>
  <si>
    <t>AMAVISCA GARATE</t>
  </si>
  <si>
    <t>BERGES MARIN</t>
  </si>
  <si>
    <t>FERNANDEZ ANTUÑA</t>
  </si>
  <si>
    <t>FERRER LLOPIS</t>
  </si>
  <si>
    <t>GUARDIOLA SALA</t>
  </si>
  <si>
    <t>JIMENEZ SISTACHS</t>
  </si>
  <si>
    <t>LASA GOICOECHEA</t>
  </si>
  <si>
    <t xml:space="preserve"> Mikel</t>
  </si>
  <si>
    <t>LOPEZ MARTINEZ</t>
  </si>
  <si>
    <t>MARTINEZ GARCIA</t>
  </si>
  <si>
    <t xml:space="preserve"> Luis Enrique</t>
  </si>
  <si>
    <t>NARVAEZ</t>
  </si>
  <si>
    <t xml:space="preserve"> Quico</t>
  </si>
  <si>
    <t>PEREZ MUÑOZ</t>
  </si>
  <si>
    <t>SOLOZABAL VILLANUEVA</t>
  </si>
  <si>
    <t>BRZECZEK</t>
  </si>
  <si>
    <t>GESIOR</t>
  </si>
  <si>
    <t>JALOCHA</t>
  </si>
  <si>
    <t xml:space="preserve"> Marcin</t>
  </si>
  <si>
    <t>JUSKOWIAK</t>
  </si>
  <si>
    <t>KLAK</t>
  </si>
  <si>
    <t>KOBYLANSKI</t>
  </si>
  <si>
    <t>KOZMINSKI</t>
  </si>
  <si>
    <t>LAPINSKI</t>
  </si>
  <si>
    <t>STANIEK</t>
  </si>
  <si>
    <t>SWIERCZEWSKI</t>
  </si>
  <si>
    <t>WALDOCH</t>
  </si>
  <si>
    <t>LYSSENKO</t>
  </si>
  <si>
    <t xml:space="preserve"> Xiaosahuang</t>
  </si>
  <si>
    <t>MISUTIN</t>
  </si>
  <si>
    <t>BONTAS</t>
  </si>
  <si>
    <t>GOUTSOU</t>
  </si>
  <si>
    <t>MILOSOVICI</t>
  </si>
  <si>
    <t xml:space="preserve"> Lavinia Corina</t>
  </si>
  <si>
    <t>ONODI</t>
  </si>
  <si>
    <t>DIMAS</t>
  </si>
  <si>
    <t xml:space="preserve"> Trent</t>
  </si>
  <si>
    <t>BELENKI</t>
  </si>
  <si>
    <t>SCHERBO</t>
  </si>
  <si>
    <t>GUO</t>
  </si>
  <si>
    <t xml:space="preserve"> Linyao</t>
  </si>
  <si>
    <t>KOROBCHINSKI</t>
  </si>
  <si>
    <t>MATSUNAGA</t>
  </si>
  <si>
    <t>PAE</t>
  </si>
  <si>
    <t xml:space="preserve"> Gil-Su</t>
  </si>
  <si>
    <t>CHINEN</t>
  </si>
  <si>
    <t>HATAKEDA</t>
  </si>
  <si>
    <t xml:space="preserve"> Yoshiaki</t>
  </si>
  <si>
    <t>SHARIPOV</t>
  </si>
  <si>
    <t xml:space="preserve"> Roustam</t>
  </si>
  <si>
    <t>VOROPAEV</t>
  </si>
  <si>
    <t xml:space="preserve"> Chunyang</t>
  </si>
  <si>
    <t xml:space="preserve"> Dashuang</t>
  </si>
  <si>
    <t xml:space="preserve"> Ge</t>
  </si>
  <si>
    <t>DAWES</t>
  </si>
  <si>
    <t>OKINO</t>
  </si>
  <si>
    <t>STRUG</t>
  </si>
  <si>
    <t xml:space="preserve"> Kerri</t>
  </si>
  <si>
    <t>ZMESKAL</t>
  </si>
  <si>
    <t>BOGUINSKAIA</t>
  </si>
  <si>
    <t>CHUSOVITINA</t>
  </si>
  <si>
    <t xml:space="preserve"> Oxana.</t>
  </si>
  <si>
    <t>GALIEVA</t>
  </si>
  <si>
    <t>GROUDNEVA</t>
  </si>
  <si>
    <t>GOGEAN</t>
  </si>
  <si>
    <t xml:space="preserve"> Gina Elena</t>
  </si>
  <si>
    <t>HADAREAN</t>
  </si>
  <si>
    <t xml:space="preserve"> Vanda Maria</t>
  </si>
  <si>
    <t>NECULITA</t>
  </si>
  <si>
    <t>PASCA</t>
  </si>
  <si>
    <t xml:space="preserve"> Mirela Ana</t>
  </si>
  <si>
    <t xml:space="preserve"> Ok Ryul</t>
  </si>
  <si>
    <t>SKALDINA</t>
  </si>
  <si>
    <t xml:space="preserve"> Oksana</t>
  </si>
  <si>
    <t>PASCUAL GRACIA</t>
  </si>
  <si>
    <t>DEBUREAU</t>
  </si>
  <si>
    <t>GARDENT</t>
  </si>
  <si>
    <t>LATHOUD</t>
  </si>
  <si>
    <t>MAHE</t>
  </si>
  <si>
    <t>MEDARD</t>
  </si>
  <si>
    <t>MONTHUREL</t>
  </si>
  <si>
    <t>MUNIER</t>
  </si>
  <si>
    <t>PERREUX</t>
  </si>
  <si>
    <t>PORTES</t>
  </si>
  <si>
    <t>QUINTIN</t>
  </si>
  <si>
    <t>STOECKLIN</t>
  </si>
  <si>
    <t xml:space="preserve"> Stephane</t>
  </si>
  <si>
    <t xml:space="preserve"> Jean-Luc</t>
  </si>
  <si>
    <t>TRISTANT</t>
  </si>
  <si>
    <t>BARBACHINSKI</t>
  </si>
  <si>
    <t>BEBECHKO</t>
  </si>
  <si>
    <t>DOUICHEBAEV</t>
  </si>
  <si>
    <t xml:space="preserve"> Talant</t>
  </si>
  <si>
    <t>GOPINE</t>
  </si>
  <si>
    <t>GREBNEV</t>
  </si>
  <si>
    <t>IAKIMOVITCH</t>
  </si>
  <si>
    <t>KISSELEV</t>
  </si>
  <si>
    <t>KOUDINOV</t>
  </si>
  <si>
    <t>TCHOUMAK</t>
  </si>
  <si>
    <t>BACKEGREN</t>
  </si>
  <si>
    <t>CARLEM</t>
  </si>
  <si>
    <t>CATO</t>
  </si>
  <si>
    <t>HAJAS</t>
  </si>
  <si>
    <t>HEDIN</t>
  </si>
  <si>
    <t>LILJESTRAND</t>
  </si>
  <si>
    <t xml:space="preserve"> Patrik</t>
  </si>
  <si>
    <t xml:space="preserve"> Staffan</t>
  </si>
  <si>
    <t>SJOEBLAD</t>
  </si>
  <si>
    <t>SUORANIEMI</t>
  </si>
  <si>
    <t>THORSSON</t>
  </si>
  <si>
    <t>WISLANDER</t>
  </si>
  <si>
    <t>BORZENKOVA</t>
  </si>
  <si>
    <t>DERIOUGUINA</t>
  </si>
  <si>
    <t>DJANDJGAVA</t>
  </si>
  <si>
    <t>GOUDZ</t>
  </si>
  <si>
    <t>GOUSSEVA</t>
  </si>
  <si>
    <t>KISSELEVA</t>
  </si>
  <si>
    <t>ONOPRIENKO</t>
  </si>
  <si>
    <t>PRIAHINA</t>
  </si>
  <si>
    <t xml:space="preserve"> Jae-Kyung</t>
  </si>
  <si>
    <t xml:space="preserve"> Jeong-Ho</t>
  </si>
  <si>
    <t xml:space="preserve"> Ri-Ra</t>
  </si>
  <si>
    <t xml:space="preserve"> Hwa-Sook</t>
  </si>
  <si>
    <t xml:space="preserve"> Ho-Youn</t>
  </si>
  <si>
    <t xml:space="preserve"> Mi-Young</t>
  </si>
  <si>
    <t xml:space="preserve"> O Kyeong</t>
  </si>
  <si>
    <t>MIN</t>
  </si>
  <si>
    <t xml:space="preserve"> Hye-Sook</t>
  </si>
  <si>
    <t xml:space="preserve"> Hyang-Ja</t>
  </si>
  <si>
    <t xml:space="preserve"> Eun-Young</t>
  </si>
  <si>
    <t xml:space="preserve"> Seongok</t>
  </si>
  <si>
    <t xml:space="preserve"> Jeong-Lim</t>
  </si>
  <si>
    <t xml:space="preserve"> Kap-Sook</t>
  </si>
  <si>
    <t>DAHLE</t>
  </si>
  <si>
    <t xml:space="preserve"> Mona</t>
  </si>
  <si>
    <t>DUVHOLT</t>
  </si>
  <si>
    <t xml:space="preserve"> Kristine</t>
  </si>
  <si>
    <t>EFTEDAL</t>
  </si>
  <si>
    <t xml:space="preserve"> Siri</t>
  </si>
  <si>
    <t>FROSETH</t>
  </si>
  <si>
    <t xml:space="preserve"> Hege Kirsti</t>
  </si>
  <si>
    <t xml:space="preserve"> Henriette</t>
  </si>
  <si>
    <t xml:space="preserve"> Tonje</t>
  </si>
  <si>
    <t>TJUGUM</t>
  </si>
  <si>
    <t xml:space="preserve"> Heidi Maire</t>
  </si>
  <si>
    <t>ANJUM</t>
  </si>
  <si>
    <t xml:space="preserve"> Saeed</t>
  </si>
  <si>
    <t>FARHAT</t>
  </si>
  <si>
    <t xml:space="preserve"> Hasan Khan</t>
  </si>
  <si>
    <t>KHAWAJA</t>
  </si>
  <si>
    <t xml:space="preserve"> Muhammad Junaid</t>
  </si>
  <si>
    <t>MANSOOR</t>
  </si>
  <si>
    <t xml:space="preserve"> Asif Bajwa</t>
  </si>
  <si>
    <t xml:space="preserve"> Ikhlaq</t>
  </si>
  <si>
    <t xml:space="preserve"> Qamar Ibrahim</t>
  </si>
  <si>
    <t>MUSADDAQ</t>
  </si>
  <si>
    <t>RANA</t>
  </si>
  <si>
    <t xml:space="preserve"> Mujahid Ali</t>
  </si>
  <si>
    <t>SHAHBAZ</t>
  </si>
  <si>
    <t>SHAHID</t>
  </si>
  <si>
    <t xml:space="preserve"> Ali Khan</t>
  </si>
  <si>
    <t>TAHIR</t>
  </si>
  <si>
    <t xml:space="preserve"> Zaman</t>
  </si>
  <si>
    <t>WASIM</t>
  </si>
  <si>
    <t xml:space="preserve"> Feroz</t>
  </si>
  <si>
    <t>BLUNCK</t>
  </si>
  <si>
    <t>KNAUTH</t>
  </si>
  <si>
    <t>MAYERHÖFER</t>
  </si>
  <si>
    <t>MEINHARDT</t>
  </si>
  <si>
    <t>MICHLER</t>
  </si>
  <si>
    <t>SALIGER</t>
  </si>
  <si>
    <t>TEWES</t>
  </si>
  <si>
    <t xml:space="preserve"> Jan-Peter</t>
  </si>
  <si>
    <t>BESTALL</t>
  </si>
  <si>
    <t xml:space="preserve"> John Roderick</t>
  </si>
  <si>
    <t>BIRMINGHAM</t>
  </si>
  <si>
    <t>BODIMEADE</t>
  </si>
  <si>
    <t>CORBITT</t>
  </si>
  <si>
    <t>DILETTI</t>
  </si>
  <si>
    <t xml:space="preserve"> Damon</t>
  </si>
  <si>
    <t xml:space="preserve"> Lachlan</t>
  </si>
  <si>
    <t>ELMER</t>
  </si>
  <si>
    <t xml:space="preserve"> Paul Snowden</t>
  </si>
  <si>
    <t>STACEY</t>
  </si>
  <si>
    <t xml:space="preserve"> Jay Jason</t>
  </si>
  <si>
    <t>WANSBROUGH</t>
  </si>
  <si>
    <t>WARK</t>
  </si>
  <si>
    <t>YORK</t>
  </si>
  <si>
    <t>ATKINS</t>
  </si>
  <si>
    <t xml:space="preserve"> Lisa Jayne</t>
  </si>
  <si>
    <t xml:space="preserve"> Victoria Jane</t>
  </si>
  <si>
    <t xml:space="preserve"> Susan Barbara</t>
  </si>
  <si>
    <t xml:space="preserve"> Wendy Katrina</t>
  </si>
  <si>
    <t xml:space="preserve"> Kathryn Louise</t>
  </si>
  <si>
    <t xml:space="preserve"> Sandie</t>
  </si>
  <si>
    <t>MCWILLIAMS</t>
  </si>
  <si>
    <t xml:space="preserve"> Jackie Amanda</t>
  </si>
  <si>
    <t xml:space="preserve"> Tammy Kelly</t>
  </si>
  <si>
    <t xml:space="preserve"> Helen Jane</t>
  </si>
  <si>
    <t>NEVILL</t>
  </si>
  <si>
    <t xml:space="preserve"> Mary Elizabeth</t>
  </si>
  <si>
    <t xml:space="preserve"> Mandy</t>
  </si>
  <si>
    <t xml:space="preserve"> Alison Gail</t>
  </si>
  <si>
    <t>SIXSMITH</t>
  </si>
  <si>
    <t xml:space="preserve"> Jane Theresa</t>
  </si>
  <si>
    <t xml:space="preserve"> Joanne Sarah</t>
  </si>
  <si>
    <t>BAREA</t>
  </si>
  <si>
    <t xml:space="preserve"> Maria Del Carme N</t>
  </si>
  <si>
    <t>BARRIO</t>
  </si>
  <si>
    <t>COGHEN ALBERDINGO</t>
  </si>
  <si>
    <t xml:space="preserve"> Mercedes</t>
  </si>
  <si>
    <t>CORRES GINER</t>
  </si>
  <si>
    <t xml:space="preserve"> Celia</t>
  </si>
  <si>
    <t>DORADO</t>
  </si>
  <si>
    <t>GABELLANES</t>
  </si>
  <si>
    <t xml:space="preserve"> Nagore</t>
  </si>
  <si>
    <t>MAIQUES DERN</t>
  </si>
  <si>
    <t>MANRIQUE</t>
  </si>
  <si>
    <t>MARAGALL VERGE</t>
  </si>
  <si>
    <t>MARTINEZ DE MURGUIA</t>
  </si>
  <si>
    <t>MOTOS</t>
  </si>
  <si>
    <t>OLIVE VANCELLS</t>
  </si>
  <si>
    <t xml:space="preserve"> Nuria</t>
  </si>
  <si>
    <t>RAMIREZ MERINO</t>
  </si>
  <si>
    <t>RODRIGUEZ SUAREZ</t>
  </si>
  <si>
    <t>TELLERIA</t>
  </si>
  <si>
    <t xml:space="preserve"> Maider</t>
  </si>
  <si>
    <t xml:space="preserve"> Britta</t>
  </si>
  <si>
    <t>DICKENSCHEID</t>
  </si>
  <si>
    <t xml:space="preserve"> Tanja Roswitha</t>
  </si>
  <si>
    <t>ERNSTING-KRIENKE</t>
  </si>
  <si>
    <t xml:space="preserve"> Nadine</t>
  </si>
  <si>
    <t>FERNECK</t>
  </si>
  <si>
    <t xml:space="preserve"> Christina Stephanie</t>
  </si>
  <si>
    <t>HAGENBÄUMER</t>
  </si>
  <si>
    <t>HENTSCHEL</t>
  </si>
  <si>
    <t>JUNGJOHANN</t>
  </si>
  <si>
    <t>KAUSCHKE</t>
  </si>
  <si>
    <t>KUHNT</t>
  </si>
  <si>
    <t>LAETZSCH</t>
  </si>
  <si>
    <t>THOMASCHINSKI</t>
  </si>
  <si>
    <t xml:space="preserve"> Simone Heike</t>
  </si>
  <si>
    <t xml:space="preserve"> Bianca Margot</t>
  </si>
  <si>
    <t>WOLLSCHLAGER</t>
  </si>
  <si>
    <t xml:space="preserve"> Amarilys</t>
  </si>
  <si>
    <t>SENYURT</t>
  </si>
  <si>
    <t xml:space="preserve"> Hulya</t>
  </si>
  <si>
    <t xml:space="preserve"> Cecile</t>
  </si>
  <si>
    <t>TANI</t>
  </si>
  <si>
    <t xml:space="preserve"> Ryoko</t>
  </si>
  <si>
    <t>KOSHINO</t>
  </si>
  <si>
    <t xml:space="preserve"> Tadanori</t>
  </si>
  <si>
    <t>GUSEYNOV</t>
  </si>
  <si>
    <t xml:space="preserve"> Hyun</t>
  </si>
  <si>
    <t>LUPINO</t>
  </si>
  <si>
    <t>SAKAUE</t>
  </si>
  <si>
    <t xml:space="preserve"> Xiaoyan</t>
  </si>
  <si>
    <t>RODRIGUEZ VILLANUEVA</t>
  </si>
  <si>
    <t xml:space="preserve"> Estela</t>
  </si>
  <si>
    <t>CSOSZ</t>
  </si>
  <si>
    <t>DOUILLET</t>
  </si>
  <si>
    <t>KHAKHALEICHVILI</t>
  </si>
  <si>
    <t xml:space="preserve"> Naoya</t>
  </si>
  <si>
    <t xml:space="preserve"> Zhongyun</t>
  </si>
  <si>
    <t>RENDLE</t>
  </si>
  <si>
    <t xml:space="preserve"> Sharon Susan</t>
  </si>
  <si>
    <t>MUNOZ MARTINEZ</t>
  </si>
  <si>
    <t xml:space="preserve"> Almudena</t>
  </si>
  <si>
    <t>MIZOGUCHI</t>
  </si>
  <si>
    <t xml:space="preserve"> Driulys</t>
  </si>
  <si>
    <t>TATENO</t>
  </si>
  <si>
    <t xml:space="preserve"> Chiyori</t>
  </si>
  <si>
    <t>BLASCO SOTO</t>
  </si>
  <si>
    <t>FAIRBROTHER</t>
  </si>
  <si>
    <t xml:space="preserve"> Nicola Kim</t>
  </si>
  <si>
    <t>PETROVA</t>
  </si>
  <si>
    <t xml:space="preserve"> Di</t>
  </si>
  <si>
    <t>FLEURY-VACHON</t>
  </si>
  <si>
    <t>ARAD</t>
  </si>
  <si>
    <t xml:space="preserve"> Yael</t>
  </si>
  <si>
    <t>HERNANDEZ PLANA</t>
  </si>
  <si>
    <t>QUELLMALZ</t>
  </si>
  <si>
    <t>SAMPAIO CARDOSO</t>
  </si>
  <si>
    <t xml:space="preserve"> Rogerio</t>
  </si>
  <si>
    <t>HOWEY</t>
  </si>
  <si>
    <t xml:space="preserve"> Kate</t>
  </si>
  <si>
    <t>RAKELS</t>
  </si>
  <si>
    <t>REVE JIMENEZ</t>
  </si>
  <si>
    <t xml:space="preserve"> Odalis</t>
  </si>
  <si>
    <t>PIERANTOZZI</t>
  </si>
  <si>
    <t xml:space="preserve"> Emanuela</t>
  </si>
  <si>
    <t xml:space="preserve"> Hoon</t>
  </si>
  <si>
    <t>SMADJA</t>
  </si>
  <si>
    <t xml:space="preserve"> Shay Oren</t>
  </si>
  <si>
    <t>KOGA</t>
  </si>
  <si>
    <t xml:space="preserve"> Toshihiko</t>
  </si>
  <si>
    <t>HAJTOS</t>
  </si>
  <si>
    <t>DE KOK</t>
  </si>
  <si>
    <t>MEIGNAN</t>
  </si>
  <si>
    <t xml:space="preserve"> Laetitia</t>
  </si>
  <si>
    <t xml:space="preserve"> Mi-Jung</t>
  </si>
  <si>
    <t>DAMAISIN</t>
  </si>
  <si>
    <t xml:space="preserve"> Bertrand</t>
  </si>
  <si>
    <t xml:space="preserve"> Byung Joo</t>
  </si>
  <si>
    <t xml:space="preserve"> Hidehiko</t>
  </si>
  <si>
    <t xml:space="preserve"> Jason Newth</t>
  </si>
  <si>
    <t>OKADA</t>
  </si>
  <si>
    <t xml:space="preserve"> Hirotaka</t>
  </si>
  <si>
    <t>TAYOT</t>
  </si>
  <si>
    <t xml:space="preserve"> Theo</t>
  </si>
  <si>
    <t>SERGUEEV</t>
  </si>
  <si>
    <t>ZENOVKA</t>
  </si>
  <si>
    <t>SKRZYPASZEK</t>
  </si>
  <si>
    <t>BOMPREZZI</t>
  </si>
  <si>
    <t>CZYZOWICZ</t>
  </si>
  <si>
    <t>GOZDZIAK</t>
  </si>
  <si>
    <t>SVATKOVSKIY</t>
  </si>
  <si>
    <t xml:space="preserve"> Antje</t>
  </si>
  <si>
    <t>HOHN</t>
  </si>
  <si>
    <t xml:space="preserve"> Jennifer Kirsten</t>
  </si>
  <si>
    <t>MONROE</t>
  </si>
  <si>
    <t xml:space="preserve"> Jessica</t>
  </si>
  <si>
    <t xml:space="preserve"> Brenda Susan</t>
  </si>
  <si>
    <t>WORTHINGTON</t>
  </si>
  <si>
    <t xml:space="preserve"> Kay Frances</t>
  </si>
  <si>
    <t>DONOHOE</t>
  </si>
  <si>
    <t xml:space="preserve"> Shelagh</t>
  </si>
  <si>
    <t>ECKERT</t>
  </si>
  <si>
    <t xml:space="preserve"> Cynthia L.</t>
  </si>
  <si>
    <t>FEENEY</t>
  </si>
  <si>
    <t>FULLER</t>
  </si>
  <si>
    <t xml:space="preserve"> Amy</t>
  </si>
  <si>
    <t>COP</t>
  </si>
  <si>
    <t>ZVEGELJ</t>
  </si>
  <si>
    <t>PINSENT</t>
  </si>
  <si>
    <t>ETTINGSHAUSEN</t>
  </si>
  <si>
    <t>HÖLTZENBEIN</t>
  </si>
  <si>
    <t>ZWOLLE</t>
  </si>
  <si>
    <t>ANTONIE</t>
  </si>
  <si>
    <t xml:space="preserve"> Stephen Mark</t>
  </si>
  <si>
    <t>JONKE</t>
  </si>
  <si>
    <t>ZERBST</t>
  </si>
  <si>
    <t xml:space="preserve"> Xiaoli</t>
  </si>
  <si>
    <t xml:space="preserve"> Huali</t>
  </si>
  <si>
    <t>BORON</t>
  </si>
  <si>
    <t>KÖPPEN</t>
  </si>
  <si>
    <t>BAAR</t>
  </si>
  <si>
    <t xml:space="preserve"> Frank Joerg</t>
  </si>
  <si>
    <t>SENNEWALD</t>
  </si>
  <si>
    <t>STREPPELHOFF</t>
  </si>
  <si>
    <t xml:space="preserve"> Darren</t>
  </si>
  <si>
    <t>CROSBY</t>
  </si>
  <si>
    <t>FORGERON</t>
  </si>
  <si>
    <t xml:space="preserve"> Michael Joseph</t>
  </si>
  <si>
    <t>MARLAND</t>
  </si>
  <si>
    <t xml:space="preserve"> Robert Davies</t>
  </si>
  <si>
    <t xml:space="preserve"> Terence Michael</t>
  </si>
  <si>
    <t xml:space="preserve"> Derek</t>
  </si>
  <si>
    <t>RASCHER</t>
  </si>
  <si>
    <t xml:space="preserve"> Michael G.</t>
  </si>
  <si>
    <t>GHEORGHE</t>
  </si>
  <si>
    <t xml:space="preserve"> Claudiu Gabriel</t>
  </si>
  <si>
    <t>MASTACAN</t>
  </si>
  <si>
    <t xml:space="preserve"> Vasile Ionel</t>
  </si>
  <si>
    <t>NASTASE</t>
  </si>
  <si>
    <t xml:space="preserve"> Vasile Dorel</t>
  </si>
  <si>
    <t>RUICAN</t>
  </si>
  <si>
    <t xml:space="preserve"> Iulica</t>
  </si>
  <si>
    <t>TALAPAN</t>
  </si>
  <si>
    <t>VIZITIU</t>
  </si>
  <si>
    <t xml:space="preserve"> Ioan Iulian</t>
  </si>
  <si>
    <t>DÖRDELMANN</t>
  </si>
  <si>
    <t>HARZENDORF</t>
  </si>
  <si>
    <t>PETERSMANN</t>
  </si>
  <si>
    <t>PYRITZ</t>
  </si>
  <si>
    <t>DELEHANTY</t>
  </si>
  <si>
    <t xml:space="preserve"> Megan Catherine</t>
  </si>
  <si>
    <t>HEDDLE</t>
  </si>
  <si>
    <t>MCBEAN</t>
  </si>
  <si>
    <t xml:space="preserve"> Marnie Elizabeth</t>
  </si>
  <si>
    <t>BULIE</t>
  </si>
  <si>
    <t xml:space="preserve"> Iulia</t>
  </si>
  <si>
    <t>GEORGESCU</t>
  </si>
  <si>
    <t>LEPADATU</t>
  </si>
  <si>
    <t>NECULAI</t>
  </si>
  <si>
    <t>OLTEANU</t>
  </si>
  <si>
    <t>PADURARIU</t>
  </si>
  <si>
    <t xml:space="preserve"> Doina Liliana</t>
  </si>
  <si>
    <t>JANSA</t>
  </si>
  <si>
    <t>KLEMENCIC</t>
  </si>
  <si>
    <t xml:space="preserve"> Janez</t>
  </si>
  <si>
    <t>MIRJANIC</t>
  </si>
  <si>
    <t xml:space="preserve"> Saso</t>
  </si>
  <si>
    <t>TOMKINS</t>
  </si>
  <si>
    <t xml:space="preserve"> Patrick Francis Jr.</t>
  </si>
  <si>
    <t>CIESLAK</t>
  </si>
  <si>
    <t>LASICKI</t>
  </si>
  <si>
    <t>TOMIAK</t>
  </si>
  <si>
    <t>TAGA</t>
  </si>
  <si>
    <t xml:space="preserve"> Nicolaie</t>
  </si>
  <si>
    <t>FINGER</t>
  </si>
  <si>
    <t xml:space="preserve"> Uwe Jörg</t>
  </si>
  <si>
    <t>MAXWELL PIERSON</t>
  </si>
  <si>
    <t xml:space="preserve"> Stephanie</t>
  </si>
  <si>
    <t>SEATON</t>
  </si>
  <si>
    <t xml:space="preserve"> Anna B.</t>
  </si>
  <si>
    <t xml:space="preserve"> Ingeburg</t>
  </si>
  <si>
    <t>WERREMEIER</t>
  </si>
  <si>
    <t xml:space="preserve"> Garry Gerard Paul</t>
  </si>
  <si>
    <t>SEARLE</t>
  </si>
  <si>
    <t xml:space="preserve"> Gregory Mark Pascol</t>
  </si>
  <si>
    <t xml:space="preserve"> Jonathan William</t>
  </si>
  <si>
    <t>CORONA</t>
  </si>
  <si>
    <t>GALTAROSSA</t>
  </si>
  <si>
    <t xml:space="preserve"> Rossano</t>
  </si>
  <si>
    <t>SOFFICI</t>
  </si>
  <si>
    <t>HAJEK</t>
  </si>
  <si>
    <t>VOLKERT</t>
  </si>
  <si>
    <t>WILLMS</t>
  </si>
  <si>
    <t>SÄTERSDAL</t>
  </si>
  <si>
    <t xml:space="preserve"> Per Albert</t>
  </si>
  <si>
    <t>UNDSET</t>
  </si>
  <si>
    <t xml:space="preserve"> Kjetil</t>
  </si>
  <si>
    <t>USTYUZHANINA</t>
  </si>
  <si>
    <t>ZELIKOVITCH</t>
  </si>
  <si>
    <t>BURCICA</t>
  </si>
  <si>
    <t xml:space="preserve"> Constanta</t>
  </si>
  <si>
    <t>IGNAT</t>
  </si>
  <si>
    <t>BRONIEWSKI</t>
  </si>
  <si>
    <t xml:space="preserve"> Kajetan</t>
  </si>
  <si>
    <t>BREDAEL</t>
  </si>
  <si>
    <t>CALAFAT</t>
  </si>
  <si>
    <t>SANCHEZ LUNA</t>
  </si>
  <si>
    <t>BURNHAM</t>
  </si>
  <si>
    <t>REESER</t>
  </si>
  <si>
    <t xml:space="preserve"> Morgan</t>
  </si>
  <si>
    <t>ISLER</t>
  </si>
  <si>
    <t>GUERRA CABRERA</t>
  </si>
  <si>
    <t>ZABELL</t>
  </si>
  <si>
    <t>EGNOT</t>
  </si>
  <si>
    <t>SHEARER</t>
  </si>
  <si>
    <t xml:space="preserve"> Janet Lee</t>
  </si>
  <si>
    <t>KLEPPICH</t>
  </si>
  <si>
    <t xml:space="preserve"> Lars Detlef</t>
  </si>
  <si>
    <t>DAVID</t>
  </si>
  <si>
    <t xml:space="preserve"> Dorien</t>
  </si>
  <si>
    <t xml:space="preserve"> Xiaodong</t>
  </si>
  <si>
    <t>CRUIKSHANK</t>
  </si>
  <si>
    <t xml:space="preserve"> Robert Gordon</t>
  </si>
  <si>
    <t xml:space="preserve"> Lawrie</t>
  </si>
  <si>
    <t xml:space="preserve"> Ossie</t>
  </si>
  <si>
    <t>SEIER</t>
  </si>
  <si>
    <t>KERN</t>
  </si>
  <si>
    <t>MAHANEY</t>
  </si>
  <si>
    <t>BOJSEN MOLLER</t>
  </si>
  <si>
    <t>BOJSEN-MOELLER</t>
  </si>
  <si>
    <t>BOURDOW</t>
  </si>
  <si>
    <t>FOERSTER</t>
  </si>
  <si>
    <t>TROTMAN</t>
  </si>
  <si>
    <t xml:space="preserve"> Julia</t>
  </si>
  <si>
    <t>VIA DUFRESNE</t>
  </si>
  <si>
    <t>MONK</t>
  </si>
  <si>
    <t xml:space="preserve"> Craig John</t>
  </si>
  <si>
    <t>VAN DER PLOEG</t>
  </si>
  <si>
    <t>LEDBETTER</t>
  </si>
  <si>
    <t xml:space="preserve"> Brian Richard</t>
  </si>
  <si>
    <t xml:space="preserve"> Mitch</t>
  </si>
  <si>
    <t>LODAY</t>
  </si>
  <si>
    <t>NOTARY</t>
  </si>
  <si>
    <t xml:space="preserve"> Eric Albert</t>
  </si>
  <si>
    <t xml:space="preserve"> Ross David</t>
  </si>
  <si>
    <t>COWIE</t>
  </si>
  <si>
    <t>GROZDEVA</t>
  </si>
  <si>
    <t>PYZHYANOV</t>
  </si>
  <si>
    <t>BINDER</t>
  </si>
  <si>
    <t xml:space="preserve"> Aranka</t>
  </si>
  <si>
    <t>YEO</t>
  </si>
  <si>
    <t xml:space="preserve"> Kab-Soon</t>
  </si>
  <si>
    <t>FEDKINE</t>
  </si>
  <si>
    <t xml:space="preserve"> Iouri</t>
  </si>
  <si>
    <t>BADIOU</t>
  </si>
  <si>
    <t>MUNKHBAYAR</t>
  </si>
  <si>
    <t xml:space="preserve"> Dorzhsuren</t>
  </si>
  <si>
    <t xml:space="preserve"> Duihong</t>
  </si>
  <si>
    <t>VOKHMIANINE</t>
  </si>
  <si>
    <t>LOUKACHIK</t>
  </si>
  <si>
    <t xml:space="preserve"> Konstantine</t>
  </si>
  <si>
    <t>KSIAZKIEWICZ</t>
  </si>
  <si>
    <t>MEILI</t>
  </si>
  <si>
    <t xml:space="preserve"> Launi Kay</t>
  </si>
  <si>
    <t>MATOVA</t>
  </si>
  <si>
    <t xml:space="preserve"> Nonka Detcheva</t>
  </si>
  <si>
    <t>KOBA</t>
  </si>
  <si>
    <t xml:space="preserve"> Ryohei</t>
  </si>
  <si>
    <t>PETIKYAN</t>
  </si>
  <si>
    <t xml:space="preserve"> Gratchia Gratsian Hrachya</t>
  </si>
  <si>
    <t>FOTH</t>
  </si>
  <si>
    <t>PLETIKOSIC</t>
  </si>
  <si>
    <t xml:space="preserve"> Eun-Chul</t>
  </si>
  <si>
    <t>STENVAAG</t>
  </si>
  <si>
    <t>RACANSKY</t>
  </si>
  <si>
    <t>JAKOSITS</t>
  </si>
  <si>
    <t>ASRABAEV</t>
  </si>
  <si>
    <t xml:space="preserve"> Bruno Mario</t>
  </si>
  <si>
    <t>GIHA</t>
  </si>
  <si>
    <t xml:space="preserve"> Juan Jorge Yarve Jr.</t>
  </si>
  <si>
    <t xml:space="preserve"> Shan</t>
  </si>
  <si>
    <t>HRDLICKA</t>
  </si>
  <si>
    <t xml:space="preserve"> Kazumi</t>
  </si>
  <si>
    <t xml:space="preserve"> Hee Chan</t>
  </si>
  <si>
    <t xml:space="preserve"> Taek Soo</t>
  </si>
  <si>
    <t xml:space="preserve"> Chul Seung</t>
  </si>
  <si>
    <t xml:space="preserve"> Lin</t>
  </si>
  <si>
    <t xml:space="preserve"> Tao</t>
  </si>
  <si>
    <t>FETZNER</t>
  </si>
  <si>
    <t>ROSSKOPF</t>
  </si>
  <si>
    <t xml:space="preserve"> Cha Ok</t>
  </si>
  <si>
    <t xml:space="preserve"> Bun Hui</t>
  </si>
  <si>
    <t xml:space="preserve"> Sun Bok</t>
  </si>
  <si>
    <t>DENG</t>
  </si>
  <si>
    <t xml:space="preserve"> Yaping</t>
  </si>
  <si>
    <t>QIAO</t>
  </si>
  <si>
    <t xml:space="preserve"> Zihe</t>
  </si>
  <si>
    <t xml:space="preserve"> Wenge</t>
  </si>
  <si>
    <t>WALDNER</t>
  </si>
  <si>
    <t xml:space="preserve"> Jan-Ove</t>
  </si>
  <si>
    <t>GATIEN</t>
  </si>
  <si>
    <t>FRANA</t>
  </si>
  <si>
    <t>IVANISEVIC</t>
  </si>
  <si>
    <t>MINIUSSI</t>
  </si>
  <si>
    <t xml:space="preserve"> Christian Carlos</t>
  </si>
  <si>
    <t>PRPIC</t>
  </si>
  <si>
    <t xml:space="preserve"> Boris Franz</t>
  </si>
  <si>
    <t>STICH</t>
  </si>
  <si>
    <t>NORVAL</t>
  </si>
  <si>
    <t>BRADTKE</t>
  </si>
  <si>
    <t xml:space="preserve"> Nicole Anne Louise</t>
  </si>
  <si>
    <t>MCQUILLAN</t>
  </si>
  <si>
    <t xml:space="preserve"> Rachel Jane</t>
  </si>
  <si>
    <t>MESKHI</t>
  </si>
  <si>
    <t xml:space="preserve"> Leila</t>
  </si>
  <si>
    <t>ZVEREVA</t>
  </si>
  <si>
    <t xml:space="preserve"> Gigi</t>
  </si>
  <si>
    <t xml:space="preserve"> Mary Joe</t>
  </si>
  <si>
    <t xml:space="preserve"> Conchita</t>
  </si>
  <si>
    <t>SANCHEZ-VICARIO</t>
  </si>
  <si>
    <t xml:space="preserve"> Arantxa</t>
  </si>
  <si>
    <t>ROSSET</t>
  </si>
  <si>
    <t>ARRESE</t>
  </si>
  <si>
    <t>CAPRIATI</t>
  </si>
  <si>
    <t xml:space="preserve"> Nick Adrian</t>
  </si>
  <si>
    <t>BRICENO</t>
  </si>
  <si>
    <t xml:space="preserve"> Carlos Martin</t>
  </si>
  <si>
    <t>GREENBAUM</t>
  </si>
  <si>
    <t xml:space="preserve"> Daniel Robert</t>
  </si>
  <si>
    <t>HILLIARD</t>
  </si>
  <si>
    <t xml:space="preserve"> Brent William</t>
  </si>
  <si>
    <t>IVIE</t>
  </si>
  <si>
    <t xml:space="preserve"> Bryan Eric</t>
  </si>
  <si>
    <t>SAMUELSON</t>
  </si>
  <si>
    <t>BRITO</t>
  </si>
  <si>
    <t xml:space="preserve"> Jorge Edson</t>
  </si>
  <si>
    <t>CARVALHO</t>
  </si>
  <si>
    <t xml:space="preserve"> Janelson</t>
  </si>
  <si>
    <t>CHIAROTTI</t>
  </si>
  <si>
    <t xml:space="preserve"> Andre Felippe</t>
  </si>
  <si>
    <t>GAVIO</t>
  </si>
  <si>
    <t xml:space="preserve"> Giovane</t>
  </si>
  <si>
    <t>GOUVEIA</t>
  </si>
  <si>
    <t xml:space="preserve"> Antonio Carlos</t>
  </si>
  <si>
    <t>LIMA</t>
  </si>
  <si>
    <t xml:space="preserve"> Mauricio</t>
  </si>
  <si>
    <t>NEGRAO</t>
  </si>
  <si>
    <t xml:space="preserve"> Marcelo</t>
  </si>
  <si>
    <t xml:space="preserve"> Talmo</t>
  </si>
  <si>
    <t>SAMUEL</t>
  </si>
  <si>
    <t xml:space="preserve"> Paulo Andre</t>
  </si>
  <si>
    <t>BENNE</t>
  </si>
  <si>
    <t>BLANGE</t>
  </si>
  <si>
    <t>BOUDRIE</t>
  </si>
  <si>
    <t xml:space="preserve"> Henk-Jan</t>
  </si>
  <si>
    <t>KLOK</t>
  </si>
  <si>
    <t>POSTHUMA</t>
  </si>
  <si>
    <t>SELINGER</t>
  </si>
  <si>
    <t xml:space="preserve"> Avital</t>
  </si>
  <si>
    <t>TEFFER</t>
  </si>
  <si>
    <t>VAN DER MEULEN</t>
  </si>
  <si>
    <t>ZOODSMA</t>
  </si>
  <si>
    <t>ZWERVER</t>
  </si>
  <si>
    <t>COBBS</t>
  </si>
  <si>
    <t xml:space="preserve"> Janet Marie</t>
  </si>
  <si>
    <t>CROSS-BATTLE</t>
  </si>
  <si>
    <t xml:space="preserve"> Tara</t>
  </si>
  <si>
    <t>ENDICOTT</t>
  </si>
  <si>
    <t xml:space="preserve"> Lori Ann</t>
  </si>
  <si>
    <t>KEMNER</t>
  </si>
  <si>
    <t xml:space="preserve"> Caren Marie Alexis</t>
  </si>
  <si>
    <t>LAWANSON</t>
  </si>
  <si>
    <t xml:space="preserve"> Ruth Modupe</t>
  </si>
  <si>
    <t>LILEY</t>
  </si>
  <si>
    <t>ODEN</t>
  </si>
  <si>
    <t xml:space="preserve"> Elaina Joyce</t>
  </si>
  <si>
    <t xml:space="preserve"> Kimberly Yvette</t>
  </si>
  <si>
    <t xml:space="preserve"> Liane Lissa</t>
  </si>
  <si>
    <t xml:space="preserve"> Tonya</t>
  </si>
  <si>
    <t>ZETTERLUND</t>
  </si>
  <si>
    <t xml:space="preserve"> Yoko Karin</t>
  </si>
  <si>
    <t xml:space="preserve"> Regla Maritza</t>
  </si>
  <si>
    <t>CALDERON MARTINEZ</t>
  </si>
  <si>
    <t>CARVAJAL</t>
  </si>
  <si>
    <t xml:space="preserve"> Magaly Esther</t>
  </si>
  <si>
    <t xml:space="preserve"> Marlenis</t>
  </si>
  <si>
    <t xml:space="preserve"> Ana Ibis</t>
  </si>
  <si>
    <t>GATO</t>
  </si>
  <si>
    <t xml:space="preserve"> Idalmis</t>
  </si>
  <si>
    <t>IZQUIERDO</t>
  </si>
  <si>
    <t>LATAMBLET DAUDINOT</t>
  </si>
  <si>
    <t xml:space="preserve"> Norka</t>
  </si>
  <si>
    <t>LUIS</t>
  </si>
  <si>
    <t xml:space="preserve"> Alejandrina</t>
  </si>
  <si>
    <t>O'FARRILL</t>
  </si>
  <si>
    <t>ORTIZ CALVO</t>
  </si>
  <si>
    <t xml:space="preserve"> Regla</t>
  </si>
  <si>
    <t>ARTAMONOVA</t>
  </si>
  <si>
    <t xml:space="preserve"> Evgenya</t>
  </si>
  <si>
    <t>KORITOVA</t>
  </si>
  <si>
    <t>MENCHOVA</t>
  </si>
  <si>
    <t>MOROZOVA</t>
  </si>
  <si>
    <t>NIKOULINA</t>
  </si>
  <si>
    <t>TCHEBOUKINA</t>
  </si>
  <si>
    <t>TYURINA</t>
  </si>
  <si>
    <t>VASSILEVSKAIA</t>
  </si>
  <si>
    <t>CIHAREAN</t>
  </si>
  <si>
    <t xml:space="preserve"> Traian Ioachim</t>
  </si>
  <si>
    <t xml:space="preserve"> Ivan Ivanov</t>
  </si>
  <si>
    <t xml:space="preserve"> Qisheng</t>
  </si>
  <si>
    <t>LUO</t>
  </si>
  <si>
    <t xml:space="preserve"> Jianming</t>
  </si>
  <si>
    <t>AKOEV</t>
  </si>
  <si>
    <t xml:space="preserve"> Artour</t>
  </si>
  <si>
    <t>PECHALOV</t>
  </si>
  <si>
    <t>YOTOV</t>
  </si>
  <si>
    <t xml:space="preserve"> Yoto Vassilev</t>
  </si>
  <si>
    <t xml:space="preserve"> Myong Nam</t>
  </si>
  <si>
    <t>KASSAPU</t>
  </si>
  <si>
    <t>LARA</t>
  </si>
  <si>
    <t xml:space="preserve"> Pyrros</t>
  </si>
  <si>
    <t>SIEMION</t>
  </si>
  <si>
    <t>WOLCZANIECKI</t>
  </si>
  <si>
    <t xml:space="preserve"> Sergiusz</t>
  </si>
  <si>
    <t>KAKIASVILIS</t>
  </si>
  <si>
    <t xml:space="preserve"> Akakios</t>
  </si>
  <si>
    <t>SYRTSOV</t>
  </si>
  <si>
    <t>MALAK</t>
  </si>
  <si>
    <t>TREGOUBOV</t>
  </si>
  <si>
    <t>TAIMAZOV</t>
  </si>
  <si>
    <t xml:space="preserve"> Timour</t>
  </si>
  <si>
    <t>ORUDZHOV</t>
  </si>
  <si>
    <t xml:space="preserve"> Vougar</t>
  </si>
  <si>
    <t xml:space="preserve"> Il</t>
  </si>
  <si>
    <t xml:space="preserve"> Jong-Shin</t>
  </si>
  <si>
    <t>THUE</t>
  </si>
  <si>
    <t xml:space="preserve"> Jeffrey James Milton</t>
  </si>
  <si>
    <t xml:space="preserve"> Valentin Yordanov</t>
  </si>
  <si>
    <t xml:space="preserve"> Hak-Son</t>
  </si>
  <si>
    <t xml:space="preserve"> Larry Lee</t>
  </si>
  <si>
    <t xml:space="preserve"> Yong Sik</t>
  </si>
  <si>
    <t>PUERTO DIAZ</t>
  </si>
  <si>
    <t>SMAL</t>
  </si>
  <si>
    <t>REINOSO MARTINEZ</t>
  </si>
  <si>
    <t>GETZOV</t>
  </si>
  <si>
    <t xml:space="preserve"> Valentin Dotchev</t>
  </si>
  <si>
    <t>KHADEM AZGHADI</t>
  </si>
  <si>
    <t xml:space="preserve"> Amir Reza</t>
  </si>
  <si>
    <t>JABRAILOV</t>
  </si>
  <si>
    <t xml:space="preserve"> Elmadi</t>
  </si>
  <si>
    <t>SIMSEK</t>
  </si>
  <si>
    <t>KAYALI</t>
  </si>
  <si>
    <t>BALZ</t>
  </si>
  <si>
    <t>SANCHEZ AMITA</t>
  </si>
  <si>
    <t xml:space="preserve"> Wilber</t>
  </si>
  <si>
    <t>KOUTCHERENKO</t>
  </si>
  <si>
    <t xml:space="preserve"> Kyung-Kap</t>
  </si>
  <si>
    <t>TER-MKRTCHYAN</t>
  </si>
  <si>
    <t>SHENG</t>
  </si>
  <si>
    <t xml:space="preserve"> Zetian</t>
  </si>
  <si>
    <t xml:space="preserve"> Han-Bong</t>
  </si>
  <si>
    <t>YILDIZ</t>
  </si>
  <si>
    <t xml:space="preserve"> Rifat</t>
  </si>
  <si>
    <t>MAREN</t>
  </si>
  <si>
    <t>PIRIM</t>
  </si>
  <si>
    <t xml:space="preserve"> Akif</t>
  </si>
  <si>
    <t>MARTYNOV</t>
  </si>
  <si>
    <t>REPKA</t>
  </si>
  <si>
    <t>DOUGOUTCHIEV</t>
  </si>
  <si>
    <t xml:space="preserve"> Islam</t>
  </si>
  <si>
    <t>KORNBAKK</t>
  </si>
  <si>
    <t xml:space="preserve"> Torbjoern</t>
  </si>
  <si>
    <t>ISKANDARIAN</t>
  </si>
  <si>
    <t xml:space="preserve"> Mnatsakan</t>
  </si>
  <si>
    <t>TOURLYKHANOV</t>
  </si>
  <si>
    <t xml:space="preserve"> Daoulet</t>
  </si>
  <si>
    <t>STEPIEN</t>
  </si>
  <si>
    <t>KOGOUACHVILI</t>
  </si>
  <si>
    <t xml:space="preserve"> Gogui</t>
  </si>
  <si>
    <t>BULLMANN</t>
  </si>
  <si>
    <t>BASAR</t>
  </si>
  <si>
    <t xml:space="preserve"> Hakki</t>
  </si>
  <si>
    <t>DEMIACHKIEVITCH</t>
  </si>
  <si>
    <t>MILIAN PEREZ</t>
  </si>
  <si>
    <t xml:space="preserve"> Ricco</t>
  </si>
  <si>
    <t>BEDARD</t>
  </si>
  <si>
    <t xml:space="preserve"> Myriam</t>
  </si>
  <si>
    <t>PECHERSKAYA</t>
  </si>
  <si>
    <t>REDKIN</t>
  </si>
  <si>
    <t>BRIAND BOUTHIAUX</t>
  </si>
  <si>
    <t>CLAUDEL</t>
  </si>
  <si>
    <t xml:space="preserve"> Véronique</t>
  </si>
  <si>
    <t>NIOGRET</t>
  </si>
  <si>
    <t xml:space="preserve"> Corinne</t>
  </si>
  <si>
    <t>DISL</t>
  </si>
  <si>
    <t xml:space="preserve"> Uschi</t>
  </si>
  <si>
    <t>SCHAAF</t>
  </si>
  <si>
    <t>WIKSTEN</t>
  </si>
  <si>
    <t xml:space="preserve"> Tord</t>
  </si>
  <si>
    <t>STEINIGEN</t>
  </si>
  <si>
    <t>KIRIENKO</t>
  </si>
  <si>
    <t>ACKLIN</t>
  </si>
  <si>
    <t xml:space="preserve"> Donat</t>
  </si>
  <si>
    <t>MORELL</t>
  </si>
  <si>
    <t xml:space="preserve"> Curdin</t>
  </si>
  <si>
    <t>SCHINDELHOLZ</t>
  </si>
  <si>
    <t>WEDER</t>
  </si>
  <si>
    <t>APPELT</t>
  </si>
  <si>
    <t>HAIDACHER</t>
  </si>
  <si>
    <t>SCHROLL</t>
  </si>
  <si>
    <t>KÜHN</t>
  </si>
  <si>
    <t>EGER</t>
  </si>
  <si>
    <t>LANGEN</t>
  </si>
  <si>
    <t>LOCHNER</t>
  </si>
  <si>
    <t>BRIZA</t>
  </si>
  <si>
    <t>GUDAS</t>
  </si>
  <si>
    <t>HRBEK</t>
  </si>
  <si>
    <t>JANECKY</t>
  </si>
  <si>
    <t>KASTAK</t>
  </si>
  <si>
    <t xml:space="preserve"> Kamil</t>
  </si>
  <si>
    <t>LUBINA</t>
  </si>
  <si>
    <t>ROSOL</t>
  </si>
  <si>
    <t>SCERBAN</t>
  </si>
  <si>
    <t>SLEGR</t>
  </si>
  <si>
    <t>SMEHLIK</t>
  </si>
  <si>
    <t>SVEHLA</t>
  </si>
  <si>
    <t>TOUPAL</t>
  </si>
  <si>
    <t xml:space="preserve"> Radek</t>
  </si>
  <si>
    <t>VESELOVSKY</t>
  </si>
  <si>
    <t>ZEMLICKA</t>
  </si>
  <si>
    <t>BAOUTINE</t>
  </si>
  <si>
    <t>BOLDINE</t>
  </si>
  <si>
    <t>BORSTCHEVSKI</t>
  </si>
  <si>
    <t>BUTSAIEV</t>
  </si>
  <si>
    <t>JITNIK</t>
  </si>
  <si>
    <t>KASPARAITIS</t>
  </si>
  <si>
    <t>KHABIBULIN</t>
  </si>
  <si>
    <t>KMILEV</t>
  </si>
  <si>
    <t>KOVALEV</t>
  </si>
  <si>
    <t>MALAKOV</t>
  </si>
  <si>
    <t>PROKOROV</t>
  </si>
  <si>
    <t>SHTALENKOV</t>
  </si>
  <si>
    <t>TREFILOV</t>
  </si>
  <si>
    <t>YUCHKEVICH</t>
  </si>
  <si>
    <t>ZHAMNOV</t>
  </si>
  <si>
    <t xml:space="preserve"> Alexey</t>
  </si>
  <si>
    <t>ZUBOV</t>
  </si>
  <si>
    <t>BROST</t>
  </si>
  <si>
    <t xml:space="preserve"> Todd</t>
  </si>
  <si>
    <t xml:space="preserve"> Sean</t>
  </si>
  <si>
    <t>GILES</t>
  </si>
  <si>
    <t>HANNAN</t>
  </si>
  <si>
    <t>JUNEAU</t>
  </si>
  <si>
    <t>LEBEAU</t>
  </si>
  <si>
    <t>LINDROS</t>
  </si>
  <si>
    <t>MANDERVILLE</t>
  </si>
  <si>
    <t xml:space="preserve"> Kent</t>
  </si>
  <si>
    <t>PLAVSIC</t>
  </si>
  <si>
    <t>RATUSHNY</t>
  </si>
  <si>
    <t>SCHLEGEL</t>
  </si>
  <si>
    <t xml:space="preserve"> Bradley</t>
  </si>
  <si>
    <t>ST.LAURENT</t>
  </si>
  <si>
    <t xml:space="preserve"> Sam</t>
  </si>
  <si>
    <t>TIPPETT</t>
  </si>
  <si>
    <t>TUTT</t>
  </si>
  <si>
    <t>WOOLLEY</t>
  </si>
  <si>
    <t xml:space="preserve"> Jason</t>
  </si>
  <si>
    <t>RAFFL</t>
  </si>
  <si>
    <t>MANKEL</t>
  </si>
  <si>
    <t>PROCK</t>
  </si>
  <si>
    <t>ERDMANN</t>
  </si>
  <si>
    <t xml:space="preserve"> Susi-Lisa</t>
  </si>
  <si>
    <t>NEUNER</t>
  </si>
  <si>
    <t>USOVA</t>
  </si>
  <si>
    <t xml:space="preserve"> Maya</t>
  </si>
  <si>
    <t>ZHULIN</t>
  </si>
  <si>
    <t>DUCHESNAY</t>
  </si>
  <si>
    <t>DUCHESNAY-DEAN</t>
  </si>
  <si>
    <t>BARNA</t>
  </si>
  <si>
    <t>KERRIGAN</t>
  </si>
  <si>
    <t xml:space="preserve"> Kristi</t>
  </si>
  <si>
    <t xml:space="preserve"> Midori</t>
  </si>
  <si>
    <t>BRASSEUR</t>
  </si>
  <si>
    <t>EISLER</t>
  </si>
  <si>
    <t>DMITRIYEV</t>
  </si>
  <si>
    <t>MISHKUTYONOK</t>
  </si>
  <si>
    <t>BECHKE</t>
  </si>
  <si>
    <t xml:space="preserve"> Jun-Ho</t>
  </si>
  <si>
    <t xml:space="preserve"> Ki-Hoon</t>
  </si>
  <si>
    <t>BLACKBURN</t>
  </si>
  <si>
    <t xml:space="preserve"> Frédéric</t>
  </si>
  <si>
    <t>ALAGULOVA</t>
  </si>
  <si>
    <t>ISSAKOVA</t>
  </si>
  <si>
    <t>TROITSKAYA</t>
  </si>
  <si>
    <t xml:space="preserve"> Viktoria</t>
  </si>
  <si>
    <t>VLASOVA</t>
  </si>
  <si>
    <t>CUTRONE</t>
  </si>
  <si>
    <t>DAIGLE</t>
  </si>
  <si>
    <t xml:space="preserve"> Nathalie</t>
  </si>
  <si>
    <t>PERREAULT</t>
  </si>
  <si>
    <t>DOHNAL</t>
  </si>
  <si>
    <t xml:space="preserve"> Darcie</t>
  </si>
  <si>
    <t>ZIEGELMEYER</t>
  </si>
  <si>
    <t xml:space="preserve"> Nikki</t>
  </si>
  <si>
    <t>AKASAKA</t>
  </si>
  <si>
    <t xml:space="preserve"> Yuichi</t>
  </si>
  <si>
    <t>ISHIHARA</t>
  </si>
  <si>
    <t xml:space="preserve"> Tatsuyoshi</t>
  </si>
  <si>
    <t>KAWAI</t>
  </si>
  <si>
    <t xml:space="preserve"> Toshinobu</t>
  </si>
  <si>
    <t>KAWASAKI</t>
  </si>
  <si>
    <t>MO</t>
  </si>
  <si>
    <t xml:space="preserve"> Ji-Soo</t>
  </si>
  <si>
    <t xml:space="preserve"> Jae-Kun</t>
  </si>
  <si>
    <t>DAIGNAULT</t>
  </si>
  <si>
    <t>GAGNON</t>
  </si>
  <si>
    <t xml:space="preserve"> Ok Sil</t>
  </si>
  <si>
    <t>KARLSTAD</t>
  </si>
  <si>
    <t xml:space="preserve"> Geir</t>
  </si>
  <si>
    <t>VELDKAMP</t>
  </si>
  <si>
    <t xml:space="preserve"> Bart</t>
  </si>
  <si>
    <t>KOSS</t>
  </si>
  <si>
    <t xml:space="preserve"> Johann Olav</t>
  </si>
  <si>
    <t>MIYABE</t>
  </si>
  <si>
    <t xml:space="preserve"> Yukinori</t>
  </si>
  <si>
    <t>ZINKE</t>
  </si>
  <si>
    <t xml:space="preserve"> Yoon-Man</t>
  </si>
  <si>
    <t>GARBRECHT-ENFELDT</t>
  </si>
  <si>
    <t xml:space="preserve"> Qiaobo</t>
  </si>
  <si>
    <t>SONDRAL</t>
  </si>
  <si>
    <t xml:space="preserve"> Adne</t>
  </si>
  <si>
    <t>HASHIMOTO</t>
  </si>
  <si>
    <t>BÖRNER</t>
  </si>
  <si>
    <t>NIEMANN-STIRNEMANN</t>
  </si>
  <si>
    <t xml:space="preserve"> Gunda</t>
  </si>
  <si>
    <t>HUNYADY</t>
  </si>
  <si>
    <t xml:space="preserve"> Emese</t>
  </si>
  <si>
    <t>WARNICKE</t>
  </si>
  <si>
    <t>ZANDSTRA</t>
  </si>
  <si>
    <t xml:space="preserve"> Falko</t>
  </si>
  <si>
    <t xml:space="preserve"> Junichi</t>
  </si>
  <si>
    <t xml:space="preserve"> Toshiyuki</t>
  </si>
  <si>
    <t>LOCHER</t>
  </si>
  <si>
    <t>POLIG</t>
  </si>
  <si>
    <t>MASNADA</t>
  </si>
  <si>
    <t>KRONBERGER</t>
  </si>
  <si>
    <t>MADER</t>
  </si>
  <si>
    <t>ORTLIEB</t>
  </si>
  <si>
    <t>STALLMAIER</t>
  </si>
  <si>
    <t>LEE-GARTNER</t>
  </si>
  <si>
    <t xml:space="preserve"> Kerrin</t>
  </si>
  <si>
    <t xml:space="preserve"> Hilary</t>
  </si>
  <si>
    <t>AAMODT</t>
  </si>
  <si>
    <t xml:space="preserve"> Kjetil Andre</t>
  </si>
  <si>
    <t>GIRARDELLI</t>
  </si>
  <si>
    <t>WIBERG</t>
  </si>
  <si>
    <t xml:space="preserve"> Pernilla</t>
  </si>
  <si>
    <t>ROFFE</t>
  </si>
  <si>
    <t xml:space="preserve"> Diann</t>
  </si>
  <si>
    <t>TRITSCHER</t>
  </si>
  <si>
    <t>JAGGE</t>
  </si>
  <si>
    <t xml:space="preserve"> Blanca</t>
  </si>
  <si>
    <t>COBERGER</t>
  </si>
  <si>
    <t xml:space="preserve"> Annelise</t>
  </si>
  <si>
    <t xml:space="preserve"> Jan Einar</t>
  </si>
  <si>
    <t>SEIZINGER</t>
  </si>
  <si>
    <t xml:space="preserve"> Katja</t>
  </si>
  <si>
    <t>COMPAGNONI</t>
  </si>
  <si>
    <t>MERLE</t>
  </si>
  <si>
    <t xml:space="preserve"> Carole</t>
  </si>
  <si>
    <t>MAJBÄCK</t>
  </si>
  <si>
    <t>ALBARELLO</t>
  </si>
  <si>
    <t>VAELBE</t>
  </si>
  <si>
    <t xml:space="preserve"> Ljubov</t>
  </si>
  <si>
    <t>ROLIG</t>
  </si>
  <si>
    <t xml:space="preserve"> Marjut</t>
  </si>
  <si>
    <t>BELMONDO</t>
  </si>
  <si>
    <t xml:space="preserve"> Stefania</t>
  </si>
  <si>
    <t>LANGLI</t>
  </si>
  <si>
    <t>DAEHLIE</t>
  </si>
  <si>
    <t>ISOMETSA</t>
  </si>
  <si>
    <t>KUUSISTO</t>
  </si>
  <si>
    <t xml:space="preserve"> Mika</t>
  </si>
  <si>
    <t>RÄSÄNEN</t>
  </si>
  <si>
    <t>SKJELDAL</t>
  </si>
  <si>
    <t>FAUNER</t>
  </si>
  <si>
    <t>PULIE</t>
  </si>
  <si>
    <t>VANZETTA</t>
  </si>
  <si>
    <t>DI CENTA</t>
  </si>
  <si>
    <t>PARUZZI</t>
  </si>
  <si>
    <t xml:space="preserve"> Bice</t>
  </si>
  <si>
    <t>LAZUTINA</t>
  </si>
  <si>
    <t xml:space="preserve"> Elin</t>
  </si>
  <si>
    <t xml:space="preserve"> Solveig</t>
  </si>
  <si>
    <t>GROSPIRON</t>
  </si>
  <si>
    <t>ALLAMAND</t>
  </si>
  <si>
    <t>HATTESTAD</t>
  </si>
  <si>
    <t xml:space="preserve"> Stine Lise</t>
  </si>
  <si>
    <t>WEINBRECHT</t>
  </si>
  <si>
    <t xml:space="preserve"> Donna</t>
  </si>
  <si>
    <t>KOZHEVNIKOVA</t>
  </si>
  <si>
    <t xml:space="preserve"> Yelizaveta</t>
  </si>
  <si>
    <t>GUILLAUME</t>
  </si>
  <si>
    <t>OFNER</t>
  </si>
  <si>
    <t xml:space="preserve"> Takanori</t>
  </si>
  <si>
    <t>MIKATA</t>
  </si>
  <si>
    <t xml:space="preserve"> Reiichi</t>
  </si>
  <si>
    <t>OGIWARA</t>
  </si>
  <si>
    <t>APELAND</t>
  </si>
  <si>
    <t>ELDEN</t>
  </si>
  <si>
    <t xml:space="preserve"> Trond Einar</t>
  </si>
  <si>
    <t xml:space="preserve"> Fred Boerre</t>
  </si>
  <si>
    <t>KUTTIN</t>
  </si>
  <si>
    <t>HOELLWARTH</t>
  </si>
  <si>
    <t>GODER</t>
  </si>
  <si>
    <t>JEZ</t>
  </si>
  <si>
    <t>PARMA</t>
  </si>
  <si>
    <t>SAKALA</t>
  </si>
  <si>
    <t>LAAKKONEN</t>
  </si>
  <si>
    <t>FELDER</t>
  </si>
  <si>
    <t>VETTORI</t>
  </si>
  <si>
    <t>BAILLY-SALINS</t>
  </si>
  <si>
    <t>FLANDIN</t>
  </si>
  <si>
    <t xml:space="preserve"> Hervé</t>
  </si>
  <si>
    <t>DRATSCHEV</t>
  </si>
  <si>
    <t>BURLET</t>
  </si>
  <si>
    <t xml:space="preserve"> Delphyne</t>
  </si>
  <si>
    <t>NOSKOVA</t>
  </si>
  <si>
    <t xml:space="preserve"> Louiza</t>
  </si>
  <si>
    <t>SNYTINA</t>
  </si>
  <si>
    <t>TALANOVA</t>
  </si>
  <si>
    <t xml:space="preserve"> Nadejda</t>
  </si>
  <si>
    <t>GREINER-PETTER-MEMM</t>
  </si>
  <si>
    <t>TSERBE-NESSINA</t>
  </si>
  <si>
    <t xml:space="preserve"> Valentyna</t>
  </si>
  <si>
    <t>PARAMYGINA</t>
  </si>
  <si>
    <t>EMBACH</t>
  </si>
  <si>
    <t>HIELSCHER</t>
  </si>
  <si>
    <t>BRANNASCH</t>
  </si>
  <si>
    <t>CZUDAJ</t>
  </si>
  <si>
    <t>HAMPEL</t>
  </si>
  <si>
    <t>SZELIG</t>
  </si>
  <si>
    <t>SEMERARO</t>
  </si>
  <si>
    <t xml:space="preserve"> Guenther</t>
  </si>
  <si>
    <t>TICCI</t>
  </si>
  <si>
    <t>GOETSCHI</t>
  </si>
  <si>
    <t xml:space="preserve"> Vesa Erik</t>
  </si>
  <si>
    <t>JUTILA</t>
  </si>
  <si>
    <t>KAPANEN</t>
  </si>
  <si>
    <t xml:space="preserve"> Sami</t>
  </si>
  <si>
    <t>KIPRUSOFF</t>
  </si>
  <si>
    <t>KOIVU</t>
  </si>
  <si>
    <t xml:space="preserve"> Saku</t>
  </si>
  <si>
    <t>KUIVALAINEN</t>
  </si>
  <si>
    <t xml:space="preserve"> Pasi</t>
  </si>
  <si>
    <t>LEHTERAE</t>
  </si>
  <si>
    <t xml:space="preserve"> Tero</t>
  </si>
  <si>
    <t xml:space="preserve"> Jere</t>
  </si>
  <si>
    <t>PALO</t>
  </si>
  <si>
    <t>SORMUNEN</t>
  </si>
  <si>
    <t>STROEMBERG</t>
  </si>
  <si>
    <t>VARIS</t>
  </si>
  <si>
    <t xml:space="preserve"> Petri</t>
  </si>
  <si>
    <t>VIRTA</t>
  </si>
  <si>
    <t>ALGOTSSON</t>
  </si>
  <si>
    <t>DACKELL</t>
  </si>
  <si>
    <t>DUE-BOJE</t>
  </si>
  <si>
    <t xml:space="preserve"> Niklas</t>
  </si>
  <si>
    <t>FORSBERG</t>
  </si>
  <si>
    <t xml:space="preserve"> Kenny</t>
  </si>
  <si>
    <t>JUHLIN</t>
  </si>
  <si>
    <t>KJELLBERG</t>
  </si>
  <si>
    <t xml:space="preserve"> Patric</t>
  </si>
  <si>
    <t>LOOB</t>
  </si>
  <si>
    <t xml:space="preserve"> Haakan</t>
  </si>
  <si>
    <t>ÖRNSKOG</t>
  </si>
  <si>
    <t>ROHLIN</t>
  </si>
  <si>
    <t>RYDMARK</t>
  </si>
  <si>
    <t>SALO</t>
  </si>
  <si>
    <t>STILLMAN</t>
  </si>
  <si>
    <t>AUCOIN</t>
  </si>
  <si>
    <t>HARLOCK</t>
  </si>
  <si>
    <t xml:space="preserve"> Corey</t>
  </si>
  <si>
    <t>HLUSHKO</t>
  </si>
  <si>
    <t xml:space="preserve"> Greg</t>
  </si>
  <si>
    <t>KARIYA</t>
  </si>
  <si>
    <t>KONTOS</t>
  </si>
  <si>
    <t>LEGACE</t>
  </si>
  <si>
    <t xml:space="preserve"> Manny</t>
  </si>
  <si>
    <t>LOVSIN</t>
  </si>
  <si>
    <t>NEDVED</t>
  </si>
  <si>
    <t xml:space="preserve"> Dwayne</t>
  </si>
  <si>
    <t>ROY</t>
  </si>
  <si>
    <t xml:space="preserve"> Allain</t>
  </si>
  <si>
    <t>THERIEN</t>
  </si>
  <si>
    <t>WERENKA</t>
  </si>
  <si>
    <t xml:space="preserve"> Brad</t>
  </si>
  <si>
    <t>BRUGGER</t>
  </si>
  <si>
    <t>ZOEGGELER</t>
  </si>
  <si>
    <t>TAGWERKER</t>
  </si>
  <si>
    <t>WEISSENSTEINER</t>
  </si>
  <si>
    <t xml:space="preserve"> Gerda</t>
  </si>
  <si>
    <t>GRISCHUK</t>
  </si>
  <si>
    <t xml:space="preserve"> Pasha</t>
  </si>
  <si>
    <t>PLATOV</t>
  </si>
  <si>
    <t xml:space="preserve"> Evgeny</t>
  </si>
  <si>
    <t>CANDELORO</t>
  </si>
  <si>
    <t>URMANOV</t>
  </si>
  <si>
    <t>STOJKO</t>
  </si>
  <si>
    <t xml:space="preserve"> Lu</t>
  </si>
  <si>
    <t>BAIUL</t>
  </si>
  <si>
    <t>CHAE</t>
  </si>
  <si>
    <t xml:space="preserve"> Ji-Hoon</t>
  </si>
  <si>
    <t xml:space="preserve"> So-Hee</t>
  </si>
  <si>
    <t xml:space="preserve"> Lee-Kyung</t>
  </si>
  <si>
    <t>CASHMAN</t>
  </si>
  <si>
    <t>SUNDSTROM</t>
  </si>
  <si>
    <t xml:space="preserve"> Shana</t>
  </si>
  <si>
    <t xml:space="preserve"> Ryang-Hee</t>
  </si>
  <si>
    <t xml:space="preserve"> Yoon-Mi</t>
  </si>
  <si>
    <t>WON</t>
  </si>
  <si>
    <t xml:space="preserve"> Hye-Kyung</t>
  </si>
  <si>
    <t>BOUDRIAS</t>
  </si>
  <si>
    <t>CHAREST</t>
  </si>
  <si>
    <t>BRADBURY</t>
  </si>
  <si>
    <t xml:space="preserve"> Kieran</t>
  </si>
  <si>
    <t>MURTHA</t>
  </si>
  <si>
    <t>NIZIELSKI</t>
  </si>
  <si>
    <t>CARNINO</t>
  </si>
  <si>
    <t>CATTANI</t>
  </si>
  <si>
    <t>FAGONE</t>
  </si>
  <si>
    <t>HERRNHOF</t>
  </si>
  <si>
    <t>VUILLERMIN</t>
  </si>
  <si>
    <t>BARTZ</t>
  </si>
  <si>
    <t xml:space="preserve"> Randall</t>
  </si>
  <si>
    <t>COYLE</t>
  </si>
  <si>
    <t>GABEL</t>
  </si>
  <si>
    <t>GOSKOWICZ</t>
  </si>
  <si>
    <t>GOOCH</t>
  </si>
  <si>
    <t xml:space="preserve"> Nicky</t>
  </si>
  <si>
    <t xml:space="preserve"> Yanmei</t>
  </si>
  <si>
    <t>STORELID</t>
  </si>
  <si>
    <t>KLEVCHENYA</t>
  </si>
  <si>
    <t>BAIER-LOEF</t>
  </si>
  <si>
    <t>RITSMA</t>
  </si>
  <si>
    <t xml:space="preserve"> Rintje</t>
  </si>
  <si>
    <t>FEDOTKINA</t>
  </si>
  <si>
    <t>BAJANOVA</t>
  </si>
  <si>
    <t>HORII</t>
  </si>
  <si>
    <t xml:space="preserve"> Manabu</t>
  </si>
  <si>
    <t>GOLUBEV</t>
  </si>
  <si>
    <t>AUCH</t>
  </si>
  <si>
    <t>STRAND NILSEN</t>
  </si>
  <si>
    <t xml:space="preserve"> Harald Chr.</t>
  </si>
  <si>
    <t>KJUS</t>
  </si>
  <si>
    <t>DOVZAN</t>
  </si>
  <si>
    <t>PODIVINSKY</t>
  </si>
  <si>
    <t xml:space="preserve"> Ed</t>
  </si>
  <si>
    <t>KOSTNER</t>
  </si>
  <si>
    <t>STREET</t>
  </si>
  <si>
    <t xml:space="preserve"> Picabo</t>
  </si>
  <si>
    <t>WASMEIER</t>
  </si>
  <si>
    <t>KAELIN</t>
  </si>
  <si>
    <t>ERTL</t>
  </si>
  <si>
    <t>KOSIR</t>
  </si>
  <si>
    <t>KOREN</t>
  </si>
  <si>
    <t>GLADISHEVA</t>
  </si>
  <si>
    <t>MYLLYLAE</t>
  </si>
  <si>
    <t>ALSGAARD</t>
  </si>
  <si>
    <t>RAESAENEN</t>
  </si>
  <si>
    <t>LANGLOIS</t>
  </si>
  <si>
    <t>SCHÖNBÄCHLER</t>
  </si>
  <si>
    <t>LAROCHE</t>
  </si>
  <si>
    <t>LID</t>
  </si>
  <si>
    <t xml:space="preserve"> Hilde Synnove</t>
  </si>
  <si>
    <t>CHERYAZOVA</t>
  </si>
  <si>
    <t>BRASSARD</t>
  </si>
  <si>
    <t>SHUPLETSOV</t>
  </si>
  <si>
    <t xml:space="preserve"> Bjarte Engen</t>
  </si>
  <si>
    <t>CUENDET</t>
  </si>
  <si>
    <t xml:space="preserve"> Jean-Yves</t>
  </si>
  <si>
    <t>ABE</t>
  </si>
  <si>
    <t>GOLDBERGER</t>
  </si>
  <si>
    <t>BREDESEN</t>
  </si>
  <si>
    <t xml:space="preserve"> Espen</t>
  </si>
  <si>
    <t>HORNGACHER</t>
  </si>
  <si>
    <t>DUFFNER</t>
  </si>
  <si>
    <t xml:space="preserve"> Christof</t>
  </si>
  <si>
    <t>JAEKLE</t>
  </si>
  <si>
    <t xml:space="preserve"> Hansjoerg</t>
  </si>
  <si>
    <t xml:space="preserve"> Masahiko</t>
  </si>
  <si>
    <t xml:space="preserve"> Noriaki</t>
  </si>
  <si>
    <t>NISHIKATA</t>
  </si>
  <si>
    <t xml:space="preserve"> Jinya</t>
  </si>
  <si>
    <t xml:space="preserve"> Takanobu</t>
  </si>
  <si>
    <t>OTTESEN</t>
  </si>
  <si>
    <t>XIAO</t>
  </si>
  <si>
    <t xml:space="preserve"> Hailiang</t>
  </si>
  <si>
    <t xml:space="preserve"> Annika</t>
  </si>
  <si>
    <t xml:space="preserve"> Zhuocheng</t>
  </si>
  <si>
    <t>PELLETIER</t>
  </si>
  <si>
    <t>LASHKO</t>
  </si>
  <si>
    <t xml:space="preserve"> Neisser</t>
  </si>
  <si>
    <t>FALCON CABRERA</t>
  </si>
  <si>
    <t>KRIEL</t>
  </si>
  <si>
    <t>BOTSFORD</t>
  </si>
  <si>
    <t>HEDGEPETH</t>
  </si>
  <si>
    <t xml:space="preserve"> Whitney L.</t>
  </si>
  <si>
    <t>WARNECKE</t>
  </si>
  <si>
    <t>DEBURGHGRAEVE</t>
  </si>
  <si>
    <t>LINN</t>
  </si>
  <si>
    <t xml:space="preserve"> Jeremy</t>
  </si>
  <si>
    <t>HEYNS</t>
  </si>
  <si>
    <t xml:space="preserve"> Amanda</t>
  </si>
  <si>
    <t>PANKRATOV</t>
  </si>
  <si>
    <t>VAN DYKEN</t>
  </si>
  <si>
    <t xml:space="preserve"> Limin</t>
  </si>
  <si>
    <t xml:space="preserve"> Gary Jr.</t>
  </si>
  <si>
    <t>VOELKER</t>
  </si>
  <si>
    <t>KOWALSKI</t>
  </si>
  <si>
    <t>MERISI</t>
  </si>
  <si>
    <t>BRIDGEWATER</t>
  </si>
  <si>
    <t>SCHWENK</t>
  </si>
  <si>
    <t xml:space="preserve"> Tripp</t>
  </si>
  <si>
    <t>RUND</t>
  </si>
  <si>
    <t xml:space="preserve"> Cathleen</t>
  </si>
  <si>
    <t>KORNEYEV</t>
  </si>
  <si>
    <t>MALCHOW</t>
  </si>
  <si>
    <t xml:space="preserve"> Michelle Marie</t>
  </si>
  <si>
    <t xml:space="preserve"> Petria</t>
  </si>
  <si>
    <t>MYDEN</t>
  </si>
  <si>
    <t xml:space="preserve"> Curtis Allen</t>
  </si>
  <si>
    <t>SIEVINEN</t>
  </si>
  <si>
    <t xml:space="preserve"> Jani</t>
  </si>
  <si>
    <t>LIMPERT</t>
  </si>
  <si>
    <t xml:space="preserve"> Marianne Luise</t>
  </si>
  <si>
    <t xml:space="preserve"> Paul Rory</t>
  </si>
  <si>
    <t>VLIEGHUIS</t>
  </si>
  <si>
    <t>DOLAN</t>
  </si>
  <si>
    <t xml:space="preserve"> Allison</t>
  </si>
  <si>
    <t>LUDERITZ</t>
  </si>
  <si>
    <t xml:space="preserve"> Josh</t>
  </si>
  <si>
    <t>PIMANKOV</t>
  </si>
  <si>
    <t>PREDKIN</t>
  </si>
  <si>
    <t>USHKOV</t>
  </si>
  <si>
    <t>YEGOROV</t>
  </si>
  <si>
    <t>BUSCHSCHULTE</t>
  </si>
  <si>
    <t xml:space="preserve"> Meike</t>
  </si>
  <si>
    <t xml:space="preserve"> Melanie</t>
  </si>
  <si>
    <t>CHAO</t>
  </si>
  <si>
    <t xml:space="preserve"> Na</t>
  </si>
  <si>
    <t>NIAN</t>
  </si>
  <si>
    <t>SHAN</t>
  </si>
  <si>
    <t>DEWICK</t>
  </si>
  <si>
    <t>HAENEN</t>
  </si>
  <si>
    <t xml:space="preserve"> Toby Christian</t>
  </si>
  <si>
    <t>GROTE</t>
  </si>
  <si>
    <t>HARGIS</t>
  </si>
  <si>
    <t>IVANOVSKIY</t>
  </si>
  <si>
    <t>LOPUKHOV</t>
  </si>
  <si>
    <t>CAI</t>
  </si>
  <si>
    <t xml:space="preserve"> Huijue</t>
  </si>
  <si>
    <t xml:space="preserve"> Xue</t>
  </si>
  <si>
    <t>QUANCE</t>
  </si>
  <si>
    <t>DENMAN</t>
  </si>
  <si>
    <t>DUBROVIN</t>
  </si>
  <si>
    <t>HEILMANN</t>
  </si>
  <si>
    <t xml:space="preserve"> Aimo</t>
  </si>
  <si>
    <t>BERUBE</t>
  </si>
  <si>
    <t xml:space="preserve"> Ryan</t>
  </si>
  <si>
    <t>LYRBRING</t>
  </si>
  <si>
    <t>GREVILLE</t>
  </si>
  <si>
    <t>MACKIE</t>
  </si>
  <si>
    <t xml:space="preserve"> Lise Maree</t>
  </si>
  <si>
    <t xml:space="preserve"> Trina</t>
  </si>
  <si>
    <t>SALMEEN</t>
  </si>
  <si>
    <t>TAORMINA</t>
  </si>
  <si>
    <t>TEUSCHER</t>
  </si>
  <si>
    <t xml:space="preserve"> Brooke</t>
  </si>
  <si>
    <t>FUJII</t>
  </si>
  <si>
    <t xml:space="preserve"> Raika</t>
  </si>
  <si>
    <t>FUJIKI</t>
  </si>
  <si>
    <t xml:space="preserve"> Mayuko</t>
  </si>
  <si>
    <t>JIMBO</t>
  </si>
  <si>
    <t xml:space="preserve"> Rei</t>
  </si>
  <si>
    <t>KAWABE</t>
  </si>
  <si>
    <t xml:space="preserve"> Miho</t>
  </si>
  <si>
    <t>KAWASE</t>
  </si>
  <si>
    <t xml:space="preserve"> Akiko</t>
  </si>
  <si>
    <t>NAKAJIMA</t>
  </si>
  <si>
    <t xml:space="preserve"> Riho</t>
  </si>
  <si>
    <t>TACHIBANA</t>
  </si>
  <si>
    <t xml:space="preserve"> Miya</t>
  </si>
  <si>
    <t>TAKAHASHI</t>
  </si>
  <si>
    <t xml:space="preserve"> Kaori</t>
  </si>
  <si>
    <t>TAKEDA</t>
  </si>
  <si>
    <t xml:space="preserve"> Junko</t>
  </si>
  <si>
    <t>BIANCO</t>
  </si>
  <si>
    <t xml:space="preserve"> Suzannah</t>
  </si>
  <si>
    <t>CLELAND</t>
  </si>
  <si>
    <t>DYROEN-LANCER</t>
  </si>
  <si>
    <t xml:space="preserve"> Becky</t>
  </si>
  <si>
    <t>LESUEUR</t>
  </si>
  <si>
    <t xml:space="preserve"> Emily</t>
  </si>
  <si>
    <t>PEASE</t>
  </si>
  <si>
    <t>SAVERY</t>
  </si>
  <si>
    <t>SCHNEYDER</t>
  </si>
  <si>
    <t>SIMMONS-CARRASCO</t>
  </si>
  <si>
    <t>THIEN</t>
  </si>
  <si>
    <t>BREMNER</t>
  </si>
  <si>
    <t>FONTEYNE</t>
  </si>
  <si>
    <t>HOULD-MARCHAND</t>
  </si>
  <si>
    <t xml:space="preserve"> Valerie</t>
  </si>
  <si>
    <t xml:space="preserve"> Kasia</t>
  </si>
  <si>
    <t xml:space="preserve"> Cari</t>
  </si>
  <si>
    <t>WOODLEY</t>
  </si>
  <si>
    <t xml:space="preserve"> Erin</t>
  </si>
  <si>
    <t>ANGELINI</t>
  </si>
  <si>
    <t>BENCIVENGA</t>
  </si>
  <si>
    <t>CALCATERRA</t>
  </si>
  <si>
    <t>GERINI</t>
  </si>
  <si>
    <t>GIUSTOLISI</t>
  </si>
  <si>
    <t>POSTIGLIONE</t>
  </si>
  <si>
    <t>SOTTANI</t>
  </si>
  <si>
    <t xml:space="preserve"> Leonardo</t>
  </si>
  <si>
    <t>ABARCA</t>
  </si>
  <si>
    <t>ANDREO</t>
  </si>
  <si>
    <t>MORO</t>
  </si>
  <si>
    <t>PAYA</t>
  </si>
  <si>
    <t>BALIC</t>
  </si>
  <si>
    <t xml:space="preserve"> Maro</t>
  </si>
  <si>
    <t>GLAVAN</t>
  </si>
  <si>
    <t>HINIC</t>
  </si>
  <si>
    <t>KOBESCAK</t>
  </si>
  <si>
    <t xml:space="preserve"> Vjekoslav</t>
  </si>
  <si>
    <t>KREKOVIC</t>
  </si>
  <si>
    <t xml:space="preserve"> Josko</t>
  </si>
  <si>
    <t>KRZIC</t>
  </si>
  <si>
    <t xml:space="preserve"> Ognjen</t>
  </si>
  <si>
    <t>SKOLNEKOVIC</t>
  </si>
  <si>
    <t xml:space="preserve"> Sinisa</t>
  </si>
  <si>
    <t>STRITOF</t>
  </si>
  <si>
    <t>VEGAR</t>
  </si>
  <si>
    <t xml:space="preserve"> Tino</t>
  </si>
  <si>
    <t>VRBICIC</t>
  </si>
  <si>
    <t>VRDOLJAK</t>
  </si>
  <si>
    <t xml:space="preserve"> Zdeslav</t>
  </si>
  <si>
    <t xml:space="preserve"> Kyo-Moon</t>
  </si>
  <si>
    <t>HUISH</t>
  </si>
  <si>
    <t>SADOVNYCHA</t>
  </si>
  <si>
    <t xml:space="preserve"> Olena</t>
  </si>
  <si>
    <t xml:space="preserve"> Kyung-Wook</t>
  </si>
  <si>
    <t>BISIANI</t>
  </si>
  <si>
    <t xml:space="preserve"> Matteo</t>
  </si>
  <si>
    <t>FRANGILLI</t>
  </si>
  <si>
    <t>PARENTI</t>
  </si>
  <si>
    <t xml:space="preserve"> Yong-Ho</t>
  </si>
  <si>
    <t xml:space="preserve"> Bo-Ram</t>
  </si>
  <si>
    <t>DZIECIOL</t>
  </si>
  <si>
    <t xml:space="preserve"> Iwona</t>
  </si>
  <si>
    <t>KLATA</t>
  </si>
  <si>
    <t xml:space="preserve"> Katarzyna</t>
  </si>
  <si>
    <t>NOWICKA</t>
  </si>
  <si>
    <t xml:space="preserve"> Joanna</t>
  </si>
  <si>
    <t xml:space="preserve"> Jo-Sun</t>
  </si>
  <si>
    <t>YOUN</t>
  </si>
  <si>
    <t xml:space="preserve"> Hye-Young</t>
  </si>
  <si>
    <t>MENSING</t>
  </si>
  <si>
    <t>PFOHL</t>
  </si>
  <si>
    <t>HISSOU</t>
  </si>
  <si>
    <t xml:space="preserve"> Salah</t>
  </si>
  <si>
    <t>GEBRSELASSIE</t>
  </si>
  <si>
    <t xml:space="preserve"> Haile</t>
  </si>
  <si>
    <t>TERGAT</t>
  </si>
  <si>
    <t>WAMI</t>
  </si>
  <si>
    <t xml:space="preserve"> Gete</t>
  </si>
  <si>
    <t xml:space="preserve"> Fernanda</t>
  </si>
  <si>
    <t xml:space="preserve"> Junxia</t>
  </si>
  <si>
    <t>PERRONE</t>
  </si>
  <si>
    <t xml:space="preserve"> Elisabetta</t>
  </si>
  <si>
    <t>BOLDON</t>
  </si>
  <si>
    <t xml:space="preserve"> Ato</t>
  </si>
  <si>
    <t xml:space="preserve"> Donovan</t>
  </si>
  <si>
    <t>ENGQUIST</t>
  </si>
  <si>
    <t>BUKOVEC</t>
  </si>
  <si>
    <t xml:space="preserve"> Brigitta</t>
  </si>
  <si>
    <t>SCHWARTHOFF</t>
  </si>
  <si>
    <t>CREAR</t>
  </si>
  <si>
    <t>KIPKORIR</t>
  </si>
  <si>
    <t>MORCELI</t>
  </si>
  <si>
    <t xml:space="preserve"> Nourredine</t>
  </si>
  <si>
    <t>KIESL</t>
  </si>
  <si>
    <t xml:space="preserve"> Theresia</t>
  </si>
  <si>
    <t>MASTERKOVA</t>
  </si>
  <si>
    <t xml:space="preserve"> Bernardo</t>
  </si>
  <si>
    <t xml:space="preserve"> Jefferson</t>
  </si>
  <si>
    <t xml:space="preserve"> Ilya</t>
  </si>
  <si>
    <t>LAMBRUSCHINI</t>
  </si>
  <si>
    <t>KETER</t>
  </si>
  <si>
    <t>KIPTANUI</t>
  </si>
  <si>
    <t>KAMOGA</t>
  </si>
  <si>
    <t xml:space="preserve"> Davis</t>
  </si>
  <si>
    <t>OGUNKOYA</t>
  </si>
  <si>
    <t xml:space="preserve"> Falilat</t>
  </si>
  <si>
    <t xml:space="preserve"> Derrick</t>
  </si>
  <si>
    <t>MATETE</t>
  </si>
  <si>
    <t>BUFORD-BAILEY</t>
  </si>
  <si>
    <t xml:space="preserve"> Tonja</t>
  </si>
  <si>
    <t>HEMMINGS</t>
  </si>
  <si>
    <t xml:space="preserve"> Deon Marie</t>
  </si>
  <si>
    <t>BATTEN</t>
  </si>
  <si>
    <t xml:space="preserve"> Andre Domingos</t>
  </si>
  <si>
    <t xml:space="preserve"> Carlton</t>
  </si>
  <si>
    <t>ESMIE</t>
  </si>
  <si>
    <t xml:space="preserve"> Glenroy</t>
  </si>
  <si>
    <t>SURIN</t>
  </si>
  <si>
    <t xml:space="preserve"> Bruny</t>
  </si>
  <si>
    <t>DRUMMOND</t>
  </si>
  <si>
    <t>HARDEN</t>
  </si>
  <si>
    <t xml:space="preserve"> Tim</t>
  </si>
  <si>
    <t xml:space="preserve"> Nikole</t>
  </si>
  <si>
    <t xml:space="preserve"> Gillian Claire</t>
  </si>
  <si>
    <t xml:space="preserve"> Chryste</t>
  </si>
  <si>
    <t xml:space="preserve"> Eldece</t>
  </si>
  <si>
    <t xml:space="preserve"> Pauline Elaine</t>
  </si>
  <si>
    <t>FERGUSON-MCKENZIE</t>
  </si>
  <si>
    <t>FYNES</t>
  </si>
  <si>
    <t xml:space="preserve"> Sevatheda</t>
  </si>
  <si>
    <t>STURRUP</t>
  </si>
  <si>
    <t xml:space="preserve"> Chandra</t>
  </si>
  <si>
    <t xml:space="preserve"> Dennis Anthony</t>
  </si>
  <si>
    <t xml:space="preserve"> Davian</t>
  </si>
  <si>
    <t>HAUGHTON</t>
  </si>
  <si>
    <t xml:space="preserve"> Roxbert</t>
  </si>
  <si>
    <t xml:space="preserve"> Garth</t>
  </si>
  <si>
    <t>MAYBANK</t>
  </si>
  <si>
    <t xml:space="preserve"> Anthuan</t>
  </si>
  <si>
    <t>ROUSER</t>
  </si>
  <si>
    <t xml:space="preserve"> Lamont</t>
  </si>
  <si>
    <t>BAULCH</t>
  </si>
  <si>
    <t xml:space="preserve"> Jamie</t>
  </si>
  <si>
    <t>HYLTON</t>
  </si>
  <si>
    <t xml:space="preserve"> Iwan</t>
  </si>
  <si>
    <t>BREUER</t>
  </si>
  <si>
    <t xml:space="preserve"> Grit</t>
  </si>
  <si>
    <t>KISABAKA</t>
  </si>
  <si>
    <t>ROHLANDER</t>
  </si>
  <si>
    <t>RÜCKER</t>
  </si>
  <si>
    <t xml:space="preserve"> Maicel</t>
  </si>
  <si>
    <t xml:space="preserve"> Linetta</t>
  </si>
  <si>
    <t>AFOLABI</t>
  </si>
  <si>
    <t xml:space="preserve"> Bisi</t>
  </si>
  <si>
    <t xml:space="preserve"> Charity</t>
  </si>
  <si>
    <t>BOULAMI</t>
  </si>
  <si>
    <t>NIYONGABO</t>
  </si>
  <si>
    <t xml:space="preserve"> Venuste</t>
  </si>
  <si>
    <t xml:space="preserve"> Roberta</t>
  </si>
  <si>
    <t>KONGA</t>
  </si>
  <si>
    <t>MASSANA</t>
  </si>
  <si>
    <t>KORZENIOWSKI</t>
  </si>
  <si>
    <t>SHCHENNIKOV</t>
  </si>
  <si>
    <t>ONYANCHA</t>
  </si>
  <si>
    <t>RODAL</t>
  </si>
  <si>
    <t xml:space="preserve"> Vebjorn</t>
  </si>
  <si>
    <t>SEPENG</t>
  </si>
  <si>
    <t xml:space="preserve"> Hezekiel</t>
  </si>
  <si>
    <t>MUTOLA</t>
  </si>
  <si>
    <t>BUSEMANN</t>
  </si>
  <si>
    <t>KAPTYUKH</t>
  </si>
  <si>
    <t xml:space="preserve"> Vasiliy</t>
  </si>
  <si>
    <t>DUBROVSHCHIK</t>
  </si>
  <si>
    <t xml:space="preserve"> Ellina</t>
  </si>
  <si>
    <t>WYLUDDA</t>
  </si>
  <si>
    <t xml:space="preserve"> Ilke</t>
  </si>
  <si>
    <t>SADOVA</t>
  </si>
  <si>
    <t>KRYKUN</t>
  </si>
  <si>
    <t xml:space="preserve"> Oleksiy</t>
  </si>
  <si>
    <t xml:space="preserve"> Balazs</t>
  </si>
  <si>
    <t>DEAL</t>
  </si>
  <si>
    <t xml:space="preserve"> Lance Earl</t>
  </si>
  <si>
    <t>SHOUAA</t>
  </si>
  <si>
    <t xml:space="preserve"> Ghada</t>
  </si>
  <si>
    <t>SAZANOVICH</t>
  </si>
  <si>
    <t xml:space="preserve"> Stephen James</t>
  </si>
  <si>
    <t>BABAKOVA</t>
  </si>
  <si>
    <t xml:space="preserve"> Inha</t>
  </si>
  <si>
    <t>BAKOGIANNI</t>
  </si>
  <si>
    <t xml:space="preserve"> Niki</t>
  </si>
  <si>
    <t xml:space="preserve"> Heli Orvokki</t>
  </si>
  <si>
    <t>MCPAUL</t>
  </si>
  <si>
    <t>BECKFORD</t>
  </si>
  <si>
    <t>AJUNWA</t>
  </si>
  <si>
    <t xml:space="preserve"> Chioma</t>
  </si>
  <si>
    <t xml:space="preserve"> Fiona</t>
  </si>
  <si>
    <t>WAINAINA</t>
  </si>
  <si>
    <t xml:space="preserve"> Erick</t>
  </si>
  <si>
    <t>THUGWANE</t>
  </si>
  <si>
    <t xml:space="preserve"> Josia</t>
  </si>
  <si>
    <t xml:space="preserve"> Bong-Ju</t>
  </si>
  <si>
    <t>ROBA</t>
  </si>
  <si>
    <t xml:space="preserve"> Fatuma</t>
  </si>
  <si>
    <t>TIVONTCHIK</t>
  </si>
  <si>
    <t>GALFIONE</t>
  </si>
  <si>
    <t>BAGACH</t>
  </si>
  <si>
    <t xml:space="preserve"> Oleksandr</t>
  </si>
  <si>
    <t>GODINA</t>
  </si>
  <si>
    <t>KHUDOROZHKINA</t>
  </si>
  <si>
    <t>KUMBERNUSS</t>
  </si>
  <si>
    <t xml:space="preserve"> Xinmei</t>
  </si>
  <si>
    <t>QUESADA</t>
  </si>
  <si>
    <t xml:space="preserve"> Yoelvis</t>
  </si>
  <si>
    <t xml:space="preserve"> Jonathan David</t>
  </si>
  <si>
    <t>KASPARKOVA</t>
  </si>
  <si>
    <t xml:space="preserve"> Sarka</t>
  </si>
  <si>
    <t>LASOVSKAYA</t>
  </si>
  <si>
    <t>IRIANTO</t>
  </si>
  <si>
    <t>KANTONO</t>
  </si>
  <si>
    <t xml:space="preserve"> Denny</t>
  </si>
  <si>
    <t xml:space="preserve"> Jianjun</t>
  </si>
  <si>
    <t>MAINAKY</t>
  </si>
  <si>
    <t xml:space="preserve"> Rexy Ronald</t>
  </si>
  <si>
    <t>SUBAGJA</t>
  </si>
  <si>
    <t xml:space="preserve"> Ricky Achmad</t>
  </si>
  <si>
    <t xml:space="preserve"> Dong Moon</t>
  </si>
  <si>
    <t>CHEAH</t>
  </si>
  <si>
    <t xml:space="preserve"> Soon Kit</t>
  </si>
  <si>
    <t>YAP</t>
  </si>
  <si>
    <t xml:space="preserve"> Kim Hock</t>
  </si>
  <si>
    <t>QIN</t>
  </si>
  <si>
    <t xml:space="preserve"> Yiyuan</t>
  </si>
  <si>
    <t xml:space="preserve"> Yongshu</t>
  </si>
  <si>
    <t xml:space="preserve"> Man</t>
  </si>
  <si>
    <t>GE</t>
  </si>
  <si>
    <t xml:space="preserve"> Hye Ock</t>
  </si>
  <si>
    <t>RA</t>
  </si>
  <si>
    <t xml:space="preserve"> Kyung-Min</t>
  </si>
  <si>
    <t>HOYER-LARSEN</t>
  </si>
  <si>
    <t xml:space="preserve"> Poul Erik</t>
  </si>
  <si>
    <t>DONG</t>
  </si>
  <si>
    <t xml:space="preserve"> Jiong</t>
  </si>
  <si>
    <t>AUDINA</t>
  </si>
  <si>
    <t xml:space="preserve"> Mia</t>
  </si>
  <si>
    <t xml:space="preserve"> Chad</t>
  </si>
  <si>
    <t xml:space="preserve"> Kris</t>
  </si>
  <si>
    <t>GLAUS</t>
  </si>
  <si>
    <t>GREISINGER</t>
  </si>
  <si>
    <t xml:space="preserve"> Seth</t>
  </si>
  <si>
    <t>HARKRIDER</t>
  </si>
  <si>
    <t xml:space="preserve"> Kip</t>
  </si>
  <si>
    <t>HINCH</t>
  </si>
  <si>
    <t xml:space="preserve"> Jacque</t>
  </si>
  <si>
    <t xml:space="preserve"> Billy</t>
  </si>
  <si>
    <t>KOTSAY</t>
  </si>
  <si>
    <t>LECROY</t>
  </si>
  <si>
    <t xml:space="preserve"> Matt</t>
  </si>
  <si>
    <t xml:space="preserve"> Travis</t>
  </si>
  <si>
    <t>LOOPER</t>
  </si>
  <si>
    <t xml:space="preserve"> Braden</t>
  </si>
  <si>
    <t>LOYD</t>
  </si>
  <si>
    <t>OJEDA</t>
  </si>
  <si>
    <t xml:space="preserve"> Augie</t>
  </si>
  <si>
    <t>PARQUE</t>
  </si>
  <si>
    <t>CALDES</t>
  </si>
  <si>
    <t>CONTRERAS</t>
  </si>
  <si>
    <t xml:space="preserve"> Jose Ariel</t>
  </si>
  <si>
    <t>FUMERO</t>
  </si>
  <si>
    <t>ISAAC</t>
  </si>
  <si>
    <t xml:space="preserve"> Rey</t>
  </si>
  <si>
    <t>LAZO</t>
  </si>
  <si>
    <t>MONTES DE OCA</t>
  </si>
  <si>
    <t xml:space="preserve"> Eliecer</t>
  </si>
  <si>
    <t>PARET</t>
  </si>
  <si>
    <t>ROMERO</t>
  </si>
  <si>
    <t xml:space="preserve"> Osmany</t>
  </si>
  <si>
    <t>SCULL</t>
  </si>
  <si>
    <t>FUKUDOME</t>
  </si>
  <si>
    <t xml:space="preserve"> Kosuke</t>
  </si>
  <si>
    <t>IGUCHI</t>
  </si>
  <si>
    <t xml:space="preserve"> Tadahito</t>
  </si>
  <si>
    <t>IMAOKA</t>
  </si>
  <si>
    <t>KAWAMURA</t>
  </si>
  <si>
    <t xml:space="preserve"> Jutaro</t>
  </si>
  <si>
    <t>KUROSU</t>
  </si>
  <si>
    <t>KUWAMOTO</t>
  </si>
  <si>
    <t>MATSUNAKA</t>
  </si>
  <si>
    <t xml:space="preserve"> Nobuhiko</t>
  </si>
  <si>
    <t>MISAWA</t>
  </si>
  <si>
    <t>MORINAKA</t>
  </si>
  <si>
    <t xml:space="preserve"> Daishin</t>
  </si>
  <si>
    <t>NOJIMA</t>
  </si>
  <si>
    <t>OKUBO</t>
  </si>
  <si>
    <t>SAIGO</t>
  </si>
  <si>
    <t xml:space="preserve"> Tomoaki</t>
  </si>
  <si>
    <t>TAKABAYASHI</t>
  </si>
  <si>
    <t xml:space="preserve"> Takayuki</t>
  </si>
  <si>
    <t xml:space="preserve"> Yoshitomo</t>
  </si>
  <si>
    <t>JURKUNAS</t>
  </si>
  <si>
    <t xml:space="preserve"> Andrius</t>
  </si>
  <si>
    <t>LUKMINAS</t>
  </si>
  <si>
    <t>PACESAS</t>
  </si>
  <si>
    <t>STOMBERGAS</t>
  </si>
  <si>
    <t xml:space="preserve"> Saulius</t>
  </si>
  <si>
    <t>VAISVILA</t>
  </si>
  <si>
    <t xml:space="preserve"> Rytis</t>
  </si>
  <si>
    <t>ZUKAUSKAS</t>
  </si>
  <si>
    <t xml:space="preserve"> Eurelijus</t>
  </si>
  <si>
    <t xml:space="preserve"> Mindaugas</t>
  </si>
  <si>
    <t>HARDAWAY</t>
  </si>
  <si>
    <t xml:space="preserve"> Anfernee</t>
  </si>
  <si>
    <t>OLAJUWON</t>
  </si>
  <si>
    <t xml:space="preserve"> Hakeem</t>
  </si>
  <si>
    <t>O'NEAL</t>
  </si>
  <si>
    <t xml:space="preserve"> Shaquille</t>
  </si>
  <si>
    <t>PAYTON</t>
  </si>
  <si>
    <t>BERIC</t>
  </si>
  <si>
    <t>BODIROGA</t>
  </si>
  <si>
    <t>DANILOVIC</t>
  </si>
  <si>
    <t>DJORDJEVIC</t>
  </si>
  <si>
    <t>LONCAR</t>
  </si>
  <si>
    <t xml:space="preserve"> Sasa</t>
  </si>
  <si>
    <t>REBRACA</t>
  </si>
  <si>
    <t>TOPIC</t>
  </si>
  <si>
    <t xml:space="preserve"> Milenko</t>
  </si>
  <si>
    <t>BROGAN</t>
  </si>
  <si>
    <t>BRONDELLO</t>
  </si>
  <si>
    <t>FALLON</t>
  </si>
  <si>
    <t xml:space="preserve"> Trish</t>
  </si>
  <si>
    <t>SANDIE</t>
  </si>
  <si>
    <t xml:space="preserve"> Shelley</t>
  </si>
  <si>
    <t>SPORN</t>
  </si>
  <si>
    <t xml:space="preserve"> Rachael</t>
  </si>
  <si>
    <t>WHITTLE</t>
  </si>
  <si>
    <t>AZZI</t>
  </si>
  <si>
    <t>BOLTON</t>
  </si>
  <si>
    <t xml:space="preserve"> Ruthie</t>
  </si>
  <si>
    <t>LACEY</t>
  </si>
  <si>
    <t xml:space="preserve"> Venus</t>
  </si>
  <si>
    <t>LESLIE</t>
  </si>
  <si>
    <t>LOBO</t>
  </si>
  <si>
    <t>MCCRAY</t>
  </si>
  <si>
    <t>MCGHEE</t>
  </si>
  <si>
    <t>STEDING</t>
  </si>
  <si>
    <t xml:space="preserve"> Katy</t>
  </si>
  <si>
    <t>SWOOPES</t>
  </si>
  <si>
    <t xml:space="preserve"> Sheryl</t>
  </si>
  <si>
    <t>ANGELICA</t>
  </si>
  <si>
    <t>ARCAIN</t>
  </si>
  <si>
    <t xml:space="preserve"> Janeth</t>
  </si>
  <si>
    <t>GUSTAVO</t>
  </si>
  <si>
    <t xml:space="preserve"> Roseli</t>
  </si>
  <si>
    <t>LUZ</t>
  </si>
  <si>
    <t xml:space="preserve"> Hortencia Marcari</t>
  </si>
  <si>
    <t xml:space="preserve"> Alessandra</t>
  </si>
  <si>
    <t>PASTOR</t>
  </si>
  <si>
    <t xml:space="preserve"> Claudia Maria</t>
  </si>
  <si>
    <t xml:space="preserve"> Adriana Aparecida</t>
  </si>
  <si>
    <t xml:space="preserve"> Cintia</t>
  </si>
  <si>
    <t xml:space="preserve"> Maria Paula</t>
  </si>
  <si>
    <t>SOBRAL</t>
  </si>
  <si>
    <t>KIRYUKHIN</t>
  </si>
  <si>
    <t>LOZANO MUÑOZ</t>
  </si>
  <si>
    <t xml:space="preserve"> Mansueto</t>
  </si>
  <si>
    <t>DOKIWARI</t>
  </si>
  <si>
    <t>LEZIN</t>
  </si>
  <si>
    <t>KLICHKO</t>
  </si>
  <si>
    <t>WOLFGRAM</t>
  </si>
  <si>
    <t xml:space="preserve"> Paea</t>
  </si>
  <si>
    <t>LUNKA</t>
  </si>
  <si>
    <t>PAKEEV</t>
  </si>
  <si>
    <t xml:space="preserve"> Maikro</t>
  </si>
  <si>
    <t>DZUMADILOV</t>
  </si>
  <si>
    <t xml:space="preserve"> Bulat</t>
  </si>
  <si>
    <t>KHADPO</t>
  </si>
  <si>
    <t xml:space="preserve"> Vichai</t>
  </si>
  <si>
    <t>MALAKHBEKOV</t>
  </si>
  <si>
    <t xml:space="preserve"> Raimkul</t>
  </si>
  <si>
    <t>MESA</t>
  </si>
  <si>
    <t>CHACON</t>
  </si>
  <si>
    <t>MAYWEATHER</t>
  </si>
  <si>
    <t>KAMSING</t>
  </si>
  <si>
    <t xml:space="preserve"> Somluck</t>
  </si>
  <si>
    <t xml:space="preserve"> Serafim</t>
  </si>
  <si>
    <t>CAUTHEN</t>
  </si>
  <si>
    <t xml:space="preserve"> Terrance</t>
  </si>
  <si>
    <t>TONTCHEV TONTCHO</t>
  </si>
  <si>
    <t xml:space="preserve"> Dimitrov</t>
  </si>
  <si>
    <t>MISSAOUI</t>
  </si>
  <si>
    <t xml:space="preserve"> Fathi</t>
  </si>
  <si>
    <t>NIYAZYMBETOV</t>
  </si>
  <si>
    <t xml:space="preserve"> Bolat</t>
  </si>
  <si>
    <t>URKAL</t>
  </si>
  <si>
    <t xml:space="preserve"> Oktay</t>
  </si>
  <si>
    <t>SAITOV</t>
  </si>
  <si>
    <t>IBZAIMOV</t>
  </si>
  <si>
    <t xml:space="preserve"> Ezmouhan</t>
  </si>
  <si>
    <t>TULAGANOV</t>
  </si>
  <si>
    <t xml:space="preserve"> Karim</t>
  </si>
  <si>
    <t>DUVERGEL</t>
  </si>
  <si>
    <t>BAHARI</t>
  </si>
  <si>
    <t xml:space="preserve"> Rhoshii</t>
  </si>
  <si>
    <t>BEYLEROGLU</t>
  </si>
  <si>
    <t xml:space="preserve"> Malik</t>
  </si>
  <si>
    <t>TARVER</t>
  </si>
  <si>
    <t>JIROV</t>
  </si>
  <si>
    <t xml:space="preserve"> Vasilii</t>
  </si>
  <si>
    <t xml:space="preserve"> Nate</t>
  </si>
  <si>
    <t>KRASNIQI</t>
  </si>
  <si>
    <t xml:space="preserve"> Luan</t>
  </si>
  <si>
    <t>DEFIAGBON</t>
  </si>
  <si>
    <t>DOKTOR</t>
  </si>
  <si>
    <t>PULAI</t>
  </si>
  <si>
    <t>KNAZOVICKY</t>
  </si>
  <si>
    <t xml:space="preserve"> Slavomir</t>
  </si>
  <si>
    <t>KOLONICS</t>
  </si>
  <si>
    <t>DITTMER</t>
  </si>
  <si>
    <t>KIRCHBACH</t>
  </si>
  <si>
    <t xml:space="preserve"> Gunar</t>
  </si>
  <si>
    <t>BORSAN</t>
  </si>
  <si>
    <t xml:space="preserve"> Antonel</t>
  </si>
  <si>
    <t>ANDRIEV</t>
  </si>
  <si>
    <t>OBREJA</t>
  </si>
  <si>
    <t xml:space="preserve"> Grigore</t>
  </si>
  <si>
    <t>BONOMI</t>
  </si>
  <si>
    <t xml:space="preserve"> Beniamino</t>
  </si>
  <si>
    <t>MARKIEWICZ</t>
  </si>
  <si>
    <t>DUSHEV</t>
  </si>
  <si>
    <t xml:space="preserve"> Andrian</t>
  </si>
  <si>
    <t>KAZANOV</t>
  </si>
  <si>
    <t>SCARPA</t>
  </si>
  <si>
    <t>TRIM</t>
  </si>
  <si>
    <t xml:space="preserve"> Andrew Lawrence</t>
  </si>
  <si>
    <t>GOROBIY</t>
  </si>
  <si>
    <t>TSYBULNIKOV</t>
  </si>
  <si>
    <t xml:space="preserve"> Georgiy</t>
  </si>
  <si>
    <t>VERLIN</t>
  </si>
  <si>
    <t>ZABEL</t>
  </si>
  <si>
    <t>ADROVICZ</t>
  </si>
  <si>
    <t>RAJNA</t>
  </si>
  <si>
    <t xml:space="preserve"> Ingela</t>
  </si>
  <si>
    <t>MUCKE</t>
  </si>
  <si>
    <t>SCHUCK</t>
  </si>
  <si>
    <t>BAUMER</t>
  </si>
  <si>
    <t>EICHENBERGER</t>
  </si>
  <si>
    <t>HARALAMOW</t>
  </si>
  <si>
    <t>ESTANGUET</t>
  </si>
  <si>
    <t>MARTIKAN</t>
  </si>
  <si>
    <t>EHRENBERG</t>
  </si>
  <si>
    <t>SENFT</t>
  </si>
  <si>
    <t>FIX</t>
  </si>
  <si>
    <t>VEHOVAR</t>
  </si>
  <si>
    <t xml:space="preserve"> Andraz</t>
  </si>
  <si>
    <t>FOX-JERUSALMI</t>
  </si>
  <si>
    <t>HILGERTOVA</t>
  </si>
  <si>
    <t xml:space="preserve"> Stepanka</t>
  </si>
  <si>
    <t>SCIANDRI</t>
  </si>
  <si>
    <t>SOERENSEN</t>
  </si>
  <si>
    <t>CHIAPPA</t>
  </si>
  <si>
    <t xml:space="preserve"> Imelda</t>
  </si>
  <si>
    <t>INDURAIN</t>
  </si>
  <si>
    <t>OLANO</t>
  </si>
  <si>
    <t>ZABIROVA</t>
  </si>
  <si>
    <t xml:space="preserve"> Zoulfia</t>
  </si>
  <si>
    <t>JUMONJI</t>
  </si>
  <si>
    <t>COLLINELLI</t>
  </si>
  <si>
    <t>ERMENAULT</t>
  </si>
  <si>
    <t>BELLUTTI</t>
  </si>
  <si>
    <t>CLIGNET</t>
  </si>
  <si>
    <t>MARTINELLO</t>
  </si>
  <si>
    <t>WALTON</t>
  </si>
  <si>
    <t>TYLER SHARMAN</t>
  </si>
  <si>
    <t>LANCIEN</t>
  </si>
  <si>
    <t>BALLANGER</t>
  </si>
  <si>
    <t>NOTHSTEIN</t>
  </si>
  <si>
    <t xml:space="preserve"> Marty</t>
  </si>
  <si>
    <t>O'SHANNESSEY</t>
  </si>
  <si>
    <t>CAPELLE</t>
  </si>
  <si>
    <t>MONIN</t>
  </si>
  <si>
    <t>CHANTYR</t>
  </si>
  <si>
    <t>GRITSUN</t>
  </si>
  <si>
    <t>BRENTJENS</t>
  </si>
  <si>
    <t>FRISCHKNECHT</t>
  </si>
  <si>
    <t>DEMATTEI</t>
  </si>
  <si>
    <t>PEZZO</t>
  </si>
  <si>
    <t>SYDOR</t>
  </si>
  <si>
    <t xml:space="preserve"> Alison</t>
  </si>
  <si>
    <t>ROTHENBERGER</t>
  </si>
  <si>
    <t>SEIDEL</t>
  </si>
  <si>
    <t xml:space="preserve"> Guenter</t>
  </si>
  <si>
    <t>SCHAUDT</t>
  </si>
  <si>
    <t xml:space="preserve"> Gonnelien</t>
  </si>
  <si>
    <t>MILLIKIN</t>
  </si>
  <si>
    <t xml:space="preserve"> Kerry</t>
  </si>
  <si>
    <t xml:space="preserve"> Sally</t>
  </si>
  <si>
    <t>JEFFERIS</t>
  </si>
  <si>
    <t xml:space="preserve"> Vaughn</t>
  </si>
  <si>
    <t>SCHAEFFER</t>
  </si>
  <si>
    <t>HENNEBERG</t>
  </si>
  <si>
    <t>MELLIGER</t>
  </si>
  <si>
    <t>LEDERMANN</t>
  </si>
  <si>
    <t>AZEVEDO</t>
  </si>
  <si>
    <t xml:space="preserve"> Luiz Felipe</t>
  </si>
  <si>
    <t>JOHANNPETER</t>
  </si>
  <si>
    <t>MIRANDA NETO</t>
  </si>
  <si>
    <t>PESSOA</t>
  </si>
  <si>
    <t xml:space="preserve"> Rodrigo</t>
  </si>
  <si>
    <t>NIEBERG</t>
  </si>
  <si>
    <t>IMRE</t>
  </si>
  <si>
    <t>BEKETOV</t>
  </si>
  <si>
    <t>TREVEJO</t>
  </si>
  <si>
    <t>SZALAY HORVATHNE</t>
  </si>
  <si>
    <t xml:space="preserve"> Gyoengyi</t>
  </si>
  <si>
    <t>FLESSEL-COLOVIC</t>
  </si>
  <si>
    <t>BARLOIS</t>
  </si>
  <si>
    <t>LEROUX</t>
  </si>
  <si>
    <t>RANDAZZO</t>
  </si>
  <si>
    <t>AZNAVOURIAN</t>
  </si>
  <si>
    <t xml:space="preserve"> Karina</t>
  </si>
  <si>
    <t>GARAYEVA</t>
  </si>
  <si>
    <t xml:space="preserve"> Yuliya</t>
  </si>
  <si>
    <t>MAZINA</t>
  </si>
  <si>
    <t>MORESEE-PICHOT</t>
  </si>
  <si>
    <t xml:space="preserve"> Sophie</t>
  </si>
  <si>
    <t>CHIESA</t>
  </si>
  <si>
    <t xml:space="preserve"> Elisa</t>
  </si>
  <si>
    <t>BOIDIN</t>
  </si>
  <si>
    <t>PUCCINI</t>
  </si>
  <si>
    <t>PLUMENAIL</t>
  </si>
  <si>
    <t>VEZZALI</t>
  </si>
  <si>
    <t>TUCKER LEON</t>
  </si>
  <si>
    <t xml:space="preserve"> Rolando Samuel</t>
  </si>
  <si>
    <t>PAVLOVICH</t>
  </si>
  <si>
    <t>SCARLAT</t>
  </si>
  <si>
    <t xml:space="preserve"> Roxana</t>
  </si>
  <si>
    <t>TOUYA</t>
  </si>
  <si>
    <t xml:space="preserve"> Damien</t>
  </si>
  <si>
    <t>CHARIKOV</t>
  </si>
  <si>
    <t>CASERTA</t>
  </si>
  <si>
    <t>TARANTINO</t>
  </si>
  <si>
    <t>TERENZI</t>
  </si>
  <si>
    <t xml:space="preserve"> Tonhi</t>
  </si>
  <si>
    <t>NAVARRETE</t>
  </si>
  <si>
    <t>GUIARO</t>
  </si>
  <si>
    <t xml:space="preserve"> RONALDO</t>
  </si>
  <si>
    <t>RONALDO</t>
  </si>
  <si>
    <t xml:space="preserve"> Ronaldo Luis Nazario de LIMA</t>
  </si>
  <si>
    <t>AMOKACHI</t>
  </si>
  <si>
    <t>AMUNIKE</t>
  </si>
  <si>
    <t>BABANGIDA</t>
  </si>
  <si>
    <t xml:space="preserve"> Tijani</t>
  </si>
  <si>
    <t>BABAYARO</t>
  </si>
  <si>
    <t xml:space="preserve"> Celestine</t>
  </si>
  <si>
    <t>DOSU</t>
  </si>
  <si>
    <t>FATUSI</t>
  </si>
  <si>
    <t xml:space="preserve"> Teslim</t>
  </si>
  <si>
    <t>IKPEBA</t>
  </si>
  <si>
    <t>KANU</t>
  </si>
  <si>
    <t xml:space="preserve"> Nwankwo</t>
  </si>
  <si>
    <t>LAWAL</t>
  </si>
  <si>
    <t xml:space="preserve"> Garba</t>
  </si>
  <si>
    <t>OBAFEMI</t>
  </si>
  <si>
    <t xml:space="preserve"> Abiodon</t>
  </si>
  <si>
    <t>OBARAKU</t>
  </si>
  <si>
    <t xml:space="preserve"> Mobi</t>
  </si>
  <si>
    <t>OBIEKWU</t>
  </si>
  <si>
    <t xml:space="preserve"> Kingsley</t>
  </si>
  <si>
    <t>OKOCHA</t>
  </si>
  <si>
    <t xml:space="preserve"> Augustine</t>
  </si>
  <si>
    <t>OLISEH</t>
  </si>
  <si>
    <t>ORUMA</t>
  </si>
  <si>
    <t xml:space="preserve"> Wilson</t>
  </si>
  <si>
    <t>UCHE</t>
  </si>
  <si>
    <t xml:space="preserve"> Okechukwu</t>
  </si>
  <si>
    <t xml:space="preserve"> Taribo</t>
  </si>
  <si>
    <t>ALMEYDA</t>
  </si>
  <si>
    <t xml:space="preserve"> Matias</t>
  </si>
  <si>
    <t>AYALA</t>
  </si>
  <si>
    <t>BASSEDAS</t>
  </si>
  <si>
    <t>BOSSIO</t>
  </si>
  <si>
    <t>CAVALLERO</t>
  </si>
  <si>
    <t>CHAMOT</t>
  </si>
  <si>
    <t>CRESPO</t>
  </si>
  <si>
    <t xml:space="preserve"> Hernan</t>
  </si>
  <si>
    <t>ORTEGA</t>
  </si>
  <si>
    <t>PAZ</t>
  </si>
  <si>
    <t>PINEDA</t>
  </si>
  <si>
    <t>SENSINI</t>
  </si>
  <si>
    <t>SIMEONE</t>
  </si>
  <si>
    <t>ZANETTI</t>
  </si>
  <si>
    <t>AARONES</t>
  </si>
  <si>
    <t xml:space="preserve"> Ann Kristin</t>
  </si>
  <si>
    <t>CARLSEN</t>
  </si>
  <si>
    <t xml:space="preserve"> Agnete</t>
  </si>
  <si>
    <t xml:space="preserve"> Gro</t>
  </si>
  <si>
    <t>FRUSTOL</t>
  </si>
  <si>
    <t xml:space="preserve"> Tone Gunn</t>
  </si>
  <si>
    <t xml:space="preserve"> Tone</t>
  </si>
  <si>
    <t>MEDALEN</t>
  </si>
  <si>
    <t>MYKLEBUST</t>
  </si>
  <si>
    <t xml:space="preserve"> Merete</t>
  </si>
  <si>
    <t>NORDBY</t>
  </si>
  <si>
    <t xml:space="preserve"> Bente</t>
  </si>
  <si>
    <t>NYMARK ANDERSEN</t>
  </si>
  <si>
    <t xml:space="preserve"> Hege</t>
  </si>
  <si>
    <t>SANDAUNE</t>
  </si>
  <si>
    <t>SETH</t>
  </si>
  <si>
    <t xml:space="preserve"> Reidun</t>
  </si>
  <si>
    <t>STOERE</t>
  </si>
  <si>
    <t>TANGERAAS</t>
  </si>
  <si>
    <t xml:space="preserve"> Kjersti</t>
  </si>
  <si>
    <t>AKERS</t>
  </si>
  <si>
    <t>CHASTAIN</t>
  </si>
  <si>
    <t xml:space="preserve"> Brandi</t>
  </si>
  <si>
    <t>FAWCETT</t>
  </si>
  <si>
    <t xml:space="preserve"> Joy</t>
  </si>
  <si>
    <t>FOUDY</t>
  </si>
  <si>
    <t>GABARRA</t>
  </si>
  <si>
    <t xml:space="preserve"> Carin</t>
  </si>
  <si>
    <t>LILLY</t>
  </si>
  <si>
    <t>MACMILLAN</t>
  </si>
  <si>
    <t>MILBRETT</t>
  </si>
  <si>
    <t xml:space="preserve"> Tiffeny</t>
  </si>
  <si>
    <t>OVERBECK</t>
  </si>
  <si>
    <t>PARLOW</t>
  </si>
  <si>
    <t xml:space="preserve"> Cindy</t>
  </si>
  <si>
    <t xml:space="preserve"> Tiffany</t>
  </si>
  <si>
    <t>SCURRY</t>
  </si>
  <si>
    <t xml:space="preserve"> Briana</t>
  </si>
  <si>
    <t xml:space="preserve"> Tisha</t>
  </si>
  <si>
    <t xml:space="preserve"> Staci</t>
  </si>
  <si>
    <t xml:space="preserve"> Yufeng</t>
  </si>
  <si>
    <t>FAN</t>
  </si>
  <si>
    <t xml:space="preserve"> Yunjie</t>
  </si>
  <si>
    <t xml:space="preserve"> Ailing</t>
  </si>
  <si>
    <t>SHI</t>
  </si>
  <si>
    <t xml:space="preserve"> Guihong</t>
  </si>
  <si>
    <t>SHUI</t>
  </si>
  <si>
    <t xml:space="preserve"> Qingxia</t>
  </si>
  <si>
    <t xml:space="preserve"> Qingmei</t>
  </si>
  <si>
    <t xml:space="preserve"> Wen</t>
  </si>
  <si>
    <t xml:space="preserve"> Liping</t>
  </si>
  <si>
    <t xml:space="preserve"> Haiying</t>
  </si>
  <si>
    <t>WEN</t>
  </si>
  <si>
    <t xml:space="preserve"> Lirong</t>
  </si>
  <si>
    <t>XIE</t>
  </si>
  <si>
    <t xml:space="preserve"> Huilin</t>
  </si>
  <si>
    <t xml:space="preserve"> Hongqi</t>
  </si>
  <si>
    <t xml:space="preserve"> Lihong</t>
  </si>
  <si>
    <t>ZHONG</t>
  </si>
  <si>
    <t xml:space="preserve"> Honglian</t>
  </si>
  <si>
    <t>PODKOPAYEVA</t>
  </si>
  <si>
    <t>NEMOV</t>
  </si>
  <si>
    <t>MELISSANIDIS</t>
  </si>
  <si>
    <t>AMANAR</t>
  </si>
  <si>
    <t>DOUNEV</t>
  </si>
  <si>
    <t xml:space="preserve"> Krassimir Nikolaev</t>
  </si>
  <si>
    <t>LYNCH</t>
  </si>
  <si>
    <t xml:space="preserve"> Jair</t>
  </si>
  <si>
    <t xml:space="preserve"> Donghua</t>
  </si>
  <si>
    <t>URZICA</t>
  </si>
  <si>
    <t xml:space="preserve"> Marius Daniel</t>
  </si>
  <si>
    <t>CHECHI</t>
  </si>
  <si>
    <t>BURINCA</t>
  </si>
  <si>
    <t>CSOLLANY</t>
  </si>
  <si>
    <t xml:space="preserve"> Szilveszter</t>
  </si>
  <si>
    <t>KOSIAK</t>
  </si>
  <si>
    <t>SHAMENKO</t>
  </si>
  <si>
    <t>SVETLICHNYI</t>
  </si>
  <si>
    <t>YERMAKOV</t>
  </si>
  <si>
    <t>CHARKOV</t>
  </si>
  <si>
    <t>KRUKOV</t>
  </si>
  <si>
    <t>PODGORNYI</t>
  </si>
  <si>
    <t>TRUSH</t>
  </si>
  <si>
    <t xml:space="preserve"> Dmitriy</t>
  </si>
  <si>
    <t>VASILENKO</t>
  </si>
  <si>
    <t xml:space="preserve"> Hongbin</t>
  </si>
  <si>
    <t xml:space="preserve"> Huadong</t>
  </si>
  <si>
    <t>SHEN</t>
  </si>
  <si>
    <t xml:space="preserve"> Jian</t>
  </si>
  <si>
    <t xml:space="preserve"> Jinjing</t>
  </si>
  <si>
    <t>LOAIES</t>
  </si>
  <si>
    <t xml:space="preserve"> Ionela</t>
  </si>
  <si>
    <t>TUGURLAN</t>
  </si>
  <si>
    <t xml:space="preserve"> Mirela</t>
  </si>
  <si>
    <t>BORDEN</t>
  </si>
  <si>
    <t>CHOW</t>
  </si>
  <si>
    <t>MOCEANU</t>
  </si>
  <si>
    <t xml:space="preserve"> Jaycie</t>
  </si>
  <si>
    <t>DOLGOPOLOVA</t>
  </si>
  <si>
    <t>GALIYEVA</t>
  </si>
  <si>
    <t>GROSHEVA</t>
  </si>
  <si>
    <t>KHORKINA</t>
  </si>
  <si>
    <t>KOCHETKOVA</t>
  </si>
  <si>
    <t xml:space="preserve"> Dina</t>
  </si>
  <si>
    <t>KUZNETSOVA</t>
  </si>
  <si>
    <t>LIAPINA</t>
  </si>
  <si>
    <t>BI</t>
  </si>
  <si>
    <t xml:space="preserve"> Wenjiing</t>
  </si>
  <si>
    <t xml:space="preserve"> Hong-Chul</t>
  </si>
  <si>
    <t xml:space="preserve"> Huilan</t>
  </si>
  <si>
    <t>BOTCHKAREVA</t>
  </si>
  <si>
    <t xml:space="preserve"> Evguenia</t>
  </si>
  <si>
    <t>CHTYRENKO</t>
  </si>
  <si>
    <t>DZIOUBA</t>
  </si>
  <si>
    <t>IOUCHKOVA</t>
  </si>
  <si>
    <t xml:space="preserve"> Ioulia</t>
  </si>
  <si>
    <t>KRIVOCHEI</t>
  </si>
  <si>
    <t>CABANILLAS</t>
  </si>
  <si>
    <t>GIMENEZ</t>
  </si>
  <si>
    <t>GURENDEZ</t>
  </si>
  <si>
    <t xml:space="preserve"> Lorena</t>
  </si>
  <si>
    <t>LAMARCA</t>
  </si>
  <si>
    <t xml:space="preserve"> Estibaliz</t>
  </si>
  <si>
    <t>DELTCHEVA</t>
  </si>
  <si>
    <t>KEVLIAN</t>
  </si>
  <si>
    <t>KOLEVA</t>
  </si>
  <si>
    <t>TABAKOVA</t>
  </si>
  <si>
    <t xml:space="preserve"> Maja</t>
  </si>
  <si>
    <t>TALEVA</t>
  </si>
  <si>
    <t xml:space="preserve"> Ivelina</t>
  </si>
  <si>
    <t>VATACHKA</t>
  </si>
  <si>
    <t xml:space="preserve"> Vjara</t>
  </si>
  <si>
    <t>VITRICHENKO</t>
  </si>
  <si>
    <t>SEREBRYANSKAYA</t>
  </si>
  <si>
    <t>BATYRCHINA</t>
  </si>
  <si>
    <t xml:space="preserve"> Ianina</t>
  </si>
  <si>
    <t>ESQUER</t>
  </si>
  <si>
    <t>ETXABURU</t>
  </si>
  <si>
    <t xml:space="preserve"> Aitor</t>
  </si>
  <si>
    <t>FORT MAURI</t>
  </si>
  <si>
    <t xml:space="preserve"> Jaume</t>
  </si>
  <si>
    <t xml:space="preserve"> Mateo</t>
  </si>
  <si>
    <t>GUIJOSA</t>
  </si>
  <si>
    <t>HOMBRADOS</t>
  </si>
  <si>
    <t>LOZANO</t>
  </si>
  <si>
    <t xml:space="preserve"> Demetrio</t>
  </si>
  <si>
    <t>NUNEZ</t>
  </si>
  <si>
    <t>OLALLA</t>
  </si>
  <si>
    <t>URDANGARIN</t>
  </si>
  <si>
    <t>URDIALES</t>
  </si>
  <si>
    <t>CAVAR</t>
  </si>
  <si>
    <t>FRANKOVIC</t>
  </si>
  <si>
    <t xml:space="preserve"> Valner</t>
  </si>
  <si>
    <t>GOLUZA</t>
  </si>
  <si>
    <t>GUDELJ</t>
  </si>
  <si>
    <t>JELCIC</t>
  </si>
  <si>
    <t>JOVIC</t>
  </si>
  <si>
    <t>KLJAIC</t>
  </si>
  <si>
    <t xml:space="preserve"> Venio</t>
  </si>
  <si>
    <t>MATOSEVIC</t>
  </si>
  <si>
    <t xml:space="preserve"> Valter</t>
  </si>
  <si>
    <t>MIKULIC</t>
  </si>
  <si>
    <t>SUJSTER</t>
  </si>
  <si>
    <t>CARLEN</t>
  </si>
  <si>
    <t>FRANDESJO</t>
  </si>
  <si>
    <t>LOFGREN</t>
  </si>
  <si>
    <t>SIVERTSSON</t>
  </si>
  <si>
    <t>ERDOS</t>
  </si>
  <si>
    <t xml:space="preserve"> Beata</t>
  </si>
  <si>
    <t>KOKENY</t>
  </si>
  <si>
    <t>MATEFI</t>
  </si>
  <si>
    <t>MATYAS</t>
  </si>
  <si>
    <t xml:space="preserve"> Auguszta</t>
  </si>
  <si>
    <t>MEKSZ</t>
  </si>
  <si>
    <t>PADAR</t>
  </si>
  <si>
    <t>SITI</t>
  </si>
  <si>
    <t>SZANTO</t>
  </si>
  <si>
    <t>SZILAGYI</t>
  </si>
  <si>
    <t xml:space="preserve"> Anja Jul</t>
  </si>
  <si>
    <t xml:space="preserve"> Camilla</t>
  </si>
  <si>
    <t>ASTRUP</t>
  </si>
  <si>
    <t>BOTTZAU</t>
  </si>
  <si>
    <t>FLORMAN</t>
  </si>
  <si>
    <t>KJAERGAARD</t>
  </si>
  <si>
    <t>KOLLING</t>
  </si>
  <si>
    <t>LAURITSEN</t>
  </si>
  <si>
    <t xml:space="preserve"> Gitte</t>
  </si>
  <si>
    <t>RANTALA</t>
  </si>
  <si>
    <t xml:space="preserve"> Lene</t>
  </si>
  <si>
    <t>SUNESEN</t>
  </si>
  <si>
    <t>TANDERUP</t>
  </si>
  <si>
    <t xml:space="preserve"> Dorthe</t>
  </si>
  <si>
    <t xml:space="preserve"> Eun-Hee</t>
  </si>
  <si>
    <t xml:space="preserve"> Sun-Hee</t>
  </si>
  <si>
    <t>HUH</t>
  </si>
  <si>
    <t xml:space="preserve"> Soonyoung</t>
  </si>
  <si>
    <t xml:space="preserve"> Cheong-Shim</t>
  </si>
  <si>
    <t xml:space="preserve"> Eun-Mi</t>
  </si>
  <si>
    <t xml:space="preserve"> Jeong-Mi</t>
  </si>
  <si>
    <t xml:space="preserve"> Mi-Sim</t>
  </si>
  <si>
    <t xml:space="preserve"> Rang</t>
  </si>
  <si>
    <t>KWAG</t>
  </si>
  <si>
    <t xml:space="preserve"> Hye-Jeong</t>
  </si>
  <si>
    <t xml:space="preserve"> Sang-Eun</t>
  </si>
  <si>
    <t xml:space="preserve"> Yong Ran</t>
  </si>
  <si>
    <t>CHOPPY</t>
  </si>
  <si>
    <t xml:space="preserve"> Baeden</t>
  </si>
  <si>
    <t>GARARD</t>
  </si>
  <si>
    <t>GAUDOIN</t>
  </si>
  <si>
    <t>HAGER</t>
  </si>
  <si>
    <t>SPROULE</t>
  </si>
  <si>
    <t>DE NOOIJER</t>
  </si>
  <si>
    <t xml:space="preserve"> Teun</t>
  </si>
  <si>
    <t>DELMEE</t>
  </si>
  <si>
    <t xml:space="preserve"> Jeroen</t>
  </si>
  <si>
    <t>JAZET</t>
  </si>
  <si>
    <t>KLEIN GEBBINK</t>
  </si>
  <si>
    <t>LOMANS</t>
  </si>
  <si>
    <t xml:space="preserve"> Bram</t>
  </si>
  <si>
    <t>VAN MEER</t>
  </si>
  <si>
    <t xml:space="preserve"> Tycho</t>
  </si>
  <si>
    <t>VAN PELT</t>
  </si>
  <si>
    <t xml:space="preserve"> Wouter</t>
  </si>
  <si>
    <t>VAN WIJK</t>
  </si>
  <si>
    <t xml:space="preserve"> Remco</t>
  </si>
  <si>
    <t>VEEN</t>
  </si>
  <si>
    <t>VOGELS</t>
  </si>
  <si>
    <t xml:space="preserve"> Guus</t>
  </si>
  <si>
    <t>AMAT</t>
  </si>
  <si>
    <t xml:space="preserve"> Pablo Pol</t>
  </si>
  <si>
    <t>ARNAU</t>
  </si>
  <si>
    <t xml:space="preserve"> Xavi</t>
  </si>
  <si>
    <t>BARRENA</t>
  </si>
  <si>
    <t>COBOS</t>
  </si>
  <si>
    <t>DINARES</t>
  </si>
  <si>
    <t>ESCARRE</t>
  </si>
  <si>
    <t>ESCUDE TORRENTE</t>
  </si>
  <si>
    <t xml:space="preserve"> Xavier</t>
  </si>
  <si>
    <t>GARCIA MAURINO</t>
  </si>
  <si>
    <t xml:space="preserve"> Juantxo</t>
  </si>
  <si>
    <t>JUFRESA</t>
  </si>
  <si>
    <t>MALGOSA</t>
  </si>
  <si>
    <t>PUJOL</t>
  </si>
  <si>
    <t>SALA</t>
  </si>
  <si>
    <t>USOZ</t>
  </si>
  <si>
    <t>DE HEIJ</t>
  </si>
  <si>
    <t>DE RUITER</t>
  </si>
  <si>
    <t xml:space="preserve"> Wietske</t>
  </si>
  <si>
    <t>DUYSTER</t>
  </si>
  <si>
    <t xml:space="preserve"> Willemijn</t>
  </si>
  <si>
    <t>KOOLEN</t>
  </si>
  <si>
    <t>LEWIN</t>
  </si>
  <si>
    <t>PLESMAN</t>
  </si>
  <si>
    <t>STEENBERGHE</t>
  </si>
  <si>
    <t xml:space="preserve"> Florentine</t>
  </si>
  <si>
    <t>TEEUWEN</t>
  </si>
  <si>
    <t xml:space="preserve"> Josepha</t>
  </si>
  <si>
    <t>THATE</t>
  </si>
  <si>
    <t>TOXOPEUS</t>
  </si>
  <si>
    <t>VAN DE KIEFT</t>
  </si>
  <si>
    <t xml:space="preserve"> Fleur</t>
  </si>
  <si>
    <t>VAN DEN BOOGAARD</t>
  </si>
  <si>
    <t xml:space="preserve"> Dillianne</t>
  </si>
  <si>
    <t>VAN DER WIELEN</t>
  </si>
  <si>
    <t xml:space="preserve"> Suzan</t>
  </si>
  <si>
    <t>ANNAN</t>
  </si>
  <si>
    <t xml:space="preserve"> Alyson Regina</t>
  </si>
  <si>
    <t>DOBSON</t>
  </si>
  <si>
    <t xml:space="preserve"> Renita</t>
  </si>
  <si>
    <t xml:space="preserve"> Clover</t>
  </si>
  <si>
    <t>PERIS-KNEEBONE</t>
  </si>
  <si>
    <t xml:space="preserve"> Nova</t>
  </si>
  <si>
    <t xml:space="preserve"> Katrina</t>
  </si>
  <si>
    <t xml:space="preserve"> Lisa Josephine</t>
  </si>
  <si>
    <t xml:space="preserve"> Danni</t>
  </si>
  <si>
    <t>STARRE</t>
  </si>
  <si>
    <t xml:space="preserve"> Katie</t>
  </si>
  <si>
    <t xml:space="preserve"> Mi-Soon</t>
  </si>
  <si>
    <t xml:space="preserve"> Young-Sun</t>
  </si>
  <si>
    <t xml:space="preserve"> Deok San</t>
  </si>
  <si>
    <t xml:space="preserve"> Myung-Ok</t>
  </si>
  <si>
    <t>KOWN</t>
  </si>
  <si>
    <t>KWON</t>
  </si>
  <si>
    <t xml:space="preserve"> Chang Sook</t>
  </si>
  <si>
    <t xml:space="preserve"> Ji-Young</t>
  </si>
  <si>
    <t xml:space="preserve"> Jeong-Sook</t>
  </si>
  <si>
    <t xml:space="preserve"> Seung-Shin</t>
  </si>
  <si>
    <t>WOO</t>
  </si>
  <si>
    <t xml:space="preserve"> Hyun-Jung</t>
  </si>
  <si>
    <t xml:space="preserve"> Jae Sook</t>
  </si>
  <si>
    <t>SOLER</t>
  </si>
  <si>
    <t xml:space="preserve"> Yolanda</t>
  </si>
  <si>
    <t>KYE</t>
  </si>
  <si>
    <t xml:space="preserve"> Sun Hui</t>
  </si>
  <si>
    <t>NARMANDAKH</t>
  </si>
  <si>
    <t xml:space="preserve"> Dorjpalam</t>
  </si>
  <si>
    <t xml:space="preserve"> Tadahiro</t>
  </si>
  <si>
    <t>GIOVINAZZO</t>
  </si>
  <si>
    <t xml:space="preserve"> Girolamo</t>
  </si>
  <si>
    <t>VAN BARNEVELD</t>
  </si>
  <si>
    <t>PEREZ LOBO</t>
  </si>
  <si>
    <t>CICOT</t>
  </si>
  <si>
    <t>HAGN</t>
  </si>
  <si>
    <t xml:space="preserve"> Fuming</t>
  </si>
  <si>
    <t>NARAZAKI</t>
  </si>
  <si>
    <t>VERDECIA</t>
  </si>
  <si>
    <t xml:space="preserve"> Legna</t>
  </si>
  <si>
    <t>RESTOUX</t>
  </si>
  <si>
    <t xml:space="preserve"> Marie-Claire</t>
  </si>
  <si>
    <t xml:space="preserve"> Sook-Hee</t>
  </si>
  <si>
    <t>LOMBA</t>
  </si>
  <si>
    <t xml:space="preserve"> Marisabel</t>
  </si>
  <si>
    <t xml:space="preserve"> Sun Yong</t>
  </si>
  <si>
    <t>GAL</t>
  </si>
  <si>
    <t xml:space="preserve"> Sung-Sook</t>
  </si>
  <si>
    <t>EMOTO</t>
  </si>
  <si>
    <t>VANDECAVEYE</t>
  </si>
  <si>
    <t xml:space="preserve"> Gella</t>
  </si>
  <si>
    <t>GUIMARAES</t>
  </si>
  <si>
    <t xml:space="preserve"> Henrique</t>
  </si>
  <si>
    <t xml:space="preserve"> Yukimasa</t>
  </si>
  <si>
    <t xml:space="preserve"> Xianbo</t>
  </si>
  <si>
    <t>ZWIERS</t>
  </si>
  <si>
    <t xml:space="preserve"> Min-Sun</t>
  </si>
  <si>
    <t>SZCZEPANSKA</t>
  </si>
  <si>
    <t>LUNA CASTELLANO</t>
  </si>
  <si>
    <t xml:space="preserve"> Diadenis</t>
  </si>
  <si>
    <t>SCAPIN</t>
  </si>
  <si>
    <t xml:space="preserve"> Ylenia</t>
  </si>
  <si>
    <t>WERBROUCK</t>
  </si>
  <si>
    <t>GAGLIANO</t>
  </si>
  <si>
    <t>PEDRO</t>
  </si>
  <si>
    <t>KWAK</t>
  </si>
  <si>
    <t xml:space="preserve"> Dae-Sung</t>
  </si>
  <si>
    <t xml:space="preserve"> In-Chul</t>
  </si>
  <si>
    <t>LIPARTELIANI</t>
  </si>
  <si>
    <t xml:space="preserve"> Soso</t>
  </si>
  <si>
    <t>BOURAS</t>
  </si>
  <si>
    <t xml:space="preserve"> Djamel</t>
  </si>
  <si>
    <t>HUIZINGA</t>
  </si>
  <si>
    <t>SPITTKA</t>
  </si>
  <si>
    <t xml:space="preserve"> Ki-Young</t>
  </si>
  <si>
    <t>BAGDASAROV</t>
  </si>
  <si>
    <t xml:space="preserve"> Armen</t>
  </si>
  <si>
    <t>TRAINEAU</t>
  </si>
  <si>
    <t>NASTULA</t>
  </si>
  <si>
    <t xml:space="preserve"> Min-Soo</t>
  </si>
  <si>
    <t>PARYGIN</t>
  </si>
  <si>
    <t>ANDRIEUX</t>
  </si>
  <si>
    <t xml:space="preserve"> Robert Geoffrey</t>
  </si>
  <si>
    <t>WEIGHTMAN</t>
  </si>
  <si>
    <t>BARATHAY</t>
  </si>
  <si>
    <t>KOWAL</t>
  </si>
  <si>
    <t>STOERSETH</t>
  </si>
  <si>
    <t>EIJS</t>
  </si>
  <si>
    <t xml:space="preserve"> Eeke</t>
  </si>
  <si>
    <t>CAO</t>
  </si>
  <si>
    <t xml:space="preserve"> Mianying</t>
  </si>
  <si>
    <t xml:space="preserve"> Xiuyun</t>
  </si>
  <si>
    <t>AKSYONOV</t>
  </si>
  <si>
    <t>CHERMASHENTSEV</t>
  </si>
  <si>
    <t>GLUKHOV</t>
  </si>
  <si>
    <t>MATVEYEV</t>
  </si>
  <si>
    <t xml:space="preserve"> Sergeij</t>
  </si>
  <si>
    <t>MONCHENKO</t>
  </si>
  <si>
    <t>ROZINKEVICH</t>
  </si>
  <si>
    <t>VOLODENKOV</t>
  </si>
  <si>
    <t>BARTMAN</t>
  </si>
  <si>
    <t xml:space="preserve"> Michiel</t>
  </si>
  <si>
    <t>MAASDIJK</t>
  </si>
  <si>
    <t xml:space="preserve"> Koos</t>
  </si>
  <si>
    <t xml:space="preserve"> Diederik</t>
  </si>
  <si>
    <t>VAN DER ZWAN</t>
  </si>
  <si>
    <t>VAN STEENIS</t>
  </si>
  <si>
    <t>HUHN</t>
  </si>
  <si>
    <t>KLEINSCHMIDT</t>
  </si>
  <si>
    <t>THIEDE</t>
  </si>
  <si>
    <t>VIEFERS</t>
  </si>
  <si>
    <t>DAVYDENKO</t>
  </si>
  <si>
    <t>LAVRINENKO</t>
  </si>
  <si>
    <t>MIKULICH</t>
  </si>
  <si>
    <t>PANKINA</t>
  </si>
  <si>
    <t xml:space="preserve"> Yaroslava</t>
  </si>
  <si>
    <t>SKRABATUN</t>
  </si>
  <si>
    <t>STASYUK</t>
  </si>
  <si>
    <t>VOLCHEK</t>
  </si>
  <si>
    <t>ZNAK</t>
  </si>
  <si>
    <t>GAFENCU</t>
  </si>
  <si>
    <t>SPIRCU</t>
  </si>
  <si>
    <t>TANASE</t>
  </si>
  <si>
    <t>KORN</t>
  </si>
  <si>
    <t>LUKE</t>
  </si>
  <si>
    <t>MCDERMID</t>
  </si>
  <si>
    <t>TSANG</t>
  </si>
  <si>
    <t xml:space="preserve"> Tosha</t>
  </si>
  <si>
    <t>VAN DER KAMP</t>
  </si>
  <si>
    <t xml:space="preserve"> Tim James</t>
  </si>
  <si>
    <t>OBHOLZER</t>
  </si>
  <si>
    <t xml:space="preserve"> Rupert John</t>
  </si>
  <si>
    <t>GINN</t>
  </si>
  <si>
    <t xml:space="preserve"> Drew</t>
  </si>
  <si>
    <t>FAUCHE</t>
  </si>
  <si>
    <t>MONCELET</t>
  </si>
  <si>
    <t>VECTEN</t>
  </si>
  <si>
    <t>CARLUCCI</t>
  </si>
  <si>
    <t>PFAENDTNER</t>
  </si>
  <si>
    <t>EBBESEN</t>
  </si>
  <si>
    <t xml:space="preserve"> Eskild Balschmidt</t>
  </si>
  <si>
    <t>FEDDERSEN</t>
  </si>
  <si>
    <t>BOYES</t>
  </si>
  <si>
    <t xml:space="preserve"> Dave</t>
  </si>
  <si>
    <t>HASSETT</t>
  </si>
  <si>
    <t>PEAKER</t>
  </si>
  <si>
    <t>HICK</t>
  </si>
  <si>
    <t>GIER</t>
  </si>
  <si>
    <t>AARDEWIJN</t>
  </si>
  <si>
    <t xml:space="preserve"> Pepijn</t>
  </si>
  <si>
    <t>VAN DER LINDEN</t>
  </si>
  <si>
    <t xml:space="preserve"> Maarten</t>
  </si>
  <si>
    <t>MACOVICIUC</t>
  </si>
  <si>
    <t xml:space="preserve"> Teresa Z.</t>
  </si>
  <si>
    <t>CORTIN</t>
  </si>
  <si>
    <t>GOSSE</t>
  </si>
  <si>
    <t>SLATTER</t>
  </si>
  <si>
    <t xml:space="preserve"> Kate Elizabeth</t>
  </si>
  <si>
    <t xml:space="preserve"> Megan Leanne</t>
  </si>
  <si>
    <t>KRAFT</t>
  </si>
  <si>
    <t>SCHWEN</t>
  </si>
  <si>
    <t xml:space="preserve"> Missy</t>
  </si>
  <si>
    <t>FREE</t>
  </si>
  <si>
    <t xml:space="preserve"> Boden Joseph</t>
  </si>
  <si>
    <t>HOOKER</t>
  </si>
  <si>
    <t>GAILES</t>
  </si>
  <si>
    <t>BIESENTHAL</t>
  </si>
  <si>
    <t xml:space="preserve"> Laryssa</t>
  </si>
  <si>
    <t xml:space="preserve"> Diane</t>
  </si>
  <si>
    <t>RUTSCHOW</t>
  </si>
  <si>
    <t>MIFTAKHUTDINOVA</t>
  </si>
  <si>
    <t>RONZHINA</t>
  </si>
  <si>
    <t xml:space="preserve"> Xeno</t>
  </si>
  <si>
    <t>BARRETO</t>
  </si>
  <si>
    <t xml:space="preserve"> Nuno</t>
  </si>
  <si>
    <t>BRASLAVETS</t>
  </si>
  <si>
    <t xml:space="preserve"> Yevhen</t>
  </si>
  <si>
    <t>MATVIYENKO</t>
  </si>
  <si>
    <t xml:space="preserve"> Ihor</t>
  </si>
  <si>
    <t>MERRICKS</t>
  </si>
  <si>
    <t>PAKHOLCHIK</t>
  </si>
  <si>
    <t xml:space="preserve"> Ruslana</t>
  </si>
  <si>
    <t xml:space="preserve"> Begona</t>
  </si>
  <si>
    <t>KINOSHITA</t>
  </si>
  <si>
    <t xml:space="preserve"> Yurie Alicia</t>
  </si>
  <si>
    <t>SHIGE</t>
  </si>
  <si>
    <t xml:space="preserve"> Yumiko</t>
  </si>
  <si>
    <t>FRIDMAN</t>
  </si>
  <si>
    <t xml:space="preserve"> Gal</t>
  </si>
  <si>
    <t>KAKLAMANAKIS</t>
  </si>
  <si>
    <t>ESPINOLA</t>
  </si>
  <si>
    <t xml:space="preserve"> Lai Shan</t>
  </si>
  <si>
    <t>MADRIGALI</t>
  </si>
  <si>
    <t>SHABANOV</t>
  </si>
  <si>
    <t>SHAYDUKO</t>
  </si>
  <si>
    <t xml:space="preserve"> Gueorgi</t>
  </si>
  <si>
    <t>SKALIN</t>
  </si>
  <si>
    <t>BECKER-DEY</t>
  </si>
  <si>
    <t xml:space="preserve"> Courtenay</t>
  </si>
  <si>
    <t>ROUG</t>
  </si>
  <si>
    <t>MATTHIJSSE</t>
  </si>
  <si>
    <t>HEINER</t>
  </si>
  <si>
    <t>KUSZNIEREWICZ</t>
  </si>
  <si>
    <t xml:space="preserve"> Mateusz</t>
  </si>
  <si>
    <t>GODEFROID</t>
  </si>
  <si>
    <t xml:space="preserve"> Peer</t>
  </si>
  <si>
    <t>SCHEIDT</t>
  </si>
  <si>
    <t>AINSLIE</t>
  </si>
  <si>
    <t>PELLICANO</t>
  </si>
  <si>
    <t xml:space="preserve"> Kiko</t>
  </si>
  <si>
    <t>BALLESTER TULTESA</t>
  </si>
  <si>
    <t>LEON</t>
  </si>
  <si>
    <t>LANDENBERGER</t>
  </si>
  <si>
    <t>BEASHEL</t>
  </si>
  <si>
    <t>LOHSE</t>
  </si>
  <si>
    <t xml:space="preserve"> Bobby</t>
  </si>
  <si>
    <t>WALLEN</t>
  </si>
  <si>
    <t>KLOCHNEVA</t>
  </si>
  <si>
    <t>DI DONNA</t>
  </si>
  <si>
    <t>IVOSEV</t>
  </si>
  <si>
    <t>MAUER</t>
  </si>
  <si>
    <t xml:space="preserve"> Renata</t>
  </si>
  <si>
    <t>HORNEBER</t>
  </si>
  <si>
    <t xml:space="preserve"> Jean Pierre</t>
  </si>
  <si>
    <t>KHADJIBEKOV</t>
  </si>
  <si>
    <t>WAIBEL JR</t>
  </si>
  <si>
    <t>YORGOVA</t>
  </si>
  <si>
    <t xml:space="preserve"> Diana Vassileva</t>
  </si>
  <si>
    <t>MILEV</t>
  </si>
  <si>
    <t xml:space="preserve"> Emil Ivanov</t>
  </si>
  <si>
    <t>KOKOREV</t>
  </si>
  <si>
    <t>GERASIMENOK</t>
  </si>
  <si>
    <t>BELIAEV</t>
  </si>
  <si>
    <t>GONCI</t>
  </si>
  <si>
    <t>KLEES</t>
  </si>
  <si>
    <t>JANUS</t>
  </si>
  <si>
    <t>HUDDLESTON</t>
  </si>
  <si>
    <t xml:space="preserve"> Deserie</t>
  </si>
  <si>
    <t>RHODE</t>
  </si>
  <si>
    <t xml:space="preserve"> Kimberly</t>
  </si>
  <si>
    <t>KIERMAYER</t>
  </si>
  <si>
    <t xml:space="preserve"> Bing</t>
  </si>
  <si>
    <t xml:space="preserve"> Albano</t>
  </si>
  <si>
    <t>BENELLI</t>
  </si>
  <si>
    <t>FALCO</t>
  </si>
  <si>
    <t>RZEPKOWSKI</t>
  </si>
  <si>
    <t>BADE</t>
  </si>
  <si>
    <t xml:space="preserve"> Lance</t>
  </si>
  <si>
    <t>DIAMOND</t>
  </si>
  <si>
    <t>LAKATOS</t>
  </si>
  <si>
    <t xml:space="preserve"> Joanne</t>
  </si>
  <si>
    <t>CRUDGINGTON</t>
  </si>
  <si>
    <t>DIENELT</t>
  </si>
  <si>
    <t>EDEBONE</t>
  </si>
  <si>
    <t xml:space="preserve"> Peta</t>
  </si>
  <si>
    <t xml:space="preserve"> Tanya</t>
  </si>
  <si>
    <t>HOLLIDAY</t>
  </si>
  <si>
    <t>MCRAE</t>
  </si>
  <si>
    <t xml:space="preserve"> Francine</t>
  </si>
  <si>
    <t>PETRIE</t>
  </si>
  <si>
    <t xml:space="preserve"> Haylea</t>
  </si>
  <si>
    <t xml:space="preserve"> Natalie</t>
  </si>
  <si>
    <t>BOXX</t>
  </si>
  <si>
    <t>CORNELL</t>
  </si>
  <si>
    <t xml:space="preserve"> Dionna</t>
  </si>
  <si>
    <t xml:space="preserve"> Shelly</t>
  </si>
  <si>
    <t xml:space="preserve"> Danielle</t>
  </si>
  <si>
    <t xml:space="preserve"> Christa Lee</t>
  </si>
  <si>
    <t xml:space="preserve"> Zhongxin</t>
  </si>
  <si>
    <t>LEI</t>
  </si>
  <si>
    <t xml:space="preserve"> Xuqing</t>
  </si>
  <si>
    <t xml:space="preserve"> Yaju</t>
  </si>
  <si>
    <t>OU</t>
  </si>
  <si>
    <t xml:space="preserve"> Jingbai</t>
  </si>
  <si>
    <t>TAO</t>
  </si>
  <si>
    <t xml:space="preserve"> Qiang</t>
  </si>
  <si>
    <t>YAN</t>
  </si>
  <si>
    <t xml:space="preserve"> Chunfang</t>
  </si>
  <si>
    <t>KONG</t>
  </si>
  <si>
    <t xml:space="preserve"> Linghui</t>
  </si>
  <si>
    <t xml:space="preserve"> Guoliang</t>
  </si>
  <si>
    <t xml:space="preserve"> Hae-Jung</t>
  </si>
  <si>
    <t>RYU</t>
  </si>
  <si>
    <t xml:space="preserve"> Ji-Hye</t>
  </si>
  <si>
    <t xml:space="preserve"> Wei</t>
  </si>
  <si>
    <t xml:space="preserve"> Yunping</t>
  </si>
  <si>
    <t>GOELLNER</t>
  </si>
  <si>
    <t xml:space="preserve"> Marc-Kevin</t>
  </si>
  <si>
    <t>PRINOSIL</t>
  </si>
  <si>
    <t>WOODFORDE</t>
  </si>
  <si>
    <t>BROAD</t>
  </si>
  <si>
    <t>HENMAN</t>
  </si>
  <si>
    <t xml:space="preserve"> Leander</t>
  </si>
  <si>
    <t>AGASSI</t>
  </si>
  <si>
    <t>BRUGUERA</t>
  </si>
  <si>
    <t>CHILD</t>
  </si>
  <si>
    <t>HEESE</t>
  </si>
  <si>
    <t>STEFFES</t>
  </si>
  <si>
    <t>DODD</t>
  </si>
  <si>
    <t>WHITMARSH</t>
  </si>
  <si>
    <t>POTTHARST</t>
  </si>
  <si>
    <t>PIRES</t>
  </si>
  <si>
    <t>SILVA CRUZ</t>
  </si>
  <si>
    <t xml:space="preserve"> Jacqueline Cruz</t>
  </si>
  <si>
    <t>SAMUEL RAMOS</t>
  </si>
  <si>
    <t>BATEZ</t>
  </si>
  <si>
    <t>BRDJOVIC</t>
  </si>
  <si>
    <t>GERIC</t>
  </si>
  <si>
    <t>GRBIC</t>
  </si>
  <si>
    <t>JOKANOVIC</t>
  </si>
  <si>
    <t>KOVAC</t>
  </si>
  <si>
    <t>MESTER</t>
  </si>
  <si>
    <t xml:space="preserve"> Djula</t>
  </si>
  <si>
    <t>TANASKOVIC</t>
  </si>
  <si>
    <t>VUJEVIC</t>
  </si>
  <si>
    <t>GORTZEN</t>
  </si>
  <si>
    <t>GRABERT</t>
  </si>
  <si>
    <t xml:space="preserve"> Rob</t>
  </si>
  <si>
    <t>LATUHIHIN</t>
  </si>
  <si>
    <t xml:space="preserve"> Misha</t>
  </si>
  <si>
    <t>RODENBURG</t>
  </si>
  <si>
    <t xml:space="preserve"> Brecht</t>
  </si>
  <si>
    <t>SCHUIL</t>
  </si>
  <si>
    <t>VAN DE GOOR</t>
  </si>
  <si>
    <t xml:space="preserve"> Bas</t>
  </si>
  <si>
    <t>BOVOLENTA</t>
  </si>
  <si>
    <t xml:space="preserve"> Vigor</t>
  </si>
  <si>
    <t>CANTAGALLI</t>
  </si>
  <si>
    <t>GARDINI</t>
  </si>
  <si>
    <t>GIANI</t>
  </si>
  <si>
    <t>GRAVINA</t>
  </si>
  <si>
    <t>MEONI</t>
  </si>
  <si>
    <t>PAPI</t>
  </si>
  <si>
    <t xml:space="preserve"> Samuele</t>
  </si>
  <si>
    <t>SARTORETTI</t>
  </si>
  <si>
    <t>TOFOLI</t>
  </si>
  <si>
    <t>ALVARES</t>
  </si>
  <si>
    <t xml:space="preserve"> Ana Margarita</t>
  </si>
  <si>
    <t>BARROS</t>
  </si>
  <si>
    <t>BODZIAK</t>
  </si>
  <si>
    <t>CALDEIRA</t>
  </si>
  <si>
    <t xml:space="preserve"> Hilma Aparecida</t>
  </si>
  <si>
    <t xml:space="preserve"> Ana Paula</t>
  </si>
  <si>
    <t>CUNHA</t>
  </si>
  <si>
    <t xml:space="preserve"> Marcia Regina</t>
  </si>
  <si>
    <t xml:space="preserve"> Virna</t>
  </si>
  <si>
    <t xml:space="preserve"> Ana Beatriz</t>
  </si>
  <si>
    <t>SANGLARD</t>
  </si>
  <si>
    <t xml:space="preserve"> Ana Flavia</t>
  </si>
  <si>
    <t>SOUZA</t>
  </si>
  <si>
    <t xml:space="preserve"> Helia</t>
  </si>
  <si>
    <t>SURUAGY</t>
  </si>
  <si>
    <t>AGUERO</t>
  </si>
  <si>
    <t xml:space="preserve"> Taimaris</t>
  </si>
  <si>
    <t>FRANCIA</t>
  </si>
  <si>
    <t xml:space="preserve"> Mirka</t>
  </si>
  <si>
    <t>RUIZ</t>
  </si>
  <si>
    <t xml:space="preserve"> Yumilka</t>
  </si>
  <si>
    <t xml:space="preserve"> Qi</t>
  </si>
  <si>
    <t xml:space="preserve"> Yawen</t>
  </si>
  <si>
    <t xml:space="preserve"> Xiaoning</t>
  </si>
  <si>
    <t xml:space="preserve"> Wenli</t>
  </si>
  <si>
    <t xml:space="preserve"> Yue</t>
  </si>
  <si>
    <t xml:space="preserve"> Yi</t>
  </si>
  <si>
    <t xml:space="preserve"> Ziling</t>
  </si>
  <si>
    <t xml:space="preserve"> Yongmei</t>
  </si>
  <si>
    <t xml:space="preserve"> Yunying</t>
  </si>
  <si>
    <t>MINCHEV</t>
  </si>
  <si>
    <t>MUTLU</t>
  </si>
  <si>
    <t xml:space="preserve"> Xiangsen</t>
  </si>
  <si>
    <t>CHEMERKIN</t>
  </si>
  <si>
    <t xml:space="preserve"> Ningsheng</t>
  </si>
  <si>
    <t>SAMPANIS</t>
  </si>
  <si>
    <t xml:space="preserve"> Jiangang</t>
  </si>
  <si>
    <t>LEONIDIS</t>
  </si>
  <si>
    <t xml:space="preserve"> Valerios</t>
  </si>
  <si>
    <t>FERI</t>
  </si>
  <si>
    <t xml:space="preserve"> Xugang</t>
  </si>
  <si>
    <t>JON</t>
  </si>
  <si>
    <t xml:space="preserve"> Chol Ho</t>
  </si>
  <si>
    <t>COFALIK</t>
  </si>
  <si>
    <t>HUSTER</t>
  </si>
  <si>
    <t>CARUSO</t>
  </si>
  <si>
    <t>KOKAS</t>
  </si>
  <si>
    <t>HORDIYCHUK</t>
  </si>
  <si>
    <t xml:space="preserve"> Mykola</t>
  </si>
  <si>
    <t>VILA</t>
  </si>
  <si>
    <t xml:space="preserve"> Alexis</t>
  </si>
  <si>
    <t>MKRCHYAN</t>
  </si>
  <si>
    <t>DEMIR</t>
  </si>
  <si>
    <t>MEDVEDEV</t>
  </si>
  <si>
    <t>MAMYROV</t>
  </si>
  <si>
    <t xml:space="preserve"> Maulen</t>
  </si>
  <si>
    <t>ABDULLAYEV</t>
  </si>
  <si>
    <t xml:space="preserve"> Namig</t>
  </si>
  <si>
    <t xml:space="preserve"> Yong Sam</t>
  </si>
  <si>
    <t xml:space="preserve"> Kendall Duane</t>
  </si>
  <si>
    <t>SISSAOURI</t>
  </si>
  <si>
    <t xml:space="preserve"> Giuvi</t>
  </si>
  <si>
    <t>TEDEYEV</t>
  </si>
  <si>
    <t xml:space="preserve"> Elbrus</t>
  </si>
  <si>
    <t>BRANDS</t>
  </si>
  <si>
    <t xml:space="preserve"> Jae-Sung</t>
  </si>
  <si>
    <t>ZOZIROV</t>
  </si>
  <si>
    <t xml:space="preserve"> Zaza</t>
  </si>
  <si>
    <t>BOGIYEV</t>
  </si>
  <si>
    <t xml:space="preserve"> Townsend</t>
  </si>
  <si>
    <t xml:space="preserve"> Takuya</t>
  </si>
  <si>
    <t>SAYTIEV</t>
  </si>
  <si>
    <t xml:space="preserve"> Buvaysa</t>
  </si>
  <si>
    <t>MAGOMEDOV</t>
  </si>
  <si>
    <t xml:space="preserve"> Khadzhimurad</t>
  </si>
  <si>
    <t xml:space="preserve"> Hyun-Mo</t>
  </si>
  <si>
    <t>KURTANIDZE</t>
  </si>
  <si>
    <t xml:space="preserve"> Eldari</t>
  </si>
  <si>
    <t>SABEJEW</t>
  </si>
  <si>
    <t xml:space="preserve"> Arawat</t>
  </si>
  <si>
    <t>ANGLE</t>
  </si>
  <si>
    <t>JADIDI</t>
  </si>
  <si>
    <t xml:space="preserve"> Abbas</t>
  </si>
  <si>
    <t>GULYOV</t>
  </si>
  <si>
    <t>SIM</t>
  </si>
  <si>
    <t xml:space="preserve"> Kwon-Ho</t>
  </si>
  <si>
    <t>MOUREIKO</t>
  </si>
  <si>
    <t>GHAFFARI</t>
  </si>
  <si>
    <t xml:space="preserve"> Siamak</t>
  </si>
  <si>
    <t xml:space="preserve"> Andriy</t>
  </si>
  <si>
    <t>NAZARYAN</t>
  </si>
  <si>
    <t xml:space="preserve"> Brandon</t>
  </si>
  <si>
    <t>MELNICHENKO</t>
  </si>
  <si>
    <t xml:space="preserve"> Yuriy</t>
  </si>
  <si>
    <t>ZAWADZKI</t>
  </si>
  <si>
    <t>TRETYAKOV</t>
  </si>
  <si>
    <t>WOLNY</t>
  </si>
  <si>
    <t>YOLOUZ</t>
  </si>
  <si>
    <t xml:space="preserve"> Ghani</t>
  </si>
  <si>
    <t>ASCUY AGUILERA</t>
  </si>
  <si>
    <t xml:space="preserve"> Feliberto</t>
  </si>
  <si>
    <t>ASELL</t>
  </si>
  <si>
    <t>TSILENT</t>
  </si>
  <si>
    <t xml:space="preserve"> Valeriy</t>
  </si>
  <si>
    <t>YERLIKAYA</t>
  </si>
  <si>
    <t xml:space="preserve"> Hamza</t>
  </si>
  <si>
    <t>OLEYNYK</t>
  </si>
  <si>
    <t>FAFINSKI</t>
  </si>
  <si>
    <t>LJUNGBERG</t>
  </si>
  <si>
    <t>LISHTVAN</t>
  </si>
  <si>
    <t>RAIKKONEN</t>
  </si>
  <si>
    <t>BJOERNDALEN</t>
  </si>
  <si>
    <t xml:space="preserve"> Ole Einar</t>
  </si>
  <si>
    <t>DAFOVSKA</t>
  </si>
  <si>
    <t>AIDAROV</t>
  </si>
  <si>
    <t>HANEVOLD</t>
  </si>
  <si>
    <t xml:space="preserve"> Halvard</t>
  </si>
  <si>
    <t>CARRARA</t>
  </si>
  <si>
    <t xml:space="preserve"> Pier Alberto</t>
  </si>
  <si>
    <t>MAIGOUROV</t>
  </si>
  <si>
    <t>MOUSLIMOV</t>
  </si>
  <si>
    <t>SENDEL</t>
  </si>
  <si>
    <t xml:space="preserve"> Dag</t>
  </si>
  <si>
    <t>GJELLAND</t>
  </si>
  <si>
    <t xml:space="preserve"> Gunn Margit</t>
  </si>
  <si>
    <t>POIREE</t>
  </si>
  <si>
    <t xml:space="preserve"> Liv Grete</t>
  </si>
  <si>
    <t>SIKVELAND</t>
  </si>
  <si>
    <t>SKJELBREID</t>
  </si>
  <si>
    <t xml:space="preserve"> Ann Elen</t>
  </si>
  <si>
    <t>APEL</t>
  </si>
  <si>
    <t>BEHLE-SCHAAF</t>
  </si>
  <si>
    <t>ZELLNER</t>
  </si>
  <si>
    <t>AKHATOVA</t>
  </si>
  <si>
    <t xml:space="preserve"> Albina</t>
  </si>
  <si>
    <t>KOUKLEVA</t>
  </si>
  <si>
    <t>ROMASKO</t>
  </si>
  <si>
    <t>HOSTACHE</t>
  </si>
  <si>
    <t>LE CHANONY</t>
  </si>
  <si>
    <t>MINGEON</t>
  </si>
  <si>
    <t>ATTWOOD</t>
  </si>
  <si>
    <t>RUMBOLT</t>
  </si>
  <si>
    <t xml:space="preserve"> Courtney</t>
  </si>
  <si>
    <t>JAKOBS</t>
  </si>
  <si>
    <t>NUESSLI</t>
  </si>
  <si>
    <t>SEITZ</t>
  </si>
  <si>
    <t>WASSER</t>
  </si>
  <si>
    <t>LUEDERS</t>
  </si>
  <si>
    <t>MACEACHERN</t>
  </si>
  <si>
    <t>TARTAGLIA</t>
  </si>
  <si>
    <t>GRIMSMO</t>
  </si>
  <si>
    <t xml:space="preserve"> Anthon</t>
  </si>
  <si>
    <t>GUNNESTAD</t>
  </si>
  <si>
    <t xml:space="preserve"> Stig-Arne</t>
  </si>
  <si>
    <t>RAMSFJELL</t>
  </si>
  <si>
    <t>THORESEN</t>
  </si>
  <si>
    <t>TORVBRAATEN</t>
  </si>
  <si>
    <t>ANDRES</t>
  </si>
  <si>
    <t xml:space="preserve"> Dominic</t>
  </si>
  <si>
    <t>HUERLIMANN</t>
  </si>
  <si>
    <t>LOERTSCHER</t>
  </si>
  <si>
    <t>PERREN</t>
  </si>
  <si>
    <t>KARRYS</t>
  </si>
  <si>
    <t xml:space="preserve"> Collin</t>
  </si>
  <si>
    <t xml:space="preserve"> Elisabet</t>
  </si>
  <si>
    <t xml:space="preserve"> Margaretha</t>
  </si>
  <si>
    <t>MARMONT</t>
  </si>
  <si>
    <t>BETKER</t>
  </si>
  <si>
    <t xml:space="preserve"> Atina</t>
  </si>
  <si>
    <t>GUDEREIT</t>
  </si>
  <si>
    <t xml:space="preserve"> Marcia</t>
  </si>
  <si>
    <t>MCCUSKER</t>
  </si>
  <si>
    <t>SCHMIRLER</t>
  </si>
  <si>
    <t>BIDSTRUP</t>
  </si>
  <si>
    <t>LAVRSEN</t>
  </si>
  <si>
    <t xml:space="preserve"> Helena Blach</t>
  </si>
  <si>
    <t>POERTNER</t>
  </si>
  <si>
    <t xml:space="preserve"> Aki-Petteri</t>
  </si>
  <si>
    <t>GROENMAN</t>
  </si>
  <si>
    <t>KURRI</t>
  </si>
  <si>
    <t>NIINIMAA</t>
  </si>
  <si>
    <t>RINTANEN</t>
  </si>
  <si>
    <t xml:space="preserve"> Kimmo</t>
  </si>
  <si>
    <t>SELANNE</t>
  </si>
  <si>
    <t xml:space="preserve"> Teemu</t>
  </si>
  <si>
    <t>SULANDER</t>
  </si>
  <si>
    <t xml:space="preserve"> Ari</t>
  </si>
  <si>
    <t>TIMONEN</t>
  </si>
  <si>
    <t>TOERMAENEN</t>
  </si>
  <si>
    <t>YLONEN</t>
  </si>
  <si>
    <t>BERANEK</t>
  </si>
  <si>
    <t>CALOUN</t>
  </si>
  <si>
    <t>CECHMANEK</t>
  </si>
  <si>
    <t>DOPITA</t>
  </si>
  <si>
    <t>HAMRLIK</t>
  </si>
  <si>
    <t>HASEK</t>
  </si>
  <si>
    <t xml:space="preserve"> Dominik</t>
  </si>
  <si>
    <t>HEJDUK</t>
  </si>
  <si>
    <t>JAGR</t>
  </si>
  <si>
    <t>KUCERA</t>
  </si>
  <si>
    <t>MORAVEC</t>
  </si>
  <si>
    <t>PATERA</t>
  </si>
  <si>
    <t>RUCINSKY</t>
  </si>
  <si>
    <t>SPACEK</t>
  </si>
  <si>
    <t>STRAKA</t>
  </si>
  <si>
    <t>CHEVTSOV</t>
  </si>
  <si>
    <t>GONCHAR</t>
  </si>
  <si>
    <t>KRIVOKRASSOV</t>
  </si>
  <si>
    <t>NEMTCHINOV</t>
  </si>
  <si>
    <t xml:space="preserve"> Guerman</t>
  </si>
  <si>
    <t>YUSHKEVICH</t>
  </si>
  <si>
    <t>ZELEPOUKINE</t>
  </si>
  <si>
    <t>FISK</t>
  </si>
  <si>
    <t xml:space="preserve"> Sari</t>
  </si>
  <si>
    <t>HANNINEN</t>
  </si>
  <si>
    <t xml:space="preserve"> Kirsi</t>
  </si>
  <si>
    <t>HUOTARI</t>
  </si>
  <si>
    <t xml:space="preserve"> Satu</t>
  </si>
  <si>
    <t>IHALAINEN</t>
  </si>
  <si>
    <t>KROOKS</t>
  </si>
  <si>
    <t>LAAKSONEN</t>
  </si>
  <si>
    <t>LANKOSAARI</t>
  </si>
  <si>
    <t xml:space="preserve"> Sanna</t>
  </si>
  <si>
    <t>LEHTD</t>
  </si>
  <si>
    <t>LEHTIMAKI</t>
  </si>
  <si>
    <t xml:space="preserve"> Riikka</t>
  </si>
  <si>
    <t>PALVILA</t>
  </si>
  <si>
    <t xml:space="preserve"> Marja-Helena</t>
  </si>
  <si>
    <t>PUPUTTI</t>
  </si>
  <si>
    <t xml:space="preserve"> Tuula</t>
  </si>
  <si>
    <t>RANTAMAKI</t>
  </si>
  <si>
    <t xml:space="preserve"> Karoliina</t>
  </si>
  <si>
    <t>REIMA</t>
  </si>
  <si>
    <t xml:space="preserve"> Tiia</t>
  </si>
  <si>
    <t>RIIPI</t>
  </si>
  <si>
    <t>SELIN</t>
  </si>
  <si>
    <t>SNECK</t>
  </si>
  <si>
    <t xml:space="preserve"> Liisa-Maria</t>
  </si>
  <si>
    <t>VAARAKALLIO</t>
  </si>
  <si>
    <t xml:space="preserve"> Laurie</t>
  </si>
  <si>
    <t>BLAHOSKI</t>
  </si>
  <si>
    <t xml:space="preserve"> Alana</t>
  </si>
  <si>
    <t>BROWN-MILLER</t>
  </si>
  <si>
    <t xml:space="preserve"> Karyn</t>
  </si>
  <si>
    <t>COYNE</t>
  </si>
  <si>
    <t>DECOSTA</t>
  </si>
  <si>
    <t>DUNN-LUOMA</t>
  </si>
  <si>
    <t xml:space="preserve"> Tricia</t>
  </si>
  <si>
    <t>GRANATO</t>
  </si>
  <si>
    <t xml:space="preserve"> Cammi</t>
  </si>
  <si>
    <t>LOONEY</t>
  </si>
  <si>
    <t xml:space="preserve"> Sue</t>
  </si>
  <si>
    <t>MLECZKO</t>
  </si>
  <si>
    <t>MOUNSEY</t>
  </si>
  <si>
    <t>MOVSESSIAN</t>
  </si>
  <si>
    <t xml:space="preserve"> Vicki</t>
  </si>
  <si>
    <t>RUGGIERO</t>
  </si>
  <si>
    <t>TUETING</t>
  </si>
  <si>
    <t>ULION</t>
  </si>
  <si>
    <t>WHYTE</t>
  </si>
  <si>
    <t>BOTTERILL</t>
  </si>
  <si>
    <t xml:space="preserve"> Cassie</t>
  </si>
  <si>
    <t>DIDUCK</t>
  </si>
  <si>
    <t xml:space="preserve"> Judy</t>
  </si>
  <si>
    <t>DROLET</t>
  </si>
  <si>
    <t>DUPUIS</t>
  </si>
  <si>
    <t>HEANEY</t>
  </si>
  <si>
    <t xml:space="preserve"> Geraldine</t>
  </si>
  <si>
    <t>HEFFORD</t>
  </si>
  <si>
    <t xml:space="preserve"> Jayna</t>
  </si>
  <si>
    <t>KELLAR</t>
  </si>
  <si>
    <t xml:space="preserve"> Katheryn</t>
  </si>
  <si>
    <t>NYSTROM</t>
  </si>
  <si>
    <t>REDDON</t>
  </si>
  <si>
    <t>RHEAUME</t>
  </si>
  <si>
    <t xml:space="preserve"> Manon</t>
  </si>
  <si>
    <t>ST-LOUIS</t>
  </si>
  <si>
    <t>SUNOHARA</t>
  </si>
  <si>
    <t>WICKENHEISER</t>
  </si>
  <si>
    <t xml:space="preserve"> Hayley</t>
  </si>
  <si>
    <t xml:space="preserve"> Stacy</t>
  </si>
  <si>
    <t>GRIMMETTE</t>
  </si>
  <si>
    <t>SHEER</t>
  </si>
  <si>
    <t>KRAUSHAAR</t>
  </si>
  <si>
    <t>NIEDERNHUBER</t>
  </si>
  <si>
    <t>ANISSINA</t>
  </si>
  <si>
    <t>PEIZERAT</t>
  </si>
  <si>
    <t xml:space="preserve"> Gwendal</t>
  </si>
  <si>
    <t xml:space="preserve"> Anjelika</t>
  </si>
  <si>
    <t>OVSYANNIKOV</t>
  </si>
  <si>
    <t>KULIK</t>
  </si>
  <si>
    <t>LIPINSKI</t>
  </si>
  <si>
    <t>KWAN</t>
  </si>
  <si>
    <t>WOTZEL</t>
  </si>
  <si>
    <t>KAZAKOVA</t>
  </si>
  <si>
    <t>BEREZHNAYA</t>
  </si>
  <si>
    <t>SIKHARULIDZE</t>
  </si>
  <si>
    <t xml:space="preserve"> Dong-Sung</t>
  </si>
  <si>
    <t xml:space="preserve"> JiaJun</t>
  </si>
  <si>
    <t>YANG (S)</t>
  </si>
  <si>
    <t xml:space="preserve"> Yang</t>
  </si>
  <si>
    <t>VICENT</t>
  </si>
  <si>
    <t xml:space="preserve"> Sang-Mi</t>
  </si>
  <si>
    <t xml:space="preserve"> Yun-Mi</t>
  </si>
  <si>
    <t xml:space="preserve"> Dandan</t>
  </si>
  <si>
    <t xml:space="preserve"> Chunlu</t>
  </si>
  <si>
    <t>YANG (A)</t>
  </si>
  <si>
    <t xml:space="preserve"> Yulong</t>
  </si>
  <si>
    <t>FENG</t>
  </si>
  <si>
    <t xml:space="preserve"> Kai</t>
  </si>
  <si>
    <t>YUAN</t>
  </si>
  <si>
    <t xml:space="preserve"> Ye</t>
  </si>
  <si>
    <t xml:space="preserve"> Ho-Eung</t>
  </si>
  <si>
    <t xml:space="preserve"> Jun-Hwan</t>
  </si>
  <si>
    <t>UEMATSU</t>
  </si>
  <si>
    <t>NISHITANI</t>
  </si>
  <si>
    <t xml:space="preserve"> Takafumi</t>
  </si>
  <si>
    <t>ROMME</t>
  </si>
  <si>
    <t>de JONG</t>
  </si>
  <si>
    <t xml:space="preserve"> Hiroyasu</t>
  </si>
  <si>
    <t>POSTMA</t>
  </si>
  <si>
    <t xml:space="preserve"> Ids</t>
  </si>
  <si>
    <t>LEMAY DOAN</t>
  </si>
  <si>
    <t xml:space="preserve"> Catriona</t>
  </si>
  <si>
    <t>WITTY</t>
  </si>
  <si>
    <t>FRIESINGER-POSTMA</t>
  </si>
  <si>
    <t>PROKASHEVA</t>
  </si>
  <si>
    <t>OVERLAND</t>
  </si>
  <si>
    <t>WOTHERSPOON</t>
  </si>
  <si>
    <t>OKAZAKI</t>
  </si>
  <si>
    <t xml:space="preserve"> Tomomi</t>
  </si>
  <si>
    <t>GERG</t>
  </si>
  <si>
    <t>TRINKL</t>
  </si>
  <si>
    <t>CRETIER</t>
  </si>
  <si>
    <t>VON GRUENIGEN</t>
  </si>
  <si>
    <t>EBERHARTER</t>
  </si>
  <si>
    <t>MEISSNITZER</t>
  </si>
  <si>
    <t>SYKORA</t>
  </si>
  <si>
    <t>BURAAS</t>
  </si>
  <si>
    <t xml:space="preserve"> Hans-Petter</t>
  </si>
  <si>
    <t>FURUSETH</t>
  </si>
  <si>
    <t xml:space="preserve"> Ole Christian</t>
  </si>
  <si>
    <t>STEGGALL</t>
  </si>
  <si>
    <t xml:space="preserve"> Zali</t>
  </si>
  <si>
    <t>KNAUSS</t>
  </si>
  <si>
    <t>CUCHE</t>
  </si>
  <si>
    <t>DORFMEISTER</t>
  </si>
  <si>
    <t xml:space="preserve"> Michaela</t>
  </si>
  <si>
    <t>GANDLER</t>
  </si>
  <si>
    <t>TCHEPALOVA</t>
  </si>
  <si>
    <t xml:space="preserve"> Julija</t>
  </si>
  <si>
    <t>JEVNE</t>
  </si>
  <si>
    <t>REPO</t>
  </si>
  <si>
    <t>VALBUSA</t>
  </si>
  <si>
    <t>MORODER</t>
  </si>
  <si>
    <t>SKARI</t>
  </si>
  <si>
    <t>NEUMANNOVA</t>
  </si>
  <si>
    <t xml:space="preserve"> Katerina</t>
  </si>
  <si>
    <t>DASHCHINSKY</t>
  </si>
  <si>
    <t>BERGOUST</t>
  </si>
  <si>
    <t>FOUCRAS</t>
  </si>
  <si>
    <t>STONE</t>
  </si>
  <si>
    <t xml:space="preserve"> Nannan</t>
  </si>
  <si>
    <t>MOSELEY</t>
  </si>
  <si>
    <t>LAHTELA</t>
  </si>
  <si>
    <t>TRAA</t>
  </si>
  <si>
    <t>SATOYA</t>
  </si>
  <si>
    <t xml:space="preserve"> Tae</t>
  </si>
  <si>
    <t>MITTERMAYER</t>
  </si>
  <si>
    <t xml:space="preserve"> Tatjana</t>
  </si>
  <si>
    <t>STOLJAROV</t>
  </si>
  <si>
    <t xml:space="preserve"> Valerij</t>
  </si>
  <si>
    <t>LAJUNEN</t>
  </si>
  <si>
    <t xml:space="preserve"> Samppa</t>
  </si>
  <si>
    <t>BAL</t>
  </si>
  <si>
    <t>ROUX</t>
  </si>
  <si>
    <t>BRAATEN</t>
  </si>
  <si>
    <t>SKARD</t>
  </si>
  <si>
    <t xml:space="preserve"> Halldor</t>
  </si>
  <si>
    <t>MANNINEN</t>
  </si>
  <si>
    <t>MANTILA</t>
  </si>
  <si>
    <t>FUNAKI</t>
  </si>
  <si>
    <t xml:space="preserve"> Kazuyoshi</t>
  </si>
  <si>
    <t>SOININEN</t>
  </si>
  <si>
    <t>SCHWARZENBERGER</t>
  </si>
  <si>
    <t>WIDHOELZL</t>
  </si>
  <si>
    <t xml:space="preserve"> Hiroya</t>
  </si>
  <si>
    <t>HANNAWALD</t>
  </si>
  <si>
    <t>KESTENHOLZ</t>
  </si>
  <si>
    <t>REBAGLIATI</t>
  </si>
  <si>
    <t>PRUGGER</t>
  </si>
  <si>
    <t>KOECK</t>
  </si>
  <si>
    <t>RUBY</t>
  </si>
  <si>
    <t xml:space="preserve"> Karine</t>
  </si>
  <si>
    <t>RENOTH</t>
  </si>
  <si>
    <t xml:space="preserve"> Heidi Maria</t>
  </si>
  <si>
    <t>SIMMEN</t>
  </si>
  <si>
    <t xml:space="preserve"> Gian</t>
  </si>
  <si>
    <t>DUNN-DOWNING</t>
  </si>
  <si>
    <t>THOST</t>
  </si>
  <si>
    <t>KJELDAAS</t>
  </si>
  <si>
    <t xml:space="preserve"> Stine Brun</t>
  </si>
  <si>
    <t xml:space="preserve"> Liang</t>
  </si>
  <si>
    <t xml:space="preserve"> Jia</t>
  </si>
  <si>
    <t>MONTMINY</t>
  </si>
  <si>
    <t xml:space="preserve"> Anne Katherine</t>
  </si>
  <si>
    <t>PLATAS</t>
  </si>
  <si>
    <t xml:space="preserve"> Doerte</t>
  </si>
  <si>
    <t xml:space="preserve"> Jingjing</t>
  </si>
  <si>
    <t>LOUKACHINE</t>
  </si>
  <si>
    <t>TOURKY</t>
  </si>
  <si>
    <t xml:space="preserve"> Loudy</t>
  </si>
  <si>
    <t>HEYMANS</t>
  </si>
  <si>
    <t xml:space="preserve"> Emilie</t>
  </si>
  <si>
    <t>NEWBERY</t>
  </si>
  <si>
    <t>PULLAR</t>
  </si>
  <si>
    <t>DOBROSKOK</t>
  </si>
  <si>
    <t>SOROKINA</t>
  </si>
  <si>
    <t xml:space="preserve"> Ganna</t>
  </si>
  <si>
    <t>ZHUPINA</t>
  </si>
  <si>
    <t>ILYINA</t>
  </si>
  <si>
    <t>PAKHALINA</t>
  </si>
  <si>
    <t>THELOKE</t>
  </si>
  <si>
    <t xml:space="preserve"> Stev</t>
  </si>
  <si>
    <t>KRAYZELBURG</t>
  </si>
  <si>
    <t xml:space="preserve"> Lenny</t>
  </si>
  <si>
    <t>MOCANU</t>
  </si>
  <si>
    <t xml:space="preserve"> Mai</t>
  </si>
  <si>
    <t>SLUDNOV</t>
  </si>
  <si>
    <t>FIORAVANTI</t>
  </si>
  <si>
    <t>QUANN</t>
  </si>
  <si>
    <t xml:space="preserve"> Megan</t>
  </si>
  <si>
    <t xml:space="preserve"> Leisel</t>
  </si>
  <si>
    <t>HUEGILL</t>
  </si>
  <si>
    <t xml:space="preserve"> Geoff</t>
  </si>
  <si>
    <t>DE BRUIJN</t>
  </si>
  <si>
    <t>MORAVCOVA</t>
  </si>
  <si>
    <t>VAN DEN HOOGENBAND</t>
  </si>
  <si>
    <t>ALSHAMMAR</t>
  </si>
  <si>
    <t>PEIRSOL</t>
  </si>
  <si>
    <t xml:space="preserve"> Aaron</t>
  </si>
  <si>
    <t>NAKAO</t>
  </si>
  <si>
    <t xml:space="preserve"> Miki</t>
  </si>
  <si>
    <t>MARACINEANU</t>
  </si>
  <si>
    <t>RUMMOLO</t>
  </si>
  <si>
    <t xml:space="preserve"> Kristy</t>
  </si>
  <si>
    <t>SYLANTYEV</t>
  </si>
  <si>
    <t xml:space="preserve"> Denys</t>
  </si>
  <si>
    <t xml:space="preserve"> Misty</t>
  </si>
  <si>
    <t>ROSOLINO</t>
  </si>
  <si>
    <t>KLOCHKOVA</t>
  </si>
  <si>
    <t xml:space="preserve"> Yana</t>
  </si>
  <si>
    <t>CASLARU</t>
  </si>
  <si>
    <t xml:space="preserve"> Klete</t>
  </si>
  <si>
    <t>MUNZ</t>
  </si>
  <si>
    <t>VENDT</t>
  </si>
  <si>
    <t xml:space="preserve"> Yasuko</t>
  </si>
  <si>
    <t>JAYME</t>
  </si>
  <si>
    <t>SILVA FILHO</t>
  </si>
  <si>
    <t xml:space="preserve"> Edvaldo</t>
  </si>
  <si>
    <t>CALLUS</t>
  </si>
  <si>
    <t>FYDLER</t>
  </si>
  <si>
    <t xml:space="preserve"> Christopher John</t>
  </si>
  <si>
    <t>PINE</t>
  </si>
  <si>
    <t>ERVIN</t>
  </si>
  <si>
    <t>LEZAK</t>
  </si>
  <si>
    <t>JOHNCKE</t>
  </si>
  <si>
    <t>KAMMERLING</t>
  </si>
  <si>
    <t xml:space="preserve"> Anna-Karin</t>
  </si>
  <si>
    <t>LILLHAGE</t>
  </si>
  <si>
    <t xml:space="preserve"> Josefin</t>
  </si>
  <si>
    <t>SJOBERG</t>
  </si>
  <si>
    <t>SVAHNSTROM</t>
  </si>
  <si>
    <t xml:space="preserve"> Malin</t>
  </si>
  <si>
    <t>PHENIX</t>
  </si>
  <si>
    <t xml:space="preserve"> Erin Ashley</t>
  </si>
  <si>
    <t>SHEALY</t>
  </si>
  <si>
    <t>GROOT</t>
  </si>
  <si>
    <t xml:space="preserve"> Chantal</t>
  </si>
  <si>
    <t>HENNEKEN</t>
  </si>
  <si>
    <t xml:space="preserve"> Thamar</t>
  </si>
  <si>
    <t>VAN RIJN</t>
  </si>
  <si>
    <t>VAN ROOIJEN</t>
  </si>
  <si>
    <t>KRUPPA</t>
  </si>
  <si>
    <t>RUPPRATH</t>
  </si>
  <si>
    <t>SPANNEBERG</t>
  </si>
  <si>
    <t>CROCKER</t>
  </si>
  <si>
    <t xml:space="preserve"> Regan</t>
  </si>
  <si>
    <t>MINAMOTO</t>
  </si>
  <si>
    <t xml:space="preserve"> Sumika</t>
  </si>
  <si>
    <t>ONISHI</t>
  </si>
  <si>
    <t>BEDFORD</t>
  </si>
  <si>
    <t xml:space="preserve"> B J</t>
  </si>
  <si>
    <t>STITTS</t>
  </si>
  <si>
    <t xml:space="preserve"> Staciana</t>
  </si>
  <si>
    <t>CALUB</t>
  </si>
  <si>
    <t xml:space="preserve"> Dyana</t>
  </si>
  <si>
    <t>ROONEY</t>
  </si>
  <si>
    <t xml:space="preserve"> Giaan</t>
  </si>
  <si>
    <t xml:space="preserve"> Tarnee</t>
  </si>
  <si>
    <t>KENKHUIS</t>
  </si>
  <si>
    <t>VAN DER ZIJDEN</t>
  </si>
  <si>
    <t>WOUDA</t>
  </si>
  <si>
    <t>ZUIJDWEG</t>
  </si>
  <si>
    <t xml:space="preserve"> Martijn</t>
  </si>
  <si>
    <t>CARVIN</t>
  </si>
  <si>
    <t>DUSING</t>
  </si>
  <si>
    <t>GOLDBLATT</t>
  </si>
  <si>
    <t>RAUCH</t>
  </si>
  <si>
    <t>HARSTICK</t>
  </si>
  <si>
    <t>ARSENAULT</t>
  </si>
  <si>
    <t xml:space="preserve"> Samantha</t>
  </si>
  <si>
    <t>BENKO</t>
  </si>
  <si>
    <t>STOWERS</t>
  </si>
  <si>
    <t>VAN LINT</t>
  </si>
  <si>
    <t xml:space="preserve"> Jacinta</t>
  </si>
  <si>
    <t>SANDENO</t>
  </si>
  <si>
    <t xml:space="preserve"> Kaitlin</t>
  </si>
  <si>
    <t>DEDIEU</t>
  </si>
  <si>
    <t>LIGNOT</t>
  </si>
  <si>
    <t>BRUSNIKINA</t>
  </si>
  <si>
    <t>BEAUMONT</t>
  </si>
  <si>
    <t xml:space="preserve"> Lyne</t>
  </si>
  <si>
    <t>CARVER-DIAS</t>
  </si>
  <si>
    <t xml:space="preserve"> Claire</t>
  </si>
  <si>
    <t>CHAN</t>
  </si>
  <si>
    <t>GARCEAU</t>
  </si>
  <si>
    <t>LETOURNEAU</t>
  </si>
  <si>
    <t>NORMAND</t>
  </si>
  <si>
    <t xml:space="preserve"> Kirstin</t>
  </si>
  <si>
    <t>TAILLON</t>
  </si>
  <si>
    <t xml:space="preserve"> Jacinthe</t>
  </si>
  <si>
    <t>AZAROVA</t>
  </si>
  <si>
    <t>NOVOKSHCHENOVA</t>
  </si>
  <si>
    <t>PERCHINA</t>
  </si>
  <si>
    <t>SOIA</t>
  </si>
  <si>
    <t>VASILIEVA</t>
  </si>
  <si>
    <t>VASSIOUKOVA</t>
  </si>
  <si>
    <t>ISODA</t>
  </si>
  <si>
    <t>YONEDA</t>
  </si>
  <si>
    <t>CIRIC</t>
  </si>
  <si>
    <t>IKODINOVIC</t>
  </si>
  <si>
    <t>JELENIC</t>
  </si>
  <si>
    <t>KULJACA</t>
  </si>
  <si>
    <t>SAPIC</t>
  </si>
  <si>
    <t>TRBOJEVIC</t>
  </si>
  <si>
    <t>USKOKOVIC</t>
  </si>
  <si>
    <t>VASOVIC</t>
  </si>
  <si>
    <t xml:space="preserve"> Jugoslav</t>
  </si>
  <si>
    <t>VUJASINOVIC</t>
  </si>
  <si>
    <t>VUKANIC</t>
  </si>
  <si>
    <t>ZIMONJIC</t>
  </si>
  <si>
    <t>BIROS</t>
  </si>
  <si>
    <t>FODOR</t>
  </si>
  <si>
    <t>KOSZ</t>
  </si>
  <si>
    <t>MARCZ</t>
  </si>
  <si>
    <t>SZECSI</t>
  </si>
  <si>
    <t xml:space="preserve"> Bulcsu</t>
  </si>
  <si>
    <t>VARI</t>
  </si>
  <si>
    <t>BALACHOV</t>
  </si>
  <si>
    <t>DOUGUINE</t>
  </si>
  <si>
    <t>ERYSHOV</t>
  </si>
  <si>
    <t>GARBOUZOV</t>
  </si>
  <si>
    <t>IATSEV</t>
  </si>
  <si>
    <t>MAXIMOV</t>
  </si>
  <si>
    <t>REKETCHINSKI</t>
  </si>
  <si>
    <t>STRATAN</t>
  </si>
  <si>
    <t>TCHOMAKHIDZE</t>
  </si>
  <si>
    <t>ZAKIROV</t>
  </si>
  <si>
    <t>ZINNOUROV</t>
  </si>
  <si>
    <t xml:space="preserve"> Irek</t>
  </si>
  <si>
    <t>AKOBIA</t>
  </si>
  <si>
    <t>ANIKEEVA</t>
  </si>
  <si>
    <t>KONOUKH</t>
  </si>
  <si>
    <t>KOROLEVA</t>
  </si>
  <si>
    <t>KOUTOUZOVA</t>
  </si>
  <si>
    <t>KOUZINA</t>
  </si>
  <si>
    <t>RYTOVA</t>
  </si>
  <si>
    <t>SMUROVA</t>
  </si>
  <si>
    <t>TOKOUN</t>
  </si>
  <si>
    <t>TOLKOUNOVA</t>
  </si>
  <si>
    <t>VASSILIEVA</t>
  </si>
  <si>
    <t>CASTLE</t>
  </si>
  <si>
    <t xml:space="preserve"> Naomi</t>
  </si>
  <si>
    <t>GUSTERSON</t>
  </si>
  <si>
    <t xml:space="preserve"> Bridgette</t>
  </si>
  <si>
    <t>HANKIN</t>
  </si>
  <si>
    <t xml:space="preserve"> Yvette</t>
  </si>
  <si>
    <t xml:space="preserve"> Bronwyn</t>
  </si>
  <si>
    <t xml:space="preserve"> Melissa</t>
  </si>
  <si>
    <t xml:space="preserve"> Liz</t>
  </si>
  <si>
    <t xml:space="preserve"> Taryn</t>
  </si>
  <si>
    <t>BEAUREGARD</t>
  </si>
  <si>
    <t>ESTES</t>
  </si>
  <si>
    <t xml:space="preserve"> Ericka</t>
  </si>
  <si>
    <t>MOODY</t>
  </si>
  <si>
    <t>ORWIG</t>
  </si>
  <si>
    <t xml:space="preserve"> Bernice</t>
  </si>
  <si>
    <t>O'TOOLE</t>
  </si>
  <si>
    <t xml:space="preserve"> Nicolle</t>
  </si>
  <si>
    <t>PETRI</t>
  </si>
  <si>
    <t xml:space="preserve"> Coralie</t>
  </si>
  <si>
    <t>SWAIL</t>
  </si>
  <si>
    <t>VILLA</t>
  </si>
  <si>
    <t>VAN ALTEN</t>
  </si>
  <si>
    <t xml:space="preserve"> Wietse</t>
  </si>
  <si>
    <t>FAIRWEATHER</t>
  </si>
  <si>
    <t>WUNDERLE</t>
  </si>
  <si>
    <t xml:space="preserve"> Mi-Jin</t>
  </si>
  <si>
    <t xml:space="preserve"> Nam-Soon</t>
  </si>
  <si>
    <t xml:space="preserve"> Chung-Tae</t>
  </si>
  <si>
    <t>DI BUO</t>
  </si>
  <si>
    <t xml:space="preserve"> Ilario</t>
  </si>
  <si>
    <t>BURDEYNA</t>
  </si>
  <si>
    <t xml:space="preserve"> Nataliya</t>
  </si>
  <si>
    <t>SERDYUK</t>
  </si>
  <si>
    <t xml:space="preserve"> Kateryna</t>
  </si>
  <si>
    <t>MEZGEBU</t>
  </si>
  <si>
    <t xml:space="preserve"> Assefa</t>
  </si>
  <si>
    <t xml:space="preserve"> Obadele</t>
  </si>
  <si>
    <t>THANOU</t>
  </si>
  <si>
    <t xml:space="preserve"> Ekaterini</t>
  </si>
  <si>
    <t>SHISHIGINA</t>
  </si>
  <si>
    <t>ALOZIE</t>
  </si>
  <si>
    <t xml:space="preserve"> Anier</t>
  </si>
  <si>
    <t>TRAMMELL</t>
  </si>
  <si>
    <t>LAGAT</t>
  </si>
  <si>
    <t>NGENYI</t>
  </si>
  <si>
    <t xml:space="preserve"> Noah Kiprono</t>
  </si>
  <si>
    <t>EL GUERROUJ</t>
  </si>
  <si>
    <t xml:space="preserve"> Hicham</t>
  </si>
  <si>
    <t>MERAH-BENIDA</t>
  </si>
  <si>
    <t xml:space="preserve"> Nouria</t>
  </si>
  <si>
    <t>KENTERIS</t>
  </si>
  <si>
    <t xml:space="preserve"> Beverly</t>
  </si>
  <si>
    <t>JAYASINGHE</t>
  </si>
  <si>
    <t xml:space="preserve"> Susanthika</t>
  </si>
  <si>
    <t>VASCO</t>
  </si>
  <si>
    <t>PLAETZER</t>
  </si>
  <si>
    <t>ANDREYEV</t>
  </si>
  <si>
    <t xml:space="preserve"> Noe</t>
  </si>
  <si>
    <t>EZZINE</t>
  </si>
  <si>
    <t>KOSGEI</t>
  </si>
  <si>
    <t xml:space="preserve"> Reuben</t>
  </si>
  <si>
    <t>KIPKETER</t>
  </si>
  <si>
    <t xml:space="preserve"> Wilson Boit</t>
  </si>
  <si>
    <t>MERRY</t>
  </si>
  <si>
    <t xml:space="preserve"> Katharine</t>
  </si>
  <si>
    <t xml:space="preserve"> Llewellyn</t>
  </si>
  <si>
    <t>SOMAYLI</t>
  </si>
  <si>
    <t xml:space="preserve"> Hadi</t>
  </si>
  <si>
    <t>BIDOUANE</t>
  </si>
  <si>
    <t xml:space="preserve"> Nouzha</t>
  </si>
  <si>
    <t>CESAR</t>
  </si>
  <si>
    <t xml:space="preserve"> Jose Angel</t>
  </si>
  <si>
    <t>MAYOLA</t>
  </si>
  <si>
    <t xml:space="preserve"> Luis Alberto</t>
  </si>
  <si>
    <t>BROKENBURR</t>
  </si>
  <si>
    <t>WILLIAMS III</t>
  </si>
  <si>
    <t>DE LIMA</t>
  </si>
  <si>
    <t xml:space="preserve"> Vicente</t>
  </si>
  <si>
    <t xml:space="preserve"> Claudinei</t>
  </si>
  <si>
    <t xml:space="preserve"> Claudio Roberto</t>
  </si>
  <si>
    <t xml:space="preserve"> Torri</t>
  </si>
  <si>
    <t xml:space="preserve"> Nanceen</t>
  </si>
  <si>
    <t xml:space="preserve"> Passion</t>
  </si>
  <si>
    <t xml:space="preserve"> Eldice</t>
  </si>
  <si>
    <t>CAMPBELL-BROWN</t>
  </si>
  <si>
    <t>FRAZER</t>
  </si>
  <si>
    <t>AYRE</t>
  </si>
  <si>
    <t xml:space="preserve"> Sanjay</t>
  </si>
  <si>
    <t>BLACKWOOD</t>
  </si>
  <si>
    <t>AWAZIE</t>
  </si>
  <si>
    <t xml:space="preserve"> Nduka</t>
  </si>
  <si>
    <t>BADA</t>
  </si>
  <si>
    <t>CHUKWU</t>
  </si>
  <si>
    <t>GADZAMA</t>
  </si>
  <si>
    <t xml:space="preserve"> Fidelis</t>
  </si>
  <si>
    <t>MONYE</t>
  </si>
  <si>
    <t xml:space="preserve"> Jude</t>
  </si>
  <si>
    <t>UDO OBONG</t>
  </si>
  <si>
    <t xml:space="preserve"> Enefiok</t>
  </si>
  <si>
    <t>KOTLYAROVA</t>
  </si>
  <si>
    <t>SOTNIKOVA</t>
  </si>
  <si>
    <t>ZYKINA</t>
  </si>
  <si>
    <t xml:space="preserve"> Olesya</t>
  </si>
  <si>
    <t>COLANDER</t>
  </si>
  <si>
    <t xml:space="preserve"> LaTasha</t>
  </si>
  <si>
    <t>HENNAGAN</t>
  </si>
  <si>
    <t>BURGHER</t>
  </si>
  <si>
    <t>SCOTT-POMALES</t>
  </si>
  <si>
    <t>LAHLAFI</t>
  </si>
  <si>
    <t xml:space="preserve"> Brahim</t>
  </si>
  <si>
    <t xml:space="preserve"> Millon</t>
  </si>
  <si>
    <t>SAIDI-SIEF</t>
  </si>
  <si>
    <t>SANCHEZ GUERRERO</t>
  </si>
  <si>
    <t>FADEJEVS</t>
  </si>
  <si>
    <t xml:space="preserve"> Aigars</t>
  </si>
  <si>
    <t>SAID GUERNI</t>
  </si>
  <si>
    <t xml:space="preserve"> Djabir</t>
  </si>
  <si>
    <t>HUFFINS</t>
  </si>
  <si>
    <t>NOOL</t>
  </si>
  <si>
    <t xml:space="preserve"> Erki</t>
  </si>
  <si>
    <t>SEBRLE</t>
  </si>
  <si>
    <t>ALEKNA</t>
  </si>
  <si>
    <t xml:space="preserve"> Virgilijus</t>
  </si>
  <si>
    <t>YATCHENKO</t>
  </si>
  <si>
    <t>KELESIDOU</t>
  </si>
  <si>
    <t xml:space="preserve"> Anastasia</t>
  </si>
  <si>
    <t>ZIOLKOWSKI</t>
  </si>
  <si>
    <t xml:space="preserve"> Szymon</t>
  </si>
  <si>
    <t>VIZZONI</t>
  </si>
  <si>
    <t>MUENCHOW</t>
  </si>
  <si>
    <t>SKOLIMOWSKA</t>
  </si>
  <si>
    <t xml:space="preserve"> Kamila</t>
  </si>
  <si>
    <t>KUZENKOVA</t>
  </si>
  <si>
    <t>PROKHOROVA</t>
  </si>
  <si>
    <t>HAMMAD</t>
  </si>
  <si>
    <t xml:space="preserve"> Abderrahmane</t>
  </si>
  <si>
    <t>KLIUGIN</t>
  </si>
  <si>
    <t xml:space="preserve"> Kajsa</t>
  </si>
  <si>
    <t>PANTELIMON</t>
  </si>
  <si>
    <t xml:space="preserve"> Oana</t>
  </si>
  <si>
    <t>YELESINA</t>
  </si>
  <si>
    <t>CLOETE</t>
  </si>
  <si>
    <t xml:space="preserve"> Hestrie</t>
  </si>
  <si>
    <t>MENENDEZ</t>
  </si>
  <si>
    <t xml:space="preserve"> Osleidys</t>
  </si>
  <si>
    <t>MANIANI-TZELILI</t>
  </si>
  <si>
    <t xml:space="preserve"> Mirella</t>
  </si>
  <si>
    <t>SCHURENKO</t>
  </si>
  <si>
    <t>PEDROSO</t>
  </si>
  <si>
    <t>TAURIMA</t>
  </si>
  <si>
    <t xml:space="preserve"> Jai</t>
  </si>
  <si>
    <t>KOTOVA</t>
  </si>
  <si>
    <t>TOLA</t>
  </si>
  <si>
    <t xml:space="preserve"> Tesfaye</t>
  </si>
  <si>
    <t>CHEPCHUMBA</t>
  </si>
  <si>
    <t xml:space="preserve"> Joyce</t>
  </si>
  <si>
    <t>ABERA</t>
  </si>
  <si>
    <t xml:space="preserve"> Gezahegne</t>
  </si>
  <si>
    <t xml:space="preserve"> Naoko</t>
  </si>
  <si>
    <t xml:space="preserve"> Lidia Elena</t>
  </si>
  <si>
    <t>HYSONG</t>
  </si>
  <si>
    <t>FLOSADOTTIR</t>
  </si>
  <si>
    <t xml:space="preserve"> Vala</t>
  </si>
  <si>
    <t>DRAGILA</t>
  </si>
  <si>
    <t>GRIGORIEVA</t>
  </si>
  <si>
    <t>HARJU</t>
  </si>
  <si>
    <t xml:space="preserve"> Arsi</t>
  </si>
  <si>
    <t>KAROLCHIK</t>
  </si>
  <si>
    <t xml:space="preserve"> Yanina</t>
  </si>
  <si>
    <t>PELESHENKO</t>
  </si>
  <si>
    <t xml:space="preserve"> Yoel</t>
  </si>
  <si>
    <t>HOVOROVA</t>
  </si>
  <si>
    <t>MARINOVA</t>
  </si>
  <si>
    <t xml:space="preserve"> Tereza</t>
  </si>
  <si>
    <t xml:space="preserve"> Tae-Kwon</t>
  </si>
  <si>
    <t>WIJAYA</t>
  </si>
  <si>
    <t xml:space="preserve"> Candra</t>
  </si>
  <si>
    <t xml:space="preserve"> Dong Soo</t>
  </si>
  <si>
    <t xml:space="preserve"> Yong-Sung</t>
  </si>
  <si>
    <t>KUSHANJANTO</t>
  </si>
  <si>
    <t xml:space="preserve"> Tri</t>
  </si>
  <si>
    <t>GOODE</t>
  </si>
  <si>
    <t xml:space="preserve"> Nanyan</t>
  </si>
  <si>
    <t>TIMUR</t>
  </si>
  <si>
    <t xml:space="preserve"> Minarti</t>
  </si>
  <si>
    <t>XIA</t>
  </si>
  <si>
    <t xml:space="preserve"> Xuanze</t>
  </si>
  <si>
    <t>JI</t>
  </si>
  <si>
    <t xml:space="preserve"> Xinpeng</t>
  </si>
  <si>
    <t xml:space="preserve"> Zhaoying</t>
  </si>
  <si>
    <t>GONG</t>
  </si>
  <si>
    <t xml:space="preserve"> Zhichao</t>
  </si>
  <si>
    <t xml:space="preserve"> Song-Ho</t>
  </si>
  <si>
    <t xml:space="preserve"> Tae-Hyon</t>
  </si>
  <si>
    <t xml:space="preserve"> Min-Tae</t>
  </si>
  <si>
    <t xml:space="preserve"> Soo-Keun</t>
  </si>
  <si>
    <t xml:space="preserve"> Sung-Heon</t>
  </si>
  <si>
    <t xml:space="preserve"> Pil-Jung</t>
  </si>
  <si>
    <t xml:space="preserve"> Dong-Joo</t>
  </si>
  <si>
    <t xml:space="preserve"> Han-Soo</t>
  </si>
  <si>
    <t xml:space="preserve"> Ki-Tae</t>
  </si>
  <si>
    <t xml:space="preserve"> Tae-Gyun</t>
  </si>
  <si>
    <t>KOO</t>
  </si>
  <si>
    <t xml:space="preserve"> Byoung-Kyu</t>
  </si>
  <si>
    <t xml:space="preserve"> Seung-Ho</t>
  </si>
  <si>
    <t xml:space="preserve"> Seung-Yub</t>
  </si>
  <si>
    <t xml:space="preserve"> Chang-Yong</t>
  </si>
  <si>
    <t xml:space="preserve"> Sun-Dong</t>
  </si>
  <si>
    <t xml:space="preserve"> Jinman</t>
  </si>
  <si>
    <t xml:space="preserve"> Jong-Ho</t>
  </si>
  <si>
    <t xml:space="preserve"> Kyung-Oan</t>
  </si>
  <si>
    <t xml:space="preserve"> Seok-Jin</t>
  </si>
  <si>
    <t xml:space="preserve"> Min-Han</t>
  </si>
  <si>
    <t xml:space="preserve"> Jin-Woo</t>
  </si>
  <si>
    <t>ABERNATHY</t>
  </si>
  <si>
    <t xml:space="preserve"> Brent</t>
  </si>
  <si>
    <t>AINSWORTH</t>
  </si>
  <si>
    <t>BORDERS</t>
  </si>
  <si>
    <t xml:space="preserve"> Pat</t>
  </si>
  <si>
    <t>BURROUGHS</t>
  </si>
  <si>
    <t>COTTON</t>
  </si>
  <si>
    <t>DAWKINS</t>
  </si>
  <si>
    <t>HEAMS</t>
  </si>
  <si>
    <t>KINKADE</t>
  </si>
  <si>
    <t>KRIVDA</t>
  </si>
  <si>
    <t xml:space="preserve"> Rick</t>
  </si>
  <si>
    <t>MIENTKIEWICZ</t>
  </si>
  <si>
    <t xml:space="preserve"> Doug</t>
  </si>
  <si>
    <t>NEILL</t>
  </si>
  <si>
    <t>OSWALT</t>
  </si>
  <si>
    <t>SEAY</t>
  </si>
  <si>
    <t>SHEETS</t>
  </si>
  <si>
    <t>WILKERSON</t>
  </si>
  <si>
    <t xml:space="preserve"> Ernie</t>
  </si>
  <si>
    <t>ARAGON</t>
  </si>
  <si>
    <t xml:space="preserve"> Yovany</t>
  </si>
  <si>
    <t xml:space="preserve"> Danel</t>
  </si>
  <si>
    <t>DUENAS</t>
  </si>
  <si>
    <t xml:space="preserve"> Yobal</t>
  </si>
  <si>
    <t xml:space="preserve"> Yasser</t>
  </si>
  <si>
    <t>IBAR</t>
  </si>
  <si>
    <t>MACIAS</t>
  </si>
  <si>
    <t>MERINO</t>
  </si>
  <si>
    <t>PESTANO</t>
  </si>
  <si>
    <t>PIERRE</t>
  </si>
  <si>
    <t xml:space="preserve"> Maels</t>
  </si>
  <si>
    <t>VERA</t>
  </si>
  <si>
    <t xml:space="preserve"> Norge Luis</t>
  </si>
  <si>
    <t>ADOMAITIS</t>
  </si>
  <si>
    <t xml:space="preserve"> Dainius</t>
  </si>
  <si>
    <t>GIEDRAITIS</t>
  </si>
  <si>
    <t xml:space="preserve"> Audrius</t>
  </si>
  <si>
    <t>JASIKEVICIUS</t>
  </si>
  <si>
    <t xml:space="preserve"> Kestutis</t>
  </si>
  <si>
    <t>MASIULIS</t>
  </si>
  <si>
    <t>MASKOLIUNAS</t>
  </si>
  <si>
    <t>SISKAUSKAS</t>
  </si>
  <si>
    <t xml:space="preserve"> Ramunas</t>
  </si>
  <si>
    <t>SONGAILA</t>
  </si>
  <si>
    <t>TIMINSKAS</t>
  </si>
  <si>
    <t>ABDUR-RAHIM</t>
  </si>
  <si>
    <t xml:space="preserve"> Shareef</t>
  </si>
  <si>
    <t xml:space="preserve"> Vin</t>
  </si>
  <si>
    <t xml:space="preserve"> Vince</t>
  </si>
  <si>
    <t>GARNETT</t>
  </si>
  <si>
    <t>HOUSTON</t>
  </si>
  <si>
    <t>MCDYESS</t>
  </si>
  <si>
    <t>MOURNING</t>
  </si>
  <si>
    <t xml:space="preserve"> Alonzo</t>
  </si>
  <si>
    <t>BILBA</t>
  </si>
  <si>
    <t>BONATO</t>
  </si>
  <si>
    <t xml:space="preserve"> Yann</t>
  </si>
  <si>
    <t>DIOUMASSI</t>
  </si>
  <si>
    <t xml:space="preserve"> Makan</t>
  </si>
  <si>
    <t>FOIREST</t>
  </si>
  <si>
    <t>GADOU</t>
  </si>
  <si>
    <t>JULIAN</t>
  </si>
  <si>
    <t xml:space="preserve"> Henry Crawford</t>
  </si>
  <si>
    <t>RIGAUDEAU</t>
  </si>
  <si>
    <t>RISACHER</t>
  </si>
  <si>
    <t>SCIARRA</t>
  </si>
  <si>
    <t>SONKO</t>
  </si>
  <si>
    <t>WEIS</t>
  </si>
  <si>
    <t xml:space="preserve"> Ilisaine Karen</t>
  </si>
  <si>
    <t>GONCALVES</t>
  </si>
  <si>
    <t xml:space="preserve"> Lilian Cristina</t>
  </si>
  <si>
    <t xml:space="preserve"> Helen Cristina</t>
  </si>
  <si>
    <t>NEVES</t>
  </si>
  <si>
    <t>GRIFFITH</t>
  </si>
  <si>
    <t>HOLDSCLAW</t>
  </si>
  <si>
    <t xml:space="preserve"> Chamique</t>
  </si>
  <si>
    <t xml:space="preserve"> Delisha</t>
  </si>
  <si>
    <t xml:space="preserve"> Kara</t>
  </si>
  <si>
    <t>HARROWER</t>
  </si>
  <si>
    <t xml:space="preserve"> Jo</t>
  </si>
  <si>
    <t xml:space="preserve"> Lauren</t>
  </si>
  <si>
    <t>LA FLEUR</t>
  </si>
  <si>
    <t xml:space="preserve"> Un Chol</t>
  </si>
  <si>
    <t>ASLOUM</t>
  </si>
  <si>
    <t>SAIDOV</t>
  </si>
  <si>
    <t>VIDOZ</t>
  </si>
  <si>
    <t xml:space="preserve"> Audley</t>
  </si>
  <si>
    <t>DILDABEKOV</t>
  </si>
  <si>
    <t xml:space="preserve"> Mukhtarkhan</t>
  </si>
  <si>
    <t>SYDORENKO</t>
  </si>
  <si>
    <t xml:space="preserve"> Volodymyr</t>
  </si>
  <si>
    <t xml:space="preserve"> Jerome</t>
  </si>
  <si>
    <t>PONLID</t>
  </si>
  <si>
    <t xml:space="preserve"> Wijan</t>
  </si>
  <si>
    <t>JUMADILOV</t>
  </si>
  <si>
    <t>DANYLCHENKO</t>
  </si>
  <si>
    <t xml:space="preserve"> Sergiy</t>
  </si>
  <si>
    <t>RIGONDEAUX ORTIZ</t>
  </si>
  <si>
    <t>DJAMALOUDINOV</t>
  </si>
  <si>
    <t>TAMSAMANI</t>
  </si>
  <si>
    <t xml:space="preserve"> Tahar</t>
  </si>
  <si>
    <t>SATTARKHANOV</t>
  </si>
  <si>
    <t xml:space="preserve"> Bekzat</t>
  </si>
  <si>
    <t>JUAREZ</t>
  </si>
  <si>
    <t>BEJARANO</t>
  </si>
  <si>
    <t>MALETINE</t>
  </si>
  <si>
    <t>KOTELNYK</t>
  </si>
  <si>
    <t>ALLALOU</t>
  </si>
  <si>
    <t>LUNA</t>
  </si>
  <si>
    <t xml:space="preserve"> Diogenes</t>
  </si>
  <si>
    <t>ABDOOLLAYEV</t>
  </si>
  <si>
    <t xml:space="preserve"> Mahammatkodir</t>
  </si>
  <si>
    <t>WILLIAMS JR</t>
  </si>
  <si>
    <t>GRUSAC</t>
  </si>
  <si>
    <t xml:space="preserve"> Vitalie</t>
  </si>
  <si>
    <t xml:space="preserve"> Dorel</t>
  </si>
  <si>
    <t>DOTSENKO</t>
  </si>
  <si>
    <t xml:space="preserve"> Jermain</t>
  </si>
  <si>
    <t>THONGBURAN</t>
  </si>
  <si>
    <t xml:space="preserve"> Pornchai</t>
  </si>
  <si>
    <t>IBRAIMOV</t>
  </si>
  <si>
    <t xml:space="preserve"> Yermakhan</t>
  </si>
  <si>
    <t>ALAKPAROV</t>
  </si>
  <si>
    <t xml:space="preserve"> Vugar</t>
  </si>
  <si>
    <t>ERDEI</t>
  </si>
  <si>
    <t>GUTIERREZ</t>
  </si>
  <si>
    <t>GAIDARBEKOV</t>
  </si>
  <si>
    <t xml:space="preserve"> Gaidarbek</t>
  </si>
  <si>
    <t>FEDCHUK</t>
  </si>
  <si>
    <t>MIHAYLOV</t>
  </si>
  <si>
    <t>LEBZIAK</t>
  </si>
  <si>
    <t>KRAJ</t>
  </si>
  <si>
    <t>KOEBER</t>
  </si>
  <si>
    <t>TCHANTURIA</t>
  </si>
  <si>
    <t xml:space="preserve"> Vladimer</t>
  </si>
  <si>
    <t xml:space="preserve"> Soultanakhmed</t>
  </si>
  <si>
    <t xml:space="preserve"> Stephen Cory</t>
  </si>
  <si>
    <t>BALCEIRO</t>
  </si>
  <si>
    <t xml:space="preserve"> Ledys Frank</t>
  </si>
  <si>
    <t>OPALEV</t>
  </si>
  <si>
    <t xml:space="preserve"> Maxim</t>
  </si>
  <si>
    <t>KOBER</t>
  </si>
  <si>
    <t>UTESS</t>
  </si>
  <si>
    <t>PRICOP</t>
  </si>
  <si>
    <t xml:space="preserve"> Mitica</t>
  </si>
  <si>
    <t xml:space="preserve"> Leobaldo</t>
  </si>
  <si>
    <t xml:space="preserve"> Ibrahin</t>
  </si>
  <si>
    <t>BARASZKIEWICZ</t>
  </si>
  <si>
    <t>JEDRASZKO</t>
  </si>
  <si>
    <t>BRABANTS</t>
  </si>
  <si>
    <t>MERKOV</t>
  </si>
  <si>
    <t>KOLGANOV</t>
  </si>
  <si>
    <t>BARTFAI</t>
  </si>
  <si>
    <t>VEREB</t>
  </si>
  <si>
    <t>OSCARSSON</t>
  </si>
  <si>
    <t>RAUHE</t>
  </si>
  <si>
    <t>WIESKOETTER</t>
  </si>
  <si>
    <t>KAMMERER</t>
  </si>
  <si>
    <t>STORCZ</t>
  </si>
  <si>
    <t xml:space="preserve"> Botond</t>
  </si>
  <si>
    <t>PASTUSZKA</t>
  </si>
  <si>
    <t>SOKOLOWSKA KULESZA</t>
  </si>
  <si>
    <t>WAGNER-AUGUSTIN</t>
  </si>
  <si>
    <t xml:space="preserve"> Szilvia</t>
  </si>
  <si>
    <t>SEROCZYNSKI</t>
  </si>
  <si>
    <t>WITKOWSKI</t>
  </si>
  <si>
    <t>VERECKEI</t>
  </si>
  <si>
    <t xml:space="preserve"> Akos</t>
  </si>
  <si>
    <t xml:space="preserve"> Bjoern</t>
  </si>
  <si>
    <t>SCHAEFER</t>
  </si>
  <si>
    <t>ULM</t>
  </si>
  <si>
    <t>IONITA</t>
  </si>
  <si>
    <t xml:space="preserve"> Raluca</t>
  </si>
  <si>
    <t>LIMBAU</t>
  </si>
  <si>
    <t>VISKI</t>
  </si>
  <si>
    <t>MINCIK</t>
  </si>
  <si>
    <t xml:space="preserve"> Juraj</t>
  </si>
  <si>
    <t>JIRAS</t>
  </si>
  <si>
    <t>HOCHSCHORNER</t>
  </si>
  <si>
    <t xml:space="preserve"> Pavol</t>
  </si>
  <si>
    <t>KOLOMANSKI</t>
  </si>
  <si>
    <t>STANISZEWSKI</t>
  </si>
  <si>
    <t>RATCLIFFE</t>
  </si>
  <si>
    <t>BARDET</t>
  </si>
  <si>
    <t xml:space="preserve"> Anne-Lise</t>
  </si>
  <si>
    <t>GUIBAL</t>
  </si>
  <si>
    <t>KLODEN</t>
  </si>
  <si>
    <t xml:space="preserve"> Alexandr</t>
  </si>
  <si>
    <t>ZILIUTE</t>
  </si>
  <si>
    <t>ZIJLAARD-VAN MOORSEL</t>
  </si>
  <si>
    <t xml:space="preserve"> Leontien</t>
  </si>
  <si>
    <t>KUPFERNAGEL</t>
  </si>
  <si>
    <t xml:space="preserve"> Hanka</t>
  </si>
  <si>
    <t xml:space="preserve"> Lance E.</t>
  </si>
  <si>
    <t>HOLDEN</t>
  </si>
  <si>
    <t xml:space="preserve"> Mari</t>
  </si>
  <si>
    <t>QUEALLY</t>
  </si>
  <si>
    <t>NIMKE</t>
  </si>
  <si>
    <t xml:space="preserve"> Cuihua</t>
  </si>
  <si>
    <t>BARTKO</t>
  </si>
  <si>
    <t>MCGRORY</t>
  </si>
  <si>
    <t>DE WILDE</t>
  </si>
  <si>
    <t>EADIE</t>
  </si>
  <si>
    <t xml:space="preserve"> Darryn</t>
  </si>
  <si>
    <t>GANE</t>
  </si>
  <si>
    <t>TOURNANT</t>
  </si>
  <si>
    <t>MACLEAN</t>
  </si>
  <si>
    <t>LLANERAS</t>
  </si>
  <si>
    <t>WYNANTS</t>
  </si>
  <si>
    <t xml:space="preserve"> Milton Ariel</t>
  </si>
  <si>
    <t>SLIOUSSAREVA</t>
  </si>
  <si>
    <t>YANOVYCH</t>
  </si>
  <si>
    <t>GRISHINA</t>
  </si>
  <si>
    <t>HAYLES</t>
  </si>
  <si>
    <t>STEEL</t>
  </si>
  <si>
    <t>BECKE</t>
  </si>
  <si>
    <t>CHERNYAVSKYY</t>
  </si>
  <si>
    <t>FEDENKO</t>
  </si>
  <si>
    <t>SIMONENKO</t>
  </si>
  <si>
    <t>SAUSER</t>
  </si>
  <si>
    <t>MEIRHAEGHE</t>
  </si>
  <si>
    <t>FULLANA</t>
  </si>
  <si>
    <t>BLATTER</t>
  </si>
  <si>
    <t>SALZGEBER</t>
  </si>
  <si>
    <t>TEEUWISSEN</t>
  </si>
  <si>
    <t xml:space="preserve"> Arjen</t>
  </si>
  <si>
    <t>BLINKS</t>
  </si>
  <si>
    <t>TRAURIG</t>
  </si>
  <si>
    <t>CAPELLMANN</t>
  </si>
  <si>
    <t>SIMONS DE RIDDER</t>
  </si>
  <si>
    <t>VAN BAALEN</t>
  </si>
  <si>
    <t xml:space="preserve"> Coby</t>
  </si>
  <si>
    <t>TINNEY</t>
  </si>
  <si>
    <t>LAW</t>
  </si>
  <si>
    <t>FOUT</t>
  </si>
  <si>
    <t>WIESMAN</t>
  </si>
  <si>
    <t xml:space="preserve"> Linden</t>
  </si>
  <si>
    <t>BRAKEWELL</t>
  </si>
  <si>
    <t>FUNNELL</t>
  </si>
  <si>
    <t xml:space="preserve"> Pippa</t>
  </si>
  <si>
    <t>ALEID</t>
  </si>
  <si>
    <t xml:space="preserve"> Khaled</t>
  </si>
  <si>
    <t>DUBBELDAM</t>
  </si>
  <si>
    <t>VOORN</t>
  </si>
  <si>
    <t>EHNING</t>
  </si>
  <si>
    <t>MANDLI</t>
  </si>
  <si>
    <t>MCNAUGHT</t>
  </si>
  <si>
    <t xml:space="preserve"> Sang-Ki</t>
  </si>
  <si>
    <t>OBRY</t>
  </si>
  <si>
    <t xml:space="preserve"> Hughes</t>
  </si>
  <si>
    <t xml:space="preserve"> Timea</t>
  </si>
  <si>
    <t>BUERKI</t>
  </si>
  <si>
    <t xml:space="preserve"> Gianna</t>
  </si>
  <si>
    <t>LOYOLA</t>
  </si>
  <si>
    <t>MILANOLI</t>
  </si>
  <si>
    <t>ROTA</t>
  </si>
  <si>
    <t>DI MARTINO</t>
  </si>
  <si>
    <t xml:space="preserve"> Qin</t>
  </si>
  <si>
    <t xml:space="preserve"> Shaoqi</t>
  </si>
  <si>
    <t>ERMAKOVA</t>
  </si>
  <si>
    <t xml:space="preserve"> Oxana</t>
  </si>
  <si>
    <t>LOGOUNOVA</t>
  </si>
  <si>
    <t>LAMON</t>
  </si>
  <si>
    <t>ROMAGNOLI</t>
  </si>
  <si>
    <t xml:space="preserve"> Young Ho</t>
  </si>
  <si>
    <t>BISSDORF</t>
  </si>
  <si>
    <t>KOENIG</t>
  </si>
  <si>
    <t>MAGNI</t>
  </si>
  <si>
    <t>SANZO</t>
  </si>
  <si>
    <t>ZENNARO</t>
  </si>
  <si>
    <t xml:space="preserve"> Jean-Noel</t>
  </si>
  <si>
    <t>GUYART</t>
  </si>
  <si>
    <t xml:space="preserve"> Brice</t>
  </si>
  <si>
    <t>LHOTELLIER</t>
  </si>
  <si>
    <t xml:space="preserve"> Zhaozhi</t>
  </si>
  <si>
    <t xml:space="preserve"> Haibin</t>
  </si>
  <si>
    <t xml:space="preserve"> Chong</t>
  </si>
  <si>
    <t>GRUCHALA</t>
  </si>
  <si>
    <t xml:space="preserve"> Sylwia</t>
  </si>
  <si>
    <t>MROCZKIEWICZ</t>
  </si>
  <si>
    <t>RYBICKA</t>
  </si>
  <si>
    <t>SZEWCZYK</t>
  </si>
  <si>
    <t>KOTHNY</t>
  </si>
  <si>
    <t xml:space="preserve"> Wiradech</t>
  </si>
  <si>
    <t>COVALIU</t>
  </si>
  <si>
    <t>GOURDAIN</t>
  </si>
  <si>
    <t>FROSSINE</t>
  </si>
  <si>
    <t>PILLET</t>
  </si>
  <si>
    <t>ALVAREZ</t>
  </si>
  <si>
    <t>ARRUE</t>
  </si>
  <si>
    <t>DI GREGORIO</t>
  </si>
  <si>
    <t>HENRIQUEZ</t>
  </si>
  <si>
    <t>IBARRA</t>
  </si>
  <si>
    <t>NAVIA</t>
  </si>
  <si>
    <t>OLARRA</t>
  </si>
  <si>
    <t>ORMAZABAL</t>
  </si>
  <si>
    <t>PIZARRO</t>
  </si>
  <si>
    <t>REYES</t>
  </si>
  <si>
    <t>TELLO</t>
  </si>
  <si>
    <t>ZAMORANO</t>
  </si>
  <si>
    <t>ABANDA ETONG</t>
  </si>
  <si>
    <t>ALNOUDJI</t>
  </si>
  <si>
    <t>BEAUD</t>
  </si>
  <si>
    <t>BEKONO NDENE</t>
  </si>
  <si>
    <t>BRANCO</t>
  </si>
  <si>
    <t>EPALLE</t>
  </si>
  <si>
    <t>ETAME MAYER</t>
  </si>
  <si>
    <t xml:space="preserve"> Lawren</t>
  </si>
  <si>
    <t>ETO'O FILS</t>
  </si>
  <si>
    <t>KAMENI</t>
  </si>
  <si>
    <t xml:space="preserve"> Idriss C</t>
  </si>
  <si>
    <t>MBAMI</t>
  </si>
  <si>
    <t xml:space="preserve"> Modeste</t>
  </si>
  <si>
    <t>MBOMA DEM</t>
  </si>
  <si>
    <t>MEYONG ZE</t>
  </si>
  <si>
    <t>MIMPO</t>
  </si>
  <si>
    <t>NGOME KOME</t>
  </si>
  <si>
    <t>NGUIMBAT</t>
  </si>
  <si>
    <t>NJITAP FOTSO</t>
  </si>
  <si>
    <t xml:space="preserve"> Geremi</t>
  </si>
  <si>
    <t>SUFFO K</t>
  </si>
  <si>
    <t>WOME NLEND</t>
  </si>
  <si>
    <t>ALBELDA</t>
  </si>
  <si>
    <t>AMAYA</t>
  </si>
  <si>
    <t>ANGULO</t>
  </si>
  <si>
    <t>ARANZUBIA</t>
  </si>
  <si>
    <t>CAPDEVILA</t>
  </si>
  <si>
    <t>FERRON</t>
  </si>
  <si>
    <t>LACRUZ</t>
  </si>
  <si>
    <t xml:space="preserve"> Jesus Maria</t>
  </si>
  <si>
    <t>LUQUE</t>
  </si>
  <si>
    <t>MARCHENA</t>
  </si>
  <si>
    <t>PUYOL</t>
  </si>
  <si>
    <t xml:space="preserve"> Ismael</t>
  </si>
  <si>
    <t>TAMUDO</t>
  </si>
  <si>
    <t>VELAMAZAN</t>
  </si>
  <si>
    <t>VERGARA</t>
  </si>
  <si>
    <t xml:space="preserve"> Unai</t>
  </si>
  <si>
    <t>BRANDEBUSEMEYER</t>
  </si>
  <si>
    <t>FITSCHEN</t>
  </si>
  <si>
    <t>GOETTE</t>
  </si>
  <si>
    <t>GOTTSCHLICH</t>
  </si>
  <si>
    <t xml:space="preserve"> Stefanie</t>
  </si>
  <si>
    <t>GRINGS</t>
  </si>
  <si>
    <t xml:space="preserve"> Inka</t>
  </si>
  <si>
    <t>HINGST</t>
  </si>
  <si>
    <t xml:space="preserve"> Ariane</t>
  </si>
  <si>
    <t>LINGOR</t>
  </si>
  <si>
    <t>MEINERT</t>
  </si>
  <si>
    <t xml:space="preserve"> Maren</t>
  </si>
  <si>
    <t>MINNERT</t>
  </si>
  <si>
    <t>PRINZ</t>
  </si>
  <si>
    <t>ROTTENBERG</t>
  </si>
  <si>
    <t>STEGEMANN</t>
  </si>
  <si>
    <t>WIEGMANN</t>
  </si>
  <si>
    <t>BEKKEVOLD</t>
  </si>
  <si>
    <t xml:space="preserve"> Ragnhild</t>
  </si>
  <si>
    <t>HAUGENES</t>
  </si>
  <si>
    <t xml:space="preserve"> Margunn</t>
  </si>
  <si>
    <t>HOVLAND</t>
  </si>
  <si>
    <t xml:space="preserve"> Christine Boe</t>
  </si>
  <si>
    <t>JOERGENSEN</t>
  </si>
  <si>
    <t xml:space="preserve"> Silje</t>
  </si>
  <si>
    <t>KRINGEN</t>
  </si>
  <si>
    <t xml:space="preserve"> Goeril</t>
  </si>
  <si>
    <t>KVITLAND</t>
  </si>
  <si>
    <t>LEHN</t>
  </si>
  <si>
    <t xml:space="preserve"> Unni</t>
  </si>
  <si>
    <t xml:space="preserve"> Dagny</t>
  </si>
  <si>
    <t>FAIR</t>
  </si>
  <si>
    <t xml:space="preserve"> Lorrie</t>
  </si>
  <si>
    <t>FRENCH</t>
  </si>
  <si>
    <t>MULLINIX</t>
  </si>
  <si>
    <t xml:space="preserve"> Christie</t>
  </si>
  <si>
    <t>SERLENGA</t>
  </si>
  <si>
    <t>SLATON</t>
  </si>
  <si>
    <t>SOBRERO</t>
  </si>
  <si>
    <t>WHALEN</t>
  </si>
  <si>
    <t>PRODOUNOVA</t>
  </si>
  <si>
    <t xml:space="preserve"> Xuan</t>
  </si>
  <si>
    <t>LOBAZNIOUK</t>
  </si>
  <si>
    <t>IOVTCHEV</t>
  </si>
  <si>
    <t xml:space="preserve"> Iordan</t>
  </si>
  <si>
    <t>VIHROVS</t>
  </si>
  <si>
    <t>ZAMOLODCHIKOVA</t>
  </si>
  <si>
    <t xml:space="preserve"> Joo Hyung</t>
  </si>
  <si>
    <t>VARONIAN</t>
  </si>
  <si>
    <t>BERESH</t>
  </si>
  <si>
    <t xml:space="preserve"> Wey</t>
  </si>
  <si>
    <t xml:space="preserve"> Xiaopeng</t>
  </si>
  <si>
    <t>POUJADE</t>
  </si>
  <si>
    <t>TAMPAKOS</t>
  </si>
  <si>
    <t xml:space="preserve"> Dimosthenis</t>
  </si>
  <si>
    <t>ALECHINE</t>
  </si>
  <si>
    <t>DREVINE</t>
  </si>
  <si>
    <t xml:space="preserve"> Xu</t>
  </si>
  <si>
    <t xml:space="preserve"> Junfeng</t>
  </si>
  <si>
    <t>XING</t>
  </si>
  <si>
    <t xml:space="preserve"> Aowei</t>
  </si>
  <si>
    <t xml:space="preserve"> Lihui</t>
  </si>
  <si>
    <t>MYEZYENTSEV</t>
  </si>
  <si>
    <t>PERESHKURA</t>
  </si>
  <si>
    <t>ZOZULIA</t>
  </si>
  <si>
    <t>DANTZSCHER</t>
  </si>
  <si>
    <t>MALONEY</t>
  </si>
  <si>
    <t xml:space="preserve"> Elise</t>
  </si>
  <si>
    <t>SCHWIKERT-WARREN</t>
  </si>
  <si>
    <t xml:space="preserve"> Tasha</t>
  </si>
  <si>
    <t>BOBOC</t>
  </si>
  <si>
    <t xml:space="preserve"> Loredana</t>
  </si>
  <si>
    <t>ISARESCU</t>
  </si>
  <si>
    <t xml:space="preserve"> Andreea Florenta</t>
  </si>
  <si>
    <t>PRESACAN</t>
  </si>
  <si>
    <t xml:space="preserve"> Maria Claudia</t>
  </si>
  <si>
    <t>RADUCAN</t>
  </si>
  <si>
    <t xml:space="preserve"> Andreea Madalina</t>
  </si>
  <si>
    <t>KOLESNIKOVA</t>
  </si>
  <si>
    <t xml:space="preserve"> Anastassia</t>
  </si>
  <si>
    <t>TCHEPELEVA</t>
  </si>
  <si>
    <t>LING</t>
  </si>
  <si>
    <t xml:space="preserve"> Jie</t>
  </si>
  <si>
    <t>BLANIK</t>
  </si>
  <si>
    <t>DEFERR</t>
  </si>
  <si>
    <t xml:space="preserve"> Gervasio</t>
  </si>
  <si>
    <t>AINDILI</t>
  </si>
  <si>
    <t xml:space="preserve"> Eirini</t>
  </si>
  <si>
    <t>CHRISTODOULOU</t>
  </si>
  <si>
    <t xml:space="preserve"> Evangelia</t>
  </si>
  <si>
    <t>GEORGATOU</t>
  </si>
  <si>
    <t>KARYAMI</t>
  </si>
  <si>
    <t xml:space="preserve"> Zacharoula</t>
  </si>
  <si>
    <t>PANTAZI</t>
  </si>
  <si>
    <t xml:space="preserve"> Charikleia</t>
  </si>
  <si>
    <t>POLLATOU</t>
  </si>
  <si>
    <t>CHALAMOVA</t>
  </si>
  <si>
    <t>LAVROVA</t>
  </si>
  <si>
    <t>NETESSOVA</t>
  </si>
  <si>
    <t>SHIMANSKAYA</t>
  </si>
  <si>
    <t>ZILBER</t>
  </si>
  <si>
    <t>ANANKO</t>
  </si>
  <si>
    <t>BELAN</t>
  </si>
  <si>
    <t>GLAZKOVA</t>
  </si>
  <si>
    <t>ILYENKOVA</t>
  </si>
  <si>
    <t>LAZUK</t>
  </si>
  <si>
    <t>PUZHEVICH</t>
  </si>
  <si>
    <t>KABAEVA</t>
  </si>
  <si>
    <t>BARSLUKOVA</t>
  </si>
  <si>
    <t>RASKINA</t>
  </si>
  <si>
    <t>TURGEON</t>
  </si>
  <si>
    <t xml:space="preserve"> Ji</t>
  </si>
  <si>
    <t>KARAVAEVA</t>
  </si>
  <si>
    <t>TSYHULEVA</t>
  </si>
  <si>
    <t>BARRUFET</t>
  </si>
  <si>
    <t>MASIP BORRAS</t>
  </si>
  <si>
    <t xml:space="preserve"> Enric</t>
  </si>
  <si>
    <t>UGALDE</t>
  </si>
  <si>
    <t>XEPKIN</t>
  </si>
  <si>
    <t>FILIPPOV</t>
  </si>
  <si>
    <t>GORPICHIN</t>
  </si>
  <si>
    <t>KHODKOV</t>
  </si>
  <si>
    <t>KOKCHAROV</t>
  </si>
  <si>
    <t>KOULINTCHENKO</t>
  </si>
  <si>
    <t>KOUZELEV</t>
  </si>
  <si>
    <t>KRIVOSHLYKOV</t>
  </si>
  <si>
    <t>POGORELOV</t>
  </si>
  <si>
    <t>SUKOSSIAN</t>
  </si>
  <si>
    <t>TORGOVANOV</t>
  </si>
  <si>
    <t>BOQUIST</t>
  </si>
  <si>
    <t>FRANZEN</t>
  </si>
  <si>
    <t>VRANJES</t>
  </si>
  <si>
    <t>BJERKRHEIM</t>
  </si>
  <si>
    <t xml:space="preserve"> Susann Goksoer</t>
  </si>
  <si>
    <t>HILMO</t>
  </si>
  <si>
    <t>HUNDVIN</t>
  </si>
  <si>
    <t>LEGANGER</t>
  </si>
  <si>
    <t xml:space="preserve"> Cecilie</t>
  </si>
  <si>
    <t>ROKNE</t>
  </si>
  <si>
    <t>SAETTEM</t>
  </si>
  <si>
    <t>SANDVE</t>
  </si>
  <si>
    <t>SOERLIE</t>
  </si>
  <si>
    <t xml:space="preserve"> Else-Marthe</t>
  </si>
  <si>
    <t>BRODSGAARD</t>
  </si>
  <si>
    <t>FRUELUND</t>
  </si>
  <si>
    <t xml:space="preserve"> Katrine</t>
  </si>
  <si>
    <t>GRONBEK</t>
  </si>
  <si>
    <t xml:space="preserve"> Christina Roslyng</t>
  </si>
  <si>
    <t>KIAERSKOU</t>
  </si>
  <si>
    <t xml:space="preserve"> Lotte</t>
  </si>
  <si>
    <t xml:space="preserve"> Rikke</t>
  </si>
  <si>
    <t>VESTERGAARD LARSEN</t>
  </si>
  <si>
    <t xml:space="preserve"> Mette</t>
  </si>
  <si>
    <t>DELI</t>
  </si>
  <si>
    <t>LOWY</t>
  </si>
  <si>
    <t>PALINGER</t>
  </si>
  <si>
    <t>PIGNICZKI</t>
  </si>
  <si>
    <t>RADULOVICS</t>
  </si>
  <si>
    <t>ZSEMBERY</t>
  </si>
  <si>
    <t xml:space="preserve"> Tamasne</t>
  </si>
  <si>
    <t>COMMENS</t>
  </si>
  <si>
    <t>DUFF</t>
  </si>
  <si>
    <t>LIVERMORE</t>
  </si>
  <si>
    <t>VICTORY</t>
  </si>
  <si>
    <t>BUMA</t>
  </si>
  <si>
    <t xml:space="preserve"> Jaap Derk</t>
  </si>
  <si>
    <t>EIKELBOOM</t>
  </si>
  <si>
    <t>GEERIS</t>
  </si>
  <si>
    <t xml:space="preserve"> Piet-Hein</t>
  </si>
  <si>
    <t>VAN DER WEIDE</t>
  </si>
  <si>
    <t xml:space="preserve"> Sander</t>
  </si>
  <si>
    <t>VAN WEEL</t>
  </si>
  <si>
    <t xml:space="preserve"> Hyung-Bae</t>
  </si>
  <si>
    <t xml:space="preserve"> Jong-Hyun</t>
  </si>
  <si>
    <t xml:space="preserve"> Hong-Kwon</t>
  </si>
  <si>
    <t xml:space="preserve"> Jong-Ha</t>
  </si>
  <si>
    <t xml:space="preserve"> Seong-Hwan</t>
  </si>
  <si>
    <t xml:space="preserve"> Keon-Wook</t>
  </si>
  <si>
    <t xml:space="preserve"> Chel-Hwan</t>
  </si>
  <si>
    <t xml:space="preserve"> Jung-Chul</t>
  </si>
  <si>
    <t xml:space="preserve"> Kyung Seok</t>
  </si>
  <si>
    <t xml:space="preserve"> Yong-Bae</t>
  </si>
  <si>
    <t xml:space="preserve"> Yoon</t>
  </si>
  <si>
    <t xml:space="preserve"> Jong-Chun</t>
  </si>
  <si>
    <t xml:space="preserve"> Jung-Woo</t>
  </si>
  <si>
    <t xml:space="preserve"> Seung-Tae</t>
  </si>
  <si>
    <t xml:space="preserve"> Woon-Kon</t>
  </si>
  <si>
    <t>BOOIJ</t>
  </si>
  <si>
    <t xml:space="preserve"> Minke</t>
  </si>
  <si>
    <t>BOOMGAARDT</t>
  </si>
  <si>
    <t xml:space="preserve"> Ageeth</t>
  </si>
  <si>
    <t>DEITERS</t>
  </si>
  <si>
    <t>MOREIRA DE MELO</t>
  </si>
  <si>
    <t>SINNIGE</t>
  </si>
  <si>
    <t xml:space="preserve"> Clarinda</t>
  </si>
  <si>
    <t>SMABERS</t>
  </si>
  <si>
    <t xml:space="preserve"> Hanneke</t>
  </si>
  <si>
    <t>TOUW</t>
  </si>
  <si>
    <t>VAN DER VAART</t>
  </si>
  <si>
    <t xml:space="preserve"> Macha</t>
  </si>
  <si>
    <t>VEENSTRA</t>
  </si>
  <si>
    <t xml:space="preserve"> Myrna</t>
  </si>
  <si>
    <t xml:space="preserve"> Alyson</t>
  </si>
  <si>
    <t>IMISON</t>
  </si>
  <si>
    <t xml:space="preserve"> Rachel</t>
  </si>
  <si>
    <t>MITCHELL-TAVERNER</t>
  </si>
  <si>
    <t>PEEK</t>
  </si>
  <si>
    <t xml:space="preserve"> Alison Louise</t>
  </si>
  <si>
    <t>SKIRVING</t>
  </si>
  <si>
    <t xml:space="preserve"> Angie</t>
  </si>
  <si>
    <t>TOWERS</t>
  </si>
  <si>
    <t>AICEGA</t>
  </si>
  <si>
    <t>ANTONISKA</t>
  </si>
  <si>
    <t xml:space="preserve"> Mariela</t>
  </si>
  <si>
    <t>ARRONDO</t>
  </si>
  <si>
    <t>AYMAR</t>
  </si>
  <si>
    <t xml:space="preserve"> Luciana</t>
  </si>
  <si>
    <t xml:space="preserve"> Maria Paz</t>
  </si>
  <si>
    <t>GAMBERO</t>
  </si>
  <si>
    <t xml:space="preserve"> Agustina</t>
  </si>
  <si>
    <t xml:space="preserve"> Maria de la Paz</t>
  </si>
  <si>
    <t>MAIZTEGUI</t>
  </si>
  <si>
    <t>MARGALOT</t>
  </si>
  <si>
    <t>MASOTTA</t>
  </si>
  <si>
    <t xml:space="preserve"> Paula Karina</t>
  </si>
  <si>
    <t>ONETO</t>
  </si>
  <si>
    <t xml:space="preserve"> Vanina Paula</t>
  </si>
  <si>
    <t>RIMOLDI PUIG</t>
  </si>
  <si>
    <t xml:space="preserve"> Jorgelina</t>
  </si>
  <si>
    <t>ROGNONI</t>
  </si>
  <si>
    <t xml:space="preserve"> Maria Cecilia</t>
  </si>
  <si>
    <t>STEPNIK</t>
  </si>
  <si>
    <t xml:space="preserve"> Ayelen Iara</t>
  </si>
  <si>
    <t>VUKOJICIC</t>
  </si>
  <si>
    <t>GRADANTE</t>
  </si>
  <si>
    <t>BROULETOVA</t>
  </si>
  <si>
    <t xml:space="preserve"> Lioubov</t>
  </si>
  <si>
    <t>POULOT RAMOS</t>
  </si>
  <si>
    <t xml:space="preserve"> Manolo</t>
  </si>
  <si>
    <t>SMAGULOV</t>
  </si>
  <si>
    <t xml:space="preserve"> Aidyn</t>
  </si>
  <si>
    <t xml:space="preserve"> Bu-Kyung</t>
  </si>
  <si>
    <t>PERTELSON</t>
  </si>
  <si>
    <t xml:space="preserve"> Indrek</t>
  </si>
  <si>
    <t>TMENOV</t>
  </si>
  <si>
    <t xml:space="preserve"> Tamerlan</t>
  </si>
  <si>
    <t>SHINOHARA</t>
  </si>
  <si>
    <t xml:space="preserve"> Seon-Young</t>
  </si>
  <si>
    <t>BELTRAN</t>
  </si>
  <si>
    <t xml:space="preserve"> Daima Mayelis</t>
  </si>
  <si>
    <t xml:space="preserve"> Yuxiang</t>
  </si>
  <si>
    <t>KUSAKABE</t>
  </si>
  <si>
    <t xml:space="preserve"> Kie</t>
  </si>
  <si>
    <t>PEKLI</t>
  </si>
  <si>
    <t>VANDENHENDE</t>
  </si>
  <si>
    <t xml:space="preserve"> Severine</t>
  </si>
  <si>
    <t xml:space="preserve"> Shufang</t>
  </si>
  <si>
    <t>VAZAGASHVILI</t>
  </si>
  <si>
    <t xml:space="preserve"> Giorgi</t>
  </si>
  <si>
    <t>OZKAN</t>
  </si>
  <si>
    <t xml:space="preserve"> Huseyin</t>
  </si>
  <si>
    <t>BENBOUDAOUD</t>
  </si>
  <si>
    <t xml:space="preserve"> Larbi</t>
  </si>
  <si>
    <t>VERANES</t>
  </si>
  <si>
    <t xml:space="preserve"> Sibelis</t>
  </si>
  <si>
    <t>LARYUKOV</t>
  </si>
  <si>
    <t>ZELONIJS</t>
  </si>
  <si>
    <t xml:space="preserve"> Vsevolods</t>
  </si>
  <si>
    <t>MADDALONI</t>
  </si>
  <si>
    <t>CAMILO</t>
  </si>
  <si>
    <t xml:space="preserve"> Tiago</t>
  </si>
  <si>
    <t xml:space="preserve"> Simona Marcela</t>
  </si>
  <si>
    <t xml:space="preserve"> Celine</t>
  </si>
  <si>
    <t>BUDOLIN</t>
  </si>
  <si>
    <t>TAKIMOTO</t>
  </si>
  <si>
    <t>DEMONTFAUCON</t>
  </si>
  <si>
    <t>MASHURENKO</t>
  </si>
  <si>
    <t>HONORATO</t>
  </si>
  <si>
    <t>STEPKINE</t>
  </si>
  <si>
    <t>DOVGAL</t>
  </si>
  <si>
    <t>ALLENBY</t>
  </si>
  <si>
    <t>DE RIEL</t>
  </si>
  <si>
    <t>BEA</t>
  </si>
  <si>
    <t>CALABRESE</t>
  </si>
  <si>
    <t>SARTORI</t>
  </si>
  <si>
    <t>SPIK</t>
  </si>
  <si>
    <t>BEKKEN</t>
  </si>
  <si>
    <t>TUFTE</t>
  </si>
  <si>
    <t>POPLAVSKAJA</t>
  </si>
  <si>
    <t>SAKICKIENE</t>
  </si>
  <si>
    <t>VAN DISHOECK</t>
  </si>
  <si>
    <t xml:space="preserve"> Pieta</t>
  </si>
  <si>
    <t>BORASKA</t>
  </si>
  <si>
    <t>CULJAK</t>
  </si>
  <si>
    <t>FRANCETIC</t>
  </si>
  <si>
    <t>PETRISKO</t>
  </si>
  <si>
    <t xml:space="preserve"> Silvijo</t>
  </si>
  <si>
    <t>SKELIN</t>
  </si>
  <si>
    <t xml:space="preserve"> Niksa</t>
  </si>
  <si>
    <t>SMOLJANOVIC</t>
  </si>
  <si>
    <t xml:space="preserve"> Branimir</t>
  </si>
  <si>
    <t xml:space="preserve"> Rowley</t>
  </si>
  <si>
    <t>GRUBOR</t>
  </si>
  <si>
    <t>HUNT-DAVIS</t>
  </si>
  <si>
    <t>SCARLETT</t>
  </si>
  <si>
    <t>TRAPMORE</t>
  </si>
  <si>
    <t>HAYMAN</t>
  </si>
  <si>
    <t>JAHRLING</t>
  </si>
  <si>
    <t>PORZIG</t>
  </si>
  <si>
    <t>WELCH</t>
  </si>
  <si>
    <t xml:space="preserve"> Buffy</t>
  </si>
  <si>
    <t>URBANIAK</t>
  </si>
  <si>
    <t>ANDRUNACHE</t>
  </si>
  <si>
    <t>DUMITRACHE</t>
  </si>
  <si>
    <t xml:space="preserve"> Maria Magdalena</t>
  </si>
  <si>
    <t>SUSANU</t>
  </si>
  <si>
    <t>APPELDOORN</t>
  </si>
  <si>
    <t xml:space="preserve"> Tessa</t>
  </si>
  <si>
    <t>BEEK TER</t>
  </si>
  <si>
    <t xml:space="preserve"> Elien</t>
  </si>
  <si>
    <t>PENNINX</t>
  </si>
  <si>
    <t xml:space="preserve"> Nelleke</t>
  </si>
  <si>
    <t>QUIK</t>
  </si>
  <si>
    <t xml:space="preserve"> Martijntje</t>
  </si>
  <si>
    <t>VENEMA</t>
  </si>
  <si>
    <t xml:space="preserve"> Anneke</t>
  </si>
  <si>
    <t>WESTERHOF</t>
  </si>
  <si>
    <t>DODWELL</t>
  </si>
  <si>
    <t xml:space="preserve"> Ben Philip</t>
  </si>
  <si>
    <t>CRACKNELL</t>
  </si>
  <si>
    <t>CARBONCINI</t>
  </si>
  <si>
    <t>DEI ROSSI</t>
  </si>
  <si>
    <t>MOLEA</t>
  </si>
  <si>
    <t>MORNATI</t>
  </si>
  <si>
    <t>BETTE</t>
  </si>
  <si>
    <t xml:space="preserve"> Jean-Christophe</t>
  </si>
  <si>
    <t>DORFMANN</t>
  </si>
  <si>
    <t>HOCDE</t>
  </si>
  <si>
    <t>PORCHIER</t>
  </si>
  <si>
    <t>BALMFORTH</t>
  </si>
  <si>
    <t>CHAPELLE</t>
  </si>
  <si>
    <t xml:space="preserve"> Thibaud</t>
  </si>
  <si>
    <t>TOURON</t>
  </si>
  <si>
    <t>KUCHARSKI</t>
  </si>
  <si>
    <t>SYCZ</t>
  </si>
  <si>
    <t>LUINI</t>
  </si>
  <si>
    <t xml:space="preserve"> Elia</t>
  </si>
  <si>
    <t>PETTINARI</t>
  </si>
  <si>
    <t>GARNER</t>
  </si>
  <si>
    <t>ALUPEI</t>
  </si>
  <si>
    <t>BLASBERG</t>
  </si>
  <si>
    <t>VIEHOFF</t>
  </si>
  <si>
    <t>RAINERI</t>
  </si>
  <si>
    <t xml:space="preserve"> Alessio</t>
  </si>
  <si>
    <t>LIPPITS</t>
  </si>
  <si>
    <t>VERBERNE</t>
  </si>
  <si>
    <t xml:space="preserve"> Jochem</t>
  </si>
  <si>
    <t>DORODNOVA</t>
  </si>
  <si>
    <t>FEDOTOVA</t>
  </si>
  <si>
    <t>LEVINA</t>
  </si>
  <si>
    <t>MERK</t>
  </si>
  <si>
    <t>EVERS</t>
  </si>
  <si>
    <t xml:space="preserve"> Manja</t>
  </si>
  <si>
    <t>LUTZE</t>
  </si>
  <si>
    <t xml:space="preserve"> Guin</t>
  </si>
  <si>
    <t>GRAINGER</t>
  </si>
  <si>
    <t xml:space="preserve"> Gillian Anne</t>
  </si>
  <si>
    <t>HACKER</t>
  </si>
  <si>
    <t>WADDELL</t>
  </si>
  <si>
    <t>NEYKOVA</t>
  </si>
  <si>
    <t xml:space="preserve"> Rumyana</t>
  </si>
  <si>
    <t>DE LA FUENTE</t>
  </si>
  <si>
    <t>MERRICK</t>
  </si>
  <si>
    <t>STOWELL</t>
  </si>
  <si>
    <t xml:space="preserve"> Belinda</t>
  </si>
  <si>
    <t>JARVI</t>
  </si>
  <si>
    <t>JOHANSON</t>
  </si>
  <si>
    <t>HISCOCKS</t>
  </si>
  <si>
    <t>SIEBER</t>
  </si>
  <si>
    <t xml:space="preserve"> Amelie</t>
  </si>
  <si>
    <t>JOHANNESSEN</t>
  </si>
  <si>
    <t xml:space="preserve"> Herman Horn</t>
  </si>
  <si>
    <t>STOKKELAND</t>
  </si>
  <si>
    <t>BLAKSKJAER</t>
  </si>
  <si>
    <t>BAHR</t>
  </si>
  <si>
    <t>BORKOWSKI</t>
  </si>
  <si>
    <t>AMATO</t>
  </si>
  <si>
    <t xml:space="preserve"> Serena</t>
  </si>
  <si>
    <t>LOOF</t>
  </si>
  <si>
    <t xml:space="preserve"> Iain</t>
  </si>
  <si>
    <t>DEVOTI</t>
  </si>
  <si>
    <t>GAEBLER</t>
  </si>
  <si>
    <t>SCHWALL</t>
  </si>
  <si>
    <t>HAGARA</t>
  </si>
  <si>
    <t>STEINACHER</t>
  </si>
  <si>
    <t xml:space="preserve"> Hans Peter</t>
  </si>
  <si>
    <t>BUNDOCK</t>
  </si>
  <si>
    <t>FORDER</t>
  </si>
  <si>
    <t xml:space="preserve"> Luna</t>
  </si>
  <si>
    <t>DUMOULIN</t>
  </si>
  <si>
    <t xml:space="preserve"> Cho-Hyun</t>
  </si>
  <si>
    <t>ALEINIKOV</t>
  </si>
  <si>
    <t xml:space="preserve"> Yalin</t>
  </si>
  <si>
    <t>NIU</t>
  </si>
  <si>
    <t xml:space="preserve"> Zhiyuan</t>
  </si>
  <si>
    <t>MOLDOVAN</t>
  </si>
  <si>
    <t>EVGLEVSKAYA</t>
  </si>
  <si>
    <t xml:space="preserve"> Lolita</t>
  </si>
  <si>
    <t>RAICEA</t>
  </si>
  <si>
    <t xml:space="preserve"> Iulian</t>
  </si>
  <si>
    <t>ALIFIRENKO</t>
  </si>
  <si>
    <t>ANSERMET</t>
  </si>
  <si>
    <t>TENK</t>
  </si>
  <si>
    <t>FEKLISTOVA</t>
  </si>
  <si>
    <t>GOLDOBINA</t>
  </si>
  <si>
    <t>DEBEVEC</t>
  </si>
  <si>
    <t xml:space="preserve"> Rajmond</t>
  </si>
  <si>
    <t>HIRVI</t>
  </si>
  <si>
    <t>GRIMMEL</t>
  </si>
  <si>
    <t xml:space="preserve"> Pia</t>
  </si>
  <si>
    <t>GELISIO</t>
  </si>
  <si>
    <t>ALDEEHANI</t>
  </si>
  <si>
    <t xml:space="preserve"> Fehaid</t>
  </si>
  <si>
    <t>FAULDS</t>
  </si>
  <si>
    <t>MILCHEV</t>
  </si>
  <si>
    <t>MALEK</t>
  </si>
  <si>
    <t>IGALY</t>
  </si>
  <si>
    <t>MEFTAKHETDINOVA</t>
  </si>
  <si>
    <t xml:space="preserve"> Zemfira</t>
  </si>
  <si>
    <t>DEMINA</t>
  </si>
  <si>
    <t>PELLIELO</t>
  </si>
  <si>
    <t>PEEL</t>
  </si>
  <si>
    <t xml:space="preserve"> E</t>
  </si>
  <si>
    <t>GUDZINEVICIUTE</t>
  </si>
  <si>
    <t xml:space="preserve"> Daina</t>
  </si>
  <si>
    <t>RACINET</t>
  </si>
  <si>
    <t xml:space="preserve"> Delphine</t>
  </si>
  <si>
    <t>FAIRHURST</t>
  </si>
  <si>
    <t>FOLLAS</t>
  </si>
  <si>
    <t xml:space="preserve"> Selina</t>
  </si>
  <si>
    <t>HANES</t>
  </si>
  <si>
    <t>HARDIE</t>
  </si>
  <si>
    <t>TITCUME</t>
  </si>
  <si>
    <t>AMBROSI</t>
  </si>
  <si>
    <t>BRUNDAGE</t>
  </si>
  <si>
    <t>BUSTOS</t>
  </si>
  <si>
    <t xml:space="preserve"> Crystl</t>
  </si>
  <si>
    <t>MCFALLS</t>
  </si>
  <si>
    <t>NUVEMAN</t>
  </si>
  <si>
    <t xml:space="preserve"> Stacey</t>
  </si>
  <si>
    <t>VENTURELLA</t>
  </si>
  <si>
    <t xml:space="preserve"> Misako</t>
  </si>
  <si>
    <t>ISHIKAWA</t>
  </si>
  <si>
    <t xml:space="preserve"> Taeko</t>
  </si>
  <si>
    <t xml:space="preserve"> Kazue</t>
  </si>
  <si>
    <t xml:space="preserve"> Yoshimi</t>
  </si>
  <si>
    <t>KOSEKI</t>
  </si>
  <si>
    <t xml:space="preserve"> Shiori</t>
  </si>
  <si>
    <t>MASUBUCHI</t>
  </si>
  <si>
    <t xml:space="preserve"> Emi</t>
  </si>
  <si>
    <t xml:space="preserve"> Haruka</t>
  </si>
  <si>
    <t>TAMOTO</t>
  </si>
  <si>
    <t>UTSUGI</t>
  </si>
  <si>
    <t xml:space="preserve"> Reika</t>
  </si>
  <si>
    <t xml:space="preserve"> Miyo</t>
  </si>
  <si>
    <t>YAMAJI</t>
  </si>
  <si>
    <t>CHILA</t>
  </si>
  <si>
    <t xml:space="preserve"> Patrick Antoine Edouard</t>
  </si>
  <si>
    <t xml:space="preserve"> Liqin</t>
  </si>
  <si>
    <t xml:space="preserve"> Sen</t>
  </si>
  <si>
    <t xml:space="preserve"> Moo-Kyo</t>
  </si>
  <si>
    <t xml:space="preserve"> Ju</t>
  </si>
  <si>
    <t xml:space="preserve"> Nan</t>
  </si>
  <si>
    <t xml:space="preserve"> Jin</t>
  </si>
  <si>
    <t xml:space="preserve"> Shu-Ju</t>
  </si>
  <si>
    <t>MELENDEZ RODRIGUEZ</t>
  </si>
  <si>
    <t xml:space="preserve"> Urbia</t>
  </si>
  <si>
    <t xml:space="preserve"> Chih Hsiung</t>
  </si>
  <si>
    <t>MOUROUTSOS</t>
  </si>
  <si>
    <t xml:space="preserve"> Michail</t>
  </si>
  <si>
    <t>ESPARZA</t>
  </si>
  <si>
    <t>BOSSHART</t>
  </si>
  <si>
    <t xml:space="preserve"> Zhong</t>
  </si>
  <si>
    <t>GENTIL</t>
  </si>
  <si>
    <t xml:space="preserve"> Kyong-Hun</t>
  </si>
  <si>
    <t>TRENTON</t>
  </si>
  <si>
    <t>BIKCIN</t>
  </si>
  <si>
    <t xml:space="preserve"> Hamide</t>
  </si>
  <si>
    <t xml:space="preserve"> Jae-Eun</t>
  </si>
  <si>
    <t>TRAN</t>
  </si>
  <si>
    <t xml:space="preserve"> Hieu Ngan</t>
  </si>
  <si>
    <t xml:space="preserve"> Yoriko</t>
  </si>
  <si>
    <t>GUNDERSEN</t>
  </si>
  <si>
    <t>SAEI</t>
  </si>
  <si>
    <t xml:space="preserve"> Joon-Sik</t>
  </si>
  <si>
    <t>ESTRADA GARIBAY</t>
  </si>
  <si>
    <t xml:space="preserve"> Victor Manuel</t>
  </si>
  <si>
    <t>MATOS</t>
  </si>
  <si>
    <t xml:space="preserve"> Angel Valodia</t>
  </si>
  <si>
    <t>EBNOUTALIB</t>
  </si>
  <si>
    <t xml:space="preserve"> Faissal</t>
  </si>
  <si>
    <t>CORRETJA</t>
  </si>
  <si>
    <t>LAREAU</t>
  </si>
  <si>
    <t>NESTOR</t>
  </si>
  <si>
    <t>CALLENS</t>
  </si>
  <si>
    <t xml:space="preserve"> Els</t>
  </si>
  <si>
    <t>VAN ROOST</t>
  </si>
  <si>
    <t>BOOGERT</t>
  </si>
  <si>
    <t xml:space="preserve"> Kristie</t>
  </si>
  <si>
    <t>OREMANS</t>
  </si>
  <si>
    <t>DI PASQUALE</t>
  </si>
  <si>
    <t>KAFELNIKOV</t>
  </si>
  <si>
    <t xml:space="preserve"> Eugueni</t>
  </si>
  <si>
    <t>SELES</t>
  </si>
  <si>
    <t>DEMENTIEVA</t>
  </si>
  <si>
    <t>REHULA</t>
  </si>
  <si>
    <t>VUCKOVIC</t>
  </si>
  <si>
    <t>MESSMER</t>
  </si>
  <si>
    <t xml:space="preserve"> Magali</t>
  </si>
  <si>
    <t xml:space="preserve"> Michellie</t>
  </si>
  <si>
    <t>AHMANN</t>
  </si>
  <si>
    <t>BLANTON</t>
  </si>
  <si>
    <t xml:space="preserve"> Dain</t>
  </si>
  <si>
    <t>FONOIMOANA</t>
  </si>
  <si>
    <t>MELO</t>
  </si>
  <si>
    <t xml:space="preserve"> Jose Marco</t>
  </si>
  <si>
    <t>BEDE</t>
  </si>
  <si>
    <t xml:space="preserve"> Shelda</t>
  </si>
  <si>
    <t>BEHAR</t>
  </si>
  <si>
    <t>CORSANO</t>
  </si>
  <si>
    <t>FEI</t>
  </si>
  <si>
    <t>MASTRANGELO</t>
  </si>
  <si>
    <t>ROSALBA</t>
  </si>
  <si>
    <t>BOSKAN</t>
  </si>
  <si>
    <t>MIJIC</t>
  </si>
  <si>
    <t xml:space="preserve"> Vasa</t>
  </si>
  <si>
    <t>MILJKOVIC</t>
  </si>
  <si>
    <t>VUSUROVIC</t>
  </si>
  <si>
    <t>CHOULEPOV</t>
  </si>
  <si>
    <t>GORYUSHEV</t>
  </si>
  <si>
    <t>GUERASSIMOV</t>
  </si>
  <si>
    <t>IAKOVLEV</t>
  </si>
  <si>
    <t>KHAMUTTSKIKH</t>
  </si>
  <si>
    <t>KULESHOV</t>
  </si>
  <si>
    <t>OLIKHVER</t>
  </si>
  <si>
    <t>SAVELIEV</t>
  </si>
  <si>
    <t>TETYUKHIN</t>
  </si>
  <si>
    <t>USHAKOV</t>
  </si>
  <si>
    <t>COIMBRA</t>
  </si>
  <si>
    <t>CONCEICAO</t>
  </si>
  <si>
    <t xml:space="preserve"> Janina</t>
  </si>
  <si>
    <t>FRAGA</t>
  </si>
  <si>
    <t xml:space="preserve"> Kely</t>
  </si>
  <si>
    <t xml:space="preserve"> Ricarda</t>
  </si>
  <si>
    <t xml:space="preserve"> Katia</t>
  </si>
  <si>
    <t xml:space="preserve"> Elisangela</t>
  </si>
  <si>
    <t xml:space="preserve"> Walewska</t>
  </si>
  <si>
    <t xml:space="preserve"> Raquel</t>
  </si>
  <si>
    <t xml:space="preserve"> Zoila</t>
  </si>
  <si>
    <t>SANCHEZ SALFRAN</t>
  </si>
  <si>
    <t>BELIKOVA</t>
  </si>
  <si>
    <t>CHACHKOVA</t>
  </si>
  <si>
    <t>GAMOVA</t>
  </si>
  <si>
    <t>GRATCHEVA</t>
  </si>
  <si>
    <t>POTACHOVA</t>
  </si>
  <si>
    <t>SARGSIAN</t>
  </si>
  <si>
    <t>TICHTCHENKO</t>
  </si>
  <si>
    <t>REZA ZADEH</t>
  </si>
  <si>
    <t xml:space="preserve"> Hossein</t>
  </si>
  <si>
    <t>HAWORTH</t>
  </si>
  <si>
    <t>DING</t>
  </si>
  <si>
    <t xml:space="preserve"> Meiyuan</t>
  </si>
  <si>
    <t>WROBEL</t>
  </si>
  <si>
    <t xml:space="preserve"> Agata</t>
  </si>
  <si>
    <t>ASAAD</t>
  </si>
  <si>
    <t xml:space="preserve"> Said Saif</t>
  </si>
  <si>
    <t>TAVAKOLI</t>
  </si>
  <si>
    <t>TSAGAEV</t>
  </si>
  <si>
    <t>INDRIYANI</t>
  </si>
  <si>
    <t xml:space="preserve"> Sri</t>
  </si>
  <si>
    <t>NOTT</t>
  </si>
  <si>
    <t>RUMBEWAS</t>
  </si>
  <si>
    <t xml:space="preserve"> Raema Lisa</t>
  </si>
  <si>
    <t>SLAMET</t>
  </si>
  <si>
    <t xml:space="preserve"> Winarni Binti</t>
  </si>
  <si>
    <t xml:space="preserve"> Xia</t>
  </si>
  <si>
    <t xml:space="preserve"> Feng-Ying</t>
  </si>
  <si>
    <t xml:space="preserve"> Xiangxiang</t>
  </si>
  <si>
    <t xml:space="preserve"> Wenxiong</t>
  </si>
  <si>
    <t>SUTA</t>
  </si>
  <si>
    <t xml:space="preserve"> Khassaraporn</t>
  </si>
  <si>
    <t>JIMENEZ MENDIVIL</t>
  </si>
  <si>
    <t xml:space="preserve"> Soraya</t>
  </si>
  <si>
    <t xml:space="preserve"> Song Hui</t>
  </si>
  <si>
    <t>OLESHCHUK</t>
  </si>
  <si>
    <t>CHATZIIOANNOU</t>
  </si>
  <si>
    <t xml:space="preserve"> Ioanna</t>
  </si>
  <si>
    <t xml:space="preserve"> Xiaomin</t>
  </si>
  <si>
    <t>POPOVA</t>
  </si>
  <si>
    <t>LAVRENOV</t>
  </si>
  <si>
    <t>BOEVSKI</t>
  </si>
  <si>
    <t xml:space="preserve"> Galabin</t>
  </si>
  <si>
    <t>MALLESWARI</t>
  </si>
  <si>
    <t xml:space="preserve"> Karnam</t>
  </si>
  <si>
    <t xml:space="preserve"> Weining</t>
  </si>
  <si>
    <t>PERESZTEGINE MARKUS</t>
  </si>
  <si>
    <t>KUO</t>
  </si>
  <si>
    <t xml:space="preserve"> Yi-Hang</t>
  </si>
  <si>
    <t>URRUTIA</t>
  </si>
  <si>
    <t xml:space="preserve"> Maria Isabel</t>
  </si>
  <si>
    <t>OGBEIFO</t>
  </si>
  <si>
    <t>MELIKYAN</t>
  </si>
  <si>
    <t>MITROU</t>
  </si>
  <si>
    <t>ASANIDZE</t>
  </si>
  <si>
    <t>KOLECKI</t>
  </si>
  <si>
    <t>KARNTANOV</t>
  </si>
  <si>
    <t>DABIR</t>
  </si>
  <si>
    <t xml:space="preserve"> Alireza</t>
  </si>
  <si>
    <t>BUSLOVYCH</t>
  </si>
  <si>
    <t xml:space="preserve"> Yevgen</t>
  </si>
  <si>
    <t>OUMAKHANOV</t>
  </si>
  <si>
    <t xml:space="preserve"> Mourad</t>
  </si>
  <si>
    <t>BARZAKOV</t>
  </si>
  <si>
    <t>MCILRAVY</t>
  </si>
  <si>
    <t xml:space="preserve"> Lincoln</t>
  </si>
  <si>
    <t>IGALI</t>
  </si>
  <si>
    <t>GITINOV</t>
  </si>
  <si>
    <t>BEREKET</t>
  </si>
  <si>
    <t xml:space="preserve"> Adem</t>
  </si>
  <si>
    <t>SLAY</t>
  </si>
  <si>
    <t xml:space="preserve"> Eui Jae</t>
  </si>
  <si>
    <t xml:space="preserve"> Mogamed</t>
  </si>
  <si>
    <t>SAITIEV</t>
  </si>
  <si>
    <t>MOURTASALIYEV</t>
  </si>
  <si>
    <t xml:space="preserve"> Saghid</t>
  </si>
  <si>
    <t>BAIRAMUKOV</t>
  </si>
  <si>
    <t>MOUSSOULBES</t>
  </si>
  <si>
    <t>TAYMAZOV</t>
  </si>
  <si>
    <t xml:space="preserve"> Yong Gyun</t>
  </si>
  <si>
    <t>RIVAS</t>
  </si>
  <si>
    <t>NAZARIAN</t>
  </si>
  <si>
    <t xml:space="preserve"> In-Sub</t>
  </si>
  <si>
    <t>CHACHUA</t>
  </si>
  <si>
    <t xml:space="preserve"> Akaki</t>
  </si>
  <si>
    <t>SAMURGASHEV</t>
  </si>
  <si>
    <t xml:space="preserve"> Varteres</t>
  </si>
  <si>
    <t>GLOUCHKOV</t>
  </si>
  <si>
    <t xml:space="preserve"> Katsuhiko</t>
  </si>
  <si>
    <t>YLI-HANNUKSELA</t>
  </si>
  <si>
    <t>KARDANOV</t>
  </si>
  <si>
    <t xml:space="preserve"> Mourat</t>
  </si>
  <si>
    <t>LINDLAND</t>
  </si>
  <si>
    <t xml:space="preserve"> Matt James</t>
  </si>
  <si>
    <t>VAKHTANGADZE</t>
  </si>
  <si>
    <t xml:space="preserve"> Mukhran</t>
  </si>
  <si>
    <t>BARDOSI</t>
  </si>
  <si>
    <t xml:space="preserve"> Sandor Istvan</t>
  </si>
  <si>
    <t>LOWNEY</t>
  </si>
  <si>
    <t>SALDADZE</t>
  </si>
  <si>
    <t xml:space="preserve"> Davyd</t>
  </si>
  <si>
    <t>DEBELKA</t>
  </si>
  <si>
    <t xml:space="preserve"> Rulon</t>
  </si>
  <si>
    <t>PERNER</t>
  </si>
  <si>
    <t>NIKOULTCHINA</t>
  </si>
  <si>
    <t>PYLEVA</t>
  </si>
  <si>
    <t xml:space="preserve"> Kati</t>
  </si>
  <si>
    <t xml:space="preserve"> Raphael</t>
  </si>
  <si>
    <t>DEFRASNE</t>
  </si>
  <si>
    <t>MARGUET</t>
  </si>
  <si>
    <t>ISHMOURATOVA</t>
  </si>
  <si>
    <t>TJOERHOM</t>
  </si>
  <si>
    <t>KOHN</t>
  </si>
  <si>
    <t>SHARP</t>
  </si>
  <si>
    <t>SHIMER</t>
  </si>
  <si>
    <t>KUSKE</t>
  </si>
  <si>
    <t>HAYS</t>
  </si>
  <si>
    <t>SCHUFFENHAUER</t>
  </si>
  <si>
    <t xml:space="preserve"> Bill</t>
  </si>
  <si>
    <t>ANNEN</t>
  </si>
  <si>
    <t>HEFTI</t>
  </si>
  <si>
    <t>ANDERHUB</t>
  </si>
  <si>
    <t>BAKKEN</t>
  </si>
  <si>
    <t>FLOWERS</t>
  </si>
  <si>
    <t xml:space="preserve"> Vonetta</t>
  </si>
  <si>
    <t>HOLZNER</t>
  </si>
  <si>
    <t>KIRIASIS</t>
  </si>
  <si>
    <t>STAEHLI</t>
  </si>
  <si>
    <t>RETTL</t>
  </si>
  <si>
    <t>COOMBER</t>
  </si>
  <si>
    <t xml:space="preserve"> Tristan</t>
  </si>
  <si>
    <t>PARSLEY</t>
  </si>
  <si>
    <t xml:space="preserve"> Lea Ann</t>
  </si>
  <si>
    <t>EGGLER</t>
  </si>
  <si>
    <t>GRICHTING</t>
  </si>
  <si>
    <t xml:space="preserve"> Damian</t>
  </si>
  <si>
    <t>RAMSTEIN</t>
  </si>
  <si>
    <t>SCHWALLER</t>
  </si>
  <si>
    <t>DAVANGER</t>
  </si>
  <si>
    <t xml:space="preserve"> Flemming</t>
  </si>
  <si>
    <t>NERGAARD</t>
  </si>
  <si>
    <t xml:space="preserve"> Torger</t>
  </si>
  <si>
    <t xml:space="preserve"> Bent Aanund</t>
  </si>
  <si>
    <t>TRULSEN</t>
  </si>
  <si>
    <t>VAAGBERG</t>
  </si>
  <si>
    <t xml:space="preserve"> Don</t>
  </si>
  <si>
    <t>RYCROFT</t>
  </si>
  <si>
    <t xml:space="preserve"> Carter</t>
  </si>
  <si>
    <t>TRALNBERG</t>
  </si>
  <si>
    <t>WALCHUK</t>
  </si>
  <si>
    <t xml:space="preserve"> Kelley</t>
  </si>
  <si>
    <t>WHEATCROFT</t>
  </si>
  <si>
    <t xml:space="preserve"> Georgina</t>
  </si>
  <si>
    <t xml:space="preserve"> Rhona</t>
  </si>
  <si>
    <t>RANKIN</t>
  </si>
  <si>
    <t>BIDAUD</t>
  </si>
  <si>
    <t>EBNOETHER</t>
  </si>
  <si>
    <t xml:space="preserve"> Luzia</t>
  </si>
  <si>
    <t xml:space="preserve"> Mirjam</t>
  </si>
  <si>
    <t>ROETHLISBERGER</t>
  </si>
  <si>
    <t>AFINOGENOV</t>
  </si>
  <si>
    <t>BRYZGALOV</t>
  </si>
  <si>
    <t>DATSYUK</t>
  </si>
  <si>
    <t>KOVALCHUK</t>
  </si>
  <si>
    <t>KVASHA</t>
  </si>
  <si>
    <t>MALAKHOV</t>
  </si>
  <si>
    <t xml:space="preserve"> Daniil</t>
  </si>
  <si>
    <t>NIKOLISHIN</t>
  </si>
  <si>
    <t>PODOMATSKY</t>
  </si>
  <si>
    <t xml:space="preserve"> Yegor</t>
  </si>
  <si>
    <t>TVERDOVSKIY</t>
  </si>
  <si>
    <t>BELFOUR</t>
  </si>
  <si>
    <t>FLEURY</t>
  </si>
  <si>
    <t>FOOTE</t>
  </si>
  <si>
    <t>GAGNE</t>
  </si>
  <si>
    <t>IGINLA</t>
  </si>
  <si>
    <t xml:space="preserve"> Jarome</t>
  </si>
  <si>
    <t>JOVANOVSKI</t>
  </si>
  <si>
    <t>LEMIEUX</t>
  </si>
  <si>
    <t>MACINNIS</t>
  </si>
  <si>
    <t xml:space="preserve"> Al</t>
  </si>
  <si>
    <t>NIEDERMAYER</t>
  </si>
  <si>
    <t>NIEUWENDYK</t>
  </si>
  <si>
    <t>NOLAN</t>
  </si>
  <si>
    <t xml:space="preserve"> Owen</t>
  </si>
  <si>
    <t>PECA</t>
  </si>
  <si>
    <t>PRONGER</t>
  </si>
  <si>
    <t>SAKIC</t>
  </si>
  <si>
    <t>SHANAHAN</t>
  </si>
  <si>
    <t>YZERMAN</t>
  </si>
  <si>
    <t>AMONTE</t>
  </si>
  <si>
    <t>BARRASSO</t>
  </si>
  <si>
    <t>CHELIOS</t>
  </si>
  <si>
    <t>DEADMARSH</t>
  </si>
  <si>
    <t>DUNHAM</t>
  </si>
  <si>
    <t>HOUSLEY</t>
  </si>
  <si>
    <t xml:space="preserve"> Phil</t>
  </si>
  <si>
    <t>HULL</t>
  </si>
  <si>
    <t>LECLAIR</t>
  </si>
  <si>
    <t>LEETCH</t>
  </si>
  <si>
    <t>MODANO</t>
  </si>
  <si>
    <t>POTI</t>
  </si>
  <si>
    <t>RAFALSKI</t>
  </si>
  <si>
    <t>ROENICK</t>
  </si>
  <si>
    <t>ROLSTON</t>
  </si>
  <si>
    <t>TKACHUK</t>
  </si>
  <si>
    <t>WEIGHT</t>
  </si>
  <si>
    <t xml:space="preserve"> Annica</t>
  </si>
  <si>
    <t>ALMBLAD</t>
  </si>
  <si>
    <t xml:space="preserve"> Lotta</t>
  </si>
  <si>
    <t xml:space="preserve"> Gunilla</t>
  </si>
  <si>
    <t xml:space="preserve"> Emelie</t>
  </si>
  <si>
    <t>BERGSTRAND</t>
  </si>
  <si>
    <t>EDSTRAND</t>
  </si>
  <si>
    <t xml:space="preserve"> Ann-Louise</t>
  </si>
  <si>
    <t>ELFSBERG</t>
  </si>
  <si>
    <t xml:space="preserve"> Joa</t>
  </si>
  <si>
    <t xml:space="preserve"> Nanna</t>
  </si>
  <si>
    <t xml:space="preserve"> Ylva</t>
  </si>
  <si>
    <t>LINDSTROM</t>
  </si>
  <si>
    <t xml:space="preserve"> Ulrica</t>
  </si>
  <si>
    <t>ROOTH</t>
  </si>
  <si>
    <t xml:space="preserve"> Danijela</t>
  </si>
  <si>
    <t xml:space="preserve"> Evelina</t>
  </si>
  <si>
    <t>SJOLANDER</t>
  </si>
  <si>
    <t>VIKMAN</t>
  </si>
  <si>
    <t>BECHARD</t>
  </si>
  <si>
    <t>CHARTRAND</t>
  </si>
  <si>
    <t xml:space="preserve"> Cherie</t>
  </si>
  <si>
    <t>POUNDER</t>
  </si>
  <si>
    <t>SHEWCHUK</t>
  </si>
  <si>
    <t xml:space="preserve"> Tammy Lee</t>
  </si>
  <si>
    <t xml:space="preserve"> Sami Jo</t>
  </si>
  <si>
    <t>SOSTORICS</t>
  </si>
  <si>
    <t>ST-PIERRE</t>
  </si>
  <si>
    <t>CHU</t>
  </si>
  <si>
    <t>DARWITZ</t>
  </si>
  <si>
    <t>KILBOURNE</t>
  </si>
  <si>
    <t>WALL</t>
  </si>
  <si>
    <t xml:space="preserve"> Lyndsay</t>
  </si>
  <si>
    <t xml:space="preserve"> Krissy</t>
  </si>
  <si>
    <t xml:space="preserve"> Clay</t>
  </si>
  <si>
    <t xml:space="preserve"> Patric-Fritz</t>
  </si>
  <si>
    <t>RESCH</t>
  </si>
  <si>
    <t xml:space="preserve"> Sylke</t>
  </si>
  <si>
    <t>FUSAR POLI</t>
  </si>
  <si>
    <t>MARGAGLIO</t>
  </si>
  <si>
    <t>AVERBUKH</t>
  </si>
  <si>
    <t>LOBACHEVA</t>
  </si>
  <si>
    <t>GOEBEL</t>
  </si>
  <si>
    <t>YAGUDIN</t>
  </si>
  <si>
    <t>PLYUSHCHENKO</t>
  </si>
  <si>
    <t>SLUTSKAYA</t>
  </si>
  <si>
    <t xml:space="preserve"> Hongbo</t>
  </si>
  <si>
    <t>SALE</t>
  </si>
  <si>
    <t>TURCOTTE</t>
  </si>
  <si>
    <t>OHNO</t>
  </si>
  <si>
    <t xml:space="preserve"> Apolo Anton</t>
  </si>
  <si>
    <t>KO</t>
  </si>
  <si>
    <t xml:space="preserve"> Gi-Hyun</t>
  </si>
  <si>
    <t>RADANOVA</t>
  </si>
  <si>
    <t xml:space="preserve"> Evgenia</t>
  </si>
  <si>
    <t xml:space="preserve"> Marie-Eve</t>
  </si>
  <si>
    <t>GOULET-NADON</t>
  </si>
  <si>
    <t xml:space="preserve"> Alanna</t>
  </si>
  <si>
    <t xml:space="preserve"> Min Kyung</t>
  </si>
  <si>
    <t>JOO</t>
  </si>
  <si>
    <t xml:space="preserve"> Min-Jin</t>
  </si>
  <si>
    <t xml:space="preserve"> Hye-Won</t>
  </si>
  <si>
    <t>GUILMETTE</t>
  </si>
  <si>
    <t>TREMBLAY</t>
  </si>
  <si>
    <t xml:space="preserve"> Francois-Louis</t>
  </si>
  <si>
    <t>ANTONIOLI</t>
  </si>
  <si>
    <t>CARTA</t>
  </si>
  <si>
    <t>FRANCESCHINA</t>
  </si>
  <si>
    <t>RODIGARI</t>
  </si>
  <si>
    <t xml:space="preserve"> Rusty</t>
  </si>
  <si>
    <t>SAETRE</t>
  </si>
  <si>
    <t>UYTDEHAAGE</t>
  </si>
  <si>
    <t>CHEEK</t>
  </si>
  <si>
    <t xml:space="preserve"> Joey</t>
  </si>
  <si>
    <t>VAN VELDE</t>
  </si>
  <si>
    <t>PARRA</t>
  </si>
  <si>
    <t>KLASSEN</t>
  </si>
  <si>
    <t>GROENEWOLD</t>
  </si>
  <si>
    <t>SMIT</t>
  </si>
  <si>
    <t xml:space="preserve"> Gretha</t>
  </si>
  <si>
    <t>FITZRANDOLPH</t>
  </si>
  <si>
    <t xml:space="preserve"> Casey</t>
  </si>
  <si>
    <t>RAICH</t>
  </si>
  <si>
    <t xml:space="preserve"> Bode</t>
  </si>
  <si>
    <t>KOSTELIC</t>
  </si>
  <si>
    <t xml:space="preserve"> Janica</t>
  </si>
  <si>
    <t>GOETSCHL</t>
  </si>
  <si>
    <t>MONTILLET-CARLES</t>
  </si>
  <si>
    <t>NEF</t>
  </si>
  <si>
    <t>PAERSON</t>
  </si>
  <si>
    <t>AMIEZ</t>
  </si>
  <si>
    <t>PEQUEGNOT</t>
  </si>
  <si>
    <t xml:space="preserve"> Laure</t>
  </si>
  <si>
    <t>SCHIFFERER</t>
  </si>
  <si>
    <t>PUTZER</t>
  </si>
  <si>
    <t>CECCARELLI</t>
  </si>
  <si>
    <t>ELOFSSON</t>
  </si>
  <si>
    <t>ESTIL</t>
  </si>
  <si>
    <t>MAE</t>
  </si>
  <si>
    <t xml:space="preserve"> Jaak</t>
  </si>
  <si>
    <t>VEERPALU</t>
  </si>
  <si>
    <t xml:space="preserve"> Andrus</t>
  </si>
  <si>
    <t>BOTVINOV</t>
  </si>
  <si>
    <t>FILBRICH</t>
  </si>
  <si>
    <t>SCHLUETTER</t>
  </si>
  <si>
    <t>SOMMERFELDT</t>
  </si>
  <si>
    <t>AUKLAND</t>
  </si>
  <si>
    <t>MAJ</t>
  </si>
  <si>
    <t>PILLER COTTRER</t>
  </si>
  <si>
    <t>ALBRECHT LORETAN</t>
  </si>
  <si>
    <t>LEONARDI CORTESI</t>
  </si>
  <si>
    <t xml:space="preserve"> Natascia</t>
  </si>
  <si>
    <t>ROCHAT</t>
  </si>
  <si>
    <t>KUENZEL</t>
  </si>
  <si>
    <t>SACHENBACHER</t>
  </si>
  <si>
    <t xml:space="preserve"> Evi</t>
  </si>
  <si>
    <t>BJOERGEN</t>
  </si>
  <si>
    <t xml:space="preserve"> Hilde G</t>
  </si>
  <si>
    <t>HJELMESET</t>
  </si>
  <si>
    <t xml:space="preserve"> Odd-Bjoern</t>
  </si>
  <si>
    <t xml:space="preserve"> Beckie</t>
  </si>
  <si>
    <t>HETLAND</t>
  </si>
  <si>
    <t xml:space="preserve"> Tor Arne</t>
  </si>
  <si>
    <t>SCHLICKENRIEDER</t>
  </si>
  <si>
    <t xml:space="preserve"> Ales</t>
  </si>
  <si>
    <t>PACK</t>
  </si>
  <si>
    <t>DIONNE</t>
  </si>
  <si>
    <t xml:space="preserve"> Deidra</t>
  </si>
  <si>
    <t>CAMPLIN</t>
  </si>
  <si>
    <t xml:space="preserve"> Alisa</t>
  </si>
  <si>
    <t>GAY</t>
  </si>
  <si>
    <t>BAHRKE</t>
  </si>
  <si>
    <t>GOTTWALD</t>
  </si>
  <si>
    <t>TALLUS</t>
  </si>
  <si>
    <t>ACKERMANN</t>
  </si>
  <si>
    <t>HOEHLIG</t>
  </si>
  <si>
    <t>KIRCHEISEN</t>
  </si>
  <si>
    <t>HAUTAMAEKI</t>
  </si>
  <si>
    <t>AMMANN</t>
  </si>
  <si>
    <t>MALYSZ</t>
  </si>
  <si>
    <t>FRAS</t>
  </si>
  <si>
    <t xml:space="preserve"> Damjan</t>
  </si>
  <si>
    <t>KRANJEC</t>
  </si>
  <si>
    <t>PETERKA</t>
  </si>
  <si>
    <t>ZONTA</t>
  </si>
  <si>
    <t>HOCKE</t>
  </si>
  <si>
    <t>UHRMANN</t>
  </si>
  <si>
    <t>AHONEN</t>
  </si>
  <si>
    <t>JUSSILAINEN</t>
  </si>
  <si>
    <t>LINDSTROEM</t>
  </si>
  <si>
    <t xml:space="preserve"> Veli-Matti</t>
  </si>
  <si>
    <t>SCHOCH</t>
  </si>
  <si>
    <t>RIKARDSSON</t>
  </si>
  <si>
    <t>TRETTEL</t>
  </si>
  <si>
    <t>BLANC</t>
  </si>
  <si>
    <t xml:space="preserve"> Jarret</t>
  </si>
  <si>
    <t>KASS</t>
  </si>
  <si>
    <t>REUTELER</t>
  </si>
  <si>
    <t xml:space="preserve"> Fabienne</t>
  </si>
  <si>
    <t xml:space="preserve"> Doriane</t>
  </si>
  <si>
    <t xml:space="preserve"> Chantelle</t>
  </si>
  <si>
    <t>LAO</t>
  </si>
  <si>
    <t xml:space="preserve"> Lishi</t>
  </si>
  <si>
    <t>DESPATIE</t>
  </si>
  <si>
    <t xml:space="preserve"> Minxia</t>
  </si>
  <si>
    <t xml:space="preserve"> Jinghui</t>
  </si>
  <si>
    <t>WATERFIELD</t>
  </si>
  <si>
    <t xml:space="preserve"> Blythe</t>
  </si>
  <si>
    <t xml:space="preserve"> Ting</t>
  </si>
  <si>
    <t>GONCHAROVA</t>
  </si>
  <si>
    <t>KOLTUNOVA</t>
  </si>
  <si>
    <t>BIMIS</t>
  </si>
  <si>
    <t>SIRANIDIS</t>
  </si>
  <si>
    <t>SCHELLENBERG</t>
  </si>
  <si>
    <t>WELS</t>
  </si>
  <si>
    <t>ROGAN</t>
  </si>
  <si>
    <t>MANAUDOU</t>
  </si>
  <si>
    <t>COUGHLIN</t>
  </si>
  <si>
    <t>COVENTRY</t>
  </si>
  <si>
    <t xml:space="preserve"> Kirsty</t>
  </si>
  <si>
    <t>DUBOSCQ</t>
  </si>
  <si>
    <t xml:space="preserve"> Hugues</t>
  </si>
  <si>
    <t>KITAJIMA</t>
  </si>
  <si>
    <t xml:space="preserve"> Xuejuan</t>
  </si>
  <si>
    <t>SERDINOV</t>
  </si>
  <si>
    <t>JEDRZEJCZAK</t>
  </si>
  <si>
    <t xml:space="preserve"> Otylia</t>
  </si>
  <si>
    <t>SCHOEMAN</t>
  </si>
  <si>
    <t xml:space="preserve"> Jodie</t>
  </si>
  <si>
    <t xml:space="preserve"> Larsen</t>
  </si>
  <si>
    <t>FLOREA</t>
  </si>
  <si>
    <t xml:space="preserve"> Razvan Ionut</t>
  </si>
  <si>
    <t xml:space="preserve"> Reiko</t>
  </si>
  <si>
    <t>KOMAROVA</t>
  </si>
  <si>
    <t xml:space="preserve"> Stanislava</t>
  </si>
  <si>
    <t>GYURTA</t>
  </si>
  <si>
    <t>POLESKA</t>
  </si>
  <si>
    <t>PARRY</t>
  </si>
  <si>
    <t>NAKANISHI</t>
  </si>
  <si>
    <t>FIGUES</t>
  </si>
  <si>
    <t xml:space="preserve"> Solenne</t>
  </si>
  <si>
    <t>POTEC</t>
  </si>
  <si>
    <t>PELLEGRINI</t>
  </si>
  <si>
    <t xml:space="preserve"> Federica</t>
  </si>
  <si>
    <t>BOVELL</t>
  </si>
  <si>
    <t>LOCHTE</t>
  </si>
  <si>
    <t>CSEH</t>
  </si>
  <si>
    <t>BARDACH</t>
  </si>
  <si>
    <t xml:space="preserve"> Gabe</t>
  </si>
  <si>
    <t>FERNS</t>
  </si>
  <si>
    <t xml:space="preserve"> Lyndon</t>
  </si>
  <si>
    <t>NEETHLING</t>
  </si>
  <si>
    <t xml:space="preserve"> Ryk</t>
  </si>
  <si>
    <t xml:space="preserve"> Darian</t>
  </si>
  <si>
    <t>VEENS</t>
  </si>
  <si>
    <t xml:space="preserve"> Mark Hermanus</t>
  </si>
  <si>
    <t>ZASTROW</t>
  </si>
  <si>
    <t xml:space="preserve"> Mitja</t>
  </si>
  <si>
    <t>ZWERING</t>
  </si>
  <si>
    <t xml:space="preserve"> Klaas-Erik</t>
  </si>
  <si>
    <t>KOSTEN</t>
  </si>
  <si>
    <t xml:space="preserve"> Annabel</t>
  </si>
  <si>
    <t>VELDHUIS</t>
  </si>
  <si>
    <t xml:space="preserve"> Marleen</t>
  </si>
  <si>
    <t xml:space="preserve"> Alice</t>
  </si>
  <si>
    <t>TRICKETT</t>
  </si>
  <si>
    <t>CORREIA</t>
  </si>
  <si>
    <t xml:space="preserve"> Kara Lynn</t>
  </si>
  <si>
    <t>LANNE</t>
  </si>
  <si>
    <t>WEIR</t>
  </si>
  <si>
    <t>OKUMURA</t>
  </si>
  <si>
    <t>DRIESEN</t>
  </si>
  <si>
    <t>MEEUW</t>
  </si>
  <si>
    <t>GOTZ</t>
  </si>
  <si>
    <t>POEWE</t>
  </si>
  <si>
    <t>SCHIPPER</t>
  </si>
  <si>
    <t xml:space="preserve"> Jess</t>
  </si>
  <si>
    <t>COPE</t>
  </si>
  <si>
    <t xml:space="preserve"> Haley</t>
  </si>
  <si>
    <t>KOMISARZ</t>
  </si>
  <si>
    <t>BREMBILLA</t>
  </si>
  <si>
    <t xml:space="preserve"> Emiliano</t>
  </si>
  <si>
    <t>CAPPELLAZZO</t>
  </si>
  <si>
    <t xml:space="preserve"> Federico</t>
  </si>
  <si>
    <t>CERCATO</t>
  </si>
  <si>
    <t>MAGNINI</t>
  </si>
  <si>
    <t>PELLICIARI</t>
  </si>
  <si>
    <t>KETCHUM</t>
  </si>
  <si>
    <t>VANDERKAAY</t>
  </si>
  <si>
    <t>MATKOVICH</t>
  </si>
  <si>
    <t xml:space="preserve"> Antony</t>
  </si>
  <si>
    <t>SPRENGER</t>
  </si>
  <si>
    <t>DALLMANN</t>
  </si>
  <si>
    <t xml:space="preserve"> Janina Kristin</t>
  </si>
  <si>
    <t>STOCKBAUER</t>
  </si>
  <si>
    <t xml:space="preserve"> Hannah</t>
  </si>
  <si>
    <t>JEFFREY</t>
  </si>
  <si>
    <t xml:space="preserve"> Rhi</t>
  </si>
  <si>
    <t>PANG</t>
  </si>
  <si>
    <t xml:space="preserve"> Jiaying</t>
  </si>
  <si>
    <t xml:space="preserve"> Yanwei</t>
  </si>
  <si>
    <t xml:space="preserve"> Yu</t>
  </si>
  <si>
    <t xml:space="preserve"> Yingwen</t>
  </si>
  <si>
    <t>DRAGANJA</t>
  </si>
  <si>
    <t>METELLA</t>
  </si>
  <si>
    <t xml:space="preserve"> Malia</t>
  </si>
  <si>
    <t xml:space="preserve"> Ai</t>
  </si>
  <si>
    <t>BARTOSIK</t>
  </si>
  <si>
    <t>KOZLOVA</t>
  </si>
  <si>
    <t>CROW</t>
  </si>
  <si>
    <t>DOBRATZ</t>
  </si>
  <si>
    <t>JASONTEK</t>
  </si>
  <si>
    <t>MCFALL</t>
  </si>
  <si>
    <t>NESBITT</t>
  </si>
  <si>
    <t>ZANOTTO</t>
  </si>
  <si>
    <t xml:space="preserve"> Kendra</t>
  </si>
  <si>
    <t>KHASYANOVA</t>
  </si>
  <si>
    <t>SHORINA</t>
  </si>
  <si>
    <t>FUJIMARU</t>
  </si>
  <si>
    <t xml:space="preserve"> Michiyo</t>
  </si>
  <si>
    <t xml:space="preserve"> Saho</t>
  </si>
  <si>
    <t>KAWASHIMA</t>
  </si>
  <si>
    <t>KITAO</t>
  </si>
  <si>
    <t xml:space="preserve"> Kanako</t>
  </si>
  <si>
    <t>TATSUMI</t>
  </si>
  <si>
    <t>CHOMAKHIDZE</t>
  </si>
  <si>
    <t>YURCHIK</t>
  </si>
  <si>
    <t>ZINNUROV</t>
  </si>
  <si>
    <t>GERGELY</t>
  </si>
  <si>
    <t>MADARAS</t>
  </si>
  <si>
    <t>GOJKOVIC</t>
  </si>
  <si>
    <t>JOKIC</t>
  </si>
  <si>
    <t>NIKIC</t>
  </si>
  <si>
    <t>SEFIK</t>
  </si>
  <si>
    <t>UDOVICIC</t>
  </si>
  <si>
    <t>DINGELDEIN</t>
  </si>
  <si>
    <t>GOLDA</t>
  </si>
  <si>
    <t xml:space="preserve"> Thalia</t>
  </si>
  <si>
    <t>RULON</t>
  </si>
  <si>
    <t>STACHOWSKI</t>
  </si>
  <si>
    <t xml:space="preserve"> Amber</t>
  </si>
  <si>
    <t>ALLUCCI</t>
  </si>
  <si>
    <t>BOSURGI</t>
  </si>
  <si>
    <t>DI MARIO</t>
  </si>
  <si>
    <t>GIGLI</t>
  </si>
  <si>
    <t>GREGO</t>
  </si>
  <si>
    <t xml:space="preserve"> Melania</t>
  </si>
  <si>
    <t>MALATO</t>
  </si>
  <si>
    <t xml:space="preserve"> Giusy</t>
  </si>
  <si>
    <t>MICELI</t>
  </si>
  <si>
    <t>MUSUMECI</t>
  </si>
  <si>
    <t xml:space="preserve"> Maddalena</t>
  </si>
  <si>
    <t>RAGUSA</t>
  </si>
  <si>
    <t xml:space="preserve"> Cinzia</t>
  </si>
  <si>
    <t>ZANCHI</t>
  </si>
  <si>
    <t>ASILIAN</t>
  </si>
  <si>
    <t xml:space="preserve"> Dimitra</t>
  </si>
  <si>
    <t>ELLINAKI</t>
  </si>
  <si>
    <t xml:space="preserve"> Georgia</t>
  </si>
  <si>
    <t>KARAGIANNI</t>
  </si>
  <si>
    <t xml:space="preserve"> Eftychia</t>
  </si>
  <si>
    <t>KARAPATAKI</t>
  </si>
  <si>
    <t xml:space="preserve"> Angeliki</t>
  </si>
  <si>
    <t>KOZOMPOLI</t>
  </si>
  <si>
    <t xml:space="preserve"> Stavroula</t>
  </si>
  <si>
    <t>LIOSI</t>
  </si>
  <si>
    <t xml:space="preserve"> Kyriaki</t>
  </si>
  <si>
    <t>MELIDONI</t>
  </si>
  <si>
    <t xml:space="preserve"> Aniopi</t>
  </si>
  <si>
    <t>MORAITI</t>
  </si>
  <si>
    <t xml:space="preserve"> Antonia</t>
  </si>
  <si>
    <t>MORAITIDOU</t>
  </si>
  <si>
    <t>MYLONAKI</t>
  </si>
  <si>
    <t xml:space="preserve"> Anthoula</t>
  </si>
  <si>
    <t>OIKONOMOPOULOU</t>
  </si>
  <si>
    <t xml:space="preserve"> Aikaterini</t>
  </si>
  <si>
    <t>ROUMPESI</t>
  </si>
  <si>
    <t xml:space="preserve"> Antigoni</t>
  </si>
  <si>
    <t>CUDDIHY</t>
  </si>
  <si>
    <t>GALIAZZO</t>
  </si>
  <si>
    <t xml:space="preserve"> Sung-Hyun</t>
  </si>
  <si>
    <t xml:space="preserve"> Sung Jin</t>
  </si>
  <si>
    <t>HRACHOV</t>
  </si>
  <si>
    <t xml:space="preserve"> Dmytro</t>
  </si>
  <si>
    <t>RUBAN</t>
  </si>
  <si>
    <t>IM</t>
  </si>
  <si>
    <t xml:space="preserve"> Dong Hyun</t>
  </si>
  <si>
    <t xml:space="preserve"> Kyung Mo</t>
  </si>
  <si>
    <t xml:space="preserve"> Szu Yuan</t>
  </si>
  <si>
    <t xml:space="preserve"> Ming Huang</t>
  </si>
  <si>
    <t xml:space="preserve"> Cheng Pang</t>
  </si>
  <si>
    <t xml:space="preserve"> Li Ju</t>
  </si>
  <si>
    <t xml:space="preserve"> Hui Ju</t>
  </si>
  <si>
    <t xml:space="preserve"> Shu Chi</t>
  </si>
  <si>
    <t xml:space="preserve"> Sang</t>
  </si>
  <si>
    <t xml:space="preserve"> Juan Juan</t>
  </si>
  <si>
    <t>TADESSE</t>
  </si>
  <si>
    <t xml:space="preserve"> Zersenay</t>
  </si>
  <si>
    <t>BEKELE</t>
  </si>
  <si>
    <t xml:space="preserve"> Kenenisa</t>
  </si>
  <si>
    <t>SIHINE</t>
  </si>
  <si>
    <t xml:space="preserve"> Sileshi</t>
  </si>
  <si>
    <t xml:space="preserve"> Huina</t>
  </si>
  <si>
    <t>DIBABA</t>
  </si>
  <si>
    <t xml:space="preserve"> Ejegayehu</t>
  </si>
  <si>
    <t>GATLIN</t>
  </si>
  <si>
    <t>OBIKWELU</t>
  </si>
  <si>
    <t>NESTERENKO</t>
  </si>
  <si>
    <t xml:space="preserve"> Lauryn</t>
  </si>
  <si>
    <t>KRASOVSKA</t>
  </si>
  <si>
    <t xml:space="preserve"> Xiang</t>
  </si>
  <si>
    <t>CIONCAN</t>
  </si>
  <si>
    <t>TOMASHEVA</t>
  </si>
  <si>
    <t>FELIX</t>
  </si>
  <si>
    <t xml:space="preserve"> Allyson</t>
  </si>
  <si>
    <t>TSOUMELEKA</t>
  </si>
  <si>
    <t xml:space="preserve"> Athanasia</t>
  </si>
  <si>
    <t xml:space="preserve"> Olimpiada</t>
  </si>
  <si>
    <t>DEAKES</t>
  </si>
  <si>
    <t>BRUGNETTI</t>
  </si>
  <si>
    <t xml:space="preserve"> Francisco Javier</t>
  </si>
  <si>
    <t xml:space="preserve"> Paul Kipsiele</t>
  </si>
  <si>
    <t>KEMBOI</t>
  </si>
  <si>
    <t xml:space="preserve"> Ezekiel</t>
  </si>
  <si>
    <t>KIPRUTO</t>
  </si>
  <si>
    <t xml:space="preserve"> Brimin Kiprop</t>
  </si>
  <si>
    <t>BREW</t>
  </si>
  <si>
    <t>WARINER</t>
  </si>
  <si>
    <t xml:space="preserve"> Otis</t>
  </si>
  <si>
    <t>ANTYUKH</t>
  </si>
  <si>
    <t>WILLIAMS-DARLING</t>
  </si>
  <si>
    <t xml:space="preserve"> Tonique</t>
  </si>
  <si>
    <t>GUEVARA</t>
  </si>
  <si>
    <t>KEITA</t>
  </si>
  <si>
    <t xml:space="preserve"> Naman</t>
  </si>
  <si>
    <t>TERESHCHUK-ANTIPOVA</t>
  </si>
  <si>
    <t xml:space="preserve"> Tetiana</t>
  </si>
  <si>
    <t>CHALKIA</t>
  </si>
  <si>
    <t xml:space="preserve"> Fani</t>
  </si>
  <si>
    <t>TIRLEA-MANOLACHE</t>
  </si>
  <si>
    <t>ALIU</t>
  </si>
  <si>
    <t xml:space="preserve"> Deji</t>
  </si>
  <si>
    <t>EGBELE</t>
  </si>
  <si>
    <t>EMEDOLU</t>
  </si>
  <si>
    <t xml:space="preserve"> Uchenna</t>
  </si>
  <si>
    <t>FASUBA</t>
  </si>
  <si>
    <t xml:space="preserve"> Olusoji</t>
  </si>
  <si>
    <t xml:space="preserve"> Marlon</t>
  </si>
  <si>
    <t>GARDENER</t>
  </si>
  <si>
    <t>LEWIS-FRANCIS</t>
  </si>
  <si>
    <t xml:space="preserve"> Darvis</t>
  </si>
  <si>
    <t>ARRON</t>
  </si>
  <si>
    <t xml:space="preserve"> Sylviane</t>
  </si>
  <si>
    <t>HURTIS-HOUAIRI</t>
  </si>
  <si>
    <t xml:space="preserve"> Muriel</t>
  </si>
  <si>
    <t xml:space="preserve"> Aleen</t>
  </si>
  <si>
    <t xml:space="preserve"> Sherone</t>
  </si>
  <si>
    <t>FYODOROVA</t>
  </si>
  <si>
    <t>KHABAROVA</t>
  </si>
  <si>
    <t>AUDU</t>
  </si>
  <si>
    <t xml:space="preserve"> Musa</t>
  </si>
  <si>
    <t>GODDAY</t>
  </si>
  <si>
    <t>WEIGOPWA</t>
  </si>
  <si>
    <t xml:space="preserve"> Saul</t>
  </si>
  <si>
    <t xml:space="preserve"> Darold</t>
  </si>
  <si>
    <t>WILLIE</t>
  </si>
  <si>
    <t>DWYER</t>
  </si>
  <si>
    <t xml:space="preserve"> Clinton</t>
  </si>
  <si>
    <t>ORMROD</t>
  </si>
  <si>
    <t>DAVY</t>
  </si>
  <si>
    <t xml:space="preserve"> Ronetta</t>
  </si>
  <si>
    <t xml:space="preserve"> Novelene</t>
  </si>
  <si>
    <t xml:space="preserve"> Crystal</t>
  </si>
  <si>
    <t xml:space="preserve"> Sanya</t>
  </si>
  <si>
    <t xml:space="preserve"> Moushaumi</t>
  </si>
  <si>
    <t>TROTTER</t>
  </si>
  <si>
    <t xml:space="preserve"> Deedee</t>
  </si>
  <si>
    <t>FIROVA</t>
  </si>
  <si>
    <t>KRASNOMOVETS</t>
  </si>
  <si>
    <t>KIPCHOGE</t>
  </si>
  <si>
    <t xml:space="preserve"> Eliud</t>
  </si>
  <si>
    <t xml:space="preserve"> Tirunesh</t>
  </si>
  <si>
    <t>DEFAR</t>
  </si>
  <si>
    <t xml:space="preserve"> Meseret</t>
  </si>
  <si>
    <t>OCHICHI</t>
  </si>
  <si>
    <t xml:space="preserve"> Isabella</t>
  </si>
  <si>
    <t>VOYEVODIN</t>
  </si>
  <si>
    <t>NIZHEGORODOV</t>
  </si>
  <si>
    <t>BORZAKOVSKIY</t>
  </si>
  <si>
    <t>MULAUDZI</t>
  </si>
  <si>
    <t xml:space="preserve"> Mbulaeni</t>
  </si>
  <si>
    <t>CEPLAK</t>
  </si>
  <si>
    <t>BENHASSI</t>
  </si>
  <si>
    <t xml:space="preserve"> Hasna</t>
  </si>
  <si>
    <t>TAMMERT</t>
  </si>
  <si>
    <t>KOVAGO</t>
  </si>
  <si>
    <t>APAK</t>
  </si>
  <si>
    <t xml:space="preserve"> Esref</t>
  </si>
  <si>
    <t>MUROFUSHI</t>
  </si>
  <si>
    <t>TIKHON</t>
  </si>
  <si>
    <t xml:space="preserve"> Yunaika</t>
  </si>
  <si>
    <t xml:space="preserve"> Yipsi</t>
  </si>
  <si>
    <t>SOTHERTON</t>
  </si>
  <si>
    <t>KLUFT</t>
  </si>
  <si>
    <t>SKUJYTE</t>
  </si>
  <si>
    <t xml:space="preserve"> Austra</t>
  </si>
  <si>
    <t>BABA</t>
  </si>
  <si>
    <t>HEMINGWAY</t>
  </si>
  <si>
    <t>STYOPINA</t>
  </si>
  <si>
    <t xml:space="preserve"> Viktoriya</t>
  </si>
  <si>
    <t>SLESARENKO</t>
  </si>
  <si>
    <t>VASILEVSKIS</t>
  </si>
  <si>
    <t xml:space="preserve"> Vadims</t>
  </si>
  <si>
    <t>NERIUS</t>
  </si>
  <si>
    <t xml:space="preserve"> Joan Lino</t>
  </si>
  <si>
    <t xml:space="preserve"> Dwight</t>
  </si>
  <si>
    <t>MOFFITT</t>
  </si>
  <si>
    <t>SIMAGINA</t>
  </si>
  <si>
    <t xml:space="preserve"> Vanderlei</t>
  </si>
  <si>
    <t>KEFLEZIGHI</t>
  </si>
  <si>
    <t xml:space="preserve"> Mebrahtom</t>
  </si>
  <si>
    <t>KASTOR</t>
  </si>
  <si>
    <t xml:space="preserve"> Deena</t>
  </si>
  <si>
    <t xml:space="preserve"> Mizuki</t>
  </si>
  <si>
    <t>NDEREBA</t>
  </si>
  <si>
    <t>GIBILISCO</t>
  </si>
  <si>
    <t xml:space="preserve"> Toby</t>
  </si>
  <si>
    <t>ROGOWSKA</t>
  </si>
  <si>
    <t>ISINBAEVA</t>
  </si>
  <si>
    <t>FEOFANOVA</t>
  </si>
  <si>
    <t xml:space="preserve"> Joachim Broechner</t>
  </si>
  <si>
    <t>BILONOG</t>
  </si>
  <si>
    <t>CUMBA</t>
  </si>
  <si>
    <t xml:space="preserve"> Yumileidi</t>
  </si>
  <si>
    <t>KLEINERT</t>
  </si>
  <si>
    <t>BURKENYA</t>
  </si>
  <si>
    <t xml:space="preserve"> Danila</t>
  </si>
  <si>
    <t>MBANGO ETONE</t>
  </si>
  <si>
    <t xml:space="preserve"> Francoise</t>
  </si>
  <si>
    <t>DEVETZI</t>
  </si>
  <si>
    <t xml:space="preserve"> Hrysopiyi</t>
  </si>
  <si>
    <t>HIAN</t>
  </si>
  <si>
    <t xml:space="preserve"> Eng</t>
  </si>
  <si>
    <t>LIMPELE</t>
  </si>
  <si>
    <t xml:space="preserve"> Flandy</t>
  </si>
  <si>
    <t xml:space="preserve"> Jens Dyrloev</t>
  </si>
  <si>
    <t xml:space="preserve"> Kyungwon</t>
  </si>
  <si>
    <t>SCHJOLDAGER</t>
  </si>
  <si>
    <t xml:space="preserve"> Jiewen</t>
  </si>
  <si>
    <t xml:space="preserve"> Sui</t>
  </si>
  <si>
    <t>EMMS</t>
  </si>
  <si>
    <t>KUNCORO</t>
  </si>
  <si>
    <t xml:space="preserve"> Soni Dwi</t>
  </si>
  <si>
    <t>HIDAYAT</t>
  </si>
  <si>
    <t xml:space="preserve"> Taufik</t>
  </si>
  <si>
    <t>SHON</t>
  </si>
  <si>
    <t xml:space="preserve"> Seung Mo</t>
  </si>
  <si>
    <t xml:space="preserve"> Mi</t>
  </si>
  <si>
    <t>AIKAWA</t>
  </si>
  <si>
    <t xml:space="preserve"> Yuya</t>
  </si>
  <si>
    <t xml:space="preserve"> Atsushi</t>
  </si>
  <si>
    <t xml:space="preserve"> Hirotoshi</t>
  </si>
  <si>
    <t>IWAKUMA</t>
  </si>
  <si>
    <t xml:space="preserve"> Hisashi</t>
  </si>
  <si>
    <t>IWASE</t>
  </si>
  <si>
    <t xml:space="preserve"> Hitoki</t>
  </si>
  <si>
    <t>JOJIMA</t>
  </si>
  <si>
    <t xml:space="preserve"> Masahide</t>
  </si>
  <si>
    <t>KURODA</t>
  </si>
  <si>
    <t>MATSUZAKA</t>
  </si>
  <si>
    <t>MIURA</t>
  </si>
  <si>
    <t xml:space="preserve"> Shinya</t>
  </si>
  <si>
    <t>MURAMATSU</t>
  </si>
  <si>
    <t xml:space="preserve"> Arihito</t>
  </si>
  <si>
    <t xml:space="preserve"> Norihiro</t>
  </si>
  <si>
    <t>OGASAWARA</t>
  </si>
  <si>
    <t xml:space="preserve"> Michihiro</t>
  </si>
  <si>
    <t xml:space="preserve"> Naoyuki</t>
  </si>
  <si>
    <t>UEHARA</t>
  </si>
  <si>
    <t>BETANCOURT CHACON</t>
  </si>
  <si>
    <t>BORROTO JIMENEZ</t>
  </si>
  <si>
    <t>CEPEDA CRUZ</t>
  </si>
  <si>
    <t xml:space="preserve"> Frederich</t>
  </si>
  <si>
    <t>CHARLES MARTINEZ</t>
  </si>
  <si>
    <t xml:space="preserve"> Yorelvis</t>
  </si>
  <si>
    <t>ENRIQUEZ TAMAYO</t>
  </si>
  <si>
    <t>GOURRIEL CASTILLO</t>
  </si>
  <si>
    <t xml:space="preserve"> Yulieski</t>
  </si>
  <si>
    <t>MACHADO MORALES</t>
  </si>
  <si>
    <t>MARTINEZ MARTINEZ</t>
  </si>
  <si>
    <t xml:space="preserve"> Jonder</t>
  </si>
  <si>
    <t>MONTIETH HERRERA</t>
  </si>
  <si>
    <t xml:space="preserve"> Frank Andy</t>
  </si>
  <si>
    <t>ODELIN SANAME</t>
  </si>
  <si>
    <t xml:space="preserve"> Vicyohandri</t>
  </si>
  <si>
    <t>PALMA</t>
  </si>
  <si>
    <t xml:space="preserve"> Adiel</t>
  </si>
  <si>
    <t>RAMIREZ RODRIGUEZ</t>
  </si>
  <si>
    <t xml:space="preserve"> Eriel</t>
  </si>
  <si>
    <t>TABARES PADILLA</t>
  </si>
  <si>
    <t>URGELLES</t>
  </si>
  <si>
    <t xml:space="preserve"> Yoandry</t>
  </si>
  <si>
    <t xml:space="preserve"> Osmanis</t>
  </si>
  <si>
    <t>VEGA TAMAYO</t>
  </si>
  <si>
    <t xml:space="preserve"> Manuel Alberto</t>
  </si>
  <si>
    <t>BRICE</t>
  </si>
  <si>
    <t>BURNSIDE</t>
  </si>
  <si>
    <t>FINGLESON</t>
  </si>
  <si>
    <t>KIMPTON</t>
  </si>
  <si>
    <t>KINGMAN</t>
  </si>
  <si>
    <t>OELTJEN</t>
  </si>
  <si>
    <t>OUGH</t>
  </si>
  <si>
    <t>OXSPRING</t>
  </si>
  <si>
    <t>RONEBERG</t>
  </si>
  <si>
    <t>ROWLAND SMITH</t>
  </si>
  <si>
    <t>STOCKMAN</t>
  </si>
  <si>
    <t>TAMBURRINO</t>
  </si>
  <si>
    <t>UTTING</t>
  </si>
  <si>
    <t>VAN BUIZEN</t>
  </si>
  <si>
    <t>WIGMORE</t>
  </si>
  <si>
    <t>IVERSON</t>
  </si>
  <si>
    <t xml:space="preserve"> Lebron</t>
  </si>
  <si>
    <t>MARBURY</t>
  </si>
  <si>
    <t xml:space="preserve"> Stephon</t>
  </si>
  <si>
    <t>ODOM</t>
  </si>
  <si>
    <t xml:space="preserve"> Lamar</t>
  </si>
  <si>
    <t>OKAFOR</t>
  </si>
  <si>
    <t xml:space="preserve"> Emeka</t>
  </si>
  <si>
    <t>STOUDEMIRE</t>
  </si>
  <si>
    <t xml:space="preserve"> Amare</t>
  </si>
  <si>
    <t>WADE JR</t>
  </si>
  <si>
    <t xml:space="preserve"> Dwyane</t>
  </si>
  <si>
    <t xml:space="preserve"> Carlos Francisco</t>
  </si>
  <si>
    <t xml:space="preserve"> Gabriel Diego</t>
  </si>
  <si>
    <t>GINOBILI</t>
  </si>
  <si>
    <t xml:space="preserve"> Emanuel David</t>
  </si>
  <si>
    <t xml:space="preserve"> Leonardo Martin</t>
  </si>
  <si>
    <t>MONTECCHIA</t>
  </si>
  <si>
    <t xml:space="preserve"> Alejandro Ariel</t>
  </si>
  <si>
    <t>NOCIONI</t>
  </si>
  <si>
    <t xml:space="preserve"> Andres Marcelo</t>
  </si>
  <si>
    <t>OBERTO</t>
  </si>
  <si>
    <t xml:space="preserve"> Fabricio</t>
  </si>
  <si>
    <t xml:space="preserve"> Juan Ignacio</t>
  </si>
  <si>
    <t>SCOLA</t>
  </si>
  <si>
    <t>SCONOCHINI</t>
  </si>
  <si>
    <t xml:space="preserve"> Hugo Ariel</t>
  </si>
  <si>
    <t>WOLKOWYSKI</t>
  </si>
  <si>
    <t>BASILE</t>
  </si>
  <si>
    <t>BULLERI</t>
  </si>
  <si>
    <t>CHIACIG</t>
  </si>
  <si>
    <t>GALANDA</t>
  </si>
  <si>
    <t>GARRI</t>
  </si>
  <si>
    <t>MARCONATO</t>
  </si>
  <si>
    <t>MIAN</t>
  </si>
  <si>
    <t>RIGHETTI</t>
  </si>
  <si>
    <t>ROMBALDONI</t>
  </si>
  <si>
    <t>SORAGNA</t>
  </si>
  <si>
    <t>ARKHIPOVA</t>
  </si>
  <si>
    <t>ARTESHINA</t>
  </si>
  <si>
    <t>GUSTILINA</t>
  </si>
  <si>
    <t>KALMYKOVA</t>
  </si>
  <si>
    <t>KORSTIN</t>
  </si>
  <si>
    <t>OSIPOVA</t>
  </si>
  <si>
    <t>RAKHMATULINA</t>
  </si>
  <si>
    <t>SHCHEGOLEVA</t>
  </si>
  <si>
    <t>STEPANOVA</t>
  </si>
  <si>
    <t>VODOPYANOVA</t>
  </si>
  <si>
    <t>CASH</t>
  </si>
  <si>
    <t xml:space="preserve"> Swintayla</t>
  </si>
  <si>
    <t>CATCHINGS</t>
  </si>
  <si>
    <t xml:space="preserve"> Tamika</t>
  </si>
  <si>
    <t>TAURASI</t>
  </si>
  <si>
    <t>BATKOVIC</t>
  </si>
  <si>
    <t xml:space="preserve"> Suzy</t>
  </si>
  <si>
    <t>POTO</t>
  </si>
  <si>
    <t xml:space="preserve"> Alicia</t>
  </si>
  <si>
    <t>SUMMERTON</t>
  </si>
  <si>
    <t>TRANQUILLI</t>
  </si>
  <si>
    <t>CAMMARELLE</t>
  </si>
  <si>
    <t>LOPEZ NUNEZ</t>
  </si>
  <si>
    <t>POVETKIN</t>
  </si>
  <si>
    <t>ALY</t>
  </si>
  <si>
    <t>ASLANOV</t>
  </si>
  <si>
    <t xml:space="preserve"> Fuad</t>
  </si>
  <si>
    <t>RAHIMOV</t>
  </si>
  <si>
    <t xml:space="preserve"> Rustamhodza</t>
  </si>
  <si>
    <t>GAMBOA TOLEDANO</t>
  </si>
  <si>
    <t xml:space="preserve"> Yuriorkis</t>
  </si>
  <si>
    <t>ZOU</t>
  </si>
  <si>
    <t xml:space="preserve"> Shiming</t>
  </si>
  <si>
    <t>BHARTELEMY VARELA</t>
  </si>
  <si>
    <t>YALCINKAYA</t>
  </si>
  <si>
    <t xml:space="preserve"> Atagun</t>
  </si>
  <si>
    <t>MAMMADOV</t>
  </si>
  <si>
    <t xml:space="preserve"> Aghasi</t>
  </si>
  <si>
    <t>SOOLTONOV</t>
  </si>
  <si>
    <t xml:space="preserve"> Bahodirjon</t>
  </si>
  <si>
    <t>PETCHKOOM</t>
  </si>
  <si>
    <t xml:space="preserve"> Worapoj</t>
  </si>
  <si>
    <t xml:space="preserve"> Seok Hwan</t>
  </si>
  <si>
    <t>TAJBERT</t>
  </si>
  <si>
    <t xml:space="preserve"> Song Guk</t>
  </si>
  <si>
    <t>KHRACHEV</t>
  </si>
  <si>
    <t xml:space="preserve"> Murat</t>
  </si>
  <si>
    <t>YELEUOV</t>
  </si>
  <si>
    <t>KINDELAN MESA</t>
  </si>
  <si>
    <t xml:space="preserve"> Mario Cesar</t>
  </si>
  <si>
    <t xml:space="preserve"> Amir</t>
  </si>
  <si>
    <t xml:space="preserve"> Ionut</t>
  </si>
  <si>
    <t>BOONJUMNONG</t>
  </si>
  <si>
    <t xml:space="preserve"> Manus</t>
  </si>
  <si>
    <t>JOHNSON CEDENO</t>
  </si>
  <si>
    <t xml:space="preserve"> Yudel</t>
  </si>
  <si>
    <t xml:space="preserve"> Jung Joo</t>
  </si>
  <si>
    <t>ARTAYEV</t>
  </si>
  <si>
    <t xml:space="preserve"> Bakhtiyar</t>
  </si>
  <si>
    <t>DIRRELL</t>
  </si>
  <si>
    <t>PRASATHINPHIMAI</t>
  </si>
  <si>
    <t xml:space="preserve"> Suriya</t>
  </si>
  <si>
    <t>GAYDARBEKOV</t>
  </si>
  <si>
    <t xml:space="preserve"> Gaydarbek</t>
  </si>
  <si>
    <t>GOLOVKIN</t>
  </si>
  <si>
    <t xml:space="preserve"> Gennadiy</t>
  </si>
  <si>
    <t>HAYDAROV</t>
  </si>
  <si>
    <t xml:space="preserve"> Utkirbek</t>
  </si>
  <si>
    <t>ISMAIL</t>
  </si>
  <si>
    <t>ARIPGADJIEV</t>
  </si>
  <si>
    <t xml:space="preserve"> Magomed</t>
  </si>
  <si>
    <t>AL SHAMI</t>
  </si>
  <si>
    <t xml:space="preserve"> Naser</t>
  </si>
  <si>
    <t>ELSAYED</t>
  </si>
  <si>
    <t>SOLIS FONTE</t>
  </si>
  <si>
    <t xml:space="preserve"> Odlanier</t>
  </si>
  <si>
    <t>ZUYEV</t>
  </si>
  <si>
    <t xml:space="preserve"> Viktar</t>
  </si>
  <si>
    <t>VAJDA</t>
  </si>
  <si>
    <t>CAL</t>
  </si>
  <si>
    <t>KOZMANN</t>
  </si>
  <si>
    <t>GILLE</t>
  </si>
  <si>
    <t>WYLENZEK</t>
  </si>
  <si>
    <t>KOSTOGLOD</t>
  </si>
  <si>
    <t xml:space="preserve"> Guanliang</t>
  </si>
  <si>
    <t xml:space="preserve"> Wenjun</t>
  </si>
  <si>
    <t>BALCEIRO PAJON</t>
  </si>
  <si>
    <t xml:space="preserve"> Ledis Frank</t>
  </si>
  <si>
    <t>ROJAS BLANCO</t>
  </si>
  <si>
    <t>VAN KOEVERDEN</t>
  </si>
  <si>
    <t xml:space="preserve"> Eirik Veraas</t>
  </si>
  <si>
    <t>FOUHY</t>
  </si>
  <si>
    <t>WYNNE</t>
  </si>
  <si>
    <t>BAGGALEY</t>
  </si>
  <si>
    <t xml:space="preserve"> Natasa</t>
  </si>
  <si>
    <t>FJELDHEIM</t>
  </si>
  <si>
    <t xml:space="preserve"> Nils Olav</t>
  </si>
  <si>
    <t>MAKHNEU</t>
  </si>
  <si>
    <t xml:space="preserve"> Vadzim</t>
  </si>
  <si>
    <t>PIATRUSHENKA</t>
  </si>
  <si>
    <t xml:space="preserve"> Raman</t>
  </si>
  <si>
    <t>LEONHARDT</t>
  </si>
  <si>
    <t xml:space="preserve"> Carolin</t>
  </si>
  <si>
    <t>BACA</t>
  </si>
  <si>
    <t>RISZDORFER</t>
  </si>
  <si>
    <t>VLCEK</t>
  </si>
  <si>
    <t>IHLE</t>
  </si>
  <si>
    <t>BALABANOVA</t>
  </si>
  <si>
    <t xml:space="preserve"> Hanna</t>
  </si>
  <si>
    <t>CHEREVATOVA</t>
  </si>
  <si>
    <t>OSYPENKO</t>
  </si>
  <si>
    <t>SEMYKINA</t>
  </si>
  <si>
    <t xml:space="preserve"> Tetyana</t>
  </si>
  <si>
    <t>NOLLEN</t>
  </si>
  <si>
    <t xml:space="preserve"> Maike</t>
  </si>
  <si>
    <t>BOTA</t>
  </si>
  <si>
    <t>PFANNMOELLER</t>
  </si>
  <si>
    <t>STEPANEK</t>
  </si>
  <si>
    <t>VOLF</t>
  </si>
  <si>
    <t>HENZE</t>
  </si>
  <si>
    <t xml:space="preserve"> Fabien</t>
  </si>
  <si>
    <t>PESCHIER</t>
  </si>
  <si>
    <t xml:space="preserve"> Benoit</t>
  </si>
  <si>
    <t xml:space="preserve"> Campbell</t>
  </si>
  <si>
    <t>REEVES</t>
  </si>
  <si>
    <t>KALISKA</t>
  </si>
  <si>
    <t>GIDDENS</t>
  </si>
  <si>
    <t>MERCKX</t>
  </si>
  <si>
    <t>BETTINI</t>
  </si>
  <si>
    <t>PAULINHO</t>
  </si>
  <si>
    <t>SLYUSAREVA</t>
  </si>
  <si>
    <t>CARRIGAN</t>
  </si>
  <si>
    <t>JULICH</t>
  </si>
  <si>
    <t xml:space="preserve"> Tyler</t>
  </si>
  <si>
    <t>THUERIG</t>
  </si>
  <si>
    <t>DEMET-BARRY</t>
  </si>
  <si>
    <t xml:space="preserve"> Deirdre</t>
  </si>
  <si>
    <t>TSYLINSKAYA</t>
  </si>
  <si>
    <t xml:space="preserve"> Natallia</t>
  </si>
  <si>
    <t>MEARES</t>
  </si>
  <si>
    <t xml:space="preserve"> Yonghua</t>
  </si>
  <si>
    <t>ESCOBAR</t>
  </si>
  <si>
    <t>ULMER</t>
  </si>
  <si>
    <t>MACTIER</t>
  </si>
  <si>
    <t>BAYLEY</t>
  </si>
  <si>
    <t>ESCUREDO</t>
  </si>
  <si>
    <t>MARVULLI</t>
  </si>
  <si>
    <t>RISI</t>
  </si>
  <si>
    <t>CALLE WILLIAMS</t>
  </si>
  <si>
    <t xml:space="preserve"> Maria Luisa</t>
  </si>
  <si>
    <t>GUERRERO MENDEZ</t>
  </si>
  <si>
    <t xml:space="preserve"> Belem</t>
  </si>
  <si>
    <t>MUENZER</t>
  </si>
  <si>
    <t xml:space="preserve"> Lori-Ann</t>
  </si>
  <si>
    <t>ABASSOVA</t>
  </si>
  <si>
    <t xml:space="preserve"> Tamilla</t>
  </si>
  <si>
    <t>CASTANO</t>
  </si>
  <si>
    <t>MAEZTU</t>
  </si>
  <si>
    <t xml:space="preserve"> Asier</t>
  </si>
  <si>
    <t>TORRENT</t>
  </si>
  <si>
    <t>LANCASTER</t>
  </si>
  <si>
    <t xml:space="preserve"> Luke</t>
  </si>
  <si>
    <t>WOOLDRIDGE</t>
  </si>
  <si>
    <t>CUMMINGS</t>
  </si>
  <si>
    <t>BOURGAIN</t>
  </si>
  <si>
    <t xml:space="preserve"> Mickael</t>
  </si>
  <si>
    <t>FUSHIMI</t>
  </si>
  <si>
    <t>NAGATSUKA</t>
  </si>
  <si>
    <t xml:space="preserve"> Tomohiro</t>
  </si>
  <si>
    <t>ABSALON</t>
  </si>
  <si>
    <t>HERMIDA RAMOS</t>
  </si>
  <si>
    <t xml:space="preserve"> Gunn-Rita</t>
  </si>
  <si>
    <t>PREMONT</t>
  </si>
  <si>
    <t xml:space="preserve"> Marie-Helene</t>
  </si>
  <si>
    <t>FERRER-SALAT</t>
  </si>
  <si>
    <t xml:space="preserve"> Beatriz</t>
  </si>
  <si>
    <t xml:space="preserve"> Hubertus</t>
  </si>
  <si>
    <t>JIMENEZ</t>
  </si>
  <si>
    <t>RAMBLA</t>
  </si>
  <si>
    <t>SOTO</t>
  </si>
  <si>
    <t>WILCOX</t>
  </si>
  <si>
    <t xml:space="preserve"> Philippa</t>
  </si>
  <si>
    <t>SEVERSON</t>
  </si>
  <si>
    <t>CHIACCHIA</t>
  </si>
  <si>
    <t>BOITEAU</t>
  </si>
  <si>
    <t>COURREGES</t>
  </si>
  <si>
    <t>LYARD</t>
  </si>
  <si>
    <t>TEULERE</t>
  </si>
  <si>
    <t>TOUZAINT</t>
  </si>
  <si>
    <t>FOX-PITT</t>
  </si>
  <si>
    <t>TRYON</t>
  </si>
  <si>
    <t>KUTSCHER</t>
  </si>
  <si>
    <t>KAPPLER</t>
  </si>
  <si>
    <t>AHLMANN</t>
  </si>
  <si>
    <t xml:space="preserve"> Mclain</t>
  </si>
  <si>
    <t>WYLDE</t>
  </si>
  <si>
    <t xml:space="preserve"> Rolf-Goran</t>
  </si>
  <si>
    <t>FREDERICSON</t>
  </si>
  <si>
    <t>MADDEN</t>
  </si>
  <si>
    <t xml:space="preserve"> Beezie</t>
  </si>
  <si>
    <t>BARYARD</t>
  </si>
  <si>
    <t xml:space="preserve"> Lei</t>
  </si>
  <si>
    <t>NISIMA</t>
  </si>
  <si>
    <t>STRIGEL</t>
  </si>
  <si>
    <t>JEANNET</t>
  </si>
  <si>
    <t>BOCZKO</t>
  </si>
  <si>
    <t>DANINTHE</t>
  </si>
  <si>
    <t>KIRALY PICOT</t>
  </si>
  <si>
    <t xml:space="preserve"> Hajnalka</t>
  </si>
  <si>
    <t>SIVKOVA</t>
  </si>
  <si>
    <t>BOKEL</t>
  </si>
  <si>
    <t>DUPLITZER</t>
  </si>
  <si>
    <t xml:space="preserve"> Imke</t>
  </si>
  <si>
    <t>CASSARA</t>
  </si>
  <si>
    <t xml:space="preserve"> Renal</t>
  </si>
  <si>
    <t>MOLTCHAN</t>
  </si>
  <si>
    <t xml:space="preserve"> Youri</t>
  </si>
  <si>
    <t>NASSIBOULLINE</t>
  </si>
  <si>
    <t xml:space="preserve"> Rouslan</t>
  </si>
  <si>
    <t>POZDNIAKOV</t>
  </si>
  <si>
    <t>VANNI</t>
  </si>
  <si>
    <t xml:space="preserve"> Hanxiong</t>
  </si>
  <si>
    <t>TRETIAK</t>
  </si>
  <si>
    <t>NEMCSIK</t>
  </si>
  <si>
    <t xml:space="preserve"> Sada</t>
  </si>
  <si>
    <t>ZAGUNIS</t>
  </si>
  <si>
    <t xml:space="preserve"> Mariel</t>
  </si>
  <si>
    <t>DIATCHENKO</t>
  </si>
  <si>
    <t>YAKIMENKO</t>
  </si>
  <si>
    <t xml:space="preserve"> Gianpiero</t>
  </si>
  <si>
    <t>BARZAGLI</t>
  </si>
  <si>
    <t>BONERA</t>
  </si>
  <si>
    <t>CHIELLINI</t>
  </si>
  <si>
    <t>DEL NERO</t>
  </si>
  <si>
    <t>DONADEL</t>
  </si>
  <si>
    <t>GASBARRONI</t>
  </si>
  <si>
    <t>GILARDINO</t>
  </si>
  <si>
    <t>MESTO</t>
  </si>
  <si>
    <t xml:space="preserve"> Giandomenico</t>
  </si>
  <si>
    <t>MORETTI</t>
  </si>
  <si>
    <t>PALOMBO</t>
  </si>
  <si>
    <t>PELIZZOLI</t>
  </si>
  <si>
    <t>PINZI</t>
  </si>
  <si>
    <t xml:space="preserve"> Giampiero</t>
  </si>
  <si>
    <t>PIRLO</t>
  </si>
  <si>
    <t>SCULLI</t>
  </si>
  <si>
    <t>BURDISSO</t>
  </si>
  <si>
    <t>COLOCCINI</t>
  </si>
  <si>
    <t>D ALESSANDRO</t>
  </si>
  <si>
    <t>HEINZE</t>
  </si>
  <si>
    <t>MASCHERANO</t>
  </si>
  <si>
    <t>MEDINA</t>
  </si>
  <si>
    <t xml:space="preserve"> Clemente Juan</t>
  </si>
  <si>
    <t>SAVIOLA</t>
  </si>
  <si>
    <t>TEVEZ</t>
  </si>
  <si>
    <t>BAREIRO</t>
  </si>
  <si>
    <t>BENITEZ</t>
  </si>
  <si>
    <t>CARDOZO</t>
  </si>
  <si>
    <t>CRISTALDO</t>
  </si>
  <si>
    <t>DEVACA</t>
  </si>
  <si>
    <t>ENCISO</t>
  </si>
  <si>
    <t xml:space="preserve"> Julio Cesar</t>
  </si>
  <si>
    <t>ESQUIVEL</t>
  </si>
  <si>
    <t xml:space="preserve"> Celso</t>
  </si>
  <si>
    <t>FIGUEREDO</t>
  </si>
  <si>
    <t>GAMARRA</t>
  </si>
  <si>
    <t>MANZUR</t>
  </si>
  <si>
    <t>BACHOR</t>
  </si>
  <si>
    <t>FUSS</t>
  </si>
  <si>
    <t>GAREFREKES</t>
  </si>
  <si>
    <t>GUENTHER</t>
  </si>
  <si>
    <t>ODEBRECHT</t>
  </si>
  <si>
    <t>OMILADE</t>
  </si>
  <si>
    <t xml:space="preserve"> Navina</t>
  </si>
  <si>
    <t>POHLERS</t>
  </si>
  <si>
    <t>WIMBERSKY</t>
  </si>
  <si>
    <t>HUCLES</t>
  </si>
  <si>
    <t>MARKGRAF</t>
  </si>
  <si>
    <t>MITTS</t>
  </si>
  <si>
    <t>O REILLY</t>
  </si>
  <si>
    <t>RAMPONE</t>
  </si>
  <si>
    <t>REDDICK</t>
  </si>
  <si>
    <t xml:space="preserve"> Cat</t>
  </si>
  <si>
    <t>TARPLEY</t>
  </si>
  <si>
    <t xml:space="preserve"> Aly</t>
  </si>
  <si>
    <t>WAMBACH</t>
  </si>
  <si>
    <t xml:space="preserve"> Abby</t>
  </si>
  <si>
    <t xml:space="preserve"> Costa</t>
  </si>
  <si>
    <t>EREMIA</t>
  </si>
  <si>
    <t xml:space="preserve"> Alexandra Georgiana</t>
  </si>
  <si>
    <t>PONOR</t>
  </si>
  <si>
    <t xml:space="preserve"> Catalina</t>
  </si>
  <si>
    <t>SHEWFELT</t>
  </si>
  <si>
    <t xml:space="preserve"> Kyle</t>
  </si>
  <si>
    <t>DRAGULESCU</t>
  </si>
  <si>
    <t>SOFRONIE</t>
  </si>
  <si>
    <t xml:space="preserve"> Nicoleta Daniela</t>
  </si>
  <si>
    <t>CASSINA</t>
  </si>
  <si>
    <t xml:space="preserve"> Tae Young</t>
  </si>
  <si>
    <t xml:space="preserve"> Dae Eun</t>
  </si>
  <si>
    <t>KASHIMA</t>
  </si>
  <si>
    <t xml:space="preserve"> Takehiro</t>
  </si>
  <si>
    <t>TENG</t>
  </si>
  <si>
    <t>POTRA</t>
  </si>
  <si>
    <t xml:space="preserve"> Dan Nicolae</t>
  </si>
  <si>
    <t>SELARIU</t>
  </si>
  <si>
    <t xml:space="preserve"> Razvan Dorin</t>
  </si>
  <si>
    <t>SUCIU</t>
  </si>
  <si>
    <t xml:space="preserve"> Ioan Silviu</t>
  </si>
  <si>
    <t>MIZUTORI</t>
  </si>
  <si>
    <t>NAKANO</t>
  </si>
  <si>
    <t>GATSON</t>
  </si>
  <si>
    <t xml:space="preserve"> Blaine</t>
  </si>
  <si>
    <t xml:space="preserve"> Guard</t>
  </si>
  <si>
    <t>EZHOVA</t>
  </si>
  <si>
    <t>KRIOUTCHKOVA</t>
  </si>
  <si>
    <t>ZIGANCHINA</t>
  </si>
  <si>
    <t>BAN</t>
  </si>
  <si>
    <t>ROSU</t>
  </si>
  <si>
    <t>STROESCU</t>
  </si>
  <si>
    <t>BHARDWAJ</t>
  </si>
  <si>
    <t xml:space="preserve"> Mohini</t>
  </si>
  <si>
    <t xml:space="preserve"> Annia</t>
  </si>
  <si>
    <t>HUMPHREY</t>
  </si>
  <si>
    <t xml:space="preserve"> Terin</t>
  </si>
  <si>
    <t>KUPETS</t>
  </si>
  <si>
    <t>MCCOOL</t>
  </si>
  <si>
    <t>LEPENNEC</t>
  </si>
  <si>
    <t>SAPRONENKO</t>
  </si>
  <si>
    <t xml:space="preserve"> Zhaneta</t>
  </si>
  <si>
    <t>KEZHOVA</t>
  </si>
  <si>
    <t xml:space="preserve"> Zornitsa</t>
  </si>
  <si>
    <t>RANGUELOVA</t>
  </si>
  <si>
    <t>TANCHEVA</t>
  </si>
  <si>
    <t xml:space="preserve"> Vladislava</t>
  </si>
  <si>
    <t>BELUGUINA</t>
  </si>
  <si>
    <t xml:space="preserve"> Olesia</t>
  </si>
  <si>
    <t>GLATSKIKH</t>
  </si>
  <si>
    <t>KURBAKOVA</t>
  </si>
  <si>
    <t>MURZINA</t>
  </si>
  <si>
    <t>POSEVINA</t>
  </si>
  <si>
    <t>BLANCHI</t>
  </si>
  <si>
    <t xml:space="preserve"> Fabrizia</t>
  </si>
  <si>
    <t>FALCA</t>
  </si>
  <si>
    <t xml:space="preserve"> Marinella</t>
  </si>
  <si>
    <t>MASSERONI</t>
  </si>
  <si>
    <t>SANTONI</t>
  </si>
  <si>
    <t>VERNIZZI</t>
  </si>
  <si>
    <t>BESSONOVA</t>
  </si>
  <si>
    <t>TCHACHINA</t>
  </si>
  <si>
    <t>STEHLIK</t>
  </si>
  <si>
    <t xml:space="preserve"> Shanshan</t>
  </si>
  <si>
    <t>DOGONADZE</t>
  </si>
  <si>
    <t>BASHKIN</t>
  </si>
  <si>
    <t>CHIPURIN</t>
  </si>
  <si>
    <t>GORBATIKOV</t>
  </si>
  <si>
    <t>KOSTYGOV</t>
  </si>
  <si>
    <t>RASTVORTSEV</t>
  </si>
  <si>
    <t>DOMINIKOVIC</t>
  </si>
  <si>
    <t xml:space="preserve"> Davor</t>
  </si>
  <si>
    <t>DZOMBA</t>
  </si>
  <si>
    <t>KALEB</t>
  </si>
  <si>
    <t>LACKOVIC</t>
  </si>
  <si>
    <t xml:space="preserve"> Blazenko</t>
  </si>
  <si>
    <t>METLICIC</t>
  </si>
  <si>
    <t>SOLA</t>
  </si>
  <si>
    <t>SPOLJARIC</t>
  </si>
  <si>
    <t>SPREM</t>
  </si>
  <si>
    <t>VORI</t>
  </si>
  <si>
    <t>ZRNIC</t>
  </si>
  <si>
    <t xml:space="preserve"> Vedran</t>
  </si>
  <si>
    <t>BAUR</t>
  </si>
  <si>
    <t>DRAGUNSKI</t>
  </si>
  <si>
    <t>FRITZ</t>
  </si>
  <si>
    <t>HENS</t>
  </si>
  <si>
    <t>IMMEL</t>
  </si>
  <si>
    <t xml:space="preserve"> Jan Olaf</t>
  </si>
  <si>
    <t>KEHRMANN</t>
  </si>
  <si>
    <t>RAMOTA</t>
  </si>
  <si>
    <t>SCHWARZER</t>
  </si>
  <si>
    <t>STEPHAN</t>
  </si>
  <si>
    <t>VON BEHREN</t>
  </si>
  <si>
    <t>ZEITZ</t>
  </si>
  <si>
    <t>ZERBE</t>
  </si>
  <si>
    <t>BORODINA</t>
  </si>
  <si>
    <t xml:space="preserve"> Anastasiya</t>
  </si>
  <si>
    <t>BORYSENKO</t>
  </si>
  <si>
    <t>BURMYSTROVA</t>
  </si>
  <si>
    <t>HONCHAROVA</t>
  </si>
  <si>
    <t>LYAPINA</t>
  </si>
  <si>
    <t>MARKUSHEVSKA</t>
  </si>
  <si>
    <t xml:space="preserve"> Galyna</t>
  </si>
  <si>
    <t>RADCHENKO</t>
  </si>
  <si>
    <t>RAYHEL</t>
  </si>
  <si>
    <t xml:space="preserve"> Lyudmyla</t>
  </si>
  <si>
    <t>SHINKARENKO</t>
  </si>
  <si>
    <t>SIUKALO</t>
  </si>
  <si>
    <t>TSYGITSA</t>
  </si>
  <si>
    <t>VERGELYUK</t>
  </si>
  <si>
    <t xml:space="preserve"> Maryna</t>
  </si>
  <si>
    <t>YATSENKO</t>
  </si>
  <si>
    <t>ZASPA</t>
  </si>
  <si>
    <t xml:space="preserve"> Larysa</t>
  </si>
  <si>
    <t>BROEDSGAARD</t>
  </si>
  <si>
    <t>DAUGAARD</t>
  </si>
  <si>
    <t xml:space="preserve"> Line</t>
  </si>
  <si>
    <t xml:space="preserve"> Rikke Hoerlykke</t>
  </si>
  <si>
    <t>MIKKELSEN</t>
  </si>
  <si>
    <t xml:space="preserve"> Henriette Roende</t>
  </si>
  <si>
    <t xml:space="preserve"> Karin Oernhoej</t>
  </si>
  <si>
    <t>NOERGAARD</t>
  </si>
  <si>
    <t xml:space="preserve"> Louise Bager</t>
  </si>
  <si>
    <t>SKOV</t>
  </si>
  <si>
    <t xml:space="preserve"> Camilla Ingemann</t>
  </si>
  <si>
    <t>TOURAY</t>
  </si>
  <si>
    <t xml:space="preserve"> Im Jeong</t>
  </si>
  <si>
    <t xml:space="preserve"> Young Sook</t>
  </si>
  <si>
    <t xml:space="preserve"> So Hee</t>
  </si>
  <si>
    <t xml:space="preserve"> Cha Youn</t>
  </si>
  <si>
    <t xml:space="preserve"> Hyun Ok</t>
  </si>
  <si>
    <t xml:space="preserve"> Gong Joo</t>
  </si>
  <si>
    <t xml:space="preserve"> Kyeong Ha</t>
  </si>
  <si>
    <t xml:space="preserve"> Pil Hee</t>
  </si>
  <si>
    <t>MYOUNG</t>
  </si>
  <si>
    <t xml:space="preserve"> Bok Hee</t>
  </si>
  <si>
    <t xml:space="preserve"> Sun Hee</t>
  </si>
  <si>
    <t xml:space="preserve"> Clemens</t>
  </si>
  <si>
    <t>BECHMANN</t>
  </si>
  <si>
    <t>BIEDERLACK</t>
  </si>
  <si>
    <t>CRONE</t>
  </si>
  <si>
    <t>DUCKWITZ</t>
  </si>
  <si>
    <t xml:space="preserve"> Eike</t>
  </si>
  <si>
    <t>EIMER</t>
  </si>
  <si>
    <t>EMMERLING</t>
  </si>
  <si>
    <t>MICHEL</t>
  </si>
  <si>
    <t>REINELT</t>
  </si>
  <si>
    <t xml:space="preserve"> Sascha</t>
  </si>
  <si>
    <t>SCHAROWSKY</t>
  </si>
  <si>
    <t xml:space="preserve"> Justus</t>
  </si>
  <si>
    <t>SCHULTE</t>
  </si>
  <si>
    <t>WESS</t>
  </si>
  <si>
    <t>WITTHAUS</t>
  </si>
  <si>
    <t>ZELLER</t>
  </si>
  <si>
    <t>DE YOUNG</t>
  </si>
  <si>
    <t xml:space="preserve"> Liam</t>
  </si>
  <si>
    <t>EGLINGTON</t>
  </si>
  <si>
    <t xml:space="preserve"> Bevan</t>
  </si>
  <si>
    <t>HICKMAN</t>
  </si>
  <si>
    <t>MOWLAM</t>
  </si>
  <si>
    <t xml:space="preserve"> Matthijs</t>
  </si>
  <si>
    <t>DERIKX</t>
  </si>
  <si>
    <t xml:space="preserve"> Geert-Jan</t>
  </si>
  <si>
    <t xml:space="preserve"> Floris</t>
  </si>
  <si>
    <t>KLAVER</t>
  </si>
  <si>
    <t>MAHIEU</t>
  </si>
  <si>
    <t>RECKERS</t>
  </si>
  <si>
    <t>TAEKEMA</t>
  </si>
  <si>
    <t xml:space="preserve"> Teake</t>
  </si>
  <si>
    <t>VEERING</t>
  </si>
  <si>
    <t xml:space="preserve"> Klaas</t>
  </si>
  <si>
    <t>BURKART</t>
  </si>
  <si>
    <t>DI GIACOMO</t>
  </si>
  <si>
    <t xml:space="preserve"> Marina Emilce</t>
  </si>
  <si>
    <t>GONZALEZ OLIVA</t>
  </si>
  <si>
    <t>GULLA</t>
  </si>
  <si>
    <t xml:space="preserve"> Maria Mercedes</t>
  </si>
  <si>
    <t>RUSSO</t>
  </si>
  <si>
    <t xml:space="preserve"> Marine</t>
  </si>
  <si>
    <t>CASARETTO</t>
  </si>
  <si>
    <t>ERNSTING KRIENKE</t>
  </si>
  <si>
    <t>GUDE</t>
  </si>
  <si>
    <t xml:space="preserve"> Natascha</t>
  </si>
  <si>
    <t>KLECKER</t>
  </si>
  <si>
    <t xml:space="preserve"> Badri</t>
  </si>
  <si>
    <t>RINNE</t>
  </si>
  <si>
    <t>RODEWALD</t>
  </si>
  <si>
    <t xml:space="preserve"> Louisa</t>
  </si>
  <si>
    <t>ZWEHL</t>
  </si>
  <si>
    <t>DE ROEVER</t>
  </si>
  <si>
    <t xml:space="preserve"> Lisanne</t>
  </si>
  <si>
    <t xml:space="preserve"> Mijntje</t>
  </si>
  <si>
    <t>KARRES</t>
  </si>
  <si>
    <t xml:space="preserve"> Eefke</t>
  </si>
  <si>
    <t>SCHEEPSTRA</t>
  </si>
  <si>
    <t xml:space="preserve"> Maartje</t>
  </si>
  <si>
    <t>SCHOPMAN</t>
  </si>
  <si>
    <t xml:space="preserve"> Janneke</t>
  </si>
  <si>
    <t>SNOEKS</t>
  </si>
  <si>
    <t xml:space="preserve"> Jiske</t>
  </si>
  <si>
    <t>VAN GEENHUIZEN</t>
  </si>
  <si>
    <t xml:space="preserve"> Miek</t>
  </si>
  <si>
    <t>VAN KESSEL</t>
  </si>
  <si>
    <t xml:space="preserve"> Lieve</t>
  </si>
  <si>
    <t xml:space="preserve"> Feng</t>
  </si>
  <si>
    <t>MATIJASS</t>
  </si>
  <si>
    <t>JOSSINET</t>
  </si>
  <si>
    <t xml:space="preserve"> Frederique</t>
  </si>
  <si>
    <t xml:space="preserve"> Min Ho</t>
  </si>
  <si>
    <t>TSAGAANBAATAR</t>
  </si>
  <si>
    <t xml:space="preserve"> Khashbaatar</t>
  </si>
  <si>
    <t>KHERGIANI</t>
  </si>
  <si>
    <t xml:space="preserve"> Nestor</t>
  </si>
  <si>
    <t>VAN DER GEEST</t>
  </si>
  <si>
    <t xml:space="preserve"> Keiji</t>
  </si>
  <si>
    <t>DONGUZASHVILI</t>
  </si>
  <si>
    <t xml:space="preserve"> Tea</t>
  </si>
  <si>
    <t>TSUKADA</t>
  </si>
  <si>
    <t xml:space="preserve"> Maki</t>
  </si>
  <si>
    <t>HEYLEN</t>
  </si>
  <si>
    <t>XIAN</t>
  </si>
  <si>
    <t>YOKOSAWA</t>
  </si>
  <si>
    <t xml:space="preserve"> Yuki</t>
  </si>
  <si>
    <t>GRAVENSTIJN</t>
  </si>
  <si>
    <t>LUPETEY</t>
  </si>
  <si>
    <t xml:space="preserve"> Yurisleidy</t>
  </si>
  <si>
    <t>BOENISCH</t>
  </si>
  <si>
    <t>ZOLNIR</t>
  </si>
  <si>
    <t xml:space="preserve"> Urska</t>
  </si>
  <si>
    <t>TANIMOTO</t>
  </si>
  <si>
    <t xml:space="preserve"> Ayumi</t>
  </si>
  <si>
    <t>HEILL</t>
  </si>
  <si>
    <t>ARENCIBIA</t>
  </si>
  <si>
    <t xml:space="preserve"> Yordanis</t>
  </si>
  <si>
    <t>UCHISHIBA</t>
  </si>
  <si>
    <t xml:space="preserve"> Masato</t>
  </si>
  <si>
    <t>KRNAC</t>
  </si>
  <si>
    <t>BOEHM</t>
  </si>
  <si>
    <t xml:space="preserve"> Dongya</t>
  </si>
  <si>
    <t>UENO</t>
  </si>
  <si>
    <t>BOSCH</t>
  </si>
  <si>
    <t>GUILHEIRO</t>
  </si>
  <si>
    <t xml:space="preserve"> Won Hee</t>
  </si>
  <si>
    <t xml:space="preserve"> Vitaliy</t>
  </si>
  <si>
    <t xml:space="preserve"> Yurisel</t>
  </si>
  <si>
    <t>MORICO</t>
  </si>
  <si>
    <t>ANNO</t>
  </si>
  <si>
    <t>CANTO</t>
  </si>
  <si>
    <t>NOSSOV</t>
  </si>
  <si>
    <t>ILIADIS</t>
  </si>
  <si>
    <t>GONTIUK</t>
  </si>
  <si>
    <t>TAOV</t>
  </si>
  <si>
    <t xml:space="preserve"> Khasanbi</t>
  </si>
  <si>
    <t>ZVIADAURI</t>
  </si>
  <si>
    <t>IZUMI</t>
  </si>
  <si>
    <t>JURACK</t>
  </si>
  <si>
    <t>ZEEVI</t>
  </si>
  <si>
    <t>MAKARAU</t>
  </si>
  <si>
    <t xml:space="preserve"> Ihar</t>
  </si>
  <si>
    <t xml:space="preserve"> Sung Ho</t>
  </si>
  <si>
    <t>CAPALINI</t>
  </si>
  <si>
    <t>ZADNEPROVSKIS</t>
  </si>
  <si>
    <t xml:space="preserve"> Andrejus</t>
  </si>
  <si>
    <t>HARLAND</t>
  </si>
  <si>
    <t>VOROS</t>
  </si>
  <si>
    <t>RUBLEVSKA</t>
  </si>
  <si>
    <t>CECH</t>
  </si>
  <si>
    <t>DI CLEMENTE</t>
  </si>
  <si>
    <t>VIEILLEDENT</t>
  </si>
  <si>
    <t>LAVERICK</t>
  </si>
  <si>
    <t>WINCKLESS</t>
  </si>
  <si>
    <t>EVERS-SWINDELL</t>
  </si>
  <si>
    <t>WALESKA</t>
  </si>
  <si>
    <t>RESIDE</t>
  </si>
  <si>
    <t>SZCZUROWSKI</t>
  </si>
  <si>
    <t>TOON</t>
  </si>
  <si>
    <t xml:space="preserve"> Wyatt</t>
  </si>
  <si>
    <t>BEERY</t>
  </si>
  <si>
    <t>CIPOLLONE</t>
  </si>
  <si>
    <t xml:space="preserve"> Pete</t>
  </si>
  <si>
    <t>HOOPMAN</t>
  </si>
  <si>
    <t xml:space="preserve"> Beau</t>
  </si>
  <si>
    <t>VOLPENHEIN</t>
  </si>
  <si>
    <t>CHEUNG</t>
  </si>
  <si>
    <t xml:space="preserve"> Chun Wei</t>
  </si>
  <si>
    <t>DERKSEN</t>
  </si>
  <si>
    <t xml:space="preserve"> Geert Jan</t>
  </si>
  <si>
    <t>EGGENKAMP</t>
  </si>
  <si>
    <t xml:space="preserve"> Gerritjan</t>
  </si>
  <si>
    <t>GABRIELS</t>
  </si>
  <si>
    <t xml:space="preserve"> Jan-Willem</t>
  </si>
  <si>
    <t>MENSCH</t>
  </si>
  <si>
    <t>VELLENGA</t>
  </si>
  <si>
    <t xml:space="preserve"> Gijs</t>
  </si>
  <si>
    <t>DE HAAN</t>
  </si>
  <si>
    <t xml:space="preserve"> Annemiek</t>
  </si>
  <si>
    <t>DEKKERS</t>
  </si>
  <si>
    <t xml:space="preserve"> Hurnet</t>
  </si>
  <si>
    <t>HOMMES</t>
  </si>
  <si>
    <t xml:space="preserve"> Nienke</t>
  </si>
  <si>
    <t>SIEGELAAR</t>
  </si>
  <si>
    <t>SMULDERS</t>
  </si>
  <si>
    <t>TANGER</t>
  </si>
  <si>
    <t>VAN RUMPT</t>
  </si>
  <si>
    <t xml:space="preserve"> Annemarieke</t>
  </si>
  <si>
    <t>WEGMAN</t>
  </si>
  <si>
    <t xml:space="preserve"> Froukje</t>
  </si>
  <si>
    <t>WORKEL</t>
  </si>
  <si>
    <t xml:space="preserve"> Ester</t>
  </si>
  <si>
    <t>BARASCU</t>
  </si>
  <si>
    <t xml:space="preserve"> Aurica</t>
  </si>
  <si>
    <t>PAPUC</t>
  </si>
  <si>
    <t xml:space="preserve"> Caryn</t>
  </si>
  <si>
    <t>DIRKMAAT</t>
  </si>
  <si>
    <t>KORHOLZ</t>
  </si>
  <si>
    <t xml:space="preserve"> Laurel</t>
  </si>
  <si>
    <t xml:space="preserve"> Lianne</t>
  </si>
  <si>
    <t>WHIPPLE</t>
  </si>
  <si>
    <t>AGAMENNONI</t>
  </si>
  <si>
    <t>DENTALE</t>
  </si>
  <si>
    <t>LEONARDO</t>
  </si>
  <si>
    <t>COODE</t>
  </si>
  <si>
    <t>BAERG</t>
  </si>
  <si>
    <t>HERSCHMILLER</t>
  </si>
  <si>
    <t>WETZEL</t>
  </si>
  <si>
    <t xml:space="preserve"> Jake</t>
  </si>
  <si>
    <t xml:space="preserve"> Barney</t>
  </si>
  <si>
    <t>AMARANTE</t>
  </si>
  <si>
    <t xml:space="preserve"> Catello</t>
  </si>
  <si>
    <t>AMITRANO</t>
  </si>
  <si>
    <t>MASCARENHAS</t>
  </si>
  <si>
    <t>KRISTENSEN</t>
  </si>
  <si>
    <t>MOELVIG</t>
  </si>
  <si>
    <t>CURETON</t>
  </si>
  <si>
    <t>LOFTUS</t>
  </si>
  <si>
    <t>POLYMEROS</t>
  </si>
  <si>
    <t xml:space="preserve"> Vasileios</t>
  </si>
  <si>
    <t>SKIATHITIS</t>
  </si>
  <si>
    <t>VAN DER KOLK</t>
  </si>
  <si>
    <t>VAN EUPEN</t>
  </si>
  <si>
    <t>REIMER</t>
  </si>
  <si>
    <t>BICHYK</t>
  </si>
  <si>
    <t>HELAKH</t>
  </si>
  <si>
    <t xml:space="preserve"> Cath</t>
  </si>
  <si>
    <t>BILUSHCHENKO</t>
  </si>
  <si>
    <t xml:space="preserve"> Sergij</t>
  </si>
  <si>
    <t>GRIN</t>
  </si>
  <si>
    <t>LYKOV</t>
  </si>
  <si>
    <t>SHAPOSHNIKOV</t>
  </si>
  <si>
    <t>FEDOROVTSEV</t>
  </si>
  <si>
    <t>SPINEV</t>
  </si>
  <si>
    <t>SVIRIN</t>
  </si>
  <si>
    <t xml:space="preserve"> Alekseij</t>
  </si>
  <si>
    <t>HANAK</t>
  </si>
  <si>
    <t xml:space="preserve"> Jakub</t>
  </si>
  <si>
    <t>JIRKA</t>
  </si>
  <si>
    <t>KOPRIVA</t>
  </si>
  <si>
    <t>FALETIC</t>
  </si>
  <si>
    <t>SATTIN</t>
  </si>
  <si>
    <t>EL QALQILI</t>
  </si>
  <si>
    <t>HOUGHTON</t>
  </si>
  <si>
    <t>MOWBRAY</t>
  </si>
  <si>
    <t>YANAKIEV</t>
  </si>
  <si>
    <t>JAANSON</t>
  </si>
  <si>
    <t xml:space="preserve"> Jueri</t>
  </si>
  <si>
    <t>SEKI</t>
  </si>
  <si>
    <t xml:space="preserve"> Kazuto</t>
  </si>
  <si>
    <t>TODOROKI</t>
  </si>
  <si>
    <t xml:space="preserve"> Kenjiro</t>
  </si>
  <si>
    <t>GLANFIELD</t>
  </si>
  <si>
    <t>TORGERSSON</t>
  </si>
  <si>
    <t>ZACHRISSON</t>
  </si>
  <si>
    <t xml:space="preserve"> Vendela</t>
  </si>
  <si>
    <t>BEKATOROU</t>
  </si>
  <si>
    <t>TSOULFA</t>
  </si>
  <si>
    <t xml:space="preserve"> Aimilia</t>
  </si>
  <si>
    <t>AZON</t>
  </si>
  <si>
    <t xml:space="preserve"> Iker</t>
  </si>
  <si>
    <t>LEONCHUK</t>
  </si>
  <si>
    <t xml:space="preserve"> Georgii</t>
  </si>
  <si>
    <t>LUKA</t>
  </si>
  <si>
    <t>MERRET</t>
  </si>
  <si>
    <t xml:space="preserve"> Faustine</t>
  </si>
  <si>
    <t>YIN</t>
  </si>
  <si>
    <t>LIVBJERG</t>
  </si>
  <si>
    <t xml:space="preserve"> Signe</t>
  </si>
  <si>
    <t>SUNDBY</t>
  </si>
  <si>
    <t xml:space="preserve"> Siren</t>
  </si>
  <si>
    <t>SMIDOVA</t>
  </si>
  <si>
    <t>TRUJILLO</t>
  </si>
  <si>
    <t>ZBOGAR</t>
  </si>
  <si>
    <t xml:space="preserve"> Vasilij</t>
  </si>
  <si>
    <t>GERITZER</t>
  </si>
  <si>
    <t>RAMBEAU</t>
  </si>
  <si>
    <t>ROHART</t>
  </si>
  <si>
    <t>WOLFS</t>
  </si>
  <si>
    <t>OGLETREE</t>
  </si>
  <si>
    <t xml:space="preserve"> Charlie</t>
  </si>
  <si>
    <t xml:space="preserve"> Dorte O.</t>
  </si>
  <si>
    <t xml:space="preserve"> Helle</t>
  </si>
  <si>
    <t>OTZEN</t>
  </si>
  <si>
    <t>AYTON</t>
  </si>
  <si>
    <t>MATEVUSHEVA</t>
  </si>
  <si>
    <t xml:space="preserve"> Svitlana</t>
  </si>
  <si>
    <t>KOSTEVYCH</t>
  </si>
  <si>
    <t>ISAKOV</t>
  </si>
  <si>
    <t>NESTRUEV</t>
  </si>
  <si>
    <t>EMMONS</t>
  </si>
  <si>
    <t>DU</t>
  </si>
  <si>
    <t>GALKINA</t>
  </si>
  <si>
    <t xml:space="preserve"> Qinan</t>
  </si>
  <si>
    <t>LYKIN</t>
  </si>
  <si>
    <t>KURZER</t>
  </si>
  <si>
    <t>ASHUMOVA</t>
  </si>
  <si>
    <t xml:space="preserve"> Irada</t>
  </si>
  <si>
    <t>HYKOVA</t>
  </si>
  <si>
    <t>POLIAKOV</t>
  </si>
  <si>
    <t xml:space="preserve"> Jong Su</t>
  </si>
  <si>
    <t xml:space="preserve"> Jongoh</t>
  </si>
  <si>
    <t xml:space="preserve"> Chengyi</t>
  </si>
  <si>
    <t>TURISINI</t>
  </si>
  <si>
    <t>PLANER</t>
  </si>
  <si>
    <t>JIA</t>
  </si>
  <si>
    <t xml:space="preserve"> Zhanbo</t>
  </si>
  <si>
    <t>ANTI</t>
  </si>
  <si>
    <t>LUSCH</t>
  </si>
  <si>
    <t xml:space="preserve"> Bo Na</t>
  </si>
  <si>
    <t xml:space="preserve"> Zheng</t>
  </si>
  <si>
    <t>ALMAKTOUM</t>
  </si>
  <si>
    <t xml:space="preserve"> Shaikh Ahmed</t>
  </si>
  <si>
    <t>RATHORE</t>
  </si>
  <si>
    <t xml:space="preserve"> Rajyavardhan S.</t>
  </si>
  <si>
    <t xml:space="preserve"> Juan Miguel</t>
  </si>
  <si>
    <t>KEMPPAINEN</t>
  </si>
  <si>
    <t>VELLA</t>
  </si>
  <si>
    <t>ALIPOV</t>
  </si>
  <si>
    <t>QUINTANAL</t>
  </si>
  <si>
    <t>INUI</t>
  </si>
  <si>
    <t>IWABUCHI</t>
  </si>
  <si>
    <t>MISHINA</t>
  </si>
  <si>
    <t xml:space="preserve"> Masumi</t>
  </si>
  <si>
    <t xml:space="preserve"> Rie</t>
  </si>
  <si>
    <t xml:space="preserve"> Yukiko</t>
  </si>
  <si>
    <t xml:space="preserve"> Eri</t>
  </si>
  <si>
    <t>AMICO</t>
  </si>
  <si>
    <t>FINCH</t>
  </si>
  <si>
    <t xml:space="preserve"> Tairia</t>
  </si>
  <si>
    <t>FREED</t>
  </si>
  <si>
    <t xml:space="preserve"> Lovieanne</t>
  </si>
  <si>
    <t>KRETSCHMAN</t>
  </si>
  <si>
    <t>OSTERMAN</t>
  </si>
  <si>
    <t>TOPPING</t>
  </si>
  <si>
    <t>WATLEY</t>
  </si>
  <si>
    <t>CARPADIOS</t>
  </si>
  <si>
    <t xml:space="preserve"> Marissa</t>
  </si>
  <si>
    <t>DOMAN</t>
  </si>
  <si>
    <t>HODGSKIN</t>
  </si>
  <si>
    <t>MOSLEY</t>
  </si>
  <si>
    <t>WYBORN</t>
  </si>
  <si>
    <t>MAZE</t>
  </si>
  <si>
    <t>TUGWELL</t>
  </si>
  <si>
    <t xml:space="preserve"> Lai Chak</t>
  </si>
  <si>
    <t xml:space="preserve"> Ching</t>
  </si>
  <si>
    <t xml:space="preserve"> Jianfeng</t>
  </si>
  <si>
    <t xml:space="preserve"> Yining</t>
  </si>
  <si>
    <t xml:space="preserve"> Eun Sil</t>
  </si>
  <si>
    <t>SEOK</t>
  </si>
  <si>
    <t xml:space="preserve"> Eun Mi</t>
  </si>
  <si>
    <t xml:space="preserve"> Seungmin</t>
  </si>
  <si>
    <t xml:space="preserve"> Hao</t>
  </si>
  <si>
    <t xml:space="preserve"> Kyungah</t>
  </si>
  <si>
    <t xml:space="preserve"> Hyang Mi</t>
  </si>
  <si>
    <t>BOORAPOLCHAI</t>
  </si>
  <si>
    <t xml:space="preserve"> Yaowapa</t>
  </si>
  <si>
    <t xml:space="preserve"> Shih Hsin</t>
  </si>
  <si>
    <t>LABRADA DIAZ</t>
  </si>
  <si>
    <t xml:space="preserve"> Yanelis Yuliet</t>
  </si>
  <si>
    <t>BAYOUMI</t>
  </si>
  <si>
    <t xml:space="preserve"> Tamer</t>
  </si>
  <si>
    <t xml:space="preserve"> Mu Yen</t>
  </si>
  <si>
    <t>SALAZAR BLANCO</t>
  </si>
  <si>
    <t xml:space="preserve"> Oscar Francisco</t>
  </si>
  <si>
    <t>BAVEREL</t>
  </si>
  <si>
    <t xml:space="preserve"> Dae Sung</t>
  </si>
  <si>
    <t>NIKOLAIDIS</t>
  </si>
  <si>
    <t xml:space="preserve"> Iridia</t>
  </si>
  <si>
    <t xml:space="preserve"> Ji Won</t>
  </si>
  <si>
    <t>ABDALLAH</t>
  </si>
  <si>
    <t xml:space="preserve"> Nia</t>
  </si>
  <si>
    <t xml:space="preserve"> Kyung Sun</t>
  </si>
  <si>
    <t>MYSTAKIDOU</t>
  </si>
  <si>
    <t xml:space="preserve"> Elisavet</t>
  </si>
  <si>
    <t xml:space="preserve"> Myeong Seob</t>
  </si>
  <si>
    <t>KARAMI</t>
  </si>
  <si>
    <t xml:space="preserve"> Yossef</t>
  </si>
  <si>
    <t>TANRIKULU</t>
  </si>
  <si>
    <t xml:space="preserve"> Bahri</t>
  </si>
  <si>
    <t>ANCIC</t>
  </si>
  <si>
    <t>LJUBICIC</t>
  </si>
  <si>
    <t>MASSU</t>
  </si>
  <si>
    <t>SCHUETTLER</t>
  </si>
  <si>
    <t>SUAREZ</t>
  </si>
  <si>
    <t>TARABINI</t>
  </si>
  <si>
    <t xml:space="preserve"> Tian Tian</t>
  </si>
  <si>
    <t xml:space="preserve"> Mardy</t>
  </si>
  <si>
    <t>MOLIK</t>
  </si>
  <si>
    <t>HENIN-HARDENNE</t>
  </si>
  <si>
    <t xml:space="preserve"> Justine</t>
  </si>
  <si>
    <t>MAURESMO</t>
  </si>
  <si>
    <t xml:space="preserve"> Hamish</t>
  </si>
  <si>
    <t>DOCHERTY</t>
  </si>
  <si>
    <t>HARROP</t>
  </si>
  <si>
    <t>HEUSCHER</t>
  </si>
  <si>
    <t>KOBEL</t>
  </si>
  <si>
    <t>REGO</t>
  </si>
  <si>
    <t>BOSMA</t>
  </si>
  <si>
    <t>MCPEAK</t>
  </si>
  <si>
    <t xml:space="preserve"> Holly</t>
  </si>
  <si>
    <t>YOUNGS</t>
  </si>
  <si>
    <t>MAY-TREANOR</t>
  </si>
  <si>
    <t>ABRAMOV</t>
  </si>
  <si>
    <t>BARANOV</t>
  </si>
  <si>
    <t>DINEYKIN</t>
  </si>
  <si>
    <t>EGORCHEV</t>
  </si>
  <si>
    <t>KHTEY</t>
  </si>
  <si>
    <t xml:space="preserve"> Taras</t>
  </si>
  <si>
    <t>KOSAREV</t>
  </si>
  <si>
    <t>VERBOV</t>
  </si>
  <si>
    <t>BITENCOURT</t>
  </si>
  <si>
    <t xml:space="preserve"> Nalbert</t>
  </si>
  <si>
    <t>GODOY FILHO</t>
  </si>
  <si>
    <t>HELLER</t>
  </si>
  <si>
    <t xml:space="preserve"> Anderson</t>
  </si>
  <si>
    <t>SANTANA</t>
  </si>
  <si>
    <t xml:space="preserve"> Sergio Dutra</t>
  </si>
  <si>
    <t>CERNIC</t>
  </si>
  <si>
    <t xml:space="preserve"> Matej</t>
  </si>
  <si>
    <t>CISOLLA</t>
  </si>
  <si>
    <t>COZZI</t>
  </si>
  <si>
    <t>PIPPI</t>
  </si>
  <si>
    <t xml:space="preserve"> Damiano</t>
  </si>
  <si>
    <t>VERMIGLIO</t>
  </si>
  <si>
    <t>BARROS FERNANDEZ</t>
  </si>
  <si>
    <t>CALDERON</t>
  </si>
  <si>
    <t xml:space="preserve"> Rosir</t>
  </si>
  <si>
    <t>CARRILLO DE LA PAZ</t>
  </si>
  <si>
    <t>MARTINEZ ADLUN</t>
  </si>
  <si>
    <t xml:space="preserve"> Maybelis</t>
  </si>
  <si>
    <t>MESA LUACES</t>
  </si>
  <si>
    <t>MUNOZ CARRAZANA</t>
  </si>
  <si>
    <t xml:space="preserve"> Aniara</t>
  </si>
  <si>
    <t>ORTIZ CHARRO</t>
  </si>
  <si>
    <t xml:space="preserve"> Yaima</t>
  </si>
  <si>
    <t>RAMIREZ ECHEVARRIA</t>
  </si>
  <si>
    <t xml:space="preserve"> Daimi</t>
  </si>
  <si>
    <t>RUIZ LUACES</t>
  </si>
  <si>
    <t>TELLEZ PALACIO</t>
  </si>
  <si>
    <t xml:space="preserve"> Dulce M.</t>
  </si>
  <si>
    <t xml:space="preserve"> Yanan</t>
  </si>
  <si>
    <t xml:space="preserve"> Yuehong</t>
  </si>
  <si>
    <t xml:space="preserve"> Ruirui</t>
  </si>
  <si>
    <t xml:space="preserve"> Suhong</t>
  </si>
  <si>
    <t>CHUKANOVA</t>
  </si>
  <si>
    <t>KORUKOVETS</t>
  </si>
  <si>
    <t>PLOTNIKOVA</t>
  </si>
  <si>
    <t>SAFRONOVA</t>
  </si>
  <si>
    <t>SHESHENINA</t>
  </si>
  <si>
    <t>TEBENIKHINA</t>
  </si>
  <si>
    <t>ARTUC</t>
  </si>
  <si>
    <t xml:space="preserve"> Sedat</t>
  </si>
  <si>
    <t xml:space="preserve"> Meijin</t>
  </si>
  <si>
    <t>CHOLAKOV</t>
  </si>
  <si>
    <t xml:space="preserve"> Velichko</t>
  </si>
  <si>
    <t>SCERBATIHS</t>
  </si>
  <si>
    <t xml:space="preserve"> Viktors</t>
  </si>
  <si>
    <t xml:space="preserve"> Gonghong</t>
  </si>
  <si>
    <t xml:space="preserve"> Mi Ran</t>
  </si>
  <si>
    <t>PISAREVSKIY</t>
  </si>
  <si>
    <t xml:space="preserve"> Gleb</t>
  </si>
  <si>
    <t>BERESTOV</t>
  </si>
  <si>
    <t>RAZORONOV</t>
  </si>
  <si>
    <t>WIRATTHAWORN</t>
  </si>
  <si>
    <t xml:space="preserve"> Aree</t>
  </si>
  <si>
    <t>TAYLAN</t>
  </si>
  <si>
    <t xml:space="preserve"> Nurcan</t>
  </si>
  <si>
    <t xml:space="preserve"> Zhuo</t>
  </si>
  <si>
    <t>MOSQUERA</t>
  </si>
  <si>
    <t>POLSAK</t>
  </si>
  <si>
    <t xml:space="preserve"> Udomporn</t>
  </si>
  <si>
    <t>KAMEAIM</t>
  </si>
  <si>
    <t xml:space="preserve"> Wandee</t>
  </si>
  <si>
    <t xml:space="preserve"> Yanqing</t>
  </si>
  <si>
    <t>RUBIO</t>
  </si>
  <si>
    <t xml:space="preserve"> Israel Jose</t>
  </si>
  <si>
    <t xml:space="preserve"> Zhiyong</t>
  </si>
  <si>
    <t xml:space="preserve"> Maosheng</t>
  </si>
  <si>
    <t>STUKALAVA</t>
  </si>
  <si>
    <t xml:space="preserve"> Tatsiana</t>
  </si>
  <si>
    <t>SKAKUN</t>
  </si>
  <si>
    <t>BATSIUSHKA</t>
  </si>
  <si>
    <t xml:space="preserve"> Guozheng</t>
  </si>
  <si>
    <t xml:space="preserve"> Bae Young</t>
  </si>
  <si>
    <t>KASAEVA</t>
  </si>
  <si>
    <t xml:space="preserve"> Zarema</t>
  </si>
  <si>
    <t xml:space="preserve"> Chunhong</t>
  </si>
  <si>
    <t>KRUTZLER</t>
  </si>
  <si>
    <t>THONGSUK</t>
  </si>
  <si>
    <t xml:space="preserve"> Pawina</t>
  </si>
  <si>
    <t>ZABOLOTNAIA</t>
  </si>
  <si>
    <t>PEREPETCHENOV</t>
  </si>
  <si>
    <t>SAGIR</t>
  </si>
  <si>
    <t xml:space="preserve"> Taner</t>
  </si>
  <si>
    <t>FILIMONOV</t>
  </si>
  <si>
    <t>RYBAKOU</t>
  </si>
  <si>
    <t>TJUKIN</t>
  </si>
  <si>
    <t xml:space="preserve"> Milen</t>
  </si>
  <si>
    <t>AKKAEV</t>
  </si>
  <si>
    <t xml:space="preserve"> Khadzhimurat</t>
  </si>
  <si>
    <t>MIRANDA</t>
  </si>
  <si>
    <t>MERLENI</t>
  </si>
  <si>
    <t xml:space="preserve"> Irini</t>
  </si>
  <si>
    <t>ICHO</t>
  </si>
  <si>
    <t xml:space="preserve"> Chikara</t>
  </si>
  <si>
    <t>BATIROV</t>
  </si>
  <si>
    <t xml:space="preserve"> Mavlet</t>
  </si>
  <si>
    <t>ABAS</t>
  </si>
  <si>
    <t>GOMIS</t>
  </si>
  <si>
    <t xml:space="preserve"> Saori</t>
  </si>
  <si>
    <t>VERBEEK</t>
  </si>
  <si>
    <t>QUINTANA</t>
  </si>
  <si>
    <t xml:space="preserve"> Yandro Miguel</t>
  </si>
  <si>
    <t>JOKAR</t>
  </si>
  <si>
    <t xml:space="preserve"> Masuod</t>
  </si>
  <si>
    <t>LEGRAND</t>
  </si>
  <si>
    <t xml:space="preserve"> Lise</t>
  </si>
  <si>
    <t>MCMANN</t>
  </si>
  <si>
    <t>MURTAZALIEV</t>
  </si>
  <si>
    <t xml:space="preserve"> Makhach</t>
  </si>
  <si>
    <t xml:space="preserve"> Jamill</t>
  </si>
  <si>
    <t>MANIOUROVA</t>
  </si>
  <si>
    <t xml:space="preserve"> Gouzel</t>
  </si>
  <si>
    <t>FUNDORA</t>
  </si>
  <si>
    <t>LALIYEV</t>
  </si>
  <si>
    <t>SAZHIDOV</t>
  </si>
  <si>
    <t xml:space="preserve"> Sazhid</t>
  </si>
  <si>
    <t xml:space="preserve"> Cael</t>
  </si>
  <si>
    <t>HEIDARI</t>
  </si>
  <si>
    <t>GATSALOV</t>
  </si>
  <si>
    <t xml:space="preserve"> Khadjimourat</t>
  </si>
  <si>
    <t>POLATCI</t>
  </si>
  <si>
    <t xml:space="preserve"> Aydin</t>
  </si>
  <si>
    <t>REZAEI</t>
  </si>
  <si>
    <t>KIOUREGKIAN</t>
  </si>
  <si>
    <t xml:space="preserve"> Artiom</t>
  </si>
  <si>
    <t>MAJOROS</t>
  </si>
  <si>
    <t>MAMEDALIEV</t>
  </si>
  <si>
    <t xml:space="preserve"> Gueidar</t>
  </si>
  <si>
    <t>MONZON</t>
  </si>
  <si>
    <t>MANUKYAN</t>
  </si>
  <si>
    <t xml:space="preserve"> Mkkhitar</t>
  </si>
  <si>
    <t>MANSUROV</t>
  </si>
  <si>
    <t>EROGLU</t>
  </si>
  <si>
    <t xml:space="preserve"> Seref</t>
  </si>
  <si>
    <t>DOKTURISHIVILI</t>
  </si>
  <si>
    <t>MAKARANKA</t>
  </si>
  <si>
    <t xml:space="preserve"> Viachaslau</t>
  </si>
  <si>
    <t>MICHINE</t>
  </si>
  <si>
    <t>ABRAHAMIAN</t>
  </si>
  <si>
    <t xml:space="preserve"> Ara</t>
  </si>
  <si>
    <t>OZAL</t>
  </si>
  <si>
    <t>GABER IBRAHIM</t>
  </si>
  <si>
    <t xml:space="preserve"> Karam</t>
  </si>
  <si>
    <t>NOZADZE</t>
  </si>
  <si>
    <t>BAROEV</t>
  </si>
  <si>
    <t xml:space="preserve"> Khasan</t>
  </si>
  <si>
    <t>TSURTSUMIA</t>
  </si>
  <si>
    <t>GLAGOW</t>
  </si>
  <si>
    <t>OLOFSSON</t>
  </si>
  <si>
    <t xml:space="preserve"> Anna Carin</t>
  </si>
  <si>
    <t>GREIS</t>
  </si>
  <si>
    <t>SIKORA</t>
  </si>
  <si>
    <t>BAILLY</t>
  </si>
  <si>
    <t xml:space="preserve"> Sandrine</t>
  </si>
  <si>
    <t>BAVEREL-ROBERT</t>
  </si>
  <si>
    <t>BECAERT</t>
  </si>
  <si>
    <t>PERETTO</t>
  </si>
  <si>
    <t>BOGALIY</t>
  </si>
  <si>
    <t>ZAITSEVA</t>
  </si>
  <si>
    <t>CANNARD</t>
  </si>
  <si>
    <t xml:space="preserve"> Ferreol</t>
  </si>
  <si>
    <t>ROESCH</t>
  </si>
  <si>
    <t>ROSTOVTSEV</t>
  </si>
  <si>
    <t>TCHEREZOV</t>
  </si>
  <si>
    <t>EFREMOVA</t>
  </si>
  <si>
    <t>GRAND</t>
  </si>
  <si>
    <t>LAMPARTER</t>
  </si>
  <si>
    <t>PUTZE</t>
  </si>
  <si>
    <t xml:space="preserve"> Filipp</t>
  </si>
  <si>
    <t>SELIVERSTOV</t>
  </si>
  <si>
    <t>VOEVODA</t>
  </si>
  <si>
    <t>ZOUBKOV</t>
  </si>
  <si>
    <t xml:space="preserve"> Lascelles</t>
  </si>
  <si>
    <t>ISACCO</t>
  </si>
  <si>
    <t>SCHNEIDERHEINZE</t>
  </si>
  <si>
    <t>ROHBOCK</t>
  </si>
  <si>
    <t xml:space="preserve"> Shauna</t>
  </si>
  <si>
    <t xml:space="preserve"> Duff</t>
  </si>
  <si>
    <t>HOLLINGSWORTH-RICHARDS</t>
  </si>
  <si>
    <t xml:space="preserve"> Mellisa</t>
  </si>
  <si>
    <t>RUDMAN</t>
  </si>
  <si>
    <t>FENSON</t>
  </si>
  <si>
    <t>POLO</t>
  </si>
  <si>
    <t>ROJESKI</t>
  </si>
  <si>
    <t>SHUSTER</t>
  </si>
  <si>
    <t>GUSHUE</t>
  </si>
  <si>
    <t xml:space="preserve"> Russ</t>
  </si>
  <si>
    <t>KORAB</t>
  </si>
  <si>
    <t>KIISKINEN</t>
  </si>
  <si>
    <t>MAKELA</t>
  </si>
  <si>
    <t xml:space="preserve"> Wille</t>
  </si>
  <si>
    <t>SULLANMAA</t>
  </si>
  <si>
    <t>UUSIPAAVALNIEMI</t>
  </si>
  <si>
    <t>BAKKER</t>
  </si>
  <si>
    <t xml:space="preserve"> Glenys</t>
  </si>
  <si>
    <t>KESHEN</t>
  </si>
  <si>
    <t>KLEIBRINK</t>
  </si>
  <si>
    <t>NIXON</t>
  </si>
  <si>
    <t>SVAERD</t>
  </si>
  <si>
    <t>BEELI</t>
  </si>
  <si>
    <t xml:space="preserve"> Binia</t>
  </si>
  <si>
    <t>SPAELTY</t>
  </si>
  <si>
    <t>BULIS</t>
  </si>
  <si>
    <t>CAJANEK</t>
  </si>
  <si>
    <t>ELIAS</t>
  </si>
  <si>
    <t>ERAT</t>
  </si>
  <si>
    <t>HEMSKY</t>
  </si>
  <si>
    <t>HNILICKA</t>
  </si>
  <si>
    <t>KABERLE</t>
  </si>
  <si>
    <t>KOTALIK</t>
  </si>
  <si>
    <t>KUBA</t>
  </si>
  <si>
    <t>KUBINA</t>
  </si>
  <si>
    <t>OLESZ</t>
  </si>
  <si>
    <t>PROSPAL</t>
  </si>
  <si>
    <t>SALFICKY</t>
  </si>
  <si>
    <t>VOKOUN</t>
  </si>
  <si>
    <t>VYBORNY</t>
  </si>
  <si>
    <t>ZIDLICKY</t>
  </si>
  <si>
    <t xml:space="preserve"> Per Johan</t>
  </si>
  <si>
    <t>HANNULA</t>
  </si>
  <si>
    <t>HAVELID</t>
  </si>
  <si>
    <t xml:space="preserve"> Niclas</t>
  </si>
  <si>
    <t>HOLMSTROM</t>
  </si>
  <si>
    <t>KRONWALL</t>
  </si>
  <si>
    <t>LIDSTROM</t>
  </si>
  <si>
    <t xml:space="preserve"> Nicklas</t>
  </si>
  <si>
    <t>LIV</t>
  </si>
  <si>
    <t>MODIN</t>
  </si>
  <si>
    <t>OHLUND</t>
  </si>
  <si>
    <t xml:space="preserve"> Mattias</t>
  </si>
  <si>
    <t>PAHLSSON</t>
  </si>
  <si>
    <t>SUNDIN</t>
  </si>
  <si>
    <t xml:space="preserve"> Ronnie</t>
  </si>
  <si>
    <t>TELLQVIST</t>
  </si>
  <si>
    <t>TJARNQVIST</t>
  </si>
  <si>
    <t>ZETTERBERG</t>
  </si>
  <si>
    <t>BACKSTROM</t>
  </si>
  <si>
    <t>HAGMAN</t>
  </si>
  <si>
    <t>HENTUNEN</t>
  </si>
  <si>
    <t>JOKINEN</t>
  </si>
  <si>
    <t xml:space="preserve"> Jussi</t>
  </si>
  <si>
    <t xml:space="preserve"> Olli</t>
  </si>
  <si>
    <t xml:space="preserve"> Niko</t>
  </si>
  <si>
    <t>KUKKONEN</t>
  </si>
  <si>
    <t>LYDMAN</t>
  </si>
  <si>
    <t xml:space="preserve"> Antti-Jussi</t>
  </si>
  <si>
    <t>NIITTYMAKI</t>
  </si>
  <si>
    <t>NORRENA</t>
  </si>
  <si>
    <t>NUMMELIN</t>
  </si>
  <si>
    <t xml:space="preserve"> Petteri</t>
  </si>
  <si>
    <t>RUUTU</t>
  </si>
  <si>
    <t xml:space="preserve"> Jarkko</t>
  </si>
  <si>
    <t>CAHOW</t>
  </si>
  <si>
    <t xml:space="preserve"> Caitlin</t>
  </si>
  <si>
    <t xml:space="preserve"> Pam</t>
  </si>
  <si>
    <t>ENGSTROM</t>
  </si>
  <si>
    <t xml:space="preserve"> Chanda</t>
  </si>
  <si>
    <t>HAGERMAN</t>
  </si>
  <si>
    <t>INSALACO</t>
  </si>
  <si>
    <t>KAUTH</t>
  </si>
  <si>
    <t>PARSONS</t>
  </si>
  <si>
    <t>RESOR</t>
  </si>
  <si>
    <t>AGOSTA</t>
  </si>
  <si>
    <t xml:space="preserve"> Meghan</t>
  </si>
  <si>
    <t>APPS</t>
  </si>
  <si>
    <t>LABONTE</t>
  </si>
  <si>
    <t xml:space="preserve"> Charline</t>
  </si>
  <si>
    <t>MACLEOD</t>
  </si>
  <si>
    <t>WEATHERSTON</t>
  </si>
  <si>
    <t>ASSERHOLT</t>
  </si>
  <si>
    <t xml:space="preserve"> Jenni</t>
  </si>
  <si>
    <t xml:space="preserve"> Frida</t>
  </si>
  <si>
    <t>O KONOR</t>
  </si>
  <si>
    <t>TIMGLAS</t>
  </si>
  <si>
    <t>WINBERG</t>
  </si>
  <si>
    <t>HASELRIEDER</t>
  </si>
  <si>
    <t>PLANKENSTEINER</t>
  </si>
  <si>
    <t>LINGER</t>
  </si>
  <si>
    <t>FLORSCHUETZ</t>
  </si>
  <si>
    <t>WUSTLICH</t>
  </si>
  <si>
    <t>RUBENIS</t>
  </si>
  <si>
    <t xml:space="preserve"> Martins</t>
  </si>
  <si>
    <t>DEMTSCHENKO</t>
  </si>
  <si>
    <t>HUEFNER</t>
  </si>
  <si>
    <t>GRUSHINA</t>
  </si>
  <si>
    <t>KOSTOMAROV</t>
  </si>
  <si>
    <t>NAVKA</t>
  </si>
  <si>
    <t>AGOSTO</t>
  </si>
  <si>
    <t xml:space="preserve"> Tanith</t>
  </si>
  <si>
    <t>BUTTLE</t>
  </si>
  <si>
    <t>LAMBIEL</t>
  </si>
  <si>
    <t>ARAKAWA</t>
  </si>
  <si>
    <t xml:space="preserve"> Shizuka</t>
  </si>
  <si>
    <t xml:space="preserve"> Sasha</t>
  </si>
  <si>
    <t>MARININ</t>
  </si>
  <si>
    <t>TOTMIANINA</t>
  </si>
  <si>
    <t xml:space="preserve"> Hyun-Soo</t>
  </si>
  <si>
    <t xml:space="preserve"> Ho-Suk</t>
  </si>
  <si>
    <t xml:space="preserve"> Sun-Yu</t>
  </si>
  <si>
    <t xml:space="preserve"> Meng</t>
  </si>
  <si>
    <t>CAPURSO</t>
  </si>
  <si>
    <t xml:space="preserve"> Arianna</t>
  </si>
  <si>
    <t>ZINI</t>
  </si>
  <si>
    <t>BYUN</t>
  </si>
  <si>
    <t xml:space="preserve"> Chun-Sa</t>
  </si>
  <si>
    <t xml:space="preserve"> Da-Hye</t>
  </si>
  <si>
    <t>LEBLANC-BOUCHER</t>
  </si>
  <si>
    <t xml:space="preserve"> Anouk</t>
  </si>
  <si>
    <t>ROBERGE</t>
  </si>
  <si>
    <t xml:space="preserve"> Kalyna</t>
  </si>
  <si>
    <t>IZYKOWSKI</t>
  </si>
  <si>
    <t>KEPKA</t>
  </si>
  <si>
    <t xml:space="preserve"> J.p.</t>
  </si>
  <si>
    <t xml:space="preserve"> Se-Jong</t>
  </si>
  <si>
    <t xml:space="preserve"> Ho-Jin</t>
  </si>
  <si>
    <t xml:space="preserve"> Suk-Woo</t>
  </si>
  <si>
    <t>HAMELIN</t>
  </si>
  <si>
    <t>VERHEIJEN</t>
  </si>
  <si>
    <t>HEDRICK</t>
  </si>
  <si>
    <t>WENNEMARS</t>
  </si>
  <si>
    <t xml:space="preserve"> Erben</t>
  </si>
  <si>
    <t xml:space="preserve"> Shani</t>
  </si>
  <si>
    <t>FABRIS</t>
  </si>
  <si>
    <t>WUST</t>
  </si>
  <si>
    <t xml:space="preserve"> Ireen</t>
  </si>
  <si>
    <t>GROVES</t>
  </si>
  <si>
    <t xml:space="preserve"> Kang Seok</t>
  </si>
  <si>
    <t>DOROFEYEV</t>
  </si>
  <si>
    <t>REN</t>
  </si>
  <si>
    <t>ZHUROVA</t>
  </si>
  <si>
    <t xml:space="preserve"> Manli</t>
  </si>
  <si>
    <t>TUITERT</t>
  </si>
  <si>
    <t>ANESI</t>
  </si>
  <si>
    <t>DONAGRANDI</t>
  </si>
  <si>
    <t>SANFRATELLO</t>
  </si>
  <si>
    <t xml:space="preserve"> Ippolito</t>
  </si>
  <si>
    <t>DANKERS</t>
  </si>
  <si>
    <t>ELM</t>
  </si>
  <si>
    <t>WARSYLEWICZ</t>
  </si>
  <si>
    <t>BARYSHEVA</t>
  </si>
  <si>
    <t xml:space="preserve"> Varvara</t>
  </si>
  <si>
    <t>LIKHACHOVA</t>
  </si>
  <si>
    <t>LOBYSHEVA</t>
  </si>
  <si>
    <t>VYSOKOVA</t>
  </si>
  <si>
    <t>ANSCHUETZ THOMS</t>
  </si>
  <si>
    <t>OPITZ</t>
  </si>
  <si>
    <t>REMPEL</t>
  </si>
  <si>
    <t>SCHOENFELDER</t>
  </si>
  <si>
    <t>LIGETY</t>
  </si>
  <si>
    <t xml:space="preserve"> Ivica</t>
  </si>
  <si>
    <t>SCHILD</t>
  </si>
  <si>
    <t>KERNEN</t>
  </si>
  <si>
    <t>DENERIAZ</t>
  </si>
  <si>
    <t>WALCHHOFER</t>
  </si>
  <si>
    <t>CHENAL</t>
  </si>
  <si>
    <t>MANCUSO</t>
  </si>
  <si>
    <t>POUTIAINEN</t>
  </si>
  <si>
    <t xml:space="preserve"> Tanja</t>
  </si>
  <si>
    <t xml:space="preserve"> Reinfried</t>
  </si>
  <si>
    <t>HOSP</t>
  </si>
  <si>
    <t xml:space="preserve"> Ambrosi</t>
  </si>
  <si>
    <t>SMIGUN</t>
  </si>
  <si>
    <t>BJORGEN</t>
  </si>
  <si>
    <t xml:space="preserve"> Justyna</t>
  </si>
  <si>
    <t>SOEDERGREN</t>
  </si>
  <si>
    <t>CONFORTOLA</t>
  </si>
  <si>
    <t>FOLLIS</t>
  </si>
  <si>
    <t xml:space="preserve"> Sabina</t>
  </si>
  <si>
    <t>BARANOVA-MASOLKINA</t>
  </si>
  <si>
    <t>KURKINA</t>
  </si>
  <si>
    <t>MEDVEDEVA-ABRUZOVA</t>
  </si>
  <si>
    <t>BOEHLER</t>
  </si>
  <si>
    <t>SACHENBACHER STEHLE</t>
  </si>
  <si>
    <t>BOTWINOV</t>
  </si>
  <si>
    <t>DEMENTIEV</t>
  </si>
  <si>
    <t xml:space="preserve"> Eugeni</t>
  </si>
  <si>
    <t xml:space="preserve"> Thobias</t>
  </si>
  <si>
    <t>DARRAGON</t>
  </si>
  <si>
    <t xml:space="preserve"> Roddy</t>
  </si>
  <si>
    <t>SIDKO</t>
  </si>
  <si>
    <t>ALYPOV</t>
  </si>
  <si>
    <t>ROTCHEV</t>
  </si>
  <si>
    <t>SVARTEDAL</t>
  </si>
  <si>
    <t xml:space="preserve"> Jens Arne</t>
  </si>
  <si>
    <t>KUITUNEN</t>
  </si>
  <si>
    <t xml:space="preserve"> Virpi</t>
  </si>
  <si>
    <t xml:space="preserve"> Aino Kaisa</t>
  </si>
  <si>
    <t>DAHLBERG</t>
  </si>
  <si>
    <t>RENNER</t>
  </si>
  <si>
    <t>DASHINSKI</t>
  </si>
  <si>
    <t>LEU</t>
  </si>
  <si>
    <t xml:space="preserve"> Evelyne</t>
  </si>
  <si>
    <t>BEGG-SMITH</t>
  </si>
  <si>
    <t>RONKAINEN</t>
  </si>
  <si>
    <t>LAOURA</t>
  </si>
  <si>
    <t>HEIL</t>
  </si>
  <si>
    <t>MOAN</t>
  </si>
  <si>
    <t xml:space="preserve"> Magnus H.</t>
  </si>
  <si>
    <t>KOIVURANTA</t>
  </si>
  <si>
    <t xml:space="preserve"> Anssi</t>
  </si>
  <si>
    <t>KUISMA</t>
  </si>
  <si>
    <t>GAISER</t>
  </si>
  <si>
    <t>BYSTOEL</t>
  </si>
  <si>
    <t>MORGENSTERN</t>
  </si>
  <si>
    <t>KOFLER</t>
  </si>
  <si>
    <t>INGEBRIGTSEN</t>
  </si>
  <si>
    <t>LJOEKELSOEY</t>
  </si>
  <si>
    <t>ROMOEREN</t>
  </si>
  <si>
    <t xml:space="preserve"> Bjoern Einar</t>
  </si>
  <si>
    <t>HAPPONEN</t>
  </si>
  <si>
    <t xml:space="preserve"> Tami</t>
  </si>
  <si>
    <t>GRABNER</t>
  </si>
  <si>
    <t xml:space="preserve"> Rosey</t>
  </si>
  <si>
    <t>MEULI</t>
  </si>
  <si>
    <t>BUAAS</t>
  </si>
  <si>
    <t>TETER</t>
  </si>
  <si>
    <t>BLEILER</t>
  </si>
  <si>
    <t>DELERUE</t>
  </si>
  <si>
    <t xml:space="preserve"> Paul-Henri</t>
  </si>
  <si>
    <t>WESCOTT</t>
  </si>
  <si>
    <t>ZIDEK</t>
  </si>
  <si>
    <t>MALTAIS</t>
  </si>
  <si>
    <t>FRIEDEN</t>
  </si>
  <si>
    <t>JACOBELLIS</t>
  </si>
  <si>
    <t xml:space="preserve"> Lindsey</t>
  </si>
  <si>
    <t>GALPERIN</t>
  </si>
  <si>
    <t>MITCHAM</t>
  </si>
  <si>
    <t xml:space="preserve"> Luxin</t>
  </si>
  <si>
    <t xml:space="preserve"> Ruolin</t>
  </si>
  <si>
    <t>HUO</t>
  </si>
  <si>
    <t>HAUSDING</t>
  </si>
  <si>
    <t>ESPINOSA</t>
  </si>
  <si>
    <t xml:space="preserve"> Briony</t>
  </si>
  <si>
    <t xml:space="preserve"> Illya</t>
  </si>
  <si>
    <t>PRYGOROV</t>
  </si>
  <si>
    <t>KUNAKOV</t>
  </si>
  <si>
    <t>KOTZIAN</t>
  </si>
  <si>
    <t xml:space="preserve"> Ditte</t>
  </si>
  <si>
    <t>POZDNYAKOVA</t>
  </si>
  <si>
    <t>STOECKEL</t>
  </si>
  <si>
    <t xml:space="preserve"> Hayden</t>
  </si>
  <si>
    <t>VYATCHANIN</t>
  </si>
  <si>
    <t xml:space="preserve"> Arkady</t>
  </si>
  <si>
    <t>GREVERS</t>
  </si>
  <si>
    <t>HOELZER</t>
  </si>
  <si>
    <t>OEN</t>
  </si>
  <si>
    <t xml:space="preserve"> Alexander Dale</t>
  </si>
  <si>
    <t>JUKIC</t>
  </si>
  <si>
    <t xml:space="preserve"> Mirna</t>
  </si>
  <si>
    <t>SONI</t>
  </si>
  <si>
    <t>LAUTERSTEIN</t>
  </si>
  <si>
    <t>CAVIC</t>
  </si>
  <si>
    <t xml:space="preserve"> Jessicah</t>
  </si>
  <si>
    <t>MAGNUSON</t>
  </si>
  <si>
    <t>CIELO FILHO</t>
  </si>
  <si>
    <t xml:space="preserve"> Eamon</t>
  </si>
  <si>
    <t>MELLOULI</t>
  </si>
  <si>
    <t xml:space="preserve"> Oussama</t>
  </si>
  <si>
    <t>RICKARD</t>
  </si>
  <si>
    <t xml:space="preserve"> Brenton</t>
  </si>
  <si>
    <t>NORDENSTAM</t>
  </si>
  <si>
    <t xml:space="preserve"> Zige</t>
  </si>
  <si>
    <t xml:space="preserve"> Liuyang</t>
  </si>
  <si>
    <t xml:space="preserve"> Taehwan</t>
  </si>
  <si>
    <t>ADLINGTON</t>
  </si>
  <si>
    <t xml:space="preserve"> Leith</t>
  </si>
  <si>
    <t>TARGETT</t>
  </si>
  <si>
    <t>ADRIAN</t>
  </si>
  <si>
    <t xml:space="preserve"> Cullen</t>
  </si>
  <si>
    <t>WEBER-GALE</t>
  </si>
  <si>
    <t>WILDMAN-TOBRINER</t>
  </si>
  <si>
    <t>GILOT</t>
  </si>
  <si>
    <t>LEVEAUX</t>
  </si>
  <si>
    <t xml:space="preserve"> Amaury</t>
  </si>
  <si>
    <t>MALLET</t>
  </si>
  <si>
    <t>STEIMETZ</t>
  </si>
  <si>
    <t xml:space="preserve"> Cate</t>
  </si>
  <si>
    <t>REESE</t>
  </si>
  <si>
    <t xml:space="preserve"> Shayne</t>
  </si>
  <si>
    <t>SCHLANGER</t>
  </si>
  <si>
    <t xml:space="preserve"> Femke</t>
  </si>
  <si>
    <t>KROMOWIDJOJO</t>
  </si>
  <si>
    <t xml:space="preserve"> Ranomi</t>
  </si>
  <si>
    <t>SCHREUDER</t>
  </si>
  <si>
    <t xml:space="preserve"> Hinkelien</t>
  </si>
  <si>
    <t>NYMEYER</t>
  </si>
  <si>
    <t>SILVER</t>
  </si>
  <si>
    <t xml:space="preserve"> Takuro</t>
  </si>
  <si>
    <t>MIYASHITA</t>
  </si>
  <si>
    <t xml:space="preserve"> Hisayoshi</t>
  </si>
  <si>
    <t xml:space="preserve"> Tianlongzi</t>
  </si>
  <si>
    <t xml:space="preserve"> Yafei</t>
  </si>
  <si>
    <t>GALVEZ</t>
  </si>
  <si>
    <t xml:space="preserve"> Felicity</t>
  </si>
  <si>
    <t>SEEBOHM</t>
  </si>
  <si>
    <t>BREEDEN</t>
  </si>
  <si>
    <t>JENDRICK</t>
  </si>
  <si>
    <t>BRITS</t>
  </si>
  <si>
    <t>FFROST</t>
  </si>
  <si>
    <t>BERENS</t>
  </si>
  <si>
    <t xml:space="preserve"> Ricky</t>
  </si>
  <si>
    <t>IZOTOV</t>
  </si>
  <si>
    <t>LAGUNOV</t>
  </si>
  <si>
    <t>LOBINTSEV</t>
  </si>
  <si>
    <t>SUKHORUKOV</t>
  </si>
  <si>
    <t>BURCKLE</t>
  </si>
  <si>
    <t>VANDENBERG</t>
  </si>
  <si>
    <t>BAINBRIDGE</t>
  </si>
  <si>
    <t>BARRATT</t>
  </si>
  <si>
    <t xml:space="preserve"> Bronte</t>
  </si>
  <si>
    <t xml:space="preserve"> Lara</t>
  </si>
  <si>
    <t xml:space="preserve"> Kylie</t>
  </si>
  <si>
    <t xml:space="preserve"> Miao</t>
  </si>
  <si>
    <t xml:space="preserve"> Jingzhi</t>
  </si>
  <si>
    <t xml:space="preserve"> Qianwei</t>
  </si>
  <si>
    <t>FRIIS</t>
  </si>
  <si>
    <t>FILIPPI</t>
  </si>
  <si>
    <t xml:space="preserve"> Alessia</t>
  </si>
  <si>
    <t>VAN DER WEIJDEN</t>
  </si>
  <si>
    <t xml:space="preserve"> Cassandra</t>
  </si>
  <si>
    <t>ILCHENKO</t>
  </si>
  <si>
    <t xml:space="preserve"> Keri-Anne</t>
  </si>
  <si>
    <t>FUENTES</t>
  </si>
  <si>
    <t>MENGUAL</t>
  </si>
  <si>
    <t xml:space="preserve"> Gemma</t>
  </si>
  <si>
    <t xml:space="preserve"> Beibei</t>
  </si>
  <si>
    <t xml:space="preserve"> Xuechen</t>
  </si>
  <si>
    <t xml:space="preserve"> Tingting</t>
  </si>
  <si>
    <t xml:space="preserve"> Wenwen</t>
  </si>
  <si>
    <t xml:space="preserve"> Ou</t>
  </si>
  <si>
    <t xml:space="preserve"> Xi</t>
  </si>
  <si>
    <t xml:space="preserve"> Qiuting</t>
  </si>
  <si>
    <t xml:space="preserve"> Xiaohuan</t>
  </si>
  <si>
    <t>KUZHELA</t>
  </si>
  <si>
    <t>ROMASHINA</t>
  </si>
  <si>
    <t>CABELLO</t>
  </si>
  <si>
    <t xml:space="preserve"> Alba Maria</t>
  </si>
  <si>
    <t>CORRAL</t>
  </si>
  <si>
    <t xml:space="preserve"> Thais</t>
  </si>
  <si>
    <t>MORON</t>
  </si>
  <si>
    <t>TIRADOS</t>
  </si>
  <si>
    <t>FILIPOVIC</t>
  </si>
  <si>
    <t>GOCIC</t>
  </si>
  <si>
    <t xml:space="preserve"> Zivko</t>
  </si>
  <si>
    <t>PEKOVIC</t>
  </si>
  <si>
    <t>PIJETLOVIC</t>
  </si>
  <si>
    <t>PRLAINOVIC</t>
  </si>
  <si>
    <t>RADJEN</t>
  </si>
  <si>
    <t>SORO</t>
  </si>
  <si>
    <t>HOSNYANSZKY</t>
  </si>
  <si>
    <t xml:space="preserve"> Daniel Rudolf</t>
  </si>
  <si>
    <t xml:space="preserve"> Denes Andor</t>
  </si>
  <si>
    <t>BEAUBIEN</t>
  </si>
  <si>
    <t xml:space="preserve"> Layne</t>
  </si>
  <si>
    <t>HUDNUT</t>
  </si>
  <si>
    <t>HUTTEN</t>
  </si>
  <si>
    <t>KRUMPHOLZ</t>
  </si>
  <si>
    <t>MERLO</t>
  </si>
  <si>
    <t xml:space="preserve"> Merrill</t>
  </si>
  <si>
    <t>VARELLAS</t>
  </si>
  <si>
    <t>BEADSWORTH</t>
  </si>
  <si>
    <t>CUFFE</t>
  </si>
  <si>
    <t xml:space="preserve"> Suzie</t>
  </si>
  <si>
    <t>GOFERS</t>
  </si>
  <si>
    <t xml:space="preserve"> Taniele</t>
  </si>
  <si>
    <t>GYNTHER</t>
  </si>
  <si>
    <t>HETZEL</t>
  </si>
  <si>
    <t xml:space="preserve"> Bronwen</t>
  </si>
  <si>
    <t>RIPPON</t>
  </si>
  <si>
    <t>SANTOROMITO</t>
  </si>
  <si>
    <t xml:space="preserve"> Jenna</t>
  </si>
  <si>
    <t>CABOUT</t>
  </si>
  <si>
    <t xml:space="preserve"> Mieke</t>
  </si>
  <si>
    <t>DE NOOY</t>
  </si>
  <si>
    <t>GUICHELAAR</t>
  </si>
  <si>
    <t xml:space="preserve"> Rianne</t>
  </si>
  <si>
    <t>HAKHVERDIAN</t>
  </si>
  <si>
    <t xml:space="preserve"> Biurakn</t>
  </si>
  <si>
    <t xml:space="preserve"> Noeki</t>
  </si>
  <si>
    <t>KOOT</t>
  </si>
  <si>
    <t>SIJBRING</t>
  </si>
  <si>
    <t xml:space="preserve"> Yasemin</t>
  </si>
  <si>
    <t>VAN BELKUM</t>
  </si>
  <si>
    <t xml:space="preserve"> Iefke</t>
  </si>
  <si>
    <t>VAN DEN HAM</t>
  </si>
  <si>
    <t>VAN DER MEIJDEN</t>
  </si>
  <si>
    <t>CARDENAS</t>
  </si>
  <si>
    <t xml:space="preserve"> Patty</t>
  </si>
  <si>
    <t xml:space="preserve"> Kami</t>
  </si>
  <si>
    <t xml:space="preserve"> Brittany</t>
  </si>
  <si>
    <t>HIPP</t>
  </si>
  <si>
    <t>VAN NORMAN</t>
  </si>
  <si>
    <t xml:space="preserve"> Moriah</t>
  </si>
  <si>
    <t>WENGER</t>
  </si>
  <si>
    <t>WINDES</t>
  </si>
  <si>
    <t xml:space="preserve"> Elsie</t>
  </si>
  <si>
    <t>BADENOV</t>
  </si>
  <si>
    <t xml:space="preserve"> Bair</t>
  </si>
  <si>
    <t xml:space="preserve"> Kyung-Mo</t>
  </si>
  <si>
    <t xml:space="preserve"> Ok-Hee</t>
  </si>
  <si>
    <t xml:space="preserve"> Wenquan</t>
  </si>
  <si>
    <t>XUE</t>
  </si>
  <si>
    <t xml:space="preserve"> Hai Feng</t>
  </si>
  <si>
    <t xml:space="preserve"> Dong-Hyun</t>
  </si>
  <si>
    <t xml:space="preserve"> Chang-Hwan</t>
  </si>
  <si>
    <t>DI BUO'</t>
  </si>
  <si>
    <t>NESPOLI</t>
  </si>
  <si>
    <t>DODEMONT</t>
  </si>
  <si>
    <t>SCHUH</t>
  </si>
  <si>
    <t xml:space="preserve"> Berengere</t>
  </si>
  <si>
    <t xml:space="preserve"> Micah</t>
  </si>
  <si>
    <t xml:space="preserve"> Shalane</t>
  </si>
  <si>
    <t>ABEYLEGESSE</t>
  </si>
  <si>
    <t xml:space="preserve"> Elvan</t>
  </si>
  <si>
    <t>DIX</t>
  </si>
  <si>
    <t>BOLT</t>
  </si>
  <si>
    <t xml:space="preserve"> Usain</t>
  </si>
  <si>
    <t xml:space="preserve"> Shelly-ann</t>
  </si>
  <si>
    <t xml:space="preserve"> Kerron</t>
  </si>
  <si>
    <t>LOPES-SCHLIEP</t>
  </si>
  <si>
    <t xml:space="preserve"> Priscilla</t>
  </si>
  <si>
    <t>MCLELLAN</t>
  </si>
  <si>
    <t>OLIVER</t>
  </si>
  <si>
    <t>ROBLES</t>
  </si>
  <si>
    <t xml:space="preserve"> Dayron</t>
  </si>
  <si>
    <t>BAALA</t>
  </si>
  <si>
    <t xml:space="preserve"> Mehdi</t>
  </si>
  <si>
    <t>KIPROP</t>
  </si>
  <si>
    <t xml:space="preserve"> Asbel Kipruto</t>
  </si>
  <si>
    <t>TOBIAS</t>
  </si>
  <si>
    <t>LANGAT</t>
  </si>
  <si>
    <t xml:space="preserve"> Nancy jebet</t>
  </si>
  <si>
    <t>LISHCHYNSKA</t>
  </si>
  <si>
    <t>RIGAUDO</t>
  </si>
  <si>
    <t>KANISKINA</t>
  </si>
  <si>
    <t>PLATZER</t>
  </si>
  <si>
    <t xml:space="preserve"> Kjersti Tysse</t>
  </si>
  <si>
    <t>TALLENT</t>
  </si>
  <si>
    <t xml:space="preserve"> Jared</t>
  </si>
  <si>
    <t>BORCHIN</t>
  </si>
  <si>
    <t>MATEELONG</t>
  </si>
  <si>
    <t xml:space="preserve"> Richard Kipkemboi</t>
  </si>
  <si>
    <t>MEKHISSI-B.</t>
  </si>
  <si>
    <t xml:space="preserve"> Mahiedine</t>
  </si>
  <si>
    <t>GALKINA-SAMITOVA</t>
  </si>
  <si>
    <t xml:space="preserve"> Gulnara</t>
  </si>
  <si>
    <t>JEPKORIR</t>
  </si>
  <si>
    <t xml:space="preserve"> Eunice</t>
  </si>
  <si>
    <t>MERRITT</t>
  </si>
  <si>
    <t xml:space="preserve"> LaShawn</t>
  </si>
  <si>
    <t>OHURUOGU</t>
  </si>
  <si>
    <t xml:space="preserve"> Shericka</t>
  </si>
  <si>
    <t xml:space="preserve"> Bershawn</t>
  </si>
  <si>
    <t>CLEMENT</t>
  </si>
  <si>
    <t>DANVERS</t>
  </si>
  <si>
    <t xml:space="preserve"> Melaine</t>
  </si>
  <si>
    <t>TOSTA</t>
  </si>
  <si>
    <t xml:space="preserve"> Sheena</t>
  </si>
  <si>
    <t>ASAHARA</t>
  </si>
  <si>
    <t xml:space="preserve"> Nobuharu</t>
  </si>
  <si>
    <t>SUETSUGU</t>
  </si>
  <si>
    <t xml:space="preserve"> Shingo</t>
  </si>
  <si>
    <t>TAKAHIRA</t>
  </si>
  <si>
    <t xml:space="preserve"> Naoki</t>
  </si>
  <si>
    <t xml:space="preserve"> Nesta</t>
  </si>
  <si>
    <t>FRATER</t>
  </si>
  <si>
    <t xml:space="preserve"> Asafa</t>
  </si>
  <si>
    <t>BLEDMAN</t>
  </si>
  <si>
    <t xml:space="preserve"> Keston</t>
  </si>
  <si>
    <t>CALLENDER</t>
  </si>
  <si>
    <t>IDOKO</t>
  </si>
  <si>
    <t xml:space="preserve"> Franca</t>
  </si>
  <si>
    <t>ISMAILA</t>
  </si>
  <si>
    <t xml:space="preserve"> Halimat</t>
  </si>
  <si>
    <t>KEMASUODE</t>
  </si>
  <si>
    <t>OSAYOMI</t>
  </si>
  <si>
    <t xml:space="preserve"> Oludamola</t>
  </si>
  <si>
    <t>CHERMOSHANSKAYA</t>
  </si>
  <si>
    <t>FEDORIVA</t>
  </si>
  <si>
    <t>GUSHCHINA</t>
  </si>
  <si>
    <t>POLYAKOVA</t>
  </si>
  <si>
    <t xml:space="preserve"> Evgeniya</t>
  </si>
  <si>
    <t>BORLEE</t>
  </si>
  <si>
    <t xml:space="preserve"> Olivia</t>
  </si>
  <si>
    <t>GEVAERT</t>
  </si>
  <si>
    <t>MARIEN</t>
  </si>
  <si>
    <t>OUEDRAOGO</t>
  </si>
  <si>
    <t xml:space="preserve"> Elodie</t>
  </si>
  <si>
    <t>ALEXEEV</t>
  </si>
  <si>
    <t>DYLDIN</t>
  </si>
  <si>
    <t>KOKORIN</t>
  </si>
  <si>
    <t>BAIN</t>
  </si>
  <si>
    <t xml:space="preserve"> Andretti</t>
  </si>
  <si>
    <t>MATHIEU</t>
  </si>
  <si>
    <t xml:space="preserve"> Andrae</t>
  </si>
  <si>
    <t xml:space="preserve"> Shereefa</t>
  </si>
  <si>
    <t>WINEBERG</t>
  </si>
  <si>
    <t>KAPACHINSKAYA</t>
  </si>
  <si>
    <t>LITVINOVA</t>
  </si>
  <si>
    <t>SOI</t>
  </si>
  <si>
    <t xml:space="preserve"> Edwin Cheruiyot</t>
  </si>
  <si>
    <t>SCHWAZER</t>
  </si>
  <si>
    <t>YEGO</t>
  </si>
  <si>
    <t xml:space="preserve"> Alfred Kirwa</t>
  </si>
  <si>
    <t>BUNGEI</t>
  </si>
  <si>
    <t xml:space="preserve"> Ismail Ahmed</t>
  </si>
  <si>
    <t>JELIMO</t>
  </si>
  <si>
    <t>BUSIENEI</t>
  </si>
  <si>
    <t xml:space="preserve"> Janeth Jepkosgei</t>
  </si>
  <si>
    <t>KRAUCHANKA</t>
  </si>
  <si>
    <t>KANTER</t>
  </si>
  <si>
    <t>MALACHOWSKI</t>
  </si>
  <si>
    <t>BROWN TRAFTON</t>
  </si>
  <si>
    <t>BARRIOS</t>
  </si>
  <si>
    <t xml:space="preserve"> Yarelys</t>
  </si>
  <si>
    <t>TSIKHAN</t>
  </si>
  <si>
    <t>KOZMUS</t>
  </si>
  <si>
    <t>DEVYATOVSKIY</t>
  </si>
  <si>
    <t xml:space="preserve"> Wenxiu</t>
  </si>
  <si>
    <t>MIANKOVA</t>
  </si>
  <si>
    <t xml:space="preserve"> Aksana</t>
  </si>
  <si>
    <t>CHERNOVA</t>
  </si>
  <si>
    <t>DOBRYNSKA</t>
  </si>
  <si>
    <t xml:space="preserve"> Nataliia</t>
  </si>
  <si>
    <t>FOUNTAIN</t>
  </si>
  <si>
    <t xml:space="preserve"> Hyleas</t>
  </si>
  <si>
    <t>SILNOV</t>
  </si>
  <si>
    <t xml:space="preserve"> Germaine</t>
  </si>
  <si>
    <t>CHICHEROVA</t>
  </si>
  <si>
    <t>HELLEBAUT</t>
  </si>
  <si>
    <t xml:space="preserve"> Tia</t>
  </si>
  <si>
    <t>VLASIC</t>
  </si>
  <si>
    <t>PITKAMAKI</t>
  </si>
  <si>
    <t>KOVALS</t>
  </si>
  <si>
    <t xml:space="preserve"> Ainars</t>
  </si>
  <si>
    <t>OBERGFOLL</t>
  </si>
  <si>
    <t>SPOTAKOVA</t>
  </si>
  <si>
    <t xml:space="preserve"> Barbora</t>
  </si>
  <si>
    <t>ABAKUMOVA</t>
  </si>
  <si>
    <t>CAMEJO</t>
  </si>
  <si>
    <t>SALADINO ARANDA</t>
  </si>
  <si>
    <t xml:space="preserve"> Irving Jahir</t>
  </si>
  <si>
    <t>MOKOENA</t>
  </si>
  <si>
    <t xml:space="preserve"> Khotso</t>
  </si>
  <si>
    <t>OKAGBARE</t>
  </si>
  <si>
    <t xml:space="preserve"> Blessing</t>
  </si>
  <si>
    <t>MAGGI</t>
  </si>
  <si>
    <t xml:space="preserve"> Maurren Higa</t>
  </si>
  <si>
    <t>KEBEDE</t>
  </si>
  <si>
    <t xml:space="preserve"> Tsegay</t>
  </si>
  <si>
    <t>WANSIRU</t>
  </si>
  <si>
    <t xml:space="preserve"> Samuel Kamau</t>
  </si>
  <si>
    <t>GHARIB</t>
  </si>
  <si>
    <t xml:space="preserve"> Jaouad</t>
  </si>
  <si>
    <t>TOMESCU</t>
  </si>
  <si>
    <t xml:space="preserve"> Constantina</t>
  </si>
  <si>
    <t>LUKYANENKO</t>
  </si>
  <si>
    <t>STUCZYNSKI</t>
  </si>
  <si>
    <t>MIKHNEVICH</t>
  </si>
  <si>
    <t>MAJEWSKI</t>
  </si>
  <si>
    <t>CANTWELL</t>
  </si>
  <si>
    <t>OSTAPCHUK</t>
  </si>
  <si>
    <t xml:space="preserve"> Nadzeya</t>
  </si>
  <si>
    <t>VILI</t>
  </si>
  <si>
    <t xml:space="preserve"> Leevan</t>
  </si>
  <si>
    <t>EVORA</t>
  </si>
  <si>
    <t>IDOWU</t>
  </si>
  <si>
    <t xml:space="preserve"> Phillips</t>
  </si>
  <si>
    <t xml:space="preserve"> Jiman</t>
  </si>
  <si>
    <t xml:space="preserve"> Jaejin</t>
  </si>
  <si>
    <t xml:space="preserve"> Hanbin</t>
  </si>
  <si>
    <t>KIDO</t>
  </si>
  <si>
    <t xml:space="preserve"> Markis</t>
  </si>
  <si>
    <t>SETIAWAN</t>
  </si>
  <si>
    <t xml:space="preserve"> Hendra</t>
  </si>
  <si>
    <t xml:space="preserve"> Yongdae</t>
  </si>
  <si>
    <t>WIDIANTO</t>
  </si>
  <si>
    <t xml:space="preserve"> Yili</t>
  </si>
  <si>
    <t xml:space="preserve"> Hyojung</t>
  </si>
  <si>
    <t xml:space="preserve"> Chong Wei</t>
  </si>
  <si>
    <t>YULIANTI</t>
  </si>
  <si>
    <t xml:space="preserve"> Maria Kristin</t>
  </si>
  <si>
    <t xml:space="preserve"> Xingfang</t>
  </si>
  <si>
    <t>ARRIETA</t>
  </si>
  <si>
    <t>BARDEN</t>
  </si>
  <si>
    <t>CAHILL</t>
  </si>
  <si>
    <t>DONALD</t>
  </si>
  <si>
    <t>DUENSING</t>
  </si>
  <si>
    <t xml:space="preserve"> Dexter</t>
  </si>
  <si>
    <t>GALL</t>
  </si>
  <si>
    <t>HESSMAN</t>
  </si>
  <si>
    <t>JEPSEN</t>
  </si>
  <si>
    <t>KOPLOVE</t>
  </si>
  <si>
    <t>LAPORTA</t>
  </si>
  <si>
    <t>NEAL</t>
  </si>
  <si>
    <t xml:space="preserve"> Jayson</t>
  </si>
  <si>
    <t>SCHIERHOLTZ</t>
  </si>
  <si>
    <t>STRASBURG</t>
  </si>
  <si>
    <t>TEAGARDEN</t>
  </si>
  <si>
    <t xml:space="preserve"> Taylor</t>
  </si>
  <si>
    <t>TIFFEE</t>
  </si>
  <si>
    <t>WEATHERS</t>
  </si>
  <si>
    <t>BONG</t>
  </si>
  <si>
    <t xml:space="preserve"> Jungkeun</t>
  </si>
  <si>
    <t xml:space="preserve"> Taehyon</t>
  </si>
  <si>
    <t xml:space="preserve"> Kijoo</t>
  </si>
  <si>
    <t xml:space="preserve"> Wonsam</t>
  </si>
  <si>
    <t xml:space="preserve"> Keunwoo</t>
  </si>
  <si>
    <t xml:space="preserve"> Kabyong</t>
  </si>
  <si>
    <t xml:space="preserve"> Minho</t>
  </si>
  <si>
    <t xml:space="preserve"> Dongjoo</t>
  </si>
  <si>
    <t xml:space="preserve"> Hyunsoo</t>
  </si>
  <si>
    <t xml:space="preserve"> Kwanghyun</t>
  </si>
  <si>
    <t xml:space="preserve"> Minjae</t>
  </si>
  <si>
    <t xml:space="preserve"> Youngmin</t>
  </si>
  <si>
    <t xml:space="preserve"> Hyuk</t>
  </si>
  <si>
    <t xml:space="preserve"> Daeho</t>
  </si>
  <si>
    <t xml:space="preserve"> Jinyoung</t>
  </si>
  <si>
    <t xml:space="preserve"> Jongwook</t>
  </si>
  <si>
    <t xml:space="preserve"> Seungyuop</t>
  </si>
  <si>
    <t xml:space="preserve"> Taekkeun</t>
  </si>
  <si>
    <t xml:space="preserve"> Yongkyu</t>
  </si>
  <si>
    <t xml:space="preserve"> Seunghwan</t>
  </si>
  <si>
    <t xml:space="preserve"> Hyunjin</t>
  </si>
  <si>
    <t xml:space="preserve"> Seungjun</t>
  </si>
  <si>
    <t xml:space="preserve"> Suk Min</t>
  </si>
  <si>
    <t>CEPEDA</t>
  </si>
  <si>
    <t>DESPAIGNE</t>
  </si>
  <si>
    <t xml:space="preserve"> Giorbis</t>
  </si>
  <si>
    <t>ENRIQUEZ</t>
  </si>
  <si>
    <t>GOURRIEL</t>
  </si>
  <si>
    <t xml:space="preserve"> Yuliesky</t>
  </si>
  <si>
    <t>LA HERA</t>
  </si>
  <si>
    <t>MAYETA</t>
  </si>
  <si>
    <t>NAVAS</t>
  </si>
  <si>
    <t>OLIVERA</t>
  </si>
  <si>
    <t xml:space="preserve"> Yadier</t>
  </si>
  <si>
    <t xml:space="preserve"> Elier</t>
  </si>
  <si>
    <t xml:space="preserve"> Roman Javier</t>
  </si>
  <si>
    <t>GUTIERREZ LLANAS</t>
  </si>
  <si>
    <t>KAMMERICHS</t>
  </si>
  <si>
    <t xml:space="preserve"> Guillermo Federico</t>
  </si>
  <si>
    <t xml:space="preserve"> Fabricio Raul Jesus</t>
  </si>
  <si>
    <t>PORTA PERNIGOTTI</t>
  </si>
  <si>
    <t xml:space="preserve"> Antonio Alejandro</t>
  </si>
  <si>
    <t>PRIGIONI</t>
  </si>
  <si>
    <t>QUINTEROS</t>
  </si>
  <si>
    <t xml:space="preserve"> Alfredo Paolo</t>
  </si>
  <si>
    <t>BOSH</t>
  </si>
  <si>
    <t xml:space="preserve"> Kobe</t>
  </si>
  <si>
    <t>PRINCE</t>
  </si>
  <si>
    <t xml:space="preserve"> Tayshaun</t>
  </si>
  <si>
    <t>WADE</t>
  </si>
  <si>
    <t xml:space="preserve"> Deron</t>
  </si>
  <si>
    <t>GARBAJOSA</t>
  </si>
  <si>
    <t>GASOL</t>
  </si>
  <si>
    <t xml:space="preserve"> Pau</t>
  </si>
  <si>
    <t>MUMBRU</t>
  </si>
  <si>
    <t>NAVARRO</t>
  </si>
  <si>
    <t xml:space="preserve"> Berni</t>
  </si>
  <si>
    <t>ABROSIMOVA</t>
  </si>
  <si>
    <t>HAMMON</t>
  </si>
  <si>
    <t xml:space="preserve"> Rebekka Linn</t>
  </si>
  <si>
    <t>KARPUNINA</t>
  </si>
  <si>
    <t>KUZINA</t>
  </si>
  <si>
    <t>LISINA</t>
  </si>
  <si>
    <t>SOKOLOVSKAYA</t>
  </si>
  <si>
    <t>AUGUSTUS</t>
  </si>
  <si>
    <t xml:space="preserve"> Seimone</t>
  </si>
  <si>
    <t>FOWLES</t>
  </si>
  <si>
    <t>LAWSON</t>
  </si>
  <si>
    <t>MILTON-JONES</t>
  </si>
  <si>
    <t>PONDEXTER</t>
  </si>
  <si>
    <t xml:space="preserve"> Cappie</t>
  </si>
  <si>
    <t>BEVILAQUA</t>
  </si>
  <si>
    <t xml:space="preserve"> Tully</t>
  </si>
  <si>
    <t xml:space="preserve"> Rohanee</t>
  </si>
  <si>
    <t>GRIMA</t>
  </si>
  <si>
    <t xml:space="preserve"> Hollie</t>
  </si>
  <si>
    <t>SCREEN</t>
  </si>
  <si>
    <t>GLAZKOV</t>
  </si>
  <si>
    <t xml:space="preserve"> Zhilei</t>
  </si>
  <si>
    <t>BALAKSHIN</t>
  </si>
  <si>
    <t xml:space="preserve"> Georgy</t>
  </si>
  <si>
    <t>PICARDI</t>
  </si>
  <si>
    <t>JONGJOHOR</t>
  </si>
  <si>
    <t xml:space="preserve"> Somjit</t>
  </si>
  <si>
    <t>LAFFITA HERNANDEZ</t>
  </si>
  <si>
    <t xml:space="preserve"> Andris</t>
  </si>
  <si>
    <t xml:space="preserve"> Paddy</t>
  </si>
  <si>
    <t>HERNANDEZ G</t>
  </si>
  <si>
    <t xml:space="preserve"> Yampier</t>
  </si>
  <si>
    <t>PUREVDORJ</t>
  </si>
  <si>
    <t xml:space="preserve"> Serdamba</t>
  </si>
  <si>
    <t>GOJAN</t>
  </si>
  <si>
    <t xml:space="preserve"> Veaceslav</t>
  </si>
  <si>
    <t>JULIE</t>
  </si>
  <si>
    <t xml:space="preserve"> Badar-Uugan</t>
  </si>
  <si>
    <t>LEON ALARCON</t>
  </si>
  <si>
    <t xml:space="preserve"> Yankiel</t>
  </si>
  <si>
    <t>IMRANOV</t>
  </si>
  <si>
    <t xml:space="preserve"> Shahin</t>
  </si>
  <si>
    <t>KILIC</t>
  </si>
  <si>
    <t xml:space="preserve"> Yakup</t>
  </si>
  <si>
    <t>LOMACHENKO</t>
  </si>
  <si>
    <t xml:space="preserve"> Vasyl</t>
  </si>
  <si>
    <t>DJELKHIR</t>
  </si>
  <si>
    <t xml:space="preserve"> Khedafi</t>
  </si>
  <si>
    <t>JAVAKHYAN</t>
  </si>
  <si>
    <t xml:space="preserve"> Hrachik</t>
  </si>
  <si>
    <t>UGAS</t>
  </si>
  <si>
    <t xml:space="preserve"> Yordenis</t>
  </si>
  <si>
    <t>SOW</t>
  </si>
  <si>
    <t xml:space="preserve"> Daouda</t>
  </si>
  <si>
    <t>IGLESIAS SOTOLONGO</t>
  </si>
  <si>
    <t xml:space="preserve"> Roniel</t>
  </si>
  <si>
    <t>VASTINE</t>
  </si>
  <si>
    <t>HANATI</t>
  </si>
  <si>
    <t xml:space="preserve"> Silamu</t>
  </si>
  <si>
    <t xml:space="preserve"> Jungjoo</t>
  </si>
  <si>
    <t>SARSEKBAYEV</t>
  </si>
  <si>
    <t xml:space="preserve"> Bakhyt</t>
  </si>
  <si>
    <t>BANTEAUX SUAREZ</t>
  </si>
  <si>
    <t xml:space="preserve"> Vijender</t>
  </si>
  <si>
    <t xml:space="preserve"> Darren John</t>
  </si>
  <si>
    <t>DEGALE</t>
  </si>
  <si>
    <t>CORREA BAYEAUX</t>
  </si>
  <si>
    <t>JEFFRIES</t>
  </si>
  <si>
    <t>SHYNALIYEV</t>
  </si>
  <si>
    <t xml:space="preserve"> Yerkebulan</t>
  </si>
  <si>
    <t xml:space="preserve"> Xiaoping</t>
  </si>
  <si>
    <t>ACOSTA DUARTE</t>
  </si>
  <si>
    <t xml:space="preserve"> Osmai</t>
  </si>
  <si>
    <t>WILDER</t>
  </si>
  <si>
    <t xml:space="preserve"> Deontay</t>
  </si>
  <si>
    <t>CHAKHKIEV</t>
  </si>
  <si>
    <t xml:space="preserve"> Rakhim</t>
  </si>
  <si>
    <t xml:space="preserve"> Attila Sandor</t>
  </si>
  <si>
    <t>CHEBAN</t>
  </si>
  <si>
    <t xml:space="preserve"> Iurii</t>
  </si>
  <si>
    <t>BAHDANOVICH</t>
  </si>
  <si>
    <t xml:space="preserve"> Aliaksandr</t>
  </si>
  <si>
    <t xml:space="preserve"> Thomasz</t>
  </si>
  <si>
    <t>ULEGIN</t>
  </si>
  <si>
    <t>OSYPENKO-RADOMSKA</t>
  </si>
  <si>
    <t>FACCHIN</t>
  </si>
  <si>
    <t>SCADUTO</t>
  </si>
  <si>
    <t xml:space="preserve"> Antonio Massimiliano</t>
  </si>
  <si>
    <t>HOLLSTEIN</t>
  </si>
  <si>
    <t xml:space="preserve"> Kim Wraae</t>
  </si>
  <si>
    <t xml:space="preserve"> Rene Holten</t>
  </si>
  <si>
    <t>CRAVIOTTO</t>
  </si>
  <si>
    <t>WIESKOTTER</t>
  </si>
  <si>
    <t>DELATTRE</t>
  </si>
  <si>
    <t>VIARD</t>
  </si>
  <si>
    <t xml:space="preserve"> Anne-Laure</t>
  </si>
  <si>
    <t>KONIECZNA</t>
  </si>
  <si>
    <t>MIKOLAJCZYK</t>
  </si>
  <si>
    <t>ALTEPOST</t>
  </si>
  <si>
    <t>BROCKL</t>
  </si>
  <si>
    <t>ECKBRETT</t>
  </si>
  <si>
    <t>GOLDSCHMIDT</t>
  </si>
  <si>
    <t>ABALMASAU</t>
  </si>
  <si>
    <t xml:space="preserve"> Aliaksei</t>
  </si>
  <si>
    <t>LITVINCHUK</t>
  </si>
  <si>
    <t>TARR</t>
  </si>
  <si>
    <t>FOGARTY</t>
  </si>
  <si>
    <t xml:space="preserve"> Lyndsie</t>
  </si>
  <si>
    <t>MEEK</t>
  </si>
  <si>
    <t>OLDENHOF</t>
  </si>
  <si>
    <t>WASSMUTH</t>
  </si>
  <si>
    <t xml:space="preserve"> Gabriella Timea</t>
  </si>
  <si>
    <t>FLORENCE</t>
  </si>
  <si>
    <t>BOUKPETI</t>
  </si>
  <si>
    <t>GRIMM</t>
  </si>
  <si>
    <t>OBLINGER PETERS</t>
  </si>
  <si>
    <t xml:space="preserve"> Donny</t>
  </si>
  <si>
    <t>STROMBERGS</t>
  </si>
  <si>
    <t xml:space="preserve"> Maris</t>
  </si>
  <si>
    <t>KINTNER</t>
  </si>
  <si>
    <t>CHAUSSON</t>
  </si>
  <si>
    <t xml:space="preserve"> Anne-Caroline</t>
  </si>
  <si>
    <t>LE CORGUILLE</t>
  </si>
  <si>
    <t>CANCELLARA</t>
  </si>
  <si>
    <t>GUDERZO</t>
  </si>
  <si>
    <t>LEIPHEIMER</t>
  </si>
  <si>
    <t xml:space="preserve"> Levi</t>
  </si>
  <si>
    <t>THURIG</t>
  </si>
  <si>
    <t>POOLEY</t>
  </si>
  <si>
    <t>ROULSTON</t>
  </si>
  <si>
    <t>KALITOVSKA</t>
  </si>
  <si>
    <t xml:space="preserve"> Lesya</t>
  </si>
  <si>
    <t>HOUVENAGHEL</t>
  </si>
  <si>
    <t>NAGAI</t>
  </si>
  <si>
    <t xml:space="preserve"> Kiyofumi</t>
  </si>
  <si>
    <t>CURUCHET</t>
  </si>
  <si>
    <t xml:space="preserve"> Juan Esteban</t>
  </si>
  <si>
    <t xml:space="preserve"> Walter Fernando</t>
  </si>
  <si>
    <t>TAULER</t>
  </si>
  <si>
    <t>OLABERRIA</t>
  </si>
  <si>
    <t xml:space="preserve"> Leire</t>
  </si>
  <si>
    <t xml:space="preserve"> Yoanka</t>
  </si>
  <si>
    <t xml:space="preserve"> Shuang</t>
  </si>
  <si>
    <t>BEWLEY</t>
  </si>
  <si>
    <t>SERGENT</t>
  </si>
  <si>
    <t>CLANCY</t>
  </si>
  <si>
    <t xml:space="preserve"> Geraint</t>
  </si>
  <si>
    <t xml:space="preserve"> Casper</t>
  </si>
  <si>
    <t xml:space="preserve"> Jens-Erik</t>
  </si>
  <si>
    <t>MOERKOEV</t>
  </si>
  <si>
    <t xml:space="preserve"> Alex Nicki</t>
  </si>
  <si>
    <t>ENDERS</t>
  </si>
  <si>
    <t>LEVY</t>
  </si>
  <si>
    <t>STAFF</t>
  </si>
  <si>
    <t>BAUGE</t>
  </si>
  <si>
    <t>SIREAU</t>
  </si>
  <si>
    <t>SCHURTER</t>
  </si>
  <si>
    <t>PERAUD</t>
  </si>
  <si>
    <t>KALENTYEVA</t>
  </si>
  <si>
    <t>WLOSZCZOWSKA</t>
  </si>
  <si>
    <t>HELGSTRAND</t>
  </si>
  <si>
    <t>MINDERHOUD</t>
  </si>
  <si>
    <t>VAN OLST</t>
  </si>
  <si>
    <t>ZU-SAYN WITTGENSTEIN</t>
  </si>
  <si>
    <t>SCHELLEKENS-BARTELS</t>
  </si>
  <si>
    <t>ROMEIKE</t>
  </si>
  <si>
    <t xml:space="preserve"> Hinrich</t>
  </si>
  <si>
    <t>DIBOWSKI</t>
  </si>
  <si>
    <t>OSTHOLT</t>
  </si>
  <si>
    <t xml:space="preserve"> Daisy</t>
  </si>
  <si>
    <t>LAMAZE</t>
  </si>
  <si>
    <t>GUERDAT</t>
  </si>
  <si>
    <t>SCHURTENBERGER</t>
  </si>
  <si>
    <t xml:space="preserve"> Niklaus</t>
  </si>
  <si>
    <t>SCHWIZER</t>
  </si>
  <si>
    <t xml:space="preserve"> Pius</t>
  </si>
  <si>
    <t xml:space="preserve"> Will</t>
  </si>
  <si>
    <t xml:space="preserve"> Mac</t>
  </si>
  <si>
    <t>MILLAR</t>
  </si>
  <si>
    <t>LIEBHERR</t>
  </si>
  <si>
    <t>KRAUT</t>
  </si>
  <si>
    <t>HENSELWOOD</t>
  </si>
  <si>
    <t>ABAJO</t>
  </si>
  <si>
    <t>TAGLIARIOL</t>
  </si>
  <si>
    <t>MINCZA-NEBALD</t>
  </si>
  <si>
    <t>BRANZA</t>
  </si>
  <si>
    <t xml:space="preserve"> Ana Maria</t>
  </si>
  <si>
    <t>CAROZZO</t>
  </si>
  <si>
    <t>CONFALONIERI</t>
  </si>
  <si>
    <t>ROBEIRI</t>
  </si>
  <si>
    <t>ANDRZEJUK</t>
  </si>
  <si>
    <t>MOTYKA</t>
  </si>
  <si>
    <t>WIERCIOCH</t>
  </si>
  <si>
    <t>ZAWROTNIAK</t>
  </si>
  <si>
    <t xml:space="preserve"> Radoslaw</t>
  </si>
  <si>
    <t>GRANBASSI</t>
  </si>
  <si>
    <t xml:space="preserve"> Hyunhee</t>
  </si>
  <si>
    <t>SALVATORI</t>
  </si>
  <si>
    <t xml:space="preserve"> Ilaria</t>
  </si>
  <si>
    <t>BOYKO</t>
  </si>
  <si>
    <t>CHANAEVA</t>
  </si>
  <si>
    <t xml:space="preserve"> Aida</t>
  </si>
  <si>
    <t>LAMONOVA</t>
  </si>
  <si>
    <t>NIKICHINA</t>
  </si>
  <si>
    <t xml:space="preserve"> Erinn</t>
  </si>
  <si>
    <t xml:space="preserve"> Becca</t>
  </si>
  <si>
    <t>OCCHIUZZI</t>
  </si>
  <si>
    <t>SANSON</t>
  </si>
  <si>
    <t>MOREHOUSE</t>
  </si>
  <si>
    <t xml:space="preserve"> Keeth</t>
  </si>
  <si>
    <t>KHARLAN</t>
  </si>
  <si>
    <t>KHOMROVA</t>
  </si>
  <si>
    <t>PUNDYK</t>
  </si>
  <si>
    <t xml:space="preserve"> Halyna</t>
  </si>
  <si>
    <t>ZHOVNIR</t>
  </si>
  <si>
    <t xml:space="preserve"> Olha</t>
  </si>
  <si>
    <t>BAO</t>
  </si>
  <si>
    <t xml:space="preserve"> Yingying</t>
  </si>
  <si>
    <t xml:space="preserve"> Haiyang</t>
  </si>
  <si>
    <t>NI</t>
  </si>
  <si>
    <t>ACOSTA</t>
  </si>
  <si>
    <t xml:space="preserve"> Lautaro</t>
  </si>
  <si>
    <t>BANEGA</t>
  </si>
  <si>
    <t xml:space="preserve"> Ever</t>
  </si>
  <si>
    <t xml:space="preserve">BUONANOTTE </t>
  </si>
  <si>
    <t>DI MARIA</t>
  </si>
  <si>
    <t>GAGO</t>
  </si>
  <si>
    <t xml:space="preserve"> Ezequiel</t>
  </si>
  <si>
    <t>LAVEZZI</t>
  </si>
  <si>
    <t>MESSI</t>
  </si>
  <si>
    <t>PAREJA</t>
  </si>
  <si>
    <t>RIQUELME</t>
  </si>
  <si>
    <t>SOSA</t>
  </si>
  <si>
    <t>ZABALETA</t>
  </si>
  <si>
    <t>ADEFEMI</t>
  </si>
  <si>
    <t xml:space="preserve"> Olubayo</t>
  </si>
  <si>
    <t>ADELEYE</t>
  </si>
  <si>
    <t xml:space="preserve"> Dele</t>
  </si>
  <si>
    <t>AJILORE</t>
  </si>
  <si>
    <t xml:space="preserve"> Ebenezer</t>
  </si>
  <si>
    <t>AMBROSE</t>
  </si>
  <si>
    <t xml:space="preserve"> Efe</t>
  </si>
  <si>
    <t>ANICHEBE</t>
  </si>
  <si>
    <t>APAM</t>
  </si>
  <si>
    <t xml:space="preserve"> Onyekachi</t>
  </si>
  <si>
    <t>EKPO</t>
  </si>
  <si>
    <t>EZENWA</t>
  </si>
  <si>
    <t xml:space="preserve"> Ikechukwu</t>
  </si>
  <si>
    <t xml:space="preserve"> Promise</t>
  </si>
  <si>
    <t xml:space="preserve"> Monday</t>
  </si>
  <si>
    <t>KAITA</t>
  </si>
  <si>
    <t xml:space="preserve"> Sani</t>
  </si>
  <si>
    <t>OBINNA</t>
  </si>
  <si>
    <t>ODEMWINGIE</t>
  </si>
  <si>
    <t>OGBUKE OBASI</t>
  </si>
  <si>
    <t xml:space="preserve"> Chinedu</t>
  </si>
  <si>
    <t>OKONKWO</t>
  </si>
  <si>
    <t xml:space="preserve"> Chibuzor</t>
  </si>
  <si>
    <t>OKORONKWO</t>
  </si>
  <si>
    <t xml:space="preserve"> Solomon</t>
  </si>
  <si>
    <t>OLUFEMI</t>
  </si>
  <si>
    <t xml:space="preserve"> Oladapo</t>
  </si>
  <si>
    <t>VANZEKIN</t>
  </si>
  <si>
    <t xml:space="preserve"> Ambruse</t>
  </si>
  <si>
    <t>BAJRAMAJ</t>
  </si>
  <si>
    <t xml:space="preserve"> Fatmire</t>
  </si>
  <si>
    <t>BARTUSIAK</t>
  </si>
  <si>
    <t xml:space="preserve"> Saskia</t>
  </si>
  <si>
    <t>BEHRINGER</t>
  </si>
  <si>
    <t>BRESONIK</t>
  </si>
  <si>
    <t>HOLL</t>
  </si>
  <si>
    <t>KRAHN</t>
  </si>
  <si>
    <t xml:space="preserve"> Annike</t>
  </si>
  <si>
    <t>LAUDEHR</t>
  </si>
  <si>
    <t>MITTAG</t>
  </si>
  <si>
    <t>OKOYINO DA MBABI</t>
  </si>
  <si>
    <t xml:space="preserve"> Babett</t>
  </si>
  <si>
    <t>SMISEK</t>
  </si>
  <si>
    <t>BARNHART</t>
  </si>
  <si>
    <t>BUEHLER</t>
  </si>
  <si>
    <t>CHALUPNY</t>
  </si>
  <si>
    <t xml:space="preserve"> Tobin</t>
  </si>
  <si>
    <t>KAI</t>
  </si>
  <si>
    <t xml:space="preserve"> Carli</t>
  </si>
  <si>
    <t>SOLO</t>
  </si>
  <si>
    <t xml:space="preserve"> Hope</t>
  </si>
  <si>
    <t>CHENG</t>
  </si>
  <si>
    <t>LIUKIN</t>
  </si>
  <si>
    <t xml:space="preserve"> Nastia</t>
  </si>
  <si>
    <t>GOLOTSUTSKOV</t>
  </si>
  <si>
    <t>IZBASA</t>
  </si>
  <si>
    <t>HAMBUECHEN</t>
  </si>
  <si>
    <t>CARANOBE</t>
  </si>
  <si>
    <t>UCHIMURA</t>
  </si>
  <si>
    <t xml:space="preserve"> Kohei</t>
  </si>
  <si>
    <t xml:space="preserve"> Yilin</t>
  </si>
  <si>
    <t xml:space="preserve"> Wonchul</t>
  </si>
  <si>
    <t>UDE</t>
  </si>
  <si>
    <t>VOROBIOV</t>
  </si>
  <si>
    <t xml:space="preserve"> Yibing</t>
  </si>
  <si>
    <t>ARTEMEV</t>
  </si>
  <si>
    <t>BHAVSAR</t>
  </si>
  <si>
    <t xml:space="preserve"> Raj</t>
  </si>
  <si>
    <t>HAGERTY</t>
  </si>
  <si>
    <t xml:space="preserve"> Kai Wen</t>
  </si>
  <si>
    <t>NAKASE</t>
  </si>
  <si>
    <t>OKIGUCHI</t>
  </si>
  <si>
    <t xml:space="preserve"> Koki</t>
  </si>
  <si>
    <t>ACATRINEI</t>
  </si>
  <si>
    <t xml:space="preserve"> Andreea</t>
  </si>
  <si>
    <t>DRAGOI</t>
  </si>
  <si>
    <t>GRIGORE</t>
  </si>
  <si>
    <t>NISTOR</t>
  </si>
  <si>
    <t xml:space="preserve"> Steliana</t>
  </si>
  <si>
    <t>TAMIRJAN</t>
  </si>
  <si>
    <t xml:space="preserve"> Anamaria</t>
  </si>
  <si>
    <t xml:space="preserve"> Linlin</t>
  </si>
  <si>
    <t xml:space="preserve"> Kexin</t>
  </si>
  <si>
    <t xml:space="preserve"> Yuyuan</t>
  </si>
  <si>
    <t>MEMMEL</t>
  </si>
  <si>
    <t xml:space="preserve"> Chellsie</t>
  </si>
  <si>
    <t>PESZEK</t>
  </si>
  <si>
    <t>SACRAMONE</t>
  </si>
  <si>
    <t>SLOAN</t>
  </si>
  <si>
    <t>BOUHAIL</t>
  </si>
  <si>
    <t xml:space="preserve"> Un Jong</t>
  </si>
  <si>
    <t>BABUSHKINA</t>
  </si>
  <si>
    <t>IVANKOVA</t>
  </si>
  <si>
    <t>LUNINA</t>
  </si>
  <si>
    <t>MARTINOVICH</t>
  </si>
  <si>
    <t xml:space="preserve"> Glafira</t>
  </si>
  <si>
    <t>SANKOVICH</t>
  </si>
  <si>
    <t xml:space="preserve"> Ksenia</t>
  </si>
  <si>
    <t>TUMILOVICH</t>
  </si>
  <si>
    <t>ALIYCHUK</t>
  </si>
  <si>
    <t>GORBUNOVA</t>
  </si>
  <si>
    <t>SHKURIKHINA</t>
  </si>
  <si>
    <t>ZUEVA</t>
  </si>
  <si>
    <t xml:space="preserve"> Tongtong</t>
  </si>
  <si>
    <t>CHOU</t>
  </si>
  <si>
    <t xml:space="preserve"> Yuanyang</t>
  </si>
  <si>
    <t xml:space="preserve"> Jianshuang</t>
  </si>
  <si>
    <t xml:space="preserve"> Shuo</t>
  </si>
  <si>
    <t>KANAEVA</t>
  </si>
  <si>
    <t>ZHUKOVA</t>
  </si>
  <si>
    <t xml:space="preserve"> Dong</t>
  </si>
  <si>
    <t xml:space="preserve"> Chunlong</t>
  </si>
  <si>
    <t>BURNETT</t>
  </si>
  <si>
    <t>KHILKO</t>
  </si>
  <si>
    <t xml:space="preserve"> Wenna</t>
  </si>
  <si>
    <t>BELAUSTEGUI</t>
  </si>
  <si>
    <t>ENTRERRIOS</t>
  </si>
  <si>
    <t>GARABAYA</t>
  </si>
  <si>
    <t xml:space="preserve"> Jose Javier</t>
  </si>
  <si>
    <t>MALMAGRO</t>
  </si>
  <si>
    <t>PRIETO</t>
  </si>
  <si>
    <t>ROCAS</t>
  </si>
  <si>
    <t>TOMAS</t>
  </si>
  <si>
    <t>ABALO</t>
  </si>
  <si>
    <t>ABATI</t>
  </si>
  <si>
    <t>BURDET</t>
  </si>
  <si>
    <t>DINART</t>
  </si>
  <si>
    <t>GIRAULT</t>
  </si>
  <si>
    <t>GUIGOU</t>
  </si>
  <si>
    <t>KARABATIC</t>
  </si>
  <si>
    <t>KARABOUE</t>
  </si>
  <si>
    <t>NARCISSE</t>
  </si>
  <si>
    <t>OMEYER</t>
  </si>
  <si>
    <t>PATY</t>
  </si>
  <si>
    <t>ASGEIRSSON</t>
  </si>
  <si>
    <t xml:space="preserve"> Sturla</t>
  </si>
  <si>
    <t>ATLASON</t>
  </si>
  <si>
    <t xml:space="preserve"> Arnor</t>
  </si>
  <si>
    <t>GEIRSSON</t>
  </si>
  <si>
    <t xml:space="preserve"> Logi</t>
  </si>
  <si>
    <t>GUDJONSSON</t>
  </si>
  <si>
    <t xml:space="preserve"> Snorri Steinn</t>
  </si>
  <si>
    <t>GUDMUNDSSON</t>
  </si>
  <si>
    <t xml:space="preserve"> Hreidar Levy</t>
  </si>
  <si>
    <t xml:space="preserve"> Bjorgvin Pall</t>
  </si>
  <si>
    <t>HALLGRIMSSON</t>
  </si>
  <si>
    <t xml:space="preserve"> Asgeir Orn</t>
  </si>
  <si>
    <t>INGIMUNDARSON</t>
  </si>
  <si>
    <t xml:space="preserve"> Ingimundur</t>
  </si>
  <si>
    <t xml:space="preserve"> Sverre Andreas</t>
  </si>
  <si>
    <t>SIGURDSSON</t>
  </si>
  <si>
    <t xml:space="preserve"> Gudjon Valur</t>
  </si>
  <si>
    <t xml:space="preserve"> Sigfus</t>
  </si>
  <si>
    <t xml:space="preserve"> Olafur</t>
  </si>
  <si>
    <t xml:space="preserve"> Junghwa</t>
  </si>
  <si>
    <t>BAE</t>
  </si>
  <si>
    <t xml:space="preserve"> Minhee</t>
  </si>
  <si>
    <t xml:space="preserve"> Imjeong</t>
  </si>
  <si>
    <t xml:space="preserve"> Chayoun</t>
  </si>
  <si>
    <t xml:space="preserve"> Namsun</t>
  </si>
  <si>
    <t xml:space="preserve"> Ona</t>
  </si>
  <si>
    <t xml:space="preserve"> Pilhee</t>
  </si>
  <si>
    <t xml:space="preserve"> Chunghee</t>
  </si>
  <si>
    <t xml:space="preserve"> Hairim</t>
  </si>
  <si>
    <t>BREIVANG</t>
  </si>
  <si>
    <t xml:space="preserve"> Karoline Dyhre</t>
  </si>
  <si>
    <t>FRAFJORD</t>
  </si>
  <si>
    <t xml:space="preserve"> Marit Malm</t>
  </si>
  <si>
    <t>GRIMSBOE</t>
  </si>
  <si>
    <t xml:space="preserve"> Kari Aalvik</t>
  </si>
  <si>
    <t>HAMMERSENG</t>
  </si>
  <si>
    <t>HARALDSEN</t>
  </si>
  <si>
    <t xml:space="preserve"> Katrine Lunde</t>
  </si>
  <si>
    <t xml:space="preserve"> Kari Mette</t>
  </si>
  <si>
    <t>LYBEKK</t>
  </si>
  <si>
    <t xml:space="preserve"> Else Marthe Soerlie</t>
  </si>
  <si>
    <t>NOESTVOLD</t>
  </si>
  <si>
    <t>RIEGELHUTH</t>
  </si>
  <si>
    <t xml:space="preserve"> Linn-Kristin</t>
  </si>
  <si>
    <t>SNORROEGGEN</t>
  </si>
  <si>
    <t>ANDRYUSHINA</t>
  </si>
  <si>
    <t>BLIZNOVA</t>
  </si>
  <si>
    <t>DMITRIEVA</t>
  </si>
  <si>
    <t>KAREEVA</t>
  </si>
  <si>
    <t>MARENNIKOVA</t>
  </si>
  <si>
    <t>POLENOVA</t>
  </si>
  <si>
    <t>POLTORATSKAYA</t>
  </si>
  <si>
    <t>POSTNOVA</t>
  </si>
  <si>
    <t>ROMENSKAYA</t>
  </si>
  <si>
    <t>SHIPILOVA</t>
  </si>
  <si>
    <t>SUSLINA</t>
  </si>
  <si>
    <t>TUREY</t>
  </si>
  <si>
    <t xml:space="preserve"> Emiliya</t>
  </si>
  <si>
    <t>USKOVA</t>
  </si>
  <si>
    <t xml:space="preserve"> Des</t>
  </si>
  <si>
    <t xml:space="preserve"> Kiel</t>
  </si>
  <si>
    <t>DOERNER</t>
  </si>
  <si>
    <t>KAVANAGH</t>
  </si>
  <si>
    <t xml:space="preserve"> Fergus</t>
  </si>
  <si>
    <t xml:space="preserve"> Eli</t>
  </si>
  <si>
    <t>OCKENDEN</t>
  </si>
  <si>
    <t>FUERSTE</t>
  </si>
  <si>
    <t xml:space="preserve"> Moritz</t>
  </si>
  <si>
    <t>HAUKE</t>
  </si>
  <si>
    <t>MONTAG</t>
  </si>
  <si>
    <t xml:space="preserve"> Jan-Marco</t>
  </si>
  <si>
    <t>NEVADO</t>
  </si>
  <si>
    <t>WEINHOLD</t>
  </si>
  <si>
    <t>WITTE</t>
  </si>
  <si>
    <t>ALEGRE</t>
  </si>
  <si>
    <t xml:space="preserve"> Pol</t>
  </si>
  <si>
    <t>ARBOS</t>
  </si>
  <si>
    <t>ENRIQUE</t>
  </si>
  <si>
    <t>FABREGAS</t>
  </si>
  <si>
    <t>FREIXA</t>
  </si>
  <si>
    <t>GARZA</t>
  </si>
  <si>
    <t xml:space="preserve"> Roc</t>
  </si>
  <si>
    <t>RIBAS</t>
  </si>
  <si>
    <t>SOJO</t>
  </si>
  <si>
    <t>TUBAU</t>
  </si>
  <si>
    <t>BARRIONUEVO</t>
  </si>
  <si>
    <t>KANEVSKY</t>
  </si>
  <si>
    <t xml:space="preserve"> Giselle</t>
  </si>
  <si>
    <t>LUCHETTI</t>
  </si>
  <si>
    <t>REBECCHI</t>
  </si>
  <si>
    <t>SUCCI</t>
  </si>
  <si>
    <t xml:space="preserve"> Belen</t>
  </si>
  <si>
    <t>AGLIOTTI</t>
  </si>
  <si>
    <t>DE GOEDE</t>
  </si>
  <si>
    <t xml:space="preserve"> Wieke</t>
  </si>
  <si>
    <t>GODERIE</t>
  </si>
  <si>
    <t>HOOG</t>
  </si>
  <si>
    <t>PAUMEN</t>
  </si>
  <si>
    <t>POLKAMP</t>
  </si>
  <si>
    <t>VAN AS</t>
  </si>
  <si>
    <t>WELTEN</t>
  </si>
  <si>
    <t xml:space="preserve"> Lidewij</t>
  </si>
  <si>
    <t xml:space="preserve"> Qiuqi</t>
  </si>
  <si>
    <t xml:space="preserve"> Zhaoxia</t>
  </si>
  <si>
    <t xml:space="preserve"> Baorong</t>
  </si>
  <si>
    <t xml:space="preserve"> Lihua</t>
  </si>
  <si>
    <t xml:space="preserve"> Hongxia</t>
  </si>
  <si>
    <t xml:space="preserve"> Yibo</t>
  </si>
  <si>
    <t xml:space="preserve"> Fengzhen</t>
  </si>
  <si>
    <t xml:space="preserve"> Qingling</t>
  </si>
  <si>
    <t xml:space="preserve"> Chunling</t>
  </si>
  <si>
    <t xml:space="preserve"> Yimeng</t>
  </si>
  <si>
    <t xml:space="preserve"> Yudiao</t>
  </si>
  <si>
    <t xml:space="preserve"> Wanfeng</t>
  </si>
  <si>
    <t>PARETO</t>
  </si>
  <si>
    <t xml:space="preserve"> Paula Belen</t>
  </si>
  <si>
    <t xml:space="preserve"> Alina Alexandra</t>
  </si>
  <si>
    <t>BERMOY</t>
  </si>
  <si>
    <t xml:space="preserve"> Yanet</t>
  </si>
  <si>
    <t>HOUKES</t>
  </si>
  <si>
    <t>SOBIROV</t>
  </si>
  <si>
    <t xml:space="preserve"> Rishod</t>
  </si>
  <si>
    <t>PAISCHER</t>
  </si>
  <si>
    <t>BRAYSON</t>
  </si>
  <si>
    <t>RINER</t>
  </si>
  <si>
    <t xml:space="preserve"> Teddy</t>
  </si>
  <si>
    <t xml:space="preserve"> Satoshi</t>
  </si>
  <si>
    <t>TANGRIEV</t>
  </si>
  <si>
    <t xml:space="preserve"> Abdullo</t>
  </si>
  <si>
    <t xml:space="preserve"> Idalys</t>
  </si>
  <si>
    <t>POLAVDER</t>
  </si>
  <si>
    <t xml:space="preserve"> Lucija</t>
  </si>
  <si>
    <t>HADDAD</t>
  </si>
  <si>
    <t xml:space="preserve"> Misato</t>
  </si>
  <si>
    <t xml:space="preserve"> Kum Ae</t>
  </si>
  <si>
    <t>QUADROS</t>
  </si>
  <si>
    <t xml:space="preserve"> Ketleyn</t>
  </si>
  <si>
    <t>QUINTAVALLE</t>
  </si>
  <si>
    <t xml:space="preserve"> Giulia</t>
  </si>
  <si>
    <t>WILLEBOORDSE</t>
  </si>
  <si>
    <t xml:space="preserve"> Ok Im</t>
  </si>
  <si>
    <t>DECOSSE</t>
  </si>
  <si>
    <t xml:space="preserve"> Chol Min</t>
  </si>
  <si>
    <t>DARBELET</t>
  </si>
  <si>
    <t>ROUSEY</t>
  </si>
  <si>
    <t xml:space="preserve"> Ronda</t>
  </si>
  <si>
    <t xml:space="preserve"> Anaysi</t>
  </si>
  <si>
    <t>BOQIEV</t>
  </si>
  <si>
    <t>MAMMADLI</t>
  </si>
  <si>
    <t xml:space="preserve"> Elnur</t>
  </si>
  <si>
    <t xml:space="preserve"> Kichun</t>
  </si>
  <si>
    <t xml:space="preserve"> Gyeongmi</t>
  </si>
  <si>
    <t>POSSAMAI</t>
  </si>
  <si>
    <t xml:space="preserve"> Xiuli</t>
  </si>
  <si>
    <t>CASTILLO</t>
  </si>
  <si>
    <t xml:space="preserve"> Yalennis</t>
  </si>
  <si>
    <t xml:space="preserve"> Jaebum</t>
  </si>
  <si>
    <t>ASCHWANDEN</t>
  </si>
  <si>
    <t xml:space="preserve"> Hesham</t>
  </si>
  <si>
    <t>TSIREKIDZE</t>
  </si>
  <si>
    <t xml:space="preserve"> Irakli</t>
  </si>
  <si>
    <t>BENIKHLEF</t>
  </si>
  <si>
    <t xml:space="preserve"> Amar</t>
  </si>
  <si>
    <t>GROL</t>
  </si>
  <si>
    <t>MIRALIYEV</t>
  </si>
  <si>
    <t xml:space="preserve"> Movlud</t>
  </si>
  <si>
    <t>NAIDAN</t>
  </si>
  <si>
    <t xml:space="preserve"> Tuvshinbayar</t>
  </si>
  <si>
    <t>ZHITKEYEV</t>
  </si>
  <si>
    <t xml:space="preserve"> Askhat</t>
  </si>
  <si>
    <t>KRUNGOLCAS</t>
  </si>
  <si>
    <t xml:space="preserve"> Edvinas</t>
  </si>
  <si>
    <t>TERESHUK</t>
  </si>
  <si>
    <t>SCHONEBORN</t>
  </si>
  <si>
    <t xml:space="preserve"> Lena</t>
  </si>
  <si>
    <t>FELL</t>
  </si>
  <si>
    <t>TWADDLE</t>
  </si>
  <si>
    <t>ROWBOTHAM</t>
  </si>
  <si>
    <t>CRAWSHAY</t>
  </si>
  <si>
    <t>ENDREKSON</t>
  </si>
  <si>
    <t>BEBINGTON</t>
  </si>
  <si>
    <t xml:space="preserve"> Annekatrin</t>
  </si>
  <si>
    <t>COPPOLA</t>
  </si>
  <si>
    <t>INMAN</t>
  </si>
  <si>
    <t>MC ELHENNEY</t>
  </si>
  <si>
    <t>SCHNOBRICH</t>
  </si>
  <si>
    <t>BYRNES</t>
  </si>
  <si>
    <t>KREEK</t>
  </si>
  <si>
    <t>LIGHT</t>
  </si>
  <si>
    <t>RUTLEDGE</t>
  </si>
  <si>
    <t>EGINGTON</t>
  </si>
  <si>
    <t>HEATHCOTE</t>
  </si>
  <si>
    <t>LANGRIDGE</t>
  </si>
  <si>
    <t>NETHERCOTT</t>
  </si>
  <si>
    <t xml:space="preserve"> Acer</t>
  </si>
  <si>
    <t>BARABAS</t>
  </si>
  <si>
    <t xml:space="preserve"> Eniko</t>
  </si>
  <si>
    <t>MUSAT</t>
  </si>
  <si>
    <t xml:space="preserve"> Simona Dumitrita</t>
  </si>
  <si>
    <t xml:space="preserve"> Ioana Cristina</t>
  </si>
  <si>
    <t>SERBAN</t>
  </si>
  <si>
    <t xml:space="preserve"> Rodica Maria</t>
  </si>
  <si>
    <t>CAFARO</t>
  </si>
  <si>
    <t>GOODALE</t>
  </si>
  <si>
    <t xml:space="preserve"> Elle</t>
  </si>
  <si>
    <t>SHOOP</t>
  </si>
  <si>
    <t>KINGMA</t>
  </si>
  <si>
    <t>REPELAER VAN DRIEL</t>
  </si>
  <si>
    <t xml:space="preserve"> Roline</t>
  </si>
  <si>
    <t>CHARDIN</t>
  </si>
  <si>
    <t xml:space="preserve"> Germain</t>
  </si>
  <si>
    <t>DESPRES</t>
  </si>
  <si>
    <t>MORTELETTE</t>
  </si>
  <si>
    <t xml:space="preserve"> Dorian</t>
  </si>
  <si>
    <t>RONDEAU</t>
  </si>
  <si>
    <t>TRIGGS HODGE</t>
  </si>
  <si>
    <t>HEGERTY</t>
  </si>
  <si>
    <t>MARBURG</t>
  </si>
  <si>
    <t>MCKENZIE-MCHARG</t>
  </si>
  <si>
    <t>BEARE</t>
  </si>
  <si>
    <t>BRAMBELL</t>
  </si>
  <si>
    <t xml:space="preserve"> Mads Christian Kruse</t>
  </si>
  <si>
    <t xml:space="preserve"> Morten</t>
  </si>
  <si>
    <t>BERNATAJTYS</t>
  </si>
  <si>
    <t xml:space="preserve"> Milosz</t>
  </si>
  <si>
    <t>PAWELCZAK</t>
  </si>
  <si>
    <t xml:space="preserve"> Bartlomiej</t>
  </si>
  <si>
    <t xml:space="preserve"> Lukasz</t>
  </si>
  <si>
    <t>RANDA</t>
  </si>
  <si>
    <t xml:space="preserve"> Rasmus Nicholai Quist</t>
  </si>
  <si>
    <t xml:space="preserve"> Mads Reinholdt</t>
  </si>
  <si>
    <t xml:space="preserve"> Zac</t>
  </si>
  <si>
    <t>MOUGIOS</t>
  </si>
  <si>
    <t xml:space="preserve"> Minna</t>
  </si>
  <si>
    <t>STEN</t>
  </si>
  <si>
    <t xml:space="preserve"> Yulan</t>
  </si>
  <si>
    <t xml:space="preserve"> You</t>
  </si>
  <si>
    <t>BAHAIN</t>
  </si>
  <si>
    <t>BERREST</t>
  </si>
  <si>
    <t>COEFFIC</t>
  </si>
  <si>
    <t xml:space="preserve"> Pierre-Jean</t>
  </si>
  <si>
    <t>JELINSKI</t>
  </si>
  <si>
    <t>KOLBOWICZ</t>
  </si>
  <si>
    <t>WASIELEWSKI</t>
  </si>
  <si>
    <t>VENIER</t>
  </si>
  <si>
    <t>SCHILLER</t>
  </si>
  <si>
    <t xml:space="preserve"> Ziwei</t>
  </si>
  <si>
    <t>XI</t>
  </si>
  <si>
    <t xml:space="preserve"> Aihua</t>
  </si>
  <si>
    <t xml:space="preserve"> Yangyang</t>
  </si>
  <si>
    <t>DRYSDALE</t>
  </si>
  <si>
    <t xml:space="preserve"> Mahe</t>
  </si>
  <si>
    <t>SYNEK</t>
  </si>
  <si>
    <t>GUERETTE</t>
  </si>
  <si>
    <t>BAUSSET</t>
  </si>
  <si>
    <t>CHARBONNIER</t>
  </si>
  <si>
    <t>WILMOT</t>
  </si>
  <si>
    <t>SWAN</t>
  </si>
  <si>
    <t>PARKINSON</t>
  </si>
  <si>
    <t>RECHICHI</t>
  </si>
  <si>
    <t>BERKHOUT</t>
  </si>
  <si>
    <t xml:space="preserve"> Lobke</t>
  </si>
  <si>
    <t>DE KONING</t>
  </si>
  <si>
    <t xml:space="preserve"> Marcelien</t>
  </si>
  <si>
    <t>PECKOLT</t>
  </si>
  <si>
    <t xml:space="preserve"> Jan Peter</t>
  </si>
  <si>
    <t>IBSEN</t>
  </si>
  <si>
    <t xml:space="preserve"> Martin Kirketerp</t>
  </si>
  <si>
    <t>WARRER</t>
  </si>
  <si>
    <t xml:space="preserve"> Xabier</t>
  </si>
  <si>
    <t>MARTINEZ DE LIZARDUY</t>
  </si>
  <si>
    <t>FLORENT</t>
  </si>
  <si>
    <t>RAILEY</t>
  </si>
  <si>
    <t xml:space="preserve"> Zach</t>
  </si>
  <si>
    <t>GOODISON</t>
  </si>
  <si>
    <t xml:space="preserve"> Lijia</t>
  </si>
  <si>
    <t>TUNNICLIFFE</t>
  </si>
  <si>
    <t>VOLUNGEVICIUTE</t>
  </si>
  <si>
    <t xml:space="preserve"> Gintare</t>
  </si>
  <si>
    <t>ZUBARI</t>
  </si>
  <si>
    <t xml:space="preserve"> Shahar</t>
  </si>
  <si>
    <t>ASHLEY</t>
  </si>
  <si>
    <t xml:space="preserve"> Bryony</t>
  </si>
  <si>
    <t>EKSTROM</t>
  </si>
  <si>
    <t>PRADA</t>
  </si>
  <si>
    <t>ECHAVARRI</t>
  </si>
  <si>
    <t>ASHBY</t>
  </si>
  <si>
    <t>KRAVARIOTI</t>
  </si>
  <si>
    <t>PAPADOPOULOU</t>
  </si>
  <si>
    <t>BES</t>
  </si>
  <si>
    <t>WITTEVEEN</t>
  </si>
  <si>
    <t xml:space="preserve"> Merel</t>
  </si>
  <si>
    <t>PADERINA</t>
  </si>
  <si>
    <t>PEJCIC</t>
  </si>
  <si>
    <t xml:space="preserve"> Snjezana</t>
  </si>
  <si>
    <t>HAKKINEN</t>
  </si>
  <si>
    <t>BINDRA</t>
  </si>
  <si>
    <t xml:space="preserve"> Abhinav</t>
  </si>
  <si>
    <t>DORJSUREN</t>
  </si>
  <si>
    <t xml:space="preserve"> Munkhbayar</t>
  </si>
  <si>
    <t>OTRYAD</t>
  </si>
  <si>
    <t xml:space="preserve"> Gundegmaa</t>
  </si>
  <si>
    <t>PETRIV</t>
  </si>
  <si>
    <t xml:space="preserve"> Zongliang</t>
  </si>
  <si>
    <t xml:space="preserve"> Eglys</t>
  </si>
  <si>
    <t>POTENT</t>
  </si>
  <si>
    <t>AYVAZYAN</t>
  </si>
  <si>
    <t xml:space="preserve"> Binyuan</t>
  </si>
  <si>
    <t>D'ANIELLO</t>
  </si>
  <si>
    <t>TERRAS</t>
  </si>
  <si>
    <t>HANCOCK</t>
  </si>
  <si>
    <t>BROVOLD</t>
  </si>
  <si>
    <t>BRINKER</t>
  </si>
  <si>
    <t>CAINERO</t>
  </si>
  <si>
    <t xml:space="preserve"> Chiara</t>
  </si>
  <si>
    <t>KOSTELECKY</t>
  </si>
  <si>
    <t>COGDELL</t>
  </si>
  <si>
    <t>MAKELA-NUMMELA</t>
  </si>
  <si>
    <t>STEFECEKOVA</t>
  </si>
  <si>
    <t xml:space="preserve"> Zuzana</t>
  </si>
  <si>
    <t>BOWERING</t>
  </si>
  <si>
    <t>CRONK</t>
  </si>
  <si>
    <t>SMETHURST</t>
  </si>
  <si>
    <t xml:space="preserve"> Naho</t>
  </si>
  <si>
    <t xml:space="preserve"> Motoko</t>
  </si>
  <si>
    <t xml:space="preserve"> Megu</t>
  </si>
  <si>
    <t>KARINO</t>
  </si>
  <si>
    <t>MABUCHI</t>
  </si>
  <si>
    <t>MINE</t>
  </si>
  <si>
    <t>SOMEYA</t>
  </si>
  <si>
    <t>DURAN</t>
  </si>
  <si>
    <t>GALINDO</t>
  </si>
  <si>
    <t>LAPPIN</t>
  </si>
  <si>
    <t xml:space="preserve"> Sangeun</t>
  </si>
  <si>
    <t xml:space="preserve"> Jaeyoung</t>
  </si>
  <si>
    <t>BOLL</t>
  </si>
  <si>
    <t>OVTCHAROV</t>
  </si>
  <si>
    <t xml:space="preserve"> Dimitrij</t>
  </si>
  <si>
    <t>SUSS</t>
  </si>
  <si>
    <t>DANG</t>
  </si>
  <si>
    <t xml:space="preserve"> Yeseo</t>
  </si>
  <si>
    <t xml:space="preserve"> Miyoung</t>
  </si>
  <si>
    <t xml:space="preserve"> Tian Wei</t>
  </si>
  <si>
    <t xml:space="preserve"> Jiawei</t>
  </si>
  <si>
    <t xml:space="preserve"> Yue Gu</t>
  </si>
  <si>
    <t>CONTRERAS RIVERO</t>
  </si>
  <si>
    <t xml:space="preserve"> Dalia</t>
  </si>
  <si>
    <t>MONTEJO</t>
  </si>
  <si>
    <t xml:space="preserve"> Daynellis</t>
  </si>
  <si>
    <t xml:space="preserve"> Jingyu</t>
  </si>
  <si>
    <t>PUEDPONG</t>
  </si>
  <si>
    <t xml:space="preserve"> Buttree</t>
  </si>
  <si>
    <t xml:space="preserve"> Mu-Yen</t>
  </si>
  <si>
    <t>NIKPAI</t>
  </si>
  <si>
    <t xml:space="preserve"> Rohullah</t>
  </si>
  <si>
    <t>MERCEDES</t>
  </si>
  <si>
    <t xml:space="preserve"> Yulis Gabriel</t>
  </si>
  <si>
    <t>FALAVIGNA</t>
  </si>
  <si>
    <t>ESPINOZA</t>
  </si>
  <si>
    <t xml:space="preserve"> Maria del Rosario</t>
  </si>
  <si>
    <t>SOLHEIM</t>
  </si>
  <si>
    <t>CHILMANOV</t>
  </si>
  <si>
    <t xml:space="preserve"> Arman</t>
  </si>
  <si>
    <t>CHUKWUMERIJE</t>
  </si>
  <si>
    <t xml:space="preserve"> Chika Yagazie</t>
  </si>
  <si>
    <t xml:space="preserve"> Dongmin</t>
  </si>
  <si>
    <t>ZUBCIC</t>
  </si>
  <si>
    <t xml:space="preserve"> Sujeong</t>
  </si>
  <si>
    <t xml:space="preserve"> Azize</t>
  </si>
  <si>
    <t>EPANGUE</t>
  </si>
  <si>
    <t xml:space="preserve"> Gwladys Patience</t>
  </si>
  <si>
    <t>SARIC</t>
  </si>
  <si>
    <t>SERGERIE</t>
  </si>
  <si>
    <t xml:space="preserve"> Yu-Chi</t>
  </si>
  <si>
    <t>TAZEGUL</t>
  </si>
  <si>
    <t xml:space="preserve"> Servet</t>
  </si>
  <si>
    <t xml:space="preserve"> Taejin</t>
  </si>
  <si>
    <t xml:space="preserve"> Guo</t>
  </si>
  <si>
    <t>SARMIENTO</t>
  </si>
  <si>
    <t>BRYAN</t>
  </si>
  <si>
    <t>FEDERER</t>
  </si>
  <si>
    <t>WAWRINKA</t>
  </si>
  <si>
    <t xml:space="preserve"> Stanislas</t>
  </si>
  <si>
    <t>ASPELIN</t>
  </si>
  <si>
    <t xml:space="preserve"> Zi</t>
  </si>
  <si>
    <t>MEDINA GARRIGUES</t>
  </si>
  <si>
    <t xml:space="preserve"> Anabel</t>
  </si>
  <si>
    <t>RUANO PASCUAL</t>
  </si>
  <si>
    <t>DJOKOVIC</t>
  </si>
  <si>
    <t>NADAL</t>
  </si>
  <si>
    <t>ZVONAREVA</t>
  </si>
  <si>
    <t xml:space="preserve"> Dinara</t>
  </si>
  <si>
    <t>FRODENO</t>
  </si>
  <si>
    <t>MOFFATT</t>
  </si>
  <si>
    <t>SNOWSILL</t>
  </si>
  <si>
    <t xml:space="preserve"> Vanessa</t>
  </si>
  <si>
    <t>DALHAUSSER</t>
  </si>
  <si>
    <t xml:space="preserve"> Marcio</t>
  </si>
  <si>
    <t>MAGALHAES</t>
  </si>
  <si>
    <t>BEREZHKO</t>
  </si>
  <si>
    <t>GRANKIN</t>
  </si>
  <si>
    <t>OSTAPENKO</t>
  </si>
  <si>
    <t>POLTAVSKIY</t>
  </si>
  <si>
    <t xml:space="preserve"> Lloy</t>
  </si>
  <si>
    <t>LAMBOURNE</t>
  </si>
  <si>
    <t>PRIDDY</t>
  </si>
  <si>
    <t xml:space="preserve"> Riley</t>
  </si>
  <si>
    <t>STANLEY</t>
  </si>
  <si>
    <t>TOUZINSKY</t>
  </si>
  <si>
    <t>ELGARTEN</t>
  </si>
  <si>
    <t xml:space="preserve"> Murilo</t>
  </si>
  <si>
    <t>REZENDE</t>
  </si>
  <si>
    <t xml:space="preserve"> Yunwen</t>
  </si>
  <si>
    <t xml:space="preserve"> Yimei</t>
  </si>
  <si>
    <t xml:space="preserve"> Qiuyue</t>
  </si>
  <si>
    <t xml:space="preserve"> Yunli</t>
  </si>
  <si>
    <t xml:space="preserve"> Ming</t>
  </si>
  <si>
    <t>ALBUQUERQUE</t>
  </si>
  <si>
    <t xml:space="preserve"> Sheilla</t>
  </si>
  <si>
    <t>CLAUDINO</t>
  </si>
  <si>
    <t xml:space="preserve"> Fabiana</t>
  </si>
  <si>
    <t>GONZAGA</t>
  </si>
  <si>
    <t xml:space="preserve"> Welissa</t>
  </si>
  <si>
    <t>MENEZES</t>
  </si>
  <si>
    <t xml:space="preserve"> Thaisa</t>
  </si>
  <si>
    <t xml:space="preserve"> Valeska</t>
  </si>
  <si>
    <t>PEQUENO</t>
  </si>
  <si>
    <t>STEINBRECHER</t>
  </si>
  <si>
    <t>AH MOW-SANTOS</t>
  </si>
  <si>
    <t>BOWN</t>
  </si>
  <si>
    <t>HANEEF-PARK</t>
  </si>
  <si>
    <t xml:space="preserve"> Tayyiba</t>
  </si>
  <si>
    <t>JOINES</t>
  </si>
  <si>
    <t>NNAMANI</t>
  </si>
  <si>
    <t xml:space="preserve"> Ogonna</t>
  </si>
  <si>
    <t>SCOTT-ARRUDA</t>
  </si>
  <si>
    <t xml:space="preserve"> Logan</t>
  </si>
  <si>
    <t>IRAWAN</t>
  </si>
  <si>
    <t xml:space="preserve"> Eko Yuli</t>
  </si>
  <si>
    <t xml:space="preserve"> Qingquan</t>
  </si>
  <si>
    <t>HOANG</t>
  </si>
  <si>
    <t xml:space="preserve"> Anh Tuan</t>
  </si>
  <si>
    <t>CHIGISHEV</t>
  </si>
  <si>
    <t>GRABOVETSKAYA</t>
  </si>
  <si>
    <t>KOROBKA</t>
  </si>
  <si>
    <t>LAPIKOV</t>
  </si>
  <si>
    <t>ARAMNAU</t>
  </si>
  <si>
    <t>KLOKOV</t>
  </si>
  <si>
    <t xml:space="preserve"> Wei-Ling</t>
  </si>
  <si>
    <t xml:space="preserve"> Xiexia</t>
  </si>
  <si>
    <t xml:space="preserve"> Sibel</t>
  </si>
  <si>
    <t>NOVIKAVA</t>
  </si>
  <si>
    <t xml:space="preserve"> Nastassia</t>
  </si>
  <si>
    <t>JAROENRATTANATARAKOON</t>
  </si>
  <si>
    <t xml:space="preserve"> Prapawadee</t>
  </si>
  <si>
    <t xml:space="preserve"> Jinhee</t>
  </si>
  <si>
    <t xml:space="preserve"> Jong Ae</t>
  </si>
  <si>
    <t>SHAINOVA</t>
  </si>
  <si>
    <t>SALAZAR</t>
  </si>
  <si>
    <t xml:space="preserve"> Ying-Chi</t>
  </si>
  <si>
    <t xml:space="preserve"> Hyon Suk</t>
  </si>
  <si>
    <t>NEKRASSOVA</t>
  </si>
  <si>
    <t>MARTIROSYAN</t>
  </si>
  <si>
    <t xml:space="preserve"> Tigran Gevorg</t>
  </si>
  <si>
    <t>DABAYA-TIENTCHEU</t>
  </si>
  <si>
    <t xml:space="preserve"> Vencelas</t>
  </si>
  <si>
    <t>SLIVENKO</t>
  </si>
  <si>
    <t>EVSTYUKHINA</t>
  </si>
  <si>
    <t xml:space="preserve"> Nadezda</t>
  </si>
  <si>
    <t>VAZHENINA</t>
  </si>
  <si>
    <t>DAVTYAN</t>
  </si>
  <si>
    <t xml:space="preserve"> Gevorg</t>
  </si>
  <si>
    <t>SA</t>
  </si>
  <si>
    <t xml:space="preserve"> Jaehyouk</t>
  </si>
  <si>
    <t xml:space="preserve"> Hongli</t>
  </si>
  <si>
    <t xml:space="preserve"> Tigran Varban</t>
  </si>
  <si>
    <t>ILIN</t>
  </si>
  <si>
    <t>STADNIK</t>
  </si>
  <si>
    <t>HUYNH</t>
  </si>
  <si>
    <t>KUDUKHOV</t>
  </si>
  <si>
    <t xml:space="preserve"> Besik</t>
  </si>
  <si>
    <t>VELIKOV</t>
  </si>
  <si>
    <t>CEJUDO</t>
  </si>
  <si>
    <t>RENTERIA</t>
  </si>
  <si>
    <t xml:space="preserve"> Jackeline</t>
  </si>
  <si>
    <t>MOHAMMADI</t>
  </si>
  <si>
    <t xml:space="preserve"> Seyedmorad</t>
  </si>
  <si>
    <t>YUMOTO</t>
  </si>
  <si>
    <t>FEDORYSHYN</t>
  </si>
  <si>
    <t xml:space="preserve"> Randi</t>
  </si>
  <si>
    <t>SHALYGINA</t>
  </si>
  <si>
    <t>KARTASHOVA</t>
  </si>
  <si>
    <t xml:space="preserve"> Sushil</t>
  </si>
  <si>
    <t>TUSHISHVILI</t>
  </si>
  <si>
    <t xml:space="preserve"> Otar</t>
  </si>
  <si>
    <t>SAHIN</t>
  </si>
  <si>
    <t xml:space="preserve"> Ramazan</t>
  </si>
  <si>
    <t>WIESZCZEK</t>
  </si>
  <si>
    <t xml:space="preserve"> Jiao</t>
  </si>
  <si>
    <t>ZLATEVA</t>
  </si>
  <si>
    <t>GAIDAROV</t>
  </si>
  <si>
    <t xml:space="preserve"> Murad</t>
  </si>
  <si>
    <t>TERZIEV</t>
  </si>
  <si>
    <t>TIGIEV</t>
  </si>
  <si>
    <t>DANKO</t>
  </si>
  <si>
    <t>KETOEV</t>
  </si>
  <si>
    <t>MINDORASHVILI</t>
  </si>
  <si>
    <t xml:space="preserve"> Revazi</t>
  </si>
  <si>
    <t>ABDUSALOMOV</t>
  </si>
  <si>
    <t xml:space="preserve"> Yusup</t>
  </si>
  <si>
    <t>GAZYUMOV</t>
  </si>
  <si>
    <t xml:space="preserve"> Khetag</t>
  </si>
  <si>
    <t>GOGSHELIDZE</t>
  </si>
  <si>
    <t>MURADOV</t>
  </si>
  <si>
    <t xml:space="preserve"> Shirvani</t>
  </si>
  <si>
    <t>TIGIYEV</t>
  </si>
  <si>
    <t xml:space="preserve"> Taimuraz</t>
  </si>
  <si>
    <t>MUSULBES</t>
  </si>
  <si>
    <t>MUTALIMOV</t>
  </si>
  <si>
    <t xml:space="preserve"> Marid</t>
  </si>
  <si>
    <t>AKHMEDOV</t>
  </si>
  <si>
    <t>AMOYAN</t>
  </si>
  <si>
    <t>MANKIEV</t>
  </si>
  <si>
    <t xml:space="preserve"> Nazyr</t>
  </si>
  <si>
    <t>BAYRAMOV</t>
  </si>
  <si>
    <t xml:space="preserve"> Rovshan</t>
  </si>
  <si>
    <t>TENGIZBAYEV</t>
  </si>
  <si>
    <t xml:space="preserve"> Nurbakyt</t>
  </si>
  <si>
    <t>TIUMENBAEV</t>
  </si>
  <si>
    <t>ALBIEV</t>
  </si>
  <si>
    <t xml:space="preserve"> Islam-Beka</t>
  </si>
  <si>
    <t>SIAMIONAU</t>
  </si>
  <si>
    <t>VARDANYAN</t>
  </si>
  <si>
    <t>GUENOT</t>
  </si>
  <si>
    <t xml:space="preserve"> Steeve</t>
  </si>
  <si>
    <t>BEGALIEV</t>
  </si>
  <si>
    <t xml:space="preserve"> Kanatbek</t>
  </si>
  <si>
    <t xml:space="preserve"> Yavor</t>
  </si>
  <si>
    <t>KVIRKELIA</t>
  </si>
  <si>
    <t xml:space="preserve"> Manuchar</t>
  </si>
  <si>
    <t xml:space="preserve"> Yongxiang</t>
  </si>
  <si>
    <t>AVLUCA</t>
  </si>
  <si>
    <t xml:space="preserve"> Nazmi</t>
  </si>
  <si>
    <t>MINGUZZI</t>
  </si>
  <si>
    <t>MAMBETOV</t>
  </si>
  <si>
    <t xml:space="preserve"> Asset</t>
  </si>
  <si>
    <t>KHUSHTOV</t>
  </si>
  <si>
    <t xml:space="preserve"> Aslanbek</t>
  </si>
  <si>
    <t>ENGLICH</t>
  </si>
  <si>
    <t>MIZGAITIS</t>
  </si>
  <si>
    <t>PATRIKEEV</t>
  </si>
  <si>
    <t xml:space="preserve"> Mijain</t>
  </si>
  <si>
    <t>FAK</t>
  </si>
  <si>
    <t xml:space="preserve"> Jakov</t>
  </si>
  <si>
    <t xml:space="preserve"> Emil Hegle</t>
  </si>
  <si>
    <t xml:space="preserve"> Marie Laure</t>
  </si>
  <si>
    <t>KUZMINA</t>
  </si>
  <si>
    <t xml:space="preserve"> Anastazia</t>
  </si>
  <si>
    <t>HAUSWALD</t>
  </si>
  <si>
    <t>SUMANN</t>
  </si>
  <si>
    <t>DOMRACHEVA</t>
  </si>
  <si>
    <t xml:space="preserve"> Darya</t>
  </si>
  <si>
    <t xml:space="preserve"> Tora</t>
  </si>
  <si>
    <t>KHRUSTALEVA</t>
  </si>
  <si>
    <t>HURAJT</t>
  </si>
  <si>
    <t>USTYUGOV</t>
  </si>
  <si>
    <t>BOGALIY-TITOVETS</t>
  </si>
  <si>
    <t>MEDVEDTSEVA</t>
  </si>
  <si>
    <t>SLEPTSOVA</t>
  </si>
  <si>
    <t>DORIN</t>
  </si>
  <si>
    <t>SHIPULIN</t>
  </si>
  <si>
    <t>TCHOUDOV</t>
  </si>
  <si>
    <t>BOE</t>
  </si>
  <si>
    <t xml:space="preserve"> Tarjei</t>
  </si>
  <si>
    <t>MESOTITSCH</t>
  </si>
  <si>
    <t>BISSETT</t>
  </si>
  <si>
    <t>Le BIHAN</t>
  </si>
  <si>
    <t>RUSH</t>
  </si>
  <si>
    <t>HOLCOMB</t>
  </si>
  <si>
    <t>MESLER</t>
  </si>
  <si>
    <t>TOMASEVICZ</t>
  </si>
  <si>
    <t>ROEDIGER</t>
  </si>
  <si>
    <t xml:space="preserve"> Alexsandr</t>
  </si>
  <si>
    <t>PAC</t>
  </si>
  <si>
    <t>HUMPHRIES</t>
  </si>
  <si>
    <t xml:space="preserve"> Kaillie</t>
  </si>
  <si>
    <t>MOYSE</t>
  </si>
  <si>
    <t xml:space="preserve"> Shelley-Ann</t>
  </si>
  <si>
    <t>UPPERTON</t>
  </si>
  <si>
    <t>DUKURS</t>
  </si>
  <si>
    <t>SZYMKOWIAK</t>
  </si>
  <si>
    <t>STOECKLI</t>
  </si>
  <si>
    <t>STRUEBIN</t>
  </si>
  <si>
    <t>ENRIGHT</t>
  </si>
  <si>
    <t>HEBERT</t>
  </si>
  <si>
    <t>LOEVOLD</t>
  </si>
  <si>
    <t xml:space="preserve"> Haavard Vad</t>
  </si>
  <si>
    <t>SVAE</t>
  </si>
  <si>
    <t xml:space="preserve"> Christoffer</t>
  </si>
  <si>
    <t>ULSRUD</t>
  </si>
  <si>
    <t xml:space="preserve"> Jinli</t>
  </si>
  <si>
    <t xml:space="preserve"> Yin</t>
  </si>
  <si>
    <t xml:space="preserve"> Bingyu</t>
  </si>
  <si>
    <t>YUE</t>
  </si>
  <si>
    <t xml:space="preserve"> Qingshuang</t>
  </si>
  <si>
    <t>BERGSTROEM</t>
  </si>
  <si>
    <t>BARTEL</t>
  </si>
  <si>
    <t xml:space="preserve"> Cori</t>
  </si>
  <si>
    <t>DARBYSHIRE</t>
  </si>
  <si>
    <t>O CONNOR</t>
  </si>
  <si>
    <t>FILPPULA</t>
  </si>
  <si>
    <t xml:space="preserve"> Valtteri</t>
  </si>
  <si>
    <t>IMMONEN</t>
  </si>
  <si>
    <t xml:space="preserve"> Miikka</t>
  </si>
  <si>
    <t>LEPISTO</t>
  </si>
  <si>
    <t>NISKALA</t>
  </si>
  <si>
    <t>PITKANEN</t>
  </si>
  <si>
    <t>BERGERON</t>
  </si>
  <si>
    <t>DOUGHTY</t>
  </si>
  <si>
    <t xml:space="preserve"> Marc-Andre</t>
  </si>
  <si>
    <t>GETZLAF</t>
  </si>
  <si>
    <t xml:space="preserve"> Dany</t>
  </si>
  <si>
    <t>KEITH</t>
  </si>
  <si>
    <t>LUONGO</t>
  </si>
  <si>
    <t>MARLEAU</t>
  </si>
  <si>
    <t xml:space="preserve"> Brenden</t>
  </si>
  <si>
    <t>SEABROOK</t>
  </si>
  <si>
    <t>STAAL</t>
  </si>
  <si>
    <t>TOEWS</t>
  </si>
  <si>
    <t xml:space="preserve"> Shea</t>
  </si>
  <si>
    <t>BACKES</t>
  </si>
  <si>
    <t xml:space="preserve"> Dustin</t>
  </si>
  <si>
    <t>CALLAHAN</t>
  </si>
  <si>
    <t>KANE</t>
  </si>
  <si>
    <t>KESLER</t>
  </si>
  <si>
    <t>KESSEL</t>
  </si>
  <si>
    <t>LANGENBRUNNER</t>
  </si>
  <si>
    <t>ORPIK</t>
  </si>
  <si>
    <t xml:space="preserve"> Brooks</t>
  </si>
  <si>
    <t>PARISE</t>
  </si>
  <si>
    <t>PAVELSKI</t>
  </si>
  <si>
    <t>QUICK</t>
  </si>
  <si>
    <t>HELIN</t>
  </si>
  <si>
    <t>HIIRIKOSKI</t>
  </si>
  <si>
    <t>HOVI</t>
  </si>
  <si>
    <t xml:space="preserve"> Venla</t>
  </si>
  <si>
    <t>KARVINEN</t>
  </si>
  <si>
    <t>LINDSTEDT</t>
  </si>
  <si>
    <t>MERTANEN</t>
  </si>
  <si>
    <t xml:space="preserve"> Terhi</t>
  </si>
  <si>
    <t>PELTTARI</t>
  </si>
  <si>
    <t>POSA</t>
  </si>
  <si>
    <t xml:space="preserve"> Mariia</t>
  </si>
  <si>
    <t>RAJAHUHTA</t>
  </si>
  <si>
    <t xml:space="preserve"> Annina</t>
  </si>
  <si>
    <t xml:space="preserve"> Noora</t>
  </si>
  <si>
    <t>SIRVIO</t>
  </si>
  <si>
    <t xml:space="preserve"> Saija</t>
  </si>
  <si>
    <t>TIKKINEN</t>
  </si>
  <si>
    <t xml:space="preserve"> Minnamari</t>
  </si>
  <si>
    <t xml:space="preserve"> Saara</t>
  </si>
  <si>
    <t>VALIMAKI</t>
  </si>
  <si>
    <t>VANHATALO</t>
  </si>
  <si>
    <t>VOUTILAINEN</t>
  </si>
  <si>
    <t>BONHOMME</t>
  </si>
  <si>
    <t>IRWIN</t>
  </si>
  <si>
    <t>MIKKELSON</t>
  </si>
  <si>
    <t xml:space="preserve"> Meaghan</t>
  </si>
  <si>
    <t xml:space="preserve"> Marie-Philip</t>
  </si>
  <si>
    <t xml:space="preserve"> Kacey</t>
  </si>
  <si>
    <t>CHESSON</t>
  </si>
  <si>
    <t>LAMOUREUX</t>
  </si>
  <si>
    <t xml:space="preserve"> Jocelyne</t>
  </si>
  <si>
    <t>McLAUGHLIN</t>
  </si>
  <si>
    <t xml:space="preserve"> Brianne</t>
  </si>
  <si>
    <t>SCHAUS</t>
  </si>
  <si>
    <t xml:space="preserve"> Kelli</t>
  </si>
  <si>
    <t>THATCHER</t>
  </si>
  <si>
    <t>WEILAND</t>
  </si>
  <si>
    <t>ZAUGG-SIERGIEJ</t>
  </si>
  <si>
    <t xml:space="preserve"> Jinelle</t>
  </si>
  <si>
    <t>SICS</t>
  </si>
  <si>
    <t>LOCH</t>
  </si>
  <si>
    <t>GEISENBERGER</t>
  </si>
  <si>
    <t>REITHMAYER</t>
  </si>
  <si>
    <t>DOMNINA</t>
  </si>
  <si>
    <t>SHABALIN</t>
  </si>
  <si>
    <t>MOIR</t>
  </si>
  <si>
    <t>VIRTUE</t>
  </si>
  <si>
    <t xml:space="preserve"> Meryl</t>
  </si>
  <si>
    <t>LYSACEK</t>
  </si>
  <si>
    <t xml:space="preserve"> Evan</t>
  </si>
  <si>
    <t>ROCHETTE</t>
  </si>
  <si>
    <t xml:space="preserve"> Joannie</t>
  </si>
  <si>
    <t xml:space="preserve"> Yuna</t>
  </si>
  <si>
    <t>ASADA</t>
  </si>
  <si>
    <t xml:space="preserve"> Mao</t>
  </si>
  <si>
    <t xml:space="preserve"> Aliona</t>
  </si>
  <si>
    <t>SZOLKOWY</t>
  </si>
  <si>
    <t xml:space="preserve"> Jung-Su</t>
  </si>
  <si>
    <t xml:space="preserve"> Seung-Hi</t>
  </si>
  <si>
    <t>REUTTER</t>
  </si>
  <si>
    <t>CELSKI</t>
  </si>
  <si>
    <t xml:space="preserve"> J.R.</t>
  </si>
  <si>
    <t xml:space="preserve"> Eun-Byul</t>
  </si>
  <si>
    <t>BAVER</t>
  </si>
  <si>
    <t>DERRICK</t>
  </si>
  <si>
    <t>DUDEK</t>
  </si>
  <si>
    <t xml:space="preserve"> Lana</t>
  </si>
  <si>
    <t>ST-GELAIS</t>
  </si>
  <si>
    <t>JAYNER</t>
  </si>
  <si>
    <t xml:space="preserve"> Jordan</t>
  </si>
  <si>
    <t>BASTILLE</t>
  </si>
  <si>
    <t>JEAN</t>
  </si>
  <si>
    <t xml:space="preserve"> Seoung-Il</t>
  </si>
  <si>
    <t xml:space="preserve"> Yoon-Gy</t>
  </si>
  <si>
    <t xml:space="preserve"> Si-Bak</t>
  </si>
  <si>
    <t xml:space="preserve"> Seung-Hoon</t>
  </si>
  <si>
    <t>SKOBREV</t>
  </si>
  <si>
    <t xml:space="preserve"> Tae-Bum</t>
  </si>
  <si>
    <t>van RIESSEN</t>
  </si>
  <si>
    <t xml:space="preserve"> Laurine</t>
  </si>
  <si>
    <t>GERRITSEN</t>
  </si>
  <si>
    <t>BOKKO</t>
  </si>
  <si>
    <t xml:space="preserve"> Havard</t>
  </si>
  <si>
    <t>SABLIKOVA</t>
  </si>
  <si>
    <t xml:space="preserve"> Joji</t>
  </si>
  <si>
    <t xml:space="preserve"> Keiichiro</t>
  </si>
  <si>
    <t xml:space="preserve"> Beixing</t>
  </si>
  <si>
    <t xml:space="preserve"> Sang-Hwa</t>
  </si>
  <si>
    <t>BLOKHUIJSEN</t>
  </si>
  <si>
    <t>MAKOWSKY</t>
  </si>
  <si>
    <t xml:space="preserve"> Lucas</t>
  </si>
  <si>
    <t>MARSICANO</t>
  </si>
  <si>
    <t>BACHLEDA-CURUS</t>
  </si>
  <si>
    <t>WOZNIAK</t>
  </si>
  <si>
    <t>ZLOTKOWSKA</t>
  </si>
  <si>
    <t xml:space="preserve"> Luiza</t>
  </si>
  <si>
    <t>ANSCHUTZ THOMS</t>
  </si>
  <si>
    <t>MATTSCHERODT</t>
  </si>
  <si>
    <t>HOZUMI</t>
  </si>
  <si>
    <t xml:space="preserve"> Masako</t>
  </si>
  <si>
    <t>KODAIRA</t>
  </si>
  <si>
    <t xml:space="preserve"> Nao</t>
  </si>
  <si>
    <t>TABATA</t>
  </si>
  <si>
    <t>DEFAGO</t>
  </si>
  <si>
    <t>SVINDAL</t>
  </si>
  <si>
    <t xml:space="preserve"> Aksel Lund</t>
  </si>
  <si>
    <t>GOERGL</t>
  </si>
  <si>
    <t>VONN</t>
  </si>
  <si>
    <t>JANKA</t>
  </si>
  <si>
    <t>JANSRUD</t>
  </si>
  <si>
    <t>REBENSBURG</t>
  </si>
  <si>
    <t>MYHRER</t>
  </si>
  <si>
    <t>RAZZOLI</t>
  </si>
  <si>
    <t>ZAHROBSKA</t>
  </si>
  <si>
    <t>RIESCH</t>
  </si>
  <si>
    <t xml:space="preserve"> Silvan</t>
  </si>
  <si>
    <t>WEIBRECHT</t>
  </si>
  <si>
    <t>FISCHBACHER</t>
  </si>
  <si>
    <t>KALLA</t>
  </si>
  <si>
    <t>SMIGUN-VAEHI</t>
  </si>
  <si>
    <t>COLOGNA</t>
  </si>
  <si>
    <t xml:space="preserve"> Aino-Kaisa</t>
  </si>
  <si>
    <t>JAKS</t>
  </si>
  <si>
    <t>KOUKAL</t>
  </si>
  <si>
    <t>MAGAL</t>
  </si>
  <si>
    <t>HELLNER</t>
  </si>
  <si>
    <t>RICHARDSSON</t>
  </si>
  <si>
    <t>JOHNSRUD SUNDBY</t>
  </si>
  <si>
    <t>NORTHUG</t>
  </si>
  <si>
    <t>MURANEN</t>
  </si>
  <si>
    <t xml:space="preserve"> Pirjo</t>
  </si>
  <si>
    <t>ROPONEN</t>
  </si>
  <si>
    <t xml:space="preserve"> Riitta-Liisa</t>
  </si>
  <si>
    <t>JOHAUG</t>
  </si>
  <si>
    <t>SKOFTERUD</t>
  </si>
  <si>
    <t xml:space="preserve"> Vibeke W</t>
  </si>
  <si>
    <t>STEIRA</t>
  </si>
  <si>
    <t xml:space="preserve"> Kristin Stoermer</t>
  </si>
  <si>
    <t>GOSSNER</t>
  </si>
  <si>
    <t>NYSTAD</t>
  </si>
  <si>
    <t>SACHENBACHER-STEHLE</t>
  </si>
  <si>
    <t>TEICHMANN</t>
  </si>
  <si>
    <t>KRIUKOV</t>
  </si>
  <si>
    <t>PANZHINSKIY</t>
  </si>
  <si>
    <t>MAJDIC</t>
  </si>
  <si>
    <t>MORILOV</t>
  </si>
  <si>
    <t xml:space="preserve"> Oeystein</t>
  </si>
  <si>
    <t>TSCHARNKE</t>
  </si>
  <si>
    <t>KHAZOVA</t>
  </si>
  <si>
    <t>KOROSTELEVA</t>
  </si>
  <si>
    <t xml:space="preserve"> Zhongqing</t>
  </si>
  <si>
    <t xml:space="preserve"> Jeret</t>
  </si>
  <si>
    <t xml:space="preserve"> Xinxin</t>
  </si>
  <si>
    <t>LASSILA</t>
  </si>
  <si>
    <t xml:space="preserve"> Bryon</t>
  </si>
  <si>
    <t>BILODEAU</t>
  </si>
  <si>
    <t>KEARNEY</t>
  </si>
  <si>
    <t>GROENVOLD</t>
  </si>
  <si>
    <t>JOSSERAND</t>
  </si>
  <si>
    <t>McIVOR</t>
  </si>
  <si>
    <t xml:space="preserve"> Ashleigh</t>
  </si>
  <si>
    <t xml:space="preserve"> Hedda</t>
  </si>
  <si>
    <t>PITTIN</t>
  </si>
  <si>
    <t>LAMY CHAPPUIS</t>
  </si>
  <si>
    <t>DEMONG</t>
  </si>
  <si>
    <t>EDELMANN</t>
  </si>
  <si>
    <t>RYDZEK</t>
  </si>
  <si>
    <t>CAMEROTA</t>
  </si>
  <si>
    <t>LODWICK</t>
  </si>
  <si>
    <t>SCHLIERENZAUER</t>
  </si>
  <si>
    <t>BARDAL</t>
  </si>
  <si>
    <t xml:space="preserve"> Johan Remen</t>
  </si>
  <si>
    <t>HILDE</t>
  </si>
  <si>
    <t>LOITZL</t>
  </si>
  <si>
    <t>NEUMAYER</t>
  </si>
  <si>
    <t>WANK</t>
  </si>
  <si>
    <t>BOZZETTO</t>
  </si>
  <si>
    <t xml:space="preserve"> Jasey Jay</t>
  </si>
  <si>
    <t>SAUERBREIJ</t>
  </si>
  <si>
    <t xml:space="preserve"> Nicolien</t>
  </si>
  <si>
    <t>ILYUKHINA</t>
  </si>
  <si>
    <t>LAGO</t>
  </si>
  <si>
    <t>PIIROINEN</t>
  </si>
  <si>
    <t xml:space="preserve"> Peetu</t>
  </si>
  <si>
    <t>BRIGHT</t>
  </si>
  <si>
    <t xml:space="preserve"> Torah</t>
  </si>
  <si>
    <t>RAMOIN</t>
  </si>
  <si>
    <t>NOBS</t>
  </si>
  <si>
    <t>RICKER</t>
  </si>
  <si>
    <t xml:space="preserve"> Maelle</t>
  </si>
  <si>
    <t>ANTHONIOZ</t>
  </si>
  <si>
    <t>BOUDIA</t>
  </si>
  <si>
    <t>BROBEN</t>
  </si>
  <si>
    <t>PAMG</t>
  </si>
  <si>
    <t xml:space="preserve"> Pandelela Rinong</t>
  </si>
  <si>
    <t>ZAKHAROV</t>
  </si>
  <si>
    <t>SANCHEZ SOTO</t>
  </si>
  <si>
    <t xml:space="preserve"> Yuan</t>
  </si>
  <si>
    <t xml:space="preserve"> Yanquan</t>
  </si>
  <si>
    <t>GARCIA NAVARRO</t>
  </si>
  <si>
    <t>OROZCO LOZA</t>
  </si>
  <si>
    <t>BENFEITO</t>
  </si>
  <si>
    <t>FILION</t>
  </si>
  <si>
    <t xml:space="preserve"> Roseline</t>
  </si>
  <si>
    <t xml:space="preserve"> Yutong</t>
  </si>
  <si>
    <t>DUMAIS</t>
  </si>
  <si>
    <t>IPSEN</t>
  </si>
  <si>
    <t xml:space="preserve"> Kelci</t>
  </si>
  <si>
    <t xml:space="preserve"> Abigail</t>
  </si>
  <si>
    <t>WEINBERGER</t>
  </si>
  <si>
    <t>RISZTOV</t>
  </si>
  <si>
    <t>GRIMALDI</t>
  </si>
  <si>
    <t>THOMAN</t>
  </si>
  <si>
    <t xml:space="preserve"> Ryosuke</t>
  </si>
  <si>
    <t>TERAKAWA</t>
  </si>
  <si>
    <t xml:space="preserve"> Aya</t>
  </si>
  <si>
    <t>VAN DER BURGH</t>
  </si>
  <si>
    <t>MEILUTYTE</t>
  </si>
  <si>
    <t xml:space="preserve"> Ruta</t>
  </si>
  <si>
    <t xml:space="preserve"> Satomi</t>
  </si>
  <si>
    <t>KOROTYSHKIN</t>
  </si>
  <si>
    <t>LE CLOS</t>
  </si>
  <si>
    <t>HAYDEN</t>
  </si>
  <si>
    <t>GERASIMENYA</t>
  </si>
  <si>
    <t>CLARY</t>
  </si>
  <si>
    <t>BEISEL</t>
  </si>
  <si>
    <t>TATEISHI</t>
  </si>
  <si>
    <t xml:space="preserve"> Ryo</t>
  </si>
  <si>
    <t>EFIMOVA</t>
  </si>
  <si>
    <t xml:space="preserve"> Iuliia</t>
  </si>
  <si>
    <t>BELMONTE GARCIA</t>
  </si>
  <si>
    <t xml:space="preserve"> Mireia</t>
  </si>
  <si>
    <t>HOSHI</t>
  </si>
  <si>
    <t xml:space="preserve"> Natsumi</t>
  </si>
  <si>
    <t>AGNEL</t>
  </si>
  <si>
    <t xml:space="preserve"> Yannick</t>
  </si>
  <si>
    <t>MUFFAT</t>
  </si>
  <si>
    <t xml:space="preserve"> Shiwen</t>
  </si>
  <si>
    <t>LEVERENZ</t>
  </si>
  <si>
    <t xml:space="preserve"> Thiago</t>
  </si>
  <si>
    <t>HAGINO</t>
  </si>
  <si>
    <t xml:space="preserve"> Xuanxu</t>
  </si>
  <si>
    <t>LEFERT</t>
  </si>
  <si>
    <t>STRAVIUS</t>
  </si>
  <si>
    <t>FEIGEN</t>
  </si>
  <si>
    <t>FESIKOV</t>
  </si>
  <si>
    <t>GRECHIN</t>
  </si>
  <si>
    <t>ELMSLIE</t>
  </si>
  <si>
    <t>KUKLA</t>
  </si>
  <si>
    <t xml:space="preserve"> Yolane</t>
  </si>
  <si>
    <t xml:space="preserve"> Libby</t>
  </si>
  <si>
    <t>MCGILL</t>
  </si>
  <si>
    <t>SHANTEAU</t>
  </si>
  <si>
    <t>DORSOGNA</t>
  </si>
  <si>
    <t>BOOTSMA</t>
  </si>
  <si>
    <t xml:space="preserve"> Breeja</t>
  </si>
  <si>
    <t xml:space="preserve"> Yuka</t>
  </si>
  <si>
    <t>UEDA</t>
  </si>
  <si>
    <t xml:space="preserve"> Conor</t>
  </si>
  <si>
    <t>HOUCHIN</t>
  </si>
  <si>
    <t>TARWATER</t>
  </si>
  <si>
    <t>DAI</t>
  </si>
  <si>
    <t>HAO</t>
  </si>
  <si>
    <t xml:space="preserve"> Haiqi</t>
  </si>
  <si>
    <t xml:space="preserve"> Yunqi</t>
  </si>
  <si>
    <t xml:space="preserve"> Zhiwu</t>
  </si>
  <si>
    <t xml:space="preserve"> Alyssa</t>
  </si>
  <si>
    <t>PERDUE</t>
  </si>
  <si>
    <t>VREELAND</t>
  </si>
  <si>
    <t xml:space="preserve"> Blair</t>
  </si>
  <si>
    <t>NEILSEN</t>
  </si>
  <si>
    <t xml:space="preserve"> Jade</t>
  </si>
  <si>
    <t>BALMY</t>
  </si>
  <si>
    <t>BONNET</t>
  </si>
  <si>
    <t>ETIENNE</t>
  </si>
  <si>
    <t xml:space="preserve"> Ophelie-Cyrielle</t>
  </si>
  <si>
    <t xml:space="preserve"> Margaux</t>
  </si>
  <si>
    <t>LAZARE</t>
  </si>
  <si>
    <t xml:space="preserve"> Mylene</t>
  </si>
  <si>
    <t xml:space="preserve"> Florent</t>
  </si>
  <si>
    <t>LEDECKY</t>
  </si>
  <si>
    <t>CARBONELL BALLESTERO</t>
  </si>
  <si>
    <t>FUENTES FACHE</t>
  </si>
  <si>
    <t>KOROBOVA</t>
  </si>
  <si>
    <t>PATSKEVICH</t>
  </si>
  <si>
    <t>SHISHKINA</t>
  </si>
  <si>
    <t>TIMANINA</t>
  </si>
  <si>
    <t xml:space="preserve"> Anzhelika</t>
  </si>
  <si>
    <t xml:space="preserve"> Si</t>
  </si>
  <si>
    <t xml:space="preserve"> Xiaojun</t>
  </si>
  <si>
    <t xml:space="preserve"> Wenyan</t>
  </si>
  <si>
    <t xml:space="preserve"> Yiwen</t>
  </si>
  <si>
    <t>BASIANA CANELLAS</t>
  </si>
  <si>
    <t>CABELLO RODILLA</t>
  </si>
  <si>
    <t xml:space="preserve"> Alba</t>
  </si>
  <si>
    <t>CRESPI JAUME</t>
  </si>
  <si>
    <t xml:space="preserve"> Margalida</t>
  </si>
  <si>
    <t>HENRIQUEZ TORRES</t>
  </si>
  <si>
    <t>KLAMBURG ROQUE</t>
  </si>
  <si>
    <t>MONTRUCCHIO BEAUS</t>
  </si>
  <si>
    <t>PONS ARENAS</t>
  </si>
  <si>
    <t xml:space="preserve"> Laia</t>
  </si>
  <si>
    <t>BARAC</t>
  </si>
  <si>
    <t xml:space="preserve"> Samir</t>
  </si>
  <si>
    <t>BOSKOVIC</t>
  </si>
  <si>
    <t>BULJUBASIC</t>
  </si>
  <si>
    <t>BURIC</t>
  </si>
  <si>
    <t>BUSLJE</t>
  </si>
  <si>
    <t>DOBUD</t>
  </si>
  <si>
    <t>JOKOVIC</t>
  </si>
  <si>
    <t>MUSLIM</t>
  </si>
  <si>
    <t>PAVIC</t>
  </si>
  <si>
    <t>VICAN</t>
  </si>
  <si>
    <t xml:space="preserve"> Frano</t>
  </si>
  <si>
    <t>AICARDI</t>
  </si>
  <si>
    <t>FELUGO</t>
  </si>
  <si>
    <t>FIGLIOLI</t>
  </si>
  <si>
    <t>FIORENTINI</t>
  </si>
  <si>
    <t>GALLO</t>
  </si>
  <si>
    <t>GIACOPPO</t>
  </si>
  <si>
    <t>GITTO</t>
  </si>
  <si>
    <t xml:space="preserve"> Niccolo</t>
  </si>
  <si>
    <t>PASTORINO</t>
  </si>
  <si>
    <t xml:space="preserve"> Amaurys</t>
  </si>
  <si>
    <t>PREMUS</t>
  </si>
  <si>
    <t xml:space="preserve"> Danijel</t>
  </si>
  <si>
    <t>PRESCIUTTI</t>
  </si>
  <si>
    <t>TEMPESTI</t>
  </si>
  <si>
    <t>ALEKSIC</t>
  </si>
  <si>
    <t>MANDIC</t>
  </si>
  <si>
    <t>MITROVIC</t>
  </si>
  <si>
    <t xml:space="preserve"> Gojko</t>
  </si>
  <si>
    <t>SAPONJIC</t>
  </si>
  <si>
    <t xml:space="preserve"> Aleksa</t>
  </si>
  <si>
    <t>ANAE</t>
  </si>
  <si>
    <t xml:space="preserve"> Tumua</t>
  </si>
  <si>
    <t xml:space="preserve"> Betsey</t>
  </si>
  <si>
    <t>DRIES</t>
  </si>
  <si>
    <t>MATHEWSON</t>
  </si>
  <si>
    <t>SEIDEMANN</t>
  </si>
  <si>
    <t xml:space="preserve"> Maggie</t>
  </si>
  <si>
    <t>BACH PASCUAL</t>
  </si>
  <si>
    <t>BLAS MARTINEZ</t>
  </si>
  <si>
    <t>COPADO AMOROS</t>
  </si>
  <si>
    <t>ESPAR LLAQUET</t>
  </si>
  <si>
    <t>ESTER RAMOS</t>
  </si>
  <si>
    <t xml:space="preserve"> Maica</t>
  </si>
  <si>
    <t>LOPEZ VENTOSA</t>
  </si>
  <si>
    <t>MESEGUER FLAQUE</t>
  </si>
  <si>
    <t>MIRANDA DORADO</t>
  </si>
  <si>
    <t>ORTIZ REYES</t>
  </si>
  <si>
    <t xml:space="preserve"> Matilde</t>
  </si>
  <si>
    <t>PENA CARRASCO</t>
  </si>
  <si>
    <t xml:space="preserve"> Pilar</t>
  </si>
  <si>
    <t>TARRAGO AYMERICH</t>
  </si>
  <si>
    <t xml:space="preserve"> Roser</t>
  </si>
  <si>
    <t>LINCOLN-SMITH</t>
  </si>
  <si>
    <t>MORAN</t>
  </si>
  <si>
    <t>RALPH</t>
  </si>
  <si>
    <t xml:space="preserve"> Glencora</t>
  </si>
  <si>
    <t xml:space="preserve"> Ash</t>
  </si>
  <si>
    <t xml:space="preserve"> Rowie</t>
  </si>
  <si>
    <t>ZAGAME</t>
  </si>
  <si>
    <t xml:space="preserve"> Jin Hyek</t>
  </si>
  <si>
    <t xml:space="preserve"> Takaharu</t>
  </si>
  <si>
    <t xml:space="preserve"> Xiaoxiang</t>
  </si>
  <si>
    <t>KI</t>
  </si>
  <si>
    <t xml:space="preserve"> Bo Bae</t>
  </si>
  <si>
    <t>AVITIA</t>
  </si>
  <si>
    <t xml:space="preserve"> Brady</t>
  </si>
  <si>
    <t>KAMINSKI</t>
  </si>
  <si>
    <t>WUKIE</t>
  </si>
  <si>
    <t xml:space="preserve"> Bubmin</t>
  </si>
  <si>
    <t xml:space="preserve"> Hyeonju</t>
  </si>
  <si>
    <t>FANG</t>
  </si>
  <si>
    <t xml:space="preserve"> Yuting</t>
  </si>
  <si>
    <t>HAYAKAWA</t>
  </si>
  <si>
    <t xml:space="preserve"> Ren</t>
  </si>
  <si>
    <t>KANIE</t>
  </si>
  <si>
    <t>KAWANAKA</t>
  </si>
  <si>
    <t>FARAH</t>
  </si>
  <si>
    <t xml:space="preserve"> Mo</t>
  </si>
  <si>
    <t>RUPP</t>
  </si>
  <si>
    <t xml:space="preserve"> Galen</t>
  </si>
  <si>
    <t xml:space="preserve"> Tariku</t>
  </si>
  <si>
    <t>KIPYEGO</t>
  </si>
  <si>
    <t xml:space="preserve"> Sally Jepkosgei</t>
  </si>
  <si>
    <t>CHERUIYOT</t>
  </si>
  <si>
    <t xml:space="preserve"> Yohan</t>
  </si>
  <si>
    <t>FRASER-PRYCE</t>
  </si>
  <si>
    <t xml:space="preserve"> Shelly-Ann</t>
  </si>
  <si>
    <t>JETER</t>
  </si>
  <si>
    <t xml:space="preserve"> Carmelita</t>
  </si>
  <si>
    <t xml:space="preserve"> Kellie</t>
  </si>
  <si>
    <t xml:space="preserve"> Aries</t>
  </si>
  <si>
    <t>PARCHMENT</t>
  </si>
  <si>
    <t xml:space="preserve"> Hansle</t>
  </si>
  <si>
    <t>MAKHLOUFI</t>
  </si>
  <si>
    <t xml:space="preserve"> Taoufik</t>
  </si>
  <si>
    <t>MANZANO</t>
  </si>
  <si>
    <t>IGUIDER</t>
  </si>
  <si>
    <t xml:space="preserve"> Abdalaati</t>
  </si>
  <si>
    <t>BULUT</t>
  </si>
  <si>
    <t xml:space="preserve"> Gamze</t>
  </si>
  <si>
    <t>JAMAL</t>
  </si>
  <si>
    <t xml:space="preserve"> Maryam Yusuf</t>
  </si>
  <si>
    <t>LASHMANOVA</t>
  </si>
  <si>
    <t>QIEYANG</t>
  </si>
  <si>
    <t xml:space="preserve"> Shenjie</t>
  </si>
  <si>
    <t xml:space="preserve"> Ding</t>
  </si>
  <si>
    <t>BARRONDO</t>
  </si>
  <si>
    <t>MEKHISSI-BENABBAD</t>
  </si>
  <si>
    <t>MUTAI</t>
  </si>
  <si>
    <t xml:space="preserve"> Abel Kiprop</t>
  </si>
  <si>
    <t>GHRIBI</t>
  </si>
  <si>
    <t xml:space="preserve"> Habiba</t>
  </si>
  <si>
    <t>ASSEFA</t>
  </si>
  <si>
    <t>CHEYWA</t>
  </si>
  <si>
    <t xml:space="preserve"> Milcah Chemos</t>
  </si>
  <si>
    <t xml:space="preserve"> Kirani</t>
  </si>
  <si>
    <t xml:space="preserve"> Luguelin</t>
  </si>
  <si>
    <t xml:space="preserve"> Lalonde</t>
  </si>
  <si>
    <t>RICHARDS-ROSS</t>
  </si>
  <si>
    <t xml:space="preserve"> DeeDee</t>
  </si>
  <si>
    <t>TINSLEY</t>
  </si>
  <si>
    <t>CULSON</t>
  </si>
  <si>
    <t>DEMUS</t>
  </si>
  <si>
    <t xml:space="preserve"> Lashinda</t>
  </si>
  <si>
    <t>HEJNOVA</t>
  </si>
  <si>
    <t>BAILEY-COLE</t>
  </si>
  <si>
    <t xml:space="preserve"> Kemar</t>
  </si>
  <si>
    <t>LEMAITRE</t>
  </si>
  <si>
    <t>PESSONNEAUX</t>
  </si>
  <si>
    <t xml:space="preserve"> Pierre-Alexis</t>
  </si>
  <si>
    <t>POGNON</t>
  </si>
  <si>
    <t>VICAUT</t>
  </si>
  <si>
    <t xml:space="preserve"> Jimmy</t>
  </si>
  <si>
    <t xml:space="preserve"> Tianna</t>
  </si>
  <si>
    <t>TARMOH</t>
  </si>
  <si>
    <t xml:space="preserve"> Jeneba</t>
  </si>
  <si>
    <t xml:space="preserve"> Schillonie</t>
  </si>
  <si>
    <t>HENRY-ROBINSON</t>
  </si>
  <si>
    <t xml:space="preserve"> Yelyzaveta</t>
  </si>
  <si>
    <t>POVH</t>
  </si>
  <si>
    <t>RYEMYEN</t>
  </si>
  <si>
    <t>STUY</t>
  </si>
  <si>
    <t xml:space="preserve"> Hrystyna</t>
  </si>
  <si>
    <t xml:space="preserve"> Demetrius</t>
  </si>
  <si>
    <t>MANCE</t>
  </si>
  <si>
    <t>MCQUAY</t>
  </si>
  <si>
    <t xml:space="preserve"> Manteo</t>
  </si>
  <si>
    <t>NELLUM</t>
  </si>
  <si>
    <t xml:space="preserve"> Bryshon</t>
  </si>
  <si>
    <t>ALLEYNE-FORTE</t>
  </si>
  <si>
    <t xml:space="preserve"> Ade</t>
  </si>
  <si>
    <t>LENDORE</t>
  </si>
  <si>
    <t xml:space="preserve"> Deon</t>
  </si>
  <si>
    <t xml:space="preserve"> Jarrin</t>
  </si>
  <si>
    <t xml:space="preserve"> Keshia</t>
  </si>
  <si>
    <t xml:space="preserve"> Diamond</t>
  </si>
  <si>
    <t>MCCORORY</t>
  </si>
  <si>
    <t xml:space="preserve"> Francena</t>
  </si>
  <si>
    <t>KRIVOSHAPKA</t>
  </si>
  <si>
    <t>WILLIAMS-MILLS</t>
  </si>
  <si>
    <t xml:space="preserve"> Novlene</t>
  </si>
  <si>
    <t>GEBREMESKEL</t>
  </si>
  <si>
    <t xml:space="preserve"> Dejen</t>
  </si>
  <si>
    <t>LONGOSIWA</t>
  </si>
  <si>
    <t xml:space="preserve"> Thomas Pkemei</t>
  </si>
  <si>
    <t>SI</t>
  </si>
  <si>
    <t xml:space="preserve"> Tianfeng</t>
  </si>
  <si>
    <t>HEFFERNAN</t>
  </si>
  <si>
    <t xml:space="preserve"> David Lekuta</t>
  </si>
  <si>
    <t>AMOS</t>
  </si>
  <si>
    <t xml:space="preserve"> Nijel</t>
  </si>
  <si>
    <t>KITUM</t>
  </si>
  <si>
    <t>SAVINOVA</t>
  </si>
  <si>
    <t>SEMENYA</t>
  </si>
  <si>
    <t xml:space="preserve"> Caster</t>
  </si>
  <si>
    <t>POISTOGOVA</t>
  </si>
  <si>
    <t>EATON</t>
  </si>
  <si>
    <t xml:space="preserve"> Ashton</t>
  </si>
  <si>
    <t>HARDEE</t>
  </si>
  <si>
    <t xml:space="preserve"> Trey</t>
  </si>
  <si>
    <t>HARTING</t>
  </si>
  <si>
    <t>HADADI</t>
  </si>
  <si>
    <t xml:space="preserve"> Ehsan</t>
  </si>
  <si>
    <t>PERKOVIC</t>
  </si>
  <si>
    <t xml:space="preserve"> Yanfeng</t>
  </si>
  <si>
    <t>PARS</t>
  </si>
  <si>
    <t>WLODARCZYK</t>
  </si>
  <si>
    <t>ENNIS</t>
  </si>
  <si>
    <t>SCHWARZKOPF</t>
  </si>
  <si>
    <t xml:space="preserve"> Lilli</t>
  </si>
  <si>
    <t>UKHOV</t>
  </si>
  <si>
    <t>KYNARD</t>
  </si>
  <si>
    <t>BARSHIM</t>
  </si>
  <si>
    <t xml:space="preserve"> Mutaz Essa</t>
  </si>
  <si>
    <t>DROUIN</t>
  </si>
  <si>
    <t>GRABARZ</t>
  </si>
  <si>
    <t xml:space="preserve"> Brigetta</t>
  </si>
  <si>
    <t>SHKOLINA</t>
  </si>
  <si>
    <t>WALCOTT</t>
  </si>
  <si>
    <t xml:space="preserve"> Keshorn</t>
  </si>
  <si>
    <t>RUUSKANEN</t>
  </si>
  <si>
    <t>OBERGFOELL</t>
  </si>
  <si>
    <t>CLAYE</t>
  </si>
  <si>
    <t xml:space="preserve"> Brittney</t>
  </si>
  <si>
    <t>SOKOLOVA</t>
  </si>
  <si>
    <t xml:space="preserve"> Janay</t>
  </si>
  <si>
    <t>KIRUI</t>
  </si>
  <si>
    <t xml:space="preserve"> Wilson Kipsang</t>
  </si>
  <si>
    <t>GELANA</t>
  </si>
  <si>
    <t xml:space="preserve"> Tiki</t>
  </si>
  <si>
    <t>JEPTOO</t>
  </si>
  <si>
    <t xml:space="preserve"> Priscah</t>
  </si>
  <si>
    <t>PETROVA ARKHIPOVA</t>
  </si>
  <si>
    <t>LAVILLENIE</t>
  </si>
  <si>
    <t xml:space="preserve"> Renaud</t>
  </si>
  <si>
    <t>HOLZDEPPE</t>
  </si>
  <si>
    <t xml:space="preserve"> Yarisley</t>
  </si>
  <si>
    <t>STORL</t>
  </si>
  <si>
    <t>HOFFA</t>
  </si>
  <si>
    <t xml:space="preserve"> Reese</t>
  </si>
  <si>
    <t xml:space="preserve"> Lijiao</t>
  </si>
  <si>
    <t>DONATO</t>
  </si>
  <si>
    <t>RYPAKOVA</t>
  </si>
  <si>
    <t>IBARGUEN</t>
  </si>
  <si>
    <t xml:space="preserve"> Caterine</t>
  </si>
  <si>
    <t>SALADUKHA</t>
  </si>
  <si>
    <t>MOGENSEN</t>
  </si>
  <si>
    <t xml:space="preserve"> Jaesung</t>
  </si>
  <si>
    <t xml:space="preserve"> Yong Dae</t>
  </si>
  <si>
    <t xml:space="preserve"> Yunlei</t>
  </si>
  <si>
    <t>KAKIIWA</t>
  </si>
  <si>
    <t>VISLOVA</t>
  </si>
  <si>
    <t xml:space="preserve"> Christinna</t>
  </si>
  <si>
    <t xml:space="preserve"> Long</t>
  </si>
  <si>
    <t xml:space="preserve"> Xuerui</t>
  </si>
  <si>
    <t xml:space="preserve"> Yihan</t>
  </si>
  <si>
    <t>NEHWAL</t>
  </si>
  <si>
    <t xml:space="preserve"> Saina</t>
  </si>
  <si>
    <t xml:space="preserve"> Tyson</t>
  </si>
  <si>
    <t>IGUODALA</t>
  </si>
  <si>
    <t>LOVE</t>
  </si>
  <si>
    <t>CLAVER</t>
  </si>
  <si>
    <t>IBAKA</t>
  </si>
  <si>
    <t>LLULL</t>
  </si>
  <si>
    <t xml:space="preserve"> Juan-Carlos</t>
  </si>
  <si>
    <t>SAN EMETERIO</t>
  </si>
  <si>
    <t>FRIDZON</t>
  </si>
  <si>
    <t>KHRYAPA</t>
  </si>
  <si>
    <t>KHVOSTOV</t>
  </si>
  <si>
    <t>KIRILENKO</t>
  </si>
  <si>
    <t>MONYA</t>
  </si>
  <si>
    <t>MOZGOV</t>
  </si>
  <si>
    <t xml:space="preserve"> Timofey</t>
  </si>
  <si>
    <t>PONKRASHOV</t>
  </si>
  <si>
    <t>SHVED</t>
  </si>
  <si>
    <t>VORONOV</t>
  </si>
  <si>
    <t xml:space="preserve"> Swin</t>
  </si>
  <si>
    <t xml:space="preserve"> Asjha</t>
  </si>
  <si>
    <t>MCCOUGHTRY</t>
  </si>
  <si>
    <t>BEIKES</t>
  </si>
  <si>
    <t xml:space="preserve"> Clemence</t>
  </si>
  <si>
    <t>DIGBEU</t>
  </si>
  <si>
    <t>DUMERC</t>
  </si>
  <si>
    <t>GODIN</t>
  </si>
  <si>
    <t>GRUDA</t>
  </si>
  <si>
    <t>LAWSON-WADE</t>
  </si>
  <si>
    <t xml:space="preserve"> Edwige</t>
  </si>
  <si>
    <t>LEPRON</t>
  </si>
  <si>
    <t>MIYEM</t>
  </si>
  <si>
    <t xml:space="preserve"> Endene</t>
  </si>
  <si>
    <t>NDONGUE</t>
  </si>
  <si>
    <t xml:space="preserve"> Emmeline</t>
  </si>
  <si>
    <t>YACOUBOU</t>
  </si>
  <si>
    <t>CAMBAGE</t>
  </si>
  <si>
    <t>HODGES</t>
  </si>
  <si>
    <t>JARRY</t>
  </si>
  <si>
    <t>OHEA</t>
  </si>
  <si>
    <t>JOSHUA</t>
  </si>
  <si>
    <t>DYCHKO</t>
  </si>
  <si>
    <t>MEDZHIDOV</t>
  </si>
  <si>
    <t xml:space="preserve"> Magomedrasul</t>
  </si>
  <si>
    <t>PONGPRAYOON</t>
  </si>
  <si>
    <t xml:space="preserve"> Kaeo</t>
  </si>
  <si>
    <t>AYRAPETYAN</t>
  </si>
  <si>
    <t xml:space="preserve"> Cancan</t>
  </si>
  <si>
    <t xml:space="preserve"> Marlen</t>
  </si>
  <si>
    <t>KOM</t>
  </si>
  <si>
    <t>RAMIREZ CARRAZANA</t>
  </si>
  <si>
    <t xml:space="preserve"> Robeisy</t>
  </si>
  <si>
    <t>NYAMBAYAR</t>
  </si>
  <si>
    <t xml:space="preserve"> Tugstsogt</t>
  </si>
  <si>
    <t>ALOIAN</t>
  </si>
  <si>
    <t>CONLAN</t>
  </si>
  <si>
    <t>NEVIN</t>
  </si>
  <si>
    <t xml:space="preserve"> John Joe</t>
  </si>
  <si>
    <t>ALVAREZ ESTRADA</t>
  </si>
  <si>
    <t xml:space="preserve"> Soonchul</t>
  </si>
  <si>
    <t>PETRAUSKAS</t>
  </si>
  <si>
    <t xml:space="preserve"> Evaldas</t>
  </si>
  <si>
    <t>TOLEDO LOPEZ</t>
  </si>
  <si>
    <t xml:space="preserve"> Yasniel</t>
  </si>
  <si>
    <t>BERINCHYK</t>
  </si>
  <si>
    <t>MANGIACAPRE</t>
  </si>
  <si>
    <t>URANCHIMEG</t>
  </si>
  <si>
    <t xml:space="preserve"> Munkh-Erdene</t>
  </si>
  <si>
    <t>OCHIGAVA</t>
  </si>
  <si>
    <t xml:space="preserve"> Sofya</t>
  </si>
  <si>
    <t>CHORIEVA</t>
  </si>
  <si>
    <t xml:space="preserve"> Mavzuna</t>
  </si>
  <si>
    <t>SAPIYEV</t>
  </si>
  <si>
    <t xml:space="preserve"> Freddie</t>
  </si>
  <si>
    <t>SHELESTYUK</t>
  </si>
  <si>
    <t>ZAMKOVOY</t>
  </si>
  <si>
    <t>MURATA</t>
  </si>
  <si>
    <t xml:space="preserve"> Ryota</t>
  </si>
  <si>
    <t>FALCAO FLORENTINO</t>
  </si>
  <si>
    <t xml:space="preserve"> Esquiva</t>
  </si>
  <si>
    <t>ATOEV</t>
  </si>
  <si>
    <t xml:space="preserve"> Abbos</t>
  </si>
  <si>
    <t>OGOGO</t>
  </si>
  <si>
    <t>MEKHONTCEV</t>
  </si>
  <si>
    <t xml:space="preserve"> Egor</t>
  </si>
  <si>
    <t xml:space="preserve"> Adilbek</t>
  </si>
  <si>
    <t xml:space="preserve"> Yamaguchi</t>
  </si>
  <si>
    <t>GVOZDYK</t>
  </si>
  <si>
    <t xml:space="preserve"> Claressa</t>
  </si>
  <si>
    <t>TORLOPOVA</t>
  </si>
  <si>
    <t xml:space="preserve"> Jinzi</t>
  </si>
  <si>
    <t>VOLNOVA</t>
  </si>
  <si>
    <t>USYK</t>
  </si>
  <si>
    <t xml:space="preserve"> Teymur</t>
  </si>
  <si>
    <t>PULEV</t>
  </si>
  <si>
    <t xml:space="preserve"> Tervel</t>
  </si>
  <si>
    <t>TASIADIS</t>
  </si>
  <si>
    <t xml:space="preserve"> Sideris</t>
  </si>
  <si>
    <t>BAILLIE</t>
  </si>
  <si>
    <t>STOTT</t>
  </si>
  <si>
    <t>HOUNSLOW</t>
  </si>
  <si>
    <t>MOLMENTI</t>
  </si>
  <si>
    <t>HRADILEK</t>
  </si>
  <si>
    <t xml:space="preserve"> Vavrinec</t>
  </si>
  <si>
    <t>FER</t>
  </si>
  <si>
    <t>CHOURRAUT</t>
  </si>
  <si>
    <t xml:space="preserve"> Maialen</t>
  </si>
  <si>
    <t>OLDERSHAW</t>
  </si>
  <si>
    <t>SHUKLIN</t>
  </si>
  <si>
    <t xml:space="preserve"> Jevgenij</t>
  </si>
  <si>
    <t>SHTYL</t>
  </si>
  <si>
    <t>KRETSCHMER</t>
  </si>
  <si>
    <t>KUSCHELA</t>
  </si>
  <si>
    <t>KOROVASHKOV</t>
  </si>
  <si>
    <t>PERVUKHIN</t>
  </si>
  <si>
    <t>MCKEEVER</t>
  </si>
  <si>
    <t>CRAVIOTTO RIVERO</t>
  </si>
  <si>
    <t>DE JONGE</t>
  </si>
  <si>
    <t>CARRINGTON</t>
  </si>
  <si>
    <t xml:space="preserve"> Bridgitte</t>
  </si>
  <si>
    <t>DOMBI</t>
  </si>
  <si>
    <t>PIMENTA</t>
  </si>
  <si>
    <t>DYACHENKO</t>
  </si>
  <si>
    <t>POSTRIGAY</t>
  </si>
  <si>
    <t>SCHOFIELD</t>
  </si>
  <si>
    <t>DIETZE</t>
  </si>
  <si>
    <t>NAJA</t>
  </si>
  <si>
    <t xml:space="preserve"> Karolina</t>
  </si>
  <si>
    <t>CLEAR</t>
  </si>
  <si>
    <t xml:space="preserve"> Tate</t>
  </si>
  <si>
    <t>KULIFAI</t>
  </si>
  <si>
    <t>PAUMAN</t>
  </si>
  <si>
    <t>DOSTAL</t>
  </si>
  <si>
    <t>STERBA</t>
  </si>
  <si>
    <t>TREFIL</t>
  </si>
  <si>
    <t xml:space="preserve"> Carolin Martina</t>
  </si>
  <si>
    <t>KHUDZENKA</t>
  </si>
  <si>
    <t xml:space="preserve"> Volha</t>
  </si>
  <si>
    <t>PAMIALOVA</t>
  </si>
  <si>
    <t>PAPOK</t>
  </si>
  <si>
    <t>PAUTARAN</t>
  </si>
  <si>
    <t>OQUENDO ZABALA</t>
  </si>
  <si>
    <t xml:space="preserve"> Carlos Mario</t>
  </si>
  <si>
    <t>PAJON</t>
  </si>
  <si>
    <t>URAN URAN</t>
  </si>
  <si>
    <t xml:space="preserve"> Rigoberto</t>
  </si>
  <si>
    <t>KRISTOFF</t>
  </si>
  <si>
    <t>ARMITSTEAD</t>
  </si>
  <si>
    <t>ZABELINSKAYA</t>
  </si>
  <si>
    <t>FROOME</t>
  </si>
  <si>
    <t>VAN VELTHOOVEN</t>
  </si>
  <si>
    <t xml:space="preserve"> Wai Sze</t>
  </si>
  <si>
    <t xml:space="preserve"> Lasse Norman</t>
  </si>
  <si>
    <t>COQUARD</t>
  </si>
  <si>
    <t>TROTT</t>
  </si>
  <si>
    <t>HAMMER</t>
  </si>
  <si>
    <t>EDMONDSON</t>
  </si>
  <si>
    <t>KENNAUGH</t>
  </si>
  <si>
    <t>BOBRIDGE</t>
  </si>
  <si>
    <t xml:space="preserve"> Rohan</t>
  </si>
  <si>
    <t>HEPBURN</t>
  </si>
  <si>
    <t>OSHEA</t>
  </si>
  <si>
    <t>GATE</t>
  </si>
  <si>
    <t xml:space="preserve"> Dani</t>
  </si>
  <si>
    <t>ROWSELL</t>
  </si>
  <si>
    <t xml:space="preserve"> Dotsie</t>
  </si>
  <si>
    <t>TAMAYO</t>
  </si>
  <si>
    <t>CARLETON</t>
  </si>
  <si>
    <t>GLAESSER</t>
  </si>
  <si>
    <t xml:space="preserve"> Jasmin</t>
  </si>
  <si>
    <t>WHITTEN</t>
  </si>
  <si>
    <t>HINDES</t>
  </si>
  <si>
    <t>DALMEIDA</t>
  </si>
  <si>
    <t>FORSTEMANN</t>
  </si>
  <si>
    <t>WELTE</t>
  </si>
  <si>
    <t xml:space="preserve"> Jinjie</t>
  </si>
  <si>
    <t xml:space="preserve"> Kaarle</t>
  </si>
  <si>
    <t>KULHAVY</t>
  </si>
  <si>
    <t xml:space="preserve"> Marco Aurelio</t>
  </si>
  <si>
    <t>BRESSET</t>
  </si>
  <si>
    <t>CORNELISSEN</t>
  </si>
  <si>
    <t xml:space="preserve"> Adelinde Monique</t>
  </si>
  <si>
    <t>BECHTOLSHEIMER</t>
  </si>
  <si>
    <t>HESTER</t>
  </si>
  <si>
    <t>LANGEHANENBERG</t>
  </si>
  <si>
    <t xml:space="preserve"> Dorothee</t>
  </si>
  <si>
    <t>SPREHE</t>
  </si>
  <si>
    <t>AUFFARTH</t>
  </si>
  <si>
    <t>SCHRADE</t>
  </si>
  <si>
    <t xml:space="preserve"> Zara</t>
  </si>
  <si>
    <t>PAGET</t>
  </si>
  <si>
    <t xml:space="preserve"> Jonelle</t>
  </si>
  <si>
    <t xml:space="preserve"> Gerco</t>
  </si>
  <si>
    <t>OCONNOR</t>
  </si>
  <si>
    <t xml:space="preserve"> Cian</t>
  </si>
  <si>
    <t>BRASH</t>
  </si>
  <si>
    <t>HOUTZAGER</t>
  </si>
  <si>
    <t>VAN DER VLEUTEN</t>
  </si>
  <si>
    <t xml:space="preserve"> Maikel</t>
  </si>
  <si>
    <t>VRIELING</t>
  </si>
  <si>
    <t xml:space="preserve"> Jur</t>
  </si>
  <si>
    <t>AL DUHAMI</t>
  </si>
  <si>
    <t xml:space="preserve"> Ramzy</t>
  </si>
  <si>
    <t>AL SAUD</t>
  </si>
  <si>
    <t xml:space="preserve"> HRH Prince Abdullah</t>
  </si>
  <si>
    <t>BAHAMDAN</t>
  </si>
  <si>
    <t xml:space="preserve"> Kamal</t>
  </si>
  <si>
    <t>SHARBATLY</t>
  </si>
  <si>
    <t xml:space="preserve"> Abdullah Waleed</t>
  </si>
  <si>
    <t>LIMARDO GASCON</t>
  </si>
  <si>
    <t xml:space="preserve"> Ruben D.</t>
  </si>
  <si>
    <t>PIASECKI</t>
  </si>
  <si>
    <t xml:space="preserve"> Bartosz</t>
  </si>
  <si>
    <t xml:space="preserve"> Jin Sun</t>
  </si>
  <si>
    <t>SHEMYAKINA</t>
  </si>
  <si>
    <t xml:space="preserve"> Yujie</t>
  </si>
  <si>
    <t xml:space="preserve"> Xiaojuan</t>
  </si>
  <si>
    <t xml:space="preserve"> Anqi</t>
  </si>
  <si>
    <t xml:space="preserve"> Eunsook</t>
  </si>
  <si>
    <t xml:space="preserve"> Injeong</t>
  </si>
  <si>
    <t xml:space="preserve"> Hyo Jung</t>
  </si>
  <si>
    <t xml:space="preserve"> A Lam</t>
  </si>
  <si>
    <t>SCANLAN</t>
  </si>
  <si>
    <t xml:space="preserve"> Susie</t>
  </si>
  <si>
    <t xml:space="preserve"> Sheng</t>
  </si>
  <si>
    <t>ABOUELKASSEM</t>
  </si>
  <si>
    <t xml:space="preserve"> Alaaeldin</t>
  </si>
  <si>
    <t xml:space="preserve"> Byungchul</t>
  </si>
  <si>
    <t>DI FRANCISCA</t>
  </si>
  <si>
    <t>ERRIGO</t>
  </si>
  <si>
    <t>ASPROMONTE</t>
  </si>
  <si>
    <t>AVOLA</t>
  </si>
  <si>
    <t>AWAJI</t>
  </si>
  <si>
    <t xml:space="preserve"> Suguru</t>
  </si>
  <si>
    <t>CHIDA</t>
  </si>
  <si>
    <t xml:space="preserve"> Kenta</t>
  </si>
  <si>
    <t>JOPPICH</t>
  </si>
  <si>
    <t>WESSELS</t>
  </si>
  <si>
    <t>DERIGLAZOVA</t>
  </si>
  <si>
    <t>GAFURZIANOVA</t>
  </si>
  <si>
    <t xml:space="preserve"> Kamilla</t>
  </si>
  <si>
    <t>KOROBEYNIKOVA</t>
  </si>
  <si>
    <t>SHANAEVA</t>
  </si>
  <si>
    <t xml:space="preserve"> Hee Sook</t>
  </si>
  <si>
    <t xml:space="preserve"> Gil Ok</t>
  </si>
  <si>
    <t xml:space="preserve"> Hyun Hee</t>
  </si>
  <si>
    <t xml:space="preserve"> Ha Na</t>
  </si>
  <si>
    <t xml:space="preserve"> Jiyeon</t>
  </si>
  <si>
    <t>VELIKAYA</t>
  </si>
  <si>
    <t xml:space="preserve"> Bongil</t>
  </si>
  <si>
    <t xml:space="preserve"> Junghwan</t>
  </si>
  <si>
    <t xml:space="preserve"> Eunseok</t>
  </si>
  <si>
    <t xml:space="preserve"> Woo Young</t>
  </si>
  <si>
    <t>DOLNICEANU</t>
  </si>
  <si>
    <t xml:space="preserve"> Tiberiu</t>
  </si>
  <si>
    <t xml:space="preserve"> Rares</t>
  </si>
  <si>
    <t>SIRITEANU</t>
  </si>
  <si>
    <t>ZALOMIR</t>
  </si>
  <si>
    <t>SAMELE</t>
  </si>
  <si>
    <t>AQUINO</t>
  </si>
  <si>
    <t>CHAVEZ</t>
  </si>
  <si>
    <t xml:space="preserve"> Darvin</t>
  </si>
  <si>
    <t xml:space="preserve"> Giovani</t>
  </si>
  <si>
    <t>MIER</t>
  </si>
  <si>
    <t xml:space="preserve"> Hiram</t>
  </si>
  <si>
    <t xml:space="preserve"> Oribe</t>
  </si>
  <si>
    <t>PONCE</t>
  </si>
  <si>
    <t>SALCIDO</t>
  </si>
  <si>
    <t>VIDRIO</t>
  </si>
  <si>
    <t>MOURA</t>
  </si>
  <si>
    <t>PATO</t>
  </si>
  <si>
    <t>UVINI</t>
  </si>
  <si>
    <t>BAEK</t>
  </si>
  <si>
    <t xml:space="preserve"> Sungdong</t>
  </si>
  <si>
    <t xml:space="preserve"> Seokho</t>
  </si>
  <si>
    <t xml:space="preserve"> Dongwon</t>
  </si>
  <si>
    <t xml:space="preserve"> Sung Ryong</t>
  </si>
  <si>
    <t xml:space="preserve"> Wooyoung</t>
  </si>
  <si>
    <t xml:space="preserve"> Sungyueng</t>
  </si>
  <si>
    <t xml:space="preserve"> Bokyung</t>
  </si>
  <si>
    <t xml:space="preserve"> Chang Soo</t>
  </si>
  <si>
    <t xml:space="preserve"> Hyunsung</t>
  </si>
  <si>
    <t xml:space="preserve"> Keehee</t>
  </si>
  <si>
    <t xml:space="preserve"> Younggwon</t>
  </si>
  <si>
    <t xml:space="preserve"> Jacheol</t>
  </si>
  <si>
    <t xml:space="preserve"> Bumyoung</t>
  </si>
  <si>
    <t xml:space="preserve"> Taehee</t>
  </si>
  <si>
    <t xml:space="preserve"> Jaesuk</t>
  </si>
  <si>
    <t xml:space="preserve"> Chuyoung</t>
  </si>
  <si>
    <t xml:space="preserve"> Jongwoo</t>
  </si>
  <si>
    <t xml:space="preserve"> Sukyoung</t>
  </si>
  <si>
    <t>LE PEILBET</t>
  </si>
  <si>
    <t xml:space="preserve"> Alexandra Patricia</t>
  </si>
  <si>
    <t>OHARA</t>
  </si>
  <si>
    <t>RAPINOE</t>
  </si>
  <si>
    <t>SAUERBRUNN</t>
  </si>
  <si>
    <t xml:space="preserve"> Kozue</t>
  </si>
  <si>
    <t>FUKUMOTO</t>
  </si>
  <si>
    <t xml:space="preserve"> Mana</t>
  </si>
  <si>
    <t>IWASHIMIZU</t>
  </si>
  <si>
    <t xml:space="preserve"> Azusa</t>
  </si>
  <si>
    <t>KAIHORI</t>
  </si>
  <si>
    <t>KAWASUMI</t>
  </si>
  <si>
    <t xml:space="preserve"> Nahomi</t>
  </si>
  <si>
    <t>KINGA</t>
  </si>
  <si>
    <t xml:space="preserve"> Yukari</t>
  </si>
  <si>
    <t>KUMAGAI</t>
  </si>
  <si>
    <t xml:space="preserve"> Saki</t>
  </si>
  <si>
    <t>MARUYAMA</t>
  </si>
  <si>
    <t>MIYAMA</t>
  </si>
  <si>
    <t>OGIMI</t>
  </si>
  <si>
    <t xml:space="preserve"> Mizuho</t>
  </si>
  <si>
    <t>SAMESHIMA</t>
  </si>
  <si>
    <t>SAWA</t>
  </si>
  <si>
    <t xml:space="preserve"> Homare</t>
  </si>
  <si>
    <t>TAKASE</t>
  </si>
  <si>
    <t xml:space="preserve"> Megumi</t>
  </si>
  <si>
    <t xml:space="preserve"> Asuna</t>
  </si>
  <si>
    <t xml:space="preserve"> Candace Marie</t>
  </si>
  <si>
    <t>FILIGNO</t>
  </si>
  <si>
    <t>GAYLE</t>
  </si>
  <si>
    <t xml:space="preserve"> Robyn Krista</t>
  </si>
  <si>
    <t>KYLE</t>
  </si>
  <si>
    <t xml:space="preserve"> Kaylyn Mckenzie</t>
  </si>
  <si>
    <t xml:space="preserve"> Karina Chenelle</t>
  </si>
  <si>
    <t xml:space="preserve"> Diana Beverly</t>
  </si>
  <si>
    <t xml:space="preserve"> Erin Katrina</t>
  </si>
  <si>
    <t>MOSCATO</t>
  </si>
  <si>
    <t xml:space="preserve"> Carmelina</t>
  </si>
  <si>
    <t>NAULT</t>
  </si>
  <si>
    <t xml:space="preserve"> Sophie Diana</t>
  </si>
  <si>
    <t xml:space="preserve"> Desiree Rose Marie</t>
  </si>
  <si>
    <t>SESSELMANN</t>
  </si>
  <si>
    <t xml:space="preserve"> Lauren Marie</t>
  </si>
  <si>
    <t xml:space="preserve"> Christine Margaret</t>
  </si>
  <si>
    <t xml:space="preserve"> Chelsea Blaine</t>
  </si>
  <si>
    <t>TANCREDI</t>
  </si>
  <si>
    <t xml:space="preserve"> Melissa Palma Julie</t>
  </si>
  <si>
    <t>TIMKO</t>
  </si>
  <si>
    <t xml:space="preserve"> Brittany Amanda</t>
  </si>
  <si>
    <t xml:space="preserve"> Rhian Emilie</t>
  </si>
  <si>
    <t>ZURRER</t>
  </si>
  <si>
    <t xml:space="preserve"> Emily Jane</t>
  </si>
  <si>
    <t>RAISMAN</t>
  </si>
  <si>
    <t>ABLYAZIN</t>
  </si>
  <si>
    <t>MUSTAFINA</t>
  </si>
  <si>
    <t xml:space="preserve"> Aliya</t>
  </si>
  <si>
    <t>ZONDERLAND</t>
  </si>
  <si>
    <t xml:space="preserve"> Epke</t>
  </si>
  <si>
    <t>NGUYEN</t>
  </si>
  <si>
    <t>LEYVA</t>
  </si>
  <si>
    <t xml:space="preserve"> Danell</t>
  </si>
  <si>
    <t xml:space="preserve"> Gabrielle</t>
  </si>
  <si>
    <t>KOMOVA</t>
  </si>
  <si>
    <t xml:space="preserve"> Zhe</t>
  </si>
  <si>
    <t>SABOT</t>
  </si>
  <si>
    <t>BERKI</t>
  </si>
  <si>
    <t>NABARRETE ZANETTI</t>
  </si>
  <si>
    <t>MORANDI</t>
  </si>
  <si>
    <t xml:space="preserve"> Weiyang</t>
  </si>
  <si>
    <t xml:space="preserve"> Chenglong</t>
  </si>
  <si>
    <t xml:space="preserve"> Kazuhito</t>
  </si>
  <si>
    <t xml:space="preserve"> Yusuke</t>
  </si>
  <si>
    <t>YAMAMURO</t>
  </si>
  <si>
    <t>OLDHAM</t>
  </si>
  <si>
    <t>MARONEY</t>
  </si>
  <si>
    <t xml:space="preserve"> Mc Kayla</t>
  </si>
  <si>
    <t xml:space="preserve"> Kyla</t>
  </si>
  <si>
    <t>WIEBER</t>
  </si>
  <si>
    <t xml:space="preserve"> Jordyn</t>
  </si>
  <si>
    <t>AFANASYEVA</t>
  </si>
  <si>
    <t>PASEKA</t>
  </si>
  <si>
    <t>BULIMAR</t>
  </si>
  <si>
    <t xml:space="preserve"> Diana Laura</t>
  </si>
  <si>
    <t>CHELARU</t>
  </si>
  <si>
    <t xml:space="preserve"> Diana Maria</t>
  </si>
  <si>
    <t>IORDACHE</t>
  </si>
  <si>
    <t xml:space="preserve"> Larisa Andreea</t>
  </si>
  <si>
    <t xml:space="preserve"> Sandra Raluca</t>
  </si>
  <si>
    <t>TWEDDLE</t>
  </si>
  <si>
    <t xml:space="preserve"> Hak Seon</t>
  </si>
  <si>
    <t>RADIVILOV</t>
  </si>
  <si>
    <t>BLIZNYUK</t>
  </si>
  <si>
    <t>DONSKOVA</t>
  </si>
  <si>
    <t xml:space="preserve"> Uliana</t>
  </si>
  <si>
    <t>DUDKINA</t>
  </si>
  <si>
    <t>SEVASTYANOVA</t>
  </si>
  <si>
    <t>HANCHAROVA</t>
  </si>
  <si>
    <t>LESHCHYK</t>
  </si>
  <si>
    <t>NARKEVICH</t>
  </si>
  <si>
    <t xml:space="preserve"> Aliaksandra</t>
  </si>
  <si>
    <t xml:space="preserve"> Kseniya</t>
  </si>
  <si>
    <t>LAURITO</t>
  </si>
  <si>
    <t xml:space="preserve"> Romina</t>
  </si>
  <si>
    <t>PAGNINI</t>
  </si>
  <si>
    <t>SAVRAYUK</t>
  </si>
  <si>
    <t>STEFANESCU</t>
  </si>
  <si>
    <t>CHARKASHYNA</t>
  </si>
  <si>
    <t xml:space="preserve"> Liubou</t>
  </si>
  <si>
    <t>MACLENNAN</t>
  </si>
  <si>
    <t xml:space="preserve"> Rosannagh</t>
  </si>
  <si>
    <t>ACCAMBRAY</t>
  </si>
  <si>
    <t>BARACHET</t>
  </si>
  <si>
    <t>HONRUBIA</t>
  </si>
  <si>
    <t>JOLI</t>
  </si>
  <si>
    <t>SORHAINDO</t>
  </si>
  <si>
    <t>DODER</t>
  </si>
  <si>
    <t xml:space="preserve"> Dalibor</t>
  </si>
  <si>
    <t>EKBERG</t>
  </si>
  <si>
    <t>EKDAHL DU RIETZ</t>
  </si>
  <si>
    <t>JERNEMYR</t>
  </si>
  <si>
    <t>KALLMAN</t>
  </si>
  <si>
    <t>LARHOLM</t>
  </si>
  <si>
    <t>SJOSTRAND</t>
  </si>
  <si>
    <t>ZAKRISSON</t>
  </si>
  <si>
    <t>ALILOVIC</t>
  </si>
  <si>
    <t>BICANIC</t>
  </si>
  <si>
    <t>BUNTIC</t>
  </si>
  <si>
    <t>CUPIC</t>
  </si>
  <si>
    <t>DUVNJAK</t>
  </si>
  <si>
    <t xml:space="preserve"> Domagoj</t>
  </si>
  <si>
    <t>GOJUN</t>
  </si>
  <si>
    <t>KOPLJAR</t>
  </si>
  <si>
    <t>NINCEVIC</t>
  </si>
  <si>
    <t>STRLEK</t>
  </si>
  <si>
    <t xml:space="preserve"> Drago</t>
  </si>
  <si>
    <t>ALSTAD</t>
  </si>
  <si>
    <t>HERREM</t>
  </si>
  <si>
    <t>KURTOVIC</t>
  </si>
  <si>
    <t>LOKE</t>
  </si>
  <si>
    <t>LUNDE-BORGERSEN</t>
  </si>
  <si>
    <t>NOSTVOLD</t>
  </si>
  <si>
    <t>SULLAND</t>
  </si>
  <si>
    <t xml:space="preserve"> Linn Jorum</t>
  </si>
  <si>
    <t>BARJAKTAROVIC</t>
  </si>
  <si>
    <t>BULATOVIC</t>
  </si>
  <si>
    <t xml:space="preserve"> Andela</t>
  </si>
  <si>
    <t>DOKIC</t>
  </si>
  <si>
    <t>KNEZEVIC</t>
  </si>
  <si>
    <t>LAZOVIC</t>
  </si>
  <si>
    <t xml:space="preserve"> Suzana</t>
  </si>
  <si>
    <t>MEHMEDOVIC</t>
  </si>
  <si>
    <t xml:space="preserve"> Majda</t>
  </si>
  <si>
    <t>MILJANIC</t>
  </si>
  <si>
    <t>RADICEVIC</t>
  </si>
  <si>
    <t xml:space="preserve"> Jovanka</t>
  </si>
  <si>
    <t>VUKCEVIC</t>
  </si>
  <si>
    <t>AGUILAR DIAZ</t>
  </si>
  <si>
    <t xml:space="preserve"> Macarena</t>
  </si>
  <si>
    <t>ALBERTO FRANCISCA</t>
  </si>
  <si>
    <t xml:space="preserve"> Nely</t>
  </si>
  <si>
    <t>ALONSO BERNARDO</t>
  </si>
  <si>
    <t>AMOROS QUILES</t>
  </si>
  <si>
    <t>BARNO SAN MARTIN</t>
  </si>
  <si>
    <t>CIOBANU CIOBANU</t>
  </si>
  <si>
    <t>CUADRADO DEHESA</t>
  </si>
  <si>
    <t>ELORZA EGUIARA</t>
  </si>
  <si>
    <t>FERNANDEZ IBANEZ</t>
  </si>
  <si>
    <t>FERNANDEZ MOLINOS</t>
  </si>
  <si>
    <t>LOPEZ HERRERO</t>
  </si>
  <si>
    <t>MANGUE GONZALEZ</t>
  </si>
  <si>
    <t>NAVARRO JIMENEZ</t>
  </si>
  <si>
    <t>PINEDO SAENZ</t>
  </si>
  <si>
    <t>DEECKE</t>
  </si>
  <si>
    <t>HAENER</t>
  </si>
  <si>
    <t xml:space="preserve"> Maximillian</t>
  </si>
  <si>
    <t>RABENTE</t>
  </si>
  <si>
    <t xml:space="preserve"> Jan Philipp</t>
  </si>
  <si>
    <t>STRALKOWSKI</t>
  </si>
  <si>
    <t xml:space="preserve"> Thilo</t>
  </si>
  <si>
    <t>WESLEY</t>
  </si>
  <si>
    <t>BAART</t>
  </si>
  <si>
    <t>BALKESTEIN</t>
  </si>
  <si>
    <t>DE VOOGD</t>
  </si>
  <si>
    <t>DE WIJN</t>
  </si>
  <si>
    <t xml:space="preserve"> Rogier</t>
  </si>
  <si>
    <t>JENNISKENS</t>
  </si>
  <si>
    <t>JOLIE</t>
  </si>
  <si>
    <t>KEMPERMAN</t>
  </si>
  <si>
    <t xml:space="preserve"> Robbert</t>
  </si>
  <si>
    <t>STOCKMANN</t>
  </si>
  <si>
    <t xml:space="preserve"> Jaap</t>
  </si>
  <si>
    <t>VAN DER WEERDEN</t>
  </si>
  <si>
    <t xml:space="preserve"> Mink</t>
  </si>
  <si>
    <t>VERGA</t>
  </si>
  <si>
    <t>WEUSTHOF</t>
  </si>
  <si>
    <t xml:space="preserve"> Roderick</t>
  </si>
  <si>
    <t>BURGERS</t>
  </si>
  <si>
    <t>BUTTURINI</t>
  </si>
  <si>
    <t>CIRIELLO</t>
  </si>
  <si>
    <t>DEAVIN</t>
  </si>
  <si>
    <t>GOHDES</t>
  </si>
  <si>
    <t>GOVERS</t>
  </si>
  <si>
    <t>ORCHARD</t>
  </si>
  <si>
    <t>DE BLAEIJ</t>
  </si>
  <si>
    <t>DIRKSE VAN DEN HEUVEL</t>
  </si>
  <si>
    <t xml:space="preserve"> Carlien</t>
  </si>
  <si>
    <t>JONKER</t>
  </si>
  <si>
    <t>SOMBROEK</t>
  </si>
  <si>
    <t>VAN GEFFEN</t>
  </si>
  <si>
    <t>VAN MAASAKKER</t>
  </si>
  <si>
    <t xml:space="preserve"> Caia</t>
  </si>
  <si>
    <t>VAN MALE</t>
  </si>
  <si>
    <t>DEL COLLE</t>
  </si>
  <si>
    <t>D'ELIA</t>
  </si>
  <si>
    <t xml:space="preserve"> Maria Silvina</t>
  </si>
  <si>
    <t>HABIF</t>
  </si>
  <si>
    <t xml:space="preserve"> Florencia</t>
  </si>
  <si>
    <t>MACCARI</t>
  </si>
  <si>
    <t xml:space="preserve"> Delfina</t>
  </si>
  <si>
    <t>MUTIO</t>
  </si>
  <si>
    <t>RODRIGUEZ PEREZ</t>
  </si>
  <si>
    <t>SANCHEZ MOCCIA</t>
  </si>
  <si>
    <t xml:space="preserve"> Rocio</t>
  </si>
  <si>
    <t>SRUOGA</t>
  </si>
  <si>
    <t xml:space="preserve"> Josefina</t>
  </si>
  <si>
    <t>CULLEN</t>
  </si>
  <si>
    <t xml:space="preserve"> Crista</t>
  </si>
  <si>
    <t>DANSON</t>
  </si>
  <si>
    <t>MAGUIRE</t>
  </si>
  <si>
    <t>PANTER</t>
  </si>
  <si>
    <t xml:space="preserve"> Chloe</t>
  </si>
  <si>
    <t>STORRY</t>
  </si>
  <si>
    <t xml:space="preserve"> Georgie</t>
  </si>
  <si>
    <t>UNSWORTH</t>
  </si>
  <si>
    <t>CSERNOVICZKI</t>
  </si>
  <si>
    <t>VAN SNICK</t>
  </si>
  <si>
    <t>GALSTYAN</t>
  </si>
  <si>
    <t>HIRAOKA</t>
  </si>
  <si>
    <t xml:space="preserve"> Hiroaki</t>
  </si>
  <si>
    <t>KITADAI</t>
  </si>
  <si>
    <t>MIKHAYLIN</t>
  </si>
  <si>
    <t>TOELZER</t>
  </si>
  <si>
    <t>SUGIMOTO</t>
  </si>
  <si>
    <t>BERMOY ACOSTA</t>
  </si>
  <si>
    <t>FORCINITI</t>
  </si>
  <si>
    <t xml:space="preserve"> Rosalba</t>
  </si>
  <si>
    <t>GNETO</t>
  </si>
  <si>
    <t>CAPRIORIU</t>
  </si>
  <si>
    <t xml:space="preserve"> Corina</t>
  </si>
  <si>
    <t xml:space="preserve"> Marti</t>
  </si>
  <si>
    <t>PAVIA</t>
  </si>
  <si>
    <t xml:space="preserve"> Automne</t>
  </si>
  <si>
    <t xml:space="preserve"> Lili</t>
  </si>
  <si>
    <t>EMANE</t>
  </si>
  <si>
    <t xml:space="preserve"> Gevrise</t>
  </si>
  <si>
    <t xml:space="preserve"> Yoshie</t>
  </si>
  <si>
    <t>SHAVDATUASHVILI</t>
  </si>
  <si>
    <t xml:space="preserve"> Lasha</t>
  </si>
  <si>
    <t>UNGVARI</t>
  </si>
  <si>
    <t>EBINUMA</t>
  </si>
  <si>
    <t>ALVEAR</t>
  </si>
  <si>
    <t xml:space="preserve"> Mansur</t>
  </si>
  <si>
    <t>NAKAYA</t>
  </si>
  <si>
    <t xml:space="preserve"> Riki</t>
  </si>
  <si>
    <t>SAINJARGAL</t>
  </si>
  <si>
    <t xml:space="preserve"> Nyam-Ochir</t>
  </si>
  <si>
    <t xml:space="preserve"> Kayla</t>
  </si>
  <si>
    <t>AGUIAR</t>
  </si>
  <si>
    <t xml:space="preserve"> Mayra</t>
  </si>
  <si>
    <t>TCHEUMEO</t>
  </si>
  <si>
    <t xml:space="preserve"> Audrey</t>
  </si>
  <si>
    <t xml:space="preserve"> Jae-Bum</t>
  </si>
  <si>
    <t>NIFONTOV</t>
  </si>
  <si>
    <t>VALOIS-FORTIER</t>
  </si>
  <si>
    <t xml:space="preserve"> Dae-Nam</t>
  </si>
  <si>
    <t xml:space="preserve"> Asley</t>
  </si>
  <si>
    <t>KHAIBULAEV</t>
  </si>
  <si>
    <t xml:space="preserve"> Tagir</t>
  </si>
  <si>
    <t xml:space="preserve"> Zhongrong</t>
  </si>
  <si>
    <t>ASADAUSKAITE</t>
  </si>
  <si>
    <t xml:space="preserve"> Yane</t>
  </si>
  <si>
    <t>DUNKLEY-SMITH</t>
  </si>
  <si>
    <t>GAULT</t>
  </si>
  <si>
    <t>OCHAL</t>
  </si>
  <si>
    <t>RUMMEL</t>
  </si>
  <si>
    <t>SATCH</t>
  </si>
  <si>
    <t>STANNING</t>
  </si>
  <si>
    <t>HORNSEY</t>
  </si>
  <si>
    <t>OUTHWAITE</t>
  </si>
  <si>
    <t xml:space="preserve"> Juliette</t>
  </si>
  <si>
    <t>SCOWN</t>
  </si>
  <si>
    <t>BATTISTI</t>
  </si>
  <si>
    <t>WATKINS</t>
  </si>
  <si>
    <t>PRATLEY</t>
  </si>
  <si>
    <t>FULARCZYK</t>
  </si>
  <si>
    <t>MICHALSKA</t>
  </si>
  <si>
    <t xml:space="preserve"> Filip Kamil</t>
  </si>
  <si>
    <t>KUFFNER</t>
  </si>
  <si>
    <t>MENNINGEN</t>
  </si>
  <si>
    <t xml:space="preserve"> Kristof</t>
  </si>
  <si>
    <t xml:space="preserve"> Jeremiah</t>
  </si>
  <si>
    <t>CSIMA</t>
  </si>
  <si>
    <t xml:space="preserve"> Conlin</t>
  </si>
  <si>
    <t>FOAD</t>
  </si>
  <si>
    <t xml:space="preserve"> Phelan</t>
  </si>
  <si>
    <t>LOULOUDIS</t>
  </si>
  <si>
    <t xml:space="preserve"> Constantine</t>
  </si>
  <si>
    <t>RANSLEY</t>
  </si>
  <si>
    <t>SBIHI</t>
  </si>
  <si>
    <t>MUSNICKI</t>
  </si>
  <si>
    <t>RITZEL</t>
  </si>
  <si>
    <t>BRZOZOWICZ</t>
  </si>
  <si>
    <t>GULOIEN</t>
  </si>
  <si>
    <t xml:space="preserve"> Krista</t>
  </si>
  <si>
    <t>MARQUARDT</t>
  </si>
  <si>
    <t xml:space="preserve"> Darcy</t>
  </si>
  <si>
    <t>MASTRACCI</t>
  </si>
  <si>
    <t>MORIN</t>
  </si>
  <si>
    <t xml:space="preserve"> Andreanne</t>
  </si>
  <si>
    <t>VIINBERG</t>
  </si>
  <si>
    <t xml:space="preserve"> Rachelle</t>
  </si>
  <si>
    <t>ACHTERBERG</t>
  </si>
  <si>
    <t>BELDERBOS</t>
  </si>
  <si>
    <t>BOUW</t>
  </si>
  <si>
    <t xml:space="preserve"> Carline</t>
  </si>
  <si>
    <t xml:space="preserve"> Sytske</t>
  </si>
  <si>
    <t>SCHELLEKENS</t>
  </si>
  <si>
    <t>VEENHOVEN</t>
  </si>
  <si>
    <t xml:space="preserve"> Jacobine</t>
  </si>
  <si>
    <t>NDLOVU</t>
  </si>
  <si>
    <t xml:space="preserve"> Sizwe</t>
  </si>
  <si>
    <t>BARTLEY</t>
  </si>
  <si>
    <t>BARSOE</t>
  </si>
  <si>
    <t xml:space="preserve"> Eskild</t>
  </si>
  <si>
    <t>WINTHER</t>
  </si>
  <si>
    <t xml:space="preserve"> Kasper</t>
  </si>
  <si>
    <t xml:space="preserve"> Mads</t>
  </si>
  <si>
    <t xml:space="preserve"> Storm</t>
  </si>
  <si>
    <t>HOSKING</t>
  </si>
  <si>
    <t xml:space="preserve"> Dongxiang</t>
  </si>
  <si>
    <t>GIAZITZIDOU</t>
  </si>
  <si>
    <t>TSIAVOU</t>
  </si>
  <si>
    <t>GROHMANN</t>
  </si>
  <si>
    <t>SCHOOF</t>
  </si>
  <si>
    <t>WENDE</t>
  </si>
  <si>
    <t xml:space="preserve"> Phillipp</t>
  </si>
  <si>
    <t>SAIN</t>
  </si>
  <si>
    <t>SINKOVIC</t>
  </si>
  <si>
    <t xml:space="preserve"> Valent</t>
  </si>
  <si>
    <t>FORSTERLING</t>
  </si>
  <si>
    <t>NOONAN</t>
  </si>
  <si>
    <t>DOVGODKO</t>
  </si>
  <si>
    <t>KOZHENKOVA</t>
  </si>
  <si>
    <t xml:space="preserve"> Anastasiia</t>
  </si>
  <si>
    <t>TARASENKO</t>
  </si>
  <si>
    <t>BAER</t>
  </si>
  <si>
    <t>DELL</t>
  </si>
  <si>
    <t>KALMOE</t>
  </si>
  <si>
    <t>KOHLER</t>
  </si>
  <si>
    <t>MARTELLI</t>
  </si>
  <si>
    <t xml:space="preserve"> Adrienne</t>
  </si>
  <si>
    <t>KNAPKOVA</t>
  </si>
  <si>
    <t xml:space="preserve"> Fie Udby</t>
  </si>
  <si>
    <t>BELCHER</t>
  </si>
  <si>
    <t>BITHELL</t>
  </si>
  <si>
    <t>PATIENCE</t>
  </si>
  <si>
    <t>ALEH</t>
  </si>
  <si>
    <t>POWRIE</t>
  </si>
  <si>
    <t>OUTTERIDGE</t>
  </si>
  <si>
    <t>BURLING</t>
  </si>
  <si>
    <t>TUKE</t>
  </si>
  <si>
    <t>NORREGAARD</t>
  </si>
  <si>
    <t>ECHEGOYEN DOMINGUEZ</t>
  </si>
  <si>
    <t>PUMARIEGA MENENDEZ</t>
  </si>
  <si>
    <t>TORO PRIETO PUGA</t>
  </si>
  <si>
    <t>KANERVA</t>
  </si>
  <si>
    <t xml:space="preserve"> Silja</t>
  </si>
  <si>
    <t>WULFF</t>
  </si>
  <si>
    <t xml:space="preserve"> Mikaela</t>
  </si>
  <si>
    <t>HOGH-CHRISTENSEN</t>
  </si>
  <si>
    <t>LOBERT</t>
  </si>
  <si>
    <t>SLINGSBY</t>
  </si>
  <si>
    <t>KONTIDES</t>
  </si>
  <si>
    <t>MYRGREN</t>
  </si>
  <si>
    <t>BOUWMEESTER</t>
  </si>
  <si>
    <t>VAN ACKER</t>
  </si>
  <si>
    <t>VAN RIJSSELBERGE</t>
  </si>
  <si>
    <t>MIARCZYNSKI</t>
  </si>
  <si>
    <t xml:space="preserve"> Przemyslaw</t>
  </si>
  <si>
    <t>ALABAU</t>
  </si>
  <si>
    <t>PETAJA</t>
  </si>
  <si>
    <t xml:space="preserve"> Tuuli</t>
  </si>
  <si>
    <t>KLEPACKA</t>
  </si>
  <si>
    <t>LÖÖF</t>
  </si>
  <si>
    <t>TESCONI</t>
  </si>
  <si>
    <t>ZLATIC</t>
  </si>
  <si>
    <t>GOBERVILLE</t>
  </si>
  <si>
    <t>MOLDOVEANU</t>
  </si>
  <si>
    <t xml:space="preserve"> Alin George</t>
  </si>
  <si>
    <t>CAMPRIANI</t>
  </si>
  <si>
    <t>NARANG</t>
  </si>
  <si>
    <t xml:space="preserve"> Gagan</t>
  </si>
  <si>
    <t>YI</t>
  </si>
  <si>
    <t xml:space="preserve"> Siling</t>
  </si>
  <si>
    <t>BOGACKA</t>
  </si>
  <si>
    <t xml:space="preserve"> Jangmi</t>
  </si>
  <si>
    <t>PUPO</t>
  </si>
  <si>
    <t xml:space="preserve"> Leuris</t>
  </si>
  <si>
    <t xml:space="preserve"> Vijay</t>
  </si>
  <si>
    <t xml:space="preserve"> Young Rae</t>
  </si>
  <si>
    <t xml:space="preserve"> Zhiwei</t>
  </si>
  <si>
    <t xml:space="preserve"> Jonghyun</t>
  </si>
  <si>
    <t xml:space="preserve"> Jamie Lynn</t>
  </si>
  <si>
    <t xml:space="preserve"> Ivana</t>
  </si>
  <si>
    <t xml:space="preserve"> Adela</t>
  </si>
  <si>
    <t>DAHLBY</t>
  </si>
  <si>
    <t>MOSIN</t>
  </si>
  <si>
    <t>GOLDING</t>
  </si>
  <si>
    <t>AL-ATTIYAH</t>
  </si>
  <si>
    <t>BARTEKOVA</t>
  </si>
  <si>
    <t xml:space="preserve"> Danka</t>
  </si>
  <si>
    <t>CERNOGORAZ</t>
  </si>
  <si>
    <t>FABBRIZI</t>
  </si>
  <si>
    <t xml:space="preserve"> Jike</t>
  </si>
  <si>
    <t xml:space="preserve"> Xiaoxia</t>
  </si>
  <si>
    <t xml:space="preserve"> Sae Hyuk</t>
  </si>
  <si>
    <t>STEGER</t>
  </si>
  <si>
    <t xml:space="preserve"> Bastian</t>
  </si>
  <si>
    <t>FUKUHARA</t>
  </si>
  <si>
    <t>HIRANO</t>
  </si>
  <si>
    <t xml:space="preserve"> Sayaka</t>
  </si>
  <si>
    <t xml:space="preserve"> Kasumi</t>
  </si>
  <si>
    <t xml:space="preserve"> Jia Wei</t>
  </si>
  <si>
    <t xml:space="preserve"> Yuegu</t>
  </si>
  <si>
    <t>YAGUE ENRIQUE</t>
  </si>
  <si>
    <t>SONKHAM</t>
  </si>
  <si>
    <t xml:space="preserve"> Chanatip</t>
  </si>
  <si>
    <t>ZANINOVIC</t>
  </si>
  <si>
    <t>GONZALEZ BONILLA</t>
  </si>
  <si>
    <t xml:space="preserve"> Daehoon</t>
  </si>
  <si>
    <t>DENISENKO</t>
  </si>
  <si>
    <t>MUNOZ OVIEDO</t>
  </si>
  <si>
    <t xml:space="preserve"> Milica</t>
  </si>
  <si>
    <t>GRAFFE</t>
  </si>
  <si>
    <t>BARYSHNIKOVA</t>
  </si>
  <si>
    <t>MOLFETTA</t>
  </si>
  <si>
    <t>OBAME</t>
  </si>
  <si>
    <t xml:space="preserve"> Robelis</t>
  </si>
  <si>
    <t xml:space="preserve"> Xiaobo</t>
  </si>
  <si>
    <t xml:space="preserve"> Yuzhuo</t>
  </si>
  <si>
    <t>HARNOIS</t>
  </si>
  <si>
    <t>TSENG</t>
  </si>
  <si>
    <t xml:space="preserve"> Li-Cheng</t>
  </si>
  <si>
    <t xml:space="preserve"> Kyung Seon</t>
  </si>
  <si>
    <t>TATAR</t>
  </si>
  <si>
    <t xml:space="preserve"> Nur</t>
  </si>
  <si>
    <t>MCPHERSON</t>
  </si>
  <si>
    <t xml:space="preserve"> Paige</t>
  </si>
  <si>
    <t>BAGHERI MOTAMED</t>
  </si>
  <si>
    <t>CRISMANICH</t>
  </si>
  <si>
    <t xml:space="preserve"> Sebastian Eduardo</t>
  </si>
  <si>
    <t>GARCIA HEMME</t>
  </si>
  <si>
    <t xml:space="preserve"> Lutalo</t>
  </si>
  <si>
    <t>LLODRA</t>
  </si>
  <si>
    <t>TSONGA</t>
  </si>
  <si>
    <t xml:space="preserve"> Jo-Wilfried</t>
  </si>
  <si>
    <t>BENNETEAU</t>
  </si>
  <si>
    <t>GASQUET</t>
  </si>
  <si>
    <t>HLAVACKOVA</t>
  </si>
  <si>
    <t>HRADECKA</t>
  </si>
  <si>
    <t>AZARENKA</t>
  </si>
  <si>
    <t>MIRNYI</t>
  </si>
  <si>
    <t xml:space="preserve"> Andy</t>
  </si>
  <si>
    <t>ROBSON</t>
  </si>
  <si>
    <t>DEL POTRO</t>
  </si>
  <si>
    <t xml:space="preserve"> Juan Martin</t>
  </si>
  <si>
    <t>SHARAPOVA</t>
  </si>
  <si>
    <t>BROWNLEE</t>
  </si>
  <si>
    <t xml:space="preserve"> Alistair</t>
  </si>
  <si>
    <t>SPIRIG</t>
  </si>
  <si>
    <t>NORDEN</t>
  </si>
  <si>
    <t>DENSHAM</t>
  </si>
  <si>
    <t>BRINK</t>
  </si>
  <si>
    <t>RECKERMANN</t>
  </si>
  <si>
    <t>CERUTTI</t>
  </si>
  <si>
    <t>PLAVINS</t>
  </si>
  <si>
    <t>SMEDINS</t>
  </si>
  <si>
    <t>WALSH JENNINGS</t>
  </si>
  <si>
    <t>KESSY</t>
  </si>
  <si>
    <t xml:space="preserve"> April</t>
  </si>
  <si>
    <t>FRANCA</t>
  </si>
  <si>
    <t xml:space="preserve"> Juliana</t>
  </si>
  <si>
    <t>APALIKOV</t>
  </si>
  <si>
    <t>BUTKO</t>
  </si>
  <si>
    <t>ILINYKH</t>
  </si>
  <si>
    <t>MUSERSKIY</t>
  </si>
  <si>
    <t>OBMOCHAEV</t>
  </si>
  <si>
    <t xml:space="preserve"> Thiago Soares</t>
  </si>
  <si>
    <t>DOS SANTOS JUNIOR</t>
  </si>
  <si>
    <t xml:space="preserve"> Sidnei</t>
  </si>
  <si>
    <t>SAATKAMP</t>
  </si>
  <si>
    <t>VISSOTTO NEVES</t>
  </si>
  <si>
    <t>BARI</t>
  </si>
  <si>
    <t>BIRARELLI</t>
  </si>
  <si>
    <t>BONINFANTE</t>
  </si>
  <si>
    <t>GIOVI</t>
  </si>
  <si>
    <t>PARODI</t>
  </si>
  <si>
    <t>SAVANI</t>
  </si>
  <si>
    <t>TRAVICA</t>
  </si>
  <si>
    <t>CAIXETA</t>
  </si>
  <si>
    <t xml:space="preserve"> Tandara</t>
  </si>
  <si>
    <t>LINS</t>
  </si>
  <si>
    <t xml:space="preserve"> Adenizia</t>
  </si>
  <si>
    <t>AKINRADEWO</t>
  </si>
  <si>
    <t xml:space="preserve"> Foluke</t>
  </si>
  <si>
    <t>HARMOTTO</t>
  </si>
  <si>
    <t xml:space="preserve"> Destinee</t>
  </si>
  <si>
    <t>MIYASHIRO</t>
  </si>
  <si>
    <t xml:space="preserve"> Tamari</t>
  </si>
  <si>
    <t>ARAKI</t>
  </si>
  <si>
    <t>EBATA</t>
  </si>
  <si>
    <t>KANO</t>
  </si>
  <si>
    <t xml:space="preserve"> Maiko</t>
  </si>
  <si>
    <t>NAKAMICHI</t>
  </si>
  <si>
    <t xml:space="preserve"> Hitomi</t>
  </si>
  <si>
    <t>OTOMO</t>
  </si>
  <si>
    <t>SAKODA</t>
  </si>
  <si>
    <t>SANO</t>
  </si>
  <si>
    <t>SHINNABE</t>
  </si>
  <si>
    <t xml:space="preserve"> Risa</t>
  </si>
  <si>
    <t>TAKESHITA</t>
  </si>
  <si>
    <t>SALIMIKORDASIABI</t>
  </si>
  <si>
    <t xml:space="preserve"> Behdad</t>
  </si>
  <si>
    <t>ANOUSHIRAVANI HAMLABAD</t>
  </si>
  <si>
    <t xml:space="preserve"> Sajjad</t>
  </si>
  <si>
    <t>ALBEGOV</t>
  </si>
  <si>
    <t xml:space="preserve"> Lulu</t>
  </si>
  <si>
    <t>KASHIRINA</t>
  </si>
  <si>
    <t xml:space="preserve"> Mi-ran</t>
  </si>
  <si>
    <t>TOROKHTIY</t>
  </si>
  <si>
    <t>NASIRSHELAL</t>
  </si>
  <si>
    <t xml:space="preserve"> Navab</t>
  </si>
  <si>
    <t xml:space="preserve"> Mingjuan</t>
  </si>
  <si>
    <t>RYANG</t>
  </si>
  <si>
    <t xml:space="preserve"> Chun Hwa</t>
  </si>
  <si>
    <t>HSU</t>
  </si>
  <si>
    <t xml:space="preserve"> Shu-Ching</t>
  </si>
  <si>
    <t>FEBRIANTI</t>
  </si>
  <si>
    <t xml:space="preserve"> Citra</t>
  </si>
  <si>
    <t>PARATOVA</t>
  </si>
  <si>
    <t>OM</t>
  </si>
  <si>
    <t xml:space="preserve"> Yun Chol</t>
  </si>
  <si>
    <t xml:space="preserve"> Jingbiao</t>
  </si>
  <si>
    <t>HRISTOV</t>
  </si>
  <si>
    <t xml:space="preserve"> Xueying</t>
  </si>
  <si>
    <t>SIRIKAEW</t>
  </si>
  <si>
    <t xml:space="preserve"> Pimsiri</t>
  </si>
  <si>
    <t>GULNOI</t>
  </si>
  <si>
    <t xml:space="preserve"> Rattikan</t>
  </si>
  <si>
    <t xml:space="preserve"> Un Guk</t>
  </si>
  <si>
    <t>FIGUEROA MOSQUERA</t>
  </si>
  <si>
    <t xml:space="preserve"> Oscar Albeiro</t>
  </si>
  <si>
    <t>TSARUKAEVA</t>
  </si>
  <si>
    <t xml:space="preserve"> Qingfeng</t>
  </si>
  <si>
    <t xml:space="preserve"> Triyatno</t>
  </si>
  <si>
    <t xml:space="preserve"> Razvan Constantin</t>
  </si>
  <si>
    <t>RIM</t>
  </si>
  <si>
    <t xml:space="preserve"> Jong Sim</t>
  </si>
  <si>
    <t>COCOS</t>
  </si>
  <si>
    <t>NURMUKHAMBETOVA</t>
  </si>
  <si>
    <t>VALENTIN PEREZ</t>
  </si>
  <si>
    <t>ABIR ABDELRAHMAN</t>
  </si>
  <si>
    <t xml:space="preserve"> Khalil Mahmoud K.</t>
  </si>
  <si>
    <t>NZESSO NGAKE</t>
  </si>
  <si>
    <t xml:space="preserve"> Madias Dodo</t>
  </si>
  <si>
    <t xml:space="preserve"> Haojie</t>
  </si>
  <si>
    <t>CAMBAR RODRIGUEZ</t>
  </si>
  <si>
    <t xml:space="preserve"> Adrian Edward</t>
  </si>
  <si>
    <t>ROSTAMI</t>
  </si>
  <si>
    <t xml:space="preserve"> Kianoush</t>
  </si>
  <si>
    <t>ABDELAZIM</t>
  </si>
  <si>
    <t xml:space="preserve"> Tarek Yehia Fouad</t>
  </si>
  <si>
    <t>MOHAMMADPOURKARKARAGH</t>
  </si>
  <si>
    <t xml:space="preserve"> Saeid</t>
  </si>
  <si>
    <t>MODZMANASHVILI</t>
  </si>
  <si>
    <t xml:space="preserve"> Davit</t>
  </si>
  <si>
    <t>GHASEMI</t>
  </si>
  <si>
    <t xml:space="preserve"> Komeil</t>
  </si>
  <si>
    <t>MAKHOV</t>
  </si>
  <si>
    <t xml:space="preserve"> Bilyal</t>
  </si>
  <si>
    <t>OBARA</t>
  </si>
  <si>
    <t>STADNYK</t>
  </si>
  <si>
    <t xml:space="preserve"> Clarissa Kyoko Mei Ling</t>
  </si>
  <si>
    <t>OTARSULTANOV</t>
  </si>
  <si>
    <t xml:space="preserve"> Dzhamal</t>
  </si>
  <si>
    <t>KHINCHEGASHVILI</t>
  </si>
  <si>
    <t xml:space="preserve"> Kyong Il</t>
  </si>
  <si>
    <t xml:space="preserve"> Tonya Lynn</t>
  </si>
  <si>
    <t>RATKEVICH</t>
  </si>
  <si>
    <t>RENTERIA CASTILLO</t>
  </si>
  <si>
    <t>ASGAROV</t>
  </si>
  <si>
    <t xml:space="preserve"> Toghrul</t>
  </si>
  <si>
    <t>DUTT</t>
  </si>
  <si>
    <t xml:space="preserve"> Yogeshwar</t>
  </si>
  <si>
    <t xml:space="preserve"> Coleman</t>
  </si>
  <si>
    <t>JING</t>
  </si>
  <si>
    <t xml:space="preserve"> Ruixue</t>
  </si>
  <si>
    <t>SORONZONBOLD</t>
  </si>
  <si>
    <t xml:space="preserve"> Battsetseg</t>
  </si>
  <si>
    <t>VOLOSOVA</t>
  </si>
  <si>
    <t>YONEMITSU</t>
  </si>
  <si>
    <t xml:space="preserve"> Tatsuhiro</t>
  </si>
  <si>
    <t>LOPEZ AZCUY</t>
  </si>
  <si>
    <t xml:space="preserve"> Livan</t>
  </si>
  <si>
    <t>TANATAROV</t>
  </si>
  <si>
    <t xml:space="preserve"> Akzhurek</t>
  </si>
  <si>
    <t>VOROBIEVA</t>
  </si>
  <si>
    <t>HRISTOVA</t>
  </si>
  <si>
    <t xml:space="preserve"> Stanka Zlateva</t>
  </si>
  <si>
    <t>MANYUROVA</t>
  </si>
  <si>
    <t xml:space="preserve"> Guzel</t>
  </si>
  <si>
    <t>UNDA</t>
  </si>
  <si>
    <t xml:space="preserve"> Jordan Ernest</t>
  </si>
  <si>
    <t>GOUDARZI</t>
  </si>
  <si>
    <t xml:space="preserve"> Sadegh Saeed</t>
  </si>
  <si>
    <t>HATOS</t>
  </si>
  <si>
    <t>TSARGUSH</t>
  </si>
  <si>
    <t>SHARIFOV</t>
  </si>
  <si>
    <t xml:space="preserve"> Sharif</t>
  </si>
  <si>
    <t>ESPINAL</t>
  </si>
  <si>
    <t xml:space="preserve"> Jaime Yusept</t>
  </si>
  <si>
    <t>LASHGARI</t>
  </si>
  <si>
    <t xml:space="preserve"> Ehsan Naser</t>
  </si>
  <si>
    <t>MARSAGISHVILI</t>
  </si>
  <si>
    <t xml:space="preserve"> Dato</t>
  </si>
  <si>
    <t>VARNER</t>
  </si>
  <si>
    <t xml:space="preserve"> Jacob Stephen</t>
  </si>
  <si>
    <t>ANDRIITSEV</t>
  </si>
  <si>
    <t xml:space="preserve"> Valerii</t>
  </si>
  <si>
    <t>NABI</t>
  </si>
  <si>
    <t xml:space="preserve"> Heiki</t>
  </si>
  <si>
    <t>EUREN</t>
  </si>
  <si>
    <t>KAYAALP</t>
  </si>
  <si>
    <t>SORYAN REIHANPOUR</t>
  </si>
  <si>
    <t xml:space="preserve"> Hamid Mohammad</t>
  </si>
  <si>
    <t>MODOS</t>
  </si>
  <si>
    <t xml:space="preserve"> Mingiyan</t>
  </si>
  <si>
    <t>NOROOZI</t>
  </si>
  <si>
    <t xml:space="preserve"> Omid Haji</t>
  </si>
  <si>
    <t>LASHKHI</t>
  </si>
  <si>
    <t>KURAMAGOMEDOV</t>
  </si>
  <si>
    <t xml:space="preserve"> Zaur</t>
  </si>
  <si>
    <t xml:space="preserve"> Ryutaro</t>
  </si>
  <si>
    <t xml:space="preserve"> Hyeonwoo</t>
  </si>
  <si>
    <t>LORINCZ</t>
  </si>
  <si>
    <t>TSKHADAIA</t>
  </si>
  <si>
    <t>JULFALAKYAN</t>
  </si>
  <si>
    <t>AHMADOV</t>
  </si>
  <si>
    <t xml:space="preserve"> Emin</t>
  </si>
  <si>
    <t>KAZAKEVIC</t>
  </si>
  <si>
    <t>KHUGAEV</t>
  </si>
  <si>
    <t>EBRAHIM</t>
  </si>
  <si>
    <t xml:space="preserve"> Karam Mohamed Gaber</t>
  </si>
  <si>
    <t>GAJIYEV</t>
  </si>
  <si>
    <t xml:space="preserve"> Danyal</t>
  </si>
  <si>
    <t>JANIKOWSKI</t>
  </si>
  <si>
    <t xml:space="preserve"> Ghasem Gholamreza</t>
  </si>
  <si>
    <t>TOTROV</t>
  </si>
  <si>
    <t>ALEKSANYAN</t>
  </si>
  <si>
    <t>LIDBERG</t>
  </si>
  <si>
    <t>SOUKUP</t>
  </si>
  <si>
    <t>BEATRIX</t>
  </si>
  <si>
    <t xml:space="preserve"> Jean Guillaume</t>
  </si>
  <si>
    <t>LESSER</t>
  </si>
  <si>
    <t>GARANICHEV</t>
  </si>
  <si>
    <t>PEIFFER</t>
  </si>
  <si>
    <t xml:space="preserve"> Arnd</t>
  </si>
  <si>
    <t>SCHEMPP</t>
  </si>
  <si>
    <t>MALYSHKO</t>
  </si>
  <si>
    <t>WINDISCH</t>
  </si>
  <si>
    <t>GREGORIN</t>
  </si>
  <si>
    <t xml:space="preserve"> Teja</t>
  </si>
  <si>
    <t>SOUKALOVA</t>
  </si>
  <si>
    <t>ECKHOFF</t>
  </si>
  <si>
    <t xml:space="preserve"> Tiril</t>
  </si>
  <si>
    <t>SKARDINO</t>
  </si>
  <si>
    <t>GASPARIN</t>
  </si>
  <si>
    <t>FLATLAND</t>
  </si>
  <si>
    <t xml:space="preserve"> Ann Kristin Aafedt</t>
  </si>
  <si>
    <t xml:space="preserve"> Fanny Welle-Strand</t>
  </si>
  <si>
    <t>SHUMILOVA</t>
  </si>
  <si>
    <t>VILUKHINA</t>
  </si>
  <si>
    <t>DZHYMA</t>
  </si>
  <si>
    <t xml:space="preserve"> Juliya</t>
  </si>
  <si>
    <t>PIDHRUSHNA</t>
  </si>
  <si>
    <t>SEMERENKO</t>
  </si>
  <si>
    <t xml:space="preserve"> Valj</t>
  </si>
  <si>
    <t xml:space="preserve"> Vita</t>
  </si>
  <si>
    <t>VITKOVA</t>
  </si>
  <si>
    <t>OBERHOFER</t>
  </si>
  <si>
    <t>WIERER</t>
  </si>
  <si>
    <t>DREISKENS</t>
  </si>
  <si>
    <t xml:space="preserve"> Daumants</t>
  </si>
  <si>
    <t>MELBARDIS</t>
  </si>
  <si>
    <t xml:space="preserve"> Oskars</t>
  </si>
  <si>
    <t>STRENGA</t>
  </si>
  <si>
    <t>VILKASTE</t>
  </si>
  <si>
    <t xml:space="preserve"> Arvis</t>
  </si>
  <si>
    <t>NEGODAYLO</t>
  </si>
  <si>
    <t>TRUNENKOV</t>
  </si>
  <si>
    <t>FOGT</t>
  </si>
  <si>
    <t>LANGTON</t>
  </si>
  <si>
    <t xml:space="preserve"> Aja</t>
  </si>
  <si>
    <t>GREUBEL</t>
  </si>
  <si>
    <t>ANTOINE</t>
  </si>
  <si>
    <t>YARNOLD</t>
  </si>
  <si>
    <t>NIKITINA</t>
  </si>
  <si>
    <t>PIKUS-PACE</t>
  </si>
  <si>
    <t xml:space="preserve"> Noelle</t>
  </si>
  <si>
    <t>FLAXEY</t>
  </si>
  <si>
    <t xml:space="preserve"> Caleb</t>
  </si>
  <si>
    <t>EDIN</t>
  </si>
  <si>
    <t>KJAELL</t>
  </si>
  <si>
    <t>KRAUPP</t>
  </si>
  <si>
    <t>LAWES</t>
  </si>
  <si>
    <t xml:space="preserve"> Kaitlyn</t>
  </si>
  <si>
    <t>MCEWEN</t>
  </si>
  <si>
    <t>OFFICER</t>
  </si>
  <si>
    <t>MUIRHEAD</t>
  </si>
  <si>
    <t xml:space="preserve"> Eve</t>
  </si>
  <si>
    <t>BERTRUP</t>
  </si>
  <si>
    <t>KNOCHENHAUER</t>
  </si>
  <si>
    <t>PRYTZ</t>
  </si>
  <si>
    <t>SIGFRIDSSON</t>
  </si>
  <si>
    <t>WENNERSTROEM</t>
  </si>
  <si>
    <t>BENN</t>
  </si>
  <si>
    <t>DUCHENE</t>
  </si>
  <si>
    <t>HAMHUIS</t>
  </si>
  <si>
    <t>KUNITZ</t>
  </si>
  <si>
    <t>PIETRANGELO</t>
  </si>
  <si>
    <t xml:space="preserve"> Carey</t>
  </si>
  <si>
    <t>SUBBAN</t>
  </si>
  <si>
    <t xml:space="preserve"> Pk</t>
  </si>
  <si>
    <t>TAVARES</t>
  </si>
  <si>
    <t xml:space="preserve"> Marc-Edouard</t>
  </si>
  <si>
    <t xml:space="preserve"> Juhamatti</t>
  </si>
  <si>
    <t>BARKOV</t>
  </si>
  <si>
    <t>GRANLUND</t>
  </si>
  <si>
    <t xml:space="preserve"> Juuso</t>
  </si>
  <si>
    <t>KONTIOLA</t>
  </si>
  <si>
    <t>KORPIKOSKI</t>
  </si>
  <si>
    <t>LEHTERA</t>
  </si>
  <si>
    <t xml:space="preserve"> Jori</t>
  </si>
  <si>
    <t>MAATTA</t>
  </si>
  <si>
    <t>PIHLSTROM</t>
  </si>
  <si>
    <t>RASK</t>
  </si>
  <si>
    <t xml:space="preserve"> Tuukka</t>
  </si>
  <si>
    <t xml:space="preserve"> Sakari</t>
  </si>
  <si>
    <t>VAANANEN</t>
  </si>
  <si>
    <t>VATANEN</t>
  </si>
  <si>
    <t>EDLER</t>
  </si>
  <si>
    <t>EKMAN LARSSON</t>
  </si>
  <si>
    <t>ENROTH</t>
  </si>
  <si>
    <t xml:space="preserve"> Jhonas</t>
  </si>
  <si>
    <t xml:space="preserve"> Jimmie</t>
  </si>
  <si>
    <t xml:space="preserve"> Loui</t>
  </si>
  <si>
    <t>HJALMARSSON</t>
  </si>
  <si>
    <t>LANDESKOG</t>
  </si>
  <si>
    <t>NYQUIST</t>
  </si>
  <si>
    <t>ODUYA</t>
  </si>
  <si>
    <t>SILFVERBERG</t>
  </si>
  <si>
    <t>TALLINDER</t>
  </si>
  <si>
    <t>DAOUST</t>
  </si>
  <si>
    <t xml:space="preserve"> Melodie</t>
  </si>
  <si>
    <t>FORTINO</t>
  </si>
  <si>
    <t>LACASSE</t>
  </si>
  <si>
    <t xml:space="preserve"> Genevieve</t>
  </si>
  <si>
    <t>LAROCQUE</t>
  </si>
  <si>
    <t>ROUGEAU</t>
  </si>
  <si>
    <t xml:space="preserve"> Lauriane</t>
  </si>
  <si>
    <t>WAKEFIELD</t>
  </si>
  <si>
    <t>WATCHORN</t>
  </si>
  <si>
    <t>ALDER</t>
  </si>
  <si>
    <t>ALTMANN</t>
  </si>
  <si>
    <t xml:space="preserve"> Livia</t>
  </si>
  <si>
    <t>ANTHAMATTEN</t>
  </si>
  <si>
    <t>BULLO</t>
  </si>
  <si>
    <t>EGGIMANN</t>
  </si>
  <si>
    <t>FORSTER</t>
  </si>
  <si>
    <t>FRAUTSCHI</t>
  </si>
  <si>
    <t>MARTY</t>
  </si>
  <si>
    <t>NABHOLZ</t>
  </si>
  <si>
    <t>RASELLI</t>
  </si>
  <si>
    <t>SCHELLING</t>
  </si>
  <si>
    <t>STAENZ</t>
  </si>
  <si>
    <t xml:space="preserve"> Phoebe</t>
  </si>
  <si>
    <t>STIEFEL</t>
  </si>
  <si>
    <t>WAIDACHER</t>
  </si>
  <si>
    <t>BOZEK</t>
  </si>
  <si>
    <t xml:space="preserve"> Kendall</t>
  </si>
  <si>
    <t xml:space="preserve"> Brianna</t>
  </si>
  <si>
    <t xml:space="preserve"> Lyndsey</t>
  </si>
  <si>
    <t>SCHLEPER</t>
  </si>
  <si>
    <t>STECKLEIN</t>
  </si>
  <si>
    <t>ARLT</t>
  </si>
  <si>
    <t>DENISYEV</t>
  </si>
  <si>
    <t>TIRUMA</t>
  </si>
  <si>
    <t xml:space="preserve"> Eliza</t>
  </si>
  <si>
    <t>KATSALAPOV</t>
  </si>
  <si>
    <t>HANYU</t>
  </si>
  <si>
    <t xml:space="preserve"> Yuzuru</t>
  </si>
  <si>
    <t>TEN</t>
  </si>
  <si>
    <t>TRANKOV</t>
  </si>
  <si>
    <t>MOSCOVITCH</t>
  </si>
  <si>
    <t xml:space="preserve"> Dylan</t>
  </si>
  <si>
    <t>SHNAPIR</t>
  </si>
  <si>
    <t xml:space="preserve"> Adelina</t>
  </si>
  <si>
    <t>STOLBOVA</t>
  </si>
  <si>
    <t>VOLOSOZHAR</t>
  </si>
  <si>
    <t>DUHAMEL</t>
  </si>
  <si>
    <t xml:space="preserve"> Meagan</t>
  </si>
  <si>
    <t>MOORE-TOWERS</t>
  </si>
  <si>
    <t>OSMOND</t>
  </si>
  <si>
    <t xml:space="preserve"> Kaetlyn</t>
  </si>
  <si>
    <t>BOBROVA</t>
  </si>
  <si>
    <t>LIPNITSKAYA</t>
  </si>
  <si>
    <t>GOLD</t>
  </si>
  <si>
    <t xml:space="preserve"> Gracie</t>
  </si>
  <si>
    <t>KNEGT</t>
  </si>
  <si>
    <t xml:space="preserve"> Sjinkie</t>
  </si>
  <si>
    <t>GRIGOREV</t>
  </si>
  <si>
    <t xml:space="preserve"> Tianyu</t>
  </si>
  <si>
    <t xml:space="preserve"> Dequan</t>
  </si>
  <si>
    <t xml:space="preserve"> Wenhao</t>
  </si>
  <si>
    <t xml:space="preserve"> Jingnan</t>
  </si>
  <si>
    <t xml:space="preserve"> Dajing</t>
  </si>
  <si>
    <t>ELISTRATOV</t>
  </si>
  <si>
    <t xml:space="preserve"> Semion</t>
  </si>
  <si>
    <t>CREVELING</t>
  </si>
  <si>
    <t>COURNOYER</t>
  </si>
  <si>
    <t xml:space="preserve"> Charle</t>
  </si>
  <si>
    <t xml:space="preserve"> Suk Hee</t>
  </si>
  <si>
    <t>VALCEPINA</t>
  </si>
  <si>
    <t>VIVIANI</t>
  </si>
  <si>
    <t xml:space="preserve"> Ha-Ri</t>
  </si>
  <si>
    <t xml:space="preserve"> Alang</t>
  </si>
  <si>
    <t xml:space="preserve"> Sangjeong</t>
  </si>
  <si>
    <t xml:space="preserve"> Jianrou</t>
  </si>
  <si>
    <t>BERGSMA</t>
  </si>
  <si>
    <t xml:space="preserve"> Jorrit</t>
  </si>
  <si>
    <t>GROOTHUIS</t>
  </si>
  <si>
    <t xml:space="preserve"> Koen</t>
  </si>
  <si>
    <t>BRODKA</t>
  </si>
  <si>
    <t>SMEEKENS</t>
  </si>
  <si>
    <t xml:space="preserve"> Hyong Jun</t>
  </si>
  <si>
    <t xml:space="preserve"> Cheol Min</t>
  </si>
  <si>
    <t xml:space="preserve"> Seung Hoon</t>
  </si>
  <si>
    <t>SZYMANSKI</t>
  </si>
  <si>
    <t>BOER</t>
  </si>
  <si>
    <t>WÜST</t>
  </si>
  <si>
    <t>TER MORS</t>
  </si>
  <si>
    <t xml:space="preserve"> Jorien</t>
  </si>
  <si>
    <t>van BEEK</t>
  </si>
  <si>
    <t>KLEIBEUKER</t>
  </si>
  <si>
    <t xml:space="preserve"> Carien</t>
  </si>
  <si>
    <t xml:space="preserve"> Sang Hwa</t>
  </si>
  <si>
    <t>FATKULINA</t>
  </si>
  <si>
    <t>LEENSTRA</t>
  </si>
  <si>
    <t xml:space="preserve"> Marrit</t>
  </si>
  <si>
    <t>CZERWONKA</t>
  </si>
  <si>
    <t>SHIKHOVA</t>
  </si>
  <si>
    <t>SKOKOVA</t>
  </si>
  <si>
    <t>INNERHOFER</t>
  </si>
  <si>
    <t>MISSILLIER</t>
  </si>
  <si>
    <t>PINTURAULT</t>
  </si>
  <si>
    <t>HIRSCHER</t>
  </si>
  <si>
    <t>KRISTOFFERSEN</t>
  </si>
  <si>
    <t>VILETTA</t>
  </si>
  <si>
    <t>GISIN</t>
  </si>
  <si>
    <t>FENNINGER</t>
  </si>
  <si>
    <t>ZETTEL</t>
  </si>
  <si>
    <t>SHIFFRIN</t>
  </si>
  <si>
    <t>HOEFL-RIESCH</t>
  </si>
  <si>
    <t>DUVILLARD</t>
  </si>
  <si>
    <t xml:space="preserve"> Jean Marc</t>
  </si>
  <si>
    <t>MANIFICAT</t>
  </si>
  <si>
    <t>PERRILLAT BOITEUX</t>
  </si>
  <si>
    <t>BESSMERTNYKH</t>
  </si>
  <si>
    <t>JAPAROV</t>
  </si>
  <si>
    <t>LEGKOV</t>
  </si>
  <si>
    <t>VYLEGZHANIN</t>
  </si>
  <si>
    <t>CHERNOUSOV</t>
  </si>
  <si>
    <t xml:space="preserve"> Martin Johnsrud</t>
  </si>
  <si>
    <t xml:space="preserve"> Ola Vigen</t>
  </si>
  <si>
    <t>JOENSSON</t>
  </si>
  <si>
    <t>JAUHOJAERVI</t>
  </si>
  <si>
    <t>NISKANEN</t>
  </si>
  <si>
    <t xml:space="preserve"> Iivo</t>
  </si>
  <si>
    <t>KYLLOENEN</t>
  </si>
  <si>
    <t>LAHTEENMAKI</t>
  </si>
  <si>
    <t xml:space="preserve"> Kerttu</t>
  </si>
  <si>
    <t>FESSEL</t>
  </si>
  <si>
    <t>INGEMARSDOTTER</t>
  </si>
  <si>
    <t>WENG</t>
  </si>
  <si>
    <t>FALLA</t>
  </si>
  <si>
    <t xml:space="preserve"> Maiken Caspersen</t>
  </si>
  <si>
    <t>OESTBERG</t>
  </si>
  <si>
    <t xml:space="preserve"> Ingvild Flugstad</t>
  </si>
  <si>
    <t>FABJAN</t>
  </si>
  <si>
    <t xml:space="preserve"> Stina</t>
  </si>
  <si>
    <t xml:space="preserve"> Zongyang</t>
  </si>
  <si>
    <t>SMYSHLYAEV</t>
  </si>
  <si>
    <t xml:space="preserve"> Jean Frederic</t>
  </si>
  <si>
    <t>MIDOL</t>
  </si>
  <si>
    <t>RIDDLE</t>
  </si>
  <si>
    <t xml:space="preserve"> Joss</t>
  </si>
  <si>
    <t>GOEPPER</t>
  </si>
  <si>
    <t>KENWORTHY</t>
  </si>
  <si>
    <t xml:space="preserve"> Gus</t>
  </si>
  <si>
    <t>TSUPER</t>
  </si>
  <si>
    <t xml:space="preserve"> Mengtao</t>
  </si>
  <si>
    <t>DUFOUR-LAPOINTE</t>
  </si>
  <si>
    <t>SERWA</t>
  </si>
  <si>
    <t xml:space="preserve"> Kelsey</t>
  </si>
  <si>
    <t>HOLMLUND</t>
  </si>
  <si>
    <t>MARTINOD</t>
  </si>
  <si>
    <t>ONOZUKA</t>
  </si>
  <si>
    <t xml:space="preserve"> Ayana</t>
  </si>
  <si>
    <t xml:space="preserve"> Maddie</t>
  </si>
  <si>
    <t>LAMARRE</t>
  </si>
  <si>
    <t xml:space="preserve"> Devin</t>
  </si>
  <si>
    <t>WATABE</t>
  </si>
  <si>
    <t xml:space="preserve"> Akito</t>
  </si>
  <si>
    <t>RIESSLE</t>
  </si>
  <si>
    <t>GRAABAK</t>
  </si>
  <si>
    <t xml:space="preserve"> Joergen</t>
  </si>
  <si>
    <t xml:space="preserve"> Magnus Hovdal</t>
  </si>
  <si>
    <t>KLAPFER</t>
  </si>
  <si>
    <t>KLEMETSEN</t>
  </si>
  <si>
    <t xml:space="preserve"> Haavard</t>
  </si>
  <si>
    <t>STOCH</t>
  </si>
  <si>
    <t>PREVC</t>
  </si>
  <si>
    <t>DIETHART</t>
  </si>
  <si>
    <t>HAYBOECK</t>
  </si>
  <si>
    <t xml:space="preserve"> Severin</t>
  </si>
  <si>
    <t>WELLINGER</t>
  </si>
  <si>
    <t xml:space="preserve"> Daiki</t>
  </si>
  <si>
    <t xml:space="preserve"> Reruhi</t>
  </si>
  <si>
    <t>TAKEUCHI</t>
  </si>
  <si>
    <t xml:space="preserve"> Taku</t>
  </si>
  <si>
    <t>IRASCHKO-STOLZ</t>
  </si>
  <si>
    <t>MATTEL</t>
  </si>
  <si>
    <t xml:space="preserve"> Coline</t>
  </si>
  <si>
    <t xml:space="preserve"> Vic</t>
  </si>
  <si>
    <t>GALMARINI</t>
  </si>
  <si>
    <t xml:space="preserve"> Nevin</t>
  </si>
  <si>
    <t xml:space="preserve"> Ayumu</t>
  </si>
  <si>
    <t>PODLADTCHIKOV</t>
  </si>
  <si>
    <t>MCMORRIS</t>
  </si>
  <si>
    <t>SANDBECH</t>
  </si>
  <si>
    <t xml:space="preserve"> Staale</t>
  </si>
  <si>
    <t>KOTSENBURG</t>
  </si>
  <si>
    <t xml:space="preserve"> Sage</t>
  </si>
  <si>
    <t>VAULTIER</t>
  </si>
  <si>
    <t>OLYUNIN</t>
  </si>
  <si>
    <t>DEIBOLD</t>
  </si>
  <si>
    <t xml:space="preserve"> Tomoka</t>
  </si>
  <si>
    <t>ZAVARZINA</t>
  </si>
  <si>
    <t xml:space="preserve"> Patrizia</t>
  </si>
  <si>
    <t>DUJMOVITS</t>
  </si>
  <si>
    <t>RUKAJARVI</t>
  </si>
  <si>
    <t xml:space="preserve"> Enni</t>
  </si>
  <si>
    <t>SAMKOVA</t>
  </si>
  <si>
    <t>TRESPEUCH</t>
  </si>
  <si>
    <t>Athlete.1</t>
  </si>
  <si>
    <t>Athlete.2</t>
  </si>
  <si>
    <t xml:space="preserve"> Ulise Joseph Peter</t>
  </si>
  <si>
    <t xml:space="preserve"> Helene Leni</t>
  </si>
  <si>
    <t xml:space="preserve"> Karoline Lina</t>
  </si>
  <si>
    <t xml:space="preserve"> Wilhelm Willy</t>
  </si>
  <si>
    <t xml:space="preserve"> Olof Olle</t>
  </si>
  <si>
    <t xml:space="preserve"> Henry Winston Harry</t>
  </si>
  <si>
    <t xml:space="preserve"> Ludi Lea</t>
  </si>
  <si>
    <t xml:space="preserve"> Ericleia Filo</t>
  </si>
  <si>
    <t>Code</t>
  </si>
  <si>
    <t>Population</t>
  </si>
  <si>
    <t>GDP per Capita</t>
  </si>
  <si>
    <t>Afghanistan</t>
  </si>
  <si>
    <t>Albania</t>
  </si>
  <si>
    <t>ALB</t>
  </si>
  <si>
    <t>Algeria</t>
  </si>
  <si>
    <t>American Samoa*</t>
  </si>
  <si>
    <t>ASA</t>
  </si>
  <si>
    <t>Andorra</t>
  </si>
  <si>
    <t>AND</t>
  </si>
  <si>
    <t>Angola</t>
  </si>
  <si>
    <t>ANG</t>
  </si>
  <si>
    <t>Antigua and Barbuda</t>
  </si>
  <si>
    <t>ANT</t>
  </si>
  <si>
    <t>Argentina</t>
  </si>
  <si>
    <t>Armenia</t>
  </si>
  <si>
    <t>Aruba*</t>
  </si>
  <si>
    <t>ARU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IZ</t>
  </si>
  <si>
    <t>Bermuda*</t>
  </si>
  <si>
    <t>Benin</t>
  </si>
  <si>
    <t>BEN</t>
  </si>
  <si>
    <t>Bhutan</t>
  </si>
  <si>
    <t>BHU</t>
  </si>
  <si>
    <t>Bolivia</t>
  </si>
  <si>
    <t>BOL</t>
  </si>
  <si>
    <t>Bosnia and Herzegovina</t>
  </si>
  <si>
    <t>BIH</t>
  </si>
  <si>
    <t>Botswana</t>
  </si>
  <si>
    <t>Brazil</t>
  </si>
  <si>
    <t>British Virgin Islands</t>
  </si>
  <si>
    <t>IVB</t>
  </si>
  <si>
    <t>Brunei</t>
  </si>
  <si>
    <t>Bulgaria</t>
  </si>
  <si>
    <t>Burkina Faso</t>
  </si>
  <si>
    <t>BUR</t>
  </si>
  <si>
    <t>Burundi</t>
  </si>
  <si>
    <t>Cambodia</t>
  </si>
  <si>
    <t>CAM</t>
  </si>
  <si>
    <t>Cameroon</t>
  </si>
  <si>
    <t>Canada</t>
  </si>
  <si>
    <t>Cape Verde</t>
  </si>
  <si>
    <t>CPV</t>
  </si>
  <si>
    <t>Cayman Islands*</t>
  </si>
  <si>
    <t>CAY</t>
  </si>
  <si>
    <t>Central African Republic</t>
  </si>
  <si>
    <t>CAF</t>
  </si>
  <si>
    <t>Chad</t>
  </si>
  <si>
    <t>Chile</t>
  </si>
  <si>
    <t>China</t>
  </si>
  <si>
    <t>Colombia</t>
  </si>
  <si>
    <t>Comoros</t>
  </si>
  <si>
    <t>COM</t>
  </si>
  <si>
    <t>Congo</t>
  </si>
  <si>
    <t>CGO</t>
  </si>
  <si>
    <t>Congo, Dem Rep</t>
  </si>
  <si>
    <t>COD</t>
  </si>
  <si>
    <t>Cook Islands</t>
  </si>
  <si>
    <t>COK</t>
  </si>
  <si>
    <t>Costa Rica</t>
  </si>
  <si>
    <t>Cote d'Ivoire</t>
  </si>
  <si>
    <t>Croatia</t>
  </si>
  <si>
    <t>Cuba</t>
  </si>
  <si>
    <t>Cyprus</t>
  </si>
  <si>
    <t>Czech Republic</t>
  </si>
  <si>
    <t>Denmark</t>
  </si>
  <si>
    <t>Djibouti</t>
  </si>
  <si>
    <t>Dominica</t>
  </si>
  <si>
    <t>DMA</t>
  </si>
  <si>
    <t>Dominican Republic</t>
  </si>
  <si>
    <t>East Timor (Timor-Leste)</t>
  </si>
  <si>
    <t>TLS</t>
  </si>
  <si>
    <t>Ecuador</t>
  </si>
  <si>
    <t>Egypt</t>
  </si>
  <si>
    <t>El Salvador</t>
  </si>
  <si>
    <t>ESA</t>
  </si>
  <si>
    <t>Equatorial Guinea</t>
  </si>
  <si>
    <t>GEQ</t>
  </si>
  <si>
    <t>Eritrea</t>
  </si>
  <si>
    <t>Estonia</t>
  </si>
  <si>
    <t>Ethiopia</t>
  </si>
  <si>
    <t>Fiji</t>
  </si>
  <si>
    <t>FIJ</t>
  </si>
  <si>
    <t>Finland</t>
  </si>
  <si>
    <t>France</t>
  </si>
  <si>
    <t>Gabon</t>
  </si>
  <si>
    <t>Gambia</t>
  </si>
  <si>
    <t>GAM</t>
  </si>
  <si>
    <t>Georgia</t>
  </si>
  <si>
    <t>Germany</t>
  </si>
  <si>
    <t>Ghana</t>
  </si>
  <si>
    <t>Greece</t>
  </si>
  <si>
    <t>Grenada</t>
  </si>
  <si>
    <t>Guam</t>
  </si>
  <si>
    <t>GUM</t>
  </si>
  <si>
    <t>Guatemala</t>
  </si>
  <si>
    <t>Guinea</t>
  </si>
  <si>
    <t>GUI</t>
  </si>
  <si>
    <t>Guinea-Bissau</t>
  </si>
  <si>
    <t>GBS</t>
  </si>
  <si>
    <t>Guyana</t>
  </si>
  <si>
    <t>Haiti</t>
  </si>
  <si>
    <t>Honduras</t>
  </si>
  <si>
    <t>HON</t>
  </si>
  <si>
    <t>Hong Kong*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JOR</t>
  </si>
  <si>
    <t>Kazakhstan</t>
  </si>
  <si>
    <t>Kenya</t>
  </si>
  <si>
    <t>Korea, North</t>
  </si>
  <si>
    <t>Korea, South</t>
  </si>
  <si>
    <t>Kuwait</t>
  </si>
  <si>
    <t>Kyrgyzstan</t>
  </si>
  <si>
    <t>Laos</t>
  </si>
  <si>
    <t>Latvia</t>
  </si>
  <si>
    <t>Lebanon</t>
  </si>
  <si>
    <t>Lesotho</t>
  </si>
  <si>
    <t>LES</t>
  </si>
  <si>
    <t>Liberia</t>
  </si>
  <si>
    <t>LBR</t>
  </si>
  <si>
    <t>Libya</t>
  </si>
  <si>
    <t>LBA</t>
  </si>
  <si>
    <t>Liechtenstein</t>
  </si>
  <si>
    <t>Lithuania</t>
  </si>
  <si>
    <t>Luxembourg</t>
  </si>
  <si>
    <t>Macedonia</t>
  </si>
  <si>
    <t>Madagascar</t>
  </si>
  <si>
    <t>MAD</t>
  </si>
  <si>
    <t>Malawi</t>
  </si>
  <si>
    <t>MAW</t>
  </si>
  <si>
    <t>Malaysia</t>
  </si>
  <si>
    <t>Maldives</t>
  </si>
  <si>
    <t>MDV</t>
  </si>
  <si>
    <t>Mali</t>
  </si>
  <si>
    <t>MLI</t>
  </si>
  <si>
    <t>Malta</t>
  </si>
  <si>
    <t>MLT</t>
  </si>
  <si>
    <t>Mauritania</t>
  </si>
  <si>
    <t>MTN</t>
  </si>
  <si>
    <t>Mauritius</t>
  </si>
  <si>
    <t>Micronesia</t>
  </si>
  <si>
    <t>FSM</t>
  </si>
  <si>
    <t>Moldova</t>
  </si>
  <si>
    <t>Monaco</t>
  </si>
  <si>
    <t>MON</t>
  </si>
  <si>
    <t>Mongolia</t>
  </si>
  <si>
    <t>Morocco</t>
  </si>
  <si>
    <t>Mozambique</t>
  </si>
  <si>
    <t>Burma</t>
  </si>
  <si>
    <t>MYA</t>
  </si>
  <si>
    <t>Namibia</t>
  </si>
  <si>
    <t>Nauru</t>
  </si>
  <si>
    <t>NRU</t>
  </si>
  <si>
    <t>Nepal</t>
  </si>
  <si>
    <t>NEP</t>
  </si>
  <si>
    <t>Netherlands</t>
  </si>
  <si>
    <t>Netherlands Antilles*</t>
  </si>
  <si>
    <t>New Zealand</t>
  </si>
  <si>
    <t>Nicaragua</t>
  </si>
  <si>
    <t>NCA</t>
  </si>
  <si>
    <t>Niger</t>
  </si>
  <si>
    <t>Nigeria</t>
  </si>
  <si>
    <t>Norway</t>
  </si>
  <si>
    <t>Oman</t>
  </si>
  <si>
    <t>OMA</t>
  </si>
  <si>
    <t>Pakistan</t>
  </si>
  <si>
    <t>Palau</t>
  </si>
  <si>
    <t>PLW</t>
  </si>
  <si>
    <t>Palestine, Occupied Territories</t>
  </si>
  <si>
    <t>Panama</t>
  </si>
  <si>
    <t>Papua New Guinea</t>
  </si>
  <si>
    <t>PNG</t>
  </si>
  <si>
    <t>Paraguay</t>
  </si>
  <si>
    <t>Peru</t>
  </si>
  <si>
    <t>Philippines</t>
  </si>
  <si>
    <t>Poland</t>
  </si>
  <si>
    <t>Portugal</t>
  </si>
  <si>
    <t>Puerto Rico*</t>
  </si>
  <si>
    <t>Qatar</t>
  </si>
  <si>
    <t>Romania</t>
  </si>
  <si>
    <t>Russia</t>
  </si>
  <si>
    <t>Rwanda</t>
  </si>
  <si>
    <t>RWA</t>
  </si>
  <si>
    <t>Saint Kitts and Nevis</t>
  </si>
  <si>
    <t>SKN</t>
  </si>
  <si>
    <t>Saint Lucia</t>
  </si>
  <si>
    <t>LCA</t>
  </si>
  <si>
    <t>Saint Vincent and the Grenadines</t>
  </si>
  <si>
    <t>VIN</t>
  </si>
  <si>
    <t>Samoa</t>
  </si>
  <si>
    <t>SAM</t>
  </si>
  <si>
    <t>San Marino</t>
  </si>
  <si>
    <t>SMR</t>
  </si>
  <si>
    <t>Sao Tome and Principe</t>
  </si>
  <si>
    <t>STP</t>
  </si>
  <si>
    <t>Saudi Arabia</t>
  </si>
  <si>
    <t>Senegal</t>
  </si>
  <si>
    <t>Serbia</t>
  </si>
  <si>
    <t>Seychelles</t>
  </si>
  <si>
    <t>SEY</t>
  </si>
  <si>
    <t>Sierra Leone</t>
  </si>
  <si>
    <t>SLE</t>
  </si>
  <si>
    <t>Singapore</t>
  </si>
  <si>
    <t>Slovakia</t>
  </si>
  <si>
    <t>Slovenia</t>
  </si>
  <si>
    <t>Solomon Islands</t>
  </si>
  <si>
    <t>Somalia</t>
  </si>
  <si>
    <t>SOM</t>
  </si>
  <si>
    <t>South Africa</t>
  </si>
  <si>
    <t>Spain</t>
  </si>
  <si>
    <t>Sri Lanka</t>
  </si>
  <si>
    <t>Sudan</t>
  </si>
  <si>
    <t>Suriname</t>
  </si>
  <si>
    <t>Swaziland</t>
  </si>
  <si>
    <t>SWZ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and Tobago</t>
  </si>
  <si>
    <t>Tunisia</t>
  </si>
  <si>
    <t>Turkey</t>
  </si>
  <si>
    <t>Turkmenistan</t>
  </si>
  <si>
    <t>TKM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AN</t>
  </si>
  <si>
    <t>Venezuela</t>
  </si>
  <si>
    <t>Vietnam</t>
  </si>
  <si>
    <t>Virgin Islands*</t>
  </si>
  <si>
    <t>Yemen</t>
  </si>
  <si>
    <t>YEM</t>
  </si>
  <si>
    <t>Zambia</t>
  </si>
  <si>
    <t>Zimbabwe</t>
  </si>
  <si>
    <t>First name</t>
  </si>
  <si>
    <t>Last name</t>
  </si>
  <si>
    <t>Hajos</t>
  </si>
  <si>
    <t>Szokolyi</t>
  </si>
  <si>
    <t>Dani</t>
  </si>
  <si>
    <t>Kellner</t>
  </si>
  <si>
    <t>Tapavicza</t>
  </si>
  <si>
    <t>Herschmann</t>
  </si>
  <si>
    <t>Neumann</t>
  </si>
  <si>
    <t>Schmal</t>
  </si>
  <si>
    <t>Drivas</t>
  </si>
  <si>
    <t>Malokinis</t>
  </si>
  <si>
    <t>Chasapis</t>
  </si>
  <si>
    <t>Chorophas</t>
  </si>
  <si>
    <t>Andreou</t>
  </si>
  <si>
    <t>Pepanos</t>
  </si>
  <si>
    <t>Golemis</t>
  </si>
  <si>
    <t>Versis</t>
  </si>
  <si>
    <t>Paraskevopoulos</t>
  </si>
  <si>
    <t>Louis</t>
  </si>
  <si>
    <t>Vasilakos</t>
  </si>
  <si>
    <t>Damaskos</t>
  </si>
  <si>
    <t>Theodoropoulos</t>
  </si>
  <si>
    <t>Papasideris</t>
  </si>
  <si>
    <t>Gouskos</t>
  </si>
  <si>
    <t>Persakis</t>
  </si>
  <si>
    <t>Konstantinidis</t>
  </si>
  <si>
    <t>Kolettis</t>
  </si>
  <si>
    <t>Nikolopoulos</t>
  </si>
  <si>
    <t>Pierrakos-Mavromichalis</t>
  </si>
  <si>
    <t>Pyrgos</t>
  </si>
  <si>
    <t>Georgiadis</t>
  </si>
  <si>
    <t>Karakalos</t>
  </si>
  <si>
    <t>Mitropoulos</t>
  </si>
  <si>
    <t>Andriakopoulos</t>
  </si>
  <si>
    <t>Xenakis</t>
  </si>
  <si>
    <t>Chrysaphis</t>
  </si>
  <si>
    <t>Karvelas</t>
  </si>
  <si>
    <t>Loundras</t>
  </si>
  <si>
    <t>Athanasopoulos</t>
  </si>
  <si>
    <t>Morakis</t>
  </si>
  <si>
    <t>Phrangoudis</t>
  </si>
  <si>
    <t>Orphanidis</t>
  </si>
  <si>
    <t>Trikupis</t>
  </si>
  <si>
    <t>Karasevdas</t>
  </si>
  <si>
    <t>Pavlidis</t>
  </si>
  <si>
    <t>Paspatis</t>
  </si>
  <si>
    <t>Kasdaglis</t>
  </si>
  <si>
    <t>Christopoulos</t>
  </si>
  <si>
    <t>Tsitas</t>
  </si>
  <si>
    <t>Flack</t>
  </si>
  <si>
    <t>Lane</t>
  </si>
  <si>
    <t>Burke</t>
  </si>
  <si>
    <t>Curtis</t>
  </si>
  <si>
    <t>Blake</t>
  </si>
  <si>
    <t>Jamison</t>
  </si>
  <si>
    <t>Garrett</t>
  </si>
  <si>
    <t>Clark</t>
  </si>
  <si>
    <t>Connolly</t>
  </si>
  <si>
    <t>Hoyt</t>
  </si>
  <si>
    <t>Tyler</t>
  </si>
  <si>
    <t>Paine</t>
  </si>
  <si>
    <t>Hofmann</t>
  </si>
  <si>
    <t>Goedrich</t>
  </si>
  <si>
    <t>Weingärtner</t>
  </si>
  <si>
    <t>Flatow</t>
  </si>
  <si>
    <t>Böcker</t>
  </si>
  <si>
    <t>Hilmar</t>
  </si>
  <si>
    <t>Manteuffel</t>
  </si>
  <si>
    <t>Neukirch</t>
  </si>
  <si>
    <t>Röstel</t>
  </si>
  <si>
    <t>Schuft</t>
  </si>
  <si>
    <t>Schumann</t>
  </si>
  <si>
    <t>Goulding</t>
  </si>
  <si>
    <t>Gmelin</t>
  </si>
  <si>
    <t>Battel</t>
  </si>
  <si>
    <t>Keeping</t>
  </si>
  <si>
    <t>Boland</t>
  </si>
  <si>
    <t>Elliott</t>
  </si>
  <si>
    <t>Lermusiaux</t>
  </si>
  <si>
    <t>Tufferi</t>
  </si>
  <si>
    <t>Flameng</t>
  </si>
  <si>
    <t>Masson</t>
  </si>
  <si>
    <t>Gravelotte</t>
  </si>
  <si>
    <t>Callot</t>
  </si>
  <si>
    <t>Perronnet</t>
  </si>
  <si>
    <t>Nielsen</t>
  </si>
  <si>
    <t>Jensen</t>
  </si>
  <si>
    <t>Zutter</t>
  </si>
  <si>
    <t>Robertson</t>
  </si>
  <si>
    <t>Traun</t>
  </si>
  <si>
    <t>Petrokokkinos</t>
  </si>
  <si>
    <t>Halmay</t>
  </si>
  <si>
    <t>Wahle</t>
  </si>
  <si>
    <t>Ruberl</t>
  </si>
  <si>
    <t>Hoppenberg</t>
  </si>
  <si>
    <t>Frey</t>
  </si>
  <si>
    <t>Hainle</t>
  </si>
  <si>
    <t>Schöne</t>
  </si>
  <si>
    <t>Von Petersdorff</t>
  </si>
  <si>
    <t>Jarvis</t>
  </si>
  <si>
    <t>Kemp</t>
  </si>
  <si>
    <t>Coe</t>
  </si>
  <si>
    <t>Derbyshire</t>
  </si>
  <si>
    <t>Lister</t>
  </si>
  <si>
    <t>Houben</t>
  </si>
  <si>
    <t>Leuillieux</t>
  </si>
  <si>
    <t>Martin</t>
  </si>
  <si>
    <t>Merchez</t>
  </si>
  <si>
    <t>Tartara</t>
  </si>
  <si>
    <t>Bertrand</t>
  </si>
  <si>
    <t>Cadet</t>
  </si>
  <si>
    <t>Hochepied</t>
  </si>
  <si>
    <t>Verbecke</t>
  </si>
  <si>
    <t>De Vendeville</t>
  </si>
  <si>
    <t>Six</t>
  </si>
  <si>
    <t>Burgess</t>
  </si>
  <si>
    <t>Coulon</t>
  </si>
  <si>
    <t>Decuyper</t>
  </si>
  <si>
    <t>Devenot</t>
  </si>
  <si>
    <t>Fardelle</t>
  </si>
  <si>
    <t>Favier</t>
  </si>
  <si>
    <t>Laufray</t>
  </si>
  <si>
    <t>Leriche</t>
  </si>
  <si>
    <t>Peslier</t>
  </si>
  <si>
    <t>Pesloy</t>
  </si>
  <si>
    <t>Treffel</t>
  </si>
  <si>
    <t>Vasseur</t>
  </si>
  <si>
    <t>Lykkeberg</t>
  </si>
  <si>
    <t>Drost</t>
  </si>
  <si>
    <t>Robinson</t>
  </si>
  <si>
    <t>Wilkinson</t>
  </si>
  <si>
    <t>Cohen</t>
  </si>
  <si>
    <t>De Backer</t>
  </si>
  <si>
    <t>De Behr</t>
  </si>
  <si>
    <t>Feyaerts</t>
  </si>
  <si>
    <t>Gregoire</t>
  </si>
  <si>
    <t>Michant</t>
  </si>
  <si>
    <t>Sonnemans</t>
  </si>
  <si>
    <t>Petit</t>
  </si>
  <si>
    <t>Van Innis</t>
  </si>
  <si>
    <t>Thibaud</t>
  </si>
  <si>
    <t>Mercier</t>
  </si>
  <si>
    <t>Mougin</t>
  </si>
  <si>
    <t>Helle</t>
  </si>
  <si>
    <t>Fisseux</t>
  </si>
  <si>
    <t>Herouin</t>
  </si>
  <si>
    <t>Foulon</t>
  </si>
  <si>
    <t>Druart</t>
  </si>
  <si>
    <t>Serrurier</t>
  </si>
  <si>
    <t>Glineux</t>
  </si>
  <si>
    <t>Grumiaux</t>
  </si>
  <si>
    <t>Rowley</t>
  </si>
  <si>
    <t>Tewksbury</t>
  </si>
  <si>
    <t>Moloney</t>
  </si>
  <si>
    <t>Kraenzlein</t>
  </si>
  <si>
    <t>Mclean</t>
  </si>
  <si>
    <t>Bray</t>
  </si>
  <si>
    <t>Bennett</t>
  </si>
  <si>
    <t>Deloge</t>
  </si>
  <si>
    <t>Pritchard</t>
  </si>
  <si>
    <t>Chastanie</t>
  </si>
  <si>
    <t>Orton</t>
  </si>
  <si>
    <t>Rimmer</t>
  </si>
  <si>
    <t>Schultz</t>
  </si>
  <si>
    <t>Long</t>
  </si>
  <si>
    <t>Holland</t>
  </si>
  <si>
    <t>Tauzin</t>
  </si>
  <si>
    <t>Tysoe</t>
  </si>
  <si>
    <t>Castanet</t>
  </si>
  <si>
    <t>Champoudry</t>
  </si>
  <si>
    <t>Ragueneau</t>
  </si>
  <si>
    <t>Hall</t>
  </si>
  <si>
    <t>Cregan</t>
  </si>
  <si>
    <t>Sheldon</t>
  </si>
  <si>
    <t>Bauer</t>
  </si>
  <si>
    <t>Janda</t>
  </si>
  <si>
    <t>Mccracken</t>
  </si>
  <si>
    <t>Flanagan</t>
  </si>
  <si>
    <t>Hare</t>
  </si>
  <si>
    <t>Gönczy</t>
  </si>
  <si>
    <t>Baxter</t>
  </si>
  <si>
    <t>Leahy</t>
  </si>
  <si>
    <t>Ewry</t>
  </si>
  <si>
    <t>Prinstein</t>
  </si>
  <si>
    <t>Torcheboeuf</t>
  </si>
  <si>
    <t>Fast</t>
  </si>
  <si>
    <t>Theato</t>
  </si>
  <si>
    <t>Champion</t>
  </si>
  <si>
    <t>Andersen</t>
  </si>
  <si>
    <t>Colkett</t>
  </si>
  <si>
    <t>De Amezola Y Aspizua</t>
  </si>
  <si>
    <t>Villota Baquiola</t>
  </si>
  <si>
    <t>Durquetty</t>
  </si>
  <si>
    <t>Etchegaray</t>
  </si>
  <si>
    <t>Beachcroft</t>
  </si>
  <si>
    <t>Birkett</t>
  </si>
  <si>
    <t>Bowerman</t>
  </si>
  <si>
    <t>Buckley</t>
  </si>
  <si>
    <t>Burchell</t>
  </si>
  <si>
    <t>Christian</t>
  </si>
  <si>
    <t>Corner</t>
  </si>
  <si>
    <t>Cuming</t>
  </si>
  <si>
    <t>Donne</t>
  </si>
  <si>
    <t>Powlesland</t>
  </si>
  <si>
    <t>Symes</t>
  </si>
  <si>
    <t>Toller</t>
  </si>
  <si>
    <t>Anderson</t>
  </si>
  <si>
    <t>Attrill</t>
  </si>
  <si>
    <t>Braid</t>
  </si>
  <si>
    <t>Browning</t>
  </si>
  <si>
    <t>Horne</t>
  </si>
  <si>
    <t>Mcevoy</t>
  </si>
  <si>
    <t>Roques</t>
  </si>
  <si>
    <t>Schneidau</t>
  </si>
  <si>
    <t>Terry</t>
  </si>
  <si>
    <t>Tomalin</t>
  </si>
  <si>
    <t>Aumoitte</t>
  </si>
  <si>
    <t>Johin</t>
  </si>
  <si>
    <t>Waydelich</t>
  </si>
  <si>
    <t>Sautreau</t>
  </si>
  <si>
    <t>Vignerot</t>
  </si>
  <si>
    <t>Daumain</t>
  </si>
  <si>
    <t>Bastien</t>
  </si>
  <si>
    <t>Hildebrand</t>
  </si>
  <si>
    <t>Lake</t>
  </si>
  <si>
    <t>Taillandier</t>
  </si>
  <si>
    <t>Sanz</t>
  </si>
  <si>
    <t>Van De Poele</t>
  </si>
  <si>
    <t>Garderes</t>
  </si>
  <si>
    <t>Trissino</t>
  </si>
  <si>
    <t>De Champsavin</t>
  </si>
  <si>
    <t>Haegeman</t>
  </si>
  <si>
    <t>De Bellegarde</t>
  </si>
  <si>
    <t>Van Langhendonck</t>
  </si>
  <si>
    <t>See</t>
  </si>
  <si>
    <t>Fonst</t>
  </si>
  <si>
    <t>Perree</t>
  </si>
  <si>
    <t>Ayat</t>
  </si>
  <si>
    <t>Laurent</t>
  </si>
  <si>
    <t>Bougnol</t>
  </si>
  <si>
    <t>Boulenger</t>
  </si>
  <si>
    <t>Coste</t>
  </si>
  <si>
    <t>Mimiague</t>
  </si>
  <si>
    <t>Merignac</t>
  </si>
  <si>
    <t>Kirchhoffer</t>
  </si>
  <si>
    <t>Flesch</t>
  </si>
  <si>
    <t>De La Falaise</t>
  </si>
  <si>
    <t>Thiebaut</t>
  </si>
  <si>
    <t>Neralic</t>
  </si>
  <si>
    <t>Conte</t>
  </si>
  <si>
    <t>Santelli</t>
  </si>
  <si>
    <t>Delbecque</t>
  </si>
  <si>
    <t>Kelecom</t>
  </si>
  <si>
    <t>Leboutte</t>
  </si>
  <si>
    <t>Londot</t>
  </si>
  <si>
    <t>Moreau</t>
  </si>
  <si>
    <t>Neefs</t>
  </si>
  <si>
    <t>Pelgrims</t>
  </si>
  <si>
    <t>Renier</t>
  </si>
  <si>
    <t>Spannoghe</t>
  </si>
  <si>
    <t>Thornton</t>
  </si>
  <si>
    <t>Van Heuckelum</t>
  </si>
  <si>
    <t>Buckenham</t>
  </si>
  <si>
    <t>Burridge</t>
  </si>
  <si>
    <t>Chalk</t>
  </si>
  <si>
    <t>Grosling</t>
  </si>
  <si>
    <t>Haslam</t>
  </si>
  <si>
    <t>Jones</t>
  </si>
  <si>
    <t>Nicholas</t>
  </si>
  <si>
    <t>Quash</t>
  </si>
  <si>
    <t>Spackman</t>
  </si>
  <si>
    <t>Turner</t>
  </si>
  <si>
    <t>Zealley</t>
  </si>
  <si>
    <t>Allemane</t>
  </si>
  <si>
    <t>Bach</t>
  </si>
  <si>
    <t>Bloch</t>
  </si>
  <si>
    <t>Canelle</t>
  </si>
  <si>
    <t>Duparc</t>
  </si>
  <si>
    <t>Fraysse</t>
  </si>
  <si>
    <t>Gaillard</t>
  </si>
  <si>
    <t>Garnier</t>
  </si>
  <si>
    <t>Grandjean</t>
  </si>
  <si>
    <t>Huteau</t>
  </si>
  <si>
    <t>Lambert</t>
  </si>
  <si>
    <t>Macaire</t>
  </si>
  <si>
    <t>Peltier</t>
  </si>
  <si>
    <t>Sands</t>
  </si>
  <si>
    <t>Rutherford</t>
  </si>
  <si>
    <t>Pratt</t>
  </si>
  <si>
    <t>Abbott</t>
  </si>
  <si>
    <t>Whittier</t>
  </si>
  <si>
    <t>Demanet</t>
  </si>
  <si>
    <t>Sandras</t>
  </si>
  <si>
    <t>Bas</t>
  </si>
  <si>
    <t>Boussod</t>
  </si>
  <si>
    <t>Duc De Bisaccia</t>
  </si>
  <si>
    <t>Fauquet Lemaitre</t>
  </si>
  <si>
    <t>Raoul-Duval</t>
  </si>
  <si>
    <t>Daly</t>
  </si>
  <si>
    <t>Keene</t>
  </si>
  <si>
    <t>Mackey</t>
  </si>
  <si>
    <t>Rawlinson</t>
  </si>
  <si>
    <t>Buckmaster</t>
  </si>
  <si>
    <t>Comte De Madre</t>
  </si>
  <si>
    <t>Freake</t>
  </si>
  <si>
    <t>Mccreery</t>
  </si>
  <si>
    <t>Brandt</t>
  </si>
  <si>
    <t>Brockmann</t>
  </si>
  <si>
    <t>Klein</t>
  </si>
  <si>
    <t>Leegstra</t>
  </si>
  <si>
    <t>Middelberg</t>
  </si>
  <si>
    <t>Offerhaus</t>
  </si>
  <si>
    <t>Thijssen</t>
  </si>
  <si>
    <t>Tromp</t>
  </si>
  <si>
    <t>Van Dijk</t>
  </si>
  <si>
    <t>Abell</t>
  </si>
  <si>
    <t>Carr</t>
  </si>
  <si>
    <t>Debaecke</t>
  </si>
  <si>
    <t>Exley</t>
  </si>
  <si>
    <t>Geiger</t>
  </si>
  <si>
    <t>Hedley</t>
  </si>
  <si>
    <t>Juvenal</t>
  </si>
  <si>
    <t>Lockwood</t>
  </si>
  <si>
    <t>Marsh</t>
  </si>
  <si>
    <t>Bruggeman</t>
  </si>
  <si>
    <t>De Bisschop</t>
  </si>
  <si>
    <t>De Cock</t>
  </si>
  <si>
    <t>De Somville</t>
  </si>
  <si>
    <t>Hemelsoet</t>
  </si>
  <si>
    <t>Odberg</t>
  </si>
  <si>
    <t>Van Crombrugghe</t>
  </si>
  <si>
    <t>Van Landeghem</t>
  </si>
  <si>
    <t>Verdonck</t>
  </si>
  <si>
    <t>Carstens</t>
  </si>
  <si>
    <t>Felle</t>
  </si>
  <si>
    <t>Fickeisen</t>
  </si>
  <si>
    <t>Körner</t>
  </si>
  <si>
    <t>Kröwerath</t>
  </si>
  <si>
    <t>Lehle</t>
  </si>
  <si>
    <t>Möller</t>
  </si>
  <si>
    <t>Moths</t>
  </si>
  <si>
    <t>Rüster</t>
  </si>
  <si>
    <t>Wilker</t>
  </si>
  <si>
    <t>Bouckaert</t>
  </si>
  <si>
    <t>Cau</t>
  </si>
  <si>
    <t>Charlot</t>
  </si>
  <si>
    <t>Delchambre</t>
  </si>
  <si>
    <t>Gossler</t>
  </si>
  <si>
    <t>Hazebrouck</t>
  </si>
  <si>
    <t>Katzenstein</t>
  </si>
  <si>
    <t>Tietgens</t>
  </si>
  <si>
    <t>Hiebendaai</t>
  </si>
  <si>
    <t>Lotsy</t>
  </si>
  <si>
    <t>Lumpp</t>
  </si>
  <si>
    <t>Perrin</t>
  </si>
  <si>
    <t>Soubeyran</t>
  </si>
  <si>
    <t>Terwogt</t>
  </si>
  <si>
    <t>Wegelin</t>
  </si>
  <si>
    <t>Deltour</t>
  </si>
  <si>
    <t>Paoli</t>
  </si>
  <si>
    <t>Vedrenne</t>
  </si>
  <si>
    <t>Martinet</t>
  </si>
  <si>
    <t>Unknown Cox / Barreur Inconnu</t>
  </si>
  <si>
    <t>Waleff</t>
  </si>
  <si>
    <t>Ashe</t>
  </si>
  <si>
    <t>Barrelet</t>
  </si>
  <si>
    <t>Gaudin</t>
  </si>
  <si>
    <t>Aitoff</t>
  </si>
  <si>
    <t>Albert</t>
  </si>
  <si>
    <t>Binoche</t>
  </si>
  <si>
    <t>Collas</t>
  </si>
  <si>
    <t>Gautier</t>
  </si>
  <si>
    <t>Giroux</t>
  </si>
  <si>
    <t>Gondouin</t>
  </si>
  <si>
    <t>Henriquez De Zubierra</t>
  </si>
  <si>
    <t>Herve</t>
  </si>
  <si>
    <t>Lardanchet</t>
  </si>
  <si>
    <t>Lefebvre</t>
  </si>
  <si>
    <t>Olivier</t>
  </si>
  <si>
    <t>Pharamond</t>
  </si>
  <si>
    <t>Reichel</t>
  </si>
  <si>
    <t>Rischmann</t>
  </si>
  <si>
    <t>Roosevelt</t>
  </si>
  <si>
    <t>Sarrade</t>
  </si>
  <si>
    <t>Amrhein</t>
  </si>
  <si>
    <t>Bayliss</t>
  </si>
  <si>
    <t>Betting</t>
  </si>
  <si>
    <t>Birtles</t>
  </si>
  <si>
    <t>Cautlon</t>
  </si>
  <si>
    <t>Darby</t>
  </si>
  <si>
    <t>Deykin</t>
  </si>
  <si>
    <t>Herrmann</t>
  </si>
  <si>
    <t>Hofmeister</t>
  </si>
  <si>
    <t>Hood</t>
  </si>
  <si>
    <t>Kreuzer</t>
  </si>
  <si>
    <t>Landvoigt</t>
  </si>
  <si>
    <t>Latscha</t>
  </si>
  <si>
    <t>Logan</t>
  </si>
  <si>
    <t>Loveitt</t>
  </si>
  <si>
    <t>Ludwig</t>
  </si>
  <si>
    <t>Müller</t>
  </si>
  <si>
    <t>Nicol</t>
  </si>
  <si>
    <t>Poppe</t>
  </si>
  <si>
    <t>Reitz</t>
  </si>
  <si>
    <t>Schmierer</t>
  </si>
  <si>
    <t>Smith</t>
  </si>
  <si>
    <t>Stockhausen</t>
  </si>
  <si>
    <t>Talbot</t>
  </si>
  <si>
    <t>Wallis</t>
  </si>
  <si>
    <t>Wenderoth</t>
  </si>
  <si>
    <t>Whittindale</t>
  </si>
  <si>
    <t>Wilson</t>
  </si>
  <si>
    <t>Michelet</t>
  </si>
  <si>
    <t>Gretton</t>
  </si>
  <si>
    <t>Hope</t>
  </si>
  <si>
    <t>Lord Currie</t>
  </si>
  <si>
    <t>Baudrier</t>
  </si>
  <si>
    <t>Lebret</t>
  </si>
  <si>
    <t>Marcotte</t>
  </si>
  <si>
    <t>Valton</t>
  </si>
  <si>
    <t>Hore</t>
  </si>
  <si>
    <t>Billard</t>
  </si>
  <si>
    <t>Perquer</t>
  </si>
  <si>
    <t>Le Duc Decazes</t>
  </si>
  <si>
    <t>Machenry</t>
  </si>
  <si>
    <t>Taylor</t>
  </si>
  <si>
    <t>Gufflet</t>
  </si>
  <si>
    <t>Naue</t>
  </si>
  <si>
    <t>Peters</t>
  </si>
  <si>
    <t>Weise</t>
  </si>
  <si>
    <t>Wiesner</t>
  </si>
  <si>
    <t>Balme</t>
  </si>
  <si>
    <t>Larrouy</t>
  </si>
  <si>
    <t>Moreaux</t>
  </si>
  <si>
    <t>Bouwens</t>
  </si>
  <si>
    <t>Sillem</t>
  </si>
  <si>
    <t>Sweys</t>
  </si>
  <si>
    <t>Van Den Bergh</t>
  </si>
  <si>
    <t>Van Haan</t>
  </si>
  <si>
    <t>Lüthi</t>
  </si>
  <si>
    <t>Probst</t>
  </si>
  <si>
    <t>Richardet</t>
  </si>
  <si>
    <t>Röderer</t>
  </si>
  <si>
    <t>Stäheli</t>
  </si>
  <si>
    <t>Duffoy</t>
  </si>
  <si>
    <t>Lecoq</t>
  </si>
  <si>
    <t>Paroche</t>
  </si>
  <si>
    <t>Trinite</t>
  </si>
  <si>
    <t>Östmo</t>
  </si>
  <si>
    <t>Van Asbroeck</t>
  </si>
  <si>
    <t>Kellenberger</t>
  </si>
  <si>
    <t>Paumier Du Vergier</t>
  </si>
  <si>
    <t>Madsen</t>
  </si>
  <si>
    <t>Cavadini</t>
  </si>
  <si>
    <t>Thomas</t>
  </si>
  <si>
    <t>Böckli</t>
  </si>
  <si>
    <t>Grüter</t>
  </si>
  <si>
    <t>Frydenlund</t>
  </si>
  <si>
    <t>Hermandsen</t>
  </si>
  <si>
    <t>Saether</t>
  </si>
  <si>
    <t>Seeberg</t>
  </si>
  <si>
    <t>De Clary</t>
  </si>
  <si>
    <t>De Barbarin</t>
  </si>
  <si>
    <t>Guyot</t>
  </si>
  <si>
    <t>De La Chapelle</t>
  </si>
  <si>
    <t>Mahony</t>
  </si>
  <si>
    <t>Norris</t>
  </si>
  <si>
    <t>Prevost</t>
  </si>
  <si>
    <t>Doherty</t>
  </si>
  <si>
    <t>De Garmendia</t>
  </si>
  <si>
    <t>Decugis</t>
  </si>
  <si>
    <t>Warden</t>
  </si>
  <si>
    <t>Rosenbaum</t>
  </si>
  <si>
    <t>Cooper</t>
  </si>
  <si>
    <t>Aabye</t>
  </si>
  <si>
    <t>Nilsson</t>
  </si>
  <si>
    <t>Schmidt</t>
  </si>
  <si>
    <t>Söderström</t>
  </si>
  <si>
    <t>Staaf</t>
  </si>
  <si>
    <t>Winckler</t>
  </si>
  <si>
    <t>Basset</t>
  </si>
  <si>
    <t>Roffo</t>
  </si>
  <si>
    <t>Braunschweiger</t>
  </si>
  <si>
    <t>Kehoe</t>
  </si>
  <si>
    <t>Hoffmann</t>
  </si>
  <si>
    <t>Goodwin</t>
  </si>
  <si>
    <t>Dickey</t>
  </si>
  <si>
    <t>Adams</t>
  </si>
  <si>
    <t>Zacharias</t>
  </si>
  <si>
    <t>Brack</t>
  </si>
  <si>
    <t>Leary</t>
  </si>
  <si>
    <t>Daniels</t>
  </si>
  <si>
    <t>Gailey</t>
  </si>
  <si>
    <t>Rausch</t>
  </si>
  <si>
    <t>Kiss</t>
  </si>
  <si>
    <t>Handy</t>
  </si>
  <si>
    <t>Evans</t>
  </si>
  <si>
    <t>Orthwein</t>
  </si>
  <si>
    <t>Reyburn</t>
  </si>
  <si>
    <t>Schwartz</t>
  </si>
  <si>
    <t>Handley</t>
  </si>
  <si>
    <t>Ruddy</t>
  </si>
  <si>
    <t>Goetz</t>
  </si>
  <si>
    <t>Hammond</t>
  </si>
  <si>
    <t>Thorne</t>
  </si>
  <si>
    <t>Tuttle</t>
  </si>
  <si>
    <t>Thompson</t>
  </si>
  <si>
    <t>Bryant</t>
  </si>
  <si>
    <t>Williams</t>
  </si>
  <si>
    <t>Pollock</t>
  </si>
  <si>
    <t>Howell</t>
  </si>
  <si>
    <t>Cooke</t>
  </si>
  <si>
    <t>Dallin</t>
  </si>
  <si>
    <t>Richardson</t>
  </si>
  <si>
    <t>Maxson</t>
  </si>
  <si>
    <t>Spencer</t>
  </si>
  <si>
    <t>Duvall</t>
  </si>
  <si>
    <t>Hubbard</t>
  </si>
  <si>
    <t>Woodruff</t>
  </si>
  <si>
    <t>Hogenson</t>
  </si>
  <si>
    <t>Hahn</t>
  </si>
  <si>
    <t>Cartmell</t>
  </si>
  <si>
    <t>Ashburner</t>
  </si>
  <si>
    <t>Schule</t>
  </si>
  <si>
    <t>Shideler</t>
  </si>
  <si>
    <t>Hearn</t>
  </si>
  <si>
    <t>Lightbody</t>
  </si>
  <si>
    <t>Verner</t>
  </si>
  <si>
    <t>Poage</t>
  </si>
  <si>
    <t>Hillman</t>
  </si>
  <si>
    <t>Castleman</t>
  </si>
  <si>
    <t>Newton</t>
  </si>
  <si>
    <t>Groman</t>
  </si>
  <si>
    <t>Waller</t>
  </si>
  <si>
    <t>Munson</t>
  </si>
  <si>
    <t>Pilgrim</t>
  </si>
  <si>
    <t>Underwood</t>
  </si>
  <si>
    <t>Valentine</t>
  </si>
  <si>
    <t>Coray</t>
  </si>
  <si>
    <t>Hatch</t>
  </si>
  <si>
    <t>Mitchell</t>
  </si>
  <si>
    <t>Desmarteau</t>
  </si>
  <si>
    <t>Moulton</t>
  </si>
  <si>
    <t>Breitkreutz</t>
  </si>
  <si>
    <t>Kiely</t>
  </si>
  <si>
    <t>Gunn</t>
  </si>
  <si>
    <t>Georgandas</t>
  </si>
  <si>
    <t>Sheridan</t>
  </si>
  <si>
    <t>Rose</t>
  </si>
  <si>
    <t>Dewitt</t>
  </si>
  <si>
    <t>Weinstein</t>
  </si>
  <si>
    <t>Serviss</t>
  </si>
  <si>
    <t>Stadler</t>
  </si>
  <si>
    <t>Stangland</t>
  </si>
  <si>
    <t>Frank</t>
  </si>
  <si>
    <t>Biller</t>
  </si>
  <si>
    <t>King</t>
  </si>
  <si>
    <t>Hicks</t>
  </si>
  <si>
    <t>Wilkins</t>
  </si>
  <si>
    <t>Dvorak</t>
  </si>
  <si>
    <t>Samse</t>
  </si>
  <si>
    <t>Feuerbach</t>
  </si>
  <si>
    <t>Merz</t>
  </si>
  <si>
    <t>Emmerich</t>
  </si>
  <si>
    <t>Grieb</t>
  </si>
  <si>
    <t>Englehardt</t>
  </si>
  <si>
    <t>Finnegan</t>
  </si>
  <si>
    <t>Michaels</t>
  </si>
  <si>
    <t>Berger</t>
  </si>
  <si>
    <t>Mayer</t>
  </si>
  <si>
    <t>Kirk</t>
  </si>
  <si>
    <t>Gilmore</t>
  </si>
  <si>
    <t>Haller</t>
  </si>
  <si>
    <t>Van Horn</t>
  </si>
  <si>
    <t>Spanger</t>
  </si>
  <si>
    <t>Eagan</t>
  </si>
  <si>
    <t>Lydon</t>
  </si>
  <si>
    <t>Young</t>
  </si>
  <si>
    <t>Spradley</t>
  </si>
  <si>
    <t>Billington</t>
  </si>
  <si>
    <t>Hurley</t>
  </si>
  <si>
    <t>Downing</t>
  </si>
  <si>
    <t>Goerke</t>
  </si>
  <si>
    <t>Wiley</t>
  </si>
  <si>
    <t>Andrews</t>
  </si>
  <si>
    <t>Schlee</t>
  </si>
  <si>
    <t>Van Zo Post</t>
  </si>
  <si>
    <t>Tatham</t>
  </si>
  <si>
    <t>Diaz</t>
  </si>
  <si>
    <t>Fox</t>
  </si>
  <si>
    <t>Townsend</t>
  </si>
  <si>
    <t>Grebe</t>
  </si>
  <si>
    <t>O'Connor</t>
  </si>
  <si>
    <t>Brady</t>
  </si>
  <si>
    <t>Costgrove</t>
  </si>
  <si>
    <t>Dierkes</t>
  </si>
  <si>
    <t>Dooling</t>
  </si>
  <si>
    <t>Frost</t>
  </si>
  <si>
    <t>Jameson</t>
  </si>
  <si>
    <t>Johnson</t>
  </si>
  <si>
    <t>O'Connell</t>
  </si>
  <si>
    <t>Tate</t>
  </si>
  <si>
    <t>Bartliff</t>
  </si>
  <si>
    <t>Brittingham</t>
  </si>
  <si>
    <t>Brockmeyer</t>
  </si>
  <si>
    <t>Cudmore</t>
  </si>
  <si>
    <t>Ducker</t>
  </si>
  <si>
    <t>Fraser</t>
  </si>
  <si>
    <t>Gourley</t>
  </si>
  <si>
    <t>January</t>
  </si>
  <si>
    <t>Lawler</t>
  </si>
  <si>
    <t>Linton</t>
  </si>
  <si>
    <t>Macdonald</t>
  </si>
  <si>
    <t>Menges</t>
  </si>
  <si>
    <t>Ratican</t>
  </si>
  <si>
    <t>Steep</t>
  </si>
  <si>
    <t>Twaits</t>
  </si>
  <si>
    <t>Mckinnie</t>
  </si>
  <si>
    <t>Lyon</t>
  </si>
  <si>
    <t>Egan</t>
  </si>
  <si>
    <t>Cummins</t>
  </si>
  <si>
    <t>Edwards</t>
  </si>
  <si>
    <t>Hunter</t>
  </si>
  <si>
    <t>Moore</t>
  </si>
  <si>
    <t>Phelps</t>
  </si>
  <si>
    <t>Sawyer</t>
  </si>
  <si>
    <t>Smoot</t>
  </si>
  <si>
    <t>Wood</t>
  </si>
  <si>
    <t>Cady</t>
  </si>
  <si>
    <t>Maxwell</t>
  </si>
  <si>
    <t>Mckittrick</t>
  </si>
  <si>
    <t>Potter</t>
  </si>
  <si>
    <t>Semple</t>
  </si>
  <si>
    <t>Stickney</t>
  </si>
  <si>
    <t>Hennig</t>
  </si>
  <si>
    <t>Voigt</t>
  </si>
  <si>
    <t>Weber</t>
  </si>
  <si>
    <t>Spinnler</t>
  </si>
  <si>
    <t>Lenhart</t>
  </si>
  <si>
    <t>Heida</t>
  </si>
  <si>
    <t>Eyser</t>
  </si>
  <si>
    <t>Duha</t>
  </si>
  <si>
    <t>Glass</t>
  </si>
  <si>
    <t>Krause</t>
  </si>
  <si>
    <t>Mayack</t>
  </si>
  <si>
    <t>Meyer</t>
  </si>
  <si>
    <t>Schuster</t>
  </si>
  <si>
    <t>Siegler</t>
  </si>
  <si>
    <t>Hess</t>
  </si>
  <si>
    <t>Kassel</t>
  </si>
  <si>
    <t>Reckeweg</t>
  </si>
  <si>
    <t>Beyer</t>
  </si>
  <si>
    <t>Bissinger</t>
  </si>
  <si>
    <t>Rosenkampf</t>
  </si>
  <si>
    <t>Schmitz</t>
  </si>
  <si>
    <t>Steffen</t>
  </si>
  <si>
    <t>Wolf</t>
  </si>
  <si>
    <t>Blanchard</t>
  </si>
  <si>
    <t>Brennaugh</t>
  </si>
  <si>
    <t>Bretz</t>
  </si>
  <si>
    <t>Burns</t>
  </si>
  <si>
    <t>Cattanach</t>
  </si>
  <si>
    <t>Cloutier</t>
  </si>
  <si>
    <t>Cowan</t>
  </si>
  <si>
    <t>Flett</t>
  </si>
  <si>
    <t>Jamieson</t>
  </si>
  <si>
    <t>Laidlaw</t>
  </si>
  <si>
    <t>Lyle</t>
  </si>
  <si>
    <t>Orris</t>
  </si>
  <si>
    <t>Pentland</t>
  </si>
  <si>
    <t>Crogan</t>
  </si>
  <si>
    <t>Dowling</t>
  </si>
  <si>
    <t>Gibson</t>
  </si>
  <si>
    <t>Lehman</t>
  </si>
  <si>
    <t>Murphy</t>
  </si>
  <si>
    <t>Partridge</t>
  </si>
  <si>
    <t>Passmore</t>
  </si>
  <si>
    <t>Sullivan</t>
  </si>
  <si>
    <t>Venn</t>
  </si>
  <si>
    <t>Woods</t>
  </si>
  <si>
    <t>Brown</t>
  </si>
  <si>
    <t>Jacobus</t>
  </si>
  <si>
    <t>Streeter</t>
  </si>
  <si>
    <t>Buerger</t>
  </si>
  <si>
    <t>Joachim</t>
  </si>
  <si>
    <t>Farnam</t>
  </si>
  <si>
    <t>Ryan</t>
  </si>
  <si>
    <t>Mulcahy</t>
  </si>
  <si>
    <t>Varley</t>
  </si>
  <si>
    <t>Ravanack</t>
  </si>
  <si>
    <t>Wells</t>
  </si>
  <si>
    <t>Hoben</t>
  </si>
  <si>
    <t>Mcloughlin</t>
  </si>
  <si>
    <t>Armstrong</t>
  </si>
  <si>
    <t>Cresser</t>
  </si>
  <si>
    <t>Dempsey</t>
  </si>
  <si>
    <t>Flanigan</t>
  </si>
  <si>
    <t>Gleason</t>
  </si>
  <si>
    <t>Lott</t>
  </si>
  <si>
    <t>Schell</t>
  </si>
  <si>
    <t>Bailey</t>
  </si>
  <si>
    <t>Boyd</t>
  </si>
  <si>
    <t>Loudon</t>
  </si>
  <si>
    <t>Mackenzie</t>
  </si>
  <si>
    <t>Reiffenstein</t>
  </si>
  <si>
    <t>Rice</t>
  </si>
  <si>
    <t>Strange</t>
  </si>
  <si>
    <t>Wadsworth</t>
  </si>
  <si>
    <t>Wright</t>
  </si>
  <si>
    <t>Dunimerth</t>
  </si>
  <si>
    <t>Freitag</t>
  </si>
  <si>
    <t>Helm</t>
  </si>
  <si>
    <t>Voerg</t>
  </si>
  <si>
    <t>Dietz</t>
  </si>
  <si>
    <t>Erker</t>
  </si>
  <si>
    <t>Nasse</t>
  </si>
  <si>
    <t>Stockhoff</t>
  </si>
  <si>
    <t>Aman</t>
  </si>
  <si>
    <t>Begley</t>
  </si>
  <si>
    <t>Fromanack</t>
  </si>
  <si>
    <t>Suerig</t>
  </si>
  <si>
    <t>Titus</t>
  </si>
  <si>
    <t>Greer</t>
  </si>
  <si>
    <t>Gamble</t>
  </si>
  <si>
    <t>Wear</t>
  </si>
  <si>
    <t>West</t>
  </si>
  <si>
    <t>Leonard</t>
  </si>
  <si>
    <t>Bell</t>
  </si>
  <si>
    <t>Leroy</t>
  </si>
  <si>
    <t>Fride</t>
  </si>
  <si>
    <t>Habercorn</t>
  </si>
  <si>
    <t>Jacobs</t>
  </si>
  <si>
    <t>Kungler</t>
  </si>
  <si>
    <t>Theas</t>
  </si>
  <si>
    <t>Magnussen</t>
  </si>
  <si>
    <t>Olson</t>
  </si>
  <si>
    <t>Sicling</t>
  </si>
  <si>
    <t>Braun</t>
  </si>
  <si>
    <t>Rodenberger</t>
  </si>
  <si>
    <t>Seiling</t>
  </si>
  <si>
    <t>Upshaw</t>
  </si>
  <si>
    <t>Osthoff</t>
  </si>
  <si>
    <t>Winters</t>
  </si>
  <si>
    <t>Kakousis</t>
  </si>
  <si>
    <t>Thiefenthaler</t>
  </si>
  <si>
    <t>Curry</t>
  </si>
  <si>
    <t>Hein</t>
  </si>
  <si>
    <t>Warmbold</t>
  </si>
  <si>
    <t>Hansen</t>
  </si>
  <si>
    <t>Nelson</t>
  </si>
  <si>
    <t>Mehnert</t>
  </si>
  <si>
    <t>Strebler</t>
  </si>
  <si>
    <t>Niflot</t>
  </si>
  <si>
    <t>Wester</t>
  </si>
  <si>
    <t>Clapper</t>
  </si>
  <si>
    <t>Bradshaw</t>
  </si>
  <si>
    <t>Mclear</t>
  </si>
  <si>
    <t>Zirkel</t>
  </si>
  <si>
    <t>Roehm</t>
  </si>
  <si>
    <t>Tesing</t>
  </si>
  <si>
    <t>Winholtz</t>
  </si>
  <si>
    <t>Ericksen</t>
  </si>
  <si>
    <t>Beckmann</t>
  </si>
  <si>
    <t>Spangberg</t>
  </si>
  <si>
    <t>Johansson</t>
  </si>
  <si>
    <t>Malmström</t>
  </si>
  <si>
    <t>Gaidzik</t>
  </si>
  <si>
    <t>Walz</t>
  </si>
  <si>
    <t>Zürner</t>
  </si>
  <si>
    <t>Behrens</t>
  </si>
  <si>
    <t>Haresnape</t>
  </si>
  <si>
    <t>Bieberstein</t>
  </si>
  <si>
    <t>Dam</t>
  </si>
  <si>
    <t>Julin</t>
  </si>
  <si>
    <t>Beaurepaire</t>
  </si>
  <si>
    <t>Battersby</t>
  </si>
  <si>
    <t>Hansson</t>
  </si>
  <si>
    <t>Holman</t>
  </si>
  <si>
    <t>Scheff</t>
  </si>
  <si>
    <t>Hebner</t>
  </si>
  <si>
    <t>Rich</t>
  </si>
  <si>
    <t>Foster</t>
  </si>
  <si>
    <t>Radmilovic</t>
  </si>
  <si>
    <t>Las Torres</t>
  </si>
  <si>
    <t>Munk</t>
  </si>
  <si>
    <t>Zachar</t>
  </si>
  <si>
    <t>Cornet</t>
  </si>
  <si>
    <t>Forsyth</t>
  </si>
  <si>
    <t>Nevinson</t>
  </si>
  <si>
    <t>Thould</t>
  </si>
  <si>
    <t>Boin</t>
  </si>
  <si>
    <t>Donners</t>
  </si>
  <si>
    <t>Meyboom</t>
  </si>
  <si>
    <t>Pletincx</t>
  </si>
  <si>
    <t>Cabaret</t>
  </si>
  <si>
    <t>Grisot</t>
  </si>
  <si>
    <t>Vernet</t>
  </si>
  <si>
    <t>Hill-Lowe</t>
  </si>
  <si>
    <t>Newall</t>
  </si>
  <si>
    <t>Dod</t>
  </si>
  <si>
    <t>Brooks-King</t>
  </si>
  <si>
    <t>Kerr</t>
  </si>
  <si>
    <t>Walker</t>
  </si>
  <si>
    <t>Rector</t>
  </si>
  <si>
    <t>Larner</t>
  </si>
  <si>
    <t>Webb</t>
  </si>
  <si>
    <t>Shaw</t>
  </si>
  <si>
    <t>Smithson</t>
  </si>
  <si>
    <t>Garrels</t>
  </si>
  <si>
    <t>Hallows</t>
  </si>
  <si>
    <t>Sheppard</t>
  </si>
  <si>
    <t>Cloughen</t>
  </si>
  <si>
    <t>Eisele</t>
  </si>
  <si>
    <t>Russell</t>
  </si>
  <si>
    <t>De Fleurac</t>
  </si>
  <si>
    <t>Dreher</t>
  </si>
  <si>
    <t>Lijandier</t>
  </si>
  <si>
    <t>Coales</t>
  </si>
  <si>
    <t>Deakin</t>
  </si>
  <si>
    <t>Bonhag</t>
  </si>
  <si>
    <t>Trube</t>
  </si>
  <si>
    <t>Halswelle</t>
  </si>
  <si>
    <t>Tremeer</t>
  </si>
  <si>
    <t>Bacon</t>
  </si>
  <si>
    <t>Bodor</t>
  </si>
  <si>
    <t>Nagy</t>
  </si>
  <si>
    <t>Racz</t>
  </si>
  <si>
    <t>Simon</t>
  </si>
  <si>
    <t>Hamilton</t>
  </si>
  <si>
    <t>Eicke</t>
  </si>
  <si>
    <t>Trieloff</t>
  </si>
  <si>
    <t>Svanberg</t>
  </si>
  <si>
    <t>Owen</t>
  </si>
  <si>
    <t>Lunghi</t>
  </si>
  <si>
    <t>Horr</t>
  </si>
  <si>
    <t>Giffin</t>
  </si>
  <si>
    <t>Järvinen</t>
  </si>
  <si>
    <t>Walsh</t>
  </si>
  <si>
    <t>Mcgrath</t>
  </si>
  <si>
    <t>Porter</t>
  </si>
  <si>
    <t>Andre</t>
  </si>
  <si>
    <t>Somody</t>
  </si>
  <si>
    <t>Tsiclitiras</t>
  </si>
  <si>
    <t>Lemming</t>
  </si>
  <si>
    <t>Halse</t>
  </si>
  <si>
    <t>Dorizas</t>
  </si>
  <si>
    <t>Bricker</t>
  </si>
  <si>
    <t>Irons</t>
  </si>
  <si>
    <t>Kelly</t>
  </si>
  <si>
    <t>Forshaw</t>
  </si>
  <si>
    <t>Hayes</t>
  </si>
  <si>
    <t>Hefferon</t>
  </si>
  <si>
    <t>Archibald</t>
  </si>
  <si>
    <t>Gilbert</t>
  </si>
  <si>
    <t>Horgan</t>
  </si>
  <si>
    <t>Larsen</t>
  </si>
  <si>
    <t>Ahearne</t>
  </si>
  <si>
    <t>Condon</t>
  </si>
  <si>
    <t>Parks</t>
  </si>
  <si>
    <t>Oldman</t>
  </si>
  <si>
    <t>Roddin</t>
  </si>
  <si>
    <t>Morris</t>
  </si>
  <si>
    <t>Grace</t>
  </si>
  <si>
    <t>Spiller</t>
  </si>
  <si>
    <t>Philo</t>
  </si>
  <si>
    <t>Douglas</t>
  </si>
  <si>
    <t>Baker</t>
  </si>
  <si>
    <t>Lapize</t>
  </si>
  <si>
    <t>Bartlett</t>
  </si>
  <si>
    <t>Denny</t>
  </si>
  <si>
    <t>Mccarthy</t>
  </si>
  <si>
    <t>Morton</t>
  </si>
  <si>
    <t>Kingsbury</t>
  </si>
  <si>
    <t>Meredith</t>
  </si>
  <si>
    <t>Payne</t>
  </si>
  <si>
    <t>Götze</t>
  </si>
  <si>
    <t>Katzer</t>
  </si>
  <si>
    <t>Martens</t>
  </si>
  <si>
    <t>Neumer</t>
  </si>
  <si>
    <t>Brooks</t>
  </si>
  <si>
    <t>Isaacs</t>
  </si>
  <si>
    <t>Auffray</t>
  </si>
  <si>
    <t>Schilles</t>
  </si>
  <si>
    <t>Hamlin</t>
  </si>
  <si>
    <t>Werbroeck</t>
  </si>
  <si>
    <t>Demangel</t>
  </si>
  <si>
    <t>Alibert</t>
  </si>
  <si>
    <t>Lippmann</t>
  </si>
  <si>
    <t>Anspach</t>
  </si>
  <si>
    <t>Beurain</t>
  </si>
  <si>
    <t>De Montigny</t>
  </si>
  <si>
    <t>Feyerick</t>
  </si>
  <si>
    <t>Rom</t>
  </si>
  <si>
    <t>Collignon</t>
  </si>
  <si>
    <t>Daniell</t>
  </si>
  <si>
    <t>Haig</t>
  </si>
  <si>
    <t>Holt</t>
  </si>
  <si>
    <t>Montgomerie</t>
  </si>
  <si>
    <t>Goppold De Lobsdorf</t>
  </si>
  <si>
    <t>Fuchs</t>
  </si>
  <si>
    <t>Zulawsky</t>
  </si>
  <si>
    <t>Lada</t>
  </si>
  <si>
    <t>Schejbal</t>
  </si>
  <si>
    <t>Tucek</t>
  </si>
  <si>
    <t>Gerde</t>
  </si>
  <si>
    <t>Toth</t>
  </si>
  <si>
    <t>Werkner</t>
  </si>
  <si>
    <t>Bertinetti</t>
  </si>
  <si>
    <t>Nowak</t>
  </si>
  <si>
    <t>Pirzio Biroli</t>
  </si>
  <si>
    <t>Breuwkes</t>
  </si>
  <si>
    <t>De Bruyn Kops</t>
  </si>
  <si>
    <t>De Korver</t>
  </si>
  <si>
    <t>Heijting</t>
  </si>
  <si>
    <t>Mundt</t>
  </si>
  <si>
    <t>Otten</t>
  </si>
  <si>
    <t>Reeman</t>
  </si>
  <si>
    <t>Snetlage</t>
  </si>
  <si>
    <t>Sol</t>
  </si>
  <si>
    <t>Thomee</t>
  </si>
  <si>
    <t>Welcker</t>
  </si>
  <si>
    <t>Berry</t>
  </si>
  <si>
    <t>Chapman</t>
  </si>
  <si>
    <t>Corbett</t>
  </si>
  <si>
    <t>Hardman</t>
  </si>
  <si>
    <t>Hawkes</t>
  </si>
  <si>
    <t>Hunt</t>
  </si>
  <si>
    <t>Purnell</t>
  </si>
  <si>
    <t>Stapley</t>
  </si>
  <si>
    <t>Woodward</t>
  </si>
  <si>
    <t>Bohr</t>
  </si>
  <si>
    <t>Buchwald</t>
  </si>
  <si>
    <t>Drescher</t>
  </si>
  <si>
    <t>Lindgreen</t>
  </si>
  <si>
    <t>Middelboe</t>
  </si>
  <si>
    <t>Rasmussen</t>
  </si>
  <si>
    <t>Wolfhagen</t>
  </si>
  <si>
    <t>Segura</t>
  </si>
  <si>
    <t>Braglia</t>
  </si>
  <si>
    <t>Tysal</t>
  </si>
  <si>
    <t>Forsström</t>
  </si>
  <si>
    <t>Granström</t>
  </si>
  <si>
    <t>Kyykoski</t>
  </si>
  <si>
    <t>Lehmusto</t>
  </si>
  <si>
    <t>Lindroth</t>
  </si>
  <si>
    <t>Linko</t>
  </si>
  <si>
    <t>Linna</t>
  </si>
  <si>
    <t>Markkanen</t>
  </si>
  <si>
    <t>Mikkolainen</t>
  </si>
  <si>
    <t>Nieminen</t>
  </si>
  <si>
    <t>Paasia</t>
  </si>
  <si>
    <t>Pohjanpää</t>
  </si>
  <si>
    <t>Pohjonen</t>
  </si>
  <si>
    <t>Railio</t>
  </si>
  <si>
    <t>Rüpinen</t>
  </si>
  <si>
    <t>Saarinen</t>
  </si>
  <si>
    <t>Sahlstein</t>
  </si>
  <si>
    <t>Salovaara</t>
  </si>
  <si>
    <t>Sandelin</t>
  </si>
  <si>
    <t>Sipilä</t>
  </si>
  <si>
    <t>Smeds</t>
  </si>
  <si>
    <t>Soinio</t>
  </si>
  <si>
    <t>Stenberg</t>
  </si>
  <si>
    <t>Wegelius</t>
  </si>
  <si>
    <t>Andersson</t>
  </si>
  <si>
    <t>Asbrink</t>
  </si>
  <si>
    <t>Bergman</t>
  </si>
  <si>
    <t>Bertilsson</t>
  </si>
  <si>
    <t>Carlberg</t>
  </si>
  <si>
    <t>Cedercrona</t>
  </si>
  <si>
    <t>Cervin</t>
  </si>
  <si>
    <t>Degermark</t>
  </si>
  <si>
    <t>Eriksson</t>
  </si>
  <si>
    <t>Folcker</t>
  </si>
  <si>
    <t>Forssen</t>
  </si>
  <si>
    <t>Forssman</t>
  </si>
  <si>
    <t>Geidel</t>
  </si>
  <si>
    <t>Granfelt</t>
  </si>
  <si>
    <t>Harlemann</t>
  </si>
  <si>
    <t>Hellsten</t>
  </si>
  <si>
    <t>Höjer</t>
  </si>
  <si>
    <t>Holmberg</t>
  </si>
  <si>
    <t>Jahnke</t>
  </si>
  <si>
    <t>Jansson</t>
  </si>
  <si>
    <t>Jarten</t>
  </si>
  <si>
    <t>Johnsson</t>
  </si>
  <si>
    <t>Jonsson</t>
  </si>
  <si>
    <t>Kantzow</t>
  </si>
  <si>
    <t>Kiristen</t>
  </si>
  <si>
    <t>Kjellen</t>
  </si>
  <si>
    <t>Landberg</t>
  </si>
  <si>
    <t>Lanner</t>
  </si>
  <si>
    <t>Ljung</t>
  </si>
  <si>
    <t>Moberg</t>
  </si>
  <si>
    <t>Norberg</t>
  </si>
  <si>
    <t>Norling</t>
  </si>
  <si>
    <t>Olsen</t>
  </si>
  <si>
    <t>Petterson</t>
  </si>
  <si>
    <t>Rassander</t>
  </si>
  <si>
    <t>Rosen</t>
  </si>
  <si>
    <t>Rosenquist</t>
  </si>
  <si>
    <t>Rydin</t>
  </si>
  <si>
    <t>Sandberg</t>
  </si>
  <si>
    <t>Seger</t>
  </si>
  <si>
    <t>Silfverstrand</t>
  </si>
  <si>
    <t>Sjöblom</t>
  </si>
  <si>
    <t>Sörvik</t>
  </si>
  <si>
    <t>Stiernspetz</t>
  </si>
  <si>
    <t>Svensson</t>
  </si>
  <si>
    <t>Vingqvist</t>
  </si>
  <si>
    <t>Widell</t>
  </si>
  <si>
    <t>Wiekman</t>
  </si>
  <si>
    <t>Wiman</t>
  </si>
  <si>
    <t>Amundsen</t>
  </si>
  <si>
    <t>Authen</t>
  </si>
  <si>
    <t>Bersen</t>
  </si>
  <si>
    <t>Bohne</t>
  </si>
  <si>
    <t>Boyesen</t>
  </si>
  <si>
    <t>Bye</t>
  </si>
  <si>
    <t>Carlsrud</t>
  </si>
  <si>
    <t>Engebretsen</t>
  </si>
  <si>
    <t>Forstensen</t>
  </si>
  <si>
    <t>Gröner</t>
  </si>
  <si>
    <t>Halvorsen</t>
  </si>
  <si>
    <t>Hol</t>
  </si>
  <si>
    <t>Iversen</t>
  </si>
  <si>
    <t>Jespersen</t>
  </si>
  <si>
    <t>Johanessen</t>
  </si>
  <si>
    <t>Kioer</t>
  </si>
  <si>
    <t>Klaeth</t>
  </si>
  <si>
    <t>Lefdahl</t>
  </si>
  <si>
    <t>Lem</t>
  </si>
  <si>
    <t>Moen</t>
  </si>
  <si>
    <t>Pedersen</t>
  </si>
  <si>
    <t>Salvesen</t>
  </si>
  <si>
    <t>Sivertsen</t>
  </si>
  <si>
    <t>Skrataas</t>
  </si>
  <si>
    <t>Smevik</t>
  </si>
  <si>
    <t>Strand</t>
  </si>
  <si>
    <t>Syvertsen</t>
  </si>
  <si>
    <t>Baillon</t>
  </si>
  <si>
    <t>Freeman</t>
  </si>
  <si>
    <t>Green</t>
  </si>
  <si>
    <t>Noble</t>
  </si>
  <si>
    <t>Page</t>
  </si>
  <si>
    <t>Pridmore</t>
  </si>
  <si>
    <t>Rees</t>
  </si>
  <si>
    <t>Shoveller</t>
  </si>
  <si>
    <t>Allman-Smith</t>
  </si>
  <si>
    <t>Campbell</t>
  </si>
  <si>
    <t>Graham</t>
  </si>
  <si>
    <t>Gregg</t>
  </si>
  <si>
    <t>Holmes</t>
  </si>
  <si>
    <t>Kennedy</t>
  </si>
  <si>
    <t>Peterson</t>
  </si>
  <si>
    <t>Power</t>
  </si>
  <si>
    <t>Lytton</t>
  </si>
  <si>
    <t>Gould</t>
  </si>
  <si>
    <t>Miles</t>
  </si>
  <si>
    <t>Brennan</t>
  </si>
  <si>
    <t>Broderick</t>
  </si>
  <si>
    <t>Dillon</t>
  </si>
  <si>
    <t>Dixon</t>
  </si>
  <si>
    <t>Duckett</t>
  </si>
  <si>
    <t>Fyon</t>
  </si>
  <si>
    <t>Gorman</t>
  </si>
  <si>
    <t>Hoobin</t>
  </si>
  <si>
    <t>Mara</t>
  </si>
  <si>
    <t>Mckerrow</t>
  </si>
  <si>
    <t>Mcleod</t>
  </si>
  <si>
    <t>Rennie</t>
  </si>
  <si>
    <t>Turnbull</t>
  </si>
  <si>
    <t>Alexander</t>
  </si>
  <si>
    <t>Blockey</t>
  </si>
  <si>
    <t>Buckland</t>
  </si>
  <si>
    <t>Dutton</t>
  </si>
  <si>
    <t>Gilbey</t>
  </si>
  <si>
    <t>Mason</t>
  </si>
  <si>
    <t>Parker-Smith</t>
  </si>
  <si>
    <t>Ramsey</t>
  </si>
  <si>
    <t>Scott</t>
  </si>
  <si>
    <t>Shorrocks</t>
  </si>
  <si>
    <t>Whitley</t>
  </si>
  <si>
    <t>Miller</t>
  </si>
  <si>
    <t>Nickalls</t>
  </si>
  <si>
    <t>Hardress</t>
  </si>
  <si>
    <t>Mccann</t>
  </si>
  <si>
    <t>O'Reilly</t>
  </si>
  <si>
    <t>Rotherham</t>
  </si>
  <si>
    <t>Wodehouse</t>
  </si>
  <si>
    <t>Leaf</t>
  </si>
  <si>
    <t>Noel</t>
  </si>
  <si>
    <t>Astor</t>
  </si>
  <si>
    <t>Pennell</t>
  </si>
  <si>
    <t>Bury</t>
  </si>
  <si>
    <t>Brougham</t>
  </si>
  <si>
    <t>Düskow</t>
  </si>
  <si>
    <t>Jackes</t>
  </si>
  <si>
    <t>Stahnke</t>
  </si>
  <si>
    <t>Toms</t>
  </si>
  <si>
    <t>Fenning</t>
  </si>
  <si>
    <t>Thomson</t>
  </si>
  <si>
    <t>Fairbairn</t>
  </si>
  <si>
    <t>Verdon</t>
  </si>
  <si>
    <t>Balfour</t>
  </si>
  <si>
    <t>Boyle</t>
  </si>
  <si>
    <t>Burn</t>
  </si>
  <si>
    <t>Carver</t>
  </si>
  <si>
    <t>Gale</t>
  </si>
  <si>
    <t>Goldsmith</t>
  </si>
  <si>
    <t>Jerwood</t>
  </si>
  <si>
    <t>Kertland</t>
  </si>
  <si>
    <t>Kitching</t>
  </si>
  <si>
    <t>Lewis</t>
  </si>
  <si>
    <t>Powell</t>
  </si>
  <si>
    <t>Riddy</t>
  </si>
  <si>
    <t>Stuart</t>
  </si>
  <si>
    <t>Bucknall</t>
  </si>
  <si>
    <t>Burnell</t>
  </si>
  <si>
    <t>Etherington-Smith</t>
  </si>
  <si>
    <t>Gladstone</t>
  </si>
  <si>
    <t>Johnstone</t>
  </si>
  <si>
    <t>Maclagan</t>
  </si>
  <si>
    <t>Sanderson</t>
  </si>
  <si>
    <t>Mijs</t>
  </si>
  <si>
    <t>Morimont</t>
  </si>
  <si>
    <t>Orban</t>
  </si>
  <si>
    <t>Poma</t>
  </si>
  <si>
    <t>Taelman</t>
  </si>
  <si>
    <t>Veirman</t>
  </si>
  <si>
    <t>Vergucht</t>
  </si>
  <si>
    <t>Gillan</t>
  </si>
  <si>
    <t>Mackinnon</t>
  </si>
  <si>
    <t>Somers-Smith</t>
  </si>
  <si>
    <t>Barker</t>
  </si>
  <si>
    <t>Filleul</t>
  </si>
  <si>
    <t>Leviczky</t>
  </si>
  <si>
    <t>Von Gaza</t>
  </si>
  <si>
    <t>Blackstaffe</t>
  </si>
  <si>
    <t>Mcculloch</t>
  </si>
  <si>
    <t>Barnett</t>
  </si>
  <si>
    <t>Bede-Smith</t>
  </si>
  <si>
    <t>Carmichael</t>
  </si>
  <si>
    <t>Carroll</t>
  </si>
  <si>
    <t>Craig</t>
  </si>
  <si>
    <t>Griffen</t>
  </si>
  <si>
    <t>Hickey</t>
  </si>
  <si>
    <t>Mcarthur</t>
  </si>
  <si>
    <t>Mccabe</t>
  </si>
  <si>
    <t>Mccue</t>
  </si>
  <si>
    <t>Mckivatt</t>
  </si>
  <si>
    <t>Mcmurtrie</t>
  </si>
  <si>
    <t>Middleton</t>
  </si>
  <si>
    <t>Richards</t>
  </si>
  <si>
    <t>Davey</t>
  </si>
  <si>
    <t>Dean</t>
  </si>
  <si>
    <t>Jackett</t>
  </si>
  <si>
    <t>Jose</t>
  </si>
  <si>
    <t>Lawrey</t>
  </si>
  <si>
    <t>Marshall</t>
  </si>
  <si>
    <t>Solomon</t>
  </si>
  <si>
    <t>Tregurtha</t>
  </si>
  <si>
    <t>Trevaskis</t>
  </si>
  <si>
    <t>Wedge</t>
  </si>
  <si>
    <t>Willcocks</t>
  </si>
  <si>
    <t>Aspin</t>
  </si>
  <si>
    <t>Buchanan</t>
  </si>
  <si>
    <t>Bunten</t>
  </si>
  <si>
    <t>Downes</t>
  </si>
  <si>
    <t>Dunlop</t>
  </si>
  <si>
    <t>Glen Coats</t>
  </si>
  <si>
    <t>Tait</t>
  </si>
  <si>
    <t>Adam</t>
  </si>
  <si>
    <t>Davidson</t>
  </si>
  <si>
    <t>Jellico</t>
  </si>
  <si>
    <t>Kenion</t>
  </si>
  <si>
    <t>Littledale</t>
  </si>
  <si>
    <t>Maciver</t>
  </si>
  <si>
    <t>Macleod-Robertson</t>
  </si>
  <si>
    <t>Spence</t>
  </si>
  <si>
    <t>Arthus</t>
  </si>
  <si>
    <t>Potheau</t>
  </si>
  <si>
    <t>Rabot</t>
  </si>
  <si>
    <t>Crichton</t>
  </si>
  <si>
    <t>Laws</t>
  </si>
  <si>
    <t>Mcmeekin</t>
  </si>
  <si>
    <t>Huybrechts</t>
  </si>
  <si>
    <t>Weewauters</t>
  </si>
  <si>
    <t>Bingley</t>
  </si>
  <si>
    <t>Rivett-Carnac</t>
  </si>
  <si>
    <t>Himloke</t>
  </si>
  <si>
    <t>Hughes</t>
  </si>
  <si>
    <t>Ratsey</t>
  </si>
  <si>
    <t>Ward</t>
  </si>
  <si>
    <t>Cochrane</t>
  </si>
  <si>
    <t>Rhodes</t>
  </si>
  <si>
    <t>Sutton</t>
  </si>
  <si>
    <t>Hellström</t>
  </si>
  <si>
    <t>Thormählen</t>
  </si>
  <si>
    <t>Wallerius</t>
  </si>
  <si>
    <t>Wallin</t>
  </si>
  <si>
    <t>Blood</t>
  </si>
  <si>
    <t>Milner</t>
  </si>
  <si>
    <t>Casey</t>
  </si>
  <si>
    <t>Swahn</t>
  </si>
  <si>
    <t>Winans</t>
  </si>
  <si>
    <t>Ranken</t>
  </si>
  <si>
    <t>Rogers</t>
  </si>
  <si>
    <t>Knöppel</t>
  </si>
  <si>
    <t>Rosell</t>
  </si>
  <si>
    <t>Ellicott</t>
  </si>
  <si>
    <t>Lane-Joynt</t>
  </si>
  <si>
    <t>Nix</t>
  </si>
  <si>
    <t>Amoore</t>
  </si>
  <si>
    <t>Styles</t>
  </si>
  <si>
    <t>Hawkins</t>
  </si>
  <si>
    <t>Marsden</t>
  </si>
  <si>
    <t>Fleming</t>
  </si>
  <si>
    <t>Matthews</t>
  </si>
  <si>
    <t>Helgerud</t>
  </si>
  <si>
    <t>Bonnefoy</t>
  </si>
  <si>
    <t>Colas</t>
  </si>
  <si>
    <t>Lecuyer</t>
  </si>
  <si>
    <t>Regaud</t>
  </si>
  <si>
    <t>Humby</t>
  </si>
  <si>
    <t>Pimm</t>
  </si>
  <si>
    <t>Schartau</t>
  </si>
  <si>
    <t>Von Holst</t>
  </si>
  <si>
    <t>Storms</t>
  </si>
  <si>
    <t>Barnes</t>
  </si>
  <si>
    <t>Carnell</t>
  </si>
  <si>
    <t>Coles</t>
  </si>
  <si>
    <t>Lynch-Staunton</t>
  </si>
  <si>
    <t>Wallingford</t>
  </si>
  <si>
    <t>Axtell</t>
  </si>
  <si>
    <t>Calkins</t>
  </si>
  <si>
    <t>Englebert</t>
  </si>
  <si>
    <t>Butt</t>
  </si>
  <si>
    <t>Creasey</t>
  </si>
  <si>
    <t>Hutton</t>
  </si>
  <si>
    <t>Skinner</t>
  </si>
  <si>
    <t>Whitaker</t>
  </si>
  <si>
    <t>Easte</t>
  </si>
  <si>
    <t>Maunder</t>
  </si>
  <si>
    <t>Palmer</t>
  </si>
  <si>
    <t>Pike</t>
  </si>
  <si>
    <t>Postans</t>
  </si>
  <si>
    <t>Beattie</t>
  </si>
  <si>
    <t>Ewing</t>
  </si>
  <si>
    <t>Fletcher</t>
  </si>
  <si>
    <t>Mcmackon</t>
  </si>
  <si>
    <t>Vivian</t>
  </si>
  <si>
    <t>Westover</t>
  </si>
  <si>
    <t>Courquin</t>
  </si>
  <si>
    <t>De Boigne</t>
  </si>
  <si>
    <t>Parmentier</t>
  </si>
  <si>
    <t>Braathe</t>
  </si>
  <si>
    <t>Liberg</t>
  </si>
  <si>
    <t>Skatteboe</t>
  </si>
  <si>
    <t>Arvidsson</t>
  </si>
  <si>
    <t>Gustafsson</t>
  </si>
  <si>
    <t>Rundberg</t>
  </si>
  <si>
    <t>Sjöberg</t>
  </si>
  <si>
    <t>Crowe</t>
  </si>
  <si>
    <t>Eastcott</t>
  </si>
  <si>
    <t>Mcinnis</t>
  </si>
  <si>
    <t>Benedict</t>
  </si>
  <si>
    <t>Eastman</t>
  </si>
  <si>
    <t>Leushner</t>
  </si>
  <si>
    <t>Winder</t>
  </si>
  <si>
    <t>Fulton</t>
  </si>
  <si>
    <t>Ommundsen</t>
  </si>
  <si>
    <t>Padgett</t>
  </si>
  <si>
    <t>Thoren</t>
  </si>
  <si>
    <t>Salchow</t>
  </si>
  <si>
    <t>Greenhough-Smith</t>
  </si>
  <si>
    <t>Syers</t>
  </si>
  <si>
    <t>Rendschmidt</t>
  </si>
  <si>
    <t>Burger</t>
  </si>
  <si>
    <t>Hübler</t>
  </si>
  <si>
    <t>Hall-Say</t>
  </si>
  <si>
    <t>Panin</t>
  </si>
  <si>
    <t>Cumming</t>
  </si>
  <si>
    <t>Cazalet</t>
  </si>
  <si>
    <t>Hillyard</t>
  </si>
  <si>
    <t>Parke</t>
  </si>
  <si>
    <t>Ritchie</t>
  </si>
  <si>
    <t>Boström</t>
  </si>
  <si>
    <t>Setterwall</t>
  </si>
  <si>
    <t>Barrett</t>
  </si>
  <si>
    <t>Gore</t>
  </si>
  <si>
    <t>Caridia</t>
  </si>
  <si>
    <t>Simond</t>
  </si>
  <si>
    <t>Eaves</t>
  </si>
  <si>
    <t>Froitzheim</t>
  </si>
  <si>
    <t>Winch</t>
  </si>
  <si>
    <t>Chambers</t>
  </si>
  <si>
    <t>Boothby</t>
  </si>
  <si>
    <t>Adlerstrahle</t>
  </si>
  <si>
    <t>Eastlake-Smith</t>
  </si>
  <si>
    <t>Greene</t>
  </si>
  <si>
    <t>Chaffe</t>
  </si>
  <si>
    <t>Dowler</t>
  </si>
  <si>
    <t>Ebbage</t>
  </si>
  <si>
    <t>Homewood</t>
  </si>
  <si>
    <t>Munro</t>
  </si>
  <si>
    <t>Slade</t>
  </si>
  <si>
    <t>Tammas</t>
  </si>
  <si>
    <t>Woodget</t>
  </si>
  <si>
    <t>Duke</t>
  </si>
  <si>
    <t>Goodfellow</t>
  </si>
  <si>
    <t>Hirons</t>
  </si>
  <si>
    <t>Humphreys</t>
  </si>
  <si>
    <t>Ireton</t>
  </si>
  <si>
    <t>Merriman</t>
  </si>
  <si>
    <t>Mills</t>
  </si>
  <si>
    <t>Shepherd</t>
  </si>
  <si>
    <t>Butler</t>
  </si>
  <si>
    <t>Clarke</t>
  </si>
  <si>
    <t>Foden</t>
  </si>
  <si>
    <t>Greggan</t>
  </si>
  <si>
    <t>Kidd</t>
  </si>
  <si>
    <t>Mcdonald Lowey</t>
  </si>
  <si>
    <t>Philbin</t>
  </si>
  <si>
    <t>Swindlehurst</t>
  </si>
  <si>
    <t>Redwood</t>
  </si>
  <si>
    <t>Thornycroft</t>
  </si>
  <si>
    <t>Thubron</t>
  </si>
  <si>
    <t>Cote</t>
  </si>
  <si>
    <t>Press</t>
  </si>
  <si>
    <t>O'Kelly</t>
  </si>
  <si>
    <t>Gunderson</t>
  </si>
  <si>
    <t>Mckie</t>
  </si>
  <si>
    <t>Dole</t>
  </si>
  <si>
    <t>Slim</t>
  </si>
  <si>
    <t>Gingell</t>
  </si>
  <si>
    <t>De Relwyskow</t>
  </si>
  <si>
    <t>Beck</t>
  </si>
  <si>
    <t>Linden</t>
  </si>
  <si>
    <t>Porro</t>
  </si>
  <si>
    <t>Orloff</t>
  </si>
  <si>
    <t>Weisz</t>
  </si>
  <si>
    <t>Petroff</t>
  </si>
  <si>
    <t>Martensson</t>
  </si>
  <si>
    <t>Weckman</t>
  </si>
  <si>
    <t>Saarela</t>
  </si>
  <si>
    <t>Blomgren</t>
  </si>
  <si>
    <t>Adlerz</t>
  </si>
  <si>
    <t>White</t>
  </si>
  <si>
    <t>Regnell</t>
  </si>
  <si>
    <t>Günther</t>
  </si>
  <si>
    <t>Luber</t>
  </si>
  <si>
    <t>Fahr</t>
  </si>
  <si>
    <t>Huszagh</t>
  </si>
  <si>
    <t>Kahanamoku</t>
  </si>
  <si>
    <t>Healy</t>
  </si>
  <si>
    <t>Durack</t>
  </si>
  <si>
    <t>Wylie</t>
  </si>
  <si>
    <t>Hardwick</t>
  </si>
  <si>
    <t>Hodgson</t>
  </si>
  <si>
    <t>Hatfield</t>
  </si>
  <si>
    <t>Malisch</t>
  </si>
  <si>
    <t>Bathe</t>
  </si>
  <si>
    <t>Lützow</t>
  </si>
  <si>
    <t>Courtman</t>
  </si>
  <si>
    <t>Henning</t>
  </si>
  <si>
    <t>Adler</t>
  </si>
  <si>
    <t>Milch</t>
  </si>
  <si>
    <t>Sticker</t>
  </si>
  <si>
    <t>Zahourek</t>
  </si>
  <si>
    <t>Speirs</t>
  </si>
  <si>
    <t>Steer</t>
  </si>
  <si>
    <t>Dressel</t>
  </si>
  <si>
    <t>Otto</t>
  </si>
  <si>
    <t>Rosenberg</t>
  </si>
  <si>
    <t>Stindt</t>
  </si>
  <si>
    <t>Boardman</t>
  </si>
  <si>
    <t>Mcgillivray</t>
  </si>
  <si>
    <t>Courbet</t>
  </si>
  <si>
    <t>Durant</t>
  </si>
  <si>
    <t>Bentham</t>
  </si>
  <si>
    <t>Bugbee</t>
  </si>
  <si>
    <t>Hill</t>
  </si>
  <si>
    <t>Bergqvist</t>
  </si>
  <si>
    <t>Gumpel</t>
  </si>
  <si>
    <t>Kumfeldt</t>
  </si>
  <si>
    <t>Stenroos</t>
  </si>
  <si>
    <t>Kolehmainen</t>
  </si>
  <si>
    <t>Tewanina</t>
  </si>
  <si>
    <t>Altimani</t>
  </si>
  <si>
    <t>Lippincott</t>
  </si>
  <si>
    <t>Wendell</t>
  </si>
  <si>
    <t>Taber</t>
  </si>
  <si>
    <t>Jackson</t>
  </si>
  <si>
    <t>Kiviat</t>
  </si>
  <si>
    <t>Applegarth</t>
  </si>
  <si>
    <t>Cottrill</t>
  </si>
  <si>
    <t>Hutson</t>
  </si>
  <si>
    <t>Berna</t>
  </si>
  <si>
    <t>Fock</t>
  </si>
  <si>
    <t>Frykberg</t>
  </si>
  <si>
    <t>Ohlsson</t>
  </si>
  <si>
    <t>Wide</t>
  </si>
  <si>
    <t>Zander</t>
  </si>
  <si>
    <t>Lindberg</t>
  </si>
  <si>
    <t>Reidpath</t>
  </si>
  <si>
    <t>D'Arcy</t>
  </si>
  <si>
    <t>Mackintosh</t>
  </si>
  <si>
    <t>Luther</t>
  </si>
  <si>
    <t>Persson</t>
  </si>
  <si>
    <t>Henley</t>
  </si>
  <si>
    <t>Seedhouse</t>
  </si>
  <si>
    <t>Soutter</t>
  </si>
  <si>
    <t>Failliot</t>
  </si>
  <si>
    <t>Lelong</t>
  </si>
  <si>
    <t>Poulenard</t>
  </si>
  <si>
    <t>Schurrer</t>
  </si>
  <si>
    <t>Bouin</t>
  </si>
  <si>
    <t>Davenport</t>
  </si>
  <si>
    <t>Eke</t>
  </si>
  <si>
    <t>Glover</t>
  </si>
  <si>
    <t>Hibbins</t>
  </si>
  <si>
    <t>Ternström</t>
  </si>
  <si>
    <t>Eskola</t>
  </si>
  <si>
    <t>Holmer</t>
  </si>
  <si>
    <t>Thorpe</t>
  </si>
  <si>
    <t>Wieslander</t>
  </si>
  <si>
    <t>Lomberg</t>
  </si>
  <si>
    <t>Duncan</t>
  </si>
  <si>
    <t>Taipale</t>
  </si>
  <si>
    <t>Byrd</t>
  </si>
  <si>
    <t>Magnusson</t>
  </si>
  <si>
    <t>Niklander</t>
  </si>
  <si>
    <t>Childs</t>
  </si>
  <si>
    <t>Gillis</t>
  </si>
  <si>
    <t>Horine</t>
  </si>
  <si>
    <t>Liesche</t>
  </si>
  <si>
    <t>Kovacs</t>
  </si>
  <si>
    <t>Saaristo</t>
  </si>
  <si>
    <t>Peltonen</t>
  </si>
  <si>
    <t>Siikaniemi</t>
  </si>
  <si>
    <t>Aberg</t>
  </si>
  <si>
    <t>Gutterson</t>
  </si>
  <si>
    <t>Strobino</t>
  </si>
  <si>
    <t>Gitsham</t>
  </si>
  <si>
    <t>Lukeman</t>
  </si>
  <si>
    <t>Bie</t>
  </si>
  <si>
    <t>Donahue</t>
  </si>
  <si>
    <t>Happenny</t>
  </si>
  <si>
    <t>Uggla</t>
  </si>
  <si>
    <t>Babcock</t>
  </si>
  <si>
    <t>Whitney</t>
  </si>
  <si>
    <t>Mcdonald</t>
  </si>
  <si>
    <t>Almlöf</t>
  </si>
  <si>
    <t>Lindblom</t>
  </si>
  <si>
    <t>Schutte</t>
  </si>
  <si>
    <t>Grubb</t>
  </si>
  <si>
    <t>Krushel</t>
  </si>
  <si>
    <t>Loftes</t>
  </si>
  <si>
    <t>Friborg</t>
  </si>
  <si>
    <t>Lönn</t>
  </si>
  <si>
    <t>Malm</t>
  </si>
  <si>
    <t>Moss</t>
  </si>
  <si>
    <t>Von Blixen-Finecke</t>
  </si>
  <si>
    <t>Bonde</t>
  </si>
  <si>
    <t>Boltenstern</t>
  </si>
  <si>
    <t>Cariou</t>
  </si>
  <si>
    <t>Nordlander</t>
  </si>
  <si>
    <t>Von Rochow</t>
  </si>
  <si>
    <t>Henry</t>
  </si>
  <si>
    <t>Lear</t>
  </si>
  <si>
    <t>Montgomery</t>
  </si>
  <si>
    <t>Adlercreutz</t>
  </si>
  <si>
    <t>Casparsson</t>
  </si>
  <si>
    <t>Horn Af Aminne</t>
  </si>
  <si>
    <t>Von Lütscken</t>
  </si>
  <si>
    <t>Von Moers</t>
  </si>
  <si>
    <t>Von Schaesberg-Tannheim</t>
  </si>
  <si>
    <t>De Blommaert De Soye</t>
  </si>
  <si>
    <t>Von Kröcher</t>
  </si>
  <si>
    <t>Deloch</t>
  </si>
  <si>
    <t>Freyer</t>
  </si>
  <si>
    <t>Von Hohenau</t>
  </si>
  <si>
    <t>Von Preussen</t>
  </si>
  <si>
    <t>Kilman</t>
  </si>
  <si>
    <t>Lewenhaupt</t>
  </si>
  <si>
    <t>Rosencrantz</t>
  </si>
  <si>
    <t>Von Rosen</t>
  </si>
  <si>
    <t>Dufourt D'Astafort</t>
  </si>
  <si>
    <t>Seigner</t>
  </si>
  <si>
    <t>Le Hardy De Beaulieu</t>
  </si>
  <si>
    <t>Osiier</t>
  </si>
  <si>
    <t>De Jong</t>
  </si>
  <si>
    <t>Doorman</t>
  </si>
  <si>
    <t>Salomonson</t>
  </si>
  <si>
    <t>Van Blijenburgh</t>
  </si>
  <si>
    <t>Van Rossem</t>
  </si>
  <si>
    <t>Hennet</t>
  </si>
  <si>
    <t>Ochs</t>
  </si>
  <si>
    <t>Salmon</t>
  </si>
  <si>
    <t>Willems</t>
  </si>
  <si>
    <t>Amphlett</t>
  </si>
  <si>
    <t>Dawson</t>
  </si>
  <si>
    <t>Everitt</t>
  </si>
  <si>
    <t>Martineau</t>
  </si>
  <si>
    <t>Seligman</t>
  </si>
  <si>
    <t>Verderber</t>
  </si>
  <si>
    <t>Nadi</t>
  </si>
  <si>
    <t>Speciale</t>
  </si>
  <si>
    <t>Meszaros</t>
  </si>
  <si>
    <t>Bekessy</t>
  </si>
  <si>
    <t>De Jongh</t>
  </si>
  <si>
    <t>Scalongne</t>
  </si>
  <si>
    <t>Berti</t>
  </si>
  <si>
    <t>Földes</t>
  </si>
  <si>
    <t>Schenker</t>
  </si>
  <si>
    <t>Bogen</t>
  </si>
  <si>
    <t>Cvetko</t>
  </si>
  <si>
    <t>Golling</t>
  </si>
  <si>
    <t>Suttner</t>
  </si>
  <si>
    <t>Trampler</t>
  </si>
  <si>
    <t>Bouvy</t>
  </si>
  <si>
    <t>De Groot</t>
  </si>
  <si>
    <t>De Wolf</t>
  </si>
  <si>
    <t>Feith</t>
  </si>
  <si>
    <t>Göbel</t>
  </si>
  <si>
    <t>Ten Cate</t>
  </si>
  <si>
    <t>Van Breda Kolff</t>
  </si>
  <si>
    <t>Vos</t>
  </si>
  <si>
    <t>Wijnveldt</t>
  </si>
  <si>
    <t>Brebner</t>
  </si>
  <si>
    <t>Dines</t>
  </si>
  <si>
    <t>Hanney</t>
  </si>
  <si>
    <t>Hoare</t>
  </si>
  <si>
    <t>Knight</t>
  </si>
  <si>
    <t>Littlewort</t>
  </si>
  <si>
    <t>Sharpe</t>
  </si>
  <si>
    <t>Walden</t>
  </si>
  <si>
    <t>Berth</t>
  </si>
  <si>
    <t>Christoffersen</t>
  </si>
  <si>
    <t>Petersen</t>
  </si>
  <si>
    <t>Seidelin-Nielsen</t>
  </si>
  <si>
    <t>Tunesi</t>
  </si>
  <si>
    <t>Betts</t>
  </si>
  <si>
    <t>Cowhig</t>
  </si>
  <si>
    <t>Cross</t>
  </si>
  <si>
    <t>Dickason</t>
  </si>
  <si>
    <t>Drury</t>
  </si>
  <si>
    <t>Franklin</t>
  </si>
  <si>
    <t>Hanson</t>
  </si>
  <si>
    <t>Hodgetts</t>
  </si>
  <si>
    <t>Luck</t>
  </si>
  <si>
    <t>Mac Kune</t>
  </si>
  <si>
    <t>Messenger</t>
  </si>
  <si>
    <t>Oberholzer</t>
  </si>
  <si>
    <t>Pepper</t>
  </si>
  <si>
    <t>Potts</t>
  </si>
  <si>
    <t>Ross</t>
  </si>
  <si>
    <t>Simmons</t>
  </si>
  <si>
    <t>Southern</t>
  </si>
  <si>
    <t>Titt</t>
  </si>
  <si>
    <t>Vigurs</t>
  </si>
  <si>
    <t>Bianchi</t>
  </si>
  <si>
    <t>Boni</t>
  </si>
  <si>
    <t>Domenichelli</t>
  </si>
  <si>
    <t>Fregosi</t>
  </si>
  <si>
    <t>Gollini</t>
  </si>
  <si>
    <t>Loi</t>
  </si>
  <si>
    <t>Mangiante</t>
  </si>
  <si>
    <t>Mazzarochi</t>
  </si>
  <si>
    <t>Romano</t>
  </si>
  <si>
    <t>Salvi</t>
  </si>
  <si>
    <t>Savorini</t>
  </si>
  <si>
    <t>Zampori</t>
  </si>
  <si>
    <t>Zorzi</t>
  </si>
  <si>
    <t>Aradi</t>
  </si>
  <si>
    <t>Berkes</t>
  </si>
  <si>
    <t>Erdödy</t>
  </si>
  <si>
    <t>Foti</t>
  </si>
  <si>
    <t>Gellert</t>
  </si>
  <si>
    <t>Halmos</t>
  </si>
  <si>
    <t>Hellmich</t>
  </si>
  <si>
    <t>Herczeg</t>
  </si>
  <si>
    <t>Keresztessy</t>
  </si>
  <si>
    <t>Korponai</t>
  </si>
  <si>
    <t>Paszty</t>
  </si>
  <si>
    <t>Pedery</t>
  </si>
  <si>
    <t>Reti</t>
  </si>
  <si>
    <t>Szüts</t>
  </si>
  <si>
    <t>Tery</t>
  </si>
  <si>
    <t>Tuli</t>
  </si>
  <si>
    <t>Birch</t>
  </si>
  <si>
    <t>Grimmelmann</t>
  </si>
  <si>
    <t>Johansen</t>
  </si>
  <si>
    <t>Jörgensen</t>
  </si>
  <si>
    <t>Juul-Petersen</t>
  </si>
  <si>
    <t>Krebs</t>
  </si>
  <si>
    <t>Mölgaard</t>
  </si>
  <si>
    <t>Nordström</t>
  </si>
  <si>
    <t>Svendsen</t>
  </si>
  <si>
    <t>Abrahamsen</t>
  </si>
  <si>
    <t>Björnsson</t>
  </si>
  <si>
    <t>Dahl</t>
  </si>
  <si>
    <t>Engelsen</t>
  </si>
  <si>
    <t>Johnsen</t>
  </si>
  <si>
    <t>Knudsen</t>
  </si>
  <si>
    <t>Lie</t>
  </si>
  <si>
    <t>Lund</t>
  </si>
  <si>
    <t>Martinsen</t>
  </si>
  <si>
    <t>Mathiesen</t>
  </si>
  <si>
    <t>Opdahl</t>
  </si>
  <si>
    <t>Pettersen</t>
  </si>
  <si>
    <t>Saelen</t>
  </si>
  <si>
    <t>Schirmer</t>
  </si>
  <si>
    <t>Selenius</t>
  </si>
  <si>
    <t>Sjursen</t>
  </si>
  <si>
    <t>Ström</t>
  </si>
  <si>
    <t>Thorstensen</t>
  </si>
  <si>
    <t>Voss</t>
  </si>
  <si>
    <t>Ekholm</t>
  </si>
  <si>
    <t>Hyvärinen</t>
  </si>
  <si>
    <t>Ilmoniemi</t>
  </si>
  <si>
    <t>Keinänen</t>
  </si>
  <si>
    <t>Kivenheimo</t>
  </si>
  <si>
    <t>Pelkonen</t>
  </si>
  <si>
    <t>Pernaja</t>
  </si>
  <si>
    <t>Rydman</t>
  </si>
  <si>
    <t>Saastamoinen</t>
  </si>
  <si>
    <t>Sammallahti</t>
  </si>
  <si>
    <t>Sirola</t>
  </si>
  <si>
    <t>Suomela</t>
  </si>
  <si>
    <t>Tanner</t>
  </si>
  <si>
    <t>Tiiri</t>
  </si>
  <si>
    <t>Vähämäki</t>
  </si>
  <si>
    <t>Vartia</t>
  </si>
  <si>
    <t>Vasama</t>
  </si>
  <si>
    <t>Brustad</t>
  </si>
  <si>
    <t>Christensen</t>
  </si>
  <si>
    <t>Engelstad</t>
  </si>
  <si>
    <t>Eriksen</t>
  </si>
  <si>
    <t>Ingebretsen</t>
  </si>
  <si>
    <t>Jacobsen</t>
  </si>
  <si>
    <t>Olstad</t>
  </si>
  <si>
    <t>Paulsen</t>
  </si>
  <si>
    <t>Roback</t>
  </si>
  <si>
    <t>Smebye</t>
  </si>
  <si>
    <t>Thorkildsen</t>
  </si>
  <si>
    <t>Granfeldt</t>
  </si>
  <si>
    <t>Hartzell</t>
  </si>
  <si>
    <t>Hyllander</t>
  </si>
  <si>
    <t>Janse</t>
  </si>
  <si>
    <t>Kullberg</t>
  </si>
  <si>
    <t>Norelius</t>
  </si>
  <si>
    <t>Silfverskiöld</t>
  </si>
  <si>
    <t>Sörenson</t>
  </si>
  <si>
    <t>Torell</t>
  </si>
  <si>
    <t>Wennerholm</t>
  </si>
  <si>
    <t>Wersäll</t>
  </si>
  <si>
    <t>Falche</t>
  </si>
  <si>
    <t>Garp</t>
  </si>
  <si>
    <t>Kirkegaard</t>
  </si>
  <si>
    <t>Kjems</t>
  </si>
  <si>
    <t>Laursen</t>
  </si>
  <si>
    <t>Lefevre</t>
  </si>
  <si>
    <t>Mark</t>
  </si>
  <si>
    <t>Sörensen</t>
  </si>
  <si>
    <t>Thau</t>
  </si>
  <si>
    <t>Thorborg</t>
  </si>
  <si>
    <t>Vadgaard</t>
  </si>
  <si>
    <t>Villemoes</t>
  </si>
  <si>
    <t>Vinther</t>
  </si>
  <si>
    <t>De Laval</t>
  </si>
  <si>
    <t>Lilliehook</t>
  </si>
  <si>
    <t>Björnstad</t>
  </si>
  <si>
    <t>Herseth</t>
  </si>
  <si>
    <t>Holter</t>
  </si>
  <si>
    <t>Höyer</t>
  </si>
  <si>
    <t>Allert</t>
  </si>
  <si>
    <t>Hartman</t>
  </si>
  <si>
    <t>Bruhn-Möller</t>
  </si>
  <si>
    <t>Brunkman</t>
  </si>
  <si>
    <t>Dahlbäck</t>
  </si>
  <si>
    <t>Rosvall</t>
  </si>
  <si>
    <t>Wilkens</t>
  </si>
  <si>
    <t>Bartholomae</t>
  </si>
  <si>
    <t>Broeske</t>
  </si>
  <si>
    <t>Dehn</t>
  </si>
  <si>
    <t>Liebing</t>
  </si>
  <si>
    <t>Mathiae</t>
  </si>
  <si>
    <t>Reichelt</t>
  </si>
  <si>
    <t>Runge</t>
  </si>
  <si>
    <t>Vetter</t>
  </si>
  <si>
    <t>Garton</t>
  </si>
  <si>
    <t>Horsfall</t>
  </si>
  <si>
    <t>Kirby</t>
  </si>
  <si>
    <t>Swann</t>
  </si>
  <si>
    <t>Wormald</t>
  </si>
  <si>
    <t>Bourne</t>
  </si>
  <si>
    <t>Burdekin</t>
  </si>
  <si>
    <t>Fison</t>
  </si>
  <si>
    <t>Gillespie</t>
  </si>
  <si>
    <t>Littlejohn</t>
  </si>
  <si>
    <t>Parker</t>
  </si>
  <si>
    <t>Pitman</t>
  </si>
  <si>
    <t>Wiggins</t>
  </si>
  <si>
    <t>Bisgaard</t>
  </si>
  <si>
    <t>Clemmensen</t>
  </si>
  <si>
    <t>Frandsen</t>
  </si>
  <si>
    <t>Simonsen</t>
  </si>
  <si>
    <t>Thymann</t>
  </si>
  <si>
    <t>Arnheiter</t>
  </si>
  <si>
    <t>Leister</t>
  </si>
  <si>
    <t>Beresford</t>
  </si>
  <si>
    <t>Rought</t>
  </si>
  <si>
    <t>Vernon</t>
  </si>
  <si>
    <t>Kusik</t>
  </si>
  <si>
    <t>Kinnear</t>
  </si>
  <si>
    <t>Brasche</t>
  </si>
  <si>
    <t>Puschnitsky</t>
  </si>
  <si>
    <t>Rodionov</t>
  </si>
  <si>
    <t>Schomaker</t>
  </si>
  <si>
    <t>Strauch</t>
  </si>
  <si>
    <t>Ericsson</t>
  </si>
  <si>
    <t>Isberg</t>
  </si>
  <si>
    <t>Lunden</t>
  </si>
  <si>
    <t>Nyberg</t>
  </si>
  <si>
    <t>Rosenwärd</t>
  </si>
  <si>
    <t>Björksten</t>
  </si>
  <si>
    <t>Björnström</t>
  </si>
  <si>
    <t>Brenner</t>
  </si>
  <si>
    <t>Franck</t>
  </si>
  <si>
    <t>Lindh</t>
  </si>
  <si>
    <t>Pekkalainen</t>
  </si>
  <si>
    <t>Wahl</t>
  </si>
  <si>
    <t>Alfthan</t>
  </si>
  <si>
    <t>Hartvall</t>
  </si>
  <si>
    <t>Hullden</t>
  </si>
  <si>
    <t>Juslen</t>
  </si>
  <si>
    <t>Krogius</t>
  </si>
  <si>
    <t>Silen</t>
  </si>
  <si>
    <t>Anker</t>
  </si>
  <si>
    <t>Bertelsen</t>
  </si>
  <si>
    <t>Falch-Lund</t>
  </si>
  <si>
    <t>Heje</t>
  </si>
  <si>
    <t>Konow</t>
  </si>
  <si>
    <t>Staib</t>
  </si>
  <si>
    <t>Thaulow</t>
  </si>
  <si>
    <t>Bergström</t>
  </si>
  <si>
    <t>Clason</t>
  </si>
  <si>
    <t>Kander</t>
  </si>
  <si>
    <t>Lamby</t>
  </si>
  <si>
    <t>Lindqvist</t>
  </si>
  <si>
    <t>Sällström</t>
  </si>
  <si>
    <t>Aust</t>
  </si>
  <si>
    <t>Thube</t>
  </si>
  <si>
    <t>Herschend</t>
  </si>
  <si>
    <t>Meulengracht-Madsen</t>
  </si>
  <si>
    <t>Thomsen</t>
  </si>
  <si>
    <t>Ahnger</t>
  </si>
  <si>
    <t>Tallberg</t>
  </si>
  <si>
    <t>Westling</t>
  </si>
  <si>
    <t>Aas</t>
  </si>
  <si>
    <t>Brecke</t>
  </si>
  <si>
    <t>Cornelius</t>
  </si>
  <si>
    <t>Glad</t>
  </si>
  <si>
    <t>Jebe</t>
  </si>
  <si>
    <t>Henriques</t>
  </si>
  <si>
    <t>Heyman</t>
  </si>
  <si>
    <t>Thiel</t>
  </si>
  <si>
    <t>Westermark</t>
  </si>
  <si>
    <t>Lundeberg</t>
  </si>
  <si>
    <t>Benedicks</t>
  </si>
  <si>
    <t>Toivonen</t>
  </si>
  <si>
    <t>Londen</t>
  </si>
  <si>
    <t>Wäänänen</t>
  </si>
  <si>
    <t>Libbey</t>
  </si>
  <si>
    <t>Mcdonnell</t>
  </si>
  <si>
    <t>Palen</t>
  </si>
  <si>
    <t>Hird</t>
  </si>
  <si>
    <t>Sprout</t>
  </si>
  <si>
    <t>Boivie</t>
  </si>
  <si>
    <t>Milne</t>
  </si>
  <si>
    <t>Pepe</t>
  </si>
  <si>
    <t>Kempster</t>
  </si>
  <si>
    <t>Poulter</t>
  </si>
  <si>
    <t>Stewart</t>
  </si>
  <si>
    <t>De Kache</t>
  </si>
  <si>
    <t>De Melnitsky</t>
  </si>
  <si>
    <t>De Panteleymonoff</t>
  </si>
  <si>
    <t>De Weylochnikoff</t>
  </si>
  <si>
    <t>Dolfen</t>
  </si>
  <si>
    <t>Sears</t>
  </si>
  <si>
    <t>Burt</t>
  </si>
  <si>
    <t>Osburn</t>
  </si>
  <si>
    <t>Lessimore</t>
  </si>
  <si>
    <t>Murray</t>
  </si>
  <si>
    <t>Nordenswan</t>
  </si>
  <si>
    <t>Örtegren</t>
  </si>
  <si>
    <t>Skogen</t>
  </si>
  <si>
    <t>Prokopp</t>
  </si>
  <si>
    <t>Goeldel</t>
  </si>
  <si>
    <t>Graf Von Bernstorff</t>
  </si>
  <si>
    <t>Koch</t>
  </si>
  <si>
    <t>Preuss</t>
  </si>
  <si>
    <t>Von Zeidlitz Und Leipe</t>
  </si>
  <si>
    <t>Billings</t>
  </si>
  <si>
    <t>Hendrickson</t>
  </si>
  <si>
    <t>Spotts</t>
  </si>
  <si>
    <t>Grosvenor</t>
  </si>
  <si>
    <t>Hajslund</t>
  </si>
  <si>
    <t>Björkman</t>
  </si>
  <si>
    <t>Blomqvist</t>
  </si>
  <si>
    <t>Larsson</t>
  </si>
  <si>
    <t>Östensen</t>
  </si>
  <si>
    <t>Jernström</t>
  </si>
  <si>
    <t>Briggs</t>
  </si>
  <si>
    <t>Burdette</t>
  </si>
  <si>
    <t>Burr</t>
  </si>
  <si>
    <t>Parnell</t>
  </si>
  <si>
    <t>Reid</t>
  </si>
  <si>
    <t>Skilton</t>
  </si>
  <si>
    <t>Blau</t>
  </si>
  <si>
    <t>Canet</t>
  </si>
  <si>
    <t>Meny De Marangue</t>
  </si>
  <si>
    <t>Kitson</t>
  </si>
  <si>
    <t>Winslow</t>
  </si>
  <si>
    <t>Pipes</t>
  </si>
  <si>
    <t>Zborzil</t>
  </si>
  <si>
    <t>Beamish</t>
  </si>
  <si>
    <t>Germot</t>
  </si>
  <si>
    <t>Gobert</t>
  </si>
  <si>
    <t>Kempe</t>
  </si>
  <si>
    <t>Schomburgk</t>
  </si>
  <si>
    <t>Broquedis</t>
  </si>
  <si>
    <t>Köring</t>
  </si>
  <si>
    <t>Fick</t>
  </si>
  <si>
    <t>Hannam</t>
  </si>
  <si>
    <t>Aitchison</t>
  </si>
  <si>
    <t>Bjurstedt</t>
  </si>
  <si>
    <t>Wilding</t>
  </si>
  <si>
    <t>Parton</t>
  </si>
  <si>
    <t>Castenschiold</t>
  </si>
  <si>
    <t>Edman</t>
  </si>
  <si>
    <t>Fredriksson</t>
  </si>
  <si>
    <t>Lindström</t>
  </si>
  <si>
    <t>Hynes</t>
  </si>
  <si>
    <t>Sewell</t>
  </si>
  <si>
    <t>Lasanen</t>
  </si>
  <si>
    <t>Koskelo</t>
  </si>
  <si>
    <t>Gerstäcker</t>
  </si>
  <si>
    <t>Olin</t>
  </si>
  <si>
    <t>Matiasson</t>
  </si>
  <si>
    <t>Väre</t>
  </si>
  <si>
    <t>Asikainen</t>
  </si>
  <si>
    <t>Varga</t>
  </si>
  <si>
    <t>Ahlgren</t>
  </si>
  <si>
    <t>Böhling</t>
  </si>
  <si>
    <t>Prieste</t>
  </si>
  <si>
    <t>Pinkston</t>
  </si>
  <si>
    <t>Ollivier</t>
  </si>
  <si>
    <t>Fryland Clausen</t>
  </si>
  <si>
    <t>Balbach</t>
  </si>
  <si>
    <t>Kuehn</t>
  </si>
  <si>
    <t>Riggin</t>
  </si>
  <si>
    <t>Wainwright</t>
  </si>
  <si>
    <t>Wallman</t>
  </si>
  <si>
    <t>Skoglund</t>
  </si>
  <si>
    <t>Blitz</t>
  </si>
  <si>
    <t>Kealoha</t>
  </si>
  <si>
    <t>Kegeris</t>
  </si>
  <si>
    <t>Harris</t>
  </si>
  <si>
    <t>Schroth</t>
  </si>
  <si>
    <t>Bleibtrey</t>
  </si>
  <si>
    <t>Guest</t>
  </si>
  <si>
    <t>Vernot</t>
  </si>
  <si>
    <t>Aaltonen</t>
  </si>
  <si>
    <t>Malmrot</t>
  </si>
  <si>
    <t>Langer</t>
  </si>
  <si>
    <t>Woodbridge</t>
  </si>
  <si>
    <t>Berg</t>
  </si>
  <si>
    <t>Gylling</t>
  </si>
  <si>
    <t>Machnow</t>
  </si>
  <si>
    <t>James</t>
  </si>
  <si>
    <t>Jeans</t>
  </si>
  <si>
    <t>Mac Kenzie</t>
  </si>
  <si>
    <t>Radcliffe</t>
  </si>
  <si>
    <t>Annison</t>
  </si>
  <si>
    <t>Peter</t>
  </si>
  <si>
    <t>Savage</t>
  </si>
  <si>
    <t>Hay</t>
  </si>
  <si>
    <t>Herald</t>
  </si>
  <si>
    <t>Stedman</t>
  </si>
  <si>
    <t>Backlund</t>
  </si>
  <si>
    <t>Naumann</t>
  </si>
  <si>
    <t>Peacock</t>
  </si>
  <si>
    <t>Purcell</t>
  </si>
  <si>
    <t>Bauwens</t>
  </si>
  <si>
    <t>Dewin</t>
  </si>
  <si>
    <t>Gailly</t>
  </si>
  <si>
    <t>Nijs</t>
  </si>
  <si>
    <t>Flamand</t>
  </si>
  <si>
    <t>Cloetens</t>
  </si>
  <si>
    <t>Van De Perck</t>
  </si>
  <si>
    <t>Hermans</t>
  </si>
  <si>
    <t>Van De Verre</t>
  </si>
  <si>
    <t>Van Moer</t>
  </si>
  <si>
    <t>Brule</t>
  </si>
  <si>
    <t>Epin</t>
  </si>
  <si>
    <t>Fauvel</t>
  </si>
  <si>
    <t>Mabellon</t>
  </si>
  <si>
    <t>Quentin</t>
  </si>
  <si>
    <t>Richez</t>
  </si>
  <si>
    <t>De Brouwer</t>
  </si>
  <si>
    <t>Packbiers</t>
  </si>
  <si>
    <t>Theeuwes</t>
  </si>
  <si>
    <t>Van Bussell</t>
  </si>
  <si>
    <t>Van Gastel</t>
  </si>
  <si>
    <t>Van Gestel</t>
  </si>
  <si>
    <t>Van Merrienboer</t>
  </si>
  <si>
    <t>Allaert</t>
  </si>
  <si>
    <t>De Knibber</t>
  </si>
  <si>
    <t>De Mayer</t>
  </si>
  <si>
    <t>Delcon</t>
  </si>
  <si>
    <t>Fierens</t>
  </si>
  <si>
    <t>Van Beeck</t>
  </si>
  <si>
    <t>Van Thielt</t>
  </si>
  <si>
    <t>Nurmi</t>
  </si>
  <si>
    <t>Guillemot</t>
  </si>
  <si>
    <t>Frigerio</t>
  </si>
  <si>
    <t>Pearman</t>
  </si>
  <si>
    <t>Edward</t>
  </si>
  <si>
    <t>Paddock</t>
  </si>
  <si>
    <t>Kirksey</t>
  </si>
  <si>
    <t>Barron</t>
  </si>
  <si>
    <t>Shields</t>
  </si>
  <si>
    <t>Noel-Baker</t>
  </si>
  <si>
    <t>Woodring</t>
  </si>
  <si>
    <t>Ambrosini</t>
  </si>
  <si>
    <t>Hodge</t>
  </si>
  <si>
    <t>Flynn</t>
  </si>
  <si>
    <t>Backman</t>
  </si>
  <si>
    <t>Lundgren</t>
  </si>
  <si>
    <t>Dresser</t>
  </si>
  <si>
    <t>Schardt</t>
  </si>
  <si>
    <t>Blewitt</t>
  </si>
  <si>
    <t>Seagrove</t>
  </si>
  <si>
    <t>Remer</t>
  </si>
  <si>
    <t>Engdahl</t>
  </si>
  <si>
    <t>Rudd</t>
  </si>
  <si>
    <t>Desch</t>
  </si>
  <si>
    <t>Loomis</t>
  </si>
  <si>
    <t>Norton</t>
  </si>
  <si>
    <t>Holmström</t>
  </si>
  <si>
    <t>Petersson</t>
  </si>
  <si>
    <t>Sandström</t>
  </si>
  <si>
    <t>Murchison</t>
  </si>
  <si>
    <t>Scholz</t>
  </si>
  <si>
    <t>Ali Kahn</t>
  </si>
  <si>
    <t>Lorain</t>
  </si>
  <si>
    <t>Mourlon</t>
  </si>
  <si>
    <t>Tirard</t>
  </si>
  <si>
    <t>Delvart</t>
  </si>
  <si>
    <t>Devaux</t>
  </si>
  <si>
    <t>Fery</t>
  </si>
  <si>
    <t>Ainsworth-Davis</t>
  </si>
  <si>
    <t>Griffiths</t>
  </si>
  <si>
    <t>Lindsay</t>
  </si>
  <si>
    <t>Davel</t>
  </si>
  <si>
    <t>Oldfield</t>
  </si>
  <si>
    <t>Oosterlaak</t>
  </si>
  <si>
    <t>Lind</t>
  </si>
  <si>
    <t>Eby</t>
  </si>
  <si>
    <t>Liimatainen</t>
  </si>
  <si>
    <t>Ekman</t>
  </si>
  <si>
    <t>Mattsson</t>
  </si>
  <si>
    <t>Koskenniemi</t>
  </si>
  <si>
    <t>Hegarty</t>
  </si>
  <si>
    <t>Nichols</t>
  </si>
  <si>
    <t>Ohlson</t>
  </si>
  <si>
    <t>Lövland</t>
  </si>
  <si>
    <t>Pope</t>
  </si>
  <si>
    <t>Bennet</t>
  </si>
  <si>
    <t>Ekelund</t>
  </si>
  <si>
    <t>Landon</t>
  </si>
  <si>
    <t>Muller</t>
  </si>
  <si>
    <t>Jaale-Johansson</t>
  </si>
  <si>
    <t>Myyrä</t>
  </si>
  <si>
    <t>Abrahamsson</t>
  </si>
  <si>
    <t>Arri</t>
  </si>
  <si>
    <t>Lossmann</t>
  </si>
  <si>
    <t>Lahtinen</t>
  </si>
  <si>
    <t>Lehtonen</t>
  </si>
  <si>
    <t>Bradley</t>
  </si>
  <si>
    <t>Myers</t>
  </si>
  <si>
    <t>Foss</t>
  </si>
  <si>
    <t>Liversedge</t>
  </si>
  <si>
    <t>Pörhölä</t>
  </si>
  <si>
    <t>Tuulos</t>
  </si>
  <si>
    <t>Cuthbertson</t>
  </si>
  <si>
    <t>Di Genaro</t>
  </si>
  <si>
    <t>Eluere</t>
  </si>
  <si>
    <t>Rawson</t>
  </si>
  <si>
    <t>Peteersen</t>
  </si>
  <si>
    <t>Mckenzie</t>
  </si>
  <si>
    <t>Garzena</t>
  </si>
  <si>
    <t>Fritsch</t>
  </si>
  <si>
    <t>Gachet</t>
  </si>
  <si>
    <t>Mosberg</t>
  </si>
  <si>
    <t>Colberg</t>
  </si>
  <si>
    <t>Schneider</t>
  </si>
  <si>
    <t>Herscovitch</t>
  </si>
  <si>
    <t>Mallin</t>
  </si>
  <si>
    <t>Prud'Homme</t>
  </si>
  <si>
    <t>Franks</t>
  </si>
  <si>
    <t>Sörsdal</t>
  </si>
  <si>
    <t>Canteloube</t>
  </si>
  <si>
    <t>Stenqvist</t>
  </si>
  <si>
    <t>Kaltenbrun</t>
  </si>
  <si>
    <t>De Buinne</t>
  </si>
  <si>
    <t>Janssens</t>
  </si>
  <si>
    <t>Vercruysse</t>
  </si>
  <si>
    <t>Wyckmans</t>
  </si>
  <si>
    <t>Detreille</t>
  </si>
  <si>
    <t>Gobillot</t>
  </si>
  <si>
    <t>Souchard</t>
  </si>
  <si>
    <t>Lundberg</t>
  </si>
  <si>
    <t>De Vreng</t>
  </si>
  <si>
    <t>Ikelaar</t>
  </si>
  <si>
    <t>Lance</t>
  </si>
  <si>
    <t>George</t>
  </si>
  <si>
    <t>Alden</t>
  </si>
  <si>
    <t>Peeters</t>
  </si>
  <si>
    <t>Goosen</t>
  </si>
  <si>
    <t>Carli</t>
  </si>
  <si>
    <t>Ferrario</t>
  </si>
  <si>
    <t>Giorgetti</t>
  </si>
  <si>
    <t>Magnani</t>
  </si>
  <si>
    <t>Lundblad</t>
  </si>
  <si>
    <t>Bonvalet</t>
  </si>
  <si>
    <t>Lints</t>
  </si>
  <si>
    <t>Misonne</t>
  </si>
  <si>
    <t>Moeremans D'Emaus</t>
  </si>
  <si>
    <t>Dyrsch</t>
  </si>
  <si>
    <t>Lundström</t>
  </si>
  <si>
    <t>Mörner</t>
  </si>
  <si>
    <t>Von Braun</t>
  </si>
  <si>
    <t>Asinari</t>
  </si>
  <si>
    <t>Cacciandra</t>
  </si>
  <si>
    <t>Caffaratti</t>
  </si>
  <si>
    <t>Spighi</t>
  </si>
  <si>
    <t>Lequio Di Assaba</t>
  </si>
  <si>
    <t>Valerio</t>
  </si>
  <si>
    <t>Alvisi</t>
  </si>
  <si>
    <t>De König</t>
  </si>
  <si>
    <t>Coumans</t>
  </si>
  <si>
    <t>De Brie</t>
  </si>
  <si>
    <t>De Gaiffier D'Hestroy</t>
  </si>
  <si>
    <t>D'Oultroment</t>
  </si>
  <si>
    <t>Finet</t>
  </si>
  <si>
    <t>Field</t>
  </si>
  <si>
    <t>Märtensson</t>
  </si>
  <si>
    <t>Van Cauwenberg</t>
  </si>
  <si>
    <t>Van Ranst</t>
  </si>
  <si>
    <t>Van Schauwbroeck</t>
  </si>
  <si>
    <t>Cauchy</t>
  </si>
  <si>
    <t>Salins</t>
  </si>
  <si>
    <t>Buchard</t>
  </si>
  <si>
    <t>Massard</t>
  </si>
  <si>
    <t>Amson</t>
  </si>
  <si>
    <t>Casanova</t>
  </si>
  <si>
    <t>Trombert</t>
  </si>
  <si>
    <t>Abelardo</t>
  </si>
  <si>
    <t>Allochio</t>
  </si>
  <si>
    <t>Bozza</t>
  </si>
  <si>
    <t>Canova</t>
  </si>
  <si>
    <t>Constantino</t>
  </si>
  <si>
    <t>Marrazzi</t>
  </si>
  <si>
    <t>Thaon Di Revel</t>
  </si>
  <si>
    <t>Urbani</t>
  </si>
  <si>
    <t>De Craecker</t>
  </si>
  <si>
    <t>De Wee</t>
  </si>
  <si>
    <t>Gevers</t>
  </si>
  <si>
    <t>Goblet D'Aviella</t>
  </si>
  <si>
    <t>Tom</t>
  </si>
  <si>
    <t>Ducret</t>
  </si>
  <si>
    <t>Cattiau</t>
  </si>
  <si>
    <t>Breckinridge</t>
  </si>
  <si>
    <t>Honeycutt</t>
  </si>
  <si>
    <t>Rayner</t>
  </si>
  <si>
    <t>Baldi</t>
  </si>
  <si>
    <t>Puliti</t>
  </si>
  <si>
    <t>Terlizzi</t>
  </si>
  <si>
    <t>Bony De Castellane</t>
  </si>
  <si>
    <t>Labattut</t>
  </si>
  <si>
    <t>Perrot</t>
  </si>
  <si>
    <t>Delaunoy</t>
  </si>
  <si>
    <t>Van Der Wiel</t>
  </si>
  <si>
    <t>Zeldenrust</t>
  </si>
  <si>
    <t>Ceserano</t>
  </si>
  <si>
    <t>Gargano</t>
  </si>
  <si>
    <t>De Saint Germain</t>
  </si>
  <si>
    <t>Lacroix</t>
  </si>
  <si>
    <t>Margraff</t>
  </si>
  <si>
    <t>Mondielli</t>
  </si>
  <si>
    <t>Perrodon</t>
  </si>
  <si>
    <t>Bieshaar</t>
  </si>
  <si>
    <t>Bosschart</t>
  </si>
  <si>
    <t>Bulder</t>
  </si>
  <si>
    <t>De Natris</t>
  </si>
  <si>
    <t>Denis</t>
  </si>
  <si>
    <t>Groosjohan</t>
  </si>
  <si>
    <t>Kuipers</t>
  </si>
  <si>
    <t>Macneill</t>
  </si>
  <si>
    <t>Steeman</t>
  </si>
  <si>
    <t>Van Dort</t>
  </si>
  <si>
    <t>Van Rappard</t>
  </si>
  <si>
    <t>Verweij</t>
  </si>
  <si>
    <t>Von Heyden</t>
  </si>
  <si>
    <t>Balyu</t>
  </si>
  <si>
    <t>Bastin</t>
  </si>
  <si>
    <t>Bragard</t>
  </si>
  <si>
    <t>Coppee</t>
  </si>
  <si>
    <t>De Bie</t>
  </si>
  <si>
    <t>Hanse</t>
  </si>
  <si>
    <t>Hebdin</t>
  </si>
  <si>
    <t>Larnoe</t>
  </si>
  <si>
    <t>Musch</t>
  </si>
  <si>
    <t>Nisot</t>
  </si>
  <si>
    <t>Swartenbroeks</t>
  </si>
  <si>
    <t>Van Hege</t>
  </si>
  <si>
    <t>Verbeeck</t>
  </si>
  <si>
    <t>Acedo</t>
  </si>
  <si>
    <t>Arabolaza</t>
  </si>
  <si>
    <t>Arrate</t>
  </si>
  <si>
    <t>Artola</t>
  </si>
  <si>
    <t>Belauteguigoitia Landaluce</t>
  </si>
  <si>
    <t>Bilbao</t>
  </si>
  <si>
    <t>Equiazabal</t>
  </si>
  <si>
    <t>Gil</t>
  </si>
  <si>
    <t>Izaguirre</t>
  </si>
  <si>
    <t>Moreno</t>
  </si>
  <si>
    <t>Otero</t>
  </si>
  <si>
    <t>Pagazaurtunduo</t>
  </si>
  <si>
    <t>Samitier Vilalta</t>
  </si>
  <si>
    <t>Sancho</t>
  </si>
  <si>
    <t>Sesumaga</t>
  </si>
  <si>
    <t>Vallana Jeanguenat</t>
  </si>
  <si>
    <t>Vazquez</t>
  </si>
  <si>
    <t>Zamora Martinez</t>
  </si>
  <si>
    <t>Gounot</t>
  </si>
  <si>
    <t>Torres</t>
  </si>
  <si>
    <t>Bouches</t>
  </si>
  <si>
    <t>Boulanger</t>
  </si>
  <si>
    <t>Buyenne</t>
  </si>
  <si>
    <t>Cordonnier</t>
  </si>
  <si>
    <t>Delsarte</t>
  </si>
  <si>
    <t>Durin</t>
  </si>
  <si>
    <t>Duvant</t>
  </si>
  <si>
    <t>Fauconnier</t>
  </si>
  <si>
    <t>Hermann</t>
  </si>
  <si>
    <t>Hersoye</t>
  </si>
  <si>
    <t>Higelin</t>
  </si>
  <si>
    <t>Hoel</t>
  </si>
  <si>
    <t>Lagouge</t>
  </si>
  <si>
    <t>Lemaire</t>
  </si>
  <si>
    <t>Lespinasse</t>
  </si>
  <si>
    <t>Martel</t>
  </si>
  <si>
    <t>Pirard</t>
  </si>
  <si>
    <t>Pollet</t>
  </si>
  <si>
    <t>Thurnherr</t>
  </si>
  <si>
    <t>Wartelle</t>
  </si>
  <si>
    <t>Andreoli</t>
  </si>
  <si>
    <t>Battista</t>
  </si>
  <si>
    <t>Belotto</t>
  </si>
  <si>
    <t>Bonatti</t>
  </si>
  <si>
    <t>Cambiaso</t>
  </si>
  <si>
    <t>Contessi</t>
  </si>
  <si>
    <t>Costigliolo</t>
  </si>
  <si>
    <t>Ferrari</t>
  </si>
  <si>
    <t>Ghiglione</t>
  </si>
  <si>
    <t>Levati</t>
  </si>
  <si>
    <t>Lucchetti</t>
  </si>
  <si>
    <t>Maiocco</t>
  </si>
  <si>
    <t>Mandrini</t>
  </si>
  <si>
    <t>Manlio</t>
  </si>
  <si>
    <t>Marovelli</t>
  </si>
  <si>
    <t>Mastromarino</t>
  </si>
  <si>
    <t>Roselli</t>
  </si>
  <si>
    <t>Tubino</t>
  </si>
  <si>
    <t>Auwerkerken</t>
  </si>
  <si>
    <t>Claessens</t>
  </si>
  <si>
    <t>Cootmans</t>
  </si>
  <si>
    <t>Gibens</t>
  </si>
  <si>
    <t>Haepers</t>
  </si>
  <si>
    <t>Kempeneers</t>
  </si>
  <si>
    <t>Labeeu</t>
  </si>
  <si>
    <t>Lafortune</t>
  </si>
  <si>
    <t>Landrieu</t>
  </si>
  <si>
    <t>Lannie</t>
  </si>
  <si>
    <t>Loriot</t>
  </si>
  <si>
    <t>Minnaert</t>
  </si>
  <si>
    <t>Moerloos</t>
  </si>
  <si>
    <t>Stoop</t>
  </si>
  <si>
    <t>Van Guysse</t>
  </si>
  <si>
    <t>Van Mele</t>
  </si>
  <si>
    <t>Verboven</t>
  </si>
  <si>
    <t>Verstraeten</t>
  </si>
  <si>
    <t>Vivex</t>
  </si>
  <si>
    <t>Wagemans</t>
  </si>
  <si>
    <t>Albertsen</t>
  </si>
  <si>
    <t>Dibbern</t>
  </si>
  <si>
    <t>Eisenöe</t>
  </si>
  <si>
    <t>Helsteen</t>
  </si>
  <si>
    <t>Holm</t>
  </si>
  <si>
    <t>Juhl</t>
  </si>
  <si>
    <t>Lange</t>
  </si>
  <si>
    <t>Marcussen</t>
  </si>
  <si>
    <t>Rönne</t>
  </si>
  <si>
    <t>Vermehren</t>
  </si>
  <si>
    <t>Aaning</t>
  </si>
  <si>
    <t>Bayer</t>
  </si>
  <si>
    <t>Bodahl</t>
  </si>
  <si>
    <t>Böhm</t>
  </si>
  <si>
    <t>Davidsen</t>
  </si>
  <si>
    <t>Endreson</t>
  </si>
  <si>
    <t>Erstad</t>
  </si>
  <si>
    <t>Faerstad</t>
  </si>
  <si>
    <t>Helgesen</t>
  </si>
  <si>
    <t>Johannesen</t>
  </si>
  <si>
    <t>Kristofferson</t>
  </si>
  <si>
    <t>Rydström</t>
  </si>
  <si>
    <t>Skjaerpe</t>
  </si>
  <si>
    <t>Steffensen</t>
  </si>
  <si>
    <t>Sundal</t>
  </si>
  <si>
    <t>Tönsberg</t>
  </si>
  <si>
    <t>Wigand-Larsen</t>
  </si>
  <si>
    <t>Arets</t>
  </si>
  <si>
    <t>Bronckaert</t>
  </si>
  <si>
    <t>Clabots</t>
  </si>
  <si>
    <t>Darrien</t>
  </si>
  <si>
    <t>Dehoux</t>
  </si>
  <si>
    <t>Deleu</t>
  </si>
  <si>
    <t>Duboisson</t>
  </si>
  <si>
    <t>Dureuil</t>
  </si>
  <si>
    <t>Fiems</t>
  </si>
  <si>
    <t>Henin</t>
  </si>
  <si>
    <t>Hoffman</t>
  </si>
  <si>
    <t>Logiest</t>
  </si>
  <si>
    <t>Marschaelcke</t>
  </si>
  <si>
    <t>Paenhuysen</t>
  </si>
  <si>
    <t>Pierret</t>
  </si>
  <si>
    <t>Pinchart</t>
  </si>
  <si>
    <t>Pirotte</t>
  </si>
  <si>
    <t>Pluys</t>
  </si>
  <si>
    <t>Son</t>
  </si>
  <si>
    <t>Taeymans</t>
  </si>
  <si>
    <t>Thitiar</t>
  </si>
  <si>
    <t>Verhavert</t>
  </si>
  <si>
    <t>Acke</t>
  </si>
  <si>
    <t>Andersson-Holtman</t>
  </si>
  <si>
    <t>Bäckander</t>
  </si>
  <si>
    <t>Bengtsson</t>
  </si>
  <si>
    <t>Biörck</t>
  </si>
  <si>
    <t>Charpentier</t>
  </si>
  <si>
    <t>Ericsson-Ewreus</t>
  </si>
  <si>
    <t>Häger</t>
  </si>
  <si>
    <t>Hedman</t>
  </si>
  <si>
    <t>Lindahl</t>
  </si>
  <si>
    <t>Lindmark</t>
  </si>
  <si>
    <t>Mohrberg</t>
  </si>
  <si>
    <t>Särner</t>
  </si>
  <si>
    <t>Söderlindh</t>
  </si>
  <si>
    <t>Svensen</t>
  </si>
  <si>
    <t>Törner</t>
  </si>
  <si>
    <t>Birk</t>
  </si>
  <si>
    <t>Hovgaard</t>
  </si>
  <si>
    <t>Kirkelökke</t>
  </si>
  <si>
    <t>Lambaek</t>
  </si>
  <si>
    <t>Sneftrup</t>
  </si>
  <si>
    <t>Walther</t>
  </si>
  <si>
    <t>Becquet</t>
  </si>
  <si>
    <t>Chibert</t>
  </si>
  <si>
    <t>Daufresne De La Chevalerie</t>
  </si>
  <si>
    <t>Delelienne</t>
  </si>
  <si>
    <t>Diercxens</t>
  </si>
  <si>
    <t>Goemaere</t>
  </si>
  <si>
    <t>Guiette</t>
  </si>
  <si>
    <t>Keppens</t>
  </si>
  <si>
    <t>Strauwen</t>
  </si>
  <si>
    <t>Thinchant</t>
  </si>
  <si>
    <t>Valcke</t>
  </si>
  <si>
    <t>Van Den Bemden</t>
  </si>
  <si>
    <t>Van Nerom</t>
  </si>
  <si>
    <t>Atkin</t>
  </si>
  <si>
    <t>Cassels</t>
  </si>
  <si>
    <t>Crockford</t>
  </si>
  <si>
    <t>Crummack</t>
  </si>
  <si>
    <t>Leighton</t>
  </si>
  <si>
    <t>Marcom</t>
  </si>
  <si>
    <t>Mcbryan</t>
  </si>
  <si>
    <t>Bjerrum</t>
  </si>
  <si>
    <t>Blach</t>
  </si>
  <si>
    <t>Due</t>
  </si>
  <si>
    <t>Eigenbrod</t>
  </si>
  <si>
    <t>Faber</t>
  </si>
  <si>
    <t>Herlak</t>
  </si>
  <si>
    <t>Holst</t>
  </si>
  <si>
    <t>Husted</t>
  </si>
  <si>
    <t>Metz</t>
  </si>
  <si>
    <t>Dusek</t>
  </si>
  <si>
    <t>Hartmann</t>
  </si>
  <si>
    <t>Loos</t>
  </si>
  <si>
    <t>Palous</t>
  </si>
  <si>
    <t>Peka</t>
  </si>
  <si>
    <t>Pesek</t>
  </si>
  <si>
    <t>Sroubek</t>
  </si>
  <si>
    <t>Vindys</t>
  </si>
  <si>
    <t>Benson</t>
  </si>
  <si>
    <t>Byron</t>
  </si>
  <si>
    <t>Frederickson</t>
  </si>
  <si>
    <t>Fridfinnson</t>
  </si>
  <si>
    <t>Goodman</t>
  </si>
  <si>
    <t>Halderson</t>
  </si>
  <si>
    <t>Woodman</t>
  </si>
  <si>
    <t>Bonney</t>
  </si>
  <si>
    <t>Conroy</t>
  </si>
  <si>
    <t>Fitzgerald</t>
  </si>
  <si>
    <t>Geran</t>
  </si>
  <si>
    <t>Goheen</t>
  </si>
  <si>
    <t>Mccormick</t>
  </si>
  <si>
    <t>Synnott</t>
  </si>
  <si>
    <t>Tuck</t>
  </si>
  <si>
    <t>Weidenborner</t>
  </si>
  <si>
    <t>Runo</t>
  </si>
  <si>
    <t>Dyrssen</t>
  </si>
  <si>
    <t>Allen</t>
  </si>
  <si>
    <t>Margetts</t>
  </si>
  <si>
    <t>Lockett</t>
  </si>
  <si>
    <t>Melville</t>
  </si>
  <si>
    <t>De Figueroa</t>
  </si>
  <si>
    <t>De La Maza</t>
  </si>
  <si>
    <t>De San Miguel</t>
  </si>
  <si>
    <t>Fitz-James Stuart Y Falco</t>
  </si>
  <si>
    <t>Giran</t>
  </si>
  <si>
    <t>Ple</t>
  </si>
  <si>
    <t>Costello</t>
  </si>
  <si>
    <t>Annoni</t>
  </si>
  <si>
    <t>Dones</t>
  </si>
  <si>
    <t>Ellingsen</t>
  </si>
  <si>
    <t>Hagen</t>
  </si>
  <si>
    <t>Michelsen</t>
  </si>
  <si>
    <t>Mortensen</t>
  </si>
  <si>
    <t>Nag</t>
  </si>
  <si>
    <t>Nilsen</t>
  </si>
  <si>
    <t>Tollefsen</t>
  </si>
  <si>
    <t>Gallagher</t>
  </si>
  <si>
    <t>Graves</t>
  </si>
  <si>
    <t>Jacomini</t>
  </si>
  <si>
    <t>Johnston</t>
  </si>
  <si>
    <t>Sandborn</t>
  </si>
  <si>
    <t>Earl</t>
  </si>
  <si>
    <t>Lucas</t>
  </si>
  <si>
    <t>Shove</t>
  </si>
  <si>
    <t>Gulbrandsen</t>
  </si>
  <si>
    <t>Klem</t>
  </si>
  <si>
    <t>Var</t>
  </si>
  <si>
    <t>Brüderlin</t>
  </si>
  <si>
    <t>Rudolf</t>
  </si>
  <si>
    <t>Staub</t>
  </si>
  <si>
    <t>Walter</t>
  </si>
  <si>
    <t>Federschmidt</t>
  </si>
  <si>
    <t>Klose</t>
  </si>
  <si>
    <t>Candeveau</t>
  </si>
  <si>
    <t>Felber</t>
  </si>
  <si>
    <t>Piaget</t>
  </si>
  <si>
    <t>De Filip</t>
  </si>
  <si>
    <t>Olgeni</t>
  </si>
  <si>
    <t>Scatturin</t>
  </si>
  <si>
    <t>Barberolle</t>
  </si>
  <si>
    <t>Bouton</t>
  </si>
  <si>
    <t>Poix</t>
  </si>
  <si>
    <t>Hadfield D'Arcy</t>
  </si>
  <si>
    <t>Doe</t>
  </si>
  <si>
    <t>Fish</t>
  </si>
  <si>
    <t>Mehan</t>
  </si>
  <si>
    <t>Muldoon</t>
  </si>
  <si>
    <t>O'Neil</t>
  </si>
  <si>
    <t>Patrick</t>
  </si>
  <si>
    <t>Righter</t>
  </si>
  <si>
    <t>Slater</t>
  </si>
  <si>
    <t>Templeton</t>
  </si>
  <si>
    <t>Tilden</t>
  </si>
  <si>
    <t>Winston</t>
  </si>
  <si>
    <t>Wrenn</t>
  </si>
  <si>
    <t>Bader</t>
  </si>
  <si>
    <t>Berrurier</t>
  </si>
  <si>
    <t>Bordes</t>
  </si>
  <si>
    <t>Bousquet</t>
  </si>
  <si>
    <t>Chilo</t>
  </si>
  <si>
    <t>Crabos</t>
  </si>
  <si>
    <t>Curtet</t>
  </si>
  <si>
    <t>Forestier</t>
  </si>
  <si>
    <t>Grenet</t>
  </si>
  <si>
    <t>Labeyrie</t>
  </si>
  <si>
    <t>Lamaigniere</t>
  </si>
  <si>
    <t>Levasseur</t>
  </si>
  <si>
    <t>Soulie</t>
  </si>
  <si>
    <t>Thiercelin</t>
  </si>
  <si>
    <t>Thierry</t>
  </si>
  <si>
    <t>Jamvold</t>
  </si>
  <si>
    <t>Juell</t>
  </si>
  <si>
    <t>Arentz</t>
  </si>
  <si>
    <t>Falkenberg</t>
  </si>
  <si>
    <t>Gjertsen</t>
  </si>
  <si>
    <t>Schjött</t>
  </si>
  <si>
    <t>Sejersted</t>
  </si>
  <si>
    <t>Hin</t>
  </si>
  <si>
    <t>Beukers</t>
  </si>
  <si>
    <t>Van Der Biesen</t>
  </si>
  <si>
    <t>Birkeland</t>
  </si>
  <si>
    <t>Christiansen</t>
  </si>
  <si>
    <t>Mögster</t>
  </si>
  <si>
    <t>Naess</t>
  </si>
  <si>
    <t>Östervold</t>
  </si>
  <si>
    <t>Allers</t>
  </si>
  <si>
    <t>Borthen</t>
  </si>
  <si>
    <t>Friele</t>
  </si>
  <si>
    <t>Hassel</t>
  </si>
  <si>
    <t>Örvig</t>
  </si>
  <si>
    <t>Reimers</t>
  </si>
  <si>
    <t>Wiese</t>
  </si>
  <si>
    <t>Hedberg</t>
  </si>
  <si>
    <t>Calvert</t>
  </si>
  <si>
    <t>Lundqvist</t>
  </si>
  <si>
    <t>Steffenburg</t>
  </si>
  <si>
    <t>Tengwall</t>
  </si>
  <si>
    <t>Almstedt</t>
  </si>
  <si>
    <t>Mellbin</t>
  </si>
  <si>
    <t>Carp</t>
  </si>
  <si>
    <t>Wernink</t>
  </si>
  <si>
    <t>Monier</t>
  </si>
  <si>
    <t>Picon</t>
  </si>
  <si>
    <t>Weil</t>
  </si>
  <si>
    <t>Agersborg</t>
  </si>
  <si>
    <t>Bernsten</t>
  </si>
  <si>
    <t>Bruynseels</t>
  </si>
  <si>
    <t>Cornellie</t>
  </si>
  <si>
    <t>Erichsen</t>
  </si>
  <si>
    <t>Torgensen</t>
  </si>
  <si>
    <t>Kaasen</t>
  </si>
  <si>
    <t>Röd</t>
  </si>
  <si>
    <t>Klotz</t>
  </si>
  <si>
    <t>Van Den Bussche</t>
  </si>
  <si>
    <t>Coleman</t>
  </si>
  <si>
    <t>Maddison</t>
  </si>
  <si>
    <t>Abel</t>
  </si>
  <si>
    <t>Dick</t>
  </si>
  <si>
    <t>Faye</t>
  </si>
  <si>
    <t>Holbye</t>
  </si>
  <si>
    <t>Ringvold</t>
  </si>
  <si>
    <t>Wagle</t>
  </si>
  <si>
    <t>De L'Arbre</t>
  </si>
  <si>
    <t>Grisar</t>
  </si>
  <si>
    <t>Hellebuyck</t>
  </si>
  <si>
    <t>Standaert</t>
  </si>
  <si>
    <t>Marthiniussen</t>
  </si>
  <si>
    <t>Vik</t>
  </si>
  <si>
    <t>Schiander</t>
  </si>
  <si>
    <t>Tschudi</t>
  </si>
  <si>
    <t>Lilloe-Olsen</t>
  </si>
  <si>
    <t>Landelius</t>
  </si>
  <si>
    <t>Kolho</t>
  </si>
  <si>
    <t>Tikkanen</t>
  </si>
  <si>
    <t>Vauhkonen</t>
  </si>
  <si>
    <t>Natvig</t>
  </si>
  <si>
    <t>Nordvik</t>
  </si>
  <si>
    <t>Lagercrantz</t>
  </si>
  <si>
    <t>Lee</t>
  </si>
  <si>
    <t>Nuesslein</t>
  </si>
  <si>
    <t>Spooner</t>
  </si>
  <si>
    <t>Lappalainen</t>
  </si>
  <si>
    <t>Zulauf</t>
  </si>
  <si>
    <t>Paraense</t>
  </si>
  <si>
    <t>Bracken</t>
  </si>
  <si>
    <t>Kuchen</t>
  </si>
  <si>
    <t>Lienhard</t>
  </si>
  <si>
    <t>Rösli</t>
  </si>
  <si>
    <t>Tröndle</t>
  </si>
  <si>
    <t>Widmer</t>
  </si>
  <si>
    <t>Schriver</t>
  </si>
  <si>
    <t>Onsrud</t>
  </si>
  <si>
    <t>Sletten</t>
  </si>
  <si>
    <t>Fisher</t>
  </si>
  <si>
    <t>Roes</t>
  </si>
  <si>
    <t>Rumeau</t>
  </si>
  <si>
    <t>Hellman</t>
  </si>
  <si>
    <t>Lagerlöf</t>
  </si>
  <si>
    <t>Saetter-Lassen</t>
  </si>
  <si>
    <t>Amoudruz</t>
  </si>
  <si>
    <t>Egli</t>
  </si>
  <si>
    <t>Giambonini</t>
  </si>
  <si>
    <t>Jehle</t>
  </si>
  <si>
    <t>Frederick</t>
  </si>
  <si>
    <t>Harant</t>
  </si>
  <si>
    <t>Snook</t>
  </si>
  <si>
    <t>Moraitinis</t>
  </si>
  <si>
    <t>Theofilakis</t>
  </si>
  <si>
    <t>Vaphiadis</t>
  </si>
  <si>
    <t>Zappas</t>
  </si>
  <si>
    <t>Barbosa</t>
  </si>
  <si>
    <t>Da Costa</t>
  </si>
  <si>
    <t>Soledade</t>
  </si>
  <si>
    <t>Gabrielsson</t>
  </si>
  <si>
    <t>Hultcrantz</t>
  </si>
  <si>
    <t>Reuterskiöld</t>
  </si>
  <si>
    <t>Fenton</t>
  </si>
  <si>
    <t>Rothrock</t>
  </si>
  <si>
    <t>Stare</t>
  </si>
  <si>
    <t>Bodley</t>
  </si>
  <si>
    <t>Harvey</t>
  </si>
  <si>
    <t>Morgan</t>
  </si>
  <si>
    <t>Kinde</t>
  </si>
  <si>
    <t>Lundquist</t>
  </si>
  <si>
    <t>Richter</t>
  </si>
  <si>
    <t>Sökjer-Petersen</t>
  </si>
  <si>
    <t>Arie</t>
  </si>
  <si>
    <t>Bonser</t>
  </si>
  <si>
    <t>Mcneir</t>
  </si>
  <si>
    <t>Plum</t>
  </si>
  <si>
    <t>Troeh</t>
  </si>
  <si>
    <t>Bosquet</t>
  </si>
  <si>
    <t>Cogels</t>
  </si>
  <si>
    <t>Dupont</t>
  </si>
  <si>
    <t>Fesinger</t>
  </si>
  <si>
    <t>Quersin</t>
  </si>
  <si>
    <t>Van Tilt</t>
  </si>
  <si>
    <t>Reich</t>
  </si>
  <si>
    <t>Stixrud</t>
  </si>
  <si>
    <t>Grafström</t>
  </si>
  <si>
    <t>Krogh</t>
  </si>
  <si>
    <t>Julin-Mauroy</t>
  </si>
  <si>
    <t>Noren</t>
  </si>
  <si>
    <t>Jakobsson</t>
  </si>
  <si>
    <t>Bryn</t>
  </si>
  <si>
    <t>Albarran</t>
  </si>
  <si>
    <t>Woosnam</t>
  </si>
  <si>
    <t>Kashio</t>
  </si>
  <si>
    <t>Kumagae</t>
  </si>
  <si>
    <t>D'Ayen</t>
  </si>
  <si>
    <t>Lenglen</t>
  </si>
  <si>
    <t>Mckane</t>
  </si>
  <si>
    <t>Mcnair</t>
  </si>
  <si>
    <t>Zemla</t>
  </si>
  <si>
    <t>Skrbkova</t>
  </si>
  <si>
    <t>Raymond</t>
  </si>
  <si>
    <t>Bourguignon</t>
  </si>
  <si>
    <t>Ducatillon</t>
  </si>
  <si>
    <t>Maertens</t>
  </si>
  <si>
    <t>Piek</t>
  </si>
  <si>
    <t>Pintens</t>
  </si>
  <si>
    <t>Van Den Broek</t>
  </si>
  <si>
    <t>Van Hoorenbeek</t>
  </si>
  <si>
    <t>Wuyts</t>
  </si>
  <si>
    <t>Canning</t>
  </si>
  <si>
    <t>Stiff</t>
  </si>
  <si>
    <t>Bekkers</t>
  </si>
  <si>
    <t>Hengeveld</t>
  </si>
  <si>
    <t>Jansma</t>
  </si>
  <si>
    <t>Janssen</t>
  </si>
  <si>
    <t>Van Loon</t>
  </si>
  <si>
    <t>Van Rekum</t>
  </si>
  <si>
    <t>Ryther</t>
  </si>
  <si>
    <t>De Haes</t>
  </si>
  <si>
    <t>Bernot</t>
  </si>
  <si>
    <t>Bottino</t>
  </si>
  <si>
    <t>Alzin</t>
  </si>
  <si>
    <t>Rooms</t>
  </si>
  <si>
    <t>Neuland</t>
  </si>
  <si>
    <t>Williquet</t>
  </si>
  <si>
    <t>Pettersson</t>
  </si>
  <si>
    <t>Gance</t>
  </si>
  <si>
    <t>Cadine</t>
  </si>
  <si>
    <t>Hünenberger</t>
  </si>
  <si>
    <t>Bernard</t>
  </si>
  <si>
    <t>Ackerly</t>
  </si>
  <si>
    <t>Gerson</t>
  </si>
  <si>
    <t>Roth</t>
  </si>
  <si>
    <t>Pendleton</t>
  </si>
  <si>
    <t>Anttila</t>
  </si>
  <si>
    <t>Leino</t>
  </si>
  <si>
    <t>Penttala</t>
  </si>
  <si>
    <t>Maurer</t>
  </si>
  <si>
    <t>Courant</t>
  </si>
  <si>
    <t>Friman</t>
  </si>
  <si>
    <t>Kähkönen</t>
  </si>
  <si>
    <t>Lindfors</t>
  </si>
  <si>
    <t>Tamminen</t>
  </si>
  <si>
    <t>Perttilä</t>
  </si>
  <si>
    <t>Westergren</t>
  </si>
  <si>
    <t>Rosenqvist</t>
  </si>
  <si>
    <t>Fall</t>
  </si>
  <si>
    <t>Töpel</t>
  </si>
  <si>
    <t>Becker-Pinkston</t>
  </si>
  <si>
    <t>Desjardins</t>
  </si>
  <si>
    <t>Eve</t>
  </si>
  <si>
    <t>Bartha</t>
  </si>
  <si>
    <t>Wyatt</t>
  </si>
  <si>
    <t>Harding</t>
  </si>
  <si>
    <t>Weissmuller</t>
  </si>
  <si>
    <t>Ederle</t>
  </si>
  <si>
    <t>Lackie</t>
  </si>
  <si>
    <t>Wehselau</t>
  </si>
  <si>
    <t>De Beaurepaire</t>
  </si>
  <si>
    <t>Charlton</t>
  </si>
  <si>
    <t>Borg</t>
  </si>
  <si>
    <t>Kirshbaum</t>
  </si>
  <si>
    <t>Skelton</t>
  </si>
  <si>
    <t>De Combe</t>
  </si>
  <si>
    <t>Carson</t>
  </si>
  <si>
    <t>Geraghty</t>
  </si>
  <si>
    <t>Ewerlund</t>
  </si>
  <si>
    <t>Donnelly</t>
  </si>
  <si>
    <t>Gant</t>
  </si>
  <si>
    <t>Trolle</t>
  </si>
  <si>
    <t>Werner</t>
  </si>
  <si>
    <t>Breyer</t>
  </si>
  <si>
    <t>Glancy</t>
  </si>
  <si>
    <t>Christie</t>
  </si>
  <si>
    <t>Austin</t>
  </si>
  <si>
    <t>Collett</t>
  </si>
  <si>
    <t>Horn</t>
  </si>
  <si>
    <t>Lauer</t>
  </si>
  <si>
    <t>Vollmer</t>
  </si>
  <si>
    <t>Deborgies</t>
  </si>
  <si>
    <t>Delberghe</t>
  </si>
  <si>
    <t>Desmettre</t>
  </si>
  <si>
    <t>Dujardin</t>
  </si>
  <si>
    <t>Fasani</t>
  </si>
  <si>
    <t>Lasquin</t>
  </si>
  <si>
    <t>Mayaud</t>
  </si>
  <si>
    <t>Padou Sr.</t>
  </si>
  <si>
    <t>Perol</t>
  </si>
  <si>
    <t>Rigal</t>
  </si>
  <si>
    <t>Cludts</t>
  </si>
  <si>
    <t>Fleurix</t>
  </si>
  <si>
    <t>Thiry</t>
  </si>
  <si>
    <t>Vermetten</t>
  </si>
  <si>
    <t>Ritola</t>
  </si>
  <si>
    <t>Macmaster</t>
  </si>
  <si>
    <t>Porritt</t>
  </si>
  <si>
    <t>Abrahams</t>
  </si>
  <si>
    <t>Kinsey</t>
  </si>
  <si>
    <t>Atkinson</t>
  </si>
  <si>
    <t>Stallard</t>
  </si>
  <si>
    <t>Schärer</t>
  </si>
  <si>
    <t>Liddell</t>
  </si>
  <si>
    <t>Bontemps</t>
  </si>
  <si>
    <t>Katz</t>
  </si>
  <si>
    <t>Cox</t>
  </si>
  <si>
    <t>Larrivee</t>
  </si>
  <si>
    <t>Ray</t>
  </si>
  <si>
    <t>Tibbetts</t>
  </si>
  <si>
    <t>Liewendhal</t>
  </si>
  <si>
    <t>Seppälä</t>
  </si>
  <si>
    <t>Talja</t>
  </si>
  <si>
    <t>Webber</t>
  </si>
  <si>
    <t>Fitch</t>
  </si>
  <si>
    <t>Riley</t>
  </si>
  <si>
    <t>Vilen</t>
  </si>
  <si>
    <t>Boot</t>
  </si>
  <si>
    <t>Broos</t>
  </si>
  <si>
    <t>De Vries</t>
  </si>
  <si>
    <t>Van Den Berge</t>
  </si>
  <si>
    <t>Hussey</t>
  </si>
  <si>
    <t>Leconey</t>
  </si>
  <si>
    <t>Nichol</t>
  </si>
  <si>
    <t>Rangeley</t>
  </si>
  <si>
    <t>Royle</t>
  </si>
  <si>
    <t>Renwick</t>
  </si>
  <si>
    <t>Ripley</t>
  </si>
  <si>
    <t>Helffrich</t>
  </si>
  <si>
    <t>Stephenson</t>
  </si>
  <si>
    <t>Bylehn</t>
  </si>
  <si>
    <t>Weijnarth</t>
  </si>
  <si>
    <t>Enck</t>
  </si>
  <si>
    <t>Lowe</t>
  </si>
  <si>
    <t>Dolques</t>
  </si>
  <si>
    <t>Heuet</t>
  </si>
  <si>
    <t>Lauseig</t>
  </si>
  <si>
    <t>Lauvaux</t>
  </si>
  <si>
    <t>Marchal</t>
  </si>
  <si>
    <t>Norland</t>
  </si>
  <si>
    <t>Rastas</t>
  </si>
  <si>
    <t>Booth</t>
  </si>
  <si>
    <t>Fager</t>
  </si>
  <si>
    <t>Gray</t>
  </si>
  <si>
    <t>Henigan</t>
  </si>
  <si>
    <t>Studenroth</t>
  </si>
  <si>
    <t>Klumberg-Kolmpere</t>
  </si>
  <si>
    <t>Osborn</t>
  </si>
  <si>
    <t>Lieb</t>
  </si>
  <si>
    <t>Houser</t>
  </si>
  <si>
    <t>Niittymaa</t>
  </si>
  <si>
    <t>Nokes</t>
  </si>
  <si>
    <t>Tootell</t>
  </si>
  <si>
    <t>Lewden</t>
  </si>
  <si>
    <t>Oberst</t>
  </si>
  <si>
    <t>Gourdin</t>
  </si>
  <si>
    <t>De Mar</t>
  </si>
  <si>
    <t>Bertini</t>
  </si>
  <si>
    <t>Le Gendre</t>
  </si>
  <si>
    <t>Somfay</t>
  </si>
  <si>
    <t>Brooker</t>
  </si>
  <si>
    <t>Hills</t>
  </si>
  <si>
    <t>Hartranft</t>
  </si>
  <si>
    <t>Bruneto</t>
  </si>
  <si>
    <t>Fee</t>
  </si>
  <si>
    <t>La Barba</t>
  </si>
  <si>
    <t>Porzio</t>
  </si>
  <si>
    <t>Von Porat</t>
  </si>
  <si>
    <t>Ces</t>
  </si>
  <si>
    <t>Tripoli</t>
  </si>
  <si>
    <t>Quartucci</t>
  </si>
  <si>
    <t>Fields</t>
  </si>
  <si>
    <t>Salas</t>
  </si>
  <si>
    <t>Boylstein</t>
  </si>
  <si>
    <t>Copello</t>
  </si>
  <si>
    <t>Delarge</t>
  </si>
  <si>
    <t>Mendez</t>
  </si>
  <si>
    <t>Beecken</t>
  </si>
  <si>
    <t>Hamel</t>
  </si>
  <si>
    <t>Blanchonnet</t>
  </si>
  <si>
    <t>Hoevenaers</t>
  </si>
  <si>
    <t>Bohlin</t>
  </si>
  <si>
    <t>Sköld</t>
  </si>
  <si>
    <t>Wambst</t>
  </si>
  <si>
    <t>Parfondry</t>
  </si>
  <si>
    <t>Van Den Bosch</t>
  </si>
  <si>
    <t>Bosch Van Drakestein</t>
  </si>
  <si>
    <t>Choury</t>
  </si>
  <si>
    <t>Cugnot</t>
  </si>
  <si>
    <t>Falck Hansen</t>
  </si>
  <si>
    <t>Wyld</t>
  </si>
  <si>
    <t>Michard</t>
  </si>
  <si>
    <t>Meijer</t>
  </si>
  <si>
    <t>Daghelinckx</t>
  </si>
  <si>
    <t>Saive</t>
  </si>
  <si>
    <t>De Martino</t>
  </si>
  <si>
    <t>Dinale</t>
  </si>
  <si>
    <t>Menegazzi</t>
  </si>
  <si>
    <t>Zucchetti</t>
  </si>
  <si>
    <t>Lazarski</t>
  </si>
  <si>
    <t>Stankiewicz</t>
  </si>
  <si>
    <t>Szymczyk</t>
  </si>
  <si>
    <t>Lesage</t>
  </si>
  <si>
    <t>De Linder</t>
  </si>
  <si>
    <t>Doak</t>
  </si>
  <si>
    <t>Van Der Voort Van Zijp</t>
  </si>
  <si>
    <t>Kirkebjerg</t>
  </si>
  <si>
    <t>Di Pralormo</t>
  </si>
  <si>
    <t>Lombardi</t>
  </si>
  <si>
    <t>Colenbrander</t>
  </si>
  <si>
    <t>De Kruijff</t>
  </si>
  <si>
    <t>Pahud De Mortanges</t>
  </si>
  <si>
    <t>Hagelin</t>
  </si>
  <si>
    <t>Sylvan</t>
  </si>
  <si>
    <t>Anita</t>
  </si>
  <si>
    <t>Krolikiewicz</t>
  </si>
  <si>
    <t>Gemuseus</t>
  </si>
  <si>
    <t>Borges D'Almeida</t>
  </si>
  <si>
    <t>De Souza Martins</t>
  </si>
  <si>
    <t>Mouzinho D'Albuquerque</t>
  </si>
  <si>
    <t>Stahle</t>
  </si>
  <si>
    <t>Thelning</t>
  </si>
  <si>
    <t>Bühler</t>
  </si>
  <si>
    <t>Stuber</t>
  </si>
  <si>
    <t>Delporte</t>
  </si>
  <si>
    <t>Basletta</t>
  </si>
  <si>
    <t>Cuccia</t>
  </si>
  <si>
    <t>Montegazza</t>
  </si>
  <si>
    <t>Moricca</t>
  </si>
  <si>
    <t>Liottel</t>
  </si>
  <si>
    <t>Tainturier</t>
  </si>
  <si>
    <t>Van Damme</t>
  </si>
  <si>
    <t>Heckscher</t>
  </si>
  <si>
    <t>Davis</t>
  </si>
  <si>
    <t>Lichteneckert</t>
  </si>
  <si>
    <t>Posta</t>
  </si>
  <si>
    <t>Tersztyanszky</t>
  </si>
  <si>
    <t>Coutrot</t>
  </si>
  <si>
    <t>De Luget</t>
  </si>
  <si>
    <t>Jobier</t>
  </si>
  <si>
    <t>Peroteaux</t>
  </si>
  <si>
    <t>Berre</t>
  </si>
  <si>
    <t>Crahay</t>
  </si>
  <si>
    <t>De Roocker</t>
  </si>
  <si>
    <t>Garay</t>
  </si>
  <si>
    <t>Scherpenhuyzen</t>
  </si>
  <si>
    <t>Van Dulm</t>
  </si>
  <si>
    <t>Wynoldy-Daniels</t>
  </si>
  <si>
    <t>Anselmi</t>
  </si>
  <si>
    <t>Balzarini</t>
  </si>
  <si>
    <t>Bini</t>
  </si>
  <si>
    <t>Sarrocchi</t>
  </si>
  <si>
    <t>Rady</t>
  </si>
  <si>
    <t>Szechy</t>
  </si>
  <si>
    <t>Uhlyarik</t>
  </si>
  <si>
    <t>Alfredsson</t>
  </si>
  <si>
    <t>Brommesson</t>
  </si>
  <si>
    <t>Carlson</t>
  </si>
  <si>
    <t>Friberg</t>
  </si>
  <si>
    <t>Hillen</t>
  </si>
  <si>
    <t>Hirsch</t>
  </si>
  <si>
    <t>Kaufeldt</t>
  </si>
  <si>
    <t>Keller</t>
  </si>
  <si>
    <t>Kock</t>
  </si>
  <si>
    <t>Mellgren</t>
  </si>
  <si>
    <t>Oclsson</t>
  </si>
  <si>
    <t>Rydell</t>
  </si>
  <si>
    <t>Sundberg</t>
  </si>
  <si>
    <t>Andrade</t>
  </si>
  <si>
    <t>Arispe</t>
  </si>
  <si>
    <t>Casella</t>
  </si>
  <si>
    <t>Cea</t>
  </si>
  <si>
    <t>Chiappara</t>
  </si>
  <si>
    <t>Etchegoyen</t>
  </si>
  <si>
    <t>Ghierra</t>
  </si>
  <si>
    <t>Mazali</t>
  </si>
  <si>
    <t>Nasazzi</t>
  </si>
  <si>
    <t>Naya</t>
  </si>
  <si>
    <t>Petrone</t>
  </si>
  <si>
    <t>Saldombide</t>
  </si>
  <si>
    <t>Scarone</t>
  </si>
  <si>
    <t>Somma</t>
  </si>
  <si>
    <t>Tomasina</t>
  </si>
  <si>
    <t>Urdinaran</t>
  </si>
  <si>
    <t>Uriarte</t>
  </si>
  <si>
    <t>Vidal</t>
  </si>
  <si>
    <t>Zibechi</t>
  </si>
  <si>
    <t>Zingone</t>
  </si>
  <si>
    <t>Abegglen</t>
  </si>
  <si>
    <t>Bedouret</t>
  </si>
  <si>
    <t>Bouvier</t>
  </si>
  <si>
    <t>Dietrich</t>
  </si>
  <si>
    <t>Ehrenbolger</t>
  </si>
  <si>
    <t>Fässler</t>
  </si>
  <si>
    <t>Gottenkieny</t>
  </si>
  <si>
    <t>Haag</t>
  </si>
  <si>
    <t>Kramer</t>
  </si>
  <si>
    <t>Mengotti</t>
  </si>
  <si>
    <t>Oberhauser</t>
  </si>
  <si>
    <t>Pache</t>
  </si>
  <si>
    <t>Pollitz</t>
  </si>
  <si>
    <t>Pulver</t>
  </si>
  <si>
    <t>Ramseyer</t>
  </si>
  <si>
    <t>Reymond</t>
  </si>
  <si>
    <t>Richard</t>
  </si>
  <si>
    <t>Schar</t>
  </si>
  <si>
    <t>Schmiedlin</t>
  </si>
  <si>
    <t>Sturzenegger</t>
  </si>
  <si>
    <t>Weiler</t>
  </si>
  <si>
    <t>Stukelj</t>
  </si>
  <si>
    <t>Gutweninger</t>
  </si>
  <si>
    <t>Supcik</t>
  </si>
  <si>
    <t>Prazak</t>
  </si>
  <si>
    <t>Güttinger</t>
  </si>
  <si>
    <t>Rebetez</t>
  </si>
  <si>
    <t>Wilhelm</t>
  </si>
  <si>
    <t>Vacha</t>
  </si>
  <si>
    <t>Martino</t>
  </si>
  <si>
    <t>Seguin</t>
  </si>
  <si>
    <t>Gangloff</t>
  </si>
  <si>
    <t>Grieder</t>
  </si>
  <si>
    <t>Miez</t>
  </si>
  <si>
    <t>Pfister</t>
  </si>
  <si>
    <t>Lertora</t>
  </si>
  <si>
    <t>Huber</t>
  </si>
  <si>
    <t>Morkovsky</t>
  </si>
  <si>
    <t>Kriz</t>
  </si>
  <si>
    <t>Koutny</t>
  </si>
  <si>
    <t>Lindman</t>
  </si>
  <si>
    <t>Bingham</t>
  </si>
  <si>
    <t>Lannowe</t>
  </si>
  <si>
    <t>Wise</t>
  </si>
  <si>
    <t>Kenny</t>
  </si>
  <si>
    <t>Naylor</t>
  </si>
  <si>
    <t>Padilla</t>
  </si>
  <si>
    <t>Pena</t>
  </si>
  <si>
    <t>Boescke</t>
  </si>
  <si>
    <t>Hitchcock</t>
  </si>
  <si>
    <t>Roe</t>
  </si>
  <si>
    <t>Wanamaker</t>
  </si>
  <si>
    <t>Beijnen</t>
  </si>
  <si>
    <t>Rösingh</t>
  </si>
  <si>
    <t>Piot</t>
  </si>
  <si>
    <t>Bosshard</t>
  </si>
  <si>
    <t>Thoma</t>
  </si>
  <si>
    <t>Detton</t>
  </si>
  <si>
    <t>Stock</t>
  </si>
  <si>
    <t>Cattalinich</t>
  </si>
  <si>
    <t>Crivelli</t>
  </si>
  <si>
    <t>Gallasso</t>
  </si>
  <si>
    <t>Gliubich</t>
  </si>
  <si>
    <t>Ivanov</t>
  </si>
  <si>
    <t>Sorich</t>
  </si>
  <si>
    <t>Toniatti</t>
  </si>
  <si>
    <t>Carpentier</t>
  </si>
  <si>
    <t>Lindley</t>
  </si>
  <si>
    <t>Rockefeller</t>
  </si>
  <si>
    <t>Sheffield</t>
  </si>
  <si>
    <t>Spock</t>
  </si>
  <si>
    <t>Stoddard</t>
  </si>
  <si>
    <t>Langford</t>
  </si>
  <si>
    <t>Little</t>
  </si>
  <si>
    <t>Snyder</t>
  </si>
  <si>
    <t>Wallace</t>
  </si>
  <si>
    <t>Albrecht</t>
  </si>
  <si>
    <t>Sigg</t>
  </si>
  <si>
    <t>Eley</t>
  </si>
  <si>
    <t>Macnabb</t>
  </si>
  <si>
    <t>Morrison</t>
  </si>
  <si>
    <t>Sanders</t>
  </si>
  <si>
    <t>Black</t>
  </si>
  <si>
    <t>Mackay</t>
  </si>
  <si>
    <t>Mariacher</t>
  </si>
  <si>
    <t>Gerhardt</t>
  </si>
  <si>
    <t>Jelinek</t>
  </si>
  <si>
    <t>Welsford</t>
  </si>
  <si>
    <t>Lossli</t>
  </si>
  <si>
    <t>Constant</t>
  </si>
  <si>
    <t>Gressier</t>
  </si>
  <si>
    <t>Lecointe</t>
  </si>
  <si>
    <t>Talleux</t>
  </si>
  <si>
    <t>Jennings</t>
  </si>
  <si>
    <t>Lachapelle</t>
  </si>
  <si>
    <t>Sopracordevole</t>
  </si>
  <si>
    <t>Anastasiade</t>
  </si>
  <si>
    <t>Armasel</t>
  </si>
  <si>
    <t>Bentia</t>
  </si>
  <si>
    <t>Cociociaho</t>
  </si>
  <si>
    <t>Cratunesco</t>
  </si>
  <si>
    <t>Florian</t>
  </si>
  <si>
    <t>Garlesteano</t>
  </si>
  <si>
    <t>Ghitzulesco</t>
  </si>
  <si>
    <t>Loukidy</t>
  </si>
  <si>
    <t>Mano</t>
  </si>
  <si>
    <t>Marasco</t>
  </si>
  <si>
    <t>Marian</t>
  </si>
  <si>
    <t>Michailesco</t>
  </si>
  <si>
    <t>Nedelcovici</t>
  </si>
  <si>
    <t>Nemesch</t>
  </si>
  <si>
    <t>Sfetescu</t>
  </si>
  <si>
    <t>Sterian</t>
  </si>
  <si>
    <t>Stroesco</t>
  </si>
  <si>
    <t>Tanasescu</t>
  </si>
  <si>
    <t>Vardala</t>
  </si>
  <si>
    <t>Vidrashcu</t>
  </si>
  <si>
    <t>Volvoreanu</t>
  </si>
  <si>
    <t>Cashel</t>
  </si>
  <si>
    <t>Cleaveland</t>
  </si>
  <si>
    <t>Cunningham</t>
  </si>
  <si>
    <t>Devereaux</t>
  </si>
  <si>
    <t>Farrish</t>
  </si>
  <si>
    <t>Graff</t>
  </si>
  <si>
    <t>Grondona</t>
  </si>
  <si>
    <t>Hyland</t>
  </si>
  <si>
    <t>Manelli</t>
  </si>
  <si>
    <t>Turkington</t>
  </si>
  <si>
    <t>Abraham</t>
  </si>
  <si>
    <t>Araou</t>
  </si>
  <si>
    <t>Bayard</t>
  </si>
  <si>
    <t>Beguet</t>
  </si>
  <si>
    <t>Behoteguy</t>
  </si>
  <si>
    <t>Besson</t>
  </si>
  <si>
    <t>Bioussa</t>
  </si>
  <si>
    <t>Bonnes</t>
  </si>
  <si>
    <t>Borde</t>
  </si>
  <si>
    <t>Cassayet</t>
  </si>
  <si>
    <t>Cayrol</t>
  </si>
  <si>
    <t>Clauzel</t>
  </si>
  <si>
    <t>Dupouy</t>
  </si>
  <si>
    <t>Etcheberry</t>
  </si>
  <si>
    <t>Frayssinet</t>
  </si>
  <si>
    <t>Galau</t>
  </si>
  <si>
    <t>Gerentes</t>
  </si>
  <si>
    <t>Gonnet</t>
  </si>
  <si>
    <t>Got</t>
  </si>
  <si>
    <t>Jaureguy</t>
  </si>
  <si>
    <t>Lasserre</t>
  </si>
  <si>
    <t>Lepatey</t>
  </si>
  <si>
    <t>Lubin-Lebrère</t>
  </si>
  <si>
    <t>Montade</t>
  </si>
  <si>
    <t>Piquiral</t>
  </si>
  <si>
    <t>Piteu</t>
  </si>
  <si>
    <t>Ribere</t>
  </si>
  <si>
    <t>Vaysse</t>
  </si>
  <si>
    <t>Guepin</t>
  </si>
  <si>
    <t>Vreede</t>
  </si>
  <si>
    <t>Lunde</t>
  </si>
  <si>
    <t>Degn</t>
  </si>
  <si>
    <t>Vett</t>
  </si>
  <si>
    <t>Breguet</t>
  </si>
  <si>
    <t>Ganthier</t>
  </si>
  <si>
    <t>Girardet</t>
  </si>
  <si>
    <t>Guerrier</t>
  </si>
  <si>
    <t>Mollard</t>
  </si>
  <si>
    <t>Bockelie</t>
  </si>
  <si>
    <t>Jacob</t>
  </si>
  <si>
    <t>Riggs</t>
  </si>
  <si>
    <t>Roney</t>
  </si>
  <si>
    <t>Dittmar</t>
  </si>
  <si>
    <t>Robert</t>
  </si>
  <si>
    <t>Mackworth-Praed</t>
  </si>
  <si>
    <t>Ekblom</t>
  </si>
  <si>
    <t>Faunthorpe</t>
  </si>
  <si>
    <t>Neame</t>
  </si>
  <si>
    <t>O'Leary</t>
  </si>
  <si>
    <t>Perry</t>
  </si>
  <si>
    <t>Whitty</t>
  </si>
  <si>
    <t>Wesmann-Kjaer</t>
  </si>
  <si>
    <t>Boles</t>
  </si>
  <si>
    <t>Coulter</t>
  </si>
  <si>
    <t>Stokes</t>
  </si>
  <si>
    <t>Hultberg</t>
  </si>
  <si>
    <t>Hannelius</t>
  </si>
  <si>
    <t>Augustin</t>
  </si>
  <si>
    <t>Clermont</t>
  </si>
  <si>
    <t>Destine</t>
  </si>
  <si>
    <t>Dupre</t>
  </si>
  <si>
    <t>Metullus</t>
  </si>
  <si>
    <t>Rolland</t>
  </si>
  <si>
    <t>Valborge</t>
  </si>
  <si>
    <t>Crockett</t>
  </si>
  <si>
    <t>Hinds</t>
  </si>
  <si>
    <t>Hardy</t>
  </si>
  <si>
    <t>Coquelin De Lisle</t>
  </si>
  <si>
    <t>Dinwiddie</t>
  </si>
  <si>
    <t>Nordblad</t>
  </si>
  <si>
    <t>Etchen</t>
  </si>
  <si>
    <t>Hugues</t>
  </si>
  <si>
    <t>Moel</t>
  </si>
  <si>
    <t>Platt</t>
  </si>
  <si>
    <t>Sharman</t>
  </si>
  <si>
    <t>Silkworth</t>
  </si>
  <si>
    <t>Vance</t>
  </si>
  <si>
    <t>Halasy</t>
  </si>
  <si>
    <t>Borotra</t>
  </si>
  <si>
    <t>Lacoste</t>
  </si>
  <si>
    <t>Brugnon</t>
  </si>
  <si>
    <t>Cochet</t>
  </si>
  <si>
    <t>Colyer</t>
  </si>
  <si>
    <t>Shepherd Barron</t>
  </si>
  <si>
    <t>Wightman</t>
  </si>
  <si>
    <t>Wills-Moody</t>
  </si>
  <si>
    <t>Covell</t>
  </si>
  <si>
    <t>Mac Kane</t>
  </si>
  <si>
    <t>Timmer</t>
  </si>
  <si>
    <t>Bouman</t>
  </si>
  <si>
    <t>Jessup</t>
  </si>
  <si>
    <t>De Morpurgo</t>
  </si>
  <si>
    <t>Vlasto</t>
  </si>
  <si>
    <t>Reinmann</t>
  </si>
  <si>
    <t>Gabetti</t>
  </si>
  <si>
    <t>Tammer</t>
  </si>
  <si>
    <t>Tonani</t>
  </si>
  <si>
    <t>Aigner</t>
  </si>
  <si>
    <t>Durdys</t>
  </si>
  <si>
    <t>Decottignies</t>
  </si>
  <si>
    <t>Zwerina</t>
  </si>
  <si>
    <t>Kikkas</t>
  </si>
  <si>
    <t>Galimberti</t>
  </si>
  <si>
    <t>Friedrich</t>
  </si>
  <si>
    <t>Rigoulot</t>
  </si>
  <si>
    <t>Hines</t>
  </si>
  <si>
    <t>Pihlajamäki</t>
  </si>
  <si>
    <t>Mäkinen</t>
  </si>
  <si>
    <t>Mac Donald</t>
  </si>
  <si>
    <t>Steele</t>
  </si>
  <si>
    <t>Wernli</t>
  </si>
  <si>
    <t>Naito</t>
  </si>
  <si>
    <t>Reed</t>
  </si>
  <si>
    <t>Haavisto</t>
  </si>
  <si>
    <t>Vis</t>
  </si>
  <si>
    <t>Wikström</t>
  </si>
  <si>
    <t>Gehri</t>
  </si>
  <si>
    <t>Pekkala</t>
  </si>
  <si>
    <t>Haggmann</t>
  </si>
  <si>
    <t>Spellman</t>
  </si>
  <si>
    <t>Ikonen</t>
  </si>
  <si>
    <t>Pütsep</t>
  </si>
  <si>
    <t>Ahlfors</t>
  </si>
  <si>
    <t>Bado</t>
  </si>
  <si>
    <t>Deglane</t>
  </si>
  <si>
    <t>Malmberg</t>
  </si>
  <si>
    <t>Toivola</t>
  </si>
  <si>
    <t>Westerlund</t>
  </si>
  <si>
    <t>Keresztes</t>
  </si>
  <si>
    <t>Steinberg</t>
  </si>
  <si>
    <t>Pellinen</t>
  </si>
  <si>
    <t>Berthet</t>
  </si>
  <si>
    <t>Mandrillon</t>
  </si>
  <si>
    <t>Vandelle</t>
  </si>
  <si>
    <t>Aufdenblatten</t>
  </si>
  <si>
    <t>Julen</t>
  </si>
  <si>
    <t>Vaucher</t>
  </si>
  <si>
    <t>Bremer</t>
  </si>
  <si>
    <t>Eskelinen</t>
  </si>
  <si>
    <t>Hirvonen</t>
  </si>
  <si>
    <t>Mortiaux</t>
  </si>
  <si>
    <t>Mulder</t>
  </si>
  <si>
    <t>Van Den Broeck</t>
  </si>
  <si>
    <t>Verschueren</t>
  </si>
  <si>
    <t>Williems</t>
  </si>
  <si>
    <t>Neveu</t>
  </si>
  <si>
    <t>Scherrer</t>
  </si>
  <si>
    <t>Schläppi</t>
  </si>
  <si>
    <t>Arnold</t>
  </si>
  <si>
    <t>Broome</t>
  </si>
  <si>
    <t>Soher</t>
  </si>
  <si>
    <t>Aldeert</t>
  </si>
  <si>
    <t>Benedic</t>
  </si>
  <si>
    <t>Canivet</t>
  </si>
  <si>
    <t>Cournollet</t>
  </si>
  <si>
    <t>Planque</t>
  </si>
  <si>
    <t>Aikman</t>
  </si>
  <si>
    <t>Astley</t>
  </si>
  <si>
    <t>Cousin</t>
  </si>
  <si>
    <t>Mc Leod</t>
  </si>
  <si>
    <t>Welsh</t>
  </si>
  <si>
    <t>Ahlen</t>
  </si>
  <si>
    <t>Kronlund</t>
  </si>
  <si>
    <t>Odlund</t>
  </si>
  <si>
    <t>Severin</t>
  </si>
  <si>
    <t>Wahlberg</t>
  </si>
  <si>
    <t>Wetterstrom</t>
  </si>
  <si>
    <t>Boulden</t>
  </si>
  <si>
    <t>Carr-Harris</t>
  </si>
  <si>
    <t>Carruthers</t>
  </si>
  <si>
    <t>Clarkson</t>
  </si>
  <si>
    <t>Cuthbert</t>
  </si>
  <si>
    <t>Jukes</t>
  </si>
  <si>
    <t>Patton</t>
  </si>
  <si>
    <t>Pitblado</t>
  </si>
  <si>
    <t>Sexton</t>
  </si>
  <si>
    <t>Cameron</t>
  </si>
  <si>
    <t>Mac Caffery</t>
  </si>
  <si>
    <t>Mac Munn</t>
  </si>
  <si>
    <t>Ramsay</t>
  </si>
  <si>
    <t>Watson</t>
  </si>
  <si>
    <t>Langley</t>
  </si>
  <si>
    <t>Lyons</t>
  </si>
  <si>
    <t>Mac Carthy</t>
  </si>
  <si>
    <t>Small</t>
  </si>
  <si>
    <t>Gautschi</t>
  </si>
  <si>
    <t>Böckl</t>
  </si>
  <si>
    <t>Muckelt</t>
  </si>
  <si>
    <t>Szabo-Plank</t>
  </si>
  <si>
    <t>Loughran</t>
  </si>
  <si>
    <t>Brunet</t>
  </si>
  <si>
    <t>Engelmann</t>
  </si>
  <si>
    <t>Skutnabb</t>
  </si>
  <si>
    <t>Thunberg</t>
  </si>
  <si>
    <t>Jewtraw</t>
  </si>
  <si>
    <t>Niku</t>
  </si>
  <si>
    <t>Haug</t>
  </si>
  <si>
    <t>Grottumsbraaten</t>
  </si>
  <si>
    <t>Strömstad</t>
  </si>
  <si>
    <t>Haugen</t>
  </si>
  <si>
    <t>Thams</t>
  </si>
  <si>
    <t>Bonna</t>
  </si>
  <si>
    <t>Galitzen</t>
  </si>
  <si>
    <t>Simaika</t>
  </si>
  <si>
    <t>Sjöqvist</t>
  </si>
  <si>
    <t>Meany</t>
  </si>
  <si>
    <t>Poynton-Hill</t>
  </si>
  <si>
    <t>Kojac</t>
  </si>
  <si>
    <t>Laufer</t>
  </si>
  <si>
    <t>Takaishi</t>
  </si>
  <si>
    <t>Barany</t>
  </si>
  <si>
    <t>Osipowich</t>
  </si>
  <si>
    <t>Saville</t>
  </si>
  <si>
    <t>Crabbe</t>
  </si>
  <si>
    <t>Yldefonso</t>
  </si>
  <si>
    <t>Tsuruta</t>
  </si>
  <si>
    <t>Rademacher</t>
  </si>
  <si>
    <t>Mühe</t>
  </si>
  <si>
    <t>Schrader</t>
  </si>
  <si>
    <t>Baron</t>
  </si>
  <si>
    <t>Zorrilla</t>
  </si>
  <si>
    <t>Mckim</t>
  </si>
  <si>
    <t>Redford</t>
  </si>
  <si>
    <t>Van Der Goes</t>
  </si>
  <si>
    <t>Ault</t>
  </si>
  <si>
    <t>Clapp</t>
  </si>
  <si>
    <t>Arai</t>
  </si>
  <si>
    <t>Sada</t>
  </si>
  <si>
    <t>Yoneyama</t>
  </si>
  <si>
    <t>Bulteel</t>
  </si>
  <si>
    <t>Cuvelier</t>
  </si>
  <si>
    <t>Keignaert</t>
  </si>
  <si>
    <t>Roger</t>
  </si>
  <si>
    <t>Thévenon</t>
  </si>
  <si>
    <t>Tribouillet</t>
  </si>
  <si>
    <t>Van De Plancke</t>
  </si>
  <si>
    <t>Amann</t>
  </si>
  <si>
    <t>Bähre</t>
  </si>
  <si>
    <t>Benecke</t>
  </si>
  <si>
    <t>Blank</t>
  </si>
  <si>
    <t>Cordes</t>
  </si>
  <si>
    <t>Gunst</t>
  </si>
  <si>
    <t>Barta</t>
  </si>
  <si>
    <t>Halassy</t>
  </si>
  <si>
    <t>Homonnai</t>
  </si>
  <si>
    <t>Ivády</t>
  </si>
  <si>
    <t>Keseru</t>
  </si>
  <si>
    <t>Vrabely</t>
  </si>
  <si>
    <t>Lammers</t>
  </si>
  <si>
    <t>Rosenfeld</t>
  </si>
  <si>
    <t>Collier</t>
  </si>
  <si>
    <t>Purje</t>
  </si>
  <si>
    <t>Larva</t>
  </si>
  <si>
    <t>Ladoumegue</t>
  </si>
  <si>
    <t>Körnig</t>
  </si>
  <si>
    <t>Loukola</t>
  </si>
  <si>
    <t>Büchner</t>
  </si>
  <si>
    <t>Barbuti</t>
  </si>
  <si>
    <t>Ball</t>
  </si>
  <si>
    <t>Burghley</t>
  </si>
  <si>
    <t>Cuhel</t>
  </si>
  <si>
    <t>Gill</t>
  </si>
  <si>
    <t>Smouha</t>
  </si>
  <si>
    <t>Borah</t>
  </si>
  <si>
    <t>Quinn</t>
  </si>
  <si>
    <t>Wykoff</t>
  </si>
  <si>
    <t>Corts</t>
  </si>
  <si>
    <t>Holdmann</t>
  </si>
  <si>
    <t>Junker</t>
  </si>
  <si>
    <t>Cook</t>
  </si>
  <si>
    <t>Mcneil</t>
  </si>
  <si>
    <t>Washburn</t>
  </si>
  <si>
    <t>Alderman</t>
  </si>
  <si>
    <t>Baird</t>
  </si>
  <si>
    <t>Engelhard</t>
  </si>
  <si>
    <t>Storz</t>
  </si>
  <si>
    <t>Gentzel</t>
  </si>
  <si>
    <t>Radke</t>
  </si>
  <si>
    <t>Hitomi</t>
  </si>
  <si>
    <t>Yrjölä</t>
  </si>
  <si>
    <t>Corson</t>
  </si>
  <si>
    <t>Kivi</t>
  </si>
  <si>
    <t>Svedberg</t>
  </si>
  <si>
    <t>Konopacka</t>
  </si>
  <si>
    <t>Copeland</t>
  </si>
  <si>
    <t>O'Callaghan</t>
  </si>
  <si>
    <t>Skiöld</t>
  </si>
  <si>
    <t>Menard</t>
  </si>
  <si>
    <t>Hedges</t>
  </si>
  <si>
    <t>Catherwood</t>
  </si>
  <si>
    <t>Gisolf</t>
  </si>
  <si>
    <t>Sunde</t>
  </si>
  <si>
    <t>Szepes-Strauch</t>
  </si>
  <si>
    <t>Bates</t>
  </si>
  <si>
    <t>Hamm</t>
  </si>
  <si>
    <t>Cator</t>
  </si>
  <si>
    <t>Marttelin</t>
  </si>
  <si>
    <t>El Ouafi</t>
  </si>
  <si>
    <t>Plaza Reyes</t>
  </si>
  <si>
    <t>Mcginnis</t>
  </si>
  <si>
    <t>Droegemueller</t>
  </si>
  <si>
    <t>Hirschfeld</t>
  </si>
  <si>
    <t>Kuck</t>
  </si>
  <si>
    <t>Brix</t>
  </si>
  <si>
    <t>Oda</t>
  </si>
  <si>
    <t>Cavagnoli</t>
  </si>
  <si>
    <t>Kocsis</t>
  </si>
  <si>
    <t>Apell</t>
  </si>
  <si>
    <t>Michaelsen</t>
  </si>
  <si>
    <t>Rodriguez Jurado</t>
  </si>
  <si>
    <t>Ramm</t>
  </si>
  <si>
    <t>Tamagnini</t>
  </si>
  <si>
    <t>Daley</t>
  </si>
  <si>
    <t>Devine</t>
  </si>
  <si>
    <t>Van Klaveren</t>
  </si>
  <si>
    <t>Peralta</t>
  </si>
  <si>
    <t>Berggren</t>
  </si>
  <si>
    <t>Orlandi</t>
  </si>
  <si>
    <t>Halaiko</t>
  </si>
  <si>
    <t>Smillie</t>
  </si>
  <si>
    <t>Landini</t>
  </si>
  <si>
    <t>Steyaert</t>
  </si>
  <si>
    <t>Toscani</t>
  </si>
  <si>
    <t>Hermanek</t>
  </si>
  <si>
    <t>Miljon</t>
  </si>
  <si>
    <t>Avendano</t>
  </si>
  <si>
    <t>Pistulla</t>
  </si>
  <si>
    <t>Carlsson</t>
  </si>
  <si>
    <t>Southall</t>
  </si>
  <si>
    <t>Lauterwasser</t>
  </si>
  <si>
    <t>Beaufrand</t>
  </si>
  <si>
    <t>Mazairac</t>
  </si>
  <si>
    <t>Bernhardt</t>
  </si>
  <si>
    <t>Köther</t>
  </si>
  <si>
    <t>Leene</t>
  </si>
  <si>
    <t>Sibbit</t>
  </si>
  <si>
    <t>Cattaneo</t>
  </si>
  <si>
    <t>Facciani</t>
  </si>
  <si>
    <t>Lusiani</t>
  </si>
  <si>
    <t>Tasselli</t>
  </si>
  <si>
    <t>Braspennin</t>
  </si>
  <si>
    <t>Maas</t>
  </si>
  <si>
    <t>Pijnenburg</t>
  </si>
  <si>
    <t>Van Der Horst</t>
  </si>
  <si>
    <t>Von Langen</t>
  </si>
  <si>
    <t>Marion</t>
  </si>
  <si>
    <t>Le Heux</t>
  </si>
  <si>
    <t>Van Reede</t>
  </si>
  <si>
    <t>Versteegh</t>
  </si>
  <si>
    <t>Linkenbach</t>
  </si>
  <si>
    <t>Von Lotzbeck</t>
  </si>
  <si>
    <t>Antoniewicz</t>
  </si>
  <si>
    <t>De Rommel (Baron)</t>
  </si>
  <si>
    <t>Trenkwald</t>
  </si>
  <si>
    <t>Ording</t>
  </si>
  <si>
    <t>Qvist</t>
  </si>
  <si>
    <t>Kuhn</t>
  </si>
  <si>
    <t>Ventura</t>
  </si>
  <si>
    <t>Bertran De Balanda</t>
  </si>
  <si>
    <t>Pepita</t>
  </si>
  <si>
    <t>Björnstjerna</t>
  </si>
  <si>
    <t>Hallberg</t>
  </si>
  <si>
    <t>De Los Trujillos (Marquis)</t>
  </si>
  <si>
    <t>Garcia Fernandez</t>
  </si>
  <si>
    <t>Navarro-Morenes</t>
  </si>
  <si>
    <t>Gzowski</t>
  </si>
  <si>
    <t>Szosland</t>
  </si>
  <si>
    <t>Calnan</t>
  </si>
  <si>
    <t>Gaudini</t>
  </si>
  <si>
    <t>Casmir</t>
  </si>
  <si>
    <t>Oelkers</t>
  </si>
  <si>
    <t>Anganuzzi</t>
  </si>
  <si>
    <t>Camet</t>
  </si>
  <si>
    <t>Larraz</t>
  </si>
  <si>
    <t>Chiavacci</t>
  </si>
  <si>
    <t>Guaragna</t>
  </si>
  <si>
    <t>Pessina</t>
  </si>
  <si>
    <t>Pignotti</t>
  </si>
  <si>
    <t>Flacher</t>
  </si>
  <si>
    <t>Gaboriaud</t>
  </si>
  <si>
    <t>Vitez Tersztyanszky</t>
  </si>
  <si>
    <t>Petschauer</t>
  </si>
  <si>
    <t>Laskowski</t>
  </si>
  <si>
    <t>Malecki</t>
  </si>
  <si>
    <t>Papée</t>
  </si>
  <si>
    <t>Segda</t>
  </si>
  <si>
    <t>Zabielski</t>
  </si>
  <si>
    <t>Glykais</t>
  </si>
  <si>
    <t>Gombos</t>
  </si>
  <si>
    <t>Marzi</t>
  </si>
  <si>
    <t>Salafia</t>
  </si>
  <si>
    <t>Baloncieri</t>
  </si>
  <si>
    <t>Banchero</t>
  </si>
  <si>
    <t>Bellini</t>
  </si>
  <si>
    <t>Bernardini</t>
  </si>
  <si>
    <t>Caligaris</t>
  </si>
  <si>
    <t>Combi</t>
  </si>
  <si>
    <t>Degani</t>
  </si>
  <si>
    <t>Depra</t>
  </si>
  <si>
    <t>Ferraris</t>
  </si>
  <si>
    <t>Gasperi</t>
  </si>
  <si>
    <t>Genovesi</t>
  </si>
  <si>
    <t>Janni</t>
  </si>
  <si>
    <t>Levratto</t>
  </si>
  <si>
    <t>Magnozzi</t>
  </si>
  <si>
    <t>Pastore</t>
  </si>
  <si>
    <t>Pietroboni</t>
  </si>
  <si>
    <t>Pitto</t>
  </si>
  <si>
    <t>Rivolta</t>
  </si>
  <si>
    <t>Rosetta</t>
  </si>
  <si>
    <t>Rossetti</t>
  </si>
  <si>
    <t>Schiavio</t>
  </si>
  <si>
    <t>Viviano</t>
  </si>
  <si>
    <t>Anselmo</t>
  </si>
  <si>
    <t>Arremon</t>
  </si>
  <si>
    <t>Bartibas</t>
  </si>
  <si>
    <t>Batignani</t>
  </si>
  <si>
    <t>Borjas</t>
  </si>
  <si>
    <t>Campolo</t>
  </si>
  <si>
    <t>Canavesi</t>
  </si>
  <si>
    <t>Castro</t>
  </si>
  <si>
    <t>Fernandez</t>
  </si>
  <si>
    <t>Figueroa</t>
  </si>
  <si>
    <t>Gestido</t>
  </si>
  <si>
    <t>Melogno</t>
  </si>
  <si>
    <t>Piriz</t>
  </si>
  <si>
    <t>Tejera</t>
  </si>
  <si>
    <t>Bidoglio</t>
  </si>
  <si>
    <t>Bosio</t>
  </si>
  <si>
    <t>Calandra</t>
  </si>
  <si>
    <t>Carricaberry</t>
  </si>
  <si>
    <t>Cherro</t>
  </si>
  <si>
    <t>Evaristo</t>
  </si>
  <si>
    <t>Ferreira</t>
  </si>
  <si>
    <t>Gainzarain</t>
  </si>
  <si>
    <t>Gomez</t>
  </si>
  <si>
    <t>Helman</t>
  </si>
  <si>
    <t>Medici</t>
  </si>
  <si>
    <t>Monti</t>
  </si>
  <si>
    <t>Ochoa</t>
  </si>
  <si>
    <t>Orlandini</t>
  </si>
  <si>
    <t>Orsi</t>
  </si>
  <si>
    <t>Paternoster</t>
  </si>
  <si>
    <t>Perducca</t>
  </si>
  <si>
    <t>Perinetti</t>
  </si>
  <si>
    <t>Tarasconi</t>
  </si>
  <si>
    <t>Weihmuller</t>
  </si>
  <si>
    <t>Zumelzu</t>
  </si>
  <si>
    <t>Mack</t>
  </si>
  <si>
    <t>Neri</t>
  </si>
  <si>
    <t>Hänggi</t>
  </si>
  <si>
    <t>Primozic</t>
  </si>
  <si>
    <t>Savolainen</t>
  </si>
  <si>
    <t>Loffler</t>
  </si>
  <si>
    <t>Antosiewic</t>
  </si>
  <si>
    <t>Ciotti</t>
  </si>
  <si>
    <t>Derganc</t>
  </si>
  <si>
    <t>Gregorka</t>
  </si>
  <si>
    <t>Malej</t>
  </si>
  <si>
    <t>Porenta</t>
  </si>
  <si>
    <t>Steinemann</t>
  </si>
  <si>
    <t>Wezel</t>
  </si>
  <si>
    <t>Effenberger</t>
  </si>
  <si>
    <t>Gajdos</t>
  </si>
  <si>
    <t>Tikal</t>
  </si>
  <si>
    <t>Vesely</t>
  </si>
  <si>
    <t>Broadbent</t>
  </si>
  <si>
    <t>Desmond</t>
  </si>
  <si>
    <t>Hartley</t>
  </si>
  <si>
    <t>Jagger</t>
  </si>
  <si>
    <t>Judd</t>
  </si>
  <si>
    <t>Kite</t>
  </si>
  <si>
    <t>Moreman</t>
  </si>
  <si>
    <t>Pickles</t>
  </si>
  <si>
    <t>Seymour</t>
  </si>
  <si>
    <t>Agsteribbe</t>
  </si>
  <si>
    <t>Burgerhof</t>
  </si>
  <si>
    <t>De Levie</t>
  </si>
  <si>
    <t>Nordheim</t>
  </si>
  <si>
    <t>Polak</t>
  </si>
  <si>
    <t>Simons</t>
  </si>
  <si>
    <t>Stelma</t>
  </si>
  <si>
    <t>Van Den Berg</t>
  </si>
  <si>
    <t>Van Den Bos</t>
  </si>
  <si>
    <t>Van Der Vegt</t>
  </si>
  <si>
    <t>Van Randwijk</t>
  </si>
  <si>
    <t>Van Rumt</t>
  </si>
  <si>
    <t>Ambrosetti</t>
  </si>
  <si>
    <t>Gianoni</t>
  </si>
  <si>
    <t>Giavotti</t>
  </si>
  <si>
    <t>Giorgi</t>
  </si>
  <si>
    <t>Malabarba</t>
  </si>
  <si>
    <t>Marangoni</t>
  </si>
  <si>
    <t>Perversi</t>
  </si>
  <si>
    <t>Pizzavini</t>
  </si>
  <si>
    <t>Tanzini</t>
  </si>
  <si>
    <t>Tronconi</t>
  </si>
  <si>
    <t>Vercesi</t>
  </si>
  <si>
    <t>Vittadini</t>
  </si>
  <si>
    <t>Boche</t>
  </si>
  <si>
    <t>Brunner</t>
  </si>
  <si>
    <t>Förstendorf</t>
  </si>
  <si>
    <t>Franzkowiak</t>
  </si>
  <si>
    <t>Freyberg</t>
  </si>
  <si>
    <t>Haussmann</t>
  </si>
  <si>
    <t>Haverbeck</t>
  </si>
  <si>
    <t>Heymann</t>
  </si>
  <si>
    <t>Hobein</t>
  </si>
  <si>
    <t>Irmer</t>
  </si>
  <si>
    <t>Kemmer</t>
  </si>
  <si>
    <t>Lincke</t>
  </si>
  <si>
    <t>Proft</t>
  </si>
  <si>
    <t>Schäfer</t>
  </si>
  <si>
    <t>Strantzen</t>
  </si>
  <si>
    <t>Weiss</t>
  </si>
  <si>
    <t>Wollner</t>
  </si>
  <si>
    <t>Wöltje</t>
  </si>
  <si>
    <t>Chand</t>
  </si>
  <si>
    <t>Gateley</t>
  </si>
  <si>
    <t>Goodsir-Cullen</t>
  </si>
  <si>
    <t>Khan</t>
  </si>
  <si>
    <t>Marthins</t>
  </si>
  <si>
    <t>Pinniger</t>
  </si>
  <si>
    <t>Rocque</t>
  </si>
  <si>
    <t>Seaman</t>
  </si>
  <si>
    <t>Shaukat</t>
  </si>
  <si>
    <t>Singh</t>
  </si>
  <si>
    <t>Yusuf</t>
  </si>
  <si>
    <t>Ankerman</t>
  </si>
  <si>
    <t>Brand</t>
  </si>
  <si>
    <t>De Waal</t>
  </si>
  <si>
    <t>Duson</t>
  </si>
  <si>
    <t>Hardebeck</t>
  </si>
  <si>
    <t>Hubrecht</t>
  </si>
  <si>
    <t>Jannink</t>
  </si>
  <si>
    <t>Katte</t>
  </si>
  <si>
    <t>Kop</t>
  </si>
  <si>
    <t>Leembruggen</t>
  </si>
  <si>
    <t>Mangelaar Meertens</t>
  </si>
  <si>
    <t>Muller V. Czernicki</t>
  </si>
  <si>
    <t>Tresling</t>
  </si>
  <si>
    <t>Van Citters</t>
  </si>
  <si>
    <t>Van De Rovaert</t>
  </si>
  <si>
    <t>Van Der Hagen</t>
  </si>
  <si>
    <t>Van Der Veen</t>
  </si>
  <si>
    <t>Van Lierop</t>
  </si>
  <si>
    <t>Van Tienhoven Van Den Bogaard</t>
  </si>
  <si>
    <t>Van Voorst Van Beest</t>
  </si>
  <si>
    <t>Visser 'T Hooft</t>
  </si>
  <si>
    <t>Wentholt</t>
  </si>
  <si>
    <t>Kahl</t>
  </si>
  <si>
    <t>Thofelt</t>
  </si>
  <si>
    <t>Mcdowell</t>
  </si>
  <si>
    <t>Schmitt</t>
  </si>
  <si>
    <t>Möschter</t>
  </si>
  <si>
    <t>Nisbet</t>
  </si>
  <si>
    <t>Flessl</t>
  </si>
  <si>
    <t>Losert</t>
  </si>
  <si>
    <t>Mcilvaine</t>
  </si>
  <si>
    <t>Wright Jr.</t>
  </si>
  <si>
    <t>Fiddes</t>
  </si>
  <si>
    <t>Hand</t>
  </si>
  <si>
    <t>Meech</t>
  </si>
  <si>
    <t>Murdoch</t>
  </si>
  <si>
    <t>Blessing</t>
  </si>
  <si>
    <t>Brinck</t>
  </si>
  <si>
    <t>Caldwell</t>
  </si>
  <si>
    <t>Dally</t>
  </si>
  <si>
    <t>Donlon</t>
  </si>
  <si>
    <t>Stalder</t>
  </si>
  <si>
    <t>Workman</t>
  </si>
  <si>
    <t>Badcock</t>
  </si>
  <si>
    <t>Gollan</t>
  </si>
  <si>
    <t>Killick</t>
  </si>
  <si>
    <t>Sulley</t>
  </si>
  <si>
    <t>Bonade</t>
  </si>
  <si>
    <t>Freschi</t>
  </si>
  <si>
    <t>Gennari</t>
  </si>
  <si>
    <t>Rossi</t>
  </si>
  <si>
    <t>Beesly</t>
  </si>
  <si>
    <t>Bevan</t>
  </si>
  <si>
    <t>Lander</t>
  </si>
  <si>
    <t>Warriner</t>
  </si>
  <si>
    <t>Healis</t>
  </si>
  <si>
    <t>Karle</t>
  </si>
  <si>
    <t>Birkholz</t>
  </si>
  <si>
    <t>Bronikowski</t>
  </si>
  <si>
    <t>Drewek</t>
  </si>
  <si>
    <t>Jankowski</t>
  </si>
  <si>
    <t>Ormanowski</t>
  </si>
  <si>
    <t>Delise</t>
  </si>
  <si>
    <t>Perentin</t>
  </si>
  <si>
    <t>Petronio</t>
  </si>
  <si>
    <t>Vittori</t>
  </si>
  <si>
    <t>Bösch</t>
  </si>
  <si>
    <t>Bucher</t>
  </si>
  <si>
    <t>Haas</t>
  </si>
  <si>
    <t>Schwegler</t>
  </si>
  <si>
    <t>Anthony</t>
  </si>
  <si>
    <t>De Coninck</t>
  </si>
  <si>
    <t>Flament</t>
  </si>
  <si>
    <t>Bourquin</t>
  </si>
  <si>
    <t>Schöchlin</t>
  </si>
  <si>
    <t>Marcelle</t>
  </si>
  <si>
    <t>Préaux</t>
  </si>
  <si>
    <t>Collet</t>
  </si>
  <si>
    <t>Pearce</t>
  </si>
  <si>
    <t>Broman</t>
  </si>
  <si>
    <t>Thorell</t>
  </si>
  <si>
    <t>Faehlmann</t>
  </si>
  <si>
    <t>Vogdt</t>
  </si>
  <si>
    <t>Von Wiren</t>
  </si>
  <si>
    <t>Wekschin</t>
  </si>
  <si>
    <t>Bryhn</t>
  </si>
  <si>
    <t>Crown Prince Olav</t>
  </si>
  <si>
    <t>Hoy-Petersen</t>
  </si>
  <si>
    <t>Linck</t>
  </si>
  <si>
    <t>Moeller</t>
  </si>
  <si>
    <t>Schlütter</t>
  </si>
  <si>
    <t>Hammar</t>
  </si>
  <si>
    <t>Sandblom</t>
  </si>
  <si>
    <t>Toersleff</t>
  </si>
  <si>
    <t>De Vries Lentsch Jr.</t>
  </si>
  <si>
    <t>De Wit</t>
  </si>
  <si>
    <t>Doedes</t>
  </si>
  <si>
    <t>Kersken</t>
  </si>
  <si>
    <t>Van Hoolwerff</t>
  </si>
  <si>
    <t>Van Staveren</t>
  </si>
  <si>
    <t>Heriot</t>
  </si>
  <si>
    <t>Wölpert</t>
  </si>
  <si>
    <t>Andrysek</t>
  </si>
  <si>
    <t>Skobla</t>
  </si>
  <si>
    <t>Strassberger</t>
  </si>
  <si>
    <t>Luhaäär</t>
  </si>
  <si>
    <t>Arnout</t>
  </si>
  <si>
    <t>Helbig</t>
  </si>
  <si>
    <t>Scheffer</t>
  </si>
  <si>
    <t>François</t>
  </si>
  <si>
    <t>Verheyen</t>
  </si>
  <si>
    <t>Nosseir</t>
  </si>
  <si>
    <t>Hostin</t>
  </si>
  <si>
    <t>Trifunov</t>
  </si>
  <si>
    <t>Spapen</t>
  </si>
  <si>
    <t>Dame</t>
  </si>
  <si>
    <t>Rickttoff</t>
  </si>
  <si>
    <t>Sihvola</t>
  </si>
  <si>
    <t>Minder</t>
  </si>
  <si>
    <t>Kapp</t>
  </si>
  <si>
    <t>Pacôme</t>
  </si>
  <si>
    <t>Letchford</t>
  </si>
  <si>
    <t>Appleton</t>
  </si>
  <si>
    <t>Rabin</t>
  </si>
  <si>
    <t>Kyburz</t>
  </si>
  <si>
    <t>Stockton</t>
  </si>
  <si>
    <t>Sjöstedt</t>
  </si>
  <si>
    <t>Bögli</t>
  </si>
  <si>
    <t>Gozzi</t>
  </si>
  <si>
    <t>Leucht</t>
  </si>
  <si>
    <t>Maudr</t>
  </si>
  <si>
    <t>Gehring</t>
  </si>
  <si>
    <t>Nyström</t>
  </si>
  <si>
    <t>Quaglia</t>
  </si>
  <si>
    <t>Wali</t>
  </si>
  <si>
    <t>Vesterlund</t>
  </si>
  <si>
    <t>Sperling</t>
  </si>
  <si>
    <t>Kusnets</t>
  </si>
  <si>
    <t>Kokkinen</t>
  </si>
  <si>
    <t>Papp</t>
  </si>
  <si>
    <t>Moustapha</t>
  </si>
  <si>
    <t>Rieger</t>
  </si>
  <si>
    <t>Kilian</t>
  </si>
  <si>
    <t>Krempl</t>
  </si>
  <si>
    <t>Nägle</t>
  </si>
  <si>
    <t>Fiske</t>
  </si>
  <si>
    <t>Tucker</t>
  </si>
  <si>
    <t>Granger</t>
  </si>
  <si>
    <t>Heaton</t>
  </si>
  <si>
    <t>Hine</t>
  </si>
  <si>
    <t>Northesk</t>
  </si>
  <si>
    <t>Andreossi</t>
  </si>
  <si>
    <t>Breiter</t>
  </si>
  <si>
    <t>Dufour</t>
  </si>
  <si>
    <t>Fasel</t>
  </si>
  <si>
    <t>Geromini</t>
  </si>
  <si>
    <t>Kraatz</t>
  </si>
  <si>
    <t>Martignoni</t>
  </si>
  <si>
    <t>Meng</t>
  </si>
  <si>
    <t>Morosani</t>
  </si>
  <si>
    <t>Rüedi</t>
  </si>
  <si>
    <t>Torriani</t>
  </si>
  <si>
    <t>Delahay</t>
  </si>
  <si>
    <t>Hudson</t>
  </si>
  <si>
    <t>Mueller</t>
  </si>
  <si>
    <t>Plaxton</t>
  </si>
  <si>
    <t>Trottier</t>
  </si>
  <si>
    <t>Holmqvist</t>
  </si>
  <si>
    <t>Karlberg</t>
  </si>
  <si>
    <t>Linde</t>
  </si>
  <si>
    <t>Öberg</t>
  </si>
  <si>
    <t>Sucksdorff</t>
  </si>
  <si>
    <t>Van Zeebroeck</t>
  </si>
  <si>
    <t>Henie</t>
  </si>
  <si>
    <t>Wrede</t>
  </si>
  <si>
    <t>Kaiser</t>
  </si>
  <si>
    <t>Ballangrud</t>
  </si>
  <si>
    <t>Evensen</t>
  </si>
  <si>
    <t>Farrell</t>
  </si>
  <si>
    <t>Ödegaard</t>
  </si>
  <si>
    <t>Hegge</t>
  </si>
  <si>
    <t>Hedlund</t>
  </si>
  <si>
    <t>Snersrud</t>
  </si>
  <si>
    <t>Vinjarengen</t>
  </si>
  <si>
    <t>Burkert</t>
  </si>
  <si>
    <t>Ruud</t>
  </si>
  <si>
    <t>Kurtz</t>
  </si>
  <si>
    <t>Roper</t>
  </si>
  <si>
    <t>Degener</t>
  </si>
  <si>
    <t>Fauntz</t>
  </si>
  <si>
    <t>Rawls</t>
  </si>
  <si>
    <t>Kawatsu</t>
  </si>
  <si>
    <t>Kiyokawa</t>
  </si>
  <si>
    <t>Iriye</t>
  </si>
  <si>
    <t>Davies</t>
  </si>
  <si>
    <t>Mealing</t>
  </si>
  <si>
    <t>Mioyazaki</t>
  </si>
  <si>
    <t>Kawaishi</t>
  </si>
  <si>
    <t>Den Ouden</t>
  </si>
  <si>
    <t>Cristy</t>
  </si>
  <si>
    <t>Kitamura</t>
  </si>
  <si>
    <t>Makino</t>
  </si>
  <si>
    <t>Koike</t>
  </si>
  <si>
    <t>Dennis</t>
  </si>
  <si>
    <t>Maehata</t>
  </si>
  <si>
    <t>Oyokota</t>
  </si>
  <si>
    <t>Taris</t>
  </si>
  <si>
    <t>Maakal</t>
  </si>
  <si>
    <t>Kight-Wingard</t>
  </si>
  <si>
    <t>Varcoe</t>
  </si>
  <si>
    <t>Johns</t>
  </si>
  <si>
    <t>Ladde</t>
  </si>
  <si>
    <t>Oversloot</t>
  </si>
  <si>
    <t>Vierdag</t>
  </si>
  <si>
    <t>Szabados</t>
  </si>
  <si>
    <t>Szekely</t>
  </si>
  <si>
    <t>Wanie</t>
  </si>
  <si>
    <t>Toyoda</t>
  </si>
  <si>
    <t>Yokoyama</t>
  </si>
  <si>
    <t>Yusa</t>
  </si>
  <si>
    <t>Fissler</t>
  </si>
  <si>
    <t>Kalili</t>
  </si>
  <si>
    <t>Daubenspeck</t>
  </si>
  <si>
    <t>Mccallister</t>
  </si>
  <si>
    <t>Strong</t>
  </si>
  <si>
    <t>Wildman</t>
  </si>
  <si>
    <t>Brody</t>
  </si>
  <si>
    <t>Nemeth</t>
  </si>
  <si>
    <t>Sárkány</t>
  </si>
  <si>
    <t>Vértesi (Vrabely)</t>
  </si>
  <si>
    <t>Eckstein</t>
  </si>
  <si>
    <t>Schulze</t>
  </si>
  <si>
    <t>Virtanen</t>
  </si>
  <si>
    <t>Kusocinski</t>
  </si>
  <si>
    <t>Iso-Hollo</t>
  </si>
  <si>
    <t>Jonath</t>
  </si>
  <si>
    <t>Tolan</t>
  </si>
  <si>
    <t>Metcalfe</t>
  </si>
  <si>
    <t>Von Bremen</t>
  </si>
  <si>
    <t>Walasiewicz</t>
  </si>
  <si>
    <t>Strike-Sisson</t>
  </si>
  <si>
    <t>Finlay</t>
  </si>
  <si>
    <t>Saling</t>
  </si>
  <si>
    <t>Beard</t>
  </si>
  <si>
    <t>Beccali</t>
  </si>
  <si>
    <t>Cornes</t>
  </si>
  <si>
    <t>Simpson</t>
  </si>
  <si>
    <t>Mccluskey</t>
  </si>
  <si>
    <t>Evenson</t>
  </si>
  <si>
    <t>Tisdall</t>
  </si>
  <si>
    <t>Hardin</t>
  </si>
  <si>
    <t>Castelli</t>
  </si>
  <si>
    <t>Facelli</t>
  </si>
  <si>
    <t>Maregatti</t>
  </si>
  <si>
    <t>Toetti</t>
  </si>
  <si>
    <t>Dyer</t>
  </si>
  <si>
    <t>Kiesel</t>
  </si>
  <si>
    <t>Toppino</t>
  </si>
  <si>
    <t>Borchmeyer</t>
  </si>
  <si>
    <t>Hendrix</t>
  </si>
  <si>
    <t>Halstead</t>
  </si>
  <si>
    <t>Hiscock</t>
  </si>
  <si>
    <t>Carew</t>
  </si>
  <si>
    <t>Furtsch</t>
  </si>
  <si>
    <t>Frizzell</t>
  </si>
  <si>
    <t>Palmer-Alderson</t>
  </si>
  <si>
    <t>Ablowich</t>
  </si>
  <si>
    <t>Fuqua</t>
  </si>
  <si>
    <t>Warner</t>
  </si>
  <si>
    <t>Hampson</t>
  </si>
  <si>
    <t>Rampling</t>
  </si>
  <si>
    <t>Stoneley</t>
  </si>
  <si>
    <t>Lehtinen</t>
  </si>
  <si>
    <t>Dalins</t>
  </si>
  <si>
    <t>Didrikson</t>
  </si>
  <si>
    <t>Eberle</t>
  </si>
  <si>
    <t>Bausch</t>
  </si>
  <si>
    <t>Laborde</t>
  </si>
  <si>
    <t>Wajsourna</t>
  </si>
  <si>
    <t>Zaremba</t>
  </si>
  <si>
    <t>Toribio</t>
  </si>
  <si>
    <t>Mcnaughton</t>
  </si>
  <si>
    <t>Van Osdel</t>
  </si>
  <si>
    <t>Dawes-Spinks</t>
  </si>
  <si>
    <t>Shiley</t>
  </si>
  <si>
    <t>Penttila</t>
  </si>
  <si>
    <t>Jarvinen</t>
  </si>
  <si>
    <t>Sippala</t>
  </si>
  <si>
    <t>Fleischer</t>
  </si>
  <si>
    <t>Braumüller</t>
  </si>
  <si>
    <t>Nambu</t>
  </si>
  <si>
    <t>Gordon</t>
  </si>
  <si>
    <t>Redd</t>
  </si>
  <si>
    <t>Zabala</t>
  </si>
  <si>
    <t>Ferris</t>
  </si>
  <si>
    <t>Jefferson</t>
  </si>
  <si>
    <t>Nishida</t>
  </si>
  <si>
    <t>Douda</t>
  </si>
  <si>
    <t>Rothert</t>
  </si>
  <si>
    <t>Oshima</t>
  </si>
  <si>
    <t>Salica</t>
  </si>
  <si>
    <t>Enekes</t>
  </si>
  <si>
    <t>Cabanas</t>
  </si>
  <si>
    <t>Feary</t>
  </si>
  <si>
    <t>Lovell</t>
  </si>
  <si>
    <t>Rovati</t>
  </si>
  <si>
    <t>Villanueva</t>
  </si>
  <si>
    <t>Gwynne</t>
  </si>
  <si>
    <t>Ziglarski</t>
  </si>
  <si>
    <t>Carlsson-Ekeback</t>
  </si>
  <si>
    <t>Robledo</t>
  </si>
  <si>
    <t>Schleinkofer</t>
  </si>
  <si>
    <t>Bor</t>
  </si>
  <si>
    <t>Stevens</t>
  </si>
  <si>
    <t>Ahlqvist</t>
  </si>
  <si>
    <t>Ahlberg</t>
  </si>
  <si>
    <t>Campe</t>
  </si>
  <si>
    <t>Pierce</t>
  </si>
  <si>
    <t>Barth</t>
  </si>
  <si>
    <t>Azar</t>
  </si>
  <si>
    <t>Jorgensen</t>
  </si>
  <si>
    <t>Britz</t>
  </si>
  <si>
    <t>Pavesi</t>
  </si>
  <si>
    <t>Segato</t>
  </si>
  <si>
    <t>Höglund</t>
  </si>
  <si>
    <t>Olmo</t>
  </si>
  <si>
    <t>Rampelberg</t>
  </si>
  <si>
    <t>Van Egmond</t>
  </si>
  <si>
    <t>Gervin</t>
  </si>
  <si>
    <t>Chaillot</t>
  </si>
  <si>
    <t>Pellizzari</t>
  </si>
  <si>
    <t>Harwell</t>
  </si>
  <si>
    <t>Borsari</t>
  </si>
  <si>
    <t>Cimatti</t>
  </si>
  <si>
    <t>Ghilardi</t>
  </si>
  <si>
    <t>Pedretti</t>
  </si>
  <si>
    <t>Chocque</t>
  </si>
  <si>
    <t>Fournier</t>
  </si>
  <si>
    <t>Legreves</t>
  </si>
  <si>
    <t>Mouillefarine</t>
  </si>
  <si>
    <t>Kitts</t>
  </si>
  <si>
    <t>Jousseaume</t>
  </si>
  <si>
    <t>Boltenstern Jr.</t>
  </si>
  <si>
    <t>Byström</t>
  </si>
  <si>
    <t>Von Rosen Jr.</t>
  </si>
  <si>
    <t>Argo</t>
  </si>
  <si>
    <t>Chamberlin</t>
  </si>
  <si>
    <t>Schummelketel</t>
  </si>
  <si>
    <t>Van Lennep</t>
  </si>
  <si>
    <t>Nishi</t>
  </si>
  <si>
    <t>Agostoni</t>
  </si>
  <si>
    <t>Cornaggia-Medici</t>
  </si>
  <si>
    <t>De Capriles</t>
  </si>
  <si>
    <t>Heiss</t>
  </si>
  <si>
    <t>Jaeckel</t>
  </si>
  <si>
    <t>Righeimer</t>
  </si>
  <si>
    <t>Shears</t>
  </si>
  <si>
    <t>Jourdant</t>
  </si>
  <si>
    <t>Schmetz</t>
  </si>
  <si>
    <t>Minoli</t>
  </si>
  <si>
    <t>Ragno</t>
  </si>
  <si>
    <t>Riccardi</t>
  </si>
  <si>
    <t>Levis</t>
  </si>
  <si>
    <t>Preis-Müller</t>
  </si>
  <si>
    <t>Guinness</t>
  </si>
  <si>
    <t>Alessandroni</t>
  </si>
  <si>
    <t>Every</t>
  </si>
  <si>
    <t>Steere</t>
  </si>
  <si>
    <t>Bondoux</t>
  </si>
  <si>
    <t>Gardere</t>
  </si>
  <si>
    <t>Lemoine</t>
  </si>
  <si>
    <t>Kabos</t>
  </si>
  <si>
    <t>Piller Jekelfalussy</t>
  </si>
  <si>
    <t>Dobrowolski</t>
  </si>
  <si>
    <t>Lubicz-Nycz</t>
  </si>
  <si>
    <t>Suski</t>
  </si>
  <si>
    <t>Gerevich</t>
  </si>
  <si>
    <t>De Vecchi</t>
  </si>
  <si>
    <t>Pelle</t>
  </si>
  <si>
    <t>Teräsvirta</t>
  </si>
  <si>
    <t>Bixler</t>
  </si>
  <si>
    <t>Kuhlemeier</t>
  </si>
  <si>
    <t>Erenberg</t>
  </si>
  <si>
    <t>Haubold</t>
  </si>
  <si>
    <t>Bonoli</t>
  </si>
  <si>
    <t>Lattuada</t>
  </si>
  <si>
    <t>Gulack</t>
  </si>
  <si>
    <t>Denton</t>
  </si>
  <si>
    <t>Connelly</t>
  </si>
  <si>
    <t>Bass</t>
  </si>
  <si>
    <t>Galbraith</t>
  </si>
  <si>
    <t>Nyberg-Noroma</t>
  </si>
  <si>
    <t>Pakarinen</t>
  </si>
  <si>
    <t>Uosikkinen</t>
  </si>
  <si>
    <t>Capuzzo</t>
  </si>
  <si>
    <t>Guglielmetti</t>
  </si>
  <si>
    <t>Tognini</t>
  </si>
  <si>
    <t>Cumiskey</t>
  </si>
  <si>
    <t>Jochim</t>
  </si>
  <si>
    <t>Schuler</t>
  </si>
  <si>
    <t>Wolfe</t>
  </si>
  <si>
    <t>Gross</t>
  </si>
  <si>
    <t>Boddington</t>
  </si>
  <si>
    <t>Brewster</t>
  </si>
  <si>
    <t>Deacon</t>
  </si>
  <si>
    <t>Disston</t>
  </si>
  <si>
    <t>Gentle</t>
  </si>
  <si>
    <t>Knapp</t>
  </si>
  <si>
    <t>Mcmullin</t>
  </si>
  <si>
    <t>Sheaffer</t>
  </si>
  <si>
    <t>Wolters</t>
  </si>
  <si>
    <t>Bais</t>
  </si>
  <si>
    <t>Bokhari</t>
  </si>
  <si>
    <t>Hind</t>
  </si>
  <si>
    <t>Jaffar</t>
  </si>
  <si>
    <t>Minhas</t>
  </si>
  <si>
    <t>Singh Kullar</t>
  </si>
  <si>
    <t>Tapsell</t>
  </si>
  <si>
    <t>Hamada</t>
  </si>
  <si>
    <t>Inohara</t>
  </si>
  <si>
    <t>Kobayashi</t>
  </si>
  <si>
    <t>Kon</t>
  </si>
  <si>
    <t>Konishi</t>
  </si>
  <si>
    <t>Nagata</t>
  </si>
  <si>
    <t>Nakamura</t>
  </si>
  <si>
    <t>Sakai</t>
  </si>
  <si>
    <t>Shibata</t>
  </si>
  <si>
    <t>Soda</t>
  </si>
  <si>
    <t>Usami</t>
  </si>
  <si>
    <t>Mayo</t>
  </si>
  <si>
    <t>Oxenstierna</t>
  </si>
  <si>
    <t>Budzinski</t>
  </si>
  <si>
    <t>Krenz-Mikolajczak</t>
  </si>
  <si>
    <t>Clive</t>
  </si>
  <si>
    <t>Stiles</t>
  </si>
  <si>
    <t>De Mille</t>
  </si>
  <si>
    <t>Boetzelen</t>
  </si>
  <si>
    <t>Buhtz</t>
  </si>
  <si>
    <t>Boal</t>
  </si>
  <si>
    <t>Eastwood</t>
  </si>
  <si>
    <t>Fry</t>
  </si>
  <si>
    <t>Stanyar</t>
  </si>
  <si>
    <t>Thoburn</t>
  </si>
  <si>
    <t>Blair</t>
  </si>
  <si>
    <t>Chandler</t>
  </si>
  <si>
    <t>Dunlap</t>
  </si>
  <si>
    <t>Jastram</t>
  </si>
  <si>
    <t>Salisbury</t>
  </si>
  <si>
    <t>Tower</t>
  </si>
  <si>
    <t>Balleri</t>
  </si>
  <si>
    <t>Barbieri</t>
  </si>
  <si>
    <t>Barsotti</t>
  </si>
  <si>
    <t>Bracci</t>
  </si>
  <si>
    <t>Cioni</t>
  </si>
  <si>
    <t>Del Bimbo</t>
  </si>
  <si>
    <t>Garzelli</t>
  </si>
  <si>
    <t>Milani</t>
  </si>
  <si>
    <t>Vestrini</t>
  </si>
  <si>
    <t>Cossu</t>
  </si>
  <si>
    <t>Ghiardello</t>
  </si>
  <si>
    <t>Provenzani Garzoni</t>
  </si>
  <si>
    <t>Aletter</t>
  </si>
  <si>
    <t>Flinsch</t>
  </si>
  <si>
    <t>Gaber</t>
  </si>
  <si>
    <t>Maier</t>
  </si>
  <si>
    <t>Kobylinski</t>
  </si>
  <si>
    <t>Skolimowski</t>
  </si>
  <si>
    <t>Slazak</t>
  </si>
  <si>
    <t>Urban</t>
  </si>
  <si>
    <t>Eller</t>
  </si>
  <si>
    <t>Hoeck</t>
  </si>
  <si>
    <t>Spremberg</t>
  </si>
  <si>
    <t>Divora</t>
  </si>
  <si>
    <t>Parovel</t>
  </si>
  <si>
    <t>Plazzer</t>
  </si>
  <si>
    <t>Scher</t>
  </si>
  <si>
    <t>Vattovaz</t>
  </si>
  <si>
    <t>Brusa</t>
  </si>
  <si>
    <t>Giriat</t>
  </si>
  <si>
    <t>Kieffer</t>
  </si>
  <si>
    <t>Schauers</t>
  </si>
  <si>
    <t>Boultbee</t>
  </si>
  <si>
    <t>Akerlund</t>
  </si>
  <si>
    <t>Hindorff</t>
  </si>
  <si>
    <t>Ashbrook</t>
  </si>
  <si>
    <t>Conant</t>
  </si>
  <si>
    <t>Biby</t>
  </si>
  <si>
    <t>Burnand</t>
  </si>
  <si>
    <t>Carey</t>
  </si>
  <si>
    <t>Churchill</t>
  </si>
  <si>
    <t>Dorsey</t>
  </si>
  <si>
    <t>Huettner</t>
  </si>
  <si>
    <t>Webster</t>
  </si>
  <si>
    <t>Cribb</t>
  </si>
  <si>
    <t>Gyles</t>
  </si>
  <si>
    <t>Maitland</t>
  </si>
  <si>
    <t>Amat Cansino</t>
  </si>
  <si>
    <t>Lebrun</t>
  </si>
  <si>
    <t>Asther</t>
  </si>
  <si>
    <t>Sundén-Cullberg</t>
  </si>
  <si>
    <t>Libano</t>
  </si>
  <si>
    <t>Jaffe</t>
  </si>
  <si>
    <t>Matteucci</t>
  </si>
  <si>
    <t>Morigi</t>
  </si>
  <si>
    <t>Hax</t>
  </si>
  <si>
    <t>Hradetzky-Soos-Ruszka</t>
  </si>
  <si>
    <t>Rönnmark</t>
  </si>
  <si>
    <t>Huet Bobadilla</t>
  </si>
  <si>
    <t>Terlazzo</t>
  </si>
  <si>
    <t>Suvigny</t>
  </si>
  <si>
    <t>Psenicka Sr.</t>
  </si>
  <si>
    <t>Pierini</t>
  </si>
  <si>
    <t>Duverger</t>
  </si>
  <si>
    <t>Hipfinger</t>
  </si>
  <si>
    <t>Ismayr</t>
  </si>
  <si>
    <t>Duey</t>
  </si>
  <si>
    <t>Jaskari</t>
  </si>
  <si>
    <t>Zombori</t>
  </si>
  <si>
    <t>Hirschl</t>
  </si>
  <si>
    <t>Karlsson</t>
  </si>
  <si>
    <t>Nemir</t>
  </si>
  <si>
    <t>Klarén</t>
  </si>
  <si>
    <t>Kárpáti</t>
  </si>
  <si>
    <t>Van Bebber</t>
  </si>
  <si>
    <t>Tunyogi</t>
  </si>
  <si>
    <t>Luukko</t>
  </si>
  <si>
    <t>Scarf</t>
  </si>
  <si>
    <t>Mehringer</t>
  </si>
  <si>
    <t>Francois</t>
  </si>
  <si>
    <t>Brendel</t>
  </si>
  <si>
    <t>Nizzola</t>
  </si>
  <si>
    <t>Koskela</t>
  </si>
  <si>
    <t>Ehrl</t>
  </si>
  <si>
    <t>Kurland</t>
  </si>
  <si>
    <t>Gallegati</t>
  </si>
  <si>
    <t>Kajander</t>
  </si>
  <si>
    <t>Cadier</t>
  </si>
  <si>
    <t>Földeák</t>
  </si>
  <si>
    <t>Gruppioni</t>
  </si>
  <si>
    <t>Brehme</t>
  </si>
  <si>
    <t>Grau</t>
  </si>
  <si>
    <t>Hopmann</t>
  </si>
  <si>
    <t>Huth</t>
  </si>
  <si>
    <t>Krotki</t>
  </si>
  <si>
    <t>Mehlhhorn</t>
  </si>
  <si>
    <t>Rossner</t>
  </si>
  <si>
    <t>Zahn</t>
  </si>
  <si>
    <t>Ashforth</t>
  </si>
  <si>
    <t>Goodrich</t>
  </si>
  <si>
    <t>Hackney</t>
  </si>
  <si>
    <t>Homburger</t>
  </si>
  <si>
    <t>Horton</t>
  </si>
  <si>
    <t>Lipson</t>
  </si>
  <si>
    <t>Minton</t>
  </si>
  <si>
    <t>Arthur</t>
  </si>
  <si>
    <t>Capadrutt</t>
  </si>
  <si>
    <t>Fonjallaz</t>
  </si>
  <si>
    <t>Geier</t>
  </si>
  <si>
    <t>Jenny</t>
  </si>
  <si>
    <t>Kloetta</t>
  </si>
  <si>
    <t>Stauffer</t>
  </si>
  <si>
    <t>Heinrich</t>
  </si>
  <si>
    <t>Herker</t>
  </si>
  <si>
    <t>Jänecke</t>
  </si>
  <si>
    <t>Korff</t>
  </si>
  <si>
    <t>Leinweber</t>
  </si>
  <si>
    <t>Römer</t>
  </si>
  <si>
    <t>Schröttle</t>
  </si>
  <si>
    <t>Slevogt</t>
  </si>
  <si>
    <t>Strobl</t>
  </si>
  <si>
    <t>Cockburn</t>
  </si>
  <si>
    <t>Crowley</t>
  </si>
  <si>
    <t>Duncanson</t>
  </si>
  <si>
    <t>Garbutt</t>
  </si>
  <si>
    <t>Hinkel</t>
  </si>
  <si>
    <t>Lindquist</t>
  </si>
  <si>
    <t>Malloy</t>
  </si>
  <si>
    <t>Monson</t>
  </si>
  <si>
    <t>Rivers</t>
  </si>
  <si>
    <t>Sutherland</t>
  </si>
  <si>
    <t>Wagner</t>
  </si>
  <si>
    <t>Bent</t>
  </si>
  <si>
    <t>Chase</t>
  </si>
  <si>
    <t>Cookman</t>
  </si>
  <si>
    <t>Everett</t>
  </si>
  <si>
    <t>Frazier</t>
  </si>
  <si>
    <t>Garrison</t>
  </si>
  <si>
    <t>Hallock</t>
  </si>
  <si>
    <t>Livingston</t>
  </si>
  <si>
    <t>Vinson</t>
  </si>
  <si>
    <t>Rotter</t>
  </si>
  <si>
    <t>Szollas</t>
  </si>
  <si>
    <t>Badger</t>
  </si>
  <si>
    <t>Stack</t>
  </si>
  <si>
    <t>Jaffee</t>
  </si>
  <si>
    <t>Shea</t>
  </si>
  <si>
    <t>Hurd</t>
  </si>
  <si>
    <t>Utterström</t>
  </si>
  <si>
    <t>Rustadstuen</t>
  </si>
  <si>
    <t>Liikkanen</t>
  </si>
  <si>
    <t>Stenen</t>
  </si>
  <si>
    <t>Walberg</t>
  </si>
  <si>
    <t>Stork</t>
  </si>
  <si>
    <t>Wayne</t>
  </si>
  <si>
    <t>Root</t>
  </si>
  <si>
    <t>Köhler</t>
  </si>
  <si>
    <t>Dunn Ploessel</t>
  </si>
  <si>
    <t>Gestring</t>
  </si>
  <si>
    <t>Kiefer</t>
  </si>
  <si>
    <t>Van De Weghe</t>
  </si>
  <si>
    <t>Bridges</t>
  </si>
  <si>
    <t>Senff</t>
  </si>
  <si>
    <t>Mastenbroek</t>
  </si>
  <si>
    <t>Csik</t>
  </si>
  <si>
    <t>Arendt-Jacobs</t>
  </si>
  <si>
    <t>Uto</t>
  </si>
  <si>
    <t>Terada</t>
  </si>
  <si>
    <t>Medica</t>
  </si>
  <si>
    <t>Hamuro</t>
  </si>
  <si>
    <t>Sietas</t>
  </si>
  <si>
    <t>Genenger</t>
  </si>
  <si>
    <t>Hveger</t>
  </si>
  <si>
    <t>Lapp</t>
  </si>
  <si>
    <t>Mckean</t>
  </si>
  <si>
    <t>Selbach</t>
  </si>
  <si>
    <t>Halbsguth</t>
  </si>
  <si>
    <t>Lohmar -Henze</t>
  </si>
  <si>
    <t>Abay-Nemes</t>
  </si>
  <si>
    <t>Grof</t>
  </si>
  <si>
    <t>Lengyel</t>
  </si>
  <si>
    <t>Sugiura</t>
  </si>
  <si>
    <t>Taguchi</t>
  </si>
  <si>
    <t>Macionis</t>
  </si>
  <si>
    <t>Casteleyns</t>
  </si>
  <si>
    <t>Coppieters</t>
  </si>
  <si>
    <t>De Pauw</t>
  </si>
  <si>
    <t>Disy</t>
  </si>
  <si>
    <t>Issele</t>
  </si>
  <si>
    <t>Michiels</t>
  </si>
  <si>
    <t>Stoelen</t>
  </si>
  <si>
    <t>Bozsi</t>
  </si>
  <si>
    <t>Brandi</t>
  </si>
  <si>
    <t>Hazai</t>
  </si>
  <si>
    <t>Kutasi</t>
  </si>
  <si>
    <t>Molnar</t>
  </si>
  <si>
    <t>Tarics</t>
  </si>
  <si>
    <t>Baier</t>
  </si>
  <si>
    <t>Hauser</t>
  </si>
  <si>
    <t>Kienzle</t>
  </si>
  <si>
    <t>Klingenburg</t>
  </si>
  <si>
    <t>Krug</t>
  </si>
  <si>
    <t>Schürger</t>
  </si>
  <si>
    <t>Schwenn</t>
  </si>
  <si>
    <t>Stolze</t>
  </si>
  <si>
    <t>Salminen</t>
  </si>
  <si>
    <t>Askola</t>
  </si>
  <si>
    <t>Osendarp</t>
  </si>
  <si>
    <t>Owens</t>
  </si>
  <si>
    <t>Krauss</t>
  </si>
  <si>
    <t>Stephens</t>
  </si>
  <si>
    <t>Pollard</t>
  </si>
  <si>
    <t>Towns</t>
  </si>
  <si>
    <t>Lovelock</t>
  </si>
  <si>
    <t>Dompert</t>
  </si>
  <si>
    <t>Tuominen</t>
  </si>
  <si>
    <t>Lu Valle</t>
  </si>
  <si>
    <t>Loaring</t>
  </si>
  <si>
    <t>Gillmeister</t>
  </si>
  <si>
    <t>Hornberger</t>
  </si>
  <si>
    <t>Leichum</t>
  </si>
  <si>
    <t>Draper</t>
  </si>
  <si>
    <t>Caldana</t>
  </si>
  <si>
    <t>Gonnelli</t>
  </si>
  <si>
    <t>Mariani</t>
  </si>
  <si>
    <t>Ragni</t>
  </si>
  <si>
    <t>Brookshaw</t>
  </si>
  <si>
    <t>Dolson-Cavill</t>
  </si>
  <si>
    <t>Meagher</t>
  </si>
  <si>
    <t>Bland</t>
  </si>
  <si>
    <t>Olney</t>
  </si>
  <si>
    <t>Hamann</t>
  </si>
  <si>
    <t>Harbig</t>
  </si>
  <si>
    <t>Von Stülpnagel</t>
  </si>
  <si>
    <t>Roberts</t>
  </si>
  <si>
    <t>Wolff</t>
  </si>
  <si>
    <t>Cagle</t>
  </si>
  <si>
    <t>Jonsson-Kälarne</t>
  </si>
  <si>
    <t>Höckert</t>
  </si>
  <si>
    <t>Bubenko</t>
  </si>
  <si>
    <t>Whitlock</t>
  </si>
  <si>
    <t>Schwab</t>
  </si>
  <si>
    <t>Lanzi</t>
  </si>
  <si>
    <t>Taylor-Campbell</t>
  </si>
  <si>
    <t>Valla</t>
  </si>
  <si>
    <t>Steuer</t>
  </si>
  <si>
    <t>Oberweger</t>
  </si>
  <si>
    <t>Carpenter</t>
  </si>
  <si>
    <t>Dunn</t>
  </si>
  <si>
    <t>Mollenhauer</t>
  </si>
  <si>
    <t>Mauermayer</t>
  </si>
  <si>
    <t>Warngard</t>
  </si>
  <si>
    <t>Blask</t>
  </si>
  <si>
    <t>Thurber</t>
  </si>
  <si>
    <t>Albritton</t>
  </si>
  <si>
    <t>Kaun</t>
  </si>
  <si>
    <t>Csak</t>
  </si>
  <si>
    <t>Odam-Tyler</t>
  </si>
  <si>
    <t>Stöck</t>
  </si>
  <si>
    <t>Nikkanen</t>
  </si>
  <si>
    <t>Kwasniewska-Maleszewska</t>
  </si>
  <si>
    <t>Krüger</t>
  </si>
  <si>
    <t>Tajima</t>
  </si>
  <si>
    <t>Nan</t>
  </si>
  <si>
    <t>Harper</t>
  </si>
  <si>
    <t>Oe</t>
  </si>
  <si>
    <t>Meadows</t>
  </si>
  <si>
    <t>Woellke</t>
  </si>
  <si>
    <t>Bärlund</t>
  </si>
  <si>
    <t>Harada</t>
  </si>
  <si>
    <t>Borja Morca</t>
  </si>
  <si>
    <t>Choperena Irizarri</t>
  </si>
  <si>
    <t>De La Vega Leija</t>
  </si>
  <si>
    <t>Fernandez Robert</t>
  </si>
  <si>
    <t>Gomez Dominguez</t>
  </si>
  <si>
    <t>Hernandez Del Valle</t>
  </si>
  <si>
    <t>Martinez Cordero</t>
  </si>
  <si>
    <t>Olmoz Moreno</t>
  </si>
  <si>
    <t>Pamplona Lecuanda</t>
  </si>
  <si>
    <t>Skousen Spilsbury</t>
  </si>
  <si>
    <t>Balter</t>
  </si>
  <si>
    <t>Bishop</t>
  </si>
  <si>
    <t>Fortenberry</t>
  </si>
  <si>
    <t>Gibbons</t>
  </si>
  <si>
    <t>Knowles</t>
  </si>
  <si>
    <t>Lubin</t>
  </si>
  <si>
    <t>Mollner</t>
  </si>
  <si>
    <t>Piper</t>
  </si>
  <si>
    <t>Ragland</t>
  </si>
  <si>
    <t>Shy</t>
  </si>
  <si>
    <t>Swanson</t>
  </si>
  <si>
    <t>Wheatley</t>
  </si>
  <si>
    <t>Allison</t>
  </si>
  <si>
    <t>Meretsky</t>
  </si>
  <si>
    <t>Peden</t>
  </si>
  <si>
    <t>Wiseman</t>
  </si>
  <si>
    <t>Lauria</t>
  </si>
  <si>
    <t>Matta</t>
  </si>
  <si>
    <t>Ortiz</t>
  </si>
  <si>
    <t>Sergo</t>
  </si>
  <si>
    <t>Miner</t>
  </si>
  <si>
    <t>Casanovas</t>
  </si>
  <si>
    <t>Catterall</t>
  </si>
  <si>
    <t>Agren</t>
  </si>
  <si>
    <t>Harangi</t>
  </si>
  <si>
    <t>Stepulov</t>
  </si>
  <si>
    <t>Suvio</t>
  </si>
  <si>
    <t>Murach</t>
  </si>
  <si>
    <t>Villareal</t>
  </si>
  <si>
    <t>Despeaux</t>
  </si>
  <si>
    <t>Tiller</t>
  </si>
  <si>
    <t>Risiglione</t>
  </si>
  <si>
    <t>Michelot</t>
  </si>
  <si>
    <t>Vogt</t>
  </si>
  <si>
    <t>Koschik</t>
  </si>
  <si>
    <t>Amyot</t>
  </si>
  <si>
    <t>Karlik</t>
  </si>
  <si>
    <t>Proisl</t>
  </si>
  <si>
    <t>Weinstabl</t>
  </si>
  <si>
    <t>Mottl</t>
  </si>
  <si>
    <t>Skrlant</t>
  </si>
  <si>
    <t>Charters</t>
  </si>
  <si>
    <t>Saker</t>
  </si>
  <si>
    <t>Brzak-Felix</t>
  </si>
  <si>
    <t>Syrovatka</t>
  </si>
  <si>
    <t>Edletitsch</t>
  </si>
  <si>
    <t>Kampfl</t>
  </si>
  <si>
    <t>Hörmann</t>
  </si>
  <si>
    <t>Hradetzky</t>
  </si>
  <si>
    <t>Eberhart</t>
  </si>
  <si>
    <t>Wijdekop</t>
  </si>
  <si>
    <t>Bladström</t>
  </si>
  <si>
    <t>Hanisch</t>
  </si>
  <si>
    <t>Riedel</t>
  </si>
  <si>
    <t>Landertinger</t>
  </si>
  <si>
    <t>Kraaier</t>
  </si>
  <si>
    <t>Cämmerer</t>
  </si>
  <si>
    <t>Fahlborg</t>
  </si>
  <si>
    <t>Landen</t>
  </si>
  <si>
    <t>Wevers</t>
  </si>
  <si>
    <t>Kalisch</t>
  </si>
  <si>
    <t>Steinhuber</t>
  </si>
  <si>
    <t>Tates</t>
  </si>
  <si>
    <t>Van Der Kroft</t>
  </si>
  <si>
    <t>Dorfner</t>
  </si>
  <si>
    <t>Kainz</t>
  </si>
  <si>
    <t>Bondroit</t>
  </si>
  <si>
    <t>Tilker</t>
  </si>
  <si>
    <t>Nievergelt</t>
  </si>
  <si>
    <t>Lapebie</t>
  </si>
  <si>
    <t>Garrebeek</t>
  </si>
  <si>
    <t>Putzeys</t>
  </si>
  <si>
    <t>Vandermotte</t>
  </si>
  <si>
    <t>Dorgebray</t>
  </si>
  <si>
    <t>Buchwalder</t>
  </si>
  <si>
    <t>Ott</t>
  </si>
  <si>
    <t>Karsch</t>
  </si>
  <si>
    <t>Van Vliet</t>
  </si>
  <si>
    <t>Georget</t>
  </si>
  <si>
    <t>Maton</t>
  </si>
  <si>
    <t>Ihbe</t>
  </si>
  <si>
    <t>Lorenz</t>
  </si>
  <si>
    <t>Ooms</t>
  </si>
  <si>
    <t>Merkens</t>
  </si>
  <si>
    <t>Goujon</t>
  </si>
  <si>
    <t>Le Nizerhy</t>
  </si>
  <si>
    <t>Gentili</t>
  </si>
  <si>
    <t>Latini</t>
  </si>
  <si>
    <t>Rigoni</t>
  </si>
  <si>
    <t>Podhajsky</t>
  </si>
  <si>
    <t>Pollay</t>
  </si>
  <si>
    <t>Gerhard</t>
  </si>
  <si>
    <t>Colliander</t>
  </si>
  <si>
    <t>Von Oppeln-Bronikowski</t>
  </si>
  <si>
    <t>De Ballorre</t>
  </si>
  <si>
    <t>Gillois</t>
  </si>
  <si>
    <t>Lunding</t>
  </si>
  <si>
    <t>Stubbendorf</t>
  </si>
  <si>
    <t>Fanshawe</t>
  </si>
  <si>
    <t>Howard-Vyse</t>
  </si>
  <si>
    <t>Lippert</t>
  </si>
  <si>
    <t>Von Wangenheim</t>
  </si>
  <si>
    <t>Kawecki</t>
  </si>
  <si>
    <t>Kulesza</t>
  </si>
  <si>
    <t>Roycewicz</t>
  </si>
  <si>
    <t>H:: Sello</t>
  </si>
  <si>
    <t>Von Platthy</t>
  </si>
  <si>
    <t>H:: Tora</t>
  </si>
  <si>
    <t>Hasse</t>
  </si>
  <si>
    <t>H:: Delfis</t>
  </si>
  <si>
    <t>Rang</t>
  </si>
  <si>
    <t>Beltrao</t>
  </si>
  <si>
    <t>Coutinho (Marques Do Funchal)</t>
  </si>
  <si>
    <t>Silva</t>
  </si>
  <si>
    <t>Von Barnekow</t>
  </si>
  <si>
    <t>De Bruine</t>
  </si>
  <si>
    <t>Greter</t>
  </si>
  <si>
    <t>Van Schaik</t>
  </si>
  <si>
    <t>Dulieux</t>
  </si>
  <si>
    <t>Pecheux</t>
  </si>
  <si>
    <t>Wormser</t>
  </si>
  <si>
    <t>Brusati</t>
  </si>
  <si>
    <t>Mangiarotti</t>
  </si>
  <si>
    <t>Pezzana</t>
  </si>
  <si>
    <t>Almgren</t>
  </si>
  <si>
    <t>Cederin</t>
  </si>
  <si>
    <t>Drakenberg</t>
  </si>
  <si>
    <t>Bocchino</t>
  </si>
  <si>
    <t>Elek</t>
  </si>
  <si>
    <t>Eisenecker</t>
  </si>
  <si>
    <t>Heim</t>
  </si>
  <si>
    <t>Lerdon</t>
  </si>
  <si>
    <t>Rosenbauer</t>
  </si>
  <si>
    <t>Di Rosa</t>
  </si>
  <si>
    <t>Verratti</t>
  </si>
  <si>
    <t>Esser</t>
  </si>
  <si>
    <t>Jörger</t>
  </si>
  <si>
    <t>Berczelly</t>
  </si>
  <si>
    <t>Rajcsanyi</t>
  </si>
  <si>
    <t>Rajczy</t>
  </si>
  <si>
    <t>Masciotta</t>
  </si>
  <si>
    <t>Montano</t>
  </si>
  <si>
    <t>Pinton</t>
  </si>
  <si>
    <t>Frantzen</t>
  </si>
  <si>
    <t>Holmsen</t>
  </si>
  <si>
    <t>Isaksen</t>
  </si>
  <si>
    <t>Juve</t>
  </si>
  <si>
    <t>Kvammen</t>
  </si>
  <si>
    <t>Monsen</t>
  </si>
  <si>
    <t>Ulleberg</t>
  </si>
  <si>
    <t>Baldo</t>
  </si>
  <si>
    <t>Bertoni</t>
  </si>
  <si>
    <t>Biagi</t>
  </si>
  <si>
    <t>Cappelli</t>
  </si>
  <si>
    <t>Foni</t>
  </si>
  <si>
    <t>Frossi</t>
  </si>
  <si>
    <t>Gabriotti</t>
  </si>
  <si>
    <t>Locatelli</t>
  </si>
  <si>
    <t>Marchini</t>
  </si>
  <si>
    <t>Negro</t>
  </si>
  <si>
    <t>Piccini</t>
  </si>
  <si>
    <t>Rava</t>
  </si>
  <si>
    <t>Scarabello</t>
  </si>
  <si>
    <t>Venturini</t>
  </si>
  <si>
    <t>Fuchsberger</t>
  </si>
  <si>
    <t>Kainberger</t>
  </si>
  <si>
    <t>Kargl</t>
  </si>
  <si>
    <t>Kitzmüller</t>
  </si>
  <si>
    <t>Krenn</t>
  </si>
  <si>
    <t>Künz</t>
  </si>
  <si>
    <t>Laudon</t>
  </si>
  <si>
    <t>Mandl</t>
  </si>
  <si>
    <t>Steinmetz</t>
  </si>
  <si>
    <t>Wallmüller</t>
  </si>
  <si>
    <t>Werginz</t>
  </si>
  <si>
    <t>Schwarzmann</t>
  </si>
  <si>
    <t>Saarvala</t>
  </si>
  <si>
    <t>Reusch</t>
  </si>
  <si>
    <t>Bachmann</t>
  </si>
  <si>
    <t>Volz</t>
  </si>
  <si>
    <t>Hudec</t>
  </si>
  <si>
    <t>Seeste</t>
  </si>
  <si>
    <t>Tukiainen</t>
  </si>
  <si>
    <t>Beckert</t>
  </si>
  <si>
    <t>Stadel</t>
  </si>
  <si>
    <t>Stangl</t>
  </si>
  <si>
    <t>Steffens</t>
  </si>
  <si>
    <t>Csillik</t>
  </si>
  <si>
    <t>Kalocsai</t>
  </si>
  <si>
    <t>Madary</t>
  </si>
  <si>
    <t>Nagy-Sandor</t>
  </si>
  <si>
    <t>Törös</t>
  </si>
  <si>
    <t>Töth</t>
  </si>
  <si>
    <t>Voit</t>
  </si>
  <si>
    <t>Bärwirth</t>
  </si>
  <si>
    <t>Bürger</t>
  </si>
  <si>
    <t>Frölian</t>
  </si>
  <si>
    <t>Iby</t>
  </si>
  <si>
    <t>Pöhlsen</t>
  </si>
  <si>
    <t>Sohnemann</t>
  </si>
  <si>
    <t>Bajerova</t>
  </si>
  <si>
    <t>Dekanova</t>
  </si>
  <si>
    <t>Dobesova</t>
  </si>
  <si>
    <t>Foltova</t>
  </si>
  <si>
    <t>Hrebrinova</t>
  </si>
  <si>
    <t>Palfyova</t>
  </si>
  <si>
    <t>Vermirovska</t>
  </si>
  <si>
    <t>Vetrovska</t>
  </si>
  <si>
    <t>Blosch</t>
  </si>
  <si>
    <t>Fäs</t>
  </si>
  <si>
    <t>Gantenbein</t>
  </si>
  <si>
    <t>Gysi</t>
  </si>
  <si>
    <t>Herkenrath</t>
  </si>
  <si>
    <t>Hufschmid</t>
  </si>
  <si>
    <t>Mischon</t>
  </si>
  <si>
    <t>Scheurmann</t>
  </si>
  <si>
    <t>Schmid</t>
  </si>
  <si>
    <t>Seiterle</t>
  </si>
  <si>
    <t>Streib</t>
  </si>
  <si>
    <t>Studer</t>
  </si>
  <si>
    <t>Wirz</t>
  </si>
  <si>
    <t>Bandholz</t>
  </si>
  <si>
    <t>Baumann</t>
  </si>
  <si>
    <t>Berthold</t>
  </si>
  <si>
    <t>Braselmann</t>
  </si>
  <si>
    <t>Brinkmann</t>
  </si>
  <si>
    <t>Dascher</t>
  </si>
  <si>
    <t>Dossin</t>
  </si>
  <si>
    <t>Fromm</t>
  </si>
  <si>
    <t>Keimig</t>
  </si>
  <si>
    <t>Keiter</t>
  </si>
  <si>
    <t>Klingler</t>
  </si>
  <si>
    <t>Knautz</t>
  </si>
  <si>
    <t>Körvers</t>
  </si>
  <si>
    <t>Kreutzberg</t>
  </si>
  <si>
    <t>Ortmann</t>
  </si>
  <si>
    <t>Reinhardt</t>
  </si>
  <si>
    <t>Spengler</t>
  </si>
  <si>
    <t>Stahl</t>
  </si>
  <si>
    <t>Theilig</t>
  </si>
  <si>
    <t>Bartl</t>
  </si>
  <si>
    <t>Berghammer</t>
  </si>
  <si>
    <t>Bistricky</t>
  </si>
  <si>
    <t>Houchka</t>
  </si>
  <si>
    <t>Juracka</t>
  </si>
  <si>
    <t>Kiefler</t>
  </si>
  <si>
    <t>Kreci</t>
  </si>
  <si>
    <t>Licha</t>
  </si>
  <si>
    <t>Perwein</t>
  </si>
  <si>
    <t>Powolny</t>
  </si>
  <si>
    <t>Purner</t>
  </si>
  <si>
    <t>Reisp</t>
  </si>
  <si>
    <t>Schmalzer</t>
  </si>
  <si>
    <t>Schnabel</t>
  </si>
  <si>
    <t>Schuberth</t>
  </si>
  <si>
    <t>Tauscher</t>
  </si>
  <si>
    <t>Volak</t>
  </si>
  <si>
    <t>Wohlrab</t>
  </si>
  <si>
    <t>Wurmböck</t>
  </si>
  <si>
    <t>Zehetner</t>
  </si>
  <si>
    <t>De Looper</t>
  </si>
  <si>
    <t>De Roos</t>
  </si>
  <si>
    <t>Gunning</t>
  </si>
  <si>
    <t>Heybroek</t>
  </si>
  <si>
    <t>Schnitger</t>
  </si>
  <si>
    <t>Sparenberg</t>
  </si>
  <si>
    <t>Van Der Haar</t>
  </si>
  <si>
    <t>Westerkamp</t>
  </si>
  <si>
    <t>Cullen-Goodsir</t>
  </si>
  <si>
    <t>Dara</t>
  </si>
  <si>
    <t>Emmett</t>
  </si>
  <si>
    <t>Fernandes</t>
  </si>
  <si>
    <t>Galibardy</t>
  </si>
  <si>
    <t>Hussain</t>
  </si>
  <si>
    <t>Masood</t>
  </si>
  <si>
    <t>Michie</t>
  </si>
  <si>
    <t>Nimal</t>
  </si>
  <si>
    <t>Phillips</t>
  </si>
  <si>
    <t>Shabban</t>
  </si>
  <si>
    <t>Singh Garewal</t>
  </si>
  <si>
    <t>Auf Der Heide</t>
  </si>
  <si>
    <t>Beisiegel</t>
  </si>
  <si>
    <t>Cuntz</t>
  </si>
  <si>
    <t>Dröse</t>
  </si>
  <si>
    <t>Gerdes</t>
  </si>
  <si>
    <t>Huffmann</t>
  </si>
  <si>
    <t>Kubitzki</t>
  </si>
  <si>
    <t>Mehlitz</t>
  </si>
  <si>
    <t>Menke</t>
  </si>
  <si>
    <t>Messner</t>
  </si>
  <si>
    <t>Okrent</t>
  </si>
  <si>
    <t>Raack</t>
  </si>
  <si>
    <t>Ruck</t>
  </si>
  <si>
    <t>Scherbart</t>
  </si>
  <si>
    <t>Schmalix</t>
  </si>
  <si>
    <t>Warnholtz</t>
  </si>
  <si>
    <t>Abba</t>
  </si>
  <si>
    <t>Handrick</t>
  </si>
  <si>
    <t>Gracia Zazueta</t>
  </si>
  <si>
    <t>Muller Lujan</t>
  </si>
  <si>
    <t>Nava Castillo</t>
  </si>
  <si>
    <t>Ramos Sesma</t>
  </si>
  <si>
    <t>Andrada</t>
  </si>
  <si>
    <t>Cavanagh</t>
  </si>
  <si>
    <t>Duggan</t>
  </si>
  <si>
    <t>Gazzotti</t>
  </si>
  <si>
    <t>Dawnay</t>
  </si>
  <si>
    <t>Fowler</t>
  </si>
  <si>
    <t>Hinde</t>
  </si>
  <si>
    <t>Curatella</t>
  </si>
  <si>
    <t>Podesta</t>
  </si>
  <si>
    <t>Eichhorn</t>
  </si>
  <si>
    <t>Strauss</t>
  </si>
  <si>
    <t>Ustupski</t>
  </si>
  <si>
    <t>Verey</t>
  </si>
  <si>
    <t>Southwood</t>
  </si>
  <si>
    <t>Kaidel</t>
  </si>
  <si>
    <t>Pirsch</t>
  </si>
  <si>
    <t>Hannemann</t>
  </si>
  <si>
    <t>Kaufmann</t>
  </si>
  <si>
    <t>Kuschke</t>
  </si>
  <si>
    <t>Loeckle</t>
  </si>
  <si>
    <t>Mahlow</t>
  </si>
  <si>
    <t>Radach</t>
  </si>
  <si>
    <t>Rieck</t>
  </si>
  <si>
    <t>Völs</t>
  </si>
  <si>
    <t>Day</t>
  </si>
  <si>
    <t>Hume</t>
  </si>
  <si>
    <t>Mcmillin</t>
  </si>
  <si>
    <t>Moch</t>
  </si>
  <si>
    <t>Rantz</t>
  </si>
  <si>
    <t>Bartolini</t>
  </si>
  <si>
    <t>Checcacci</t>
  </si>
  <si>
    <t>Grossi</t>
  </si>
  <si>
    <t>Quaglierini</t>
  </si>
  <si>
    <t>Secchi</t>
  </si>
  <si>
    <t>Betschart</t>
  </si>
  <si>
    <t>Homberger</t>
  </si>
  <si>
    <t>Karl</t>
  </si>
  <si>
    <t>Menne</t>
  </si>
  <si>
    <t>Bristow</t>
  </si>
  <si>
    <t>Sturrock</t>
  </si>
  <si>
    <t>Chauvigne</t>
  </si>
  <si>
    <t>Cosmat</t>
  </si>
  <si>
    <t>Vandernotte</t>
  </si>
  <si>
    <t>Söllner</t>
  </si>
  <si>
    <t>Volle</t>
  </si>
  <si>
    <t>Spring</t>
  </si>
  <si>
    <t>Fourcade</t>
  </si>
  <si>
    <t>Tapie</t>
  </si>
  <si>
    <t>Adamski</t>
  </si>
  <si>
    <t>Arend</t>
  </si>
  <si>
    <t>Gustmann</t>
  </si>
  <si>
    <t>Bergamo</t>
  </si>
  <si>
    <t>Negrini</t>
  </si>
  <si>
    <t>Santin</t>
  </si>
  <si>
    <t>Barrow</t>
  </si>
  <si>
    <t>Hasenöhrl</t>
  </si>
  <si>
    <t>Ekdahl</t>
  </si>
  <si>
    <t>Lord</t>
  </si>
  <si>
    <t>Salen</t>
  </si>
  <si>
    <t>Belville</t>
  </si>
  <si>
    <t>Harmer</t>
  </si>
  <si>
    <t>Nyqvist</t>
  </si>
  <si>
    <t>Tveten</t>
  </si>
  <si>
    <t>Bischoff</t>
  </si>
  <si>
    <t>Howaldt</t>
  </si>
  <si>
    <t>Krupp Von Bohlen Und Halbach</t>
  </si>
  <si>
    <t>Mohr</t>
  </si>
  <si>
    <t>Scheder-Bieschin</t>
  </si>
  <si>
    <t>Wachs</t>
  </si>
  <si>
    <t>De Manincor</t>
  </si>
  <si>
    <t>Mordini</t>
  </si>
  <si>
    <t>Poggi</t>
  </si>
  <si>
    <t>Reggio</t>
  </si>
  <si>
    <t>Ditlev-Simonsen</t>
  </si>
  <si>
    <t>Struksnas</t>
  </si>
  <si>
    <t>Wallem</t>
  </si>
  <si>
    <t>Kagchelland</t>
  </si>
  <si>
    <t>Krogmann</t>
  </si>
  <si>
    <t>De Vries Lentsch Sr.</t>
  </si>
  <si>
    <t>Laurin</t>
  </si>
  <si>
    <t>Wallentin</t>
  </si>
  <si>
    <t>Ullman</t>
  </si>
  <si>
    <t>Van Oyen</t>
  </si>
  <si>
    <t>Des Jammonieres</t>
  </si>
  <si>
    <t>Krempel</t>
  </si>
  <si>
    <t>Karas</t>
  </si>
  <si>
    <t>Rögeberg</t>
  </si>
  <si>
    <t>Berszenyi</t>
  </si>
  <si>
    <t>Shams</t>
  </si>
  <si>
    <t>Soliman</t>
  </si>
  <si>
    <t>Manger</t>
  </si>
  <si>
    <t>Jansen</t>
  </si>
  <si>
    <t>Fein</t>
  </si>
  <si>
    <t>Mesbah</t>
  </si>
  <si>
    <t>El Touny</t>
  </si>
  <si>
    <t>Wasif</t>
  </si>
  <si>
    <t>Deutsch</t>
  </si>
  <si>
    <t>Herbert</t>
  </si>
  <si>
    <t>Flood</t>
  </si>
  <si>
    <t>Palusalu</t>
  </si>
  <si>
    <t>Klapuch</t>
  </si>
  <si>
    <t>Frändfors-Jönsson</t>
  </si>
  <si>
    <t>Millard</t>
  </si>
  <si>
    <t>Schleimer</t>
  </si>
  <si>
    <t>Kireççi</t>
  </si>
  <si>
    <t>Poilve</t>
  </si>
  <si>
    <t>Voliva</t>
  </si>
  <si>
    <t>Siebert</t>
  </si>
  <si>
    <t>Fridell</t>
  </si>
  <si>
    <t>Neo</t>
  </si>
  <si>
    <t>Lörincz</t>
  </si>
  <si>
    <t>Hornfischer</t>
  </si>
  <si>
    <t>Nyman</t>
  </si>
  <si>
    <t>Erkan</t>
  </si>
  <si>
    <t>Reini</t>
  </si>
  <si>
    <t>Väli</t>
  </si>
  <si>
    <t>Herda</t>
  </si>
  <si>
    <t>Schafer</t>
  </si>
  <si>
    <t>Palotas</t>
  </si>
  <si>
    <t>Schweikert</t>
  </si>
  <si>
    <t>Bietags</t>
  </si>
  <si>
    <t>Cardno</t>
  </si>
  <si>
    <t>Dugdale</t>
  </si>
  <si>
    <t>Beerli</t>
  </si>
  <si>
    <t>Gartmann</t>
  </si>
  <si>
    <t>Musy</t>
  </si>
  <si>
    <t>Aichele</t>
  </si>
  <si>
    <t>Bütikofer</t>
  </si>
  <si>
    <t>Feierabend</t>
  </si>
  <si>
    <t>Colgate</t>
  </si>
  <si>
    <t>Lawrence</t>
  </si>
  <si>
    <t>Washbond</t>
  </si>
  <si>
    <t>Kammer</t>
  </si>
  <si>
    <t>La Batte</t>
  </si>
  <si>
    <t>Lax</t>
  </si>
  <si>
    <t>Moone</t>
  </si>
  <si>
    <t>Rowe</t>
  </si>
  <si>
    <t>Shaughnessy</t>
  </si>
  <si>
    <t>Stubbs</t>
  </si>
  <si>
    <t>Archer</t>
  </si>
  <si>
    <t>Borland</t>
  </si>
  <si>
    <t>Brenchley</t>
  </si>
  <si>
    <t>Chappell</t>
  </si>
  <si>
    <t>Coward</t>
  </si>
  <si>
    <t>Dailley</t>
  </si>
  <si>
    <t>Erhardt</t>
  </si>
  <si>
    <t>Kilpatrick</t>
  </si>
  <si>
    <t>Stinchcombe</t>
  </si>
  <si>
    <t>Wyman</t>
  </si>
  <si>
    <t>Farguharson</t>
  </si>
  <si>
    <t>Farmer-Horn</t>
  </si>
  <si>
    <t>Haggarty</t>
  </si>
  <si>
    <t>Kitchen</t>
  </si>
  <si>
    <t>Milton</t>
  </si>
  <si>
    <t>Nash</t>
  </si>
  <si>
    <t>Neville</t>
  </si>
  <si>
    <t>Sinclair</t>
  </si>
  <si>
    <t>St.Germain</t>
  </si>
  <si>
    <t>Kaspar</t>
  </si>
  <si>
    <t>Hulten</t>
  </si>
  <si>
    <t>Colledge</t>
  </si>
  <si>
    <t>Herber</t>
  </si>
  <si>
    <t>Pausin</t>
  </si>
  <si>
    <t>Stiepl</t>
  </si>
  <si>
    <t>Wasenius</t>
  </si>
  <si>
    <t>Mathisen</t>
  </si>
  <si>
    <t>Ojala</t>
  </si>
  <si>
    <t>Freisinger</t>
  </si>
  <si>
    <t>Krog</t>
  </si>
  <si>
    <t>Allais</t>
  </si>
  <si>
    <t>Pfnür</t>
  </si>
  <si>
    <t>Lantschner</t>
  </si>
  <si>
    <t>Schou-Nilsen</t>
  </si>
  <si>
    <t>Cranz</t>
  </si>
  <si>
    <t>Grasegger</t>
  </si>
  <si>
    <t>Niemi</t>
  </si>
  <si>
    <t>Häggblad</t>
  </si>
  <si>
    <t>Matsbo</t>
  </si>
  <si>
    <t>Jalkanen</t>
  </si>
  <si>
    <t>Karppinen</t>
  </si>
  <si>
    <t>Lähde</t>
  </si>
  <si>
    <t>Nurmela</t>
  </si>
  <si>
    <t>Brodahl</t>
  </si>
  <si>
    <t>Hoffsbakken</t>
  </si>
  <si>
    <t>Englund</t>
  </si>
  <si>
    <t>Wiklund</t>
  </si>
  <si>
    <t>Capilla Perez</t>
  </si>
  <si>
    <t>Harlan</t>
  </si>
  <si>
    <t>Christoffersen-Hanson</t>
  </si>
  <si>
    <t>Draves</t>
  </si>
  <si>
    <t>Elsener</t>
  </si>
  <si>
    <t>Olsen-Jensen</t>
  </si>
  <si>
    <t>Vallerey Jr.</t>
  </si>
  <si>
    <t>Cowell</t>
  </si>
  <si>
    <t>Harup</t>
  </si>
  <si>
    <t>Zimmerman</t>
  </si>
  <si>
    <t>Kadas</t>
  </si>
  <si>
    <t>Ris</t>
  </si>
  <si>
    <t>Ford</t>
  </si>
  <si>
    <t>Linssen-Vaessen</t>
  </si>
  <si>
    <t>Mitro</t>
  </si>
  <si>
    <t>Mclane</t>
  </si>
  <si>
    <t>Sohl</t>
  </si>
  <si>
    <t>Verdeur</t>
  </si>
  <si>
    <t>Carter</t>
  </si>
  <si>
    <t>Novak-Gerard</t>
  </si>
  <si>
    <t>Heijting-Schuhmacher</t>
  </si>
  <si>
    <t>Marsman</t>
  </si>
  <si>
    <t>Termeulen</t>
  </si>
  <si>
    <t>Corridon</t>
  </si>
  <si>
    <t>Helser</t>
  </si>
  <si>
    <t>Kalama</t>
  </si>
  <si>
    <t>Carstensen</t>
  </si>
  <si>
    <t>Riise</t>
  </si>
  <si>
    <t>Bernardo</t>
  </si>
  <si>
    <t>Cornu</t>
  </si>
  <si>
    <t>Jany</t>
  </si>
  <si>
    <t>Padou Jr.</t>
  </si>
  <si>
    <t>Nyeki</t>
  </si>
  <si>
    <t>Szatmari</t>
  </si>
  <si>
    <t>Braasem</t>
  </si>
  <si>
    <t>Keetelaar</t>
  </si>
  <si>
    <t>Korevaar</t>
  </si>
  <si>
    <t>Rohner</t>
  </si>
  <si>
    <t>Ruimschotel</t>
  </si>
  <si>
    <t>Salomons</t>
  </si>
  <si>
    <t>Smol</t>
  </si>
  <si>
    <t>Stam</t>
  </si>
  <si>
    <t>Van Feggelen</t>
  </si>
  <si>
    <t>Arena</t>
  </si>
  <si>
    <t>Bulgarelli</t>
  </si>
  <si>
    <t>Buonocore</t>
  </si>
  <si>
    <t>Ghira</t>
  </si>
  <si>
    <t>Maioni</t>
  </si>
  <si>
    <t>Ognio</t>
  </si>
  <si>
    <t>Pandolfini</t>
  </si>
  <si>
    <t>Rubini</t>
  </si>
  <si>
    <t>Csuvik</t>
  </si>
  <si>
    <t>Fabian</t>
  </si>
  <si>
    <t>Gyarmati</t>
  </si>
  <si>
    <t>Gyorffi</t>
  </si>
  <si>
    <t>Holop</t>
  </si>
  <si>
    <t>Jenei</t>
  </si>
  <si>
    <t>Lemhenyi</t>
  </si>
  <si>
    <t>Szittya</t>
  </si>
  <si>
    <t>Szivos</t>
  </si>
  <si>
    <t>Albertsson</t>
  </si>
  <si>
    <t>Zatopek</t>
  </si>
  <si>
    <t>Mimoun</t>
  </si>
  <si>
    <t>Mikaelsson</t>
  </si>
  <si>
    <t>Labeach</t>
  </si>
  <si>
    <t>Dillard</t>
  </si>
  <si>
    <t>Ewell</t>
  </si>
  <si>
    <t>Strickland-De La Hunty</t>
  </si>
  <si>
    <t>Blankers-Koen</t>
  </si>
  <si>
    <t>Manley</t>
  </si>
  <si>
    <t>Slijkhuis</t>
  </si>
  <si>
    <t>Patterson</t>
  </si>
  <si>
    <t>Williamson</t>
  </si>
  <si>
    <t>Hagström</t>
  </si>
  <si>
    <t>Sjöstrand</t>
  </si>
  <si>
    <t>Elmsater</t>
  </si>
  <si>
    <t>Whitfield</t>
  </si>
  <si>
    <t>Wint</t>
  </si>
  <si>
    <t>Mckenley</t>
  </si>
  <si>
    <t>Cochran</t>
  </si>
  <si>
    <t>Perrucconi</t>
  </si>
  <si>
    <t>Siddi</t>
  </si>
  <si>
    <t>Tito</t>
  </si>
  <si>
    <t>Gregory</t>
  </si>
  <si>
    <t>Mccorquodale</t>
  </si>
  <si>
    <t>Mackay-Murrall</t>
  </si>
  <si>
    <t>Meyers</t>
  </si>
  <si>
    <t>Stad-De Jong</t>
  </si>
  <si>
    <t>Van Der Kade-Koudijs</t>
  </si>
  <si>
    <t>Witziers-Timmer</t>
  </si>
  <si>
    <t>King-Walker</t>
  </si>
  <si>
    <t>Maston-Fergson</t>
  </si>
  <si>
    <t>Mckinnon</t>
  </si>
  <si>
    <t>Alnevik</t>
  </si>
  <si>
    <t>Wolfbrandt</t>
  </si>
  <si>
    <t>Bourland</t>
  </si>
  <si>
    <t>Harnden</t>
  </si>
  <si>
    <t>Chef D'Hotel</t>
  </si>
  <si>
    <t>Kerebel</t>
  </si>
  <si>
    <t>Lunis</t>
  </si>
  <si>
    <t>Schewetta</t>
  </si>
  <si>
    <t>Reiff</t>
  </si>
  <si>
    <t>Ljunggren</t>
  </si>
  <si>
    <t>Godel</t>
  </si>
  <si>
    <t>Hansenne</t>
  </si>
  <si>
    <t>Gardner</t>
  </si>
  <si>
    <t>Mathias</t>
  </si>
  <si>
    <t>Gordien</t>
  </si>
  <si>
    <t>Consolini</t>
  </si>
  <si>
    <t>Tosi</t>
  </si>
  <si>
    <t>Mazeas</t>
  </si>
  <si>
    <t>Ostermeyer</t>
  </si>
  <si>
    <t>Cordiale-Gentile</t>
  </si>
  <si>
    <t>Gubijan</t>
  </si>
  <si>
    <t>Stanich</t>
  </si>
  <si>
    <t>Paulson</t>
  </si>
  <si>
    <t>Coachman</t>
  </si>
  <si>
    <t>Varszegi</t>
  </si>
  <si>
    <t>Rautavaara</t>
  </si>
  <si>
    <t>Carlstedt-Kelsby</t>
  </si>
  <si>
    <t>Bauma</t>
  </si>
  <si>
    <t>Parviainen</t>
  </si>
  <si>
    <t>Bruce</t>
  </si>
  <si>
    <t>Leyman</t>
  </si>
  <si>
    <t>Simonetto De Portela</t>
  </si>
  <si>
    <t>Cabrera</t>
  </si>
  <si>
    <t>Kataja</t>
  </si>
  <si>
    <t>Delaney</t>
  </si>
  <si>
    <t>Schäffer-Mayer</t>
  </si>
  <si>
    <t>Piccinini</t>
  </si>
  <si>
    <t>Sarialp</t>
  </si>
  <si>
    <t>Ahman</t>
  </si>
  <si>
    <t>Avery</t>
  </si>
  <si>
    <t>Azevedo Evora</t>
  </si>
  <si>
    <t>Benvenuti</t>
  </si>
  <si>
    <t>Braz</t>
  </si>
  <si>
    <t>De Azevedo</t>
  </si>
  <si>
    <t>De Freitas</t>
  </si>
  <si>
    <t>Dias</t>
  </si>
  <si>
    <t>Gemignani</t>
  </si>
  <si>
    <t>Marson</t>
  </si>
  <si>
    <t>Pacheco De Oliveira</t>
  </si>
  <si>
    <t>Rodrigues Da Motta</t>
  </si>
  <si>
    <t>Rodrigues</t>
  </si>
  <si>
    <t>Sorcinelli</t>
  </si>
  <si>
    <t>Barksdale</t>
  </si>
  <si>
    <t>Boryla</t>
  </si>
  <si>
    <t>Groza</t>
  </si>
  <si>
    <t>Pitts</t>
  </si>
  <si>
    <t>Renick</t>
  </si>
  <si>
    <t>Rollins</t>
  </si>
  <si>
    <t>Barrais</t>
  </si>
  <si>
    <t>Bonnevie</t>
  </si>
  <si>
    <t>Buffiere</t>
  </si>
  <si>
    <t>Chocat</t>
  </si>
  <si>
    <t>Derency</t>
  </si>
  <si>
    <t>Desaymonnet</t>
  </si>
  <si>
    <t>Even</t>
  </si>
  <si>
    <t>Girardot</t>
  </si>
  <si>
    <t>Guillou</t>
  </si>
  <si>
    <t>Offner</t>
  </si>
  <si>
    <t>Perrier</t>
  </si>
  <si>
    <t>Quenin</t>
  </si>
  <si>
    <t>Robuffic</t>
  </si>
  <si>
    <t>Thiolon</t>
  </si>
  <si>
    <t>Han</t>
  </si>
  <si>
    <t>Perez</t>
  </si>
  <si>
    <t>Bandinelli</t>
  </si>
  <si>
    <t>Iglesias</t>
  </si>
  <si>
    <t>Venegas</t>
  </si>
  <si>
    <t>Zuddas</t>
  </si>
  <si>
    <t>Antkiewicz</t>
  </si>
  <si>
    <t>Formenti</t>
  </si>
  <si>
    <t>Wad</t>
  </si>
  <si>
    <t>Dreyer</t>
  </si>
  <si>
    <t>Vissers</t>
  </si>
  <si>
    <t>D'Ottavio</t>
  </si>
  <si>
    <t>Torma</t>
  </si>
  <si>
    <t>Herring</t>
  </si>
  <si>
    <t>Fontana</t>
  </si>
  <si>
    <t>Cia</t>
  </si>
  <si>
    <t>Capek</t>
  </si>
  <si>
    <t>Havens</t>
  </si>
  <si>
    <t>Boutigny</t>
  </si>
  <si>
    <t>Holecek</t>
  </si>
  <si>
    <t>Dransart</t>
  </si>
  <si>
    <t>Gandil</t>
  </si>
  <si>
    <t>Lysak</t>
  </si>
  <si>
    <t>Macknowski</t>
  </si>
  <si>
    <t>Havel</t>
  </si>
  <si>
    <t>Pecka</t>
  </si>
  <si>
    <t>Kudrna</t>
  </si>
  <si>
    <t>Skabo</t>
  </si>
  <si>
    <t>Wires</t>
  </si>
  <si>
    <t>Schwingl</t>
  </si>
  <si>
    <t>Hoff</t>
  </si>
  <si>
    <t>Van Der Anker-Doedens</t>
  </si>
  <si>
    <t>Axelsson</t>
  </si>
  <si>
    <t>Björklöf</t>
  </si>
  <si>
    <t>Wetterström</t>
  </si>
  <si>
    <t>Ostbye</t>
  </si>
  <si>
    <t>Berglund</t>
  </si>
  <si>
    <t>Klingström</t>
  </si>
  <si>
    <t>Wouters</t>
  </si>
  <si>
    <t>Beyaert</t>
  </si>
  <si>
    <t>Voorting</t>
  </si>
  <si>
    <t>Moineau</t>
  </si>
  <si>
    <t>Delathouwer</t>
  </si>
  <si>
    <t>Van Rososbroeck</t>
  </si>
  <si>
    <t>Godwin</t>
  </si>
  <si>
    <t>Nihant</t>
  </si>
  <si>
    <t>Dron</t>
  </si>
  <si>
    <t>Perona</t>
  </si>
  <si>
    <t>Terruzzi</t>
  </si>
  <si>
    <t>Bannister</t>
  </si>
  <si>
    <t>Schandorff</t>
  </si>
  <si>
    <t>Ghella</t>
  </si>
  <si>
    <t>Geldard</t>
  </si>
  <si>
    <t>Ricketts</t>
  </si>
  <si>
    <t>Waters</t>
  </si>
  <si>
    <t>Blusson</t>
  </si>
  <si>
    <t>Decanali</t>
  </si>
  <si>
    <t>Benfenati</t>
  </si>
  <si>
    <t>Bernardi</t>
  </si>
  <si>
    <t>Citterio</t>
  </si>
  <si>
    <t>Pucci</t>
  </si>
  <si>
    <t>Moser</t>
  </si>
  <si>
    <t>Paes</t>
  </si>
  <si>
    <t>Valadas</t>
  </si>
  <si>
    <t>Buret</t>
  </si>
  <si>
    <t>Saint-Fort Paillard</t>
  </si>
  <si>
    <t>Selfelt</t>
  </si>
  <si>
    <t>Chevallier</t>
  </si>
  <si>
    <t>Campero</t>
  </si>
  <si>
    <t>Mariles Cortes</t>
  </si>
  <si>
    <t>Solano Chagoya</t>
  </si>
  <si>
    <t>Stahre</t>
  </si>
  <si>
    <t>D'Orgeix</t>
  </si>
  <si>
    <t>Uriza Castro</t>
  </si>
  <si>
    <t>Llewellyn</t>
  </si>
  <si>
    <t>Nicoll</t>
  </si>
  <si>
    <t>Valdez Ramos</t>
  </si>
  <si>
    <t>Garcia Cruz</t>
  </si>
  <si>
    <t>Gavilan Y Ponce De Leon</t>
  </si>
  <si>
    <t>Navarro Morenes</t>
  </si>
  <si>
    <t>Cantone</t>
  </si>
  <si>
    <t>Zappelli</t>
  </si>
  <si>
    <t>Carleson</t>
  </si>
  <si>
    <t>Cervell</t>
  </si>
  <si>
    <t>Forssell</t>
  </si>
  <si>
    <t>Ljungquist</t>
  </si>
  <si>
    <t>Tollbom</t>
  </si>
  <si>
    <t>Artigas</t>
  </si>
  <si>
    <t>Desprets</t>
  </si>
  <si>
    <t>Guerin</t>
  </si>
  <si>
    <t>Huet</t>
  </si>
  <si>
    <t>Lepage</t>
  </si>
  <si>
    <t>Mandruzzato</t>
  </si>
  <si>
    <t>Marini</t>
  </si>
  <si>
    <t>Maszlay</t>
  </si>
  <si>
    <t>Buhan</t>
  </si>
  <si>
    <t>D'Oriola</t>
  </si>
  <si>
    <t>Lachmann</t>
  </si>
  <si>
    <t>Bru</t>
  </si>
  <si>
    <t>De Bourgignon</t>
  </si>
  <si>
    <t>Van De Werwe De Vorsselaere</t>
  </si>
  <si>
    <t>Yves</t>
  </si>
  <si>
    <t>Bonin</t>
  </si>
  <si>
    <t>Lataste</t>
  </si>
  <si>
    <t>Rommel</t>
  </si>
  <si>
    <t>Nostini</t>
  </si>
  <si>
    <t>Pellini</t>
  </si>
  <si>
    <t>Cetrulo</t>
  </si>
  <si>
    <t>Cohn-Armitage</t>
  </si>
  <si>
    <t>Nyilas</t>
  </si>
  <si>
    <t>Worth</t>
  </si>
  <si>
    <t>Karpati</t>
  </si>
  <si>
    <t>Dare</t>
  </si>
  <si>
    <t>Racca</t>
  </si>
  <si>
    <t>Turcato</t>
  </si>
  <si>
    <t>Ornvold</t>
  </si>
  <si>
    <t>Overgaard</t>
  </si>
  <si>
    <t>Pilmark</t>
  </si>
  <si>
    <t>Ploger</t>
  </si>
  <si>
    <t>Praest</t>
  </si>
  <si>
    <t>Seebach</t>
  </si>
  <si>
    <t>Gren</t>
  </si>
  <si>
    <t>Leander</t>
  </si>
  <si>
    <t>Liedholm</t>
  </si>
  <si>
    <t>Nordahl</t>
  </si>
  <si>
    <t>Rosengren</t>
  </si>
  <si>
    <t>Atanaskovic</t>
  </si>
  <si>
    <t>Bobek</t>
  </si>
  <si>
    <t>Brozovic</t>
  </si>
  <si>
    <t>Cajkovski</t>
  </si>
  <si>
    <t>Cimermancic</t>
  </si>
  <si>
    <t>Jovanovic</t>
  </si>
  <si>
    <t>Lovric</t>
  </si>
  <si>
    <t>Mihajlovic</t>
  </si>
  <si>
    <t>Mitic</t>
  </si>
  <si>
    <t>Sostaric</t>
  </si>
  <si>
    <t>Stankovic</t>
  </si>
  <si>
    <t>Tomasevic</t>
  </si>
  <si>
    <t>Vukas</t>
  </si>
  <si>
    <t>Wölfl</t>
  </si>
  <si>
    <t>Ruzicka</t>
  </si>
  <si>
    <t>Pataki</t>
  </si>
  <si>
    <t>Mogyorosi-Klencs</t>
  </si>
  <si>
    <t>Huhtanen</t>
  </si>
  <si>
    <t>Lehmann</t>
  </si>
  <si>
    <t>Kipfer</t>
  </si>
  <si>
    <t>Frei</t>
  </si>
  <si>
    <t>Baranyai</t>
  </si>
  <si>
    <t>Fekete</t>
  </si>
  <si>
    <t>Mogyorosi</t>
  </si>
  <si>
    <t>Santha</t>
  </si>
  <si>
    <t>Varkoi</t>
  </si>
  <si>
    <t>Laitinen</t>
  </si>
  <si>
    <t>Rove</t>
  </si>
  <si>
    <t>Salmi</t>
  </si>
  <si>
    <t>Lucy</t>
  </si>
  <si>
    <t>Thalmann</t>
  </si>
  <si>
    <t>Bakanic</t>
  </si>
  <si>
    <t>Barone</t>
  </si>
  <si>
    <t>Carruccio-Lenz</t>
  </si>
  <si>
    <t>Dalton</t>
  </si>
  <si>
    <t>Elste-Neumann</t>
  </si>
  <si>
    <t>Schifano</t>
  </si>
  <si>
    <t>Schroth-Lomady</t>
  </si>
  <si>
    <t>Simonis</t>
  </si>
  <si>
    <t>Honsova</t>
  </si>
  <si>
    <t>Kovarova</t>
  </si>
  <si>
    <t>Misakova</t>
  </si>
  <si>
    <t>Müllerova</t>
  </si>
  <si>
    <t>Ruzickova</t>
  </si>
  <si>
    <t>Silhanova</t>
  </si>
  <si>
    <t>Srncova</t>
  </si>
  <si>
    <t>Feher</t>
  </si>
  <si>
    <t>Gulyas-Köteles</t>
  </si>
  <si>
    <t>Karsics-Daruhazi</t>
  </si>
  <si>
    <t>Kövi-Zalai</t>
  </si>
  <si>
    <t>Sarkany-Balasz</t>
  </si>
  <si>
    <t>Tass Lemhenyi</t>
  </si>
  <si>
    <t>Vasarhelyi (Weckinger)</t>
  </si>
  <si>
    <t>Sotornik</t>
  </si>
  <si>
    <t>Boerstra</t>
  </si>
  <si>
    <t>Bouwman</t>
  </si>
  <si>
    <t>Bromberg</t>
  </si>
  <si>
    <t>Derckx</t>
  </si>
  <si>
    <t>Drijver</t>
  </si>
  <si>
    <t>Kruize</t>
  </si>
  <si>
    <t>Langhout</t>
  </si>
  <si>
    <t>Loggere</t>
  </si>
  <si>
    <t>Tiel</t>
  </si>
  <si>
    <t>Van Heel</t>
  </si>
  <si>
    <t>Ahktar</t>
  </si>
  <si>
    <t>Claudius</t>
  </si>
  <si>
    <t>Datt</t>
  </si>
  <si>
    <t>D'Souza</t>
  </si>
  <si>
    <t>Francis</t>
  </si>
  <si>
    <t>Glacken</t>
  </si>
  <si>
    <t>Kumar</t>
  </si>
  <si>
    <t>Lal</t>
  </si>
  <si>
    <t>Latif</t>
  </si>
  <si>
    <t>Pinto</t>
  </si>
  <si>
    <t>Rajput</t>
  </si>
  <si>
    <t>Singh Dosanjh</t>
  </si>
  <si>
    <t>Singh Gentle</t>
  </si>
  <si>
    <t>Vaz</t>
  </si>
  <si>
    <t>Adlard</t>
  </si>
  <si>
    <t>Borrett</t>
  </si>
  <si>
    <t>Brodie</t>
  </si>
  <si>
    <t>Peake</t>
  </si>
  <si>
    <t>Reynolds</t>
  </si>
  <si>
    <t>Sime</t>
  </si>
  <si>
    <t>Walford</t>
  </si>
  <si>
    <t>Gärdin</t>
  </si>
  <si>
    <t>Grut</t>
  </si>
  <si>
    <t>Fanetti</t>
  </si>
  <si>
    <t>Laurie</t>
  </si>
  <si>
    <t>Kalt</t>
  </si>
  <si>
    <t>Rodriguez</t>
  </si>
  <si>
    <t>Bushnell</t>
  </si>
  <si>
    <t>Parsner</t>
  </si>
  <si>
    <t>Gran Olsen/Grangard</t>
  </si>
  <si>
    <t>Kraakenes</t>
  </si>
  <si>
    <t>Lepsoë</t>
  </si>
  <si>
    <t>Monssen</t>
  </si>
  <si>
    <t>Purchase</t>
  </si>
  <si>
    <t>Barton</t>
  </si>
  <si>
    <t>Bircher</t>
  </si>
  <si>
    <t>Dearlove</t>
  </si>
  <si>
    <t>Lapage</t>
  </si>
  <si>
    <t>Lloyd</t>
  </si>
  <si>
    <t>Massey</t>
  </si>
  <si>
    <t>Mellows</t>
  </si>
  <si>
    <t>Meyrick</t>
  </si>
  <si>
    <t>Gates</t>
  </si>
  <si>
    <t>Griffing</t>
  </si>
  <si>
    <t>Perew</t>
  </si>
  <si>
    <t>Faggi</t>
  </si>
  <si>
    <t>Invernizzi</t>
  </si>
  <si>
    <t>Moioli</t>
  </si>
  <si>
    <t>Morille</t>
  </si>
  <si>
    <t>Halkjaer</t>
  </si>
  <si>
    <t>Schröder</t>
  </si>
  <si>
    <t>Giovanelli</t>
  </si>
  <si>
    <t>Westlund</t>
  </si>
  <si>
    <t>Will</t>
  </si>
  <si>
    <t>Knecht</t>
  </si>
  <si>
    <t>Moccand</t>
  </si>
  <si>
    <t>Reichling</t>
  </si>
  <si>
    <t>Schriever</t>
  </si>
  <si>
    <t>Stebler</t>
  </si>
  <si>
    <t>Szendey</t>
  </si>
  <si>
    <t>Zimonyi</t>
  </si>
  <si>
    <t>Zsitnik Sr.</t>
  </si>
  <si>
    <t>Henriksen</t>
  </si>
  <si>
    <t>Radi</t>
  </si>
  <si>
    <t>Steffe</t>
  </si>
  <si>
    <t>Tarlao</t>
  </si>
  <si>
    <t>Catasta</t>
  </si>
  <si>
    <t>Risso</t>
  </si>
  <si>
    <t>Ameln</t>
  </si>
  <si>
    <t>Mooney</t>
  </si>
  <si>
    <t>Weekes</t>
  </si>
  <si>
    <t>Whiton</t>
  </si>
  <si>
    <t>Homp</t>
  </si>
  <si>
    <t>Rivademar</t>
  </si>
  <si>
    <t>Rodriguez De La Torre</t>
  </si>
  <si>
    <t>Sieburger Jr.</t>
  </si>
  <si>
    <t>Sieburger Sr.</t>
  </si>
  <si>
    <t>Sieburger</t>
  </si>
  <si>
    <t>Baess</t>
  </si>
  <si>
    <t>Berntsen</t>
  </si>
  <si>
    <t>Barfod</t>
  </si>
  <si>
    <t>Thorvaldsen</t>
  </si>
  <si>
    <t>Brodin</t>
  </si>
  <si>
    <t>Elvstrom</t>
  </si>
  <si>
    <t>Pirie</t>
  </si>
  <si>
    <t>Torrey</t>
  </si>
  <si>
    <t>Bond</t>
  </si>
  <si>
    <t>Bello</t>
  </si>
  <si>
    <t>Stutterheim</t>
  </si>
  <si>
    <t>Smart</t>
  </si>
  <si>
    <t>De Cardenas Culmell</t>
  </si>
  <si>
    <t>De Cardenas Pla</t>
  </si>
  <si>
    <t>Takacs</t>
  </si>
  <si>
    <t>Diaz Saenz Valiente</t>
  </si>
  <si>
    <t>Grünig</t>
  </si>
  <si>
    <t>Janhonen</t>
  </si>
  <si>
    <t>Vasquez Cam</t>
  </si>
  <si>
    <t>Schnyder</t>
  </si>
  <si>
    <t>Tomsen</t>
  </si>
  <si>
    <t>De Pietro</t>
  </si>
  <si>
    <t>Creus</t>
  </si>
  <si>
    <t>Charite</t>
  </si>
  <si>
    <t>Schemansky</t>
  </si>
  <si>
    <t>Salmassi</t>
  </si>
  <si>
    <t>Fayad</t>
  </si>
  <si>
    <t>Wilkes</t>
  </si>
  <si>
    <t>Halliday</t>
  </si>
  <si>
    <t>Hamouda</t>
  </si>
  <si>
    <t>Kim</t>
  </si>
  <si>
    <t>Stanczyk</t>
  </si>
  <si>
    <t>Sakata</t>
  </si>
  <si>
    <t>Viitala</t>
  </si>
  <si>
    <t>Balamir</t>
  </si>
  <si>
    <t>Bobis</t>
  </si>
  <si>
    <t>Antonsson</t>
  </si>
  <si>
    <t>Kouyos</t>
  </si>
  <si>
    <t>Akar</t>
  </si>
  <si>
    <t>Leeman</t>
  </si>
  <si>
    <t>Bilge</t>
  </si>
  <si>
    <t>Sjölin</t>
  </si>
  <si>
    <t>Atik</t>
  </si>
  <si>
    <t>Merrill</t>
  </si>
  <si>
    <t>Dogu</t>
  </si>
  <si>
    <t>Garrard</t>
  </si>
  <si>
    <t>Candemir</t>
  </si>
  <si>
    <t>Fahlkvist</t>
  </si>
  <si>
    <t>Wittenberg</t>
  </si>
  <si>
    <t>Stöckli</t>
  </si>
  <si>
    <t>Kangasmäki</t>
  </si>
  <si>
    <t>Olcay</t>
  </si>
  <si>
    <t>Fantoni</t>
  </si>
  <si>
    <t>Kaya</t>
  </si>
  <si>
    <t>Hassan Ali</t>
  </si>
  <si>
    <t>Oktav</t>
  </si>
  <si>
    <t>Anderberg</t>
  </si>
  <si>
    <t>Ferencz</t>
  </si>
  <si>
    <t>Freij</t>
  </si>
  <si>
    <t>Szilvasi</t>
  </si>
  <si>
    <t>Grönberg</t>
  </si>
  <si>
    <t>Tayfur</t>
  </si>
  <si>
    <t>Orabi</t>
  </si>
  <si>
    <t>Gröndahl</t>
  </si>
  <si>
    <t>Bickford</t>
  </si>
  <si>
    <t>Dupree</t>
  </si>
  <si>
    <t>D'Amico</t>
  </si>
  <si>
    <t>Rimkus</t>
  </si>
  <si>
    <t>Mansveld</t>
  </si>
  <si>
    <t>Mouvet</t>
  </si>
  <si>
    <t>Niels</t>
  </si>
  <si>
    <t>Carron</t>
  </si>
  <si>
    <t>Fortune</t>
  </si>
  <si>
    <t>Endrich</t>
  </si>
  <si>
    <t>Eberhard</t>
  </si>
  <si>
    <t>Crammond</t>
  </si>
  <si>
    <t>Bibbia</t>
  </si>
  <si>
    <t>Bänninger</t>
  </si>
  <si>
    <t>Bieler</t>
  </si>
  <si>
    <t>Boller</t>
  </si>
  <si>
    <t>Cattini</t>
  </si>
  <si>
    <t>Dürst</t>
  </si>
  <si>
    <t>Handschin</t>
  </si>
  <si>
    <t>Lohrer</t>
  </si>
  <si>
    <t>Perl</t>
  </si>
  <si>
    <t>Poltera</t>
  </si>
  <si>
    <t>Schubiger</t>
  </si>
  <si>
    <t>Trepp</t>
  </si>
  <si>
    <t>Dowey</t>
  </si>
  <si>
    <t>Dunster</t>
  </si>
  <si>
    <t>Forbes</t>
  </si>
  <si>
    <t>Gilpin</t>
  </si>
  <si>
    <t>Gravelle</t>
  </si>
  <si>
    <t>Guzzo</t>
  </si>
  <si>
    <t>Halder</t>
  </si>
  <si>
    <t>Hibberd</t>
  </si>
  <si>
    <t>Laperriere</t>
  </si>
  <si>
    <t>Lecompte</t>
  </si>
  <si>
    <t>Leichnitz</t>
  </si>
  <si>
    <t>Renaud</t>
  </si>
  <si>
    <t>Schroeter</t>
  </si>
  <si>
    <t>Bouzek</t>
  </si>
  <si>
    <t>Bubnik</t>
  </si>
  <si>
    <t>Drobny</t>
  </si>
  <si>
    <t>Hajny</t>
  </si>
  <si>
    <t>Jarkovsky</t>
  </si>
  <si>
    <t>Kobranov</t>
  </si>
  <si>
    <t>Konopasek</t>
  </si>
  <si>
    <t>Modry</t>
  </si>
  <si>
    <t>Pokorny</t>
  </si>
  <si>
    <t>Rozinak</t>
  </si>
  <si>
    <t>Slama</t>
  </si>
  <si>
    <t>Stibor</t>
  </si>
  <si>
    <t>Stovik</t>
  </si>
  <si>
    <t>Trojak</t>
  </si>
  <si>
    <t>Trousilek</t>
  </si>
  <si>
    <t>Zabrodsky</t>
  </si>
  <si>
    <t>Rada</t>
  </si>
  <si>
    <t>Button</t>
  </si>
  <si>
    <t>Gerschwiler</t>
  </si>
  <si>
    <t>Altwegg</t>
  </si>
  <si>
    <t>Pawlik</t>
  </si>
  <si>
    <t>Diestelmeyer</t>
  </si>
  <si>
    <t>Morrow</t>
  </si>
  <si>
    <t>Baugniet</t>
  </si>
  <si>
    <t>Lannoy</t>
  </si>
  <si>
    <t>Kekessy</t>
  </si>
  <si>
    <t>Kiraly</t>
  </si>
  <si>
    <t>Lammio</t>
  </si>
  <si>
    <t>Seyffarth</t>
  </si>
  <si>
    <t>Parkkinen</t>
  </si>
  <si>
    <t>Farstad</t>
  </si>
  <si>
    <t>Liaklev</t>
  </si>
  <si>
    <t>Byberg</t>
  </si>
  <si>
    <t>Barthelomew</t>
  </si>
  <si>
    <t>Couttet</t>
  </si>
  <si>
    <t>Oreiller</t>
  </si>
  <si>
    <t>Molitor</t>
  </si>
  <si>
    <t>Mahringer</t>
  </si>
  <si>
    <t>Beiser-Jochum</t>
  </si>
  <si>
    <t>Olinger</t>
  </si>
  <si>
    <t>Gabl</t>
  </si>
  <si>
    <t>Hammerer</t>
  </si>
  <si>
    <t>Schlunegger</t>
  </si>
  <si>
    <t>Reinalter</t>
  </si>
  <si>
    <t>Östensson</t>
  </si>
  <si>
    <t>Nyborg</t>
  </si>
  <si>
    <t>Ökern</t>
  </si>
  <si>
    <t>Täpp</t>
  </si>
  <si>
    <t>Kiuru</t>
  </si>
  <si>
    <t>Laukkanen</t>
  </si>
  <si>
    <t>Rytky</t>
  </si>
  <si>
    <t>Silvennoinen</t>
  </si>
  <si>
    <t>Vanninen</t>
  </si>
  <si>
    <t>Israelsson</t>
  </si>
  <si>
    <t>Hasu</t>
  </si>
  <si>
    <t>Huhtala</t>
  </si>
  <si>
    <t>Schjelderup</t>
  </si>
  <si>
    <t>Hugsted</t>
  </si>
  <si>
    <t>Haase</t>
  </si>
  <si>
    <t>Stover-Irwin</t>
  </si>
  <si>
    <t>Myers-Pope</t>
  </si>
  <si>
    <t>Clotworthy</t>
  </si>
  <si>
    <t>Oyakawa</t>
  </si>
  <si>
    <t>Bozon</t>
  </si>
  <si>
    <t>Harrison</t>
  </si>
  <si>
    <t>Wielema</t>
  </si>
  <si>
    <t>Scholes</t>
  </si>
  <si>
    <t>Suzuki</t>
  </si>
  <si>
    <t>Temes</t>
  </si>
  <si>
    <t>Szöke</t>
  </si>
  <si>
    <t>Okamoto</t>
  </si>
  <si>
    <t>Konno</t>
  </si>
  <si>
    <t>Hashizume</t>
  </si>
  <si>
    <t>Stassforth</t>
  </si>
  <si>
    <t>Gordon-Mckay</t>
  </si>
  <si>
    <t>Östrand</t>
  </si>
  <si>
    <t>Boiteux</t>
  </si>
  <si>
    <t>Kawamoto</t>
  </si>
  <si>
    <t>Gyenge</t>
  </si>
  <si>
    <t>Alderson-Rosazza</t>
  </si>
  <si>
    <t>La Vine</t>
  </si>
  <si>
    <t>Stepan</t>
  </si>
  <si>
    <t>Novak</t>
  </si>
  <si>
    <t>Van Voorn</t>
  </si>
  <si>
    <t>Eminente</t>
  </si>
  <si>
    <t>Woolsey</t>
  </si>
  <si>
    <t>Goto</t>
  </si>
  <si>
    <t>Hamaguchi</t>
  </si>
  <si>
    <t>Tanikawa</t>
  </si>
  <si>
    <t>Ceccarini</t>
  </si>
  <si>
    <t>De Sanzuane</t>
  </si>
  <si>
    <t>Gambino</t>
  </si>
  <si>
    <t>Gionta</t>
  </si>
  <si>
    <t>Mannelli</t>
  </si>
  <si>
    <t>Peretti</t>
  </si>
  <si>
    <t>Polito</t>
  </si>
  <si>
    <t>Traiola</t>
  </si>
  <si>
    <t>Antal</t>
  </si>
  <si>
    <t>Bolvari</t>
  </si>
  <si>
    <t>Hasznos</t>
  </si>
  <si>
    <t>Markovics</t>
  </si>
  <si>
    <t>Vizvari</t>
  </si>
  <si>
    <t>Bakasun</t>
  </si>
  <si>
    <t>Brainovic</t>
  </si>
  <si>
    <t>Ivkovic</t>
  </si>
  <si>
    <t>Jezic</t>
  </si>
  <si>
    <t>Kovacic</t>
  </si>
  <si>
    <t>Kurtini</t>
  </si>
  <si>
    <t>Radonic</t>
  </si>
  <si>
    <t>Stakula</t>
  </si>
  <si>
    <t>Vuksanovic</t>
  </si>
  <si>
    <t>Anufriyev</t>
  </si>
  <si>
    <t>Junk</t>
  </si>
  <si>
    <t>Remigino</t>
  </si>
  <si>
    <t>Robb-Hasenjäger</t>
  </si>
  <si>
    <t>Barnard</t>
  </si>
  <si>
    <t>Lueg</t>
  </si>
  <si>
    <t>Barthel</t>
  </si>
  <si>
    <t>Mcmillen</t>
  </si>
  <si>
    <t>Gathers</t>
  </si>
  <si>
    <t>Stanfield</t>
  </si>
  <si>
    <t>Khnykina-Dvalishvili</t>
  </si>
  <si>
    <t>Brouwer</t>
  </si>
  <si>
    <t>Disley</t>
  </si>
  <si>
    <t>Ashenfelter</t>
  </si>
  <si>
    <t>Kazantsev</t>
  </si>
  <si>
    <t>Matson</t>
  </si>
  <si>
    <t>Rhoden</t>
  </si>
  <si>
    <t>Lituev</t>
  </si>
  <si>
    <t>Csanyi</t>
  </si>
  <si>
    <t>Goldovanyi</t>
  </si>
  <si>
    <t>Varasdi</t>
  </si>
  <si>
    <t>Zarandi</t>
  </si>
  <si>
    <t>Kalyaev</t>
  </si>
  <si>
    <t>Sanadze</t>
  </si>
  <si>
    <t>Sukharev</t>
  </si>
  <si>
    <t>Tokarev</t>
  </si>
  <si>
    <t>Armitage</t>
  </si>
  <si>
    <t>Cheeseman</t>
  </si>
  <si>
    <t>Desforges</t>
  </si>
  <si>
    <t>Foulds-Paul</t>
  </si>
  <si>
    <t>Faggs</t>
  </si>
  <si>
    <t>Knab</t>
  </si>
  <si>
    <t>Petersen-Kallensee</t>
  </si>
  <si>
    <t>Sander-Domagella</t>
  </si>
  <si>
    <t>Geister</t>
  </si>
  <si>
    <t>Steines</t>
  </si>
  <si>
    <t>Ulzheimer</t>
  </si>
  <si>
    <t>Laing</t>
  </si>
  <si>
    <t>Cole</t>
  </si>
  <si>
    <t>Schade</t>
  </si>
  <si>
    <t>Roka</t>
  </si>
  <si>
    <t>Dordoni</t>
  </si>
  <si>
    <t>Dolezal</t>
  </si>
  <si>
    <t>Golubnichaya</t>
  </si>
  <si>
    <t>Dillion</t>
  </si>
  <si>
    <t>Iness</t>
  </si>
  <si>
    <t>Dumbadze</t>
  </si>
  <si>
    <t>Romashkova-Ponomareva</t>
  </si>
  <si>
    <t>Bagryantseva</t>
  </si>
  <si>
    <t>Csermak</t>
  </si>
  <si>
    <t>Storch</t>
  </si>
  <si>
    <t>Telles Da Conceicao</t>
  </si>
  <si>
    <t>Chudina</t>
  </si>
  <si>
    <t>Lerwill</t>
  </si>
  <si>
    <t>Hyytiäinen</t>
  </si>
  <si>
    <t>Gorchakova</t>
  </si>
  <si>
    <t>Ingrova-Zatopkova</t>
  </si>
  <si>
    <t>Földessy</t>
  </si>
  <si>
    <t>Biffle</t>
  </si>
  <si>
    <t>Gourdine</t>
  </si>
  <si>
    <t>Cawley</t>
  </si>
  <si>
    <t>Gorno</t>
  </si>
  <si>
    <t>Laz</t>
  </si>
  <si>
    <t>Hooper</t>
  </si>
  <si>
    <t>Tochenova</t>
  </si>
  <si>
    <t>Zybina</t>
  </si>
  <si>
    <t>Werner-Schulze-Entrup</t>
  </si>
  <si>
    <t>Devonish</t>
  </si>
  <si>
    <t>Ferreira Da Silva</t>
  </si>
  <si>
    <t>Shcherbakov</t>
  </si>
  <si>
    <t>Acosta Y Lara</t>
  </si>
  <si>
    <t>Balino</t>
  </si>
  <si>
    <t>Cieslinskas</t>
  </si>
  <si>
    <t>Costa</t>
  </si>
  <si>
    <t>Demarco</t>
  </si>
  <si>
    <t>Garcia Otero</t>
  </si>
  <si>
    <t>Larre Borges</t>
  </si>
  <si>
    <t>Lombardo</t>
  </si>
  <si>
    <t>Lovera</t>
  </si>
  <si>
    <t>Matto</t>
  </si>
  <si>
    <t>Pelaez</t>
  </si>
  <si>
    <t>Rossello</t>
  </si>
  <si>
    <t>Frieberger</t>
  </si>
  <si>
    <t>Glasgow</t>
  </si>
  <si>
    <t>Hoag</t>
  </si>
  <si>
    <t>Hougland</t>
  </si>
  <si>
    <t>Kelley</t>
  </si>
  <si>
    <t>Kenney</t>
  </si>
  <si>
    <t>Lovelette</t>
  </si>
  <si>
    <t>Pippin</t>
  </si>
  <si>
    <t>Butautas</t>
  </si>
  <si>
    <t>Dzhordzhikiya</t>
  </si>
  <si>
    <t>Konyev</t>
  </si>
  <si>
    <t>Korkiya</t>
  </si>
  <si>
    <t>Kruus</t>
  </si>
  <si>
    <t>Kullam</t>
  </si>
  <si>
    <t>Lagunavichus</t>
  </si>
  <si>
    <t>Lysov</t>
  </si>
  <si>
    <t>Moiseev</t>
  </si>
  <si>
    <t>Ozerov</t>
  </si>
  <si>
    <t>Petkyavichus</t>
  </si>
  <si>
    <t>Stonkus</t>
  </si>
  <si>
    <t>Valdmanis</t>
  </si>
  <si>
    <t>Vlasov</t>
  </si>
  <si>
    <t>Bulakov</t>
  </si>
  <si>
    <t>Toweel</t>
  </si>
  <si>
    <t>Basel</t>
  </si>
  <si>
    <t>Koski</t>
  </si>
  <si>
    <t>Nieman</t>
  </si>
  <si>
    <t>Garbuzov</t>
  </si>
  <si>
    <t>Kang</t>
  </si>
  <si>
    <t>Hämäläinen</t>
  </si>
  <si>
    <t>Mcnally</t>
  </si>
  <si>
    <t>Leisching</t>
  </si>
  <si>
    <t>Ventaja</t>
  </si>
  <si>
    <t>Zachara</t>
  </si>
  <si>
    <t>Caprari</t>
  </si>
  <si>
    <t>Fiat</t>
  </si>
  <si>
    <t>Pakkanen</t>
  </si>
  <si>
    <t>Bolognesi</t>
  </si>
  <si>
    <t>Mallenius</t>
  </si>
  <si>
    <t>Visintin</t>
  </si>
  <si>
    <t>Adkins</t>
  </si>
  <si>
    <t>Mednov</t>
  </si>
  <si>
    <t>Heidemann</t>
  </si>
  <si>
    <t>Chychla</t>
  </si>
  <si>
    <t>Herrera</t>
  </si>
  <si>
    <t>Tishin</t>
  </si>
  <si>
    <t>Van Schalkwyk</t>
  </si>
  <si>
    <t>Nikolov</t>
  </si>
  <si>
    <t>Tita</t>
  </si>
  <si>
    <t>Perov</t>
  </si>
  <si>
    <t>Siljander</t>
  </si>
  <si>
    <t>Pacenza</t>
  </si>
  <si>
    <t>Jindra</t>
  </si>
  <si>
    <t>Ojanpera</t>
  </si>
  <si>
    <t>Parti</t>
  </si>
  <si>
    <t>Drews</t>
  </si>
  <si>
    <t>Soltau</t>
  </si>
  <si>
    <t>Laudet</t>
  </si>
  <si>
    <t>Turlier</t>
  </si>
  <si>
    <t>Hawgood</t>
  </si>
  <si>
    <t>Haunstoft</t>
  </si>
  <si>
    <t>Rasch</t>
  </si>
  <si>
    <t>Scheuer</t>
  </si>
  <si>
    <t>Strömberg</t>
  </si>
  <si>
    <t>Gantois</t>
  </si>
  <si>
    <t>Savina</t>
  </si>
  <si>
    <t>Saimo</t>
  </si>
  <si>
    <t>Liebhart</t>
  </si>
  <si>
    <t>Gurovics</t>
  </si>
  <si>
    <t>Hietanen</t>
  </si>
  <si>
    <t>Raub</t>
  </si>
  <si>
    <t>Wiedermann</t>
  </si>
  <si>
    <t>Glasser</t>
  </si>
  <si>
    <t>Ziegler</t>
  </si>
  <si>
    <t>Noyelle</t>
  </si>
  <si>
    <t>Grondelaers</t>
  </si>
  <si>
    <t>Anquetil</t>
  </si>
  <si>
    <t>Rouer</t>
  </si>
  <si>
    <t>Tonello</t>
  </si>
  <si>
    <t>Victor</t>
  </si>
  <si>
    <t>Bruni</t>
  </si>
  <si>
    <t>Ghidini</t>
  </si>
  <si>
    <t>Zucconelli</t>
  </si>
  <si>
    <t>Mockridge</t>
  </si>
  <si>
    <t>Morettini</t>
  </si>
  <si>
    <t>Maspes</t>
  </si>
  <si>
    <t>Pinarello</t>
  </si>
  <si>
    <t>Shardelow</t>
  </si>
  <si>
    <t>Potzernheim</t>
  </si>
  <si>
    <t>Sacchi</t>
  </si>
  <si>
    <t>Newberry</t>
  </si>
  <si>
    <t>Stretton</t>
  </si>
  <si>
    <t>Campana</t>
  </si>
  <si>
    <t>De Rossi</t>
  </si>
  <si>
    <t>Messina</t>
  </si>
  <si>
    <t>Estman</t>
  </si>
  <si>
    <t>Swift</t>
  </si>
  <si>
    <t>Saint Cyr</t>
  </si>
  <si>
    <t>Hartel</t>
  </si>
  <si>
    <t>Thiedemann</t>
  </si>
  <si>
    <t>Chammartin</t>
  </si>
  <si>
    <t>Fischer</t>
  </si>
  <si>
    <t>Trachsel</t>
  </si>
  <si>
    <t>Von Nagel</t>
  </si>
  <si>
    <t>Büsing</t>
  </si>
  <si>
    <t>Von Blixen Finecke Jr.</t>
  </si>
  <si>
    <t>Lefrant</t>
  </si>
  <si>
    <t>Hough</t>
  </si>
  <si>
    <t>Staley</t>
  </si>
  <si>
    <t>Wofford</t>
  </si>
  <si>
    <t>Frölen</t>
  </si>
  <si>
    <t>Rothe</t>
  </si>
  <si>
    <t>Jonqueres D'Oriola</t>
  </si>
  <si>
    <t>Cristi-Gallo</t>
  </si>
  <si>
    <t>Mccashin</t>
  </si>
  <si>
    <t>Steinkraus</t>
  </si>
  <si>
    <t>Echeverria</t>
  </si>
  <si>
    <t>Mendoza</t>
  </si>
  <si>
    <t>Fitting</t>
  </si>
  <si>
    <t>Meister</t>
  </si>
  <si>
    <t>Rüfenacht</t>
  </si>
  <si>
    <t>Valota</t>
  </si>
  <si>
    <t>Battaglia</t>
  </si>
  <si>
    <t>Delfino</t>
  </si>
  <si>
    <t>Fahlman</t>
  </si>
  <si>
    <t>Rehbinder</t>
  </si>
  <si>
    <t>Camber</t>
  </si>
  <si>
    <t>Palocz</t>
  </si>
  <si>
    <t>Sakovics</t>
  </si>
  <si>
    <t>Tilli</t>
  </si>
  <si>
    <t>Netter</t>
  </si>
  <si>
    <t>Noël</t>
  </si>
  <si>
    <t>Bergamini</t>
  </si>
  <si>
    <t>Spallino</t>
  </si>
  <si>
    <t>Laroyenne</t>
  </si>
  <si>
    <t>Levavasseur</t>
  </si>
  <si>
    <t>Morel</t>
  </si>
  <si>
    <t>Tournon</t>
  </si>
  <si>
    <t>Ahlund</t>
  </si>
  <si>
    <t>Brodd</t>
  </si>
  <si>
    <t>Gustavsson</t>
  </si>
  <si>
    <t>Löfgren</t>
  </si>
  <si>
    <t>Samuelsson</t>
  </si>
  <si>
    <t>Bozsik</t>
  </si>
  <si>
    <t>Budai</t>
  </si>
  <si>
    <t>Buzanszky</t>
  </si>
  <si>
    <t>Csordas</t>
  </si>
  <si>
    <t>Czibor</t>
  </si>
  <si>
    <t>Dalnoki</t>
  </si>
  <si>
    <t>Grosics</t>
  </si>
  <si>
    <t>Hidegkuti</t>
  </si>
  <si>
    <t>Lantos</t>
  </si>
  <si>
    <t>Lorant</t>
  </si>
  <si>
    <t>Puskas</t>
  </si>
  <si>
    <t>Zakarias</t>
  </si>
  <si>
    <t>Beara</t>
  </si>
  <si>
    <t>Boskov</t>
  </si>
  <si>
    <t>Crnkovic</t>
  </si>
  <si>
    <t>Horvat</t>
  </si>
  <si>
    <t>Ognjanov</t>
  </si>
  <si>
    <t>Zebec</t>
  </si>
  <si>
    <t>Korondi</t>
  </si>
  <si>
    <t>Bocharova</t>
  </si>
  <si>
    <t>Gorokhovskaya</t>
  </si>
  <si>
    <t>Thoresson</t>
  </si>
  <si>
    <t>Jokiel</t>
  </si>
  <si>
    <t>Uesako</t>
  </si>
  <si>
    <t>Keleti</t>
  </si>
  <si>
    <t>Günthard</t>
  </si>
  <si>
    <t>Chukarin</t>
  </si>
  <si>
    <t>Shaginyan</t>
  </si>
  <si>
    <t>Eugster</t>
  </si>
  <si>
    <t>Korolkov</t>
  </si>
  <si>
    <t>Leonkin</t>
  </si>
  <si>
    <t>Lempinen</t>
  </si>
  <si>
    <t>Viskari</t>
  </si>
  <si>
    <t>Belyakov</t>
  </si>
  <si>
    <t>Berdiev</t>
  </si>
  <si>
    <t>Muratov</t>
  </si>
  <si>
    <t>Perelman</t>
  </si>
  <si>
    <t>Fivian</t>
  </si>
  <si>
    <t>Gebendinger</t>
  </si>
  <si>
    <t>Schwarzentruber</t>
  </si>
  <si>
    <t>Tschabold</t>
  </si>
  <si>
    <t>Bobkova-Marejkova</t>
  </si>
  <si>
    <t>Chadimova</t>
  </si>
  <si>
    <t>Rabasova</t>
  </si>
  <si>
    <t>Reichova</t>
  </si>
  <si>
    <t>Sinova-Matouskova</t>
  </si>
  <si>
    <t>Vancurova-Drazdikova</t>
  </si>
  <si>
    <t>Vechtova-Bosakova</t>
  </si>
  <si>
    <t>Danilova</t>
  </si>
  <si>
    <t>Dzugeli</t>
  </si>
  <si>
    <t>Kalinchuk</t>
  </si>
  <si>
    <t>Minaicheva</t>
  </si>
  <si>
    <t>Shamrai</t>
  </si>
  <si>
    <t>Urbanovich</t>
  </si>
  <si>
    <t>Bodo-Molnar</t>
  </si>
  <si>
    <t>Daruhazi</t>
  </si>
  <si>
    <t>Gulyas</t>
  </si>
  <si>
    <t>Perenyi</t>
  </si>
  <si>
    <t>Zalai</t>
  </si>
  <si>
    <t>Blomberg</t>
  </si>
  <si>
    <t>Colling-Pettersson</t>
  </si>
  <si>
    <t>Nordin</t>
  </si>
  <si>
    <t>Röring</t>
  </si>
  <si>
    <t>Sandahl</t>
  </si>
  <si>
    <t>Ono</t>
  </si>
  <si>
    <t>Takemoto</t>
  </si>
  <si>
    <t>Carnill</t>
  </si>
  <si>
    <t>Cockett</t>
  </si>
  <si>
    <t>Dadds</t>
  </si>
  <si>
    <t>Midgley</t>
  </si>
  <si>
    <t>Nugent</t>
  </si>
  <si>
    <t>Nunn</t>
  </si>
  <si>
    <t>Daluz</t>
  </si>
  <si>
    <t>Desmuthu</t>
  </si>
  <si>
    <t>Lal Sharma</t>
  </si>
  <si>
    <t>Perumal</t>
  </si>
  <si>
    <t>Rajagopal</t>
  </si>
  <si>
    <t>Ancion</t>
  </si>
  <si>
    <t>Wery</t>
  </si>
  <si>
    <t>Szondi</t>
  </si>
  <si>
    <t>Benedek</t>
  </si>
  <si>
    <t>Mannonen</t>
  </si>
  <si>
    <t>Rokka</t>
  </si>
  <si>
    <t>Vilkko</t>
  </si>
  <si>
    <t>Kovacsi</t>
  </si>
  <si>
    <t>Egnell</t>
  </si>
  <si>
    <t>Logg</t>
  </si>
  <si>
    <t>Price</t>
  </si>
  <si>
    <t>Baetens</t>
  </si>
  <si>
    <t>Knuysen</t>
  </si>
  <si>
    <t>Seijas</t>
  </si>
  <si>
    <t>Cappozzo</t>
  </si>
  <si>
    <t>Guerrero</t>
  </si>
  <si>
    <t>Emchuk</t>
  </si>
  <si>
    <t>Zhilin</t>
  </si>
  <si>
    <t>Cayzer</t>
  </si>
  <si>
    <t>Chessell</t>
  </si>
  <si>
    <t>Greenwood</t>
  </si>
  <si>
    <t>Pain</t>
  </si>
  <si>
    <t>Tinning</t>
  </si>
  <si>
    <t>Detweiler</t>
  </si>
  <si>
    <t>Dunbar</t>
  </si>
  <si>
    <t>Frye</t>
  </si>
  <si>
    <t>Manning</t>
  </si>
  <si>
    <t>Proctor</t>
  </si>
  <si>
    <t>Shakespeare</t>
  </si>
  <si>
    <t>Amiragov</t>
  </si>
  <si>
    <t>Borisov</t>
  </si>
  <si>
    <t>Brago</t>
  </si>
  <si>
    <t>Gissen</t>
  </si>
  <si>
    <t>Komarov</t>
  </si>
  <si>
    <t>Kryukov</t>
  </si>
  <si>
    <t>Polyakov</t>
  </si>
  <si>
    <t>Rodimushkin</t>
  </si>
  <si>
    <t>Samsonov</t>
  </si>
  <si>
    <t>Lommi</t>
  </si>
  <si>
    <t>Nevalainen</t>
  </si>
  <si>
    <t>Wahlsten</t>
  </si>
  <si>
    <t>Bonacic</t>
  </si>
  <si>
    <t>Segvic</t>
  </si>
  <si>
    <t>Trojanovic</t>
  </si>
  <si>
    <t>Valenta</t>
  </si>
  <si>
    <t>Blondiaux</t>
  </si>
  <si>
    <t>Bouissou</t>
  </si>
  <si>
    <t>Guissart</t>
  </si>
  <si>
    <t>Leanderson</t>
  </si>
  <si>
    <t>Lovested</t>
  </si>
  <si>
    <t>Ulbrickson</t>
  </si>
  <si>
    <t>Wahlstrom</t>
  </si>
  <si>
    <t>Havlis</t>
  </si>
  <si>
    <t>Koranda</t>
  </si>
  <si>
    <t>Lusk</t>
  </si>
  <si>
    <t>Mejta Sr.</t>
  </si>
  <si>
    <t>Ess</t>
  </si>
  <si>
    <t>Leiser</t>
  </si>
  <si>
    <t>Scheller</t>
  </si>
  <si>
    <t>Weidmann</t>
  </si>
  <si>
    <t>Malivoire</t>
  </si>
  <si>
    <t>Salles</t>
  </si>
  <si>
    <t>Heinhold</t>
  </si>
  <si>
    <t>Manchen</t>
  </si>
  <si>
    <t>Noll</t>
  </si>
  <si>
    <t>Kocerka</t>
  </si>
  <si>
    <t>Tyukalov</t>
  </si>
  <si>
    <t>Wassen</t>
  </si>
  <si>
    <t>Chance</t>
  </si>
  <si>
    <t>Schoettle</t>
  </si>
  <si>
    <t>Falkum-Hansen</t>
  </si>
  <si>
    <t>Konto</t>
  </si>
  <si>
    <t>Turkka</t>
  </si>
  <si>
    <t>Endt</t>
  </si>
  <si>
    <t>Ridder</t>
  </si>
  <si>
    <t>Arneberg</t>
  </si>
  <si>
    <t>Ferner</t>
  </si>
  <si>
    <t>Heiberg</t>
  </si>
  <si>
    <t>Natusch</t>
  </si>
  <si>
    <t>Nowka</t>
  </si>
  <si>
    <t>Almkvist</t>
  </si>
  <si>
    <t>Boldt-Christmas</t>
  </si>
  <si>
    <t>Gedda</t>
  </si>
  <si>
    <t>Sarby</t>
  </si>
  <si>
    <t>Currey</t>
  </si>
  <si>
    <t>Fiuza</t>
  </si>
  <si>
    <t>Rode</t>
  </si>
  <si>
    <t>Straulino</t>
  </si>
  <si>
    <t>Mäki</t>
  </si>
  <si>
    <t>Sköldberg</t>
  </si>
  <si>
    <t>Lichiardopol</t>
  </si>
  <si>
    <t>Kun</t>
  </si>
  <si>
    <t>Vainshtein</t>
  </si>
  <si>
    <t>Bogdanov</t>
  </si>
  <si>
    <t>Bürchler-Messer</t>
  </si>
  <si>
    <t>Balogh</t>
  </si>
  <si>
    <t>Benner</t>
  </si>
  <si>
    <t>Leon Gozalo</t>
  </si>
  <si>
    <t>Andreev</t>
  </si>
  <si>
    <t>Kongshaug</t>
  </si>
  <si>
    <t>Ylönen</t>
  </si>
  <si>
    <t>Sirbu</t>
  </si>
  <si>
    <t>Liljedahl</t>
  </si>
  <si>
    <t>Genereux</t>
  </si>
  <si>
    <t>Mirzai</t>
  </si>
  <si>
    <t>Udodov</t>
  </si>
  <si>
    <t>Namdjou</t>
  </si>
  <si>
    <t>Selvetti</t>
  </si>
  <si>
    <t>Bradford</t>
  </si>
  <si>
    <t>Chimishkyan</t>
  </si>
  <si>
    <t>Saksonov</t>
  </si>
  <si>
    <t>Barberis</t>
  </si>
  <si>
    <t>Kono</t>
  </si>
  <si>
    <t>Lopatin</t>
  </si>
  <si>
    <t>Gratton</t>
  </si>
  <si>
    <t>Vorobyev</t>
  </si>
  <si>
    <t>Lomakin</t>
  </si>
  <si>
    <t>Kilgour</t>
  </si>
  <si>
    <t>Mollaghassemi</t>
  </si>
  <si>
    <t>Gemici</t>
  </si>
  <si>
    <t>Kitano</t>
  </si>
  <si>
    <t>Richmond</t>
  </si>
  <si>
    <t>Mekokishvili</t>
  </si>
  <si>
    <t>Jadav</t>
  </si>
  <si>
    <t>Ishii</t>
  </si>
  <si>
    <t>Mamedbekov</t>
  </si>
  <si>
    <t>Henson</t>
  </si>
  <si>
    <t>Sit</t>
  </si>
  <si>
    <t>Guivegtchi</t>
  </si>
  <si>
    <t>Tovfighe</t>
  </si>
  <si>
    <t>Modjtabavi</t>
  </si>
  <si>
    <t>Gurics</t>
  </si>
  <si>
    <t>Tsimakuridze</t>
  </si>
  <si>
    <t>Takhti</t>
  </si>
  <si>
    <t>Atan</t>
  </si>
  <si>
    <t>Palm</t>
  </si>
  <si>
    <t>Honkala</t>
  </si>
  <si>
    <t>Gurevich</t>
  </si>
  <si>
    <t>Fabra</t>
  </si>
  <si>
    <t>Kovanen</t>
  </si>
  <si>
    <t>Kotkas</t>
  </si>
  <si>
    <t>Teryan</t>
  </si>
  <si>
    <t>Hodos</t>
  </si>
  <si>
    <t>Chihab</t>
  </si>
  <si>
    <t>Rashed</t>
  </si>
  <si>
    <t>Punkin</t>
  </si>
  <si>
    <t>Polyak</t>
  </si>
  <si>
    <t>Atanasov</t>
  </si>
  <si>
    <t>Safin</t>
  </si>
  <si>
    <t>Taha</t>
  </si>
  <si>
    <t>Belov</t>
  </si>
  <si>
    <t>Rauhala</t>
  </si>
  <si>
    <t>Chikhladze</t>
  </si>
  <si>
    <t>Filippini</t>
  </si>
  <si>
    <t>Madörin</t>
  </si>
  <si>
    <t>Waser</t>
  </si>
  <si>
    <t>Kemser</t>
  </si>
  <si>
    <t>Nieberl</t>
  </si>
  <si>
    <t>Ostler</t>
  </si>
  <si>
    <t>Benham</t>
  </si>
  <si>
    <t>Crossett</t>
  </si>
  <si>
    <t>Almqvist</t>
  </si>
  <si>
    <t>Andersson-Tvilling</t>
  </si>
  <si>
    <t>Björn</t>
  </si>
  <si>
    <t>Flodqvist</t>
  </si>
  <si>
    <t>Johansson-Tumba</t>
  </si>
  <si>
    <t>Lassas</t>
  </si>
  <si>
    <t>Thunman</t>
  </si>
  <si>
    <t>Dawe</t>
  </si>
  <si>
    <t>Dickson</t>
  </si>
  <si>
    <t>Gauf</t>
  </si>
  <si>
    <t>Hansch</t>
  </si>
  <si>
    <t>Paterson</t>
  </si>
  <si>
    <t>Purvis</t>
  </si>
  <si>
    <t>Secco</t>
  </si>
  <si>
    <t>Watt</t>
  </si>
  <si>
    <t>Bjorkman</t>
  </si>
  <si>
    <t>Ceglarski</t>
  </si>
  <si>
    <t>Czarnota</t>
  </si>
  <si>
    <t>Gambucci</t>
  </si>
  <si>
    <t>Kilmartin</t>
  </si>
  <si>
    <t>Mulhern</t>
  </si>
  <si>
    <t>Noah</t>
  </si>
  <si>
    <t>Oss</t>
  </si>
  <si>
    <t>Rompre</t>
  </si>
  <si>
    <t>Sedin</t>
  </si>
  <si>
    <t>Van Allen</t>
  </si>
  <si>
    <t>Whiston</t>
  </si>
  <si>
    <t>Yackel</t>
  </si>
  <si>
    <t>Grogan</t>
  </si>
  <si>
    <t>Seibt</t>
  </si>
  <si>
    <t>Du Bief</t>
  </si>
  <si>
    <t>Albright</t>
  </si>
  <si>
    <t>Falk</t>
  </si>
  <si>
    <t>Asplund</t>
  </si>
  <si>
    <t>Broekman</t>
  </si>
  <si>
    <t>Van Der Voort</t>
  </si>
  <si>
    <t>Haugli</t>
  </si>
  <si>
    <t>Audley</t>
  </si>
  <si>
    <t>Mcdermott</t>
  </si>
  <si>
    <t>Pravda</t>
  </si>
  <si>
    <t>Colo</t>
  </si>
  <si>
    <t>Minuzzo Chenal</t>
  </si>
  <si>
    <t>Buchner</t>
  </si>
  <si>
    <t>Spiess</t>
  </si>
  <si>
    <t>Mead Lawrence</t>
  </si>
  <si>
    <t>Berge</t>
  </si>
  <si>
    <t>Reichert</t>
  </si>
  <si>
    <t>Rantanen</t>
  </si>
  <si>
    <t>Wideman</t>
  </si>
  <si>
    <t>Hietamies</t>
  </si>
  <si>
    <t>Lonkila</t>
  </si>
  <si>
    <t>Brenden</t>
  </si>
  <si>
    <t>Mäkelä</t>
  </si>
  <si>
    <t>Josefsson</t>
  </si>
  <si>
    <t>Korhonen</t>
  </si>
  <si>
    <t>Estenstad</t>
  </si>
  <si>
    <t>Kirkholt</t>
  </si>
  <si>
    <t>Stokken</t>
  </si>
  <si>
    <t>Hakulinen</t>
  </si>
  <si>
    <t>Stenersen</t>
  </si>
  <si>
    <t>Slattvik</t>
  </si>
  <si>
    <t>Bergmann</t>
  </si>
  <si>
    <t>Falkanger</t>
  </si>
  <si>
    <t>Conner</t>
  </si>
  <si>
    <t>Tobian</t>
  </si>
  <si>
    <t>Stunyo</t>
  </si>
  <si>
    <t>Mckinney</t>
  </si>
  <si>
    <t>Theile</t>
  </si>
  <si>
    <t>Monckton</t>
  </si>
  <si>
    <t>Grinham</t>
  </si>
  <si>
    <t>Cone</t>
  </si>
  <si>
    <t>Mann</t>
  </si>
  <si>
    <t>Ramey</t>
  </si>
  <si>
    <t>Henricks</t>
  </si>
  <si>
    <t>Devitt</t>
  </si>
  <si>
    <t>Leech</t>
  </si>
  <si>
    <t>Crapp</t>
  </si>
  <si>
    <t>Breen</t>
  </si>
  <si>
    <t>Yamanaka</t>
  </si>
  <si>
    <t>Yunichev</t>
  </si>
  <si>
    <t>Furukawa</t>
  </si>
  <si>
    <t>Yoshimura</t>
  </si>
  <si>
    <t>Ten Elsen</t>
  </si>
  <si>
    <t>Happe-Krey</t>
  </si>
  <si>
    <t>Tumpek</t>
  </si>
  <si>
    <t>Yorzyk</t>
  </si>
  <si>
    <t>Ishimoto</t>
  </si>
  <si>
    <t>Ruuska</t>
  </si>
  <si>
    <t>Abernethy</t>
  </si>
  <si>
    <t>Myburgh</t>
  </si>
  <si>
    <t>Nikitin</t>
  </si>
  <si>
    <t>Nikolaev</t>
  </si>
  <si>
    <t>Sorokin</t>
  </si>
  <si>
    <t>Struzhanov</t>
  </si>
  <si>
    <t>O'Halloran</t>
  </si>
  <si>
    <t>Hanley</t>
  </si>
  <si>
    <t>Ageev</t>
  </si>
  <si>
    <t>Breus</t>
  </si>
  <si>
    <t>Goikhman</t>
  </si>
  <si>
    <t>Gvakhariya</t>
  </si>
  <si>
    <t>Kurennoi</t>
  </si>
  <si>
    <t>Markarov</t>
  </si>
  <si>
    <t>Mshvenieradze</t>
  </si>
  <si>
    <t>Prokopov</t>
  </si>
  <si>
    <t>Ryzhak</t>
  </si>
  <si>
    <t>Shlyapin</t>
  </si>
  <si>
    <t>Boros</t>
  </si>
  <si>
    <t>Hevesi</t>
  </si>
  <si>
    <t>Kanizsa</t>
  </si>
  <si>
    <t>Zador</t>
  </si>
  <si>
    <t>Cipci</t>
  </si>
  <si>
    <t>Franjkovic</t>
  </si>
  <si>
    <t>Kacic</t>
  </si>
  <si>
    <t>Zuzej</t>
  </si>
  <si>
    <t>Kuts</t>
  </si>
  <si>
    <t>Hogan</t>
  </si>
  <si>
    <t>Mathews-O'Shea</t>
  </si>
  <si>
    <t>Stubnick</t>
  </si>
  <si>
    <t>Shankle</t>
  </si>
  <si>
    <t>Calhoun</t>
  </si>
  <si>
    <t>Landy</t>
  </si>
  <si>
    <t>Delany</t>
  </si>
  <si>
    <t>Richtzenhain</t>
  </si>
  <si>
    <t>Spirin</t>
  </si>
  <si>
    <t>Mikenas</t>
  </si>
  <si>
    <t>Brasher</t>
  </si>
  <si>
    <t>Rozsnyoi</t>
  </si>
  <si>
    <t>Ignatyev</t>
  </si>
  <si>
    <t>Jenkins</t>
  </si>
  <si>
    <t>Culbreath</t>
  </si>
  <si>
    <t>Fütterer</t>
  </si>
  <si>
    <t>Germar</t>
  </si>
  <si>
    <t>Knörzer</t>
  </si>
  <si>
    <t>Pohl</t>
  </si>
  <si>
    <t>Bartenev</t>
  </si>
  <si>
    <t>Konovalov</t>
  </si>
  <si>
    <t>Rudolph</t>
  </si>
  <si>
    <t>Crooker-Fleming</t>
  </si>
  <si>
    <t>Mellor-Wenham</t>
  </si>
  <si>
    <t>Pashley</t>
  </si>
  <si>
    <t>Scrivens</t>
  </si>
  <si>
    <t>Higgins</t>
  </si>
  <si>
    <t>Wheeler</t>
  </si>
  <si>
    <t>Courtney</t>
  </si>
  <si>
    <t>Mashburn</t>
  </si>
  <si>
    <t>Gipson</t>
  </si>
  <si>
    <t>Gosper</t>
  </si>
  <si>
    <t>Lean</t>
  </si>
  <si>
    <t>Ibbotson</t>
  </si>
  <si>
    <t>Read</t>
  </si>
  <si>
    <t>Maskinskov</t>
  </si>
  <si>
    <t>Boysen</t>
  </si>
  <si>
    <t>Thrower-Austin</t>
  </si>
  <si>
    <t>Köhler-Birkemeyer</t>
  </si>
  <si>
    <t>Kuznetsov</t>
  </si>
  <si>
    <t>Oerter</t>
  </si>
  <si>
    <t>Fikotova-Connolly</t>
  </si>
  <si>
    <t>Beglyakova</t>
  </si>
  <si>
    <t>Samotsvetov</t>
  </si>
  <si>
    <t>Krivonosov</t>
  </si>
  <si>
    <t>Kashkarov</t>
  </si>
  <si>
    <t>Dumas</t>
  </si>
  <si>
    <t>Mcdaniel</t>
  </si>
  <si>
    <t>Hopkins</t>
  </si>
  <si>
    <t>Pissareva</t>
  </si>
  <si>
    <t>Tsybulenko</t>
  </si>
  <si>
    <t>Danielsen</t>
  </si>
  <si>
    <t>Sidlo</t>
  </si>
  <si>
    <t>Konyaeva</t>
  </si>
  <si>
    <t>Yaunzeme</t>
  </si>
  <si>
    <t>Ahrens</t>
  </si>
  <si>
    <t>Valkama</t>
  </si>
  <si>
    <t>Dunska-Krzesinska</t>
  </si>
  <si>
    <t>Karvonen</t>
  </si>
  <si>
    <t>Mihalic</t>
  </si>
  <si>
    <t>Roubanis</t>
  </si>
  <si>
    <t>Gutowski</t>
  </si>
  <si>
    <t>Nieder</t>
  </si>
  <si>
    <t>Tyshkevich</t>
  </si>
  <si>
    <t>Kreer</t>
  </si>
  <si>
    <t>Einarsson</t>
  </si>
  <si>
    <t>Blixen</t>
  </si>
  <si>
    <t>Chelle</t>
  </si>
  <si>
    <t>Cortes</t>
  </si>
  <si>
    <t>Gonzalez</t>
  </si>
  <si>
    <t>Mera</t>
  </si>
  <si>
    <t>Moglia</t>
  </si>
  <si>
    <t>Olascoaga</t>
  </si>
  <si>
    <t>Scaron</t>
  </si>
  <si>
    <t>Boushka</t>
  </si>
  <si>
    <t>Cain</t>
  </si>
  <si>
    <t>Darling</t>
  </si>
  <si>
    <t>Haldorsson</t>
  </si>
  <si>
    <t>Jeangerard</t>
  </si>
  <si>
    <t>Tomsic</t>
  </si>
  <si>
    <t>Bochkarev</t>
  </si>
  <si>
    <t>Krumins</t>
  </si>
  <si>
    <t>Lauritenas</t>
  </si>
  <si>
    <t>Muizhniek</t>
  </si>
  <si>
    <t>Semyonov</t>
  </si>
  <si>
    <t>Studenetsky</t>
  </si>
  <si>
    <t>Torban</t>
  </si>
  <si>
    <t>Zubkov</t>
  </si>
  <si>
    <t>Libeer</t>
  </si>
  <si>
    <t>Spinks</t>
  </si>
  <si>
    <t>Dobrescu</t>
  </si>
  <si>
    <t>Bekker</t>
  </si>
  <si>
    <t>Bozzano</t>
  </si>
  <si>
    <t>Mukhin</t>
  </si>
  <si>
    <t>Barrientos</t>
  </si>
  <si>
    <t>Gilroy</t>
  </si>
  <si>
    <t>Behrendt</t>
  </si>
  <si>
    <t>Song</t>
  </si>
  <si>
    <t>Niedzwiedzki</t>
  </si>
  <si>
    <t>Safronov</t>
  </si>
  <si>
    <t>Nicholls</t>
  </si>
  <si>
    <t>Byrne</t>
  </si>
  <si>
    <t>Lagetko</t>
  </si>
  <si>
    <t>Mctaggart</t>
  </si>
  <si>
    <t>Kurschat</t>
  </si>
  <si>
    <t>Dumitrescu</t>
  </si>
  <si>
    <t>Loubscher</t>
  </si>
  <si>
    <t>Engibaryan</t>
  </si>
  <si>
    <t>Nenci</t>
  </si>
  <si>
    <t>Hogarth</t>
  </si>
  <si>
    <t>Linca</t>
  </si>
  <si>
    <t>Tiedt</t>
  </si>
  <si>
    <t>Mccormack</t>
  </si>
  <si>
    <t>Pietrzykowski</t>
  </si>
  <si>
    <t>Chapron</t>
  </si>
  <si>
    <t>Zalazar</t>
  </si>
  <si>
    <t>Shatkov</t>
  </si>
  <si>
    <t>Tapia</t>
  </si>
  <si>
    <t>Murauskas</t>
  </si>
  <si>
    <t>Negrea</t>
  </si>
  <si>
    <t>Bukharin</t>
  </si>
  <si>
    <t>Rotman</t>
  </si>
  <si>
    <t>Hernek</t>
  </si>
  <si>
    <t>Farkas</t>
  </si>
  <si>
    <t>Hunics</t>
  </si>
  <si>
    <t>Botev</t>
  </si>
  <si>
    <t>Kharin</t>
  </si>
  <si>
    <t>Mohacsi</t>
  </si>
  <si>
    <t>Wieland</t>
  </si>
  <si>
    <t>Dumitru</t>
  </si>
  <si>
    <t>Ismailciuc</t>
  </si>
  <si>
    <t>Hatlaczky</t>
  </si>
  <si>
    <t>Pissarev</t>
  </si>
  <si>
    <t>Söby</t>
  </si>
  <si>
    <t>Dementyeva</t>
  </si>
  <si>
    <t>Zenz</t>
  </si>
  <si>
    <t>Uranyi</t>
  </si>
  <si>
    <t>Briel</t>
  </si>
  <si>
    <t>Kleine</t>
  </si>
  <si>
    <t>Miltenberger</t>
  </si>
  <si>
    <t>Demitkov</t>
  </si>
  <si>
    <t>Kaaleste</t>
  </si>
  <si>
    <t>Baldini</t>
  </si>
  <si>
    <t>Geyre</t>
  </si>
  <si>
    <t>Pommer</t>
  </si>
  <si>
    <t>Schur</t>
  </si>
  <si>
    <t>Tüller</t>
  </si>
  <si>
    <t>Moucheraud</t>
  </si>
  <si>
    <t>Vermeulen</t>
  </si>
  <si>
    <t>Brittain</t>
  </si>
  <si>
    <t>Faggin</t>
  </si>
  <si>
    <t>Fousek</t>
  </si>
  <si>
    <t>Ogna</t>
  </si>
  <si>
    <t>Browne</t>
  </si>
  <si>
    <t>Marchant</t>
  </si>
  <si>
    <t>Machek</t>
  </si>
  <si>
    <t>Ploog</t>
  </si>
  <si>
    <t>Rousseau</t>
  </si>
  <si>
    <t>Pesenti</t>
  </si>
  <si>
    <t>Gambrill</t>
  </si>
  <si>
    <t>Geddes</t>
  </si>
  <si>
    <t>Domenicali</t>
  </si>
  <si>
    <t>Gandini</t>
  </si>
  <si>
    <t>Gasparella</t>
  </si>
  <si>
    <t>Graczyk</t>
  </si>
  <si>
    <t>Lecante</t>
  </si>
  <si>
    <t>Linsenhoff</t>
  </si>
  <si>
    <t>Jubilee</t>
  </si>
  <si>
    <t>Afrika</t>
  </si>
  <si>
    <t>Küppers</t>
  </si>
  <si>
    <t>Weygand</t>
  </si>
  <si>
    <t>Weldon</t>
  </si>
  <si>
    <t>Kastenman</t>
  </si>
  <si>
    <t>Lütke Westhues</t>
  </si>
  <si>
    <t>Elder</t>
  </si>
  <si>
    <t>Herbinson</t>
  </si>
  <si>
    <t>Rumble</t>
  </si>
  <si>
    <t>Rook</t>
  </si>
  <si>
    <t>Prinzess</t>
  </si>
  <si>
    <t>Sissi</t>
  </si>
  <si>
    <t>D'Inzeo</t>
  </si>
  <si>
    <t>Winkler</t>
  </si>
  <si>
    <t>Halla</t>
  </si>
  <si>
    <t>Robeson</t>
  </si>
  <si>
    <t>Lutke Westhues</t>
  </si>
  <si>
    <t>Oppes</t>
  </si>
  <si>
    <t>Smythe</t>
  </si>
  <si>
    <t>Ala</t>
  </si>
  <si>
    <t>Dagallier</t>
  </si>
  <si>
    <t>Dreyfus</t>
  </si>
  <si>
    <t>Mouyal</t>
  </si>
  <si>
    <t>Nigon</t>
  </si>
  <si>
    <t>Queyroux</t>
  </si>
  <si>
    <t>Anglesio</t>
  </si>
  <si>
    <t>Pellegrino</t>
  </si>
  <si>
    <t>Balthazar</t>
  </si>
  <si>
    <t>Berzsenyi</t>
  </si>
  <si>
    <t>Marosi</t>
  </si>
  <si>
    <t>Rerrich</t>
  </si>
  <si>
    <t>Garilhe</t>
  </si>
  <si>
    <t>Sheen</t>
  </si>
  <si>
    <t>Orban-Szabo</t>
  </si>
  <si>
    <t>Fülöp</t>
  </si>
  <si>
    <t>Gyuricza</t>
  </si>
  <si>
    <t>Somodi</t>
  </si>
  <si>
    <t>Carpaneda</t>
  </si>
  <si>
    <t>Lucarelli</t>
  </si>
  <si>
    <t>Baudoux</t>
  </si>
  <si>
    <t>Closset</t>
  </si>
  <si>
    <t>Coicaud</t>
  </si>
  <si>
    <t>Pawlowski</t>
  </si>
  <si>
    <t>Cherepovsky</t>
  </si>
  <si>
    <t>Rylsky</t>
  </si>
  <si>
    <t>Tyshler</t>
  </si>
  <si>
    <t>Hamori</t>
  </si>
  <si>
    <t>Magai</t>
  </si>
  <si>
    <t>Kuszewski</t>
  </si>
  <si>
    <t>Pawlas</t>
  </si>
  <si>
    <t>Piatkowski</t>
  </si>
  <si>
    <t>Zablocki</t>
  </si>
  <si>
    <t>Zub</t>
  </si>
  <si>
    <t>Diev</t>
  </si>
  <si>
    <t>Kolev</t>
  </si>
  <si>
    <t>Kovatchev</t>
  </si>
  <si>
    <t>Manolov</t>
  </si>
  <si>
    <t>Naydenov</t>
  </si>
  <si>
    <t>Panayotov</t>
  </si>
  <si>
    <t>Rakarov</t>
  </si>
  <si>
    <t>Stefanov</t>
  </si>
  <si>
    <t>Stoyanov</t>
  </si>
  <si>
    <t>Yanev</t>
  </si>
  <si>
    <t>Yordanov</t>
  </si>
  <si>
    <t>Bashashkin</t>
  </si>
  <si>
    <t>Betsa</t>
  </si>
  <si>
    <t>Ilyin</t>
  </si>
  <si>
    <t>Isaev</t>
  </si>
  <si>
    <t>Maslenkin</t>
  </si>
  <si>
    <t>Netto</t>
  </si>
  <si>
    <t>Ogonkov</t>
  </si>
  <si>
    <t>Paramonov</t>
  </si>
  <si>
    <t>Razinsky</t>
  </si>
  <si>
    <t>Ryzhkin</t>
  </si>
  <si>
    <t>Salnikov</t>
  </si>
  <si>
    <t>Simonyan</t>
  </si>
  <si>
    <t>Streltsov</t>
  </si>
  <si>
    <t>Tatushin</t>
  </si>
  <si>
    <t>Tishchenko</t>
  </si>
  <si>
    <t>Yashin</t>
  </si>
  <si>
    <t>Antic</t>
  </si>
  <si>
    <t>Biogradlic</t>
  </si>
  <si>
    <t>Koscak</t>
  </si>
  <si>
    <t>Krstic</t>
  </si>
  <si>
    <t>Liposinovic</t>
  </si>
  <si>
    <t>Mujic</t>
  </si>
  <si>
    <t>Papec</t>
  </si>
  <si>
    <t>Radenkovic</t>
  </si>
  <si>
    <t>Radovic</t>
  </si>
  <si>
    <t>Santek</t>
  </si>
  <si>
    <t>Sekularac</t>
  </si>
  <si>
    <t>Spajic</t>
  </si>
  <si>
    <t>Veselinovic</t>
  </si>
  <si>
    <t>Vidinic</t>
  </si>
  <si>
    <t>Manina</t>
  </si>
  <si>
    <t>Aihara</t>
  </si>
  <si>
    <t>Leusteanu-Popescu-Teodorescu</t>
  </si>
  <si>
    <t>Latynina</t>
  </si>
  <si>
    <t>Titov</t>
  </si>
  <si>
    <t>Muratova</t>
  </si>
  <si>
    <t>Kubota</t>
  </si>
  <si>
    <t>Shakhlin</t>
  </si>
  <si>
    <t>Azaryan</t>
  </si>
  <si>
    <t>Heinonen</t>
  </si>
  <si>
    <t>Leimuvirta</t>
  </si>
  <si>
    <t>Mansikka</t>
  </si>
  <si>
    <t>Suoniemi</t>
  </si>
  <si>
    <t>Stolbov</t>
  </si>
  <si>
    <t>Tsukawaki</t>
  </si>
  <si>
    <t>Hurmuzachi-Dumitrescu</t>
  </si>
  <si>
    <t>Iovan-Inovan</t>
  </si>
  <si>
    <t>Margarit-Niculescu</t>
  </si>
  <si>
    <t>Sacalici-Petrosanu</t>
  </si>
  <si>
    <t>Vatasoiu-Lita</t>
  </si>
  <si>
    <t>Astakhova</t>
  </si>
  <si>
    <t>Egorova</t>
  </si>
  <si>
    <t>Kalinina-Ivanova</t>
  </si>
  <si>
    <t>Kertesz</t>
  </si>
  <si>
    <t>Horzonek-Jokiel</t>
  </si>
  <si>
    <t>Kot</t>
  </si>
  <si>
    <t>Nowak-Stachow</t>
  </si>
  <si>
    <t>Rakoczy</t>
  </si>
  <si>
    <t>Szczerbinska</t>
  </si>
  <si>
    <t>Wilkowna-Slizowska</t>
  </si>
  <si>
    <t>Karlen</t>
  </si>
  <si>
    <t>Rönström</t>
  </si>
  <si>
    <t>Bantz</t>
  </si>
  <si>
    <t>Brennecke</t>
  </si>
  <si>
    <t>Budinger</t>
  </si>
  <si>
    <t>Delmes</t>
  </si>
  <si>
    <t>Dollheiser</t>
  </si>
  <si>
    <t>Ferstl</t>
  </si>
  <si>
    <t>Lücker</t>
  </si>
  <si>
    <t>Nonn</t>
  </si>
  <si>
    <t>Radzikowski</t>
  </si>
  <si>
    <t>Ullerich</t>
  </si>
  <si>
    <t>Kaushik</t>
  </si>
  <si>
    <t>Laxman</t>
  </si>
  <si>
    <t>Singh Bakshi</t>
  </si>
  <si>
    <t>Singh Bhola</t>
  </si>
  <si>
    <t>Singh Garchey</t>
  </si>
  <si>
    <t>Singh Grewal</t>
  </si>
  <si>
    <t>Stephen</t>
  </si>
  <si>
    <t>Abdul</t>
  </si>
  <si>
    <t>Dar</t>
  </si>
  <si>
    <t>Ghulam</t>
  </si>
  <si>
    <t>Habib</t>
  </si>
  <si>
    <t>Kiddi</t>
  </si>
  <si>
    <t>Manzoor</t>
  </si>
  <si>
    <t>Mussarat</t>
  </si>
  <si>
    <t>Mutti</t>
  </si>
  <si>
    <t>Nasir</t>
  </si>
  <si>
    <t>Noor</t>
  </si>
  <si>
    <t>Zakir</t>
  </si>
  <si>
    <t>Katter</t>
  </si>
  <si>
    <t>Deryugin</t>
  </si>
  <si>
    <t>Novikov</t>
  </si>
  <si>
    <t>Tarasov</t>
  </si>
  <si>
    <t>Kloimstein</t>
  </si>
  <si>
    <t>Sageder</t>
  </si>
  <si>
    <t>Fifer</t>
  </si>
  <si>
    <t>Hecht</t>
  </si>
  <si>
    <t>Buldakov</t>
  </si>
  <si>
    <t>Berkutov</t>
  </si>
  <si>
    <t>Gardiner</t>
  </si>
  <si>
    <t>Benfield</t>
  </si>
  <si>
    <t>Boykett</t>
  </si>
  <si>
    <t>Doyle</t>
  </si>
  <si>
    <t>Hewitt</t>
  </si>
  <si>
    <t>Howden</t>
  </si>
  <si>
    <t>Manton</t>
  </si>
  <si>
    <t>Monger</t>
  </si>
  <si>
    <t>Becklean</t>
  </si>
  <si>
    <t>Beer</t>
  </si>
  <si>
    <t>Esselstyn</t>
  </si>
  <si>
    <t>Grimes</t>
  </si>
  <si>
    <t>Morey</t>
  </si>
  <si>
    <t>Wailes</t>
  </si>
  <si>
    <t>Wight</t>
  </si>
  <si>
    <t>Helliwell</t>
  </si>
  <si>
    <t>Kueber</t>
  </si>
  <si>
    <t>Mcclure</t>
  </si>
  <si>
    <t>Mckerlich</t>
  </si>
  <si>
    <t>Ogawa</t>
  </si>
  <si>
    <t>Pretty</t>
  </si>
  <si>
    <t>Delacour</t>
  </si>
  <si>
    <t>Guillabert</t>
  </si>
  <si>
    <t>D'Hondt</t>
  </si>
  <si>
    <t>Loomer</t>
  </si>
  <si>
    <t>Mcintosh</t>
  </si>
  <si>
    <t>Mckinley</t>
  </si>
  <si>
    <t>Welchli</t>
  </si>
  <si>
    <t>Hänninen</t>
  </si>
  <si>
    <t>Lehtelä</t>
  </si>
  <si>
    <t>Pitkänen</t>
  </si>
  <si>
    <t>Poutanen</t>
  </si>
  <si>
    <t>Sgheiz</t>
  </si>
  <si>
    <t>Stefanoni</t>
  </si>
  <si>
    <t>Trincavelli</t>
  </si>
  <si>
    <t>Vanzin</t>
  </si>
  <si>
    <t>Aronsson</t>
  </si>
  <si>
    <t>Göransson</t>
  </si>
  <si>
    <t>Gunnarsson</t>
  </si>
  <si>
    <t>Petrov</t>
  </si>
  <si>
    <t>Ayrault</t>
  </si>
  <si>
    <t>Findlay</t>
  </si>
  <si>
    <t>Seiffert</t>
  </si>
  <si>
    <t>Arndt</t>
  </si>
  <si>
    <t>Borkowsky</t>
  </si>
  <si>
    <t>Von Groddeck</t>
  </si>
  <si>
    <t>Buxton</t>
  </si>
  <si>
    <t>Mytton</t>
  </si>
  <si>
    <t>Thörn</t>
  </si>
  <si>
    <t>Bowker</t>
  </si>
  <si>
    <t>Kennedy-Cochran-Patrick</t>
  </si>
  <si>
    <t>Backus</t>
  </si>
  <si>
    <t>Janson</t>
  </si>
  <si>
    <t>Palmquist</t>
  </si>
  <si>
    <t>Andresen</t>
  </si>
  <si>
    <t>Von Bülow</t>
  </si>
  <si>
    <t>Blackall</t>
  </si>
  <si>
    <t>Cropp</t>
  </si>
  <si>
    <t>Mander</t>
  </si>
  <si>
    <t>Tasker</t>
  </si>
  <si>
    <t>Marvin</t>
  </si>
  <si>
    <t>Nelis</t>
  </si>
  <si>
    <t>Farrington</t>
  </si>
  <si>
    <t>Low</t>
  </si>
  <si>
    <t>Sevryugin</t>
  </si>
  <si>
    <t>Romanenko</t>
  </si>
  <si>
    <t>Petrescu</t>
  </si>
  <si>
    <t>Cherkasov</t>
  </si>
  <si>
    <t>Erdman</t>
  </si>
  <si>
    <t>Pinion</t>
  </si>
  <si>
    <t>Linnosvuo</t>
  </si>
  <si>
    <t>Umarov</t>
  </si>
  <si>
    <t>Horinek</t>
  </si>
  <si>
    <t>Boa</t>
  </si>
  <si>
    <t>Ouellette</t>
  </si>
  <si>
    <t>Ciceri</t>
  </si>
  <si>
    <t>Rossini</t>
  </si>
  <si>
    <t>Smelczynski</t>
  </si>
  <si>
    <t>Vinci</t>
  </si>
  <si>
    <t>Stogov</t>
  </si>
  <si>
    <t>Pigaiani</t>
  </si>
  <si>
    <t>Zielinski</t>
  </si>
  <si>
    <t>Minaev</t>
  </si>
  <si>
    <t>Rybak</t>
  </si>
  <si>
    <t>Khabutdinov</t>
  </si>
  <si>
    <t>Pignatti</t>
  </si>
  <si>
    <t>Bogdanovsky</t>
  </si>
  <si>
    <t>Stepanov</t>
  </si>
  <si>
    <t>Debuf</t>
  </si>
  <si>
    <t>Akbas</t>
  </si>
  <si>
    <t>Tsalkalamanidze</t>
  </si>
  <si>
    <t>Khojastehpour</t>
  </si>
  <si>
    <t>Kangasniemi</t>
  </si>
  <si>
    <t>Kaplan</t>
  </si>
  <si>
    <t>Mekmedov</t>
  </si>
  <si>
    <t>Shakhov</t>
  </si>
  <si>
    <t>Dagistanli</t>
  </si>
  <si>
    <t>Yaghoubi</t>
  </si>
  <si>
    <t>Penttilä</t>
  </si>
  <si>
    <t>Sasahara</t>
  </si>
  <si>
    <t>Mewis</t>
  </si>
  <si>
    <t>Bestaev</t>
  </si>
  <si>
    <t>Habibi-Goudarzi</t>
  </si>
  <si>
    <t>Kasahara</t>
  </si>
  <si>
    <t>Balavadze</t>
  </si>
  <si>
    <t>Ikeda</t>
  </si>
  <si>
    <t>Zengin</t>
  </si>
  <si>
    <t>Skhirtladze</t>
  </si>
  <si>
    <t>Stanchev</t>
  </si>
  <si>
    <t>Kulaev</t>
  </si>
  <si>
    <t>Egribas</t>
  </si>
  <si>
    <t>Soloviev</t>
  </si>
  <si>
    <t>Parfenov</t>
  </si>
  <si>
    <t>Horvath</t>
  </si>
  <si>
    <t>Vyrupaev</t>
  </si>
  <si>
    <t>Vesterby</t>
  </si>
  <si>
    <t>Dzeneladze</t>
  </si>
  <si>
    <t>Dogan</t>
  </si>
  <si>
    <t>Bayrak</t>
  </si>
  <si>
    <t>Maneev</t>
  </si>
  <si>
    <t>Kartoziya</t>
  </si>
  <si>
    <t>Dobrev</t>
  </si>
  <si>
    <t>Sirakov</t>
  </si>
  <si>
    <t>Dodge</t>
  </si>
  <si>
    <t>Lamy</t>
  </si>
  <si>
    <t>Alt</t>
  </si>
  <si>
    <t>Angst</t>
  </si>
  <si>
    <t>Diener</t>
  </si>
  <si>
    <t>Kapus</t>
  </si>
  <si>
    <t>Alvera</t>
  </si>
  <si>
    <t>Girardi</t>
  </si>
  <si>
    <t>Mocellini</t>
  </si>
  <si>
    <t>Warburton</t>
  </si>
  <si>
    <t>Conti</t>
  </si>
  <si>
    <t>Dalla Costa</t>
  </si>
  <si>
    <t>Brodeur</t>
  </si>
  <si>
    <t>Colvin</t>
  </si>
  <si>
    <t>Hurst</t>
  </si>
  <si>
    <t>Klinck</t>
  </si>
  <si>
    <t>Knox</t>
  </si>
  <si>
    <t>Laufman</t>
  </si>
  <si>
    <t>Rope</t>
  </si>
  <si>
    <t>Theberge</t>
  </si>
  <si>
    <t>Woodall</t>
  </si>
  <si>
    <t>Babich</t>
  </si>
  <si>
    <t>Bobrov</t>
  </si>
  <si>
    <t>Guryshev</t>
  </si>
  <si>
    <t>Khlystov</t>
  </si>
  <si>
    <t>Kouzine</t>
  </si>
  <si>
    <t>Krylov</t>
  </si>
  <si>
    <t>Kuchevskiy</t>
  </si>
  <si>
    <t>Mkrtchan</t>
  </si>
  <si>
    <t>Nikiforov</t>
  </si>
  <si>
    <t>Pantjukhov</t>
  </si>
  <si>
    <t>Puchkov</t>
  </si>
  <si>
    <t>Shuvalov</t>
  </si>
  <si>
    <t>Sidorenkov</t>
  </si>
  <si>
    <t>Sologubov</t>
  </si>
  <si>
    <t>Tregubov</t>
  </si>
  <si>
    <t>Ukolov</t>
  </si>
  <si>
    <t>Uvarov</t>
  </si>
  <si>
    <t>Burtnett</t>
  </si>
  <si>
    <t>Cleary</t>
  </si>
  <si>
    <t>Dougherty</t>
  </si>
  <si>
    <t>Ikola</t>
  </si>
  <si>
    <t>Matchefts</t>
  </si>
  <si>
    <t>Mayasich</t>
  </si>
  <si>
    <t>Pettroske</t>
  </si>
  <si>
    <t>Purpur</t>
  </si>
  <si>
    <t>Rigazio</t>
  </si>
  <si>
    <t>Rodenheiser</t>
  </si>
  <si>
    <t>Sampson</t>
  </si>
  <si>
    <t>Wendl</t>
  </si>
  <si>
    <t>Oppelt</t>
  </si>
  <si>
    <t>Schwarz</t>
  </si>
  <si>
    <t>Bowden</t>
  </si>
  <si>
    <t>Dafoe</t>
  </si>
  <si>
    <t>Goncharenko</t>
  </si>
  <si>
    <t>Salonen</t>
  </si>
  <si>
    <t>Grishin</t>
  </si>
  <si>
    <t>Mikhailov</t>
  </si>
  <si>
    <t>Shilkov</t>
  </si>
  <si>
    <t>Gjestvang</t>
  </si>
  <si>
    <t>Grach</t>
  </si>
  <si>
    <t>Molterer</t>
  </si>
  <si>
    <t>Sailer</t>
  </si>
  <si>
    <t>Fellay</t>
  </si>
  <si>
    <t>Berthod</t>
  </si>
  <si>
    <t>Dänzer</t>
  </si>
  <si>
    <t>Hochleitner</t>
  </si>
  <si>
    <t>Frandl</t>
  </si>
  <si>
    <t>Sollander</t>
  </si>
  <si>
    <t>Igaya</t>
  </si>
  <si>
    <t>Sidorova</t>
  </si>
  <si>
    <t>Colliard</t>
  </si>
  <si>
    <t>Schöpf</t>
  </si>
  <si>
    <t>Edström</t>
  </si>
  <si>
    <t>Baranova</t>
  </si>
  <si>
    <t>Yeroshina</t>
  </si>
  <si>
    <t>Kolchin</t>
  </si>
  <si>
    <t>Jernberg</t>
  </si>
  <si>
    <t>Polkunen</t>
  </si>
  <si>
    <t>Kolchina</t>
  </si>
  <si>
    <t>Anikin</t>
  </si>
  <si>
    <t>Terentyev</t>
  </si>
  <si>
    <t>Kortelainen</t>
  </si>
  <si>
    <t>Viitanen</t>
  </si>
  <si>
    <t>Gasienica-Gron</t>
  </si>
  <si>
    <t>Kallakorpi</t>
  </si>
  <si>
    <t>Krutova</t>
  </si>
  <si>
    <t>Krämer-Engel-Gulbin</t>
  </si>
  <si>
    <t>Botella Medina</t>
  </si>
  <si>
    <t>Tanaka</t>
  </si>
  <si>
    <t>Steward</t>
  </si>
  <si>
    <t>Andrew</t>
  </si>
  <si>
    <t>Heemskerk</t>
  </si>
  <si>
    <t>Dos Santos</t>
  </si>
  <si>
    <t>Larson</t>
  </si>
  <si>
    <t>Von Saltza</t>
  </si>
  <si>
    <t>Konrads</t>
  </si>
  <si>
    <t>Mensonides</t>
  </si>
  <si>
    <t>Mulliken</t>
  </si>
  <si>
    <t>Osaki</t>
  </si>
  <si>
    <t>Lonsbrough</t>
  </si>
  <si>
    <t>Urselmann</t>
  </si>
  <si>
    <t>Gillanders</t>
  </si>
  <si>
    <t>Troy</t>
  </si>
  <si>
    <t>Lagerberg</t>
  </si>
  <si>
    <t>Cederqvist</t>
  </si>
  <si>
    <t>Pechstein</t>
  </si>
  <si>
    <t>Steffin</t>
  </si>
  <si>
    <t>Spillane</t>
  </si>
  <si>
    <t>Stobs</t>
  </si>
  <si>
    <t>Colquhoun</t>
  </si>
  <si>
    <t>Hirakida</t>
  </si>
  <si>
    <t>Shimizu</t>
  </si>
  <si>
    <t>Tomita</t>
  </si>
  <si>
    <t>Hait</t>
  </si>
  <si>
    <t>Gathercole</t>
  </si>
  <si>
    <t>Shipton</t>
  </si>
  <si>
    <t>Fuhrmann</t>
  </si>
  <si>
    <t>Küper</t>
  </si>
  <si>
    <t>Kempner</t>
  </si>
  <si>
    <t>Lassig</t>
  </si>
  <si>
    <t>Blick</t>
  </si>
  <si>
    <t>Fujimoto</t>
  </si>
  <si>
    <t>Fukui</t>
  </si>
  <si>
    <t>Dömötör</t>
  </si>
  <si>
    <t>Felkai</t>
  </si>
  <si>
    <t>Katona</t>
  </si>
  <si>
    <t>Rusoran</t>
  </si>
  <si>
    <t>Ambron</t>
  </si>
  <si>
    <t>Bardi</t>
  </si>
  <si>
    <t>D'Altrui</t>
  </si>
  <si>
    <t>Guerrini</t>
  </si>
  <si>
    <t>Lavoratori</t>
  </si>
  <si>
    <t>Lonzi</t>
  </si>
  <si>
    <t>Parmegiani</t>
  </si>
  <si>
    <t>Pizzo</t>
  </si>
  <si>
    <t>Spinelli</t>
  </si>
  <si>
    <t>Chikvanaya</t>
  </si>
  <si>
    <t>Gogoladze</t>
  </si>
  <si>
    <t>Grigorovsky</t>
  </si>
  <si>
    <t>Kartashov</t>
  </si>
  <si>
    <t>Saltsyn</t>
  </si>
  <si>
    <t>Semenov</t>
  </si>
  <si>
    <t>Bolotnikov</t>
  </si>
  <si>
    <t>Grodotzki</t>
  </si>
  <si>
    <t>Radford</t>
  </si>
  <si>
    <t>Hary</t>
  </si>
  <si>
    <t>Leone</t>
  </si>
  <si>
    <t>Hyman</t>
  </si>
  <si>
    <t>May</t>
  </si>
  <si>
    <t>Roszavölgyi</t>
  </si>
  <si>
    <t>Jazy</t>
  </si>
  <si>
    <t>Seye</t>
  </si>
  <si>
    <t>Berruti</t>
  </si>
  <si>
    <t>Carney</t>
  </si>
  <si>
    <t>Heine</t>
  </si>
  <si>
    <t>Vickers</t>
  </si>
  <si>
    <t>Golubnichy</t>
  </si>
  <si>
    <t>Rzhischin</t>
  </si>
  <si>
    <t>Krzyszkowiak</t>
  </si>
  <si>
    <t>Sokolov</t>
  </si>
  <si>
    <t>Howard</t>
  </si>
  <si>
    <t>Cushman</t>
  </si>
  <si>
    <t>Segal</t>
  </si>
  <si>
    <t>Whitehead</t>
  </si>
  <si>
    <t>Cullmann</t>
  </si>
  <si>
    <t>Mahlendorf</t>
  </si>
  <si>
    <t>Kosanov</t>
  </si>
  <si>
    <t>Ozolin</t>
  </si>
  <si>
    <t>Herrmann-Gorecka-Richter</t>
  </si>
  <si>
    <t>Jesionowska-Gerwin</t>
  </si>
  <si>
    <t>Lerczak-Janiszewska</t>
  </si>
  <si>
    <t>Wieczorek-Cieply</t>
  </si>
  <si>
    <t>Biechl</t>
  </si>
  <si>
    <t>Pensberger-Langbein</t>
  </si>
  <si>
    <t>Wedderburn</t>
  </si>
  <si>
    <t>Yerman</t>
  </si>
  <si>
    <t>Kinder</t>
  </si>
  <si>
    <t>Reske</t>
  </si>
  <si>
    <t>Zimny</t>
  </si>
  <si>
    <t>Halberg</t>
  </si>
  <si>
    <t>Pamich</t>
  </si>
  <si>
    <t>Snell</t>
  </si>
  <si>
    <t>Moens</t>
  </si>
  <si>
    <t>Donath</t>
  </si>
  <si>
    <t>Lisenko-Shevtsova</t>
  </si>
  <si>
    <t>Jones-Carr</t>
  </si>
  <si>
    <t>Quinton</t>
  </si>
  <si>
    <t>Yang</t>
  </si>
  <si>
    <t>Babka</t>
  </si>
  <si>
    <t>Manoliu</t>
  </si>
  <si>
    <t>Rut</t>
  </si>
  <si>
    <t>Rudenkov</t>
  </si>
  <si>
    <t>Zsivotzky</t>
  </si>
  <si>
    <t>Shavlakadze</t>
  </si>
  <si>
    <t>Brumel</t>
  </si>
  <si>
    <t>Balas</t>
  </si>
  <si>
    <t>Jozwiakowska-Bieda</t>
  </si>
  <si>
    <t>Shirley</t>
  </si>
  <si>
    <t>Kulcsar</t>
  </si>
  <si>
    <t>Zalogajtite-Kaledene</t>
  </si>
  <si>
    <t>Ozolina</t>
  </si>
  <si>
    <t>Ter-Ovanesyan</t>
  </si>
  <si>
    <t>Boston</t>
  </si>
  <si>
    <t>Roberson</t>
  </si>
  <si>
    <t>Claus-Laufer</t>
  </si>
  <si>
    <t>Kolashnikova-Krepkina</t>
  </si>
  <si>
    <t>Magee</t>
  </si>
  <si>
    <t>Bikila</t>
  </si>
  <si>
    <t>Rhadi Ben Abdesselem</t>
  </si>
  <si>
    <t>Landström</t>
  </si>
  <si>
    <t>Bragg</t>
  </si>
  <si>
    <t>Lüttge-Hübner</t>
  </si>
  <si>
    <t>Goryaev</t>
  </si>
  <si>
    <t>Bispo Dos Santos</t>
  </si>
  <si>
    <t>Blas</t>
  </si>
  <si>
    <t>Blatkauskas</t>
  </si>
  <si>
    <t>De Souza</t>
  </si>
  <si>
    <t>Domingo Massoni</t>
  </si>
  <si>
    <t>Geraldo Boccardo</t>
  </si>
  <si>
    <t>Marques</t>
  </si>
  <si>
    <t>Pasos Amaury</t>
  </si>
  <si>
    <t>Pereira De Freitas</t>
  </si>
  <si>
    <t>Salvador Sucar</t>
  </si>
  <si>
    <t>Schall Jatyr</t>
  </si>
  <si>
    <t>Arnette</t>
  </si>
  <si>
    <t>Bellamy</t>
  </si>
  <si>
    <t>Boozer</t>
  </si>
  <si>
    <t>Dischinger</t>
  </si>
  <si>
    <t>Imhoff</t>
  </si>
  <si>
    <t>Korneev</t>
  </si>
  <si>
    <t>Minashvili</t>
  </si>
  <si>
    <t>Ozer</t>
  </si>
  <si>
    <t>Ugrekhelidze</t>
  </si>
  <si>
    <t>Valtin</t>
  </si>
  <si>
    <t>Volnov</t>
  </si>
  <si>
    <t>El Gindy</t>
  </si>
  <si>
    <t>Tanabe</t>
  </si>
  <si>
    <t>Török</t>
  </si>
  <si>
    <t>Sivko</t>
  </si>
  <si>
    <t>Nemec</t>
  </si>
  <si>
    <t>Siegmund</t>
  </si>
  <si>
    <t>De Piccoli</t>
  </si>
  <si>
    <t>Bendig</t>
  </si>
  <si>
    <t>Grigoryev</t>
  </si>
  <si>
    <t>Zamparini</t>
  </si>
  <si>
    <t>Limmonen</t>
  </si>
  <si>
    <t>Musso</t>
  </si>
  <si>
    <t>Laudonio</t>
  </si>
  <si>
    <t>Pazdzior</t>
  </si>
  <si>
    <t>Lopopolo</t>
  </si>
  <si>
    <t>Kasprzyk</t>
  </si>
  <si>
    <t>Nemecek</t>
  </si>
  <si>
    <t>Quartey</t>
  </si>
  <si>
    <t>Drogosz</t>
  </si>
  <si>
    <t>Radonyak</t>
  </si>
  <si>
    <t>Lagutin</t>
  </si>
  <si>
    <t>Bossi</t>
  </si>
  <si>
    <t>Feofanov</t>
  </si>
  <si>
    <t>Monea</t>
  </si>
  <si>
    <t>Crook</t>
  </si>
  <si>
    <t>Walasek</t>
  </si>
  <si>
    <t>Madigan</t>
  </si>
  <si>
    <t>Saraudi</t>
  </si>
  <si>
    <t>Ali</t>
  </si>
  <si>
    <t>Silaev</t>
  </si>
  <si>
    <t>Töro</t>
  </si>
  <si>
    <t>Geishtor</t>
  </si>
  <si>
    <t>Makarenko</t>
  </si>
  <si>
    <t>Dezi</t>
  </si>
  <si>
    <t>La Macchia</t>
  </si>
  <si>
    <t>Szöllösi</t>
  </si>
  <si>
    <t>Jessen</t>
  </si>
  <si>
    <t>Perleberg</t>
  </si>
  <si>
    <t>Wentzke</t>
  </si>
  <si>
    <t>Kemeczei</t>
  </si>
  <si>
    <t>Szente</t>
  </si>
  <si>
    <t>Walkowiak-Pilecka</t>
  </si>
  <si>
    <t>Seredina</t>
  </si>
  <si>
    <t>Kaplaniak</t>
  </si>
  <si>
    <t>Sjödelius</t>
  </si>
  <si>
    <t>Banfalvi-Fried</t>
  </si>
  <si>
    <t>Egresi</t>
  </si>
  <si>
    <t>Shubina</t>
  </si>
  <si>
    <t>Van Den Berghen</t>
  </si>
  <si>
    <t>Kapitonov</t>
  </si>
  <si>
    <t>Trape</t>
  </si>
  <si>
    <t>Klevtsov</t>
  </si>
  <si>
    <t>Melikhov</t>
  </si>
  <si>
    <t>Bailetti</t>
  </si>
  <si>
    <t>Cogliati</t>
  </si>
  <si>
    <t>Fornoni</t>
  </si>
  <si>
    <t>Lörke</t>
  </si>
  <si>
    <t>Vargashkin</t>
  </si>
  <si>
    <t>Gaiardoni</t>
  </si>
  <si>
    <t>Gieseler</t>
  </si>
  <si>
    <t>Leonov</t>
  </si>
  <si>
    <t>Vasilyev</t>
  </si>
  <si>
    <t>Beghetto</t>
  </si>
  <si>
    <t>Bianchetto</t>
  </si>
  <si>
    <t>Stäber</t>
  </si>
  <si>
    <t>Sterckx</t>
  </si>
  <si>
    <t>Belgardt</t>
  </si>
  <si>
    <t>Kolumbet</t>
  </si>
  <si>
    <t>Moskvin</t>
  </si>
  <si>
    <t>Romanov</t>
  </si>
  <si>
    <t>Arienti</t>
  </si>
  <si>
    <t>Testa</t>
  </si>
  <si>
    <t>Vallotto</t>
  </si>
  <si>
    <t>Vigna</t>
  </si>
  <si>
    <t>Barleben</t>
  </si>
  <si>
    <t>Gröning</t>
  </si>
  <si>
    <t>Klieme</t>
  </si>
  <si>
    <t>Neckermann</t>
  </si>
  <si>
    <t>Filatov</t>
  </si>
  <si>
    <t>Lavis</t>
  </si>
  <si>
    <t>Le Goff</t>
  </si>
  <si>
    <t>Le Roy</t>
  </si>
  <si>
    <t>Roycroft</t>
  </si>
  <si>
    <t>Gunthardt</t>
  </si>
  <si>
    <t>Schwarzenbach</t>
  </si>
  <si>
    <t>Schockemöhle</t>
  </si>
  <si>
    <t>Chapot</t>
  </si>
  <si>
    <t>Khabarov</t>
  </si>
  <si>
    <t>Jay</t>
  </si>
  <si>
    <t>Chernikov</t>
  </si>
  <si>
    <t>Chernushevich</t>
  </si>
  <si>
    <t>Kostava</t>
  </si>
  <si>
    <t>Pavlovsky</t>
  </si>
  <si>
    <t>Saccaro</t>
  </si>
  <si>
    <t>Hoskyns</t>
  </si>
  <si>
    <t>Pelling</t>
  </si>
  <si>
    <t>Axelrod</t>
  </si>
  <si>
    <t>Zhdanovich</t>
  </si>
  <si>
    <t>Sisikin</t>
  </si>
  <si>
    <t>Vicol</t>
  </si>
  <si>
    <t>Rastvorova</t>
  </si>
  <si>
    <t>Brecht</t>
  </si>
  <si>
    <t>Gerresheim</t>
  </si>
  <si>
    <t>Mehl</t>
  </si>
  <si>
    <t>Theuerkauff</t>
  </si>
  <si>
    <t>Midler</t>
  </si>
  <si>
    <t>Rudov</t>
  </si>
  <si>
    <t>Sveshnikov</t>
  </si>
  <si>
    <t>Aureggi</t>
  </si>
  <si>
    <t>Curletto</t>
  </si>
  <si>
    <t>Cesari</t>
  </si>
  <si>
    <t>Colombetti</t>
  </si>
  <si>
    <t>Pasini</t>
  </si>
  <si>
    <t>Ragno-Lonzi</t>
  </si>
  <si>
    <t>Gorokhova</t>
  </si>
  <si>
    <t>Petrenko-Samusenko</t>
  </si>
  <si>
    <t>Prudskova</t>
  </si>
  <si>
    <t>Shishova</t>
  </si>
  <si>
    <t>Zabelina</t>
  </si>
  <si>
    <t>Dömölki-Sakovics</t>
  </si>
  <si>
    <t>Juhasz-Nagy</t>
  </si>
  <si>
    <t>Nyari-Kovacs</t>
  </si>
  <si>
    <t>Rejto-Ujlaki</t>
  </si>
  <si>
    <t>Szekely-Marvalics</t>
  </si>
  <si>
    <t>Calarese</t>
  </si>
  <si>
    <t>Calanchini</t>
  </si>
  <si>
    <t>Chicca</t>
  </si>
  <si>
    <t>Ravagnan</t>
  </si>
  <si>
    <t>Delneki</t>
  </si>
  <si>
    <t>Mendelenyi</t>
  </si>
  <si>
    <t>Ochyra</t>
  </si>
  <si>
    <t>Dudas</t>
  </si>
  <si>
    <t>Dunai</t>
  </si>
  <si>
    <t>Farago</t>
  </si>
  <si>
    <t>Göröcs</t>
  </si>
  <si>
    <t>Orosz</t>
  </si>
  <si>
    <t>Pal</t>
  </si>
  <si>
    <t>Rakosi</t>
  </si>
  <si>
    <t>Satori</t>
  </si>
  <si>
    <t>Solymosi</t>
  </si>
  <si>
    <t>Varhidi</t>
  </si>
  <si>
    <t>Vilezsal</t>
  </si>
  <si>
    <t>Ankovic</t>
  </si>
  <si>
    <t>Durkovic</t>
  </si>
  <si>
    <t>Galic</t>
  </si>
  <si>
    <t>Jusufi</t>
  </si>
  <si>
    <t>Knez</t>
  </si>
  <si>
    <t>Kostic</t>
  </si>
  <si>
    <t>Kozlina</t>
  </si>
  <si>
    <t>Maravic</t>
  </si>
  <si>
    <t>Matus</t>
  </si>
  <si>
    <t>Perusic</t>
  </si>
  <si>
    <t>Roganovic</t>
  </si>
  <si>
    <t>Sombolac</t>
  </si>
  <si>
    <t>Soskic</t>
  </si>
  <si>
    <t>Takac</t>
  </si>
  <si>
    <t>Zanetic</t>
  </si>
  <si>
    <t>Enoksen</t>
  </si>
  <si>
    <t>From</t>
  </si>
  <si>
    <t>Troelsen</t>
  </si>
  <si>
    <t>Menichelli</t>
  </si>
  <si>
    <t>Lyukhina-Zamotailova</t>
  </si>
  <si>
    <t>Carminucci</t>
  </si>
  <si>
    <t>Tsurumi</t>
  </si>
  <si>
    <t>Kapsazov</t>
  </si>
  <si>
    <t>Marzolla</t>
  </si>
  <si>
    <t>Polmonari</t>
  </si>
  <si>
    <t>Vicardi</t>
  </si>
  <si>
    <t>Endo</t>
  </si>
  <si>
    <t>Mitsukuri</t>
  </si>
  <si>
    <t>Kerdemilidi</t>
  </si>
  <si>
    <t>Miligulo</t>
  </si>
  <si>
    <t>Portnoi</t>
  </si>
  <si>
    <t>Ionescu-Albu</t>
  </si>
  <si>
    <t>Poreceanu-Schland</t>
  </si>
  <si>
    <t>Nikolaeva</t>
  </si>
  <si>
    <t>Caslavska</t>
  </si>
  <si>
    <t>Svedova</t>
  </si>
  <si>
    <t>Tacova-Tkacikova</t>
  </si>
  <si>
    <t>Amat Fontanals</t>
  </si>
  <si>
    <t>Caballer Soteras</t>
  </si>
  <si>
    <t>Calzado De Castro</t>
  </si>
  <si>
    <t>Colomer Ribas</t>
  </si>
  <si>
    <t>Del Coso Iglesias</t>
  </si>
  <si>
    <t>Dinares Massague</t>
  </si>
  <si>
    <t>Dualde Santos De La Madrid</t>
  </si>
  <si>
    <t>Egusquiza Basterra</t>
  </si>
  <si>
    <t>Macaya Santos De La Madrid</t>
  </si>
  <si>
    <t>Murua Leguizamon</t>
  </si>
  <si>
    <t>Roig Junyent</t>
  </si>
  <si>
    <t>Usoz Quintana</t>
  </si>
  <si>
    <t>Ventallo Surralles</t>
  </si>
  <si>
    <t>Bashir</t>
  </si>
  <si>
    <t>Khursheed</t>
  </si>
  <si>
    <t>Mushtaq</t>
  </si>
  <si>
    <t>Sawant</t>
  </si>
  <si>
    <t>Balczo</t>
  </si>
  <si>
    <t>Selg</t>
  </si>
  <si>
    <t>Tatarinov</t>
  </si>
  <si>
    <t>Boreiko</t>
  </si>
  <si>
    <t>Golovanov</t>
  </si>
  <si>
    <t>Hürlimann</t>
  </si>
  <si>
    <t>Larcher</t>
  </si>
  <si>
    <t>Kozak</t>
  </si>
  <si>
    <t>Janousek</t>
  </si>
  <si>
    <t>Konicek</t>
  </si>
  <si>
    <t>Lundak</t>
  </si>
  <si>
    <t>Pavkovic</t>
  </si>
  <si>
    <t>Pojezny</t>
  </si>
  <si>
    <t>Sveda</t>
  </si>
  <si>
    <t>Ventus</t>
  </si>
  <si>
    <t>Bittner</t>
  </si>
  <si>
    <t>Hopp</t>
  </si>
  <si>
    <t>Lenk</t>
  </si>
  <si>
    <t>Padge</t>
  </si>
  <si>
    <t>Rulffs</t>
  </si>
  <si>
    <t>Schepke</t>
  </si>
  <si>
    <t>Biln</t>
  </si>
  <si>
    <t>Lecky</t>
  </si>
  <si>
    <t>Merwyn</t>
  </si>
  <si>
    <t>Akhremchik</t>
  </si>
  <si>
    <t>Bachurov</t>
  </si>
  <si>
    <t>Morkovkin</t>
  </si>
  <si>
    <t>Tarabrin</t>
  </si>
  <si>
    <t>Sayre</t>
  </si>
  <si>
    <t>Baraglia</t>
  </si>
  <si>
    <t>Bosatta</t>
  </si>
  <si>
    <t>Crosta</t>
  </si>
  <si>
    <t>Galante</t>
  </si>
  <si>
    <t>Balatti</t>
  </si>
  <si>
    <t>Zucchi</t>
  </si>
  <si>
    <t>Cintl</t>
  </si>
  <si>
    <t>Effertz</t>
  </si>
  <si>
    <t>Litz</t>
  </si>
  <si>
    <t>Obst</t>
  </si>
  <si>
    <t>Riemann</t>
  </si>
  <si>
    <t>Dumontois</t>
  </si>
  <si>
    <t>Nosbaum</t>
  </si>
  <si>
    <t>Draeger</t>
  </si>
  <si>
    <t>Knubel</t>
  </si>
  <si>
    <t>Renneberg</t>
  </si>
  <si>
    <t>Zerta</t>
  </si>
  <si>
    <t>Bogdanavichus</t>
  </si>
  <si>
    <t>Rudakov</t>
  </si>
  <si>
    <t>Yukna</t>
  </si>
  <si>
    <t>Copponex</t>
  </si>
  <si>
    <t>Girard</t>
  </si>
  <si>
    <t>Metzger</t>
  </si>
  <si>
    <t>O'Day</t>
  </si>
  <si>
    <t>Hancke</t>
  </si>
  <si>
    <t>Ciciliano</t>
  </si>
  <si>
    <t>Cosentino</t>
  </si>
  <si>
    <t>De Stefano</t>
  </si>
  <si>
    <t>Eskidioglou</t>
  </si>
  <si>
    <t>H.R.H.Konstantin Of Greece</t>
  </si>
  <si>
    <t>Zaimis</t>
  </si>
  <si>
    <t>Calegaris</t>
  </si>
  <si>
    <t>Del Rio Salas</t>
  </si>
  <si>
    <t>Salas Chaves</t>
  </si>
  <si>
    <t>Mulka</t>
  </si>
  <si>
    <t>Von Bredow</t>
  </si>
  <si>
    <t>Bergvall</t>
  </si>
  <si>
    <t>Fogh</t>
  </si>
  <si>
    <t>Chuchelov</t>
  </si>
  <si>
    <t>Halperin</t>
  </si>
  <si>
    <t>Pinegin</t>
  </si>
  <si>
    <t>Shutkov</t>
  </si>
  <si>
    <t>Quina</t>
  </si>
  <si>
    <t>Zabelin</t>
  </si>
  <si>
    <t>Mcmillan</t>
  </si>
  <si>
    <t>Spillmann</t>
  </si>
  <si>
    <t>Yoshikawa</t>
  </si>
  <si>
    <t>Gushchin</t>
  </si>
  <si>
    <t>Zähringer</t>
  </si>
  <si>
    <t>Shamburkin</t>
  </si>
  <si>
    <t>Niyazov</t>
  </si>
  <si>
    <t>Forcella Pelliccioni</t>
  </si>
  <si>
    <t>Kohnke</t>
  </si>
  <si>
    <t>Kalinin</t>
  </si>
  <si>
    <t>Elm-Khah</t>
  </si>
  <si>
    <t>Miyake</t>
  </si>
  <si>
    <t>Mannironi</t>
  </si>
  <si>
    <t>Wahid Aziz</t>
  </si>
  <si>
    <t>Bushuev</t>
  </si>
  <si>
    <t>Tan</t>
  </si>
  <si>
    <t>Veres</t>
  </si>
  <si>
    <t>Kurynov</t>
  </si>
  <si>
    <t>Bochenek</t>
  </si>
  <si>
    <t>Palinski</t>
  </si>
  <si>
    <t>Saifpour-Saidabadi</t>
  </si>
  <si>
    <t>Bilek</t>
  </si>
  <si>
    <t>Matsubara</t>
  </si>
  <si>
    <t>Dzarasov</t>
  </si>
  <si>
    <t>Trojanowski</t>
  </si>
  <si>
    <t>Zalev</t>
  </si>
  <si>
    <t>Rubashvili</t>
  </si>
  <si>
    <t>Valtchev</t>
  </si>
  <si>
    <t>Sinyavsky</t>
  </si>
  <si>
    <t>Muhammad</t>
  </si>
  <si>
    <t>Blubaugh</t>
  </si>
  <si>
    <t>Ogan</t>
  </si>
  <si>
    <t>Güngör</t>
  </si>
  <si>
    <t>Albul</t>
  </si>
  <si>
    <t>Atli</t>
  </si>
  <si>
    <t>Paziraye</t>
  </si>
  <si>
    <t>Pirvulescu</t>
  </si>
  <si>
    <t>Sayed</t>
  </si>
  <si>
    <t>Kubat</t>
  </si>
  <si>
    <t>Bogdan</t>
  </si>
  <si>
    <t>Stoykov</t>
  </si>
  <si>
    <t>Karavaev</t>
  </si>
  <si>
    <t>Cernea</t>
  </si>
  <si>
    <t>Sille</t>
  </si>
  <si>
    <t>Koridze</t>
  </si>
  <si>
    <t>Martinovic</t>
  </si>
  <si>
    <t>Schiermeyer</t>
  </si>
  <si>
    <t>Maritschnigg</t>
  </si>
  <si>
    <t>Taranu</t>
  </si>
  <si>
    <t>Kis</t>
  </si>
  <si>
    <t>Bimbalov</t>
  </si>
  <si>
    <t>Privalov</t>
  </si>
  <si>
    <t>Lestander</t>
  </si>
  <si>
    <t>Tyrväinen</t>
  </si>
  <si>
    <t>Aleksandrov</t>
  </si>
  <si>
    <t>Almetov</t>
  </si>
  <si>
    <t>Baulin</t>
  </si>
  <si>
    <t>Bychkov</t>
  </si>
  <si>
    <t>Grebennikov</t>
  </si>
  <si>
    <t>Groshev</t>
  </si>
  <si>
    <t>Karpov</t>
  </si>
  <si>
    <t>Loktev</t>
  </si>
  <si>
    <t>Petukhov</t>
  </si>
  <si>
    <t>Pryazhnikov</t>
  </si>
  <si>
    <t>Tsitsinov</t>
  </si>
  <si>
    <t>Yakushev</t>
  </si>
  <si>
    <t>Yerkin</t>
  </si>
  <si>
    <t>Grazia</t>
  </si>
  <si>
    <t>Kirrane</t>
  </si>
  <si>
    <t>Mccartan</t>
  </si>
  <si>
    <t>Mcvey</t>
  </si>
  <si>
    <t>Paavola</t>
  </si>
  <si>
    <t>Attersley</t>
  </si>
  <si>
    <t>Benoit</t>
  </si>
  <si>
    <t>Etcher</t>
  </si>
  <si>
    <t>Forhan</t>
  </si>
  <si>
    <t>Head</t>
  </si>
  <si>
    <t>Mcknight</t>
  </si>
  <si>
    <t>Pennington</t>
  </si>
  <si>
    <t>Samolenko</t>
  </si>
  <si>
    <t>Sinden</t>
  </si>
  <si>
    <t>Sly</t>
  </si>
  <si>
    <t>Divin</t>
  </si>
  <si>
    <t>Roles</t>
  </si>
  <si>
    <t>Dijkstra</t>
  </si>
  <si>
    <t>Ludington</t>
  </si>
  <si>
    <t>Paul</t>
  </si>
  <si>
    <t>Bäumler</t>
  </si>
  <si>
    <t>Kilius</t>
  </si>
  <si>
    <t>Bäckman</t>
  </si>
  <si>
    <t>Kosichkin</t>
  </si>
  <si>
    <t>Rylova</t>
  </si>
  <si>
    <t>Guseva</t>
  </si>
  <si>
    <t>Stenin</t>
  </si>
  <si>
    <t>Pilejczyk</t>
  </si>
  <si>
    <t>Skoblikova</t>
  </si>
  <si>
    <t>Seroczynska</t>
  </si>
  <si>
    <t>Huttunen</t>
  </si>
  <si>
    <t>Stenina</t>
  </si>
  <si>
    <t>Pesman</t>
  </si>
  <si>
    <t>Disney</t>
  </si>
  <si>
    <t>Ashworth</t>
  </si>
  <si>
    <t>Donchenko</t>
  </si>
  <si>
    <t>Périllat</t>
  </si>
  <si>
    <t>Vuarnet</t>
  </si>
  <si>
    <t>Lanig</t>
  </si>
  <si>
    <t>Hecher</t>
  </si>
  <si>
    <t>Biebl</t>
  </si>
  <si>
    <t>Pitou</t>
  </si>
  <si>
    <t>Hinterseer</t>
  </si>
  <si>
    <t>Stiegler</t>
  </si>
  <si>
    <t>Ruegg</t>
  </si>
  <si>
    <t>Leitner</t>
  </si>
  <si>
    <t>Henneberger</t>
  </si>
  <si>
    <t>Heggtveit</t>
  </si>
  <si>
    <t>Snite</t>
  </si>
  <si>
    <t>Gusakova</t>
  </si>
  <si>
    <t>Brusveen</t>
  </si>
  <si>
    <t>Rämgard</t>
  </si>
  <si>
    <t>Pöysti</t>
  </si>
  <si>
    <t>Ruoppa</t>
  </si>
  <si>
    <t>Strandberg</t>
  </si>
  <si>
    <t>Sheljukhin</t>
  </si>
  <si>
    <t>Vaganov</t>
  </si>
  <si>
    <t>Alatalo</t>
  </si>
  <si>
    <t>Mäntyranta</t>
  </si>
  <si>
    <t>Grönningen</t>
  </si>
  <si>
    <t>Östby</t>
  </si>
  <si>
    <t>Gusakov</t>
  </si>
  <si>
    <t>Knutsen</t>
  </si>
  <si>
    <t>Leodolter</t>
  </si>
  <si>
    <t>Recknagel</t>
  </si>
  <si>
    <t>Halonen</t>
  </si>
  <si>
    <t>Gompf</t>
  </si>
  <si>
    <t>Dibiasi</t>
  </si>
  <si>
    <t>Alekseeva</t>
  </si>
  <si>
    <t>Bush</t>
  </si>
  <si>
    <t>Andreasen</t>
  </si>
  <si>
    <t>Sitzberger</t>
  </si>
  <si>
    <t>Willard</t>
  </si>
  <si>
    <t>Duenkel</t>
  </si>
  <si>
    <t>Ferguson</t>
  </si>
  <si>
    <t>Caron</t>
  </si>
  <si>
    <t>Ellis</t>
  </si>
  <si>
    <t>Stouder</t>
  </si>
  <si>
    <t>Kok</t>
  </si>
  <si>
    <t>Schollander</t>
  </si>
  <si>
    <t>Mcgregor</t>
  </si>
  <si>
    <t>Windle</t>
  </si>
  <si>
    <t>Graef</t>
  </si>
  <si>
    <t>Dilley</t>
  </si>
  <si>
    <t>Jastremski</t>
  </si>
  <si>
    <t>Prokopenko</t>
  </si>
  <si>
    <t>Babanina</t>
  </si>
  <si>
    <t>Prozumenschikova-Stepanova</t>
  </si>
  <si>
    <t>Kolb</t>
  </si>
  <si>
    <t>Robie</t>
  </si>
  <si>
    <t>Wiegand</t>
  </si>
  <si>
    <t>Stickles</t>
  </si>
  <si>
    <t>Ramenofsky</t>
  </si>
  <si>
    <t>Hetz</t>
  </si>
  <si>
    <t>Saari</t>
  </si>
  <si>
    <t>Randall</t>
  </si>
  <si>
    <t>De Varona</t>
  </si>
  <si>
    <t>Finneran</t>
  </si>
  <si>
    <t>Ilman</t>
  </si>
  <si>
    <t>Löffler</t>
  </si>
  <si>
    <t>Beumer</t>
  </si>
  <si>
    <t>Terpstra</t>
  </si>
  <si>
    <t>Van Der Wildt</t>
  </si>
  <si>
    <t>Van Weerdenburg</t>
  </si>
  <si>
    <t>Thorn-Risson</t>
  </si>
  <si>
    <t>Gregor</t>
  </si>
  <si>
    <t>Henninger</t>
  </si>
  <si>
    <t>Devyatova</t>
  </si>
  <si>
    <t>Savelyeva</t>
  </si>
  <si>
    <t>Ustinova</t>
  </si>
  <si>
    <t>Goyette</t>
  </si>
  <si>
    <t>Bimolt</t>
  </si>
  <si>
    <t>Winkel</t>
  </si>
  <si>
    <t>Iwasaki</t>
  </si>
  <si>
    <t>Okabe</t>
  </si>
  <si>
    <t>Shoji</t>
  </si>
  <si>
    <t>Bortkevich</t>
  </si>
  <si>
    <t>Egorov</t>
  </si>
  <si>
    <t>Grabovsky</t>
  </si>
  <si>
    <t>Kalashnikov</t>
  </si>
  <si>
    <t>Osipov</t>
  </si>
  <si>
    <t>Popov</t>
  </si>
  <si>
    <t>Ambrus</t>
  </si>
  <si>
    <t>Bodnar</t>
  </si>
  <si>
    <t>Konrad</t>
  </si>
  <si>
    <t>Pocsik</t>
  </si>
  <si>
    <t>Jankovic</t>
  </si>
  <si>
    <t>Muskatirovic</t>
  </si>
  <si>
    <t>Nardeli</t>
  </si>
  <si>
    <t>Nonkovic</t>
  </si>
  <si>
    <t>Rosic</t>
  </si>
  <si>
    <t>Sandic</t>
  </si>
  <si>
    <t>Simenc</t>
  </si>
  <si>
    <t>Stanisic</t>
  </si>
  <si>
    <t>Stipanic</t>
  </si>
  <si>
    <t>Trumbic</t>
  </si>
  <si>
    <t>Gammoudi</t>
  </si>
  <si>
    <t>Jerome</t>
  </si>
  <si>
    <t>Figuerola Camue</t>
  </si>
  <si>
    <t>Klobukowska</t>
  </si>
  <si>
    <t>Tyus</t>
  </si>
  <si>
    <t>Mcguire</t>
  </si>
  <si>
    <t>Mikhaylov</t>
  </si>
  <si>
    <t>Lindgren</t>
  </si>
  <si>
    <t>Odlozil</t>
  </si>
  <si>
    <t>Drayton</t>
  </si>
  <si>
    <t>Black-Vassella</t>
  </si>
  <si>
    <t>Szewinska</t>
  </si>
  <si>
    <t>Lindner</t>
  </si>
  <si>
    <t>Belyaev</t>
  </si>
  <si>
    <t>Roelants</t>
  </si>
  <si>
    <t>Herriott</t>
  </si>
  <si>
    <t>Badenski</t>
  </si>
  <si>
    <t>Larrabee</t>
  </si>
  <si>
    <t>Mottley</t>
  </si>
  <si>
    <t>Amoore-Pollock</t>
  </si>
  <si>
    <t>Packer</t>
  </si>
  <si>
    <t>Morale</t>
  </si>
  <si>
    <t>Delecour</t>
  </si>
  <si>
    <t>Genevay</t>
  </si>
  <si>
    <t>Laidebeur</t>
  </si>
  <si>
    <t>Piquemal</t>
  </si>
  <si>
    <t>Stebbins</t>
  </si>
  <si>
    <t>Dudziak</t>
  </si>
  <si>
    <t>Foik</t>
  </si>
  <si>
    <t>Maniak</t>
  </si>
  <si>
    <t>Arden</t>
  </si>
  <si>
    <t>Bignal-Rand</t>
  </si>
  <si>
    <t>Cassell</t>
  </si>
  <si>
    <t>Brightwell</t>
  </si>
  <si>
    <t>Dellinger</t>
  </si>
  <si>
    <t>Schul</t>
  </si>
  <si>
    <t>Norpoth</t>
  </si>
  <si>
    <t>Nihill</t>
  </si>
  <si>
    <t>Kiprugut</t>
  </si>
  <si>
    <t>Crothers</t>
  </si>
  <si>
    <t>Chamberlain</t>
  </si>
  <si>
    <t>Dupureur</t>
  </si>
  <si>
    <t>Kilborn-Ryan-Nelson</t>
  </si>
  <si>
    <t>Richert-Balzer</t>
  </si>
  <si>
    <t>Walde</t>
  </si>
  <si>
    <t>Holdorf</t>
  </si>
  <si>
    <t>Aun</t>
  </si>
  <si>
    <t>Weill</t>
  </si>
  <si>
    <t>Danek</t>
  </si>
  <si>
    <t>Lotz</t>
  </si>
  <si>
    <t>Klim</t>
  </si>
  <si>
    <t>Rambo</t>
  </si>
  <si>
    <t>Chenchik</t>
  </si>
  <si>
    <t>Mason-Brown</t>
  </si>
  <si>
    <t>Lusis</t>
  </si>
  <si>
    <t>Nevala</t>
  </si>
  <si>
    <t>Penes</t>
  </si>
  <si>
    <t>Antal-Rudas</t>
  </si>
  <si>
    <t>Shchelkanova</t>
  </si>
  <si>
    <t>Tsuburaya</t>
  </si>
  <si>
    <t>Heatley</t>
  </si>
  <si>
    <t>Bystrova</t>
  </si>
  <si>
    <t>Lehnertz</t>
  </si>
  <si>
    <t>Varju</t>
  </si>
  <si>
    <t>Garisch-Culmberger-Boy</t>
  </si>
  <si>
    <t>Kravchenko</t>
  </si>
  <si>
    <t>Fedoseev</t>
  </si>
  <si>
    <t>De Toledo Machado</t>
  </si>
  <si>
    <t>Edvar Simoes</t>
  </si>
  <si>
    <t>Mirshawska</t>
  </si>
  <si>
    <t>Pereira Ubiratan</t>
  </si>
  <si>
    <t>Counts</t>
  </si>
  <si>
    <t>Hazzard</t>
  </si>
  <si>
    <t>Mccaffrey</t>
  </si>
  <si>
    <t>Mullins</t>
  </si>
  <si>
    <t>Shipp</t>
  </si>
  <si>
    <t>Alachachan</t>
  </si>
  <si>
    <t>Bagley</t>
  </si>
  <si>
    <t>Kalnynsh</t>
  </si>
  <si>
    <t>Khrynin</t>
  </si>
  <si>
    <t>Lipso</t>
  </si>
  <si>
    <t>Moseshvili</t>
  </si>
  <si>
    <t>Travin</t>
  </si>
  <si>
    <t>Carmody</t>
  </si>
  <si>
    <t>Atzori</t>
  </si>
  <si>
    <t>Olech</t>
  </si>
  <si>
    <t>Emelyanov</t>
  </si>
  <si>
    <t>Ros</t>
  </si>
  <si>
    <t>Fabila Mendoza</t>
  </si>
  <si>
    <t>Sakurai</t>
  </si>
  <si>
    <t>Chung</t>
  </si>
  <si>
    <t>Schulz</t>
  </si>
  <si>
    <t>Stepashkin</t>
  </si>
  <si>
    <t>Mccourt</t>
  </si>
  <si>
    <t>Grudzien</t>
  </si>
  <si>
    <t>Barannikov</t>
  </si>
  <si>
    <t>Blay</t>
  </si>
  <si>
    <t>Galhia</t>
  </si>
  <si>
    <t>Kulej</t>
  </si>
  <si>
    <t>Frolov</t>
  </si>
  <si>
    <t>Purhonen</t>
  </si>
  <si>
    <t>Tamulis</t>
  </si>
  <si>
    <t>Grzesiak</t>
  </si>
  <si>
    <t>Maiyegun</t>
  </si>
  <si>
    <t>Gonzales</t>
  </si>
  <si>
    <t>Valle</t>
  </si>
  <si>
    <t>Popenchenko</t>
  </si>
  <si>
    <t>Kiselev</t>
  </si>
  <si>
    <t>Penyaev</t>
  </si>
  <si>
    <t>Eschert</t>
  </si>
  <si>
    <t>Igorov</t>
  </si>
  <si>
    <t>Khimich</t>
  </si>
  <si>
    <t>Oshchepkov</t>
  </si>
  <si>
    <t>Boudehen</t>
  </si>
  <si>
    <t>Chapuis</t>
  </si>
  <si>
    <t>Vernescu</t>
  </si>
  <si>
    <t>Hesz</t>
  </si>
  <si>
    <t>Jones-Smoke</t>
  </si>
  <si>
    <t>Khvedosyuk-Pinaeva</t>
  </si>
  <si>
    <t>Büker</t>
  </si>
  <si>
    <t>Utterberg</t>
  </si>
  <si>
    <t>Geurts</t>
  </si>
  <si>
    <t>Hoekstra</t>
  </si>
  <si>
    <t>Sideri</t>
  </si>
  <si>
    <t>Zimmermann</t>
  </si>
  <si>
    <t>Cuciuc</t>
  </si>
  <si>
    <t>Sciotnic</t>
  </si>
  <si>
    <t>Turcas</t>
  </si>
  <si>
    <t>Chuzhikov</t>
  </si>
  <si>
    <t>Ionov</t>
  </si>
  <si>
    <t>Morozov</t>
  </si>
  <si>
    <t>Godefroot</t>
  </si>
  <si>
    <t>Zanin</t>
  </si>
  <si>
    <t>Rodian</t>
  </si>
  <si>
    <t>Fäglum-Pettersson</t>
  </si>
  <si>
    <t>Hamrin</t>
  </si>
  <si>
    <t>Dolman</t>
  </si>
  <si>
    <t>Karstens</t>
  </si>
  <si>
    <t>Pieterse</t>
  </si>
  <si>
    <t>Zoet</t>
  </si>
  <si>
    <t>Dalla Bona</t>
  </si>
  <si>
    <t>Guerra</t>
  </si>
  <si>
    <t>Manza</t>
  </si>
  <si>
    <t>Trentin</t>
  </si>
  <si>
    <t>Sercu</t>
  </si>
  <si>
    <t>Pettenella</t>
  </si>
  <si>
    <t>Fuggerer</t>
  </si>
  <si>
    <t>Kobusch</t>
  </si>
  <si>
    <t>Damiano</t>
  </si>
  <si>
    <t>Bodnieks</t>
  </si>
  <si>
    <t>Logunov</t>
  </si>
  <si>
    <t>Isaksson</t>
  </si>
  <si>
    <t>Daler</t>
  </si>
  <si>
    <t>Ursi</t>
  </si>
  <si>
    <t>Morelon</t>
  </si>
  <si>
    <t>Cornelisse</t>
  </si>
  <si>
    <t>Koel</t>
  </si>
  <si>
    <t>Oudkerk</t>
  </si>
  <si>
    <t>Schuuring</t>
  </si>
  <si>
    <t>Claesges</t>
  </si>
  <si>
    <t>Henrichs</t>
  </si>
  <si>
    <t>Link</t>
  </si>
  <si>
    <t>Streng</t>
  </si>
  <si>
    <t>Mantovani</t>
  </si>
  <si>
    <t>Rancati</t>
  </si>
  <si>
    <t>Roncaglia</t>
  </si>
  <si>
    <t>Boldt</t>
  </si>
  <si>
    <t>Kalita</t>
  </si>
  <si>
    <t>Kizimov</t>
  </si>
  <si>
    <t>Klimke</t>
  </si>
  <si>
    <t>Gossweiler</t>
  </si>
  <si>
    <t>Ligges</t>
  </si>
  <si>
    <t>Checcoli</t>
  </si>
  <si>
    <t>Moratorio</t>
  </si>
  <si>
    <t>Karsten</t>
  </si>
  <si>
    <t>Angioni</t>
  </si>
  <si>
    <t>Ravano</t>
  </si>
  <si>
    <t>Plumb</t>
  </si>
  <si>
    <t>Schridde</t>
  </si>
  <si>
    <t>Mancinelli</t>
  </si>
  <si>
    <t>Jarasinski</t>
  </si>
  <si>
    <t>Kriss</t>
  </si>
  <si>
    <t>Bourquard</t>
  </si>
  <si>
    <t>Guittet</t>
  </si>
  <si>
    <t>Gabor</t>
  </si>
  <si>
    <t>Kausz</t>
  </si>
  <si>
    <t>Nemere</t>
  </si>
  <si>
    <t>Breda</t>
  </si>
  <si>
    <t>Paolucci</t>
  </si>
  <si>
    <t>Revenu</t>
  </si>
  <si>
    <t>Franke</t>
  </si>
  <si>
    <t>Magnan</t>
  </si>
  <si>
    <t>Mees-Volz</t>
  </si>
  <si>
    <t>Courtillat</t>
  </si>
  <si>
    <t>Rodocanacho</t>
  </si>
  <si>
    <t>Sharov</t>
  </si>
  <si>
    <t>Parulski</t>
  </si>
  <si>
    <t>Rozycki</t>
  </si>
  <si>
    <t>Skrudlik</t>
  </si>
  <si>
    <t>Woyda</t>
  </si>
  <si>
    <t>Theuerkauff-Vorbrich</t>
  </si>
  <si>
    <t>Weiss-Scherberger</t>
  </si>
  <si>
    <t>Agoston-Mendelenyi</t>
  </si>
  <si>
    <t>Marosi-Foldesi</t>
  </si>
  <si>
    <t>Mavlikhanov</t>
  </si>
  <si>
    <t>Pezsa</t>
  </si>
  <si>
    <t>Arabo</t>
  </si>
  <si>
    <t>Asatiani</t>
  </si>
  <si>
    <t>Melnikov</t>
  </si>
  <si>
    <t>Rakita</t>
  </si>
  <si>
    <t>Salvadori</t>
  </si>
  <si>
    <t>Barthels</t>
  </si>
  <si>
    <t>Bauchspiess</t>
  </si>
  <si>
    <t>Engelhardt</t>
  </si>
  <si>
    <t>Frässdorf</t>
  </si>
  <si>
    <t>Frenzel</t>
  </si>
  <si>
    <t>Geisler</t>
  </si>
  <si>
    <t>Heinsch</t>
  </si>
  <si>
    <t>Lisiewicz</t>
  </si>
  <si>
    <t>Nöldner</t>
  </si>
  <si>
    <t>Pankau</t>
  </si>
  <si>
    <t>Rock</t>
  </si>
  <si>
    <t>Seehaus</t>
  </si>
  <si>
    <t>Stöcker</t>
  </si>
  <si>
    <t>Unger</t>
  </si>
  <si>
    <t>Urbanczyk</t>
  </si>
  <si>
    <t>Vogel</t>
  </si>
  <si>
    <t>Weigang</t>
  </si>
  <si>
    <t>Bene</t>
  </si>
  <si>
    <t>Csernai</t>
  </si>
  <si>
    <t>Gelei</t>
  </si>
  <si>
    <t>Ihasz</t>
  </si>
  <si>
    <t>Komora</t>
  </si>
  <si>
    <t>Nogradi</t>
  </si>
  <si>
    <t>Palotai</t>
  </si>
  <si>
    <t>Szentmihalyi</t>
  </si>
  <si>
    <t>Szepesi</t>
  </si>
  <si>
    <t>Brumowsky</t>
  </si>
  <si>
    <t>Cvetler</t>
  </si>
  <si>
    <t>Geleta</t>
  </si>
  <si>
    <t>Knebort</t>
  </si>
  <si>
    <t>Knesl</t>
  </si>
  <si>
    <t>Lichtnegl</t>
  </si>
  <si>
    <t>Masny</t>
  </si>
  <si>
    <t>Matlak</t>
  </si>
  <si>
    <t>Mraz</t>
  </si>
  <si>
    <t>Nepomucky</t>
  </si>
  <si>
    <t>Picman</t>
  </si>
  <si>
    <t>Schmucker</t>
  </si>
  <si>
    <t>Svajlen</t>
  </si>
  <si>
    <t>Valosek</t>
  </si>
  <si>
    <t>Vojta</t>
  </si>
  <si>
    <t>Lisitsky</t>
  </si>
  <si>
    <t>Janosi</t>
  </si>
  <si>
    <t>Cerar</t>
  </si>
  <si>
    <t>Tsapenko</t>
  </si>
  <si>
    <t>Hayata</t>
  </si>
  <si>
    <t>Fülle</t>
  </si>
  <si>
    <t>Fürst</t>
  </si>
  <si>
    <t>Koppe</t>
  </si>
  <si>
    <t>Köste</t>
  </si>
  <si>
    <t>Lyhs</t>
  </si>
  <si>
    <t>Yamashita</t>
  </si>
  <si>
    <t>Diomidov</t>
  </si>
  <si>
    <t>Leontyev</t>
  </si>
  <si>
    <t>Abukawa-Chiba</t>
  </si>
  <si>
    <t>Nakamura-Mitsukuri</t>
  </si>
  <si>
    <t>Shirazu-Aihara</t>
  </si>
  <si>
    <t>Tanaka-Ikeda</t>
  </si>
  <si>
    <t>Tsuji</t>
  </si>
  <si>
    <t>Gromova</t>
  </si>
  <si>
    <t>Volchetskaya</t>
  </si>
  <si>
    <t>Krajcirova-Nemethova</t>
  </si>
  <si>
    <t>Posnerova-Kubickova</t>
  </si>
  <si>
    <t>Sedlackova</t>
  </si>
  <si>
    <t>Makray-Schmitt</t>
  </si>
  <si>
    <t>Rantakari</t>
  </si>
  <si>
    <t>Radochla</t>
  </si>
  <si>
    <t>Crossman</t>
  </si>
  <si>
    <t>Dearing</t>
  </si>
  <si>
    <t>Glencross</t>
  </si>
  <si>
    <t>Hodder</t>
  </si>
  <si>
    <t>Mcbryde</t>
  </si>
  <si>
    <t>Mcwatters</t>
  </si>
  <si>
    <t>Nilan</t>
  </si>
  <si>
    <t>Patil</t>
  </si>
  <si>
    <t>Asad</t>
  </si>
  <si>
    <t>Khalid</t>
  </si>
  <si>
    <t>Khizar</t>
  </si>
  <si>
    <t>Khurshid</t>
  </si>
  <si>
    <t>Manna</t>
  </si>
  <si>
    <t>Niazi</t>
  </si>
  <si>
    <t>Saeed</t>
  </si>
  <si>
    <t>Tariq</t>
  </si>
  <si>
    <t>Zafar</t>
  </si>
  <si>
    <t>Zaka</t>
  </si>
  <si>
    <t>Bogolyubov</t>
  </si>
  <si>
    <t>Nakatani</t>
  </si>
  <si>
    <t>Hänni</t>
  </si>
  <si>
    <t>Chikviladze</t>
  </si>
  <si>
    <t>Kiknadze</t>
  </si>
  <si>
    <t>Inokuma</t>
  </si>
  <si>
    <t>Bregman</t>
  </si>
  <si>
    <t>Okano</t>
  </si>
  <si>
    <t>Boronoski</t>
  </si>
  <si>
    <t>Glahn</t>
  </si>
  <si>
    <t>Geesink</t>
  </si>
  <si>
    <t>Kaminaga</t>
  </si>
  <si>
    <t>Mokeev</t>
  </si>
  <si>
    <t>Torok</t>
  </si>
  <si>
    <t>Mineev</t>
  </si>
  <si>
    <t>Kirkwood</t>
  </si>
  <si>
    <t>Pesthy</t>
  </si>
  <si>
    <t>Hottenrott</t>
  </si>
  <si>
    <t>Schwan</t>
  </si>
  <si>
    <t>Hungerford</t>
  </si>
  <si>
    <t>Blaisse</t>
  </si>
  <si>
    <t>Veenemans</t>
  </si>
  <si>
    <t>Andrs</t>
  </si>
  <si>
    <t>Hofman</t>
  </si>
  <si>
    <t>Dubrovsky</t>
  </si>
  <si>
    <t>Tyurin</t>
  </si>
  <si>
    <t>Cromwell</t>
  </si>
  <si>
    <t>Storm</t>
  </si>
  <si>
    <t>Cermak</t>
  </si>
  <si>
    <t>Mrvik</t>
  </si>
  <si>
    <t>Novy</t>
  </si>
  <si>
    <t>Tocek</t>
  </si>
  <si>
    <t>Amlong</t>
  </si>
  <si>
    <t>Budd</t>
  </si>
  <si>
    <t>Cwiklinski</t>
  </si>
  <si>
    <t>Foley</t>
  </si>
  <si>
    <t>Stowe</t>
  </si>
  <si>
    <t>Aeffke</t>
  </si>
  <si>
    <t>Plagemann</t>
  </si>
  <si>
    <t>Schroeder</t>
  </si>
  <si>
    <t>Wallbrecht</t>
  </si>
  <si>
    <t>Mittet</t>
  </si>
  <si>
    <t>Picard</t>
  </si>
  <si>
    <t>Haslov</t>
  </si>
  <si>
    <t>Helmudt</t>
  </si>
  <si>
    <t>Barry</t>
  </si>
  <si>
    <t>Wardell-Yerburgh</t>
  </si>
  <si>
    <t>Klumperbeek</t>
  </si>
  <si>
    <t>Mullink</t>
  </si>
  <si>
    <t>Van De Graaf</t>
  </si>
  <si>
    <t>Van De Graaff</t>
  </si>
  <si>
    <t>Britting</t>
  </si>
  <si>
    <t>Hirschfelder</t>
  </si>
  <si>
    <t>Neusel</t>
  </si>
  <si>
    <t>Oelke</t>
  </si>
  <si>
    <t>De Pedrina</t>
  </si>
  <si>
    <t>Spinola</t>
  </si>
  <si>
    <t>Trivini</t>
  </si>
  <si>
    <t>Bos</t>
  </si>
  <si>
    <t>Hartsuiker</t>
  </si>
  <si>
    <t>Rouwe</t>
  </si>
  <si>
    <t>Ferry</t>
  </si>
  <si>
    <t>Derouy</t>
  </si>
  <si>
    <t>Kottmann</t>
  </si>
  <si>
    <t>Batchelder</t>
  </si>
  <si>
    <t>Mcnamara</t>
  </si>
  <si>
    <t>Scully</t>
  </si>
  <si>
    <t>Northam</t>
  </si>
  <si>
    <t>O'Donnell</t>
  </si>
  <si>
    <t>Sargeant</t>
  </si>
  <si>
    <t>Deaver</t>
  </si>
  <si>
    <t>North</t>
  </si>
  <si>
    <t>Poulsen</t>
  </si>
  <si>
    <t>Ahrendt</t>
  </si>
  <si>
    <t>Mense</t>
  </si>
  <si>
    <t>Bentsen</t>
  </si>
  <si>
    <t>Melges</t>
  </si>
  <si>
    <t>Musto</t>
  </si>
  <si>
    <t>Wind</t>
  </si>
  <si>
    <t>Kuhweide</t>
  </si>
  <si>
    <t>Sundström</t>
  </si>
  <si>
    <t>Stearns</t>
  </si>
  <si>
    <t>Nacovsky</t>
  </si>
  <si>
    <t>Tripsa</t>
  </si>
  <si>
    <t>Kveliashvili</t>
  </si>
  <si>
    <t>Hammerl</t>
  </si>
  <si>
    <t>Wigger</t>
  </si>
  <si>
    <t>Christov</t>
  </si>
  <si>
    <t>Pool</t>
  </si>
  <si>
    <t>Mattarelli</t>
  </si>
  <si>
    <t>Senichev</t>
  </si>
  <si>
    <t>Demachi</t>
  </si>
  <si>
    <t>Higuchi</t>
  </si>
  <si>
    <t>Kosedo</t>
  </si>
  <si>
    <t>Koyama</t>
  </si>
  <si>
    <t>Minami</t>
  </si>
  <si>
    <t>Moriyama</t>
  </si>
  <si>
    <t>Nekoda</t>
  </si>
  <si>
    <t>Sato</t>
  </si>
  <si>
    <t>Sugahara</t>
  </si>
  <si>
    <t>Tokutomi</t>
  </si>
  <si>
    <t>Bugaenkov</t>
  </si>
  <si>
    <t>Burobin</t>
  </si>
  <si>
    <t>Chesnokov</t>
  </si>
  <si>
    <t>Kalachikhin</t>
  </si>
  <si>
    <t>Katcharava</t>
  </si>
  <si>
    <t>Kovalenko</t>
  </si>
  <si>
    <t>Lyugailo</t>
  </si>
  <si>
    <t>Mondzolevsky</t>
  </si>
  <si>
    <t>Poyarkov</t>
  </si>
  <si>
    <t>Sibiryakov</t>
  </si>
  <si>
    <t>Vengerovsky</t>
  </si>
  <si>
    <t>Voskoboinikov</t>
  </si>
  <si>
    <t>Cuda</t>
  </si>
  <si>
    <t>Golian</t>
  </si>
  <si>
    <t>Humhal</t>
  </si>
  <si>
    <t>Labuda</t>
  </si>
  <si>
    <t>Musil</t>
  </si>
  <si>
    <t>Paulus</t>
  </si>
  <si>
    <t>Schenk</t>
  </si>
  <si>
    <t>Smidl</t>
  </si>
  <si>
    <t>Sorm</t>
  </si>
  <si>
    <t>Toman</t>
  </si>
  <si>
    <t>Busz</t>
  </si>
  <si>
    <t>Czajkowska</t>
  </si>
  <si>
    <t>Golimowska</t>
  </si>
  <si>
    <t>Hermela-Niemczyk</t>
  </si>
  <si>
    <t>Jakubowska</t>
  </si>
  <si>
    <t>Kordaczuk</t>
  </si>
  <si>
    <t>Krup</t>
  </si>
  <si>
    <t>Ledwig</t>
  </si>
  <si>
    <t>Marko-Ksiazek</t>
  </si>
  <si>
    <t>Rutkowska</t>
  </si>
  <si>
    <t>Sliwka</t>
  </si>
  <si>
    <t>Szczesniewska</t>
  </si>
  <si>
    <t>Handa</t>
  </si>
  <si>
    <t>Isobe</t>
  </si>
  <si>
    <t>Kasai</t>
  </si>
  <si>
    <t>Kondo</t>
  </si>
  <si>
    <t>Matsumura</t>
  </si>
  <si>
    <t>Miyamoto</t>
  </si>
  <si>
    <t>Sasaki</t>
  </si>
  <si>
    <t>Shibuki</t>
  </si>
  <si>
    <t>Shinozaki</t>
  </si>
  <si>
    <t>Tanida</t>
  </si>
  <si>
    <t>Abramova</t>
  </si>
  <si>
    <t>Biltauer</t>
  </si>
  <si>
    <t>Buldakova</t>
  </si>
  <si>
    <t>Gureeva</t>
  </si>
  <si>
    <t>Kamenek-Vinogradova</t>
  </si>
  <si>
    <t>Katusheva</t>
  </si>
  <si>
    <t>Lukanina</t>
  </si>
  <si>
    <t>Mishak</t>
  </si>
  <si>
    <t>Roshchina</t>
  </si>
  <si>
    <t>Ryskal</t>
  </si>
  <si>
    <t>Ryzhova</t>
  </si>
  <si>
    <t>Tikhonina</t>
  </si>
  <si>
    <t>Ishinoseki</t>
  </si>
  <si>
    <t>Vakhonin</t>
  </si>
  <si>
    <t>Földi</t>
  </si>
  <si>
    <t>Zhabotinsky</t>
  </si>
  <si>
    <t>Baszanowski</t>
  </si>
  <si>
    <t>Kaplunov</t>
  </si>
  <si>
    <t>Ohuchi</t>
  </si>
  <si>
    <t>Zdrazila</t>
  </si>
  <si>
    <t>Kurentsov</t>
  </si>
  <si>
    <t>Plyukfelder</t>
  </si>
  <si>
    <t>Haydari</t>
  </si>
  <si>
    <t>Yoshida</t>
  </si>
  <si>
    <t>Chang</t>
  </si>
  <si>
    <t>Ivanitsky</t>
  </si>
  <si>
    <t>Djiber</t>
  </si>
  <si>
    <t>Ibragimov</t>
  </si>
  <si>
    <t>Uetake</t>
  </si>
  <si>
    <t>Khokhashvili</t>
  </si>
  <si>
    <t>Watanabe</t>
  </si>
  <si>
    <t>Horiuchi</t>
  </si>
  <si>
    <t>Rost</t>
  </si>
  <si>
    <t>Sanatkaran</t>
  </si>
  <si>
    <t>Sagaradze</t>
  </si>
  <si>
    <t>Gardjev</t>
  </si>
  <si>
    <t>Cherifov</t>
  </si>
  <si>
    <t>Medved</t>
  </si>
  <si>
    <t>Ayik</t>
  </si>
  <si>
    <t>Hanahara</t>
  </si>
  <si>
    <t>Keresov</t>
  </si>
  <si>
    <t>Kozma</t>
  </si>
  <si>
    <t>Roshchin</t>
  </si>
  <si>
    <t>Ichiguchi</t>
  </si>
  <si>
    <t>Trostyansky</t>
  </si>
  <si>
    <t>Rurua</t>
  </si>
  <si>
    <t>Gvanteladze</t>
  </si>
  <si>
    <t>Ayvaz</t>
  </si>
  <si>
    <t>Bularca</t>
  </si>
  <si>
    <t>Kolesov</t>
  </si>
  <si>
    <t>Todorov</t>
  </si>
  <si>
    <t>Simic</t>
  </si>
  <si>
    <t>Kormanik</t>
  </si>
  <si>
    <t>Kiehl</t>
  </si>
  <si>
    <t>Radev</t>
  </si>
  <si>
    <t>Jordet</t>
  </si>
  <si>
    <t>Melanin</t>
  </si>
  <si>
    <t>Siorpaes</t>
  </si>
  <si>
    <t>Anakin</t>
  </si>
  <si>
    <t>Emery</t>
  </si>
  <si>
    <t>Durnthaler</t>
  </si>
  <si>
    <t>Koxeder</t>
  </si>
  <si>
    <t>Nairz</t>
  </si>
  <si>
    <t>Thaler</t>
  </si>
  <si>
    <t>Bonagura</t>
  </si>
  <si>
    <t>Zardini</t>
  </si>
  <si>
    <t>Cerny</t>
  </si>
  <si>
    <t>Dolana</t>
  </si>
  <si>
    <t>Dzurilla</t>
  </si>
  <si>
    <t>Golonka</t>
  </si>
  <si>
    <t>Holik</t>
  </si>
  <si>
    <t>Jirik</t>
  </si>
  <si>
    <t>Klapac</t>
  </si>
  <si>
    <t>Nadrchal</t>
  </si>
  <si>
    <t>Potsch</t>
  </si>
  <si>
    <t>Pryl</t>
  </si>
  <si>
    <t>Smid</t>
  </si>
  <si>
    <t>Sventek</t>
  </si>
  <si>
    <t>Vlach</t>
  </si>
  <si>
    <t>Davidov</t>
  </si>
  <si>
    <t>Firsov</t>
  </si>
  <si>
    <t>Konovalenko</t>
  </si>
  <si>
    <t>Kouskine</t>
  </si>
  <si>
    <t>Mayorov</t>
  </si>
  <si>
    <t>Ragulin</t>
  </si>
  <si>
    <t>Starshinov</t>
  </si>
  <si>
    <t>Volkov</t>
  </si>
  <si>
    <t>Zaitzev</t>
  </si>
  <si>
    <t>Blome</t>
  </si>
  <si>
    <t>Häggroth</t>
  </si>
  <si>
    <t>Lundvall</t>
  </si>
  <si>
    <t>Määtää</t>
  </si>
  <si>
    <t>Mild</t>
  </si>
  <si>
    <t>Öhrlund</t>
  </si>
  <si>
    <t>Sterner</t>
  </si>
  <si>
    <t>Stoltz</t>
  </si>
  <si>
    <t>Aussendorfer</t>
  </si>
  <si>
    <t>Mair</t>
  </si>
  <si>
    <t>Feistmantl</t>
  </si>
  <si>
    <t>Stengl</t>
  </si>
  <si>
    <t>Senn</t>
  </si>
  <si>
    <t>Plenk</t>
  </si>
  <si>
    <t>Bonsack</t>
  </si>
  <si>
    <t>Thurner</t>
  </si>
  <si>
    <t>Enderlein</t>
  </si>
  <si>
    <t>Schnelldorfer</t>
  </si>
  <si>
    <t>Calmat</t>
  </si>
  <si>
    <t>Burka</t>
  </si>
  <si>
    <t>Heitzer</t>
  </si>
  <si>
    <t>Revell</t>
  </si>
  <si>
    <t>Belousova</t>
  </si>
  <si>
    <t>Protopopov</t>
  </si>
  <si>
    <t>Joseph</t>
  </si>
  <si>
    <t>Mustonen</t>
  </si>
  <si>
    <t>Yegorova</t>
  </si>
  <si>
    <t>Antson</t>
  </si>
  <si>
    <t>Verkerk</t>
  </si>
  <si>
    <t>Kolokoltseva</t>
  </si>
  <si>
    <t>Moe</t>
  </si>
  <si>
    <t>Orlov</t>
  </si>
  <si>
    <t>Bartels</t>
  </si>
  <si>
    <t>Bonlieu</t>
  </si>
  <si>
    <t>Schranz</t>
  </si>
  <si>
    <t>Goitschel</t>
  </si>
  <si>
    <t>Saubert</t>
  </si>
  <si>
    <t>Heuga</t>
  </si>
  <si>
    <t>Boyarskikh</t>
  </si>
  <si>
    <t>Mekshilo</t>
  </si>
  <si>
    <t>Voronchikhin</t>
  </si>
  <si>
    <t>Pusula</t>
  </si>
  <si>
    <t>Martinsson</t>
  </si>
  <si>
    <t>Utrobin</t>
  </si>
  <si>
    <t>Asph</t>
  </si>
  <si>
    <t>Rönnlund</t>
  </si>
  <si>
    <t>Stefansson</t>
  </si>
  <si>
    <t>Laurila</t>
  </si>
  <si>
    <t>Tiainen</t>
  </si>
  <si>
    <t>Kiselyov</t>
  </si>
  <si>
    <t>Brandtzäg</t>
  </si>
  <si>
    <t>Engan</t>
  </si>
  <si>
    <t>Kankkonen</t>
  </si>
  <si>
    <t>Gaxiola Robles</t>
  </si>
  <si>
    <t>Duchkova</t>
  </si>
  <si>
    <t>Kuznetsova-Lobanova</t>
  </si>
  <si>
    <t>Wrightson</t>
  </si>
  <si>
    <t>O'Sullivan</t>
  </si>
  <si>
    <t>Gossick</t>
  </si>
  <si>
    <t>Fedosova-Pogozheva</t>
  </si>
  <si>
    <t>Matthes</t>
  </si>
  <si>
    <t>Hickcox</t>
  </si>
  <si>
    <t>Swagerty</t>
  </si>
  <si>
    <t>Pankin</t>
  </si>
  <si>
    <t>Kosinsky</t>
  </si>
  <si>
    <t>Wichman</t>
  </si>
  <si>
    <t>Bjedov</t>
  </si>
  <si>
    <t>Wales</t>
  </si>
  <si>
    <t>Spitz</t>
  </si>
  <si>
    <t>Mcclements</t>
  </si>
  <si>
    <t>Daniel</t>
  </si>
  <si>
    <t>Wenden</t>
  </si>
  <si>
    <t>Gustavson</t>
  </si>
  <si>
    <t>Henne</t>
  </si>
  <si>
    <t>Brough</t>
  </si>
  <si>
    <t>Burton</t>
  </si>
  <si>
    <t>Kinsella</t>
  </si>
  <si>
    <t>Horsley</t>
  </si>
  <si>
    <t>Ivey</t>
  </si>
  <si>
    <t>Job</t>
  </si>
  <si>
    <t>Munoz</t>
  </si>
  <si>
    <t>Woodroffe</t>
  </si>
  <si>
    <t>Barkman</t>
  </si>
  <si>
    <t>Buckingham</t>
  </si>
  <si>
    <t>Mosconi</t>
  </si>
  <si>
    <t>Moras</t>
  </si>
  <si>
    <t>Holthaus</t>
  </si>
  <si>
    <t>Steinbach</t>
  </si>
  <si>
    <t>Vidali</t>
  </si>
  <si>
    <t>Cusack</t>
  </si>
  <si>
    <t>Rerych</t>
  </si>
  <si>
    <t>Zorn</t>
  </si>
  <si>
    <t>Belits-Geiman</t>
  </si>
  <si>
    <t>Ilyichev</t>
  </si>
  <si>
    <t>Kulikov</t>
  </si>
  <si>
    <t>Mazanov</t>
  </si>
  <si>
    <t>Corson-Whitney</t>
  </si>
  <si>
    <t>Coughlan</t>
  </si>
  <si>
    <t>Lay</t>
  </si>
  <si>
    <t>Perthes</t>
  </si>
  <si>
    <t>Schmuck</t>
  </si>
  <si>
    <t>Wetzko</t>
  </si>
  <si>
    <t>Gromak</t>
  </si>
  <si>
    <t>Nemshilov</t>
  </si>
  <si>
    <t>Frommater</t>
  </si>
  <si>
    <t>Hustede-Nagel</t>
  </si>
  <si>
    <t>Kraus</t>
  </si>
  <si>
    <t>Reineck</t>
  </si>
  <si>
    <t>Playfair</t>
  </si>
  <si>
    <t>Steinbeck</t>
  </si>
  <si>
    <t>Bure</t>
  </si>
  <si>
    <t>Ramirez</t>
  </si>
  <si>
    <t>Kruse</t>
  </si>
  <si>
    <t>Sarosi</t>
  </si>
  <si>
    <t>Dabovic</t>
  </si>
  <si>
    <t>Hebel</t>
  </si>
  <si>
    <t>Lopatini</t>
  </si>
  <si>
    <t>Marovic</t>
  </si>
  <si>
    <t>Perisic</t>
  </si>
  <si>
    <t>Poljak</t>
  </si>
  <si>
    <t>Barkalov</t>
  </si>
  <si>
    <t>Bovin</t>
  </si>
  <si>
    <t>Dolgushin</t>
  </si>
  <si>
    <t>Gulyaev</t>
  </si>
  <si>
    <t>Shidlovsky</t>
  </si>
  <si>
    <t>Skok</t>
  </si>
  <si>
    <t>Temu</t>
  </si>
  <si>
    <t>Wolde</t>
  </si>
  <si>
    <t>Ferrell</t>
  </si>
  <si>
    <t>Ottoz</t>
  </si>
  <si>
    <t>Tümmler</t>
  </si>
  <si>
    <t>Keino</t>
  </si>
  <si>
    <t>Ryun</t>
  </si>
  <si>
    <t>Carlos</t>
  </si>
  <si>
    <t>Norman</t>
  </si>
  <si>
    <t>Lamy-Frank</t>
  </si>
  <si>
    <t>Smaga</t>
  </si>
  <si>
    <t>Pedraza Zuniga</t>
  </si>
  <si>
    <t>Biwott</t>
  </si>
  <si>
    <t>Kogo</t>
  </si>
  <si>
    <t>Pechenkina</t>
  </si>
  <si>
    <t>Board</t>
  </si>
  <si>
    <t>Sherwood</t>
  </si>
  <si>
    <t>Hemery</t>
  </si>
  <si>
    <t>Hennige</t>
  </si>
  <si>
    <t>Bambuck</t>
  </si>
  <si>
    <t>Fenouil</t>
  </si>
  <si>
    <t>Pender</t>
  </si>
  <si>
    <t>Montes Casanova</t>
  </si>
  <si>
    <t>Morales Hachavarria</t>
  </si>
  <si>
    <t>Ramirez Limonta</t>
  </si>
  <si>
    <t>Bukharina</t>
  </si>
  <si>
    <t>Ignatyeva-Samotesova</t>
  </si>
  <si>
    <t>Popkova</t>
  </si>
  <si>
    <t>Zharkova-Maslakova</t>
  </si>
  <si>
    <t>Bailes</t>
  </si>
  <si>
    <t>Cobian Hechevarria</t>
  </si>
  <si>
    <t>Elejalde Diaz</t>
  </si>
  <si>
    <t>Quesada Diaz</t>
  </si>
  <si>
    <t>Romay Martinez</t>
  </si>
  <si>
    <t>Jellinghaus</t>
  </si>
  <si>
    <t>Asati</t>
  </si>
  <si>
    <t>Bon</t>
  </si>
  <si>
    <t>Nyamau</t>
  </si>
  <si>
    <t>Rudisha</t>
  </si>
  <si>
    <t>Höhne</t>
  </si>
  <si>
    <t>Doubell</t>
  </si>
  <si>
    <t>Gommers</t>
  </si>
  <si>
    <t>Manning-Jackson</t>
  </si>
  <si>
    <t>Silai</t>
  </si>
  <si>
    <t>Chi</t>
  </si>
  <si>
    <t>Caird</t>
  </si>
  <si>
    <t>Bendlin</t>
  </si>
  <si>
    <t>Toomey</t>
  </si>
  <si>
    <t>Milde</t>
  </si>
  <si>
    <t>Kleiber-Kontsek</t>
  </si>
  <si>
    <t>Westermann</t>
  </si>
  <si>
    <t>Lovasz</t>
  </si>
  <si>
    <t>Gavrilov</t>
  </si>
  <si>
    <t>Fosbury</t>
  </si>
  <si>
    <t>Caruthers</t>
  </si>
  <si>
    <t>Kozyr</t>
  </si>
  <si>
    <t>Rezkova-Hubner</t>
  </si>
  <si>
    <t>Okorokova-Lazareva</t>
  </si>
  <si>
    <t>Kinnunen</t>
  </si>
  <si>
    <t>Janko-Egger</t>
  </si>
  <si>
    <t>Nemeth-Ranky</t>
  </si>
  <si>
    <t>Beamon</t>
  </si>
  <si>
    <t>Talysheva</t>
  </si>
  <si>
    <t>Viscopoleanu</t>
  </si>
  <si>
    <t>Parkin-Sherwood</t>
  </si>
  <si>
    <t>Kimihara</t>
  </si>
  <si>
    <t>Becker-Mickler</t>
  </si>
  <si>
    <t>Prokop-Sykora</t>
  </si>
  <si>
    <t>Nordwig</t>
  </si>
  <si>
    <t>Seagren</t>
  </si>
  <si>
    <t>Schiprowski</t>
  </si>
  <si>
    <t>Chizhova</t>
  </si>
  <si>
    <t>Helmbold-Gummel</t>
  </si>
  <si>
    <t>Gentile</t>
  </si>
  <si>
    <t>Saneev</t>
  </si>
  <si>
    <t>Prudencio</t>
  </si>
  <si>
    <t>Kapranov</t>
  </si>
  <si>
    <t>Krikun</t>
  </si>
  <si>
    <t>Paulauskas</t>
  </si>
  <si>
    <t>Polivoda</t>
  </si>
  <si>
    <t>Sakandelidze</t>
  </si>
  <si>
    <t>Selikhov</t>
  </si>
  <si>
    <t>Tomson</t>
  </si>
  <si>
    <t>Clawson</t>
  </si>
  <si>
    <t>Dee</t>
  </si>
  <si>
    <t>Haywood</t>
  </si>
  <si>
    <t>Hoskett</t>
  </si>
  <si>
    <t>Saulters</t>
  </si>
  <si>
    <t>Silliman</t>
  </si>
  <si>
    <t>Cosic</t>
  </si>
  <si>
    <t>Cvetkovic</t>
  </si>
  <si>
    <t>Daneu</t>
  </si>
  <si>
    <t>Korac</t>
  </si>
  <si>
    <t>Maroevic</t>
  </si>
  <si>
    <t>Plecas</t>
  </si>
  <si>
    <t>Rajkovic</t>
  </si>
  <si>
    <t>Raznatovic</t>
  </si>
  <si>
    <t>Skansi</t>
  </si>
  <si>
    <t>Solman</t>
  </si>
  <si>
    <t>Zorga</t>
  </si>
  <si>
    <t>Marbley</t>
  </si>
  <si>
    <t>Skrzypczak</t>
  </si>
  <si>
    <t>Jee</t>
  </si>
  <si>
    <t>Bambini</t>
  </si>
  <si>
    <t>Rocha</t>
  </si>
  <si>
    <t>Foreman</t>
  </si>
  <si>
    <t>Chepulis</t>
  </si>
  <si>
    <t>De Oliveira</t>
  </si>
  <si>
    <t>Rwabdogo</t>
  </si>
  <si>
    <t>Delgado</t>
  </si>
  <si>
    <t>Morioka</t>
  </si>
  <si>
    <t>Mukwanga</t>
  </si>
  <si>
    <t>Mikailov</t>
  </si>
  <si>
    <t>Waruinge</t>
  </si>
  <si>
    <t>Roldan</t>
  </si>
  <si>
    <t>Cutov</t>
  </si>
  <si>
    <t>Vujin</t>
  </si>
  <si>
    <t>Wallington</t>
  </si>
  <si>
    <t>Requeiferos Blanco</t>
  </si>
  <si>
    <t>Guilotti Gonzalez</t>
  </si>
  <si>
    <t>Musalimov</t>
  </si>
  <si>
    <t>Wolke</t>
  </si>
  <si>
    <t>Bessala</t>
  </si>
  <si>
    <t>Baldwin</t>
  </si>
  <si>
    <t>Meier</t>
  </si>
  <si>
    <t>Garbey</t>
  </si>
  <si>
    <t>Zaragoza</t>
  </si>
  <si>
    <t>Dragan</t>
  </si>
  <si>
    <t>Stankov</t>
  </si>
  <si>
    <t>Poznyak</t>
  </si>
  <si>
    <t>Galkov</t>
  </si>
  <si>
    <t>Tatai</t>
  </si>
  <si>
    <t>Lewe</t>
  </si>
  <si>
    <t>Prokupets</t>
  </si>
  <si>
    <t>Zamotin</t>
  </si>
  <si>
    <t>Covaliov</t>
  </si>
  <si>
    <t>Patzaichin</t>
  </si>
  <si>
    <t>Petrikovics</t>
  </si>
  <si>
    <t>Wichmann</t>
  </si>
  <si>
    <t>Shaparenko</t>
  </si>
  <si>
    <t>Breuer-Dukat</t>
  </si>
  <si>
    <t>Pfaff</t>
  </si>
  <si>
    <t>Seibold</t>
  </si>
  <si>
    <t>Giczi</t>
  </si>
  <si>
    <t>Timar</t>
  </si>
  <si>
    <t>Pfeffer</t>
  </si>
  <si>
    <t>Sagi-Rozsnyoi</t>
  </si>
  <si>
    <t>Csizmadia</t>
  </si>
  <si>
    <t>Calenic</t>
  </si>
  <si>
    <t>Vianelli</t>
  </si>
  <si>
    <t>Bramucci</t>
  </si>
  <si>
    <t>Marcelli</t>
  </si>
  <si>
    <t>Simonetti</t>
  </si>
  <si>
    <t>Den Hertog</t>
  </si>
  <si>
    <t>Krekels</t>
  </si>
  <si>
    <t>Pijnen</t>
  </si>
  <si>
    <t>Zoetemelk</t>
  </si>
  <si>
    <t>Kierzkowski</t>
  </si>
  <si>
    <t>Fredborg</t>
  </si>
  <si>
    <t>Goens</t>
  </si>
  <si>
    <t>Van Lancker</t>
  </si>
  <si>
    <t>Loevesijn</t>
  </si>
  <si>
    <t>Kurmann</t>
  </si>
  <si>
    <t>Rebillard</t>
  </si>
  <si>
    <t>Turrini</t>
  </si>
  <si>
    <t>Bosisio</t>
  </si>
  <si>
    <t>Chemello</t>
  </si>
  <si>
    <t>Morbiato</t>
  </si>
  <si>
    <t>Asmussen</t>
  </si>
  <si>
    <t>Hempel</t>
  </si>
  <si>
    <t>Kissner</t>
  </si>
  <si>
    <t>Petushkova</t>
  </si>
  <si>
    <t>Guyon</t>
  </si>
  <si>
    <t>Allhusen</t>
  </si>
  <si>
    <t>Cobcroft</t>
  </si>
  <si>
    <t>Meade</t>
  </si>
  <si>
    <t>Coakes</t>
  </si>
  <si>
    <t>Gayford</t>
  </si>
  <si>
    <t>Rozier</t>
  </si>
  <si>
    <t>Andrzejewski</t>
  </si>
  <si>
    <t>Barburski</t>
  </si>
  <si>
    <t>Butkiewicz</t>
  </si>
  <si>
    <t>Gonsior</t>
  </si>
  <si>
    <t>Nielaba</t>
  </si>
  <si>
    <t>Fenyvesi</t>
  </si>
  <si>
    <t>Modzalevsky</t>
  </si>
  <si>
    <t>Nikanchikov</t>
  </si>
  <si>
    <t>Smolyakov</t>
  </si>
  <si>
    <t>Vitebsky</t>
  </si>
  <si>
    <t>Drimba</t>
  </si>
  <si>
    <t>Kamuti</t>
  </si>
  <si>
    <t>Novikova-Belova</t>
  </si>
  <si>
    <t>Del Pilar Roldan Tapia</t>
  </si>
  <si>
    <t>Lisewski</t>
  </si>
  <si>
    <t>Berolatti</t>
  </si>
  <si>
    <t>Dimont</t>
  </si>
  <si>
    <t>Putyatin</t>
  </si>
  <si>
    <t>Stankovich</t>
  </si>
  <si>
    <t>Dersidan-Ene-Pascu</t>
  </si>
  <si>
    <t>Gyulai-Drimba-Jenei</t>
  </si>
  <si>
    <t>Iencic-Stahl</t>
  </si>
  <si>
    <t>Chirkova</t>
  </si>
  <si>
    <t>Bobis-Ferkasinszky</t>
  </si>
  <si>
    <t>Jarmy</t>
  </si>
  <si>
    <t>Bakonyi</t>
  </si>
  <si>
    <t>Kalmar</t>
  </si>
  <si>
    <t>Meszena</t>
  </si>
  <si>
    <t>Nazlymov</t>
  </si>
  <si>
    <t>Sidyak</t>
  </si>
  <si>
    <t>Vinokurov</t>
  </si>
  <si>
    <t>Maffei</t>
  </si>
  <si>
    <t>Rigoli</t>
  </si>
  <si>
    <t>Kamamoto</t>
  </si>
  <si>
    <t>Kamata</t>
  </si>
  <si>
    <t>Katayama</t>
  </si>
  <si>
    <t>Kuwahara</t>
  </si>
  <si>
    <t>Matsumoto</t>
  </si>
  <si>
    <t>Mori</t>
  </si>
  <si>
    <t>Ogi</t>
  </si>
  <si>
    <t>Sugiyama</t>
  </si>
  <si>
    <t>Yaegashi</t>
  </si>
  <si>
    <t>Yamaguchi</t>
  </si>
  <si>
    <t>Yuguchi</t>
  </si>
  <si>
    <t>Basti</t>
  </si>
  <si>
    <t>Drestyak-Dunai</t>
  </si>
  <si>
    <t>Fater</t>
  </si>
  <si>
    <t>Fazekas</t>
  </si>
  <si>
    <t>Juhasz</t>
  </si>
  <si>
    <t>Keglovics</t>
  </si>
  <si>
    <t>Menczel</t>
  </si>
  <si>
    <t>Nosko</t>
  </si>
  <si>
    <t>Pancsics</t>
  </si>
  <si>
    <t>Sarközi</t>
  </si>
  <si>
    <t>Szalai</t>
  </si>
  <si>
    <t>Szarka</t>
  </si>
  <si>
    <t>Szucs</t>
  </si>
  <si>
    <t>Christakiev</t>
  </si>
  <si>
    <t>Dimitrov</t>
  </si>
  <si>
    <t>Donev</t>
  </si>
  <si>
    <t>Gaydarski</t>
  </si>
  <si>
    <t>Georgiev</t>
  </si>
  <si>
    <t>Gerov</t>
  </si>
  <si>
    <t>Gionin</t>
  </si>
  <si>
    <t>Ivkov</t>
  </si>
  <si>
    <t>Jekov</t>
  </si>
  <si>
    <t>Vassilev</t>
  </si>
  <si>
    <t>Yantchovski</t>
  </si>
  <si>
    <t>Zafirov</t>
  </si>
  <si>
    <t>Petrik</t>
  </si>
  <si>
    <t>Kuchinskaya</t>
  </si>
  <si>
    <t>Kato</t>
  </si>
  <si>
    <t>Nakayama</t>
  </si>
  <si>
    <t>Kenmotsu</t>
  </si>
  <si>
    <t>Voronin</t>
  </si>
  <si>
    <t>Voronina</t>
  </si>
  <si>
    <t>Klimenko</t>
  </si>
  <si>
    <t>Laiho</t>
  </si>
  <si>
    <t>Beier</t>
  </si>
  <si>
    <t>Tsukahara</t>
  </si>
  <si>
    <t>Ilyinykh</t>
  </si>
  <si>
    <t>Karasev</t>
  </si>
  <si>
    <t>Bauerschmidt</t>
  </si>
  <si>
    <t>Janz</t>
  </si>
  <si>
    <t>Noack</t>
  </si>
  <si>
    <t>Starke</t>
  </si>
  <si>
    <t>Zuchold</t>
  </si>
  <si>
    <t>Burda</t>
  </si>
  <si>
    <t>Karaseva</t>
  </si>
  <si>
    <t>Turischeva</t>
  </si>
  <si>
    <t>Liskova</t>
  </si>
  <si>
    <t>Rimnacova</t>
  </si>
  <si>
    <t>Sklenickova</t>
  </si>
  <si>
    <t>Christy</t>
  </si>
  <si>
    <t>Rehaman</t>
  </si>
  <si>
    <t>Sait</t>
  </si>
  <si>
    <t>Gulrez</t>
  </si>
  <si>
    <t>Malik</t>
  </si>
  <si>
    <t>Riaz</t>
  </si>
  <si>
    <t>Haigh</t>
  </si>
  <si>
    <t>Quine</t>
  </si>
  <si>
    <t>Lednev</t>
  </si>
  <si>
    <t>Ferm</t>
  </si>
  <si>
    <t>Giudicelli</t>
  </si>
  <si>
    <t>Gueguen</t>
  </si>
  <si>
    <t>Guiguet</t>
  </si>
  <si>
    <t>Mona</t>
  </si>
  <si>
    <t>Onishenko</t>
  </si>
  <si>
    <t>Shaparnis</t>
  </si>
  <si>
    <t>Bothe</t>
  </si>
  <si>
    <t>Lucke</t>
  </si>
  <si>
    <t>Maher</t>
  </si>
  <si>
    <t>Sass</t>
  </si>
  <si>
    <t>Timoshinin</t>
  </si>
  <si>
    <t>Droog</t>
  </si>
  <si>
    <t>Van Dis</t>
  </si>
  <si>
    <t>Briedis</t>
  </si>
  <si>
    <t>Kravchuk</t>
  </si>
  <si>
    <t>Lorentson</t>
  </si>
  <si>
    <t>Martishkin</t>
  </si>
  <si>
    <t>Sterlik</t>
  </si>
  <si>
    <t>Suslin</t>
  </si>
  <si>
    <t>Yagelavichus</t>
  </si>
  <si>
    <t>Schreyer</t>
  </si>
  <si>
    <t>Tiersch</t>
  </si>
  <si>
    <t>Ulbricht</t>
  </si>
  <si>
    <t>Duval</t>
  </si>
  <si>
    <t>Fazio</t>
  </si>
  <si>
    <t>Grover</t>
  </si>
  <si>
    <t>Ranch</t>
  </si>
  <si>
    <t>Shirlaw</t>
  </si>
  <si>
    <t>Albini</t>
  </si>
  <si>
    <t>Conti-Manzini</t>
  </si>
  <si>
    <t>Forberger</t>
  </si>
  <si>
    <t>Grahn</t>
  </si>
  <si>
    <t>Rühle</t>
  </si>
  <si>
    <t>Schubert</t>
  </si>
  <si>
    <t>Csermely</t>
  </si>
  <si>
    <t>Melios</t>
  </si>
  <si>
    <t>Melis</t>
  </si>
  <si>
    <t>Sarlos</t>
  </si>
  <si>
    <t>Bolliger</t>
  </si>
  <si>
    <t>Fröhlich</t>
  </si>
  <si>
    <t>Grob</t>
  </si>
  <si>
    <t>Oswald</t>
  </si>
  <si>
    <t>Collinge</t>
  </si>
  <si>
    <t>Dickie</t>
  </si>
  <si>
    <t>Joyce</t>
  </si>
  <si>
    <t>Storey</t>
  </si>
  <si>
    <t>Gelpke</t>
  </si>
  <si>
    <t>Göhler</t>
  </si>
  <si>
    <t>Jakob</t>
  </si>
  <si>
    <t>Kremtz</t>
  </si>
  <si>
    <t>Semetzky</t>
  </si>
  <si>
    <t>Krab</t>
  </si>
  <si>
    <t>Baran</t>
  </si>
  <si>
    <t>Cipolla</t>
  </si>
  <si>
    <t>Sambo</t>
  </si>
  <si>
    <t>Rijnders</t>
  </si>
  <si>
    <t>Suselbeek</t>
  </si>
  <si>
    <t>Van Nes</t>
  </si>
  <si>
    <t>Demiddi</t>
  </si>
  <si>
    <t>Wienese</t>
  </si>
  <si>
    <t>Meissner</t>
  </si>
  <si>
    <t>Aisher</t>
  </si>
  <si>
    <t>Jardine</t>
  </si>
  <si>
    <t>Sundelin</t>
  </si>
  <si>
    <t>Dunand</t>
  </si>
  <si>
    <t>Noverraz</t>
  </si>
  <si>
    <t>Stern</t>
  </si>
  <si>
    <t>Borowski</t>
  </si>
  <si>
    <t>Thun</t>
  </si>
  <si>
    <t>Weichert</t>
  </si>
  <si>
    <t>Friedrichs</t>
  </si>
  <si>
    <t>Jahncke</t>
  </si>
  <si>
    <t>Schreck</t>
  </si>
  <si>
    <t>Markussen</t>
  </si>
  <si>
    <t>Conrad</t>
  </si>
  <si>
    <t>Macdonald-Smith</t>
  </si>
  <si>
    <t>Pattisson</t>
  </si>
  <si>
    <t>Libor</t>
  </si>
  <si>
    <t>Albarelli</t>
  </si>
  <si>
    <t>Mankin</t>
  </si>
  <si>
    <t>Raudaschl</t>
  </si>
  <si>
    <t>Cavallo</t>
  </si>
  <si>
    <t>Wiken</t>
  </si>
  <si>
    <t>Suleimanov</t>
  </si>
  <si>
    <t>Zapedzki</t>
  </si>
  <si>
    <t>Rosca</t>
  </si>
  <si>
    <t>Kornev</t>
  </si>
  <si>
    <t>Vollmar</t>
  </si>
  <si>
    <t>Kosykh</t>
  </si>
  <si>
    <t>Mertel</t>
  </si>
  <si>
    <t>Parkhimovich</t>
  </si>
  <si>
    <t>Klingner</t>
  </si>
  <si>
    <t>Writer</t>
  </si>
  <si>
    <t>Ballinger</t>
  </si>
  <si>
    <t>Kurka</t>
  </si>
  <si>
    <t>Wirnhier</t>
  </si>
  <si>
    <t>Garagnani</t>
  </si>
  <si>
    <t>Czekalla</t>
  </si>
  <si>
    <t>Braithwaite</t>
  </si>
  <si>
    <t>Garrigus</t>
  </si>
  <si>
    <t>Groessel</t>
  </si>
  <si>
    <t>Koudelka</t>
  </si>
  <si>
    <t>Petlak</t>
  </si>
  <si>
    <t>Prochazka</t>
  </si>
  <si>
    <t>Smolka</t>
  </si>
  <si>
    <t>Sokol</t>
  </si>
  <si>
    <t>Svoboda</t>
  </si>
  <si>
    <t>Zajisek</t>
  </si>
  <si>
    <t>Antropov</t>
  </si>
  <si>
    <t>Lapinsky</t>
  </si>
  <si>
    <t>Matushevas</t>
  </si>
  <si>
    <t>Mikhalchuk</t>
  </si>
  <si>
    <t>Tereshchuk</t>
  </si>
  <si>
    <t>Kimura</t>
  </si>
  <si>
    <t>Koizumi</t>
  </si>
  <si>
    <t>Mitsumori</t>
  </si>
  <si>
    <t>Morita</t>
  </si>
  <si>
    <t>Oko</t>
  </si>
  <si>
    <t>Shimaoka</t>
  </si>
  <si>
    <t>Shiragami</t>
  </si>
  <si>
    <t>Yokota</t>
  </si>
  <si>
    <t>Askielowicz</t>
  </si>
  <si>
    <t>Chmielnicka</t>
  </si>
  <si>
    <t>Ostromecka</t>
  </si>
  <si>
    <t>Porzec</t>
  </si>
  <si>
    <t>Wiecha</t>
  </si>
  <si>
    <t>Galushka-Duyunova</t>
  </si>
  <si>
    <t>Lantratova</t>
  </si>
  <si>
    <t>Leontyeva</t>
  </si>
  <si>
    <t>Mikhailovskaya</t>
  </si>
  <si>
    <t>Ponyaeva-Tretyakova</t>
  </si>
  <si>
    <t>Salikhova</t>
  </si>
  <si>
    <t>Sarycheva</t>
  </si>
  <si>
    <t>Smoleeva</t>
  </si>
  <si>
    <t>Veinberga</t>
  </si>
  <si>
    <t>Fukunaka</t>
  </si>
  <si>
    <t>Hama</t>
  </si>
  <si>
    <t>Inoue</t>
  </si>
  <si>
    <t>Iwahara</t>
  </si>
  <si>
    <t>Kojima</t>
  </si>
  <si>
    <t>Oinuma</t>
  </si>
  <si>
    <t>Onozawa</t>
  </si>
  <si>
    <t>Shishikura</t>
  </si>
  <si>
    <t>Takayama</t>
  </si>
  <si>
    <t>Trebicki</t>
  </si>
  <si>
    <t>Nassiri-Seresht</t>
  </si>
  <si>
    <t>Dube</t>
  </si>
  <si>
    <t>Reding</t>
  </si>
  <si>
    <t>Shanidze</t>
  </si>
  <si>
    <t>Jalayer</t>
  </si>
  <si>
    <t>Bakos</t>
  </si>
  <si>
    <t>Ozimek</t>
  </si>
  <si>
    <t>Selitsky</t>
  </si>
  <si>
    <t>Golab</t>
  </si>
  <si>
    <t>Talts</t>
  </si>
  <si>
    <t>Surenjav</t>
  </si>
  <si>
    <t>Nakata</t>
  </si>
  <si>
    <t>Duraliev</t>
  </si>
  <si>
    <t>Gorgori</t>
  </si>
  <si>
    <t>Behm</t>
  </si>
  <si>
    <t>Seyed-Abbassi</t>
  </si>
  <si>
    <t>Kaneko</t>
  </si>
  <si>
    <t>Danzandarjaa</t>
  </si>
  <si>
    <t>Movahed-Ardabili</t>
  </si>
  <si>
    <t>Purev</t>
  </si>
  <si>
    <t>Atalay</t>
  </si>
  <si>
    <t>Robin</t>
  </si>
  <si>
    <t>Jigjidym</t>
  </si>
  <si>
    <t>Csatari</t>
  </si>
  <si>
    <t>Lomidze</t>
  </si>
  <si>
    <t>Zeman</t>
  </si>
  <si>
    <t>Kirov</t>
  </si>
  <si>
    <t>Bakulin</t>
  </si>
  <si>
    <t>Kment</t>
  </si>
  <si>
    <t>Kochergin</t>
  </si>
  <si>
    <t>Baciu</t>
  </si>
  <si>
    <t>Popescu</t>
  </si>
  <si>
    <t>Galaktopoulos</t>
  </si>
  <si>
    <t>Numemura</t>
  </si>
  <si>
    <t>Bajko</t>
  </si>
  <si>
    <t>Vesper</t>
  </si>
  <si>
    <t>Oleinik</t>
  </si>
  <si>
    <t>Martinescu</t>
  </si>
  <si>
    <t>Yakovenko</t>
  </si>
  <si>
    <t>Gundartsev</t>
  </si>
  <si>
    <t>Solberg</t>
  </si>
  <si>
    <t>Tikhonov</t>
  </si>
  <si>
    <t>Arwidson</t>
  </si>
  <si>
    <t>Olsson</t>
  </si>
  <si>
    <t>Petrusson</t>
  </si>
  <si>
    <t>Mamatov</t>
  </si>
  <si>
    <t>Pusanov</t>
  </si>
  <si>
    <t>Istad</t>
  </si>
  <si>
    <t>Waerhaug</t>
  </si>
  <si>
    <t>Candrian</t>
  </si>
  <si>
    <t>Graf</t>
  </si>
  <si>
    <t>Wicki</t>
  </si>
  <si>
    <t>Armano</t>
  </si>
  <si>
    <t>De Paolis</t>
  </si>
  <si>
    <t>Zandonella</t>
  </si>
  <si>
    <t>Eder</t>
  </si>
  <si>
    <t>Gruber</t>
  </si>
  <si>
    <t>Neagoe</t>
  </si>
  <si>
    <t>Panturu</t>
  </si>
  <si>
    <t>Floth</t>
  </si>
  <si>
    <t>Bourbonnais</t>
  </si>
  <si>
    <t>Cadieux</t>
  </si>
  <si>
    <t>Conlin</t>
  </si>
  <si>
    <t>Dineen</t>
  </si>
  <si>
    <t>Glennie</t>
  </si>
  <si>
    <t>Hargreaves</t>
  </si>
  <si>
    <t>Huck</t>
  </si>
  <si>
    <t>Monteith</t>
  </si>
  <si>
    <t>Mott</t>
  </si>
  <si>
    <t>O'Malley</t>
  </si>
  <si>
    <t>O'Shea</t>
  </si>
  <si>
    <t>Pinder</t>
  </si>
  <si>
    <t>Blinov</t>
  </si>
  <si>
    <t>Mishakov</t>
  </si>
  <si>
    <t>Moisseyev</t>
  </si>
  <si>
    <t>Polupanov</t>
  </si>
  <si>
    <t>Romichevsky</t>
  </si>
  <si>
    <t>Vikulov</t>
  </si>
  <si>
    <t>Zimin</t>
  </si>
  <si>
    <t>Zinger</t>
  </si>
  <si>
    <t>Hejma</t>
  </si>
  <si>
    <t>Horesovsky</t>
  </si>
  <si>
    <t>Hrbaty</t>
  </si>
  <si>
    <t>Kochta</t>
  </si>
  <si>
    <t>Machac</t>
  </si>
  <si>
    <t>Masopust</t>
  </si>
  <si>
    <t>Nedomansky</t>
  </si>
  <si>
    <t>Pospisil</t>
  </si>
  <si>
    <t>Sevcik</t>
  </si>
  <si>
    <t>Suchy</t>
  </si>
  <si>
    <t>Nachmann</t>
  </si>
  <si>
    <t>Walch</t>
  </si>
  <si>
    <t>Dünhaupt</t>
  </si>
  <si>
    <t>Lechner</t>
  </si>
  <si>
    <t>Pera</t>
  </si>
  <si>
    <t>Maskova</t>
  </si>
  <si>
    <t>Seyfert</t>
  </si>
  <si>
    <t>Danne</t>
  </si>
  <si>
    <t>Glockshuber</t>
  </si>
  <si>
    <t>Gorelik</t>
  </si>
  <si>
    <t>Zhuk</t>
  </si>
  <si>
    <t>Sandler</t>
  </si>
  <si>
    <t>Höglin</t>
  </si>
  <si>
    <t>Holum</t>
  </si>
  <si>
    <t>Geijssen</t>
  </si>
  <si>
    <t>Titova</t>
  </si>
  <si>
    <t>Schut</t>
  </si>
  <si>
    <t>Nottet</t>
  </si>
  <si>
    <t>Thomassen</t>
  </si>
  <si>
    <t>Dätwyler</t>
  </si>
  <si>
    <t>Killy</t>
  </si>
  <si>
    <t>Pall</t>
  </si>
  <si>
    <t>Mir</t>
  </si>
  <si>
    <t>Favre</t>
  </si>
  <si>
    <t>Bochatay</t>
  </si>
  <si>
    <t>Famose</t>
  </si>
  <si>
    <t>Matt</t>
  </si>
  <si>
    <t>Aufles</t>
  </si>
  <si>
    <t>Mördre</t>
  </si>
  <si>
    <t>Nones</t>
  </si>
  <si>
    <t>Achkina</t>
  </si>
  <si>
    <t>Kulakova</t>
  </si>
  <si>
    <t>Enger</t>
  </si>
  <si>
    <t>Oikarainen</t>
  </si>
  <si>
    <t>Ellefsaeter</t>
  </si>
  <si>
    <t>Tyldum</t>
  </si>
  <si>
    <t>Halvarsson</t>
  </si>
  <si>
    <t>Vedenin</t>
  </si>
  <si>
    <t>Kunz</t>
  </si>
  <si>
    <t>Kälin</t>
  </si>
  <si>
    <t>Grini</t>
  </si>
  <si>
    <t>Belousov</t>
  </si>
  <si>
    <t>Raska</t>
  </si>
  <si>
    <t>Preiml</t>
  </si>
  <si>
    <t>Bachler</t>
  </si>
  <si>
    <t>Cagnotto</t>
  </si>
  <si>
    <t>Rydze</t>
  </si>
  <si>
    <t>Janicke</t>
  </si>
  <si>
    <t>Knape-Lindbergh</t>
  </si>
  <si>
    <t>Lincoln</t>
  </si>
  <si>
    <t>Vasin</t>
  </si>
  <si>
    <t>Stamm</t>
  </si>
  <si>
    <t>Atwood</t>
  </si>
  <si>
    <t>Belote</t>
  </si>
  <si>
    <t>Hencken</t>
  </si>
  <si>
    <t>Heidenreich</t>
  </si>
  <si>
    <t>Aoki</t>
  </si>
  <si>
    <t>Neilson</t>
  </si>
  <si>
    <t>Babashoff</t>
  </si>
  <si>
    <t>Northway</t>
  </si>
  <si>
    <t>Windeatt</t>
  </si>
  <si>
    <t>Gurr</t>
  </si>
  <si>
    <t>Wilkie</t>
  </si>
  <si>
    <t>Schoenfield</t>
  </si>
  <si>
    <t>Backhaus</t>
  </si>
  <si>
    <t>Moe-Thornton</t>
  </si>
  <si>
    <t>Colella</t>
  </si>
  <si>
    <t>Lampe</t>
  </si>
  <si>
    <t>Genter</t>
  </si>
  <si>
    <t>Rothhammer</t>
  </si>
  <si>
    <t>Furniss</t>
  </si>
  <si>
    <t>Mckee</t>
  </si>
  <si>
    <t>Ender</t>
  </si>
  <si>
    <t>Mcbreen</t>
  </si>
  <si>
    <t>Wegner</t>
  </si>
  <si>
    <t>Calligaris</t>
  </si>
  <si>
    <t>Hargitay</t>
  </si>
  <si>
    <t>Neall</t>
  </si>
  <si>
    <t>Cliff</t>
  </si>
  <si>
    <t>Bruch</t>
  </si>
  <si>
    <t>Hartung</t>
  </si>
  <si>
    <t>Edgar</t>
  </si>
  <si>
    <t>Aboimov</t>
  </si>
  <si>
    <t>Grivennikov</t>
  </si>
  <si>
    <t>Eife</t>
  </si>
  <si>
    <t>Sehmisch</t>
  </si>
  <si>
    <t>Kasting</t>
  </si>
  <si>
    <t>Flöckner</t>
  </si>
  <si>
    <t>Katzur</t>
  </si>
  <si>
    <t>Pielen</t>
  </si>
  <si>
    <t>Deardruff</t>
  </si>
  <si>
    <t>Herbst</t>
  </si>
  <si>
    <t>Fassnacht</t>
  </si>
  <si>
    <t>Vosseler</t>
  </si>
  <si>
    <t>Asch</t>
  </si>
  <si>
    <t>Sheerer</t>
  </si>
  <si>
    <t>Slatton</t>
  </si>
  <si>
    <t>Weitzenberg</t>
  </si>
  <si>
    <t>Akimov</t>
  </si>
  <si>
    <t>Dreval</t>
  </si>
  <si>
    <t>Kabanov</t>
  </si>
  <si>
    <t>Shmudsky</t>
  </si>
  <si>
    <t>Sobchenko</t>
  </si>
  <si>
    <t>Cservenyak</t>
  </si>
  <si>
    <t>Görgenyi</t>
  </si>
  <si>
    <t>Kasas</t>
  </si>
  <si>
    <t>Magas</t>
  </si>
  <si>
    <t>Laasonen</t>
  </si>
  <si>
    <t>Jervill</t>
  </si>
  <si>
    <t>Gapchenko</t>
  </si>
  <si>
    <t>Wilber</t>
  </si>
  <si>
    <t>Szydlowska</t>
  </si>
  <si>
    <t>Yifter</t>
  </si>
  <si>
    <t>Viren</t>
  </si>
  <si>
    <t>Puttemans</t>
  </si>
  <si>
    <t>Borzov</t>
  </si>
  <si>
    <t>Chivas Baro</t>
  </si>
  <si>
    <t>Stecher</t>
  </si>
  <si>
    <t>Ehrhardt</t>
  </si>
  <si>
    <t>Bufanu-Stefanescu</t>
  </si>
  <si>
    <t>Milburn</t>
  </si>
  <si>
    <t>Drut</t>
  </si>
  <si>
    <t>Vasala</t>
  </si>
  <si>
    <t>Pigni-Cacchi</t>
  </si>
  <si>
    <t>Bragina</t>
  </si>
  <si>
    <t>Hoffmeister</t>
  </si>
  <si>
    <t>Mennea</t>
  </si>
  <si>
    <t>Reimann</t>
  </si>
  <si>
    <t>Frenkel</t>
  </si>
  <si>
    <t>Kantanen</t>
  </si>
  <si>
    <t>Jipcho</t>
  </si>
  <si>
    <t>Sang</t>
  </si>
  <si>
    <t>Zehrt</t>
  </si>
  <si>
    <t>Wilden-Jahn</t>
  </si>
  <si>
    <t>Akii-Bua</t>
  </si>
  <si>
    <t>Ehl</t>
  </si>
  <si>
    <t>Hirscht</t>
  </si>
  <si>
    <t>Wucherer</t>
  </si>
  <si>
    <t>Hart</t>
  </si>
  <si>
    <t>Tinker</t>
  </si>
  <si>
    <t>Kornelyuk</t>
  </si>
  <si>
    <t>Lovetsky</t>
  </si>
  <si>
    <t>Silovs</t>
  </si>
  <si>
    <t>Valdes Capote</t>
  </si>
  <si>
    <t>Richter-Irrgang</t>
  </si>
  <si>
    <t>Rosendahl</t>
  </si>
  <si>
    <t>Heinich</t>
  </si>
  <si>
    <t>Kaufer</t>
  </si>
  <si>
    <t>Struppert</t>
  </si>
  <si>
    <t>Bertould</t>
  </si>
  <si>
    <t>Carette</t>
  </si>
  <si>
    <t>Kerbirou</t>
  </si>
  <si>
    <t>Velasques</t>
  </si>
  <si>
    <t>Ouko</t>
  </si>
  <si>
    <t>Pascoe</t>
  </si>
  <si>
    <t>Bödding-Eckhoff</t>
  </si>
  <si>
    <t>Falck-Janze</t>
  </si>
  <si>
    <t>Rückes</t>
  </si>
  <si>
    <t>Käsling</t>
  </si>
  <si>
    <t>Kühne</t>
  </si>
  <si>
    <t>Seidler</t>
  </si>
  <si>
    <t>Fergerson</t>
  </si>
  <si>
    <t>Toussaint</t>
  </si>
  <si>
    <t>Kannenberg</t>
  </si>
  <si>
    <t>Soldatenko</t>
  </si>
  <si>
    <t>Boit</t>
  </si>
  <si>
    <t>Wottle</t>
  </si>
  <si>
    <t>Arzhanov</t>
  </si>
  <si>
    <t>Sabaite</t>
  </si>
  <si>
    <t>Katus</t>
  </si>
  <si>
    <t>Avilov</t>
  </si>
  <si>
    <t>Litvinenko</t>
  </si>
  <si>
    <t>Silvester</t>
  </si>
  <si>
    <t>Stoeva</t>
  </si>
  <si>
    <t>Melnik</t>
  </si>
  <si>
    <t>Menis</t>
  </si>
  <si>
    <t>Khmelevsky</t>
  </si>
  <si>
    <t>Bondarchuk</t>
  </si>
  <si>
    <t>Sachse</t>
  </si>
  <si>
    <t>Stones</t>
  </si>
  <si>
    <t>Tarmak</t>
  </si>
  <si>
    <t>Junge</t>
  </si>
  <si>
    <t>Gusenbauer-Majdan</t>
  </si>
  <si>
    <t>Meyfarth</t>
  </si>
  <si>
    <t>Blagoeva-Dimitrova</t>
  </si>
  <si>
    <t>Wolfermann</t>
  </si>
  <si>
    <t>Todten-Hein</t>
  </si>
  <si>
    <t>Baumgartner</t>
  </si>
  <si>
    <t>Suranova</t>
  </si>
  <si>
    <t>Christova-Yorgova</t>
  </si>
  <si>
    <t>Shorter</t>
  </si>
  <si>
    <t>Lismont</t>
  </si>
  <si>
    <t>Pollak</t>
  </si>
  <si>
    <t>Briesenick</t>
  </si>
  <si>
    <t>Komar</t>
  </si>
  <si>
    <t>Christova-Todorova</t>
  </si>
  <si>
    <t>Drehmel</t>
  </si>
  <si>
    <t>Alvarez Pozo</t>
  </si>
  <si>
    <t>Calderon Gomez</t>
  </si>
  <si>
    <t>Canizares Poey</t>
  </si>
  <si>
    <t>Chappe Garcia</t>
  </si>
  <si>
    <t>Domecq Fortuondo</t>
  </si>
  <si>
    <t>Herrera Martinez</t>
  </si>
  <si>
    <t>Herrera Tabio</t>
  </si>
  <si>
    <t>Perez Armenteros</t>
  </si>
  <si>
    <t>Roca Brunet</t>
  </si>
  <si>
    <t>Standard Johnson</t>
  </si>
  <si>
    <t>Urgelles Guibot</t>
  </si>
  <si>
    <t>Varona Varona</t>
  </si>
  <si>
    <t>Boloshev</t>
  </si>
  <si>
    <t>Dvorny</t>
  </si>
  <si>
    <t>Edeshko</t>
  </si>
  <si>
    <t>Zharmukhamedov</t>
  </si>
  <si>
    <t>Bantom</t>
  </si>
  <si>
    <t>Brewer</t>
  </si>
  <si>
    <t>Burleson</t>
  </si>
  <si>
    <t>Collins</t>
  </si>
  <si>
    <t>Henderson</t>
  </si>
  <si>
    <t>Ratleff</t>
  </si>
  <si>
    <t>Rodriguez Cal</t>
  </si>
  <si>
    <t>Gedo</t>
  </si>
  <si>
    <t>Hussing</t>
  </si>
  <si>
    <t>Stevenson</t>
  </si>
  <si>
    <t>Alexe</t>
  </si>
  <si>
    <t>Blazynski</t>
  </si>
  <si>
    <t>Rodriguez Guardiola</t>
  </si>
  <si>
    <t>Kostadinov</t>
  </si>
  <si>
    <t>Carreras</t>
  </si>
  <si>
    <t>Turpin</t>
  </si>
  <si>
    <t>Martinez Romero</t>
  </si>
  <si>
    <t>Zamora</t>
  </si>
  <si>
    <t>Botos</t>
  </si>
  <si>
    <t>Rojas</t>
  </si>
  <si>
    <t>Mbugua</t>
  </si>
  <si>
    <t>Szczepanski</t>
  </si>
  <si>
    <t>Daborg</t>
  </si>
  <si>
    <t>Seales</t>
  </si>
  <si>
    <t>Angelov</t>
  </si>
  <si>
    <t>Murunga</t>
  </si>
  <si>
    <t>Valdez</t>
  </si>
  <si>
    <t>Correa Vaillant</t>
  </si>
  <si>
    <t>Kajdi</t>
  </si>
  <si>
    <t>Minter</t>
  </si>
  <si>
    <t>Tiepold</t>
  </si>
  <si>
    <t>Kottysch</t>
  </si>
  <si>
    <t>Rudkowski</t>
  </si>
  <si>
    <t>Amartey</t>
  </si>
  <si>
    <t>Lemechew</t>
  </si>
  <si>
    <t>Gortat</t>
  </si>
  <si>
    <t>Ikhouria</t>
  </si>
  <si>
    <t>Parlov</t>
  </si>
  <si>
    <t>Carrillo Quesada</t>
  </si>
  <si>
    <t>Burtchin</t>
  </si>
  <si>
    <t>Damianov</t>
  </si>
  <si>
    <t>Chessyunas</t>
  </si>
  <si>
    <t>Lobanov</t>
  </si>
  <si>
    <t>Csapo</t>
  </si>
  <si>
    <t>Ryabchinskaya</t>
  </si>
  <si>
    <t>Jaapies</t>
  </si>
  <si>
    <t>Piszcz</t>
  </si>
  <si>
    <t>Szuszkiewicz</t>
  </si>
  <si>
    <t>Gorbachev</t>
  </si>
  <si>
    <t>Kratasyuk</t>
  </si>
  <si>
    <t>Deme</t>
  </si>
  <si>
    <t>Ratkai</t>
  </si>
  <si>
    <t>Nichiforov-Mihoreanu</t>
  </si>
  <si>
    <t>Kuryshko</t>
  </si>
  <si>
    <t>Grabowsky</t>
  </si>
  <si>
    <t>Kaschube</t>
  </si>
  <si>
    <t>Didenko</t>
  </si>
  <si>
    <t>Stetsenko</t>
  </si>
  <si>
    <t>Vartolomeu</t>
  </si>
  <si>
    <t>Zafiu</t>
  </si>
  <si>
    <t>Mcewan</t>
  </si>
  <si>
    <t>Eiben</t>
  </si>
  <si>
    <t>Kauder</t>
  </si>
  <si>
    <t>Olry</t>
  </si>
  <si>
    <t>Amend</t>
  </si>
  <si>
    <t>Baues</t>
  </si>
  <si>
    <t>Schumacher</t>
  </si>
  <si>
    <t>Gimpel</t>
  </si>
  <si>
    <t>Sattler</t>
  </si>
  <si>
    <t>Wunderlich</t>
  </si>
  <si>
    <t>Bahmann</t>
  </si>
  <si>
    <t>Grothaus</t>
  </si>
  <si>
    <t>Kuiper</t>
  </si>
  <si>
    <t>Sefton</t>
  </si>
  <si>
    <t>Komnatov</t>
  </si>
  <si>
    <t>Likhachev</t>
  </si>
  <si>
    <t>Shukhov</t>
  </si>
  <si>
    <t>Yardy</t>
  </si>
  <si>
    <t>Barcik</t>
  </si>
  <si>
    <t>Lis</t>
  </si>
  <si>
    <t>Szozda</t>
  </si>
  <si>
    <t>Szurkowski</t>
  </si>
  <si>
    <t>Schütze</t>
  </si>
  <si>
    <t>Bek</t>
  </si>
  <si>
    <t>Kocot</t>
  </si>
  <si>
    <t>Semenets</t>
  </si>
  <si>
    <t>Tselovalnikov</t>
  </si>
  <si>
    <t>Geschke</t>
  </si>
  <si>
    <t>Lutz</t>
  </si>
  <si>
    <t>Pkhakadze</t>
  </si>
  <si>
    <t>Nicholson</t>
  </si>
  <si>
    <t>Hallam</t>
  </si>
  <si>
    <t>Keeble</t>
  </si>
  <si>
    <t>Colombo</t>
  </si>
  <si>
    <t>Haritz</t>
  </si>
  <si>
    <t>Schuhmacher</t>
  </si>
  <si>
    <t>Huschke</t>
  </si>
  <si>
    <t>Unterwalder</t>
  </si>
  <si>
    <t>Hakansson</t>
  </si>
  <si>
    <t>Swaab</t>
  </si>
  <si>
    <t>Schlüter-Schmidt</t>
  </si>
  <si>
    <t>Jönsson</t>
  </si>
  <si>
    <t>Argenton</t>
  </si>
  <si>
    <t>Goessing</t>
  </si>
  <si>
    <t>Klugmann</t>
  </si>
  <si>
    <t>Gordon-Watson</t>
  </si>
  <si>
    <t>Shapiro</t>
  </si>
  <si>
    <t>Steenken</t>
  </si>
  <si>
    <t>Wiltfang</t>
  </si>
  <si>
    <t>Kusner</t>
  </si>
  <si>
    <t>Ladegaillerie</t>
  </si>
  <si>
    <t>Valetov</t>
  </si>
  <si>
    <t>Zazhitsky</t>
  </si>
  <si>
    <t>Erdös</t>
  </si>
  <si>
    <t>Osztrics</t>
  </si>
  <si>
    <t>Evequoz</t>
  </si>
  <si>
    <t>Giger</t>
  </si>
  <si>
    <t>Kauter</t>
  </si>
  <si>
    <t>Lötscher</t>
  </si>
  <si>
    <t>Suchanecki</t>
  </si>
  <si>
    <t>Talvard</t>
  </si>
  <si>
    <t>Dabrowski</t>
  </si>
  <si>
    <t>Kaczmarek</t>
  </si>
  <si>
    <t>Koziejowski</t>
  </si>
  <si>
    <t>Denisov</t>
  </si>
  <si>
    <t>Kotetsev</t>
  </si>
  <si>
    <t>Gulacsi-Szolnoki</t>
  </si>
  <si>
    <t>Matuscak-Ronay</t>
  </si>
  <si>
    <t>Schwarczenberger</t>
  </si>
  <si>
    <t>Maroth</t>
  </si>
  <si>
    <t>Bashenov</t>
  </si>
  <si>
    <t>Andriasyan</t>
  </si>
  <si>
    <t>Blokhin</t>
  </si>
  <si>
    <t>Bransch</t>
  </si>
  <si>
    <t>Croy</t>
  </si>
  <si>
    <t>Ducke</t>
  </si>
  <si>
    <t>Dzodzuashvili</t>
  </si>
  <si>
    <t>Eliseev</t>
  </si>
  <si>
    <t>Evryuzhikhin</t>
  </si>
  <si>
    <t>Ganzera</t>
  </si>
  <si>
    <t>Häfner</t>
  </si>
  <si>
    <t>Irmscher</t>
  </si>
  <si>
    <t>Istomin</t>
  </si>
  <si>
    <t>Kaplichny</t>
  </si>
  <si>
    <t>Khurcilava</t>
  </si>
  <si>
    <t>Kolotov</t>
  </si>
  <si>
    <t>Kreische</t>
  </si>
  <si>
    <t>Kuksov</t>
  </si>
  <si>
    <t>Kurbjuweit</t>
  </si>
  <si>
    <t>Lovchev</t>
  </si>
  <si>
    <t>Olshansky</t>
  </si>
  <si>
    <t>Onishchenko</t>
  </si>
  <si>
    <t>Pilgui</t>
  </si>
  <si>
    <t>Pommerenke</t>
  </si>
  <si>
    <t>Sabo</t>
  </si>
  <si>
    <t>Schulenberg</t>
  </si>
  <si>
    <t>Sparwasser</t>
  </si>
  <si>
    <t>Streich</t>
  </si>
  <si>
    <t>Watzlich</t>
  </si>
  <si>
    <t>Yakubik</t>
  </si>
  <si>
    <t>Zanazanyan</t>
  </si>
  <si>
    <t>Zapf</t>
  </si>
  <si>
    <t>Anczok</t>
  </si>
  <si>
    <t>Cmikiewicz</t>
  </si>
  <si>
    <t>Deyna</t>
  </si>
  <si>
    <t>Gadocha</t>
  </si>
  <si>
    <t>Gorgon</t>
  </si>
  <si>
    <t>Gut</t>
  </si>
  <si>
    <t>Kmiecik</t>
  </si>
  <si>
    <t>Kostka</t>
  </si>
  <si>
    <t>Kraska</t>
  </si>
  <si>
    <t>Lato</t>
  </si>
  <si>
    <t>Lubanski</t>
  </si>
  <si>
    <t>Marx</t>
  </si>
  <si>
    <t>Maszczyk</t>
  </si>
  <si>
    <t>Ostafinski</t>
  </si>
  <si>
    <t>Szoltysik</t>
  </si>
  <si>
    <t>Szymanowski</t>
  </si>
  <si>
    <t>Szymczak</t>
  </si>
  <si>
    <t>Balint</t>
  </si>
  <si>
    <t>Branikovics</t>
  </si>
  <si>
    <t>Geczi</t>
  </si>
  <si>
    <t>Ku</t>
  </si>
  <si>
    <t>Rothermel</t>
  </si>
  <si>
    <t>Varadi</t>
  </si>
  <si>
    <t>Vepi</t>
  </si>
  <si>
    <t>Vidacs</t>
  </si>
  <si>
    <t>Korbut</t>
  </si>
  <si>
    <t>Lazakovich</t>
  </si>
  <si>
    <t>Kasamatsu</t>
  </si>
  <si>
    <t>Andrianov</t>
  </si>
  <si>
    <t>Paeke</t>
  </si>
  <si>
    <t>Rychly</t>
  </si>
  <si>
    <t>Thüne</t>
  </si>
  <si>
    <t>Okamura</t>
  </si>
  <si>
    <t>Maleev</t>
  </si>
  <si>
    <t>Mikaelian</t>
  </si>
  <si>
    <t>Shukin</t>
  </si>
  <si>
    <t>Bekesi</t>
  </si>
  <si>
    <t>Csaszar</t>
  </si>
  <si>
    <t>Kelemen</t>
  </si>
  <si>
    <t>Kery</t>
  </si>
  <si>
    <t>Medveczky</t>
  </si>
  <si>
    <t>Koshel</t>
  </si>
  <si>
    <t>Saadi</t>
  </si>
  <si>
    <t>Hellmann</t>
  </si>
  <si>
    <t>Schmeisser</t>
  </si>
  <si>
    <t>Birtalan</t>
  </si>
  <si>
    <t>Cosma</t>
  </si>
  <si>
    <t>Dinca</t>
  </si>
  <si>
    <t>Gatu</t>
  </si>
  <si>
    <t>Gruia</t>
  </si>
  <si>
    <t>Gunes</t>
  </si>
  <si>
    <t>Kicsid</t>
  </si>
  <si>
    <t>Licu</t>
  </si>
  <si>
    <t>Marin</t>
  </si>
  <si>
    <t>Penu</t>
  </si>
  <si>
    <t>Samungi</t>
  </si>
  <si>
    <t>Sobel</t>
  </si>
  <si>
    <t>Stockl</t>
  </si>
  <si>
    <t>Tudosie</t>
  </si>
  <si>
    <t>Voinea</t>
  </si>
  <si>
    <t>Arslanagic</t>
  </si>
  <si>
    <t>Fajfric</t>
  </si>
  <si>
    <t>Karalic</t>
  </si>
  <si>
    <t>Lavrnic</t>
  </si>
  <si>
    <t>Lazarevic</t>
  </si>
  <si>
    <t>Miljak</t>
  </si>
  <si>
    <t>Miskovic</t>
  </si>
  <si>
    <t>Pokrajac</t>
  </si>
  <si>
    <t>Popovic</t>
  </si>
  <si>
    <t>Pribanic</t>
  </si>
  <si>
    <t>Vidovic</t>
  </si>
  <si>
    <t>Zivkovic</t>
  </si>
  <si>
    <t>Zorko</t>
  </si>
  <si>
    <t>Benes</t>
  </si>
  <si>
    <t>Bruna</t>
  </si>
  <si>
    <t>Habr</t>
  </si>
  <si>
    <t>Jary</t>
  </si>
  <si>
    <t>Kavan</t>
  </si>
  <si>
    <t>Klimcick</t>
  </si>
  <si>
    <t>Konencny</t>
  </si>
  <si>
    <t>Kralik</t>
  </si>
  <si>
    <t>Krepindl</t>
  </si>
  <si>
    <t>Lafko</t>
  </si>
  <si>
    <t>Lukosik</t>
  </si>
  <si>
    <t>Mikes</t>
  </si>
  <si>
    <t>Satrapa</t>
  </si>
  <si>
    <t>Skara</t>
  </si>
  <si>
    <t>Skarvan</t>
  </si>
  <si>
    <t>Billimogaputtaswamy</t>
  </si>
  <si>
    <t>Charles</t>
  </si>
  <si>
    <t>Kindo</t>
  </si>
  <si>
    <t>Mollerapoovayya</t>
  </si>
  <si>
    <t>Baumgart</t>
  </si>
  <si>
    <t>Drose</t>
  </si>
  <si>
    <t>Freise</t>
  </si>
  <si>
    <t>Kaessmann</t>
  </si>
  <si>
    <t>Kittstein</t>
  </si>
  <si>
    <t>Klaes</t>
  </si>
  <si>
    <t>Rott</t>
  </si>
  <si>
    <t>Seifert</t>
  </si>
  <si>
    <t>Strodter</t>
  </si>
  <si>
    <t>Suhl</t>
  </si>
  <si>
    <t>Thelen</t>
  </si>
  <si>
    <t>Trump</t>
  </si>
  <si>
    <t>Akhtar</t>
  </si>
  <si>
    <t>Fazal</t>
  </si>
  <si>
    <t>Islah</t>
  </si>
  <si>
    <t>Munawar</t>
  </si>
  <si>
    <t>Sherwani</t>
  </si>
  <si>
    <t>Syed</t>
  </si>
  <si>
    <t>Zahid</t>
  </si>
  <si>
    <t>Mounier</t>
  </si>
  <si>
    <t>Kawaguchi</t>
  </si>
  <si>
    <t>Nishimura</t>
  </si>
  <si>
    <t>Onashvili</t>
  </si>
  <si>
    <t>Ruska</t>
  </si>
  <si>
    <t>Hötger</t>
  </si>
  <si>
    <t>Nomura</t>
  </si>
  <si>
    <t>Zajkowski</t>
  </si>
  <si>
    <t>Coche</t>
  </si>
  <si>
    <t>Jacks</t>
  </si>
  <si>
    <t>Sekine</t>
  </si>
  <si>
    <t>Oh</t>
  </si>
  <si>
    <t>Chochoshvili</t>
  </si>
  <si>
    <t>Starbrook</t>
  </si>
  <si>
    <t>Brondani</t>
  </si>
  <si>
    <t>Parisi</t>
  </si>
  <si>
    <t>Hurme</t>
  </si>
  <si>
    <t>Ketelä</t>
  </si>
  <si>
    <t>Shmelev</t>
  </si>
  <si>
    <t>Bako</t>
  </si>
  <si>
    <t>Villanyi</t>
  </si>
  <si>
    <t>Luynenburg</t>
  </si>
  <si>
    <t>Stokvis</t>
  </si>
  <si>
    <t>Brietzke</t>
  </si>
  <si>
    <t>Mager</t>
  </si>
  <si>
    <t>Böhmer</t>
  </si>
  <si>
    <t>Schmied</t>
  </si>
  <si>
    <t>Korshikov</t>
  </si>
  <si>
    <t>Thögersen</t>
  </si>
  <si>
    <t>Borzym</t>
  </si>
  <si>
    <t>Dimke</t>
  </si>
  <si>
    <t>Mederow</t>
  </si>
  <si>
    <t>Schmorde</t>
  </si>
  <si>
    <t>Schreiber</t>
  </si>
  <si>
    <t>Coker</t>
  </si>
  <si>
    <t>Hurt</t>
  </si>
  <si>
    <t>Veldman</t>
  </si>
  <si>
    <t>Hobbs</t>
  </si>
  <si>
    <t>Mickelson</t>
  </si>
  <si>
    <t>Ehrig</t>
  </si>
  <si>
    <t>Funnekötter</t>
  </si>
  <si>
    <t>Held</t>
  </si>
  <si>
    <t>Plottke</t>
  </si>
  <si>
    <t>Tonks</t>
  </si>
  <si>
    <t>Janos</t>
  </si>
  <si>
    <t>Marecek</t>
  </si>
  <si>
    <t>Neffe</t>
  </si>
  <si>
    <t>Petricek</t>
  </si>
  <si>
    <t>Provaznik</t>
  </si>
  <si>
    <t>Auer</t>
  </si>
  <si>
    <t>Benter</t>
  </si>
  <si>
    <t>Bierl</t>
  </si>
  <si>
    <t>Färber</t>
  </si>
  <si>
    <t>Gust</t>
  </si>
  <si>
    <t>Jobst</t>
  </si>
  <si>
    <t>Ceapura</t>
  </si>
  <si>
    <t>Lovrenschi</t>
  </si>
  <si>
    <t>Tudor</t>
  </si>
  <si>
    <t>Gunkel</t>
  </si>
  <si>
    <t>Neubert</t>
  </si>
  <si>
    <t>Svojanovsky</t>
  </si>
  <si>
    <t>Güldenpfennig</t>
  </si>
  <si>
    <t>Malishev</t>
  </si>
  <si>
    <t>Cohan</t>
  </si>
  <si>
    <t>Horter</t>
  </si>
  <si>
    <t>Cuneo</t>
  </si>
  <si>
    <t>Ekels</t>
  </si>
  <si>
    <t>Knape</t>
  </si>
  <si>
    <t>Krook</t>
  </si>
  <si>
    <t>Wennerströ</t>
  </si>
  <si>
    <t>Pajot</t>
  </si>
  <si>
    <t>Potapov</t>
  </si>
  <si>
    <t>Maury</t>
  </si>
  <si>
    <t>Hadzipavlis</t>
  </si>
  <si>
    <t>Dyrdyra</t>
  </si>
  <si>
    <t>Warren</t>
  </si>
  <si>
    <t>Westerdahl</t>
  </si>
  <si>
    <t>Torshin</t>
  </si>
  <si>
    <t>Falta</t>
  </si>
  <si>
    <t>Dollinger</t>
  </si>
  <si>
    <t>Skanäker</t>
  </si>
  <si>
    <t>Iuga</t>
  </si>
  <si>
    <t>Lippoldt</t>
  </si>
  <si>
    <t>Bassham</t>
  </si>
  <si>
    <t>Rotaru</t>
  </si>
  <si>
    <t>Li</t>
  </si>
  <si>
    <t>Kynoch</t>
  </si>
  <si>
    <t>Zheleznyak</t>
  </si>
  <si>
    <t>Bellingrodt</t>
  </si>
  <si>
    <t>Buchheim</t>
  </si>
  <si>
    <t>Basagni</t>
  </si>
  <si>
    <t>Scalzone</t>
  </si>
  <si>
    <t>Carrega</t>
  </si>
  <si>
    <t>Borshch</t>
  </si>
  <si>
    <t>Chulak</t>
  </si>
  <si>
    <t>Domani</t>
  </si>
  <si>
    <t>Kondra</t>
  </si>
  <si>
    <t>Patkin</t>
  </si>
  <si>
    <t>Putyatov</t>
  </si>
  <si>
    <t>Saprykin</t>
  </si>
  <si>
    <t>Starunsky</t>
  </si>
  <si>
    <t>Zaiko</t>
  </si>
  <si>
    <t>Fukao</t>
  </si>
  <si>
    <t>Nishimoto</t>
  </si>
  <si>
    <t>Noguchi</t>
  </si>
  <si>
    <t>Löwe</t>
  </si>
  <si>
    <t>Maibohm</t>
  </si>
  <si>
    <t>Maune</t>
  </si>
  <si>
    <t>Pietzsch</t>
  </si>
  <si>
    <t>Tscharke</t>
  </si>
  <si>
    <t>Webner</t>
  </si>
  <si>
    <t>Chong</t>
  </si>
  <si>
    <t>Hwang</t>
  </si>
  <si>
    <t>Paek</t>
  </si>
  <si>
    <t>Ri</t>
  </si>
  <si>
    <t>Ryom</t>
  </si>
  <si>
    <t>Borozna</t>
  </si>
  <si>
    <t>Gonobobleva</t>
  </si>
  <si>
    <t>Kudreva</t>
  </si>
  <si>
    <t>Turina</t>
  </si>
  <si>
    <t>Iida</t>
  </si>
  <si>
    <t>Shimakage</t>
  </si>
  <si>
    <t>Shiokawa</t>
  </si>
  <si>
    <t>Shirai</t>
  </si>
  <si>
    <t>Yamazaki</t>
  </si>
  <si>
    <t>Holczreiter</t>
  </si>
  <si>
    <t>Smalcerz</t>
  </si>
  <si>
    <t>Szücs</t>
  </si>
  <si>
    <t>Bonk</t>
  </si>
  <si>
    <t>Alekseyev</t>
  </si>
  <si>
    <t>Mang</t>
  </si>
  <si>
    <t>Chetin</t>
  </si>
  <si>
    <t>Nurikian</t>
  </si>
  <si>
    <t>Kirzhinov</t>
  </si>
  <si>
    <t>Kutchev</t>
  </si>
  <si>
    <t>Silvino</t>
  </si>
  <si>
    <t>Bikov</t>
  </si>
  <si>
    <t>Tarabulsi</t>
  </si>
  <si>
    <t>Jenssen</t>
  </si>
  <si>
    <t>Bettembourg</t>
  </si>
  <si>
    <t>Shopov</t>
  </si>
  <si>
    <t>Grützner</t>
  </si>
  <si>
    <t>Kraitchev</t>
  </si>
  <si>
    <t>Javadipour</t>
  </si>
  <si>
    <t>Dmitriev</t>
  </si>
  <si>
    <t>Alakhverdiev</t>
  </si>
  <si>
    <t>Klinga</t>
  </si>
  <si>
    <t>Yanagida</t>
  </si>
  <si>
    <t>Krastev</t>
  </si>
  <si>
    <t>Abdulbekov</t>
  </si>
  <si>
    <t>Akdag</t>
  </si>
  <si>
    <t>Ashuraliev</t>
  </si>
  <si>
    <t>Gable</t>
  </si>
  <si>
    <t>Wada</t>
  </si>
  <si>
    <t>Iorga</t>
  </si>
  <si>
    <t>Tediashvili</t>
  </si>
  <si>
    <t>Strakhov</t>
  </si>
  <si>
    <t>Yarygin</t>
  </si>
  <si>
    <t>Bayanmunk</t>
  </si>
  <si>
    <t>Berceanu</t>
  </si>
  <si>
    <t>Aliabadi</t>
  </si>
  <si>
    <t>Dolipschi</t>
  </si>
  <si>
    <t>Tomov</t>
  </si>
  <si>
    <t>Bognanni</t>
  </si>
  <si>
    <t>Hirayama</t>
  </si>
  <si>
    <t>Björlin</t>
  </si>
  <si>
    <t>Kazakov</t>
  </si>
  <si>
    <t>Veil</t>
  </si>
  <si>
    <t>Lipien</t>
  </si>
  <si>
    <t>Markov</t>
  </si>
  <si>
    <t>Wehling</t>
  </si>
  <si>
    <t>Ranzi</t>
  </si>
  <si>
    <t>Khisamutdinov</t>
  </si>
  <si>
    <t>Apostolov</t>
  </si>
  <si>
    <t>Macha</t>
  </si>
  <si>
    <t>Nenadic</t>
  </si>
  <si>
    <t>Hegedüs</t>
  </si>
  <si>
    <t>Nazarenko</t>
  </si>
  <si>
    <t>Kwiecinski</t>
  </si>
  <si>
    <t>Rezantsev</t>
  </si>
  <si>
    <t>Corak</t>
  </si>
  <si>
    <t>Knauthe</t>
  </si>
  <si>
    <t>Koschka</t>
  </si>
  <si>
    <t>Meischner</t>
  </si>
  <si>
    <t>Speer</t>
  </si>
  <si>
    <t>Biakov</t>
  </si>
  <si>
    <t>Safine</t>
  </si>
  <si>
    <t>Röppänen</t>
  </si>
  <si>
    <t>Saira</t>
  </si>
  <si>
    <t>Suutarinen</t>
  </si>
  <si>
    <t>Gaisreiter</t>
  </si>
  <si>
    <t>Steinbauer</t>
  </si>
  <si>
    <t>Utzschneider</t>
  </si>
  <si>
    <t>Zimmerer</t>
  </si>
  <si>
    <t>Camichel</t>
  </si>
  <si>
    <t>Hubacher</t>
  </si>
  <si>
    <t>Leutenegger</t>
  </si>
  <si>
    <t>Bonichon</t>
  </si>
  <si>
    <t>Dal Fabbro</t>
  </si>
  <si>
    <t>De Zordo</t>
  </si>
  <si>
    <t>Frassinelli</t>
  </si>
  <si>
    <t>Bednar</t>
  </si>
  <si>
    <t>Farda</t>
  </si>
  <si>
    <t>Hlinka</t>
  </si>
  <si>
    <t>Martinec</t>
  </si>
  <si>
    <t>Stastny</t>
  </si>
  <si>
    <t>Tajcnar</t>
  </si>
  <si>
    <t>Vohralik</t>
  </si>
  <si>
    <t>Kharlamov</t>
  </si>
  <si>
    <t>Lutchenko</t>
  </si>
  <si>
    <t>Maltsev</t>
  </si>
  <si>
    <t>Pachkov</t>
  </si>
  <si>
    <t>Shadrin</t>
  </si>
  <si>
    <t>Tretyak</t>
  </si>
  <si>
    <t>Tsygankov</t>
  </si>
  <si>
    <t>Ahearn</t>
  </si>
  <si>
    <t>Boucha</t>
  </si>
  <si>
    <t>Curran</t>
  </si>
  <si>
    <t>Ftorek</t>
  </si>
  <si>
    <t>Howe</t>
  </si>
  <si>
    <t>Hymanson</t>
  </si>
  <si>
    <t>Irving</t>
  </si>
  <si>
    <t>Mcelmury</t>
  </si>
  <si>
    <t>Mcglynn</t>
  </si>
  <si>
    <t>Mellor</t>
  </si>
  <si>
    <t>Näslund</t>
  </si>
  <si>
    <t>Olds</t>
  </si>
  <si>
    <t>Sarner</t>
  </si>
  <si>
    <t>Sheehy</t>
  </si>
  <si>
    <t>Fiedler</t>
  </si>
  <si>
    <t>Bredow</t>
  </si>
  <si>
    <t>Hörnlein</t>
  </si>
  <si>
    <t>Hildgartner</t>
  </si>
  <si>
    <t>Plaikner</t>
  </si>
  <si>
    <t>Scheidel</t>
  </si>
  <si>
    <t>Rührold</t>
  </si>
  <si>
    <t>Nepela</t>
  </si>
  <si>
    <t>Chetverukhin</t>
  </si>
  <si>
    <t>Lynn</t>
  </si>
  <si>
    <t>Schuba</t>
  </si>
  <si>
    <t>Kagelmann</t>
  </si>
  <si>
    <t>Rodnina</t>
  </si>
  <si>
    <t>Ulanov</t>
  </si>
  <si>
    <t>Smirnova</t>
  </si>
  <si>
    <t>Suraykin</t>
  </si>
  <si>
    <t>Stensen</t>
  </si>
  <si>
    <t>Holzner-Gawenus</t>
  </si>
  <si>
    <t>Deelstra</t>
  </si>
  <si>
    <t>Claesson</t>
  </si>
  <si>
    <t>Grönvold</t>
  </si>
  <si>
    <t>Börjes</t>
  </si>
  <si>
    <t>Krasnova</t>
  </si>
  <si>
    <t>Russi</t>
  </si>
  <si>
    <t>Collombin</t>
  </si>
  <si>
    <t>Corrock</t>
  </si>
  <si>
    <t>Nadig</t>
  </si>
  <si>
    <t>Moser-Proll</t>
  </si>
  <si>
    <t>Mattle</t>
  </si>
  <si>
    <t>Thöni</t>
  </si>
  <si>
    <t>Bruggmann</t>
  </si>
  <si>
    <t>Drexel</t>
  </si>
  <si>
    <t>Fernandez Ochoa</t>
  </si>
  <si>
    <t>Steurer</t>
  </si>
  <si>
    <t>Debernard</t>
  </si>
  <si>
    <t>Kajosmaa</t>
  </si>
  <si>
    <t>Olyunina</t>
  </si>
  <si>
    <t>Formo</t>
  </si>
  <si>
    <t>Lundbäck</t>
  </si>
  <si>
    <t>Simashev</t>
  </si>
  <si>
    <t>Harviken</t>
  </si>
  <si>
    <t>Mukhacheva</t>
  </si>
  <si>
    <t>Riihivuori</t>
  </si>
  <si>
    <t>Takalo</t>
  </si>
  <si>
    <t>Skobov</t>
  </si>
  <si>
    <t>Voronkov</t>
  </si>
  <si>
    <t>Braa</t>
  </si>
  <si>
    <t>Myrmo</t>
  </si>
  <si>
    <t>Sikolova</t>
  </si>
  <si>
    <t>Miettinen</t>
  </si>
  <si>
    <t>Fortuna</t>
  </si>
  <si>
    <t>Steiner</t>
  </si>
  <si>
    <t>Aochi</t>
  </si>
  <si>
    <t>Kasaya</t>
  </si>
  <si>
    <t>Aleinik</t>
  </si>
  <si>
    <t>Louganis</t>
  </si>
  <si>
    <t>Vaytsekhovskaya</t>
  </si>
  <si>
    <t>Kosenkov</t>
  </si>
  <si>
    <t>Boggs</t>
  </si>
  <si>
    <t>Potter-Mcingvale</t>
  </si>
  <si>
    <t>Naber</t>
  </si>
  <si>
    <t>Rocca</t>
  </si>
  <si>
    <t>Garapick</t>
  </si>
  <si>
    <t>Treiber</t>
  </si>
  <si>
    <t>Yozaitis</t>
  </si>
  <si>
    <t>Koshevaya</t>
  </si>
  <si>
    <t>Anke</t>
  </si>
  <si>
    <t>Rusanova</t>
  </si>
  <si>
    <t>Bottom</t>
  </si>
  <si>
    <t>Boglioli</t>
  </si>
  <si>
    <t>Pollack</t>
  </si>
  <si>
    <t>Nocke</t>
  </si>
  <si>
    <t>Brigitha</t>
  </si>
  <si>
    <t>Priemer</t>
  </si>
  <si>
    <t>Goodell</t>
  </si>
  <si>
    <t>Hackett</t>
  </si>
  <si>
    <t>Harrigan</t>
  </si>
  <si>
    <t>Yurchenya</t>
  </si>
  <si>
    <t>Forrester</t>
  </si>
  <si>
    <t>Bruner</t>
  </si>
  <si>
    <t>Kother-Gabriel</t>
  </si>
  <si>
    <t>Tauber</t>
  </si>
  <si>
    <t>Raskatov</t>
  </si>
  <si>
    <t>Thümer</t>
  </si>
  <si>
    <t>Smirnov</t>
  </si>
  <si>
    <t>Strachan</t>
  </si>
  <si>
    <t>Amundrud</t>
  </si>
  <si>
    <t>Jardin</t>
  </si>
  <si>
    <t>Peyton</t>
  </si>
  <si>
    <t>Sterkel</t>
  </si>
  <si>
    <t>Kusch</t>
  </si>
  <si>
    <t>Pickell</t>
  </si>
  <si>
    <t>Cook-Hogg</t>
  </si>
  <si>
    <t>Corsiglia</t>
  </si>
  <si>
    <t>Smith-Sloan</t>
  </si>
  <si>
    <t>Jezek</t>
  </si>
  <si>
    <t>Siering</t>
  </si>
  <si>
    <t>Brinkley</t>
  </si>
  <si>
    <t>Downie</t>
  </si>
  <si>
    <t>Dunne</t>
  </si>
  <si>
    <t>Mcclatchey</t>
  </si>
  <si>
    <t>Koplyakov</t>
  </si>
  <si>
    <t>Weinberg</t>
  </si>
  <si>
    <t>Boegschoten</t>
  </si>
  <si>
    <t>Buunk</t>
  </si>
  <si>
    <t>De Zwarte</t>
  </si>
  <si>
    <t>Hoepelman</t>
  </si>
  <si>
    <t>Kroon</t>
  </si>
  <si>
    <t>Landeweerd</t>
  </si>
  <si>
    <t>Smits</t>
  </si>
  <si>
    <t>Stroboer</t>
  </si>
  <si>
    <t>Toonen</t>
  </si>
  <si>
    <t>Van Zeeland</t>
  </si>
  <si>
    <t>Veer</t>
  </si>
  <si>
    <t>Gerendas</t>
  </si>
  <si>
    <t>Horkai</t>
  </si>
  <si>
    <t>Kenez</t>
  </si>
  <si>
    <t>Sudar</t>
  </si>
  <si>
    <t>Alberani Samaritani</t>
  </si>
  <si>
    <t>Baracchini</t>
  </si>
  <si>
    <t>Castagnola</t>
  </si>
  <si>
    <t>De Magistris</t>
  </si>
  <si>
    <t>Del Duca</t>
  </si>
  <si>
    <t>Ghibellini</t>
  </si>
  <si>
    <t>Marsili</t>
  </si>
  <si>
    <t>Panerai</t>
  </si>
  <si>
    <t>Simeoni</t>
  </si>
  <si>
    <t>Pace</t>
  </si>
  <si>
    <t>Michinaga</t>
  </si>
  <si>
    <t>Rustamova</t>
  </si>
  <si>
    <t>Ryon</t>
  </si>
  <si>
    <t>Kovpan</t>
  </si>
  <si>
    <t>Lopes</t>
  </si>
  <si>
    <t>Crawford</t>
  </si>
  <si>
    <t>Quarrie</t>
  </si>
  <si>
    <t>Helten</t>
  </si>
  <si>
    <t>Lebedeva</t>
  </si>
  <si>
    <t>Schaller-Klier</t>
  </si>
  <si>
    <t>Anisimova</t>
  </si>
  <si>
    <t>Casanas Ramirez</t>
  </si>
  <si>
    <t>Wellmann</t>
  </si>
  <si>
    <t>Klapezynski-Bruns</t>
  </si>
  <si>
    <t>Kazankina</t>
  </si>
  <si>
    <t>Hampton</t>
  </si>
  <si>
    <t>Eckert-Wöckel</t>
  </si>
  <si>
    <t>Bautista Rocha</t>
  </si>
  <si>
    <t>Baumgartl</t>
  </si>
  <si>
    <t>Garderud</t>
  </si>
  <si>
    <t>Malinowski</t>
  </si>
  <si>
    <t>Juantorena</t>
  </si>
  <si>
    <t>Newhouse</t>
  </si>
  <si>
    <t>Stropahl-Streidt</t>
  </si>
  <si>
    <t>Brehmer-Lathan</t>
  </si>
  <si>
    <t>Gavrilenko</t>
  </si>
  <si>
    <t>Moses</t>
  </si>
  <si>
    <t>Shine</t>
  </si>
  <si>
    <t>Aksinin</t>
  </si>
  <si>
    <t>Kolesnikov</t>
  </si>
  <si>
    <t>Glance</t>
  </si>
  <si>
    <t>Riddick</t>
  </si>
  <si>
    <t>Kokot</t>
  </si>
  <si>
    <t>Kurrat</t>
  </si>
  <si>
    <t>Pfeifer</t>
  </si>
  <si>
    <t>Thieme</t>
  </si>
  <si>
    <t>Besfamilnaya</t>
  </si>
  <si>
    <t>Prorochenko</t>
  </si>
  <si>
    <t>Bodendorf</t>
  </si>
  <si>
    <t>Oelsner-Göhr</t>
  </si>
  <si>
    <t>Kroniger</t>
  </si>
  <si>
    <t>Possekel</t>
  </si>
  <si>
    <t>Krieg</t>
  </si>
  <si>
    <t>Jaremski</t>
  </si>
  <si>
    <t>Pietrzyk</t>
  </si>
  <si>
    <t>Podlas</t>
  </si>
  <si>
    <t>Aksenova</t>
  </si>
  <si>
    <t>Chistyakova-Sokolova</t>
  </si>
  <si>
    <t>Klimovocha</t>
  </si>
  <si>
    <t>Kolesnikova-Ilyina</t>
  </si>
  <si>
    <t>Maletzki</t>
  </si>
  <si>
    <t>Rohde</t>
  </si>
  <si>
    <t>Greene-Jiles</t>
  </si>
  <si>
    <t>Ingram</t>
  </si>
  <si>
    <t>Sapenter</t>
  </si>
  <si>
    <t>Hildenbrand</t>
  </si>
  <si>
    <t>Quax</t>
  </si>
  <si>
    <t>Wohlhuter</t>
  </si>
  <si>
    <t>Zinn</t>
  </si>
  <si>
    <t>Chtereva</t>
  </si>
  <si>
    <t>Jenner</t>
  </si>
  <si>
    <t>Kratschmer</t>
  </si>
  <si>
    <t>Hinzmann</t>
  </si>
  <si>
    <t>Schlaak-Jahl</t>
  </si>
  <si>
    <t>Vergova-Petkova</t>
  </si>
  <si>
    <t>Sedykh</t>
  </si>
  <si>
    <t>Spiridonov</t>
  </si>
  <si>
    <t>Wszola</t>
  </si>
  <si>
    <t>Joy</t>
  </si>
  <si>
    <t>Witschas-Ackermann</t>
  </si>
  <si>
    <t>Megelea</t>
  </si>
  <si>
    <t>Siitonen</t>
  </si>
  <si>
    <t>Becker-Steiner</t>
  </si>
  <si>
    <t>Wartenberg</t>
  </si>
  <si>
    <t>Alfeeva</t>
  </si>
  <si>
    <t>Cierpinski</t>
  </si>
  <si>
    <t>Siegl</t>
  </si>
  <si>
    <t>Bodner-Laser</t>
  </si>
  <si>
    <t>Slusarski</t>
  </si>
  <si>
    <t>Kalliomäki</t>
  </si>
  <si>
    <t>Baryshnikov</t>
  </si>
  <si>
    <t>Mironov</t>
  </si>
  <si>
    <t>Fibingerova</t>
  </si>
  <si>
    <t>Butts</t>
  </si>
  <si>
    <t>Arzamaskov</t>
  </si>
  <si>
    <t>Makeev</t>
  </si>
  <si>
    <t>Miloserdov</t>
  </si>
  <si>
    <t>Myshkin</t>
  </si>
  <si>
    <t>Tkachenko</t>
  </si>
  <si>
    <t>Zhigily</t>
  </si>
  <si>
    <t>Buckner</t>
  </si>
  <si>
    <t>Dantley</t>
  </si>
  <si>
    <t>Grunfeld</t>
  </si>
  <si>
    <t>Kupchak</t>
  </si>
  <si>
    <t>Lagarde</t>
  </si>
  <si>
    <t>Dalipagic</t>
  </si>
  <si>
    <t>Delibasic</t>
  </si>
  <si>
    <t>Georgijevski</t>
  </si>
  <si>
    <t>Jelovac</t>
  </si>
  <si>
    <t>Jerkov</t>
  </si>
  <si>
    <t>Kicanovic</t>
  </si>
  <si>
    <t>Knego</t>
  </si>
  <si>
    <t>Slavnic</t>
  </si>
  <si>
    <t>Varajic</t>
  </si>
  <si>
    <t>Zizic</t>
  </si>
  <si>
    <t>Bogdanova</t>
  </si>
  <si>
    <t>Chtarkelova</t>
  </si>
  <si>
    <t>Dilova-Braynova</t>
  </si>
  <si>
    <t>Giurova</t>
  </si>
  <si>
    <t>Goltcheva</t>
  </si>
  <si>
    <t>Makaveeva</t>
  </si>
  <si>
    <t>Metodieva</t>
  </si>
  <si>
    <t>Mikhailova</t>
  </si>
  <si>
    <t>Skerlatova</t>
  </si>
  <si>
    <t>Stoyanova</t>
  </si>
  <si>
    <t>Yordanova</t>
  </si>
  <si>
    <t>Barisheva-Korosteleva</t>
  </si>
  <si>
    <t>Daunene</t>
  </si>
  <si>
    <t>Feryabnikova</t>
  </si>
  <si>
    <t>Klimova</t>
  </si>
  <si>
    <t>Kurvyakova</t>
  </si>
  <si>
    <t>Ovechkina</t>
  </si>
  <si>
    <t>Rupshene</t>
  </si>
  <si>
    <t>Semenova</t>
  </si>
  <si>
    <t>Shuvaeva-Olkhova</t>
  </si>
  <si>
    <t>Sukharnova</t>
  </si>
  <si>
    <t>Zakharova</t>
  </si>
  <si>
    <t>Zakharova-Nadirova</t>
  </si>
  <si>
    <t>Brogden</t>
  </si>
  <si>
    <t>Dunkle</t>
  </si>
  <si>
    <t>Lieberman</t>
  </si>
  <si>
    <t>Marquis</t>
  </si>
  <si>
    <t>Rojcewicz</t>
  </si>
  <si>
    <t>Maldonado</t>
  </si>
  <si>
    <t>Pooltarat</t>
  </si>
  <si>
    <t>Hernandez Padron</t>
  </si>
  <si>
    <t>Torosyan</t>
  </si>
  <si>
    <t>Randolph</t>
  </si>
  <si>
    <t>Duvalon Carrion</t>
  </si>
  <si>
    <t>Cowdell</t>
  </si>
  <si>
    <t>Rybakov</t>
  </si>
  <si>
    <t>Gu</t>
  </si>
  <si>
    <t>Kosedowski</t>
  </si>
  <si>
    <t>Paredes</t>
  </si>
  <si>
    <t>Herrera Vera</t>
  </si>
  <si>
    <t>Nowakowski</t>
  </si>
  <si>
    <t>Rusevski</t>
  </si>
  <si>
    <t>Solomin</t>
  </si>
  <si>
    <t>Szczerba</t>
  </si>
  <si>
    <t>Aldama Cabrera</t>
  </si>
  <si>
    <t>Skricek</t>
  </si>
  <si>
    <t>Zilberman</t>
  </si>
  <si>
    <t>Bachfeld</t>
  </si>
  <si>
    <t>Gamarro</t>
  </si>
  <si>
    <t>Savchenko</t>
  </si>
  <si>
    <t>Rybicki</t>
  </si>
  <si>
    <t>Kacar</t>
  </si>
  <si>
    <t>Martinez Sanchez</t>
  </si>
  <si>
    <t>Nastac</t>
  </si>
  <si>
    <t>Riskiev</t>
  </si>
  <si>
    <t>Dafinoiu</t>
  </si>
  <si>
    <t>Soria Cabrera</t>
  </si>
  <si>
    <t>Ljubek</t>
  </si>
  <si>
    <t>Yurchenko</t>
  </si>
  <si>
    <t>Rogov</t>
  </si>
  <si>
    <t>Buday</t>
  </si>
  <si>
    <t>Petrenko</t>
  </si>
  <si>
    <t>Vinogradov</t>
  </si>
  <si>
    <t>Danielov</t>
  </si>
  <si>
    <t>Simionov</t>
  </si>
  <si>
    <t>Gronowicz</t>
  </si>
  <si>
    <t>Opara</t>
  </si>
  <si>
    <t>Diba</t>
  </si>
  <si>
    <t>Sztanity</t>
  </si>
  <si>
    <t>Rajnai</t>
  </si>
  <si>
    <t>Zirzow</t>
  </si>
  <si>
    <t>Korshunova</t>
  </si>
  <si>
    <t>Szabo</t>
  </si>
  <si>
    <t>Nagornyi</t>
  </si>
  <si>
    <t>Romanovsky</t>
  </si>
  <si>
    <t>Mattern</t>
  </si>
  <si>
    <t>Olbricht</t>
  </si>
  <si>
    <t>Malihin</t>
  </si>
  <si>
    <t>Serhei</t>
  </si>
  <si>
    <t>Köster</t>
  </si>
  <si>
    <t>Gopova-Trofimova</t>
  </si>
  <si>
    <t>Kreft-Alekseeva</t>
  </si>
  <si>
    <t>Bischof</t>
  </si>
  <si>
    <t>Duvigneau</t>
  </si>
  <si>
    <t>Lehnert</t>
  </si>
  <si>
    <t>Chukhrai</t>
  </si>
  <si>
    <t>Degtyarev</t>
  </si>
  <si>
    <t>Esteban Cellorio</t>
  </si>
  <si>
    <t>Lopez Diaz Flor</t>
  </si>
  <si>
    <t>Menendez Rodriguez</t>
  </si>
  <si>
    <t>Ramos Misione</t>
  </si>
  <si>
    <t>Nowicki</t>
  </si>
  <si>
    <t>Martinelli</t>
  </si>
  <si>
    <t>Blaudzun</t>
  </si>
  <si>
    <t>Chaplygin</t>
  </si>
  <si>
    <t>Chukanov</t>
  </si>
  <si>
    <t>Kaminsky</t>
  </si>
  <si>
    <t>Pikkuus</t>
  </si>
  <si>
    <t>Mytnik</t>
  </si>
  <si>
    <t>Grünke</t>
  </si>
  <si>
    <t>Vaarten</t>
  </si>
  <si>
    <t>Ponsteen</t>
  </si>
  <si>
    <t>Tkac</t>
  </si>
  <si>
    <t>Banbury</t>
  </si>
  <si>
    <t>Croker</t>
  </si>
  <si>
    <t>Vonhof</t>
  </si>
  <si>
    <t>Osokin</t>
  </si>
  <si>
    <t>Petrakov</t>
  </si>
  <si>
    <t>Stueckelberger</t>
  </si>
  <si>
    <t>Gurney</t>
  </si>
  <si>
    <t>Master</t>
  </si>
  <si>
    <t>Morkis</t>
  </si>
  <si>
    <t>Grillo</t>
  </si>
  <si>
    <t>Ramseier</t>
  </si>
  <si>
    <t>Coffin</t>
  </si>
  <si>
    <t>Pigott</t>
  </si>
  <si>
    <t>Ammermann</t>
  </si>
  <si>
    <t>Blöcker</t>
  </si>
  <si>
    <t>Rethemeier</t>
  </si>
  <si>
    <t>Tauskey</t>
  </si>
  <si>
    <t>Mathy</t>
  </si>
  <si>
    <t>Vaillancourt</t>
  </si>
  <si>
    <t>Cuepper</t>
  </si>
  <si>
    <t>Van Paesschen</t>
  </si>
  <si>
    <t>Wauters</t>
  </si>
  <si>
    <t>Parot</t>
  </si>
  <si>
    <t>Roche</t>
  </si>
  <si>
    <t>Roguet</t>
  </si>
  <si>
    <t>Sönksen</t>
  </si>
  <si>
    <t>Pusch</t>
  </si>
  <si>
    <t>Hehn</t>
  </si>
  <si>
    <t>Poffet</t>
  </si>
  <si>
    <t>Edling</t>
  </si>
  <si>
    <t>Flodström</t>
  </si>
  <si>
    <t>Högström</t>
  </si>
  <si>
    <t>Jacobson</t>
  </si>
  <si>
    <t>Von Essen</t>
  </si>
  <si>
    <t>Behr</t>
  </si>
  <si>
    <t>Dal Zotto</t>
  </si>
  <si>
    <t>Romankov</t>
  </si>
  <si>
    <t>Collino</t>
  </si>
  <si>
    <t>Pietruszka</t>
  </si>
  <si>
    <t>Sens-Gorius</t>
  </si>
  <si>
    <t>Calatroni</t>
  </si>
  <si>
    <t>Coletti</t>
  </si>
  <si>
    <t>Simoncelli</t>
  </si>
  <si>
    <t>Maros</t>
  </si>
  <si>
    <t>Giliazova</t>
  </si>
  <si>
    <t>Knyazeva</t>
  </si>
  <si>
    <t>Nikonova</t>
  </si>
  <si>
    <t>Gapais-Dumont</t>
  </si>
  <si>
    <t>Herbster-Josland</t>
  </si>
  <si>
    <t>Latrille-Gaudin</t>
  </si>
  <si>
    <t>Muzio</t>
  </si>
  <si>
    <t>Trinquet</t>
  </si>
  <si>
    <t>Krovopuskov</t>
  </si>
  <si>
    <t>Irimiciuc</t>
  </si>
  <si>
    <t>Mustata</t>
  </si>
  <si>
    <t>Nilca</t>
  </si>
  <si>
    <t>Pop</t>
  </si>
  <si>
    <t>Burtsev</t>
  </si>
  <si>
    <t>Arcidiacono</t>
  </si>
  <si>
    <t>Astapovsky</t>
  </si>
  <si>
    <t>Buryak</t>
  </si>
  <si>
    <t>Fedorov</t>
  </si>
  <si>
    <t>Fomenko</t>
  </si>
  <si>
    <t>Kipiani</t>
  </si>
  <si>
    <t>Konkov</t>
  </si>
  <si>
    <t>Matvienko</t>
  </si>
  <si>
    <t>Prokhorov</t>
  </si>
  <si>
    <t>Reshko</t>
  </si>
  <si>
    <t>Troshkin</t>
  </si>
  <si>
    <t>Veremeev</t>
  </si>
  <si>
    <t>Zvyagintsev</t>
  </si>
  <si>
    <t>Dörner</t>
  </si>
  <si>
    <t>Grapenthin</t>
  </si>
  <si>
    <t>Gröbner</t>
  </si>
  <si>
    <t>Heidler</t>
  </si>
  <si>
    <t>Kische</t>
  </si>
  <si>
    <t>Lauck</t>
  </si>
  <si>
    <t>Riediger</t>
  </si>
  <si>
    <t>Beniger</t>
  </si>
  <si>
    <t>Kasperczak</t>
  </si>
  <si>
    <t>Mowlik</t>
  </si>
  <si>
    <t>Ogaza</t>
  </si>
  <si>
    <t>Rudy</t>
  </si>
  <si>
    <t>Szarmach</t>
  </si>
  <si>
    <t>Tomaszewski</t>
  </si>
  <si>
    <t>Wawrowski</t>
  </si>
  <si>
    <t>Wieczorek</t>
  </si>
  <si>
    <t>Zmuda</t>
  </si>
  <si>
    <t>Ungureanu</t>
  </si>
  <si>
    <t>Comaneci</t>
  </si>
  <si>
    <t>Kormann</t>
  </si>
  <si>
    <t>Marchenko</t>
  </si>
  <si>
    <t>Boerio</t>
  </si>
  <si>
    <t>Gienger</t>
  </si>
  <si>
    <t>Nikolay</t>
  </si>
  <si>
    <t>Magyar</t>
  </si>
  <si>
    <t>Grecu</t>
  </si>
  <si>
    <t>Dityatin</t>
  </si>
  <si>
    <t>Brückner</t>
  </si>
  <si>
    <t>Hanschke</t>
  </si>
  <si>
    <t>Jäger</t>
  </si>
  <si>
    <t>Igarashi</t>
  </si>
  <si>
    <t>Kajiyama</t>
  </si>
  <si>
    <t>Kryssin</t>
  </si>
  <si>
    <t>Markelov</t>
  </si>
  <si>
    <t>Dombeck</t>
  </si>
  <si>
    <t>Escher</t>
  </si>
  <si>
    <t>Gerschau</t>
  </si>
  <si>
    <t>Kräker</t>
  </si>
  <si>
    <t>Filatova</t>
  </si>
  <si>
    <t>Grozdova</t>
  </si>
  <si>
    <t>Constantin</t>
  </si>
  <si>
    <t>Grigoras</t>
  </si>
  <si>
    <t>Trusca</t>
  </si>
  <si>
    <t>Egervary</t>
  </si>
  <si>
    <t>Antczak</t>
  </si>
  <si>
    <t>Brzozowski</t>
  </si>
  <si>
    <t>Ciesla</t>
  </si>
  <si>
    <t>Gmyrek</t>
  </si>
  <si>
    <t>Kaluzinski</t>
  </si>
  <si>
    <t>Klempel</t>
  </si>
  <si>
    <t>Kuchta</t>
  </si>
  <si>
    <t>Melcer</t>
  </si>
  <si>
    <t>Przybysz</t>
  </si>
  <si>
    <t>Rozmiarek</t>
  </si>
  <si>
    <t>Sokolowski</t>
  </si>
  <si>
    <t>Wojczak</t>
  </si>
  <si>
    <t>Anpilogov</t>
  </si>
  <si>
    <t>Chernyshov</t>
  </si>
  <si>
    <t>Fedyukin</t>
  </si>
  <si>
    <t>Gassy</t>
  </si>
  <si>
    <t>Ishchenko</t>
  </si>
  <si>
    <t>Kidyaev</t>
  </si>
  <si>
    <t>Klimov</t>
  </si>
  <si>
    <t>Kravtsov</t>
  </si>
  <si>
    <t>Kushniryuk</t>
  </si>
  <si>
    <t>Maksimov</t>
  </si>
  <si>
    <t>Rezanov</t>
  </si>
  <si>
    <t>Tomin</t>
  </si>
  <si>
    <t>Draganita</t>
  </si>
  <si>
    <t>Folker</t>
  </si>
  <si>
    <t>Grabovsci</t>
  </si>
  <si>
    <t>Munteanu</t>
  </si>
  <si>
    <t>Angyal</t>
  </si>
  <si>
    <t>Bujdoso</t>
  </si>
  <si>
    <t>Kezi</t>
  </si>
  <si>
    <t>Laki</t>
  </si>
  <si>
    <t>Lelkes</t>
  </si>
  <si>
    <t>Megyeri</t>
  </si>
  <si>
    <t>Sterbinszky</t>
  </si>
  <si>
    <t>Toth-Harsanyi</t>
  </si>
  <si>
    <t>Vadasz</t>
  </si>
  <si>
    <t>Berezhnaya-Odinokova</t>
  </si>
  <si>
    <t>Bobrus-Paradnik</t>
  </si>
  <si>
    <t>Chesaitite-Nenenene</t>
  </si>
  <si>
    <t>Glushchenko</t>
  </si>
  <si>
    <t>Karlova</t>
  </si>
  <si>
    <t>Litoshchenko</t>
  </si>
  <si>
    <t>Lobova</t>
  </si>
  <si>
    <t>Makarets-Kochergina</t>
  </si>
  <si>
    <t>Panchuk</t>
  </si>
  <si>
    <t>Shabanova</t>
  </si>
  <si>
    <t>Sherstyuk-Timoshkina</t>
  </si>
  <si>
    <t>Turchina</t>
  </si>
  <si>
    <t>Badorek</t>
  </si>
  <si>
    <t>Burosch</t>
  </si>
  <si>
    <t>Kretzschmar</t>
  </si>
  <si>
    <t>Matz</t>
  </si>
  <si>
    <t>Michaelis</t>
  </si>
  <si>
    <t>Paskuy</t>
  </si>
  <si>
    <t>Richter-Hochmut</t>
  </si>
  <si>
    <t>Siefert</t>
  </si>
  <si>
    <t>Tietz</t>
  </si>
  <si>
    <t>Uhlig</t>
  </si>
  <si>
    <t>Zober</t>
  </si>
  <si>
    <t>Arshad</t>
  </si>
  <si>
    <t>Chaudhry</t>
  </si>
  <si>
    <t>Haneef</t>
  </si>
  <si>
    <t>Qamar</t>
  </si>
  <si>
    <t>Salim</t>
  </si>
  <si>
    <t>Shaikh</t>
  </si>
  <si>
    <t>Ackerley</t>
  </si>
  <si>
    <t>Borren</t>
  </si>
  <si>
    <t>Chesney</t>
  </si>
  <si>
    <t>Daman</t>
  </si>
  <si>
    <t>Ineson</t>
  </si>
  <si>
    <t>Maister</t>
  </si>
  <si>
    <t>Mc Intyre</t>
  </si>
  <si>
    <t>Parkin</t>
  </si>
  <si>
    <t>Patel</t>
  </si>
  <si>
    <t>Charlesworth</t>
  </si>
  <si>
    <t>Dancer</t>
  </si>
  <si>
    <t>Golder</t>
  </si>
  <si>
    <t>Irvine</t>
  </si>
  <si>
    <t>Poole</t>
  </si>
  <si>
    <t>Tuncsik</t>
  </si>
  <si>
    <t>Rodriguez Torres</t>
  </si>
  <si>
    <t>Coage</t>
  </si>
  <si>
    <t>Neureuther</t>
  </si>
  <si>
    <t>Talaj</t>
  </si>
  <si>
    <t>Vial</t>
  </si>
  <si>
    <t>Nevzorov</t>
  </si>
  <si>
    <t>Kuramoto</t>
  </si>
  <si>
    <t>Obadov</t>
  </si>
  <si>
    <t>Park</t>
  </si>
  <si>
    <t>Sonoda</t>
  </si>
  <si>
    <t>Dvoinikov</t>
  </si>
  <si>
    <t>Röthlisberger</t>
  </si>
  <si>
    <t>Ninomiya</t>
  </si>
  <si>
    <t>Kharshiladze</t>
  </si>
  <si>
    <t>Cho</t>
  </si>
  <si>
    <t>Uemura</t>
  </si>
  <si>
    <t>Remfry</t>
  </si>
  <si>
    <t>Bartu</t>
  </si>
  <si>
    <t>Pyciak-Peciak</t>
  </si>
  <si>
    <t>Kancsal</t>
  </si>
  <si>
    <t>Maracsko</t>
  </si>
  <si>
    <t>Sasics</t>
  </si>
  <si>
    <t>Nightingale</t>
  </si>
  <si>
    <t>Starnovsky</t>
  </si>
  <si>
    <t>Vanroye</t>
  </si>
  <si>
    <t>Coffey</t>
  </si>
  <si>
    <t>Staines</t>
  </si>
  <si>
    <t>Bertow</t>
  </si>
  <si>
    <t>Baillieu</t>
  </si>
  <si>
    <t>Kaminskaite</t>
  </si>
  <si>
    <t>Ramoshkene</t>
  </si>
  <si>
    <t>Otzetova</t>
  </si>
  <si>
    <t>Boesler</t>
  </si>
  <si>
    <t>Jahn</t>
  </si>
  <si>
    <t>Digman</t>
  </si>
  <si>
    <t>Rodger</t>
  </si>
  <si>
    <t>Danielowski</t>
  </si>
  <si>
    <t>Döhn</t>
  </si>
  <si>
    <t>Karnatz</t>
  </si>
  <si>
    <t>Klatt</t>
  </si>
  <si>
    <t>Kostulski</t>
  </si>
  <si>
    <t>Lück</t>
  </si>
  <si>
    <t>Prudöhl</t>
  </si>
  <si>
    <t>Wendisch</t>
  </si>
  <si>
    <t>Crooks</t>
  </si>
  <si>
    <t>Lester</t>
  </si>
  <si>
    <t>Matheson</t>
  </si>
  <si>
    <t>Smallbone</t>
  </si>
  <si>
    <t>Sweeney</t>
  </si>
  <si>
    <t>Yallop</t>
  </si>
  <si>
    <t>Defrantz</t>
  </si>
  <si>
    <t>Greig</t>
  </si>
  <si>
    <t>Ricketson</t>
  </si>
  <si>
    <t>Zoch</t>
  </si>
  <si>
    <t>Ahrenholz</t>
  </si>
  <si>
    <t>Ebert</t>
  </si>
  <si>
    <t>Goretzki</t>
  </si>
  <si>
    <t>Kallies</t>
  </si>
  <si>
    <t>Knetsch-Köpke</t>
  </si>
  <si>
    <t>Wilke</t>
  </si>
  <si>
    <t>Guzenko</t>
  </si>
  <si>
    <t>Kolkova</t>
  </si>
  <si>
    <t>Kozenkova</t>
  </si>
  <si>
    <t>Pugovskaya</t>
  </si>
  <si>
    <t>Rozgon</t>
  </si>
  <si>
    <t>Talalaeva</t>
  </si>
  <si>
    <t>Tarakanova</t>
  </si>
  <si>
    <t>Zubko</t>
  </si>
  <si>
    <t>Arnemann</t>
  </si>
  <si>
    <t>Dolinin</t>
  </si>
  <si>
    <t>Gasan-Dzhalalov</t>
  </si>
  <si>
    <t>Decker</t>
  </si>
  <si>
    <t>Semmler</t>
  </si>
  <si>
    <t>Andreassen</t>
  </si>
  <si>
    <t>Bergodd</t>
  </si>
  <si>
    <t>Nafstad</t>
  </si>
  <si>
    <t>Tveter</t>
  </si>
  <si>
    <t>Fricke</t>
  </si>
  <si>
    <t>Kubail</t>
  </si>
  <si>
    <t>Niehusen</t>
  </si>
  <si>
    <t>Wenzel</t>
  </si>
  <si>
    <t>Eshinov</t>
  </si>
  <si>
    <t>Klepikov</t>
  </si>
  <si>
    <t>Lukyanov</t>
  </si>
  <si>
    <t>Diessner</t>
  </si>
  <si>
    <t>Kunze</t>
  </si>
  <si>
    <t>Krokhina</t>
  </si>
  <si>
    <t>Krylova</t>
  </si>
  <si>
    <t>Mishenina</t>
  </si>
  <si>
    <t>Pasokha</t>
  </si>
  <si>
    <t>Sevostyanova</t>
  </si>
  <si>
    <t>Kurth</t>
  </si>
  <si>
    <t>Lohs-Kuhn</t>
  </si>
  <si>
    <t>Metze</t>
  </si>
  <si>
    <t>Schwede</t>
  </si>
  <si>
    <t>Georgieva</t>
  </si>
  <si>
    <t>Gurova</t>
  </si>
  <si>
    <t>Modeva</t>
  </si>
  <si>
    <t>Vasseva</t>
  </si>
  <si>
    <t>Eckbauer-Baumann</t>
  </si>
  <si>
    <t>Einöder-Straube</t>
  </si>
  <si>
    <t>Gruitcheva-Kubatova</t>
  </si>
  <si>
    <t>Kelbetcheva-Barbulova</t>
  </si>
  <si>
    <t>Dähne</t>
  </si>
  <si>
    <t>Vebr</t>
  </si>
  <si>
    <t>Jährling</t>
  </si>
  <si>
    <t>Spohr</t>
  </si>
  <si>
    <t>Ulrich</t>
  </si>
  <si>
    <t>Bekhterev</t>
  </si>
  <si>
    <t>Shurkalov</t>
  </si>
  <si>
    <t>Afrasiloaia</t>
  </si>
  <si>
    <t>Giurca</t>
  </si>
  <si>
    <t>Lazar</t>
  </si>
  <si>
    <t>Micsa-Macoviciuc</t>
  </si>
  <si>
    <t>Tudoran</t>
  </si>
  <si>
    <t>Borchmann</t>
  </si>
  <si>
    <t>Lau</t>
  </si>
  <si>
    <t>Poley</t>
  </si>
  <si>
    <t>Weigelt-Buhr</t>
  </si>
  <si>
    <t>Zobelt</t>
  </si>
  <si>
    <t>Alexandrova-Popova</t>
  </si>
  <si>
    <t>Bryunina</t>
  </si>
  <si>
    <t>Chernyshova</t>
  </si>
  <si>
    <t>Ermolaeva</t>
  </si>
  <si>
    <t>Kondrashina</t>
  </si>
  <si>
    <t>Hellebrand</t>
  </si>
  <si>
    <t>Lacina</t>
  </si>
  <si>
    <t>Vochoska</t>
  </si>
  <si>
    <t>Bussert</t>
  </si>
  <si>
    <t>Reiche</t>
  </si>
  <si>
    <t>Wolfgramm</t>
  </si>
  <si>
    <t>Butkus</t>
  </si>
  <si>
    <t>Duleev</t>
  </si>
  <si>
    <t>Lazdenieks</t>
  </si>
  <si>
    <t>Yakimov</t>
  </si>
  <si>
    <t>Dreifke</t>
  </si>
  <si>
    <t>Kolbe</t>
  </si>
  <si>
    <t>Antonova</t>
  </si>
  <si>
    <t>Scheiblich</t>
  </si>
  <si>
    <t>Ruff</t>
  </si>
  <si>
    <t>Bode</t>
  </si>
  <si>
    <t>Hübner</t>
  </si>
  <si>
    <t>Gorostegui Ceballos</t>
  </si>
  <si>
    <t>Millet Soler</t>
  </si>
  <si>
    <t>Below</t>
  </si>
  <si>
    <t>Zachries</t>
  </si>
  <si>
    <t>Bandolowski</t>
  </si>
  <si>
    <t>Hoepfner</t>
  </si>
  <si>
    <t>Kolius</t>
  </si>
  <si>
    <t>Ficker</t>
  </si>
  <si>
    <t>Diesch</t>
  </si>
  <si>
    <t>Brooke-Houghton</t>
  </si>
  <si>
    <t>Schümann</t>
  </si>
  <si>
    <t>Balashov</t>
  </si>
  <si>
    <t>Albrechtson</t>
  </si>
  <si>
    <t>Akimenko</t>
  </si>
  <si>
    <t>Schmall</t>
  </si>
  <si>
    <t>Mcfaull</t>
  </si>
  <si>
    <t>Rothwell</t>
  </si>
  <si>
    <t>Klaar</t>
  </si>
  <si>
    <t>Wiefel</t>
  </si>
  <si>
    <t>Potteck</t>
  </si>
  <si>
    <t>Thompson-Murdock</t>
  </si>
  <si>
    <t>Lushchikov</t>
  </si>
  <si>
    <t>Smieszek</t>
  </si>
  <si>
    <t>Greszkiewicz</t>
  </si>
  <si>
    <t>Gazov</t>
  </si>
  <si>
    <t>Kedyarov</t>
  </si>
  <si>
    <t>Gawlikowski</t>
  </si>
  <si>
    <t>Panacek</t>
  </si>
  <si>
    <t>Swinkels</t>
  </si>
  <si>
    <t>Haldeman</t>
  </si>
  <si>
    <t>Figueredo Ricardo</t>
  </si>
  <si>
    <t>Garcia Campos</t>
  </si>
  <si>
    <t>Lapera Sotolongo</t>
  </si>
  <si>
    <t>Marshall Steward</t>
  </si>
  <si>
    <t>Martinez Hernandez</t>
  </si>
  <si>
    <t>Perez Vento Machado</t>
  </si>
  <si>
    <t>Rodriguez Aguirre</t>
  </si>
  <si>
    <t>Salas Perez</t>
  </si>
  <si>
    <t>Sarmientos Bios</t>
  </si>
  <si>
    <t>Savigne Savigne</t>
  </si>
  <si>
    <t>Vilches More</t>
  </si>
  <si>
    <t>Bebel</t>
  </si>
  <si>
    <t>Bosek</t>
  </si>
  <si>
    <t>Gawlowski</t>
  </si>
  <si>
    <t>Karbarz</t>
  </si>
  <si>
    <t>Lasko</t>
  </si>
  <si>
    <t>Lubiejewski</t>
  </si>
  <si>
    <t>Rybaczewski</t>
  </si>
  <si>
    <t>Sadalski</t>
  </si>
  <si>
    <t>Skorek</t>
  </si>
  <si>
    <t>Stefanski</t>
  </si>
  <si>
    <t>Wojtowicz</t>
  </si>
  <si>
    <t>Zarzycki</t>
  </si>
  <si>
    <t>Chernyshev</t>
  </si>
  <si>
    <t>Dorokhov</t>
  </si>
  <si>
    <t>Ermilov</t>
  </si>
  <si>
    <t>Moliboga</t>
  </si>
  <si>
    <t>Polishchuk</t>
  </si>
  <si>
    <t>Savin</t>
  </si>
  <si>
    <t>Selivanov</t>
  </si>
  <si>
    <t>Zaitsev</t>
  </si>
  <si>
    <t>Baik</t>
  </si>
  <si>
    <t>Byon</t>
  </si>
  <si>
    <t>Jo</t>
  </si>
  <si>
    <t>Jung</t>
  </si>
  <si>
    <t>Ma</t>
  </si>
  <si>
    <t>Yoon</t>
  </si>
  <si>
    <t>Yu</t>
  </si>
  <si>
    <t>Arakida</t>
  </si>
  <si>
    <t>Kanesaka</t>
  </si>
  <si>
    <t>Maeda</t>
  </si>
  <si>
    <t>Matsuda</t>
  </si>
  <si>
    <t>Takayanagi</t>
  </si>
  <si>
    <t>Yano</t>
  </si>
  <si>
    <t>Bergen</t>
  </si>
  <si>
    <t>Kozakova</t>
  </si>
  <si>
    <t>Kushnir</t>
  </si>
  <si>
    <t>Muradyan</t>
  </si>
  <si>
    <t>Osadchaya</t>
  </si>
  <si>
    <t>Rostova</t>
  </si>
  <si>
    <t>Rudovskaya</t>
  </si>
  <si>
    <t>Shchetinina</t>
  </si>
  <si>
    <t>Yusova</t>
  </si>
  <si>
    <t>Köszegi</t>
  </si>
  <si>
    <t>Ando</t>
  </si>
  <si>
    <t>Cziura</t>
  </si>
  <si>
    <t>Losch</t>
  </si>
  <si>
    <t>Hirai</t>
  </si>
  <si>
    <t>Czarnecki</t>
  </si>
  <si>
    <t>Korol</t>
  </si>
  <si>
    <t>Senet</t>
  </si>
  <si>
    <t>Mitkov</t>
  </si>
  <si>
    <t>Militosyan</t>
  </si>
  <si>
    <t>Baczako</t>
  </si>
  <si>
    <t>Shary</t>
  </si>
  <si>
    <t>Stoitchev</t>
  </si>
  <si>
    <t>Rigert</t>
  </si>
  <si>
    <t>Rutkowski</t>
  </si>
  <si>
    <t>Semerdjiev</t>
  </si>
  <si>
    <t>Kudo</t>
  </si>
  <si>
    <t>Murselov</t>
  </si>
  <si>
    <t>Andiev</t>
  </si>
  <si>
    <t>Balla</t>
  </si>
  <si>
    <t>Jeon</t>
  </si>
  <si>
    <t>Takada</t>
  </si>
  <si>
    <t>Yumin</t>
  </si>
  <si>
    <t>Brüchert</t>
  </si>
  <si>
    <t>Oidov</t>
  </si>
  <si>
    <t>Sugawara</t>
  </si>
  <si>
    <t>Pinigin</t>
  </si>
  <si>
    <t>Keaser</t>
  </si>
  <si>
    <t>Dziedzic</t>
  </si>
  <si>
    <t>Date</t>
  </si>
  <si>
    <t>Barzegar</t>
  </si>
  <si>
    <t>Novozhilov</t>
  </si>
  <si>
    <t>Morcov</t>
  </si>
  <si>
    <t>Kostov</t>
  </si>
  <si>
    <t>Hellickson</t>
  </si>
  <si>
    <t>Shumakov</t>
  </si>
  <si>
    <t>Codreanu</t>
  </si>
  <si>
    <t>Kolchinsky</t>
  </si>
  <si>
    <t>Konstantinov</t>
  </si>
  <si>
    <t>Ginga</t>
  </si>
  <si>
    <t>Mustafin</t>
  </si>
  <si>
    <t>Ukkola</t>
  </si>
  <si>
    <t>Frgic</t>
  </si>
  <si>
    <t>Reczi</t>
  </si>
  <si>
    <t>Davidyan</t>
  </si>
  <si>
    <t>Nalbandyan</t>
  </si>
  <si>
    <t>Rusu</t>
  </si>
  <si>
    <t>Helbing</t>
  </si>
  <si>
    <t>Bykov</t>
  </si>
  <si>
    <t>Petkovic</t>
  </si>
  <si>
    <t>Cheboksarov</t>
  </si>
  <si>
    <t>Skrzydlewski</t>
  </si>
  <si>
    <t>Balboshin</t>
  </si>
  <si>
    <t>Goranov</t>
  </si>
  <si>
    <t>Yelizarov</t>
  </si>
  <si>
    <t>Kruglov</t>
  </si>
  <si>
    <t>Geyer</t>
  </si>
  <si>
    <t>Menz</t>
  </si>
  <si>
    <t>Ullrich</t>
  </si>
  <si>
    <t>Flöjt</t>
  </si>
  <si>
    <t>Babock</t>
  </si>
  <si>
    <t>Germeshausen</t>
  </si>
  <si>
    <t>Nehmer</t>
  </si>
  <si>
    <t>Bächli</t>
  </si>
  <si>
    <t>Benz</t>
  </si>
  <si>
    <t>Marti</t>
  </si>
  <si>
    <t>Auhuber</t>
  </si>
  <si>
    <t>Berndaner</t>
  </si>
  <si>
    <t>Boos</t>
  </si>
  <si>
    <t>Funk</t>
  </si>
  <si>
    <t>Hinterstocker</t>
  </si>
  <si>
    <t>Kehle</t>
  </si>
  <si>
    <t>Kiessling</t>
  </si>
  <si>
    <t>Köberle</t>
  </si>
  <si>
    <t>Köpf</t>
  </si>
  <si>
    <t>Kühnhackl</t>
  </si>
  <si>
    <t>Philipp</t>
  </si>
  <si>
    <t>Reindl</t>
  </si>
  <si>
    <t>Schloder</t>
  </si>
  <si>
    <t>Thanner</t>
  </si>
  <si>
    <t>Völk</t>
  </si>
  <si>
    <t>Vozar</t>
  </si>
  <si>
    <t>Weishaupt</t>
  </si>
  <si>
    <t>Babinov</t>
  </si>
  <si>
    <t>Gusev</t>
  </si>
  <si>
    <t>Kapustin</t>
  </si>
  <si>
    <t>Lyapkin</t>
  </si>
  <si>
    <t>Shalimov</t>
  </si>
  <si>
    <t>Sidelnikov</t>
  </si>
  <si>
    <t>Zhluktov</t>
  </si>
  <si>
    <t>Augusta</t>
  </si>
  <si>
    <t>Bubla</t>
  </si>
  <si>
    <t>Chalupa</t>
  </si>
  <si>
    <t>Crha</t>
  </si>
  <si>
    <t>Ebermann</t>
  </si>
  <si>
    <t>Kajkl</t>
  </si>
  <si>
    <t>Pouzar</t>
  </si>
  <si>
    <t>Schachner</t>
  </si>
  <si>
    <t>Rinn</t>
  </si>
  <si>
    <t>Brandner</t>
  </si>
  <si>
    <t>Schwarm</t>
  </si>
  <si>
    <t>Fendt</t>
  </si>
  <si>
    <t>Demleitner</t>
  </si>
  <si>
    <t>Millns</t>
  </si>
  <si>
    <t>Gorshkov</t>
  </si>
  <si>
    <t>Pakhomova</t>
  </si>
  <si>
    <t>Minenkov</t>
  </si>
  <si>
    <t>Moiseyeva</t>
  </si>
  <si>
    <t>Cranston</t>
  </si>
  <si>
    <t>Kovalyov</t>
  </si>
  <si>
    <t>Errath</t>
  </si>
  <si>
    <t>Hamill</t>
  </si>
  <si>
    <t>De Leeuw</t>
  </si>
  <si>
    <t>Zaytsev</t>
  </si>
  <si>
    <t>Kermer</t>
  </si>
  <si>
    <t>Österreich</t>
  </si>
  <si>
    <t>Van Helden</t>
  </si>
  <si>
    <t>Didriksen</t>
  </si>
  <si>
    <t>Averina</t>
  </si>
  <si>
    <t>Storholt</t>
  </si>
  <si>
    <t>Kondakov</t>
  </si>
  <si>
    <t>Stepanskaya</t>
  </si>
  <si>
    <t>Korsmo</t>
  </si>
  <si>
    <t>Immerfall</t>
  </si>
  <si>
    <t>Priestner</t>
  </si>
  <si>
    <t>Plank</t>
  </si>
  <si>
    <t>Klammer</t>
  </si>
  <si>
    <t>Mittermaier</t>
  </si>
  <si>
    <t>Totschnigg</t>
  </si>
  <si>
    <t>Stenmark</t>
  </si>
  <si>
    <t>Hemmi</t>
  </si>
  <si>
    <t>Good</t>
  </si>
  <si>
    <t>Kreiner</t>
  </si>
  <si>
    <t>Frommelt</t>
  </si>
  <si>
    <t>Gros</t>
  </si>
  <si>
    <t>Giordani</t>
  </si>
  <si>
    <t>Smetanina</t>
  </si>
  <si>
    <t>Koivisto</t>
  </si>
  <si>
    <t>Bazhukov</t>
  </si>
  <si>
    <t>Garanin</t>
  </si>
  <si>
    <t>Savelyev</t>
  </si>
  <si>
    <t>Mieto</t>
  </si>
  <si>
    <t>Teurajärvi</t>
  </si>
  <si>
    <t>Sagstuen</t>
  </si>
  <si>
    <t>Debertshäuser</t>
  </si>
  <si>
    <t>Petzold</t>
  </si>
  <si>
    <t>Amosova</t>
  </si>
  <si>
    <t>Baldycheva</t>
  </si>
  <si>
    <t>Suikhonen</t>
  </si>
  <si>
    <t>Södergren</t>
  </si>
  <si>
    <t>Klause</t>
  </si>
  <si>
    <t>Hettich</t>
  </si>
  <si>
    <t>Schnabl</t>
  </si>
  <si>
    <t>Innauer</t>
  </si>
  <si>
    <t>Aschenbach</t>
  </si>
  <si>
    <t>Danneberg</t>
  </si>
  <si>
    <t>Ambartsumyan</t>
  </si>
  <si>
    <t>Tsotadze</t>
  </si>
  <si>
    <t>Jäschke</t>
  </si>
  <si>
    <t>Emirzian</t>
  </si>
  <si>
    <t>Portnov</t>
  </si>
  <si>
    <t>Giron</t>
  </si>
  <si>
    <t>Guthke</t>
  </si>
  <si>
    <t>Kalinina</t>
  </si>
  <si>
    <t>Proeber</t>
  </si>
  <si>
    <t>Dolgov</t>
  </si>
  <si>
    <t>Reinisch</t>
  </si>
  <si>
    <t>Kleber</t>
  </si>
  <si>
    <t>Goodhew</t>
  </si>
  <si>
    <t>Miskarov</t>
  </si>
  <si>
    <t>Nielsson</t>
  </si>
  <si>
    <t>Geweniger</t>
  </si>
  <si>
    <t>Vasilkova</t>
  </si>
  <si>
    <t>Lopez-Zubero Purcell</t>
  </si>
  <si>
    <t>Pyttel</t>
  </si>
  <si>
    <t>Knacke</t>
  </si>
  <si>
    <t>Metschuck</t>
  </si>
  <si>
    <t>Woithe</t>
  </si>
  <si>
    <t>Holmertz</t>
  </si>
  <si>
    <t>Diers</t>
  </si>
  <si>
    <t>Metzker</t>
  </si>
  <si>
    <t>Chaev</t>
  </si>
  <si>
    <t>Kerry</t>
  </si>
  <si>
    <t>Wladar</t>
  </si>
  <si>
    <t>Verraszto</t>
  </si>
  <si>
    <t>Polit</t>
  </si>
  <si>
    <t>Zhulpa</t>
  </si>
  <si>
    <t>Vermes</t>
  </si>
  <si>
    <t>Kachushite</t>
  </si>
  <si>
    <t>Varganova</t>
  </si>
  <si>
    <t>Fesenko</t>
  </si>
  <si>
    <t>Hubble</t>
  </si>
  <si>
    <t>Geissler</t>
  </si>
  <si>
    <t>Schönrock</t>
  </si>
  <si>
    <t>Stukolkin</t>
  </si>
  <si>
    <t>Sidorenko</t>
  </si>
  <si>
    <t>Czopek</t>
  </si>
  <si>
    <t>Van Bentum</t>
  </si>
  <si>
    <t>Van Velsen</t>
  </si>
  <si>
    <t>Hülsenbeck</t>
  </si>
  <si>
    <t>Ljungdahl</t>
  </si>
  <si>
    <t>Tonelli</t>
  </si>
  <si>
    <t>Seredin</t>
  </si>
  <si>
    <t>Grishchenkova</t>
  </si>
  <si>
    <t>Kruglova</t>
  </si>
  <si>
    <t>Strunnikova</t>
  </si>
  <si>
    <t>Croft</t>
  </si>
  <si>
    <t>Kelly-Hohmann</t>
  </si>
  <si>
    <t>Osgerby</t>
  </si>
  <si>
    <t>Garrido Madruga</t>
  </si>
  <si>
    <t>Mattioli</t>
  </si>
  <si>
    <t>Grabs</t>
  </si>
  <si>
    <t>Pfütze</t>
  </si>
  <si>
    <t>Strohbach</t>
  </si>
  <si>
    <t>Hauszler</t>
  </si>
  <si>
    <t>Kuncz</t>
  </si>
  <si>
    <t>Udvardi</t>
  </si>
  <si>
    <t>Kotenko</t>
  </si>
  <si>
    <t>Mschvenieradze</t>
  </si>
  <si>
    <t>Riisman</t>
  </si>
  <si>
    <t>Shagaev</t>
  </si>
  <si>
    <t>Sharonov</t>
  </si>
  <si>
    <t>Bebic</t>
  </si>
  <si>
    <t>Gopcevic</t>
  </si>
  <si>
    <t>Krivokapic</t>
  </si>
  <si>
    <t>Lozica</t>
  </si>
  <si>
    <t>Manojlovic</t>
  </si>
  <si>
    <t>Mustur</t>
  </si>
  <si>
    <t>Polic</t>
  </si>
  <si>
    <t>Roje</t>
  </si>
  <si>
    <t>Rudic</t>
  </si>
  <si>
    <t>Trifunovic</t>
  </si>
  <si>
    <t>Vezilic</t>
  </si>
  <si>
    <t>Poikolainen</t>
  </si>
  <si>
    <t>Isachenko</t>
  </si>
  <si>
    <t>Meriluoto-Aaltonen</t>
  </si>
  <si>
    <t>Losaberidze</t>
  </si>
  <si>
    <t>Butuzova</t>
  </si>
  <si>
    <t>Kedir</t>
  </si>
  <si>
    <t>Maaninka</t>
  </si>
  <si>
    <t>Leonard Sarria</t>
  </si>
  <si>
    <t>Auerswald-Lange</t>
  </si>
  <si>
    <t>Kondratieva</t>
  </si>
  <si>
    <t>Komisova</t>
  </si>
  <si>
    <t>Munkelt</t>
  </si>
  <si>
    <t>Ovett</t>
  </si>
  <si>
    <t>Straub</t>
  </si>
  <si>
    <t>Olizarenko</t>
  </si>
  <si>
    <t>Stoll-Wartenberg</t>
  </si>
  <si>
    <t>Ottey-Page</t>
  </si>
  <si>
    <t>Bochina</t>
  </si>
  <si>
    <t>Wieser</t>
  </si>
  <si>
    <t>Damilano</t>
  </si>
  <si>
    <t>Pochinchuk</t>
  </si>
  <si>
    <t>Tura</t>
  </si>
  <si>
    <t>Bayi</t>
  </si>
  <si>
    <t>Schaffer</t>
  </si>
  <si>
    <t>Markin</t>
  </si>
  <si>
    <t>Kratohvilova</t>
  </si>
  <si>
    <t>Oakes</t>
  </si>
  <si>
    <t>Arkhipenko</t>
  </si>
  <si>
    <t>Barre</t>
  </si>
  <si>
    <t>Panzo</t>
  </si>
  <si>
    <t>Muravyov</t>
  </si>
  <si>
    <t>Prokofiev</t>
  </si>
  <si>
    <t>Sidorov</t>
  </si>
  <si>
    <t>Dunecki</t>
  </si>
  <si>
    <t>Licznerski</t>
  </si>
  <si>
    <t>Woronin</t>
  </si>
  <si>
    <t>Zwolinski</t>
  </si>
  <si>
    <t>Goddard-Callender</t>
  </si>
  <si>
    <t>Hunte-Oakes</t>
  </si>
  <si>
    <t>Lannaman</t>
  </si>
  <si>
    <t>Smallwood-Cook</t>
  </si>
  <si>
    <t>Malinverni</t>
  </si>
  <si>
    <t>Tozzi</t>
  </si>
  <si>
    <t>Zuliani</t>
  </si>
  <si>
    <t>Chernetski</t>
  </si>
  <si>
    <t>Linge</t>
  </si>
  <si>
    <t>Valiulis</t>
  </si>
  <si>
    <t>Knebel</t>
  </si>
  <si>
    <t>Thiele</t>
  </si>
  <si>
    <t>Hoyte-Smith</t>
  </si>
  <si>
    <t>Macgregor</t>
  </si>
  <si>
    <t>Probert-Scutt</t>
  </si>
  <si>
    <t>Goishchik</t>
  </si>
  <si>
    <t>Nazarova</t>
  </si>
  <si>
    <t>Ziuskova</t>
  </si>
  <si>
    <t>Nyambui</t>
  </si>
  <si>
    <t>Ivchenko</t>
  </si>
  <si>
    <t>Gauder</t>
  </si>
  <si>
    <t>Llopart Ribas</t>
  </si>
  <si>
    <t>Providokhina</t>
  </si>
  <si>
    <t>Mineeva</t>
  </si>
  <si>
    <t>Zhelanov</t>
  </si>
  <si>
    <t>Kutsenko</t>
  </si>
  <si>
    <t>Delis</t>
  </si>
  <si>
    <t>Rashchupkin</t>
  </si>
  <si>
    <t>Bugar</t>
  </si>
  <si>
    <t>Lesovaia</t>
  </si>
  <si>
    <t>Tamm</t>
  </si>
  <si>
    <t>Litvinov</t>
  </si>
  <si>
    <t>Freimuth</t>
  </si>
  <si>
    <t>Wessig</t>
  </si>
  <si>
    <t>Kirst</t>
  </si>
  <si>
    <t>Kielan</t>
  </si>
  <si>
    <t>Kula</t>
  </si>
  <si>
    <t>Makarov</t>
  </si>
  <si>
    <t>Hommola</t>
  </si>
  <si>
    <t>Colon</t>
  </si>
  <si>
    <t>Gunba</t>
  </si>
  <si>
    <t>Podluzhnyi</t>
  </si>
  <si>
    <t>Dombrowski</t>
  </si>
  <si>
    <t>Paschek</t>
  </si>
  <si>
    <t>Skachko</t>
  </si>
  <si>
    <t>Kolpakova</t>
  </si>
  <si>
    <t>Wujak</t>
  </si>
  <si>
    <t>Dzhumanazarov</t>
  </si>
  <si>
    <t>Nijboer</t>
  </si>
  <si>
    <t>Kuragina</t>
  </si>
  <si>
    <t>Rukavishnikova</t>
  </si>
  <si>
    <t>Kozakiewicz</t>
  </si>
  <si>
    <t>Droese-Pufe</t>
  </si>
  <si>
    <t>Schoknecht-Slupianek</t>
  </si>
  <si>
    <t>Krachevskaia</t>
  </si>
  <si>
    <t>Uudmae</t>
  </si>
  <si>
    <t>Belostennyi</t>
  </si>
  <si>
    <t>Deriugin</t>
  </si>
  <si>
    <t>Eremin</t>
  </si>
  <si>
    <t>Iovaisha</t>
  </si>
  <si>
    <t>Lopatov</t>
  </si>
  <si>
    <t>Tarakanov</t>
  </si>
  <si>
    <t>Krstulovic</t>
  </si>
  <si>
    <t>Nakic-Vojnovic</t>
  </si>
  <si>
    <t>Radovanovic</t>
  </si>
  <si>
    <t>Skroce</t>
  </si>
  <si>
    <t>Bonamico</t>
  </si>
  <si>
    <t>Brunamonti</t>
  </si>
  <si>
    <t>Della Fiori</t>
  </si>
  <si>
    <t>Generali</t>
  </si>
  <si>
    <t>Gilardi</t>
  </si>
  <si>
    <t>Marzorati</t>
  </si>
  <si>
    <t>Meneghin</t>
  </si>
  <si>
    <t>Sacchetti</t>
  </si>
  <si>
    <t>Solfrini</t>
  </si>
  <si>
    <t>Sylvester</t>
  </si>
  <si>
    <t>Vecchiatio</t>
  </si>
  <si>
    <t>Villalta</t>
  </si>
  <si>
    <t>Becirspahic</t>
  </si>
  <si>
    <t>Despotovic</t>
  </si>
  <si>
    <t>Djuraskovic</t>
  </si>
  <si>
    <t>Djurkovic</t>
  </si>
  <si>
    <t>Komnenovic</t>
  </si>
  <si>
    <t>Majstorovic</t>
  </si>
  <si>
    <t>Ozegovic</t>
  </si>
  <si>
    <t>Pekic</t>
  </si>
  <si>
    <t>Perazic</t>
  </si>
  <si>
    <t>Tonkovic</t>
  </si>
  <si>
    <t>Besselene</t>
  </si>
  <si>
    <t>Ivinskaia</t>
  </si>
  <si>
    <t>Rogozhina</t>
  </si>
  <si>
    <t>Sharmai</t>
  </si>
  <si>
    <t>Brainova</t>
  </si>
  <si>
    <t>Dermendjieva</t>
  </si>
  <si>
    <t>Germanova</t>
  </si>
  <si>
    <t>Radkova</t>
  </si>
  <si>
    <t>Slavtcheva-Stefanova</t>
  </si>
  <si>
    <t>Mustafov</t>
  </si>
  <si>
    <t>Sabirov</t>
  </si>
  <si>
    <t>Ramos</t>
  </si>
  <si>
    <t>Fanghänel</t>
  </si>
  <si>
    <t>Levai</t>
  </si>
  <si>
    <t>Zaev</t>
  </si>
  <si>
    <t>Lesov</t>
  </si>
  <si>
    <t>Miroshnichenko</t>
  </si>
  <si>
    <t>Cipere</t>
  </si>
  <si>
    <t>Hernandez</t>
  </si>
  <si>
    <t>Pinango</t>
  </si>
  <si>
    <t>Fink</t>
  </si>
  <si>
    <t>Horta</t>
  </si>
  <si>
    <t>Adach</t>
  </si>
  <si>
    <t>Demianenko</t>
  </si>
  <si>
    <t>Aguilar</t>
  </si>
  <si>
    <t>Willis</t>
  </si>
  <si>
    <t>Oliva</t>
  </si>
  <si>
    <t>Konakbaev</t>
  </si>
  <si>
    <t>Mugabi</t>
  </si>
  <si>
    <t>Franek</t>
  </si>
  <si>
    <t>Kästner</t>
  </si>
  <si>
    <t>Martinez</t>
  </si>
  <si>
    <t>Koshkin</t>
  </si>
  <si>
    <t>Silaghi</t>
  </si>
  <si>
    <t>Bauch</t>
  </si>
  <si>
    <t>Skrzecz</t>
  </si>
  <si>
    <t>Leue</t>
  </si>
  <si>
    <t>Liubenov</t>
  </si>
  <si>
    <t>Postrekhin</t>
  </si>
  <si>
    <t>Heukrodt</t>
  </si>
  <si>
    <t>Madeja</t>
  </si>
  <si>
    <t>Ananiev</t>
  </si>
  <si>
    <t>Ilkov</t>
  </si>
  <si>
    <t>Foltan</t>
  </si>
  <si>
    <t>Vaskuti</t>
  </si>
  <si>
    <t>Capusta</t>
  </si>
  <si>
    <t>Birladeanu</t>
  </si>
  <si>
    <t>Lebas</t>
  </si>
  <si>
    <t>Parfenovich</t>
  </si>
  <si>
    <t>Sumegi</t>
  </si>
  <si>
    <t>Melnikova</t>
  </si>
  <si>
    <t>Gesheva</t>
  </si>
  <si>
    <t>Joos</t>
  </si>
  <si>
    <t>Del Riego Gordon</t>
  </si>
  <si>
    <t>Rakusz</t>
  </si>
  <si>
    <t>Genäuss</t>
  </si>
  <si>
    <t>Khristov</t>
  </si>
  <si>
    <t>Manev</t>
  </si>
  <si>
    <t>Milenkov</t>
  </si>
  <si>
    <t>Marg</t>
  </si>
  <si>
    <t>Eseanu</t>
  </si>
  <si>
    <t>Geanta</t>
  </si>
  <si>
    <t>Barinov</t>
  </si>
  <si>
    <t>Sukhoruchenkov</t>
  </si>
  <si>
    <t>Lang</t>
  </si>
  <si>
    <t>Klasa</t>
  </si>
  <si>
    <t>Konecny</t>
  </si>
  <si>
    <t>Skoda</t>
  </si>
  <si>
    <t>Kashirin</t>
  </si>
  <si>
    <t>Logvin</t>
  </si>
  <si>
    <t>Shelpakov</t>
  </si>
  <si>
    <t>Yarkin</t>
  </si>
  <si>
    <t>Boden</t>
  </si>
  <si>
    <t>Drogan</t>
  </si>
  <si>
    <t>Hartnick</t>
  </si>
  <si>
    <t>Weller</t>
  </si>
  <si>
    <t>Thoms</t>
  </si>
  <si>
    <t>Panfilov</t>
  </si>
  <si>
    <t>Örsted</t>
  </si>
  <si>
    <t>Dill-Bundi</t>
  </si>
  <si>
    <t>Bondue</t>
  </si>
  <si>
    <t>Kopylov</t>
  </si>
  <si>
    <t>Hesslich</t>
  </si>
  <si>
    <t>Cahard</t>
  </si>
  <si>
    <t>Penc</t>
  </si>
  <si>
    <t>Manakov</t>
  </si>
  <si>
    <t>Movchan</t>
  </si>
  <si>
    <t>Mortag</t>
  </si>
  <si>
    <t>Ugryumov</t>
  </si>
  <si>
    <t>Igrok</t>
  </si>
  <si>
    <t>Kovshov</t>
  </si>
  <si>
    <t>Theurer-Max</t>
  </si>
  <si>
    <t>Decebal</t>
  </si>
  <si>
    <t>Derbist</t>
  </si>
  <si>
    <t>Donescu</t>
  </si>
  <si>
    <t>Veliku</t>
  </si>
  <si>
    <t>Plot</t>
  </si>
  <si>
    <t>Aleko</t>
  </si>
  <si>
    <t>Gadzhev</t>
  </si>
  <si>
    <t>Mandadzhiev</t>
  </si>
  <si>
    <t>Schibor</t>
  </si>
  <si>
    <t>Misevich</t>
  </si>
  <si>
    <t>Pintset</t>
  </si>
  <si>
    <t>Roman</t>
  </si>
  <si>
    <t>Galzun</t>
  </si>
  <si>
    <t>Barcena Rios</t>
  </si>
  <si>
    <t>Mendivil Yocupicio</t>
  </si>
  <si>
    <t>Perez Soto</t>
  </si>
  <si>
    <t>Gelespont</t>
  </si>
  <si>
    <t>Rogozhin</t>
  </si>
  <si>
    <t>Tskheti</t>
  </si>
  <si>
    <t>Bombona</t>
  </si>
  <si>
    <t>Casagrande</t>
  </si>
  <si>
    <t>Sciocchetti</t>
  </si>
  <si>
    <t>Perez De La Heras</t>
  </si>
  <si>
    <t>Kowalczyk</t>
  </si>
  <si>
    <t>Espadron</t>
  </si>
  <si>
    <t>Gomez Portugal</t>
  </si>
  <si>
    <t>Tazzer Valencia</t>
  </si>
  <si>
    <t>Valdes Lacarra</t>
  </si>
  <si>
    <t>Asmaev</t>
  </si>
  <si>
    <t>Gepatit</t>
  </si>
  <si>
    <t>Poganovski</t>
  </si>
  <si>
    <t>Reis</t>
  </si>
  <si>
    <t>Topki</t>
  </si>
  <si>
    <t>Bobik</t>
  </si>
  <si>
    <t>Kozicki</t>
  </si>
  <si>
    <t>Lady Mirka</t>
  </si>
  <si>
    <t>Riboud</t>
  </si>
  <si>
    <t>Harmenberg</t>
  </si>
  <si>
    <t>Kolszonay</t>
  </si>
  <si>
    <t>Abushakhmetov</t>
  </si>
  <si>
    <t>Karagian</t>
  </si>
  <si>
    <t>Lukomsky</t>
  </si>
  <si>
    <t>Mozhaev</t>
  </si>
  <si>
    <t>Boisse</t>
  </si>
  <si>
    <t>Gardas</t>
  </si>
  <si>
    <t>Picot</t>
  </si>
  <si>
    <t>Salesse</t>
  </si>
  <si>
    <t>Chronowski</t>
  </si>
  <si>
    <t>Jablkowski</t>
  </si>
  <si>
    <t>Strzalka</t>
  </si>
  <si>
    <t>Swornowski</t>
  </si>
  <si>
    <t>Jolyot</t>
  </si>
  <si>
    <t>Wysoczanska</t>
  </si>
  <si>
    <t>Trinquet-Hachin</t>
  </si>
  <si>
    <t>Robak</t>
  </si>
  <si>
    <t>Sypniewski</t>
  </si>
  <si>
    <t>Zych</t>
  </si>
  <si>
    <t>Boscherie</t>
  </si>
  <si>
    <t>Lapitski</t>
  </si>
  <si>
    <t>Ruziev</t>
  </si>
  <si>
    <t>Stefanek</t>
  </si>
  <si>
    <t>Szocs</t>
  </si>
  <si>
    <t>Begard</t>
  </si>
  <si>
    <t>Brouquier</t>
  </si>
  <si>
    <t>Tsagaraeva</t>
  </si>
  <si>
    <t>Ushakova</t>
  </si>
  <si>
    <t>Gedovari</t>
  </si>
  <si>
    <t>Hammang</t>
  </si>
  <si>
    <t>Nebald</t>
  </si>
  <si>
    <t>Alekhin</t>
  </si>
  <si>
    <t>Meglio</t>
  </si>
  <si>
    <t>Scalzo</t>
  </si>
  <si>
    <t>Baltacha</t>
  </si>
  <si>
    <t>Bessonov</t>
  </si>
  <si>
    <t>Chelebadze</t>
  </si>
  <si>
    <t>Cherenkov</t>
  </si>
  <si>
    <t>Chivadze</t>
  </si>
  <si>
    <t>Dasaev</t>
  </si>
  <si>
    <t>Gazzaev</t>
  </si>
  <si>
    <t>Khidiatullin</t>
  </si>
  <si>
    <t>Nikulin</t>
  </si>
  <si>
    <t>Oganesian</t>
  </si>
  <si>
    <t>Romantsev</t>
  </si>
  <si>
    <t>Shavlo</t>
  </si>
  <si>
    <t>Sulakvelidze</t>
  </si>
  <si>
    <t>Kunzo</t>
  </si>
  <si>
    <t>Licka</t>
  </si>
  <si>
    <t>Macela</t>
  </si>
  <si>
    <t>Mazura</t>
  </si>
  <si>
    <t>Netolichka</t>
  </si>
  <si>
    <t>Pokluda</t>
  </si>
  <si>
    <t>Radimec</t>
  </si>
  <si>
    <t>Rygel</t>
  </si>
  <si>
    <t>Seman</t>
  </si>
  <si>
    <t>Sreiner</t>
  </si>
  <si>
    <t>Stambachr</t>
  </si>
  <si>
    <t>Vaclavicek</t>
  </si>
  <si>
    <t>Vizek</t>
  </si>
  <si>
    <t>Bahringer</t>
  </si>
  <si>
    <t>Baum</t>
  </si>
  <si>
    <t>House</t>
  </si>
  <si>
    <t>Jakubowski</t>
  </si>
  <si>
    <t>Liebers</t>
  </si>
  <si>
    <t>Netz</t>
  </si>
  <si>
    <t>Rudwaleit</t>
  </si>
  <si>
    <t>Schnuphase</t>
  </si>
  <si>
    <t>Terletzki</t>
  </si>
  <si>
    <t>Trautmann</t>
  </si>
  <si>
    <t>Shaposhnikova</t>
  </si>
  <si>
    <t>Davydova</t>
  </si>
  <si>
    <t>Gnauck</t>
  </si>
  <si>
    <t>Deltchev</t>
  </si>
  <si>
    <t>Tkachev</t>
  </si>
  <si>
    <t>Tabak</t>
  </si>
  <si>
    <t>Guczoghy</t>
  </si>
  <si>
    <t>Vamos</t>
  </si>
  <si>
    <t>Azarian</t>
  </si>
  <si>
    <t>Makuts</t>
  </si>
  <si>
    <t>Bronst</t>
  </si>
  <si>
    <t>Hemmann</t>
  </si>
  <si>
    <t>Rensch</t>
  </si>
  <si>
    <t>Sube</t>
  </si>
  <si>
    <t>Süss</t>
  </si>
  <si>
    <t>Naimushina</t>
  </si>
  <si>
    <t>Dunka</t>
  </si>
  <si>
    <t>Rühn</t>
  </si>
  <si>
    <t>Durau</t>
  </si>
  <si>
    <t>Ionescu</t>
  </si>
  <si>
    <t>Stinga</t>
  </si>
  <si>
    <t>Vasilache</t>
  </si>
  <si>
    <t>Vasilca</t>
  </si>
  <si>
    <t>Doering</t>
  </si>
  <si>
    <t>Dreibrodt</t>
  </si>
  <si>
    <t>Gerlach</t>
  </si>
  <si>
    <t>Gruner</t>
  </si>
  <si>
    <t>Hoft</t>
  </si>
  <si>
    <t>Jaunich</t>
  </si>
  <si>
    <t>Kruger</t>
  </si>
  <si>
    <t>Wiegert</t>
  </si>
  <si>
    <t>Karshakevich</t>
  </si>
  <si>
    <t>Makhorin</t>
  </si>
  <si>
    <t>Novitski</t>
  </si>
  <si>
    <t>Repiev</t>
  </si>
  <si>
    <t>Heinecke</t>
  </si>
  <si>
    <t>Kunisch</t>
  </si>
  <si>
    <t>Röther</t>
  </si>
  <si>
    <t>Lukianenko</t>
  </si>
  <si>
    <t>Lutaeva</t>
  </si>
  <si>
    <t>Palchikova</t>
  </si>
  <si>
    <t>Safina</t>
  </si>
  <si>
    <t>Savkina</t>
  </si>
  <si>
    <t>Strechen</t>
  </si>
  <si>
    <t>Zubareva</t>
  </si>
  <si>
    <t>Anastasovski</t>
  </si>
  <si>
    <t>Djurica</t>
  </si>
  <si>
    <t>Drljaca</t>
  </si>
  <si>
    <t>Iles</t>
  </si>
  <si>
    <t>Jeremic</t>
  </si>
  <si>
    <t>Kitic-Dasic</t>
  </si>
  <si>
    <t>Merdan-Kolar</t>
  </si>
  <si>
    <t>Milosevic</t>
  </si>
  <si>
    <t>Ognjenovic</t>
  </si>
  <si>
    <t>Savic</t>
  </si>
  <si>
    <t>Titlic</t>
  </si>
  <si>
    <t>Visnjic</t>
  </si>
  <si>
    <t>Vojinovic</t>
  </si>
  <si>
    <t>Airapetyan</t>
  </si>
  <si>
    <t>Azizov</t>
  </si>
  <si>
    <t>Beliakov</t>
  </si>
  <si>
    <t>Deputatov</t>
  </si>
  <si>
    <t>Goncharov</t>
  </si>
  <si>
    <t>Lampeev</t>
  </si>
  <si>
    <t>Miasnikov</t>
  </si>
  <si>
    <t>Nichepurenko</t>
  </si>
  <si>
    <t>Pavlovski</t>
  </si>
  <si>
    <t>Pleshakov</t>
  </si>
  <si>
    <t>Sychev</t>
  </si>
  <si>
    <t>Zagorodnev</t>
  </si>
  <si>
    <t>Zigangirov</t>
  </si>
  <si>
    <t>Allan</t>
  </si>
  <si>
    <t>Amarjit Rana</t>
  </si>
  <si>
    <t>Baskaran</t>
  </si>
  <si>
    <t>Chettri</t>
  </si>
  <si>
    <t>Deavinder</t>
  </si>
  <si>
    <t>Gurmail</t>
  </si>
  <si>
    <t>Maneypanda</t>
  </si>
  <si>
    <t>Mohammad</t>
  </si>
  <si>
    <t>Surinder</t>
  </si>
  <si>
    <t>Sylvanus</t>
  </si>
  <si>
    <t>Arbos Perarnau</t>
  </si>
  <si>
    <t>Arbos Serra</t>
  </si>
  <si>
    <t>Cabot Duran</t>
  </si>
  <si>
    <t>Chaves</t>
  </si>
  <si>
    <t>Coghen</t>
  </si>
  <si>
    <t>De Paz Pla</t>
  </si>
  <si>
    <t>Fabregas Bosch</t>
  </si>
  <si>
    <t>Garcia Messeguer</t>
  </si>
  <si>
    <t>Garralda</t>
  </si>
  <si>
    <t>Malgosa Morera</t>
  </si>
  <si>
    <t>Monsalve</t>
  </si>
  <si>
    <t>Pellon Fernandez</t>
  </si>
  <si>
    <t>Roca Portoles</t>
  </si>
  <si>
    <t>Zumalacarregui</t>
  </si>
  <si>
    <t>Akhmerova</t>
  </si>
  <si>
    <t>Buzunova</t>
  </si>
  <si>
    <t>Bykova</t>
  </si>
  <si>
    <t>Embakhtova</t>
  </si>
  <si>
    <t>Filippova</t>
  </si>
  <si>
    <t>Frolova</t>
  </si>
  <si>
    <t>Glubokova</t>
  </si>
  <si>
    <t>Gorbatkova</t>
  </si>
  <si>
    <t>Guryeva</t>
  </si>
  <si>
    <t>Inzhuvatova</t>
  </si>
  <si>
    <t>Kham</t>
  </si>
  <si>
    <t>Krasnikova</t>
  </si>
  <si>
    <t>Shvyganova</t>
  </si>
  <si>
    <t>Viuzhanina</t>
  </si>
  <si>
    <t>Zazdravnykh</t>
  </si>
  <si>
    <t>Boxhall</t>
  </si>
  <si>
    <t>Chick</t>
  </si>
  <si>
    <t>Cowley</t>
  </si>
  <si>
    <t>English</t>
  </si>
  <si>
    <t>Grant</t>
  </si>
  <si>
    <t>Huggett</t>
  </si>
  <si>
    <t>Mckillop</t>
  </si>
  <si>
    <t>Prinsloo</t>
  </si>
  <si>
    <t>Volk</t>
  </si>
  <si>
    <t>Blazkova</t>
  </si>
  <si>
    <t>Cermakova</t>
  </si>
  <si>
    <t>Hajkova</t>
  </si>
  <si>
    <t>Hruba</t>
  </si>
  <si>
    <t>Hubackova</t>
  </si>
  <si>
    <t>Kadlecova</t>
  </si>
  <si>
    <t>Kralickova</t>
  </si>
  <si>
    <t>Krizova</t>
  </si>
  <si>
    <t>Kyselicova</t>
  </si>
  <si>
    <t>Lahodova</t>
  </si>
  <si>
    <t>Petrickova</t>
  </si>
  <si>
    <t>Podhanyiova</t>
  </si>
  <si>
    <t>Srankova</t>
  </si>
  <si>
    <t>Sykorova</t>
  </si>
  <si>
    <t>Urbanova</t>
  </si>
  <si>
    <t>Vymazalova</t>
  </si>
  <si>
    <t>Emizh</t>
  </si>
  <si>
    <t>Kincses</t>
  </si>
  <si>
    <t>Rey</t>
  </si>
  <si>
    <t>Kocman</t>
  </si>
  <si>
    <t>Kovacevic</t>
  </si>
  <si>
    <t>Zaprianov</t>
  </si>
  <si>
    <t>Nedkov</t>
  </si>
  <si>
    <t>Solodukhin</t>
  </si>
  <si>
    <t>Damdin</t>
  </si>
  <si>
    <t>Davaadalai</t>
  </si>
  <si>
    <t>Gamba</t>
  </si>
  <si>
    <t>Heinke</t>
  </si>
  <si>
    <t>Tchoullouyan</t>
  </si>
  <si>
    <t>Khabareli</t>
  </si>
  <si>
    <t>Ferrer</t>
  </si>
  <si>
    <t>Ultsch</t>
  </si>
  <si>
    <t>Yatskevich</t>
  </si>
  <si>
    <t>Azcuy Oliva</t>
  </si>
  <si>
    <t>Numan</t>
  </si>
  <si>
    <t>Van De Walle</t>
  </si>
  <si>
    <t>Khubuluri</t>
  </si>
  <si>
    <t>Mapp</t>
  </si>
  <si>
    <t>Ozsvar</t>
  </si>
  <si>
    <t>Starostin</t>
  </si>
  <si>
    <t>Szombathelyi</t>
  </si>
  <si>
    <t>Rasmuson</t>
  </si>
  <si>
    <t>Lipeev</t>
  </si>
  <si>
    <t>Wiggin</t>
  </si>
  <si>
    <t>Pimenov</t>
  </si>
  <si>
    <t>Kröppelien</t>
  </si>
  <si>
    <t>Pancic</t>
  </si>
  <si>
    <t>Stanulov</t>
  </si>
  <si>
    <t>Homeghi-Bularda</t>
  </si>
  <si>
    <t>Rosca-Rasila</t>
  </si>
  <si>
    <t>Khloptseva</t>
  </si>
  <si>
    <t>Linse</t>
  </si>
  <si>
    <t>Westphal</t>
  </si>
  <si>
    <t>Dmitrienko</t>
  </si>
  <si>
    <t>Kokoshin</t>
  </si>
  <si>
    <t>Lugin</t>
  </si>
  <si>
    <t>Maistrenko</t>
  </si>
  <si>
    <t>Mantsevich</t>
  </si>
  <si>
    <t>Normantas</t>
  </si>
  <si>
    <t>Pintskus</t>
  </si>
  <si>
    <t>Doberschütz</t>
  </si>
  <si>
    <t>Dühring</t>
  </si>
  <si>
    <t>Höing</t>
  </si>
  <si>
    <t>Kons</t>
  </si>
  <si>
    <t>Clay</t>
  </si>
  <si>
    <t>Justice</t>
  </si>
  <si>
    <t>Mahoney</t>
  </si>
  <si>
    <t>Mcdougall</t>
  </si>
  <si>
    <t>Mcgowan</t>
  </si>
  <si>
    <t>Moynihan</t>
  </si>
  <si>
    <t>Stanhope</t>
  </si>
  <si>
    <t>Whitwell</t>
  </si>
  <si>
    <t>Aposteanu</t>
  </si>
  <si>
    <t>Bondar</t>
  </si>
  <si>
    <t>Bucur</t>
  </si>
  <si>
    <t>Constantinescu</t>
  </si>
  <si>
    <t>Dobritoiu</t>
  </si>
  <si>
    <t>Frintu</t>
  </si>
  <si>
    <t>Iliuta</t>
  </si>
  <si>
    <t>Puscatu-Arba</t>
  </si>
  <si>
    <t>Zagoni</t>
  </si>
  <si>
    <t>Neisser</t>
  </si>
  <si>
    <t>Sandig</t>
  </si>
  <si>
    <t>Schütz</t>
  </si>
  <si>
    <t>Paziun</t>
  </si>
  <si>
    <t>Pivovarova</t>
  </si>
  <si>
    <t>Preobrazhenskaia</t>
  </si>
  <si>
    <t>Prishchepa</t>
  </si>
  <si>
    <t>Tereshina</t>
  </si>
  <si>
    <t>Umanets</t>
  </si>
  <si>
    <t>Zhulina</t>
  </si>
  <si>
    <t>Mcnuff</t>
  </si>
  <si>
    <t>Kamkin</t>
  </si>
  <si>
    <t>Kulagin</t>
  </si>
  <si>
    <t>Kubiak</t>
  </si>
  <si>
    <t>Stadniuk</t>
  </si>
  <si>
    <t>Stellak</t>
  </si>
  <si>
    <t>Tomasiak</t>
  </si>
  <si>
    <t>Berzinsh</t>
  </si>
  <si>
    <t>Garonskis</t>
  </si>
  <si>
    <t>Krishianis</t>
  </si>
  <si>
    <t>Tikmers</t>
  </si>
  <si>
    <t>Cheremisina</t>
  </si>
  <si>
    <t>Fadeeva</t>
  </si>
  <si>
    <t>Sovetnikova</t>
  </si>
  <si>
    <t>Studneva</t>
  </si>
  <si>
    <t>Kapheim</t>
  </si>
  <si>
    <t>Saalfeld</t>
  </si>
  <si>
    <t>Filipova</t>
  </si>
  <si>
    <t>Todorova</t>
  </si>
  <si>
    <t>Velinova</t>
  </si>
  <si>
    <t>Klier</t>
  </si>
  <si>
    <t>Steindorf</t>
  </si>
  <si>
    <t>Dluzewska</t>
  </si>
  <si>
    <t>Koscianska</t>
  </si>
  <si>
    <t>Celent</t>
  </si>
  <si>
    <t>Mrduljas</t>
  </si>
  <si>
    <t>Reic</t>
  </si>
  <si>
    <t>Kriuchkin</t>
  </si>
  <si>
    <t>Pereverzev</t>
  </si>
  <si>
    <t>Bakova</t>
  </si>
  <si>
    <t>Boncheva</t>
  </si>
  <si>
    <t>Nakova</t>
  </si>
  <si>
    <t>Serbezova</t>
  </si>
  <si>
    <t>Ploch</t>
  </si>
  <si>
    <t>Reinhard</t>
  </si>
  <si>
    <t>Liubimova</t>
  </si>
  <si>
    <t>Matievskaia</t>
  </si>
  <si>
    <t>Pustovit</t>
  </si>
  <si>
    <t>Vasilchenko</t>
  </si>
  <si>
    <t>Rusev</t>
  </si>
  <si>
    <t>Bunk</t>
  </si>
  <si>
    <t>Dundr</t>
  </si>
  <si>
    <t>Heppner</t>
  </si>
  <si>
    <t>Barbakov</t>
  </si>
  <si>
    <t>Dovgan</t>
  </si>
  <si>
    <t>Kleshnev</t>
  </si>
  <si>
    <t>Shapochka</t>
  </si>
  <si>
    <t>Kersten</t>
  </si>
  <si>
    <t>Yakusha</t>
  </si>
  <si>
    <t>Schröter</t>
  </si>
  <si>
    <t>Toma</t>
  </si>
  <si>
    <t>Dumcheva</t>
  </si>
  <si>
    <t>Penido</t>
  </si>
  <si>
    <t>Soares</t>
  </si>
  <si>
    <t>Swensson</t>
  </si>
  <si>
    <t>Boudouris</t>
  </si>
  <si>
    <t>Gavrilis</t>
  </si>
  <si>
    <t>Rapanakis</t>
  </si>
  <si>
    <t>Budnikov</t>
  </si>
  <si>
    <t>Detre</t>
  </si>
  <si>
    <t>Abascal Garcia</t>
  </si>
  <si>
    <t>Noguer Castellvi</t>
  </si>
  <si>
    <t>Rechardt</t>
  </si>
  <si>
    <t>Mayrhofer</t>
  </si>
  <si>
    <t>Marström</t>
  </si>
  <si>
    <t>Ragnarsson</t>
  </si>
  <si>
    <t>Bjorkstrom</t>
  </si>
  <si>
    <t>Welter</t>
  </si>
  <si>
    <t>Kjergard</t>
  </si>
  <si>
    <t>Gorla</t>
  </si>
  <si>
    <t>Peraboni</t>
  </si>
  <si>
    <t>Muzychenko</t>
  </si>
  <si>
    <t>Petritsch</t>
  </si>
  <si>
    <t>Ion</t>
  </si>
  <si>
    <t>Diakov</t>
  </si>
  <si>
    <t>Melentiev</t>
  </si>
  <si>
    <t>Hartstein</t>
  </si>
  <si>
    <t>Heilfort</t>
  </si>
  <si>
    <t>Castrillo Garcia</t>
  </si>
  <si>
    <t>Damme</t>
  </si>
  <si>
    <t>Giovannetti</t>
  </si>
  <si>
    <t>Yambulatov</t>
  </si>
  <si>
    <t>Cata-Chitiga</t>
  </si>
  <si>
    <t>Chifu</t>
  </si>
  <si>
    <t>Dumanoiu</t>
  </si>
  <si>
    <t>Enescu</t>
  </si>
  <si>
    <t>Girleanu</t>
  </si>
  <si>
    <t>Macavei</t>
  </si>
  <si>
    <t>Manole</t>
  </si>
  <si>
    <t>Mina</t>
  </si>
  <si>
    <t>Oros</t>
  </si>
  <si>
    <t>Sterea</t>
  </si>
  <si>
    <t>Stoian</t>
  </si>
  <si>
    <t>Krivov</t>
  </si>
  <si>
    <t>Lashchenov</t>
  </si>
  <si>
    <t>Loor</t>
  </si>
  <si>
    <t>Panchenko</t>
  </si>
  <si>
    <t>Gunchev</t>
  </si>
  <si>
    <t>Iliev</t>
  </si>
  <si>
    <t>Petkov</t>
  </si>
  <si>
    <t>Simeonov</t>
  </si>
  <si>
    <t>Stoianov</t>
  </si>
  <si>
    <t>Tsanov</t>
  </si>
  <si>
    <t>Zlatanov</t>
  </si>
  <si>
    <t>Borisova</t>
  </si>
  <si>
    <t>Bozhurina</t>
  </si>
  <si>
    <t>Dimitrova</t>
  </si>
  <si>
    <t>Gerasimova</t>
  </si>
  <si>
    <t>Gogova</t>
  </si>
  <si>
    <t>Ilieva</t>
  </si>
  <si>
    <t>Kaicheva</t>
  </si>
  <si>
    <t>Khristolova</t>
  </si>
  <si>
    <t>Petrunova</t>
  </si>
  <si>
    <t>Stancheva</t>
  </si>
  <si>
    <t>Akhaminova</t>
  </si>
  <si>
    <t>Andreiuk</t>
  </si>
  <si>
    <t>Badulina</t>
  </si>
  <si>
    <t>Kozyreva</t>
  </si>
  <si>
    <t>Loginova</t>
  </si>
  <si>
    <t>Makogonova</t>
  </si>
  <si>
    <t>Nikishina</t>
  </si>
  <si>
    <t>Pavlova</t>
  </si>
  <si>
    <t>Radzevich</t>
  </si>
  <si>
    <t>Razumova</t>
  </si>
  <si>
    <t>Solovova</t>
  </si>
  <si>
    <t>Bullin</t>
  </si>
  <si>
    <t>Fetzer</t>
  </si>
  <si>
    <t>Kostrzewa</t>
  </si>
  <si>
    <t>Mummhardt</t>
  </si>
  <si>
    <t>Puschel</t>
  </si>
  <si>
    <t>Roffeis</t>
  </si>
  <si>
    <t>Westendorf</t>
  </si>
  <si>
    <t>Osmonaliev</t>
  </si>
  <si>
    <t>Ho</t>
  </si>
  <si>
    <t>Dembonczyk</t>
  </si>
  <si>
    <t>Nunez Aguiar</t>
  </si>
  <si>
    <t>Sarkisian</t>
  </si>
  <si>
    <t>Rakhmanov</t>
  </si>
  <si>
    <t>Heuser</t>
  </si>
  <si>
    <t>Taranenko</t>
  </si>
  <si>
    <t>Seweryn</t>
  </si>
  <si>
    <t>Mazin</t>
  </si>
  <si>
    <t>Pashev</t>
  </si>
  <si>
    <t>Zlatev</t>
  </si>
  <si>
    <t>Pervi</t>
  </si>
  <si>
    <t>Poliacik</t>
  </si>
  <si>
    <t>Vardanian</t>
  </si>
  <si>
    <t>Blagoev</t>
  </si>
  <si>
    <t>Mantek</t>
  </si>
  <si>
    <t>Blanco Fernandez</t>
  </si>
  <si>
    <t>Kornilaev</t>
  </si>
  <si>
    <t>Pollio</t>
  </si>
  <si>
    <t>Jang</t>
  </si>
  <si>
    <t>Sandurski</t>
  </si>
  <si>
    <t>Selimov</t>
  </si>
  <si>
    <t>Beloglazov</t>
  </si>
  <si>
    <t>Stecyk</t>
  </si>
  <si>
    <t>Ouinbold</t>
  </si>
  <si>
    <t>Hadjiioannidis</t>
  </si>
  <si>
    <t>Abushev</t>
  </si>
  <si>
    <t>Doukov</t>
  </si>
  <si>
    <t>Sejdi</t>
  </si>
  <si>
    <t>Absaidov</t>
  </si>
  <si>
    <t>Yankov</t>
  </si>
  <si>
    <t>Karabin</t>
  </si>
  <si>
    <t>Raichev</t>
  </si>
  <si>
    <t>Davaajav</t>
  </si>
  <si>
    <t>Abilov</t>
  </si>
  <si>
    <t>Aratsilov</t>
  </si>
  <si>
    <t>Cichon</t>
  </si>
  <si>
    <t>Oganisian</t>
  </si>
  <si>
    <t>Neupert</t>
  </si>
  <si>
    <t>Strnisko</t>
  </si>
  <si>
    <t>Mate</t>
  </si>
  <si>
    <t>Chervenkov</t>
  </si>
  <si>
    <t>Seres</t>
  </si>
  <si>
    <t>Ushkempirov</t>
  </si>
  <si>
    <t>Alexandru</t>
  </si>
  <si>
    <t>Bchara</t>
  </si>
  <si>
    <t>Mladenov</t>
  </si>
  <si>
    <t>Blagidze</t>
  </si>
  <si>
    <t>Ljungbeck</t>
  </si>
  <si>
    <t>Serikov</t>
  </si>
  <si>
    <t>Kramorenko</t>
  </si>
  <si>
    <t>Migiakis</t>
  </si>
  <si>
    <t>Skiold</t>
  </si>
  <si>
    <t>Supron</t>
  </si>
  <si>
    <t>Pavlov</t>
  </si>
  <si>
    <t>Korban</t>
  </si>
  <si>
    <t>Dolgowicz</t>
  </si>
  <si>
    <t>Dicu</t>
  </si>
  <si>
    <t>Nottny</t>
  </si>
  <si>
    <t>Kanygin</t>
  </si>
  <si>
    <t>Andrei</t>
  </si>
  <si>
    <t>Raikov</t>
  </si>
  <si>
    <t>Bierla</t>
  </si>
  <si>
    <t>Alyabyev</t>
  </si>
  <si>
    <t>Alikin</t>
  </si>
  <si>
    <t>Rosch</t>
  </si>
  <si>
    <t>Angerer</t>
  </si>
  <si>
    <t>Bernreiter</t>
  </si>
  <si>
    <t>Estner</t>
  </si>
  <si>
    <t>Barnachov</t>
  </si>
  <si>
    <t>Kirchner</t>
  </si>
  <si>
    <t>Schönau</t>
  </si>
  <si>
    <t>Wetzig</t>
  </si>
  <si>
    <t>Musiol</t>
  </si>
  <si>
    <t>Aahlberg</t>
  </si>
  <si>
    <t>Holmgren</t>
  </si>
  <si>
    <t>Lindbergh</t>
  </si>
  <si>
    <t>Löfqvist</t>
  </si>
  <si>
    <t>Lundholm</t>
  </si>
  <si>
    <t>Molin</t>
  </si>
  <si>
    <t>Waltin</t>
  </si>
  <si>
    <t>Weinstock</t>
  </si>
  <si>
    <t>Broten</t>
  </si>
  <si>
    <t>Christoff</t>
  </si>
  <si>
    <t>Eruzione</t>
  </si>
  <si>
    <t>Harrington</t>
  </si>
  <si>
    <t>Mcclanahan</t>
  </si>
  <si>
    <t>O'Callahan</t>
  </si>
  <si>
    <t>Pavelich</t>
  </si>
  <si>
    <t>Silk</t>
  </si>
  <si>
    <t>Strobel</t>
  </si>
  <si>
    <t>Suter</t>
  </si>
  <si>
    <t>Verchota</t>
  </si>
  <si>
    <t>Balderis</t>
  </si>
  <si>
    <t>Biljaletdinov</t>
  </si>
  <si>
    <t>Fetisov</t>
  </si>
  <si>
    <t>Golikov</t>
  </si>
  <si>
    <t>Kasatonov</t>
  </si>
  <si>
    <t>Krutov</t>
  </si>
  <si>
    <t>Lebedev</t>
  </si>
  <si>
    <t>Pervukhine</t>
  </si>
  <si>
    <t>Skvortsov</t>
  </si>
  <si>
    <t>Starikov</t>
  </si>
  <si>
    <t>Fluckinger</t>
  </si>
  <si>
    <t>Schrott</t>
  </si>
  <si>
    <t>Gschnitzer</t>
  </si>
  <si>
    <t>Amantova</t>
  </si>
  <si>
    <t>Zozula</t>
  </si>
  <si>
    <t>Sollmann</t>
  </si>
  <si>
    <t>Karponosov</t>
  </si>
  <si>
    <t>Linichuk</t>
  </si>
  <si>
    <t>Regöczy</t>
  </si>
  <si>
    <t>Sallay</t>
  </si>
  <si>
    <t>Tickner</t>
  </si>
  <si>
    <t>Cousins</t>
  </si>
  <si>
    <t>Lurz</t>
  </si>
  <si>
    <t>Pötzsch</t>
  </si>
  <si>
    <t>Fratianne</t>
  </si>
  <si>
    <t>Bewersdorff</t>
  </si>
  <si>
    <t>Cherkasova</t>
  </si>
  <si>
    <t>Shakray</t>
  </si>
  <si>
    <t>Oxholm</t>
  </si>
  <si>
    <t>Heiden</t>
  </si>
  <si>
    <t>Rönning</t>
  </si>
  <si>
    <t>Boucher</t>
  </si>
  <si>
    <t>Petruseva</t>
  </si>
  <si>
    <t>Stenshjemmet</t>
  </si>
  <si>
    <t>Becker</t>
  </si>
  <si>
    <t>Borckink</t>
  </si>
  <si>
    <t>Visser</t>
  </si>
  <si>
    <t>De Boer</t>
  </si>
  <si>
    <t>Kania</t>
  </si>
  <si>
    <t>Podborski</t>
  </si>
  <si>
    <t>Wirnsberger</t>
  </si>
  <si>
    <t>Enn</t>
  </si>
  <si>
    <t>Pelen</t>
  </si>
  <si>
    <t>Epple</t>
  </si>
  <si>
    <t>Lüthy</t>
  </si>
  <si>
    <t>Mahre</t>
  </si>
  <si>
    <t>Kinshofer Guethlein</t>
  </si>
  <si>
    <t>Aunli</t>
  </si>
  <si>
    <t>Wassberg</t>
  </si>
  <si>
    <t>Lebanov</t>
  </si>
  <si>
    <t>Zimyatov</t>
  </si>
  <si>
    <t>Rochev</t>
  </si>
  <si>
    <t>Kirvesniemi</t>
  </si>
  <si>
    <t>Aaland</t>
  </si>
  <si>
    <t>Böe</t>
  </si>
  <si>
    <t>Myrmael</t>
  </si>
  <si>
    <t>Anding</t>
  </si>
  <si>
    <t>Rostock</t>
  </si>
  <si>
    <t>Rocheva</t>
  </si>
  <si>
    <t>Zavyalov</t>
  </si>
  <si>
    <t>Jeriova</t>
  </si>
  <si>
    <t>Karjalainen</t>
  </si>
  <si>
    <t>Puikkonen</t>
  </si>
  <si>
    <t>Törmänen</t>
  </si>
  <si>
    <t>Neuper</t>
  </si>
  <si>
    <t>Deckert</t>
  </si>
  <si>
    <t>Yagi</t>
  </si>
  <si>
    <t>Kimball</t>
  </si>
  <si>
    <t>Wyland-Williams</t>
  </si>
  <si>
    <t>Zhou</t>
  </si>
  <si>
    <t>Merriott</t>
  </si>
  <si>
    <t>Seufert</t>
  </si>
  <si>
    <t>Bernier</t>
  </si>
  <si>
    <t>De Rover</t>
  </si>
  <si>
    <t>Poirot</t>
  </si>
  <si>
    <t>Ottenbrite</t>
  </si>
  <si>
    <t>Morales</t>
  </si>
  <si>
    <t>Seick</t>
  </si>
  <si>
    <t>Gaines</t>
  </si>
  <si>
    <t>Stockwell</t>
  </si>
  <si>
    <t>Verstappen</t>
  </si>
  <si>
    <t>Hogshead</t>
  </si>
  <si>
    <t>Steinseifer</t>
  </si>
  <si>
    <t>Pfeiffer</t>
  </si>
  <si>
    <t>Dicarlo</t>
  </si>
  <si>
    <t>Delcourt</t>
  </si>
  <si>
    <t>Patrascoiu</t>
  </si>
  <si>
    <t>Dagon</t>
  </si>
  <si>
    <t>Beringen</t>
  </si>
  <si>
    <t>Lempereur</t>
  </si>
  <si>
    <t>Rapp</t>
  </si>
  <si>
    <t>Vidal Castro</t>
  </si>
  <si>
    <t>Sieben</t>
  </si>
  <si>
    <t>Beyermann</t>
  </si>
  <si>
    <t>Fahrner</t>
  </si>
  <si>
    <t>Heath</t>
  </si>
  <si>
    <t>Wayte</t>
  </si>
  <si>
    <t>Woodhead</t>
  </si>
  <si>
    <t>Pearson</t>
  </si>
  <si>
    <t>Caulkins</t>
  </si>
  <si>
    <t>Lemberg</t>
  </si>
  <si>
    <t>Mykkanen</t>
  </si>
  <si>
    <t>Hardcastle</t>
  </si>
  <si>
    <t>Woodhouse</t>
  </si>
  <si>
    <t>Prado</t>
  </si>
  <si>
    <t>Zindler</t>
  </si>
  <si>
    <t>Landells</t>
  </si>
  <si>
    <t>Lejdstrom</t>
  </si>
  <si>
    <t>Orn</t>
  </si>
  <si>
    <t>Biondi</t>
  </si>
  <si>
    <t>Cavanaugh</t>
  </si>
  <si>
    <t>Fasala</t>
  </si>
  <si>
    <t>Pielke</t>
  </si>
  <si>
    <t>Zscherpe</t>
  </si>
  <si>
    <t>Reijers</t>
  </si>
  <si>
    <t>Voskes</t>
  </si>
  <si>
    <t>Goss</t>
  </si>
  <si>
    <t>Ponting</t>
  </si>
  <si>
    <t>Abdo</t>
  </si>
  <si>
    <t>Mac Pherson</t>
  </si>
  <si>
    <t>Rai</t>
  </si>
  <si>
    <t>Schlicht</t>
  </si>
  <si>
    <t>Astbury</t>
  </si>
  <si>
    <t>Easter</t>
  </si>
  <si>
    <t>Float</t>
  </si>
  <si>
    <t>Korthals</t>
  </si>
  <si>
    <t>Schowtka</t>
  </si>
  <si>
    <t>Motoyoshi</t>
  </si>
  <si>
    <t>Costie</t>
  </si>
  <si>
    <t>Ruiz-Conforto</t>
  </si>
  <si>
    <t>Hambrook</t>
  </si>
  <si>
    <t>Kryczka</t>
  </si>
  <si>
    <t>Waldo</t>
  </si>
  <si>
    <t>Chalmowsky</t>
  </si>
  <si>
    <t>Freund</t>
  </si>
  <si>
    <t>Hoppe</t>
  </si>
  <si>
    <t>Loebb</t>
  </si>
  <si>
    <t>Obschernikat</t>
  </si>
  <si>
    <t>Osselmann</t>
  </si>
  <si>
    <t>Röhle</t>
  </si>
  <si>
    <t>Schroder</t>
  </si>
  <si>
    <t>Theismann</t>
  </si>
  <si>
    <t>Andric</t>
  </si>
  <si>
    <t>Bukic</t>
  </si>
  <si>
    <t>Djuho</t>
  </si>
  <si>
    <t>Lusic</t>
  </si>
  <si>
    <t>Milanovic</t>
  </si>
  <si>
    <t>Paskvalin</t>
  </si>
  <si>
    <t>Petrovic</t>
  </si>
  <si>
    <t>Sukno</t>
  </si>
  <si>
    <t>Vuletic</t>
  </si>
  <si>
    <t>Dorst</t>
  </si>
  <si>
    <t>Siman</t>
  </si>
  <si>
    <t>Vargas</t>
  </si>
  <si>
    <t>Yamamoto</t>
  </si>
  <si>
    <t>Seo</t>
  </si>
  <si>
    <t>Musyoki</t>
  </si>
  <si>
    <t>Cova</t>
  </si>
  <si>
    <t>Graddy</t>
  </si>
  <si>
    <t>Ashford</t>
  </si>
  <si>
    <t>Chardonnet</t>
  </si>
  <si>
    <t>Fitzgerald-Brown</t>
  </si>
  <si>
    <t>Bryggare</t>
  </si>
  <si>
    <t>Kingdom</t>
  </si>
  <si>
    <t>Abascal Gomez</t>
  </si>
  <si>
    <t>Cram</t>
  </si>
  <si>
    <t>Puica</t>
  </si>
  <si>
    <t>Dorio</t>
  </si>
  <si>
    <t>Besliu-Melinte</t>
  </si>
  <si>
    <t>Baptiste</t>
  </si>
  <si>
    <t>Brisco-Hooks</t>
  </si>
  <si>
    <t>Griffith-Joyner</t>
  </si>
  <si>
    <t>Canto Gudino</t>
  </si>
  <si>
    <t>Diemer</t>
  </si>
  <si>
    <t>Korir</t>
  </si>
  <si>
    <t>Mahmoud</t>
  </si>
  <si>
    <t>Mckay</t>
  </si>
  <si>
    <t>Babers</t>
  </si>
  <si>
    <t>Tiacoh</t>
  </si>
  <si>
    <t>Cheeseborough</t>
  </si>
  <si>
    <t>Cojocaru</t>
  </si>
  <si>
    <t>El Moutawakel</t>
  </si>
  <si>
    <t>Meghoo</t>
  </si>
  <si>
    <t>Bolden</t>
  </si>
  <si>
    <t>Gareau</t>
  </si>
  <si>
    <t>Payne-Wiggins</t>
  </si>
  <si>
    <t>Taylor-Issajenko</t>
  </si>
  <si>
    <t>Egbunike</t>
  </si>
  <si>
    <t>Ugbusien</t>
  </si>
  <si>
    <t>Uti</t>
  </si>
  <si>
    <t>Armstead</t>
  </si>
  <si>
    <t>Akabusi</t>
  </si>
  <si>
    <t>Bussmann</t>
  </si>
  <si>
    <t>Gaugel</t>
  </si>
  <si>
    <t>Schulte-Mattler-Schmidt</t>
  </si>
  <si>
    <t>Thimm-Finger</t>
  </si>
  <si>
    <t>Leatherwood-King</t>
  </si>
  <si>
    <t>Killingbeck</t>
  </si>
  <si>
    <t>Richardson-Briscoe</t>
  </si>
  <si>
    <t>Leitao</t>
  </si>
  <si>
    <t>Aouita</t>
  </si>
  <si>
    <t>Ryffel</t>
  </si>
  <si>
    <t>Bellucci</t>
  </si>
  <si>
    <t>Cruz</t>
  </si>
  <si>
    <t>Lovin</t>
  </si>
  <si>
    <t>Wentz</t>
  </si>
  <si>
    <t>Hingsen</t>
  </si>
  <si>
    <t>Tacu-Craiciunescu</t>
  </si>
  <si>
    <t>Stalman</t>
  </si>
  <si>
    <t>Deniz</t>
  </si>
  <si>
    <t>Ploghaus</t>
  </si>
  <si>
    <t>Riehm</t>
  </si>
  <si>
    <t>Everts</t>
  </si>
  <si>
    <t>Nunn-Saunders-Cearns</t>
  </si>
  <si>
    <t>Joyner-Kersee</t>
  </si>
  <si>
    <t>Zhu</t>
  </si>
  <si>
    <t>Mögenburg</t>
  </si>
  <si>
    <t>Huntley</t>
  </si>
  <si>
    <t>Eldebrink</t>
  </si>
  <si>
    <t>Harkonen</t>
  </si>
  <si>
    <t>Ottley</t>
  </si>
  <si>
    <t>Whitbread</t>
  </si>
  <si>
    <t>Lillak</t>
  </si>
  <si>
    <t>Evangelisti</t>
  </si>
  <si>
    <t>Honey</t>
  </si>
  <si>
    <t>Hearnshaw</t>
  </si>
  <si>
    <t>Cusmir-Stanciu</t>
  </si>
  <si>
    <t>Spedding</t>
  </si>
  <si>
    <t>Treacy</t>
  </si>
  <si>
    <t>Mota</t>
  </si>
  <si>
    <t>Waitz-Andersen</t>
  </si>
  <si>
    <t>Vigneron</t>
  </si>
  <si>
    <t>Quinon</t>
  </si>
  <si>
    <t>Tully</t>
  </si>
  <si>
    <t>Laut</t>
  </si>
  <si>
    <t>Mulhall-Martin</t>
  </si>
  <si>
    <t>Loghin</t>
  </si>
  <si>
    <t>Connor</t>
  </si>
  <si>
    <t>Joyner</t>
  </si>
  <si>
    <t>Conley</t>
  </si>
  <si>
    <t>Hadzic</t>
  </si>
  <si>
    <t>Mutapcic</t>
  </si>
  <si>
    <t>Sunara</t>
  </si>
  <si>
    <t>Vukicevic</t>
  </si>
  <si>
    <t>Zorkic</t>
  </si>
  <si>
    <t>Alford</t>
  </si>
  <si>
    <t>Koncak</t>
  </si>
  <si>
    <t>Mullin</t>
  </si>
  <si>
    <t>Perkins</t>
  </si>
  <si>
    <t>Tisdale</t>
  </si>
  <si>
    <t>Arcega Aperte</t>
  </si>
  <si>
    <t>Beiran Lozano</t>
  </si>
  <si>
    <t>Corbalan Alfocer</t>
  </si>
  <si>
    <t>De La Cruz Fermanelli</t>
  </si>
  <si>
    <t>Jimenez Fernandez</t>
  </si>
  <si>
    <t>Llorente Gento</t>
  </si>
  <si>
    <t>Lopez</t>
  </si>
  <si>
    <t>Margall Tauler</t>
  </si>
  <si>
    <t>Martin Espina</t>
  </si>
  <si>
    <t>Romay Pereiro</t>
  </si>
  <si>
    <t>San Epifanio Ruiz</t>
  </si>
  <si>
    <t>Solozabal</t>
  </si>
  <si>
    <t>Ba</t>
  </si>
  <si>
    <t>Chen</t>
  </si>
  <si>
    <t>Cong</t>
  </si>
  <si>
    <t>Liu</t>
  </si>
  <si>
    <t>Qiu</t>
  </si>
  <si>
    <t>Wang</t>
  </si>
  <si>
    <t>Xiu</t>
  </si>
  <si>
    <t>Zhang</t>
  </si>
  <si>
    <t>Zheng</t>
  </si>
  <si>
    <t>Boswell</t>
  </si>
  <si>
    <t>Donovan</t>
  </si>
  <si>
    <t>Mcgee</t>
  </si>
  <si>
    <t>Menken-Schaudt</t>
  </si>
  <si>
    <t>Mulkey</t>
  </si>
  <si>
    <t>Woodard</t>
  </si>
  <si>
    <t>Choi</t>
  </si>
  <si>
    <t>Jeong</t>
  </si>
  <si>
    <t>Moon</t>
  </si>
  <si>
    <t>Sung</t>
  </si>
  <si>
    <t>Bolivar</t>
  </si>
  <si>
    <t>Mwila</t>
  </si>
  <si>
    <t>Todisco</t>
  </si>
  <si>
    <t>Salihu</t>
  </si>
  <si>
    <t>Biggs</t>
  </si>
  <si>
    <t>Damiani</t>
  </si>
  <si>
    <t>Bilali</t>
  </si>
  <si>
    <t>Can</t>
  </si>
  <si>
    <t>Mccrory</t>
  </si>
  <si>
    <t>Redzepovski</t>
  </si>
  <si>
    <t>Nolasco</t>
  </si>
  <si>
    <t>Walters</t>
  </si>
  <si>
    <t>Stecca</t>
  </si>
  <si>
    <t>Aykac</t>
  </si>
  <si>
    <t>Catari Peraza</t>
  </si>
  <si>
    <t>Konyegwachie</t>
  </si>
  <si>
    <t>Chun</t>
  </si>
  <si>
    <t>Ndongo-Ebanga</t>
  </si>
  <si>
    <t>Fulger</t>
  </si>
  <si>
    <t>Puzovic</t>
  </si>
  <si>
    <t>Umponmaha</t>
  </si>
  <si>
    <t>Bruno</t>
  </si>
  <si>
    <t>Breland</t>
  </si>
  <si>
    <t>An</t>
  </si>
  <si>
    <t>Tiozzo</t>
  </si>
  <si>
    <t>Zielonka</t>
  </si>
  <si>
    <t>Zaoui</t>
  </si>
  <si>
    <t>Shin</t>
  </si>
  <si>
    <t>Holyfield</t>
  </si>
  <si>
    <t>Moussa</t>
  </si>
  <si>
    <t>Josipovic</t>
  </si>
  <si>
    <t>Musone</t>
  </si>
  <si>
    <t>Vanderlijde</t>
  </si>
  <si>
    <t>Tillman</t>
  </si>
  <si>
    <t>Dewit</t>
  </si>
  <si>
    <t>Jakobsen</t>
  </si>
  <si>
    <t>Olaru</t>
  </si>
  <si>
    <t>Hoyer</t>
  </si>
  <si>
    <t>Nisovic</t>
  </si>
  <si>
    <t>Miguez Gomez</t>
  </si>
  <si>
    <t>Suarez Amador</t>
  </si>
  <si>
    <t>Janic</t>
  </si>
  <si>
    <t>Bregeon</t>
  </si>
  <si>
    <t>Schuttpelz</t>
  </si>
  <si>
    <t>Lefoulon</t>
  </si>
  <si>
    <t>Idem</t>
  </si>
  <si>
    <t>Holloway</t>
  </si>
  <si>
    <t>Barouh</t>
  </si>
  <si>
    <t>Boccara</t>
  </si>
  <si>
    <t>Boucherit</t>
  </si>
  <si>
    <t>Vavasseur</t>
  </si>
  <si>
    <t>Bramwell</t>
  </si>
  <si>
    <t>Karls</t>
  </si>
  <si>
    <t>Guay</t>
  </si>
  <si>
    <t>Olmstead</t>
  </si>
  <si>
    <t>Marinescu</t>
  </si>
  <si>
    <t>Nichitov-Ionescu</t>
  </si>
  <si>
    <t>Stefan</t>
  </si>
  <si>
    <t>Wiberg-Gunnarsson</t>
  </si>
  <si>
    <t>Lauritzen</t>
  </si>
  <si>
    <t>Grewal</t>
  </si>
  <si>
    <t>Carpenter-Phinney</t>
  </si>
  <si>
    <t>Twigg</t>
  </si>
  <si>
    <t>Kiefel</t>
  </si>
  <si>
    <t>Knickman</t>
  </si>
  <si>
    <t>Phinney</t>
  </si>
  <si>
    <t>Weaver</t>
  </si>
  <si>
    <t>Bartalini</t>
  </si>
  <si>
    <t>Poli</t>
  </si>
  <si>
    <t>Vandelli</t>
  </si>
  <si>
    <t>Achermann</t>
  </si>
  <si>
    <t>Trinkler</t>
  </si>
  <si>
    <t>Wiss</t>
  </si>
  <si>
    <t>Schmidtke</t>
  </si>
  <si>
    <t>Harnett</t>
  </si>
  <si>
    <t>Nitz</t>
  </si>
  <si>
    <t>Hegg</t>
  </si>
  <si>
    <t>Golz</t>
  </si>
  <si>
    <t>Youshimatz</t>
  </si>
  <si>
    <t>Ilegems</t>
  </si>
  <si>
    <t>Messerschmidt</t>
  </si>
  <si>
    <t>Sakamoto</t>
  </si>
  <si>
    <t>Gorski</t>
  </si>
  <si>
    <t>Vails</t>
  </si>
  <si>
    <t>Alber</t>
  </si>
  <si>
    <t>Gunther</t>
  </si>
  <si>
    <t>Grenda</t>
  </si>
  <si>
    <t>Turtur</t>
  </si>
  <si>
    <t>Grylls</t>
  </si>
  <si>
    <t>Mcdonough</t>
  </si>
  <si>
    <t>H:: Limandus</t>
  </si>
  <si>
    <t>Hofer</t>
  </si>
  <si>
    <t>H:: Ahlerich</t>
  </si>
  <si>
    <t>H:: Marzog</t>
  </si>
  <si>
    <t>Jensen-Tornblad</t>
  </si>
  <si>
    <t>Tornblad-Jensen</t>
  </si>
  <si>
    <t>Sauer</t>
  </si>
  <si>
    <t>Bylund</t>
  </si>
  <si>
    <t>Nathorst</t>
  </si>
  <si>
    <t>De Bary</t>
  </si>
  <si>
    <t>Todd</t>
  </si>
  <si>
    <t>Holgate-Leng</t>
  </si>
  <si>
    <t>Stives-Lende</t>
  </si>
  <si>
    <t>Erhorn</t>
  </si>
  <si>
    <t>Hogrefe</t>
  </si>
  <si>
    <t>Tesdorpf</t>
  </si>
  <si>
    <t>Fleischmann</t>
  </si>
  <si>
    <t>Stark</t>
  </si>
  <si>
    <t>Overesch-Boeker</t>
  </si>
  <si>
    <t>Clapham</t>
  </si>
  <si>
    <t>Prior-Palmer-Green</t>
  </si>
  <si>
    <t>Fargis</t>
  </si>
  <si>
    <t>Homfeld</t>
  </si>
  <si>
    <t>Robbiani</t>
  </si>
  <si>
    <t>Sloothaak</t>
  </si>
  <si>
    <t>Burr-Howard</t>
  </si>
  <si>
    <t>Väggö</t>
  </si>
  <si>
    <t>Bellone</t>
  </si>
  <si>
    <t>Cuomo</t>
  </si>
  <si>
    <t>Ferro</t>
  </si>
  <si>
    <t>Manzi</t>
  </si>
  <si>
    <t>Mazzoni</t>
  </si>
  <si>
    <t>Borrmann</t>
  </si>
  <si>
    <t>Heer</t>
  </si>
  <si>
    <t>Nickel</t>
  </si>
  <si>
    <t>Lenglet</t>
  </si>
  <si>
    <t>Cerioni</t>
  </si>
  <si>
    <t>Numa</t>
  </si>
  <si>
    <t>Vaccaroni</t>
  </si>
  <si>
    <t>Luan</t>
  </si>
  <si>
    <t>Cerboni</t>
  </si>
  <si>
    <t>Groc</t>
  </si>
  <si>
    <t>Omnes</t>
  </si>
  <si>
    <t>Borella</t>
  </si>
  <si>
    <t>Cipressa</t>
  </si>
  <si>
    <t>Scuri</t>
  </si>
  <si>
    <t>Gey</t>
  </si>
  <si>
    <t>Meygret</t>
  </si>
  <si>
    <t>Modaine</t>
  </si>
  <si>
    <t>Funkenhauser</t>
  </si>
  <si>
    <t>Kircheis-Wessel</t>
  </si>
  <si>
    <t>Dan</t>
  </si>
  <si>
    <t>Guzganu-Tufan</t>
  </si>
  <si>
    <t>Moldovan-Zsak</t>
  </si>
  <si>
    <t>Weber-Koszto</t>
  </si>
  <si>
    <t>Westbrook</t>
  </si>
  <si>
    <t>Lamour</t>
  </si>
  <si>
    <t>Chiculita</t>
  </si>
  <si>
    <t>Dalla Barba</t>
  </si>
  <si>
    <t>Delrieu</t>
  </si>
  <si>
    <t>Ducheix</t>
  </si>
  <si>
    <t>Granger-Veyron</t>
  </si>
  <si>
    <t>Guichot</t>
  </si>
  <si>
    <t>Baljic</t>
  </si>
  <si>
    <t>Bazdarevic</t>
  </si>
  <si>
    <t>Capljic</t>
  </si>
  <si>
    <t>Deveric</t>
  </si>
  <si>
    <t>Djurovski</t>
  </si>
  <si>
    <t>Elsner</t>
  </si>
  <si>
    <t>Gracan</t>
  </si>
  <si>
    <t>Katanec</t>
  </si>
  <si>
    <t>Miljus</t>
  </si>
  <si>
    <t>Mrkela</t>
  </si>
  <si>
    <t>Nikolic</t>
  </si>
  <si>
    <t>Pudar</t>
  </si>
  <si>
    <t>Radanovic</t>
  </si>
  <si>
    <t>Smajic</t>
  </si>
  <si>
    <t>Stojkovic</t>
  </si>
  <si>
    <t>Ayache</t>
  </si>
  <si>
    <t>Bensoussan</t>
  </si>
  <si>
    <t>Bibard</t>
  </si>
  <si>
    <t>Bijotat</t>
  </si>
  <si>
    <t>Brisson</t>
  </si>
  <si>
    <t>Cubaynes</t>
  </si>
  <si>
    <t>Garande</t>
  </si>
  <si>
    <t>Jeannol</t>
  </si>
  <si>
    <t>Lacombe</t>
  </si>
  <si>
    <t>Lemoult</t>
  </si>
  <si>
    <t>Rohr</t>
  </si>
  <si>
    <t>Rust</t>
  </si>
  <si>
    <t>Senac</t>
  </si>
  <si>
    <t>Thouvenel</t>
  </si>
  <si>
    <t>Toure</t>
  </si>
  <si>
    <t>Xuereb</t>
  </si>
  <si>
    <t>Zanon</t>
  </si>
  <si>
    <t>Brum</t>
  </si>
  <si>
    <t>Cortez Silva</t>
  </si>
  <si>
    <t>Galvao</t>
  </si>
  <si>
    <t>Leiehart Neto</t>
  </si>
  <si>
    <t>Oliveira</t>
  </si>
  <si>
    <t>Paiva</t>
  </si>
  <si>
    <t>Rinaldi</t>
  </si>
  <si>
    <t>Roque Kaefer</t>
  </si>
  <si>
    <t>Santos</t>
  </si>
  <si>
    <t>Verri</t>
  </si>
  <si>
    <t>Winck</t>
  </si>
  <si>
    <t>Pauca</t>
  </si>
  <si>
    <t>Sotomura</t>
  </si>
  <si>
    <t>Vatuone</t>
  </si>
  <si>
    <t>Lou</t>
  </si>
  <si>
    <t>Retton</t>
  </si>
  <si>
    <t>Gushiken</t>
  </si>
  <si>
    <t>Morisue</t>
  </si>
  <si>
    <t>Tong</t>
  </si>
  <si>
    <t>Vidmar</t>
  </si>
  <si>
    <t>Gaylord</t>
  </si>
  <si>
    <t>Kajitani</t>
  </si>
  <si>
    <t>Daggett</t>
  </si>
  <si>
    <t>Hirata</t>
  </si>
  <si>
    <t>Yamawaki</t>
  </si>
  <si>
    <t>Xu</t>
  </si>
  <si>
    <t>Huang</t>
  </si>
  <si>
    <t>Wu</t>
  </si>
  <si>
    <t>Agache</t>
  </si>
  <si>
    <t>Cutina</t>
  </si>
  <si>
    <t>Stanulet</t>
  </si>
  <si>
    <t>Dusserre</t>
  </si>
  <si>
    <t>Talavera</t>
  </si>
  <si>
    <t>Fung</t>
  </si>
  <si>
    <t>Staiculescu</t>
  </si>
  <si>
    <t>Bedevan</t>
  </si>
  <si>
    <t>Berbece</t>
  </si>
  <si>
    <t>Buligan</t>
  </si>
  <si>
    <t>Covaciu</t>
  </si>
  <si>
    <t>Dragescu</t>
  </si>
  <si>
    <t>Oprea</t>
  </si>
  <si>
    <t>Simion</t>
  </si>
  <si>
    <t>Arnautovic</t>
  </si>
  <si>
    <t>Basic</t>
  </si>
  <si>
    <t>Elezovic</t>
  </si>
  <si>
    <t>Isakovic</t>
  </si>
  <si>
    <t>Jurina</t>
  </si>
  <si>
    <t>Kalina</t>
  </si>
  <si>
    <t>Kuzmanovski</t>
  </si>
  <si>
    <t>Mladenovic</t>
  </si>
  <si>
    <t>Radjenovic</t>
  </si>
  <si>
    <t>Rnic</t>
  </si>
  <si>
    <t>Strbac</t>
  </si>
  <si>
    <t>Vujovic</t>
  </si>
  <si>
    <t>Vukovic</t>
  </si>
  <si>
    <t>Zovko</t>
  </si>
  <si>
    <t>Fraatz</t>
  </si>
  <si>
    <t>Happe</t>
  </si>
  <si>
    <t>Meffle</t>
  </si>
  <si>
    <t>Neitzel</t>
  </si>
  <si>
    <t>Rauin</t>
  </si>
  <si>
    <t>Roch</t>
  </si>
  <si>
    <t>Schwalb</t>
  </si>
  <si>
    <t>Schwenker</t>
  </si>
  <si>
    <t>Springel</t>
  </si>
  <si>
    <t>Woller</t>
  </si>
  <si>
    <t>Gao</t>
  </si>
  <si>
    <t>He</t>
  </si>
  <si>
    <t>Sun</t>
  </si>
  <si>
    <t>Cuderman</t>
  </si>
  <si>
    <t>Djukic</t>
  </si>
  <si>
    <t>Djuric</t>
  </si>
  <si>
    <t>Ercic</t>
  </si>
  <si>
    <t>Mugosa</t>
  </si>
  <si>
    <t>Mugosa-Antit</t>
  </si>
  <si>
    <t>Pavisevic</t>
  </si>
  <si>
    <t>Ptujec</t>
  </si>
  <si>
    <t>Barber</t>
  </si>
  <si>
    <t>Batchelor</t>
  </si>
  <si>
    <t>Bhaura</t>
  </si>
  <si>
    <t>Cattrall</t>
  </si>
  <si>
    <t>Dodds</t>
  </si>
  <si>
    <t>Duthie</t>
  </si>
  <si>
    <t>Kerly</t>
  </si>
  <si>
    <t>Leman</t>
  </si>
  <si>
    <t>Mcconnell</t>
  </si>
  <si>
    <t>Pappin</t>
  </si>
  <si>
    <t>Precious</t>
  </si>
  <si>
    <t>Westcott</t>
  </si>
  <si>
    <t>Hassan</t>
  </si>
  <si>
    <t>Ishtiaq</t>
  </si>
  <si>
    <t>Kaleem</t>
  </si>
  <si>
    <t>Mehmood</t>
  </si>
  <si>
    <t>Moin Ud Din</t>
  </si>
  <si>
    <t>Naeem</t>
  </si>
  <si>
    <t>Qasim</t>
  </si>
  <si>
    <t>Bassemir</t>
  </si>
  <si>
    <t>Blöcher</t>
  </si>
  <si>
    <t>Dopp</t>
  </si>
  <si>
    <t>Fried</t>
  </si>
  <si>
    <t>Hanel</t>
  </si>
  <si>
    <t>Hurter</t>
  </si>
  <si>
    <t>Krull</t>
  </si>
  <si>
    <t>Reck</t>
  </si>
  <si>
    <t>Schmidt-Opper</t>
  </si>
  <si>
    <t>Slawyk</t>
  </si>
  <si>
    <t>Anders</t>
  </si>
  <si>
    <t>Beglin</t>
  </si>
  <si>
    <t>Buggy</t>
  </si>
  <si>
    <t>Larson-Mason</t>
  </si>
  <si>
    <t>Mccahey</t>
  </si>
  <si>
    <t>Morett</t>
  </si>
  <si>
    <t>Moyer</t>
  </si>
  <si>
    <t>Place</t>
  </si>
  <si>
    <t>Shelton</t>
  </si>
  <si>
    <t>Staver</t>
  </si>
  <si>
    <t>Benninga</t>
  </si>
  <si>
    <t>Boekhorst</t>
  </si>
  <si>
    <t>Bolhuis-Eijsvogel</t>
  </si>
  <si>
    <t>De Beus</t>
  </si>
  <si>
    <t>Hendriks</t>
  </si>
  <si>
    <t>Le Poole</t>
  </si>
  <si>
    <t>Nieuwewnhuizen</t>
  </si>
  <si>
    <t>Ohr</t>
  </si>
  <si>
    <t>Pos</t>
  </si>
  <si>
    <t>Sevens</t>
  </si>
  <si>
    <t>Van Doorn</t>
  </si>
  <si>
    <t>Van Manen</t>
  </si>
  <si>
    <t>Von Weiler</t>
  </si>
  <si>
    <t>Willemse</t>
  </si>
  <si>
    <t>Zegers</t>
  </si>
  <si>
    <t>Appel</t>
  </si>
  <si>
    <t>Breiken-Bremer</t>
  </si>
  <si>
    <t>Deininger</t>
  </si>
  <si>
    <t>Drull</t>
  </si>
  <si>
    <t>Koch-Hallmen</t>
  </si>
  <si>
    <t>Landgraf</t>
  </si>
  <si>
    <t>Lingnau</t>
  </si>
  <si>
    <t>Schley-Schöwe</t>
  </si>
  <si>
    <t>Thielemann</t>
  </si>
  <si>
    <t>Weiermann-Lietz</t>
  </si>
  <si>
    <t>Eckersley</t>
  </si>
  <si>
    <t>Liddie</t>
  </si>
  <si>
    <t>Hosokawa</t>
  </si>
  <si>
    <t>Saito</t>
  </si>
  <si>
    <t>Alexandre</t>
  </si>
  <si>
    <t>Reiter</t>
  </si>
  <si>
    <t>Matsuoka</t>
  </si>
  <si>
    <t>Yoshio Onmura</t>
  </si>
  <si>
    <t>Ahn</t>
  </si>
  <si>
    <t>Fratica</t>
  </si>
  <si>
    <t>Wieneke</t>
  </si>
  <si>
    <t>Carmona</t>
  </si>
  <si>
    <t>Nose</t>
  </si>
  <si>
    <t>Seisenbacher</t>
  </si>
  <si>
    <t>Berland</t>
  </si>
  <si>
    <t>Fridriksson</t>
  </si>
  <si>
    <t>Ha</t>
  </si>
  <si>
    <t>Vieira</t>
  </si>
  <si>
    <t>Cioc</t>
  </si>
  <si>
    <t>Rashwan</t>
  </si>
  <si>
    <t>Massullo</t>
  </si>
  <si>
    <t>Masala</t>
  </si>
  <si>
    <t>Boube</t>
  </si>
  <si>
    <t>Bouzou</t>
  </si>
  <si>
    <t>Four</t>
  </si>
  <si>
    <t>Cristofori</t>
  </si>
  <si>
    <t>Glenesk</t>
  </si>
  <si>
    <t>Losey</t>
  </si>
  <si>
    <t>Grepperud</t>
  </si>
  <si>
    <t>Loken</t>
  </si>
  <si>
    <t>Iosub</t>
  </si>
  <si>
    <t>Climent Huerta</t>
  </si>
  <si>
    <t>Lasurtegui Berridi</t>
  </si>
  <si>
    <t>Enquist</t>
  </si>
  <si>
    <t>Crois</t>
  </si>
  <si>
    <t>Deloof</t>
  </si>
  <si>
    <t>Laumann</t>
  </si>
  <si>
    <t>Lipa</t>
  </si>
  <si>
    <t>Hellemans</t>
  </si>
  <si>
    <t>Edmunds</t>
  </si>
  <si>
    <t>Hefer</t>
  </si>
  <si>
    <t>Patten</t>
  </si>
  <si>
    <t>Popa</t>
  </si>
  <si>
    <t>Thredgold</t>
  </si>
  <si>
    <t>Willoughby</t>
  </si>
  <si>
    <t>Main</t>
  </si>
  <si>
    <t>Mcmahon</t>
  </si>
  <si>
    <t>Neufeld</t>
  </si>
  <si>
    <t>Borchert</t>
  </si>
  <si>
    <t>Ibbetson</t>
  </si>
  <si>
    <t>Jaugstetter</t>
  </si>
  <si>
    <t>Lubsen</t>
  </si>
  <si>
    <t>Penny</t>
  </si>
  <si>
    <t>Sudduth</t>
  </si>
  <si>
    <t>Terwilliger</t>
  </si>
  <si>
    <t>Laurijsen</t>
  </si>
  <si>
    <t>Neelissen</t>
  </si>
  <si>
    <t>Quist</t>
  </si>
  <si>
    <t>Vaandrager</t>
  </si>
  <si>
    <t>Van Drogenbroek</t>
  </si>
  <si>
    <t>Van Ettekoven</t>
  </si>
  <si>
    <t>Bower</t>
  </si>
  <si>
    <t>Keeler</t>
  </si>
  <si>
    <t>Metcalf</t>
  </si>
  <si>
    <t>O'Steen</t>
  </si>
  <si>
    <t>Thorssness</t>
  </si>
  <si>
    <t>Armasescu</t>
  </si>
  <si>
    <t>Balan-Snep</t>
  </si>
  <si>
    <t>Bazon</t>
  </si>
  <si>
    <t>Diaconescu</t>
  </si>
  <si>
    <t>Ioja</t>
  </si>
  <si>
    <t>Mihaly</t>
  </si>
  <si>
    <t>Plesca</t>
  </si>
  <si>
    <t>Sauca</t>
  </si>
  <si>
    <t>Trasca</t>
  </si>
  <si>
    <t>Trask</t>
  </si>
  <si>
    <t>Forney</t>
  </si>
  <si>
    <t>Stekl</t>
  </si>
  <si>
    <t>Hollister</t>
  </si>
  <si>
    <t>Lawton</t>
  </si>
  <si>
    <t>Mabbott</t>
  </si>
  <si>
    <t>Symon</t>
  </si>
  <si>
    <t>Budgett</t>
  </si>
  <si>
    <t>Ellison</t>
  </si>
  <si>
    <t>Redgrave</t>
  </si>
  <si>
    <t>Ives</t>
  </si>
  <si>
    <t>Springer</t>
  </si>
  <si>
    <t>Stillings</t>
  </si>
  <si>
    <t>Brancourt-Pollock</t>
  </si>
  <si>
    <t>Chapman-Popa</t>
  </si>
  <si>
    <t>Grey-Gardner</t>
  </si>
  <si>
    <t>Apostol</t>
  </si>
  <si>
    <t>Lavric</t>
  </si>
  <si>
    <t>Tanasa-Fricioiu</t>
  </si>
  <si>
    <t>Armbrust</t>
  </si>
  <si>
    <t>Brain</t>
  </si>
  <si>
    <t>Tregunno</t>
  </si>
  <si>
    <t>Volkner</t>
  </si>
  <si>
    <t>Oprea-Horvat</t>
  </si>
  <si>
    <t>Espeseth</t>
  </si>
  <si>
    <t>Herland</t>
  </si>
  <si>
    <t>Still</t>
  </si>
  <si>
    <t>Abbagnale</t>
  </si>
  <si>
    <t>Di Capua</t>
  </si>
  <si>
    <t>Raducanu</t>
  </si>
  <si>
    <t>Tomoiaga</t>
  </si>
  <si>
    <t>Koefoed</t>
  </si>
  <si>
    <t>Sorensen</t>
  </si>
  <si>
    <t>Badea</t>
  </si>
  <si>
    <t>Corban</t>
  </si>
  <si>
    <t>Oancia</t>
  </si>
  <si>
    <t>Sorohan-Minea</t>
  </si>
  <si>
    <t>Taran</t>
  </si>
  <si>
    <t>Gilder</t>
  </si>
  <si>
    <t>Marden</t>
  </si>
  <si>
    <t>Rickon</t>
  </si>
  <si>
    <t>Dursch</t>
  </si>
  <si>
    <t>Hedderich</t>
  </si>
  <si>
    <t>Hormann</t>
  </si>
  <si>
    <t>Wiedenmann</t>
  </si>
  <si>
    <t>Gullock</t>
  </si>
  <si>
    <t>Lovrich</t>
  </si>
  <si>
    <t>Mclaren</t>
  </si>
  <si>
    <t>Reedy</t>
  </si>
  <si>
    <t>Haesebrouck</t>
  </si>
  <si>
    <t>Geer</t>
  </si>
  <si>
    <t>Peponnet</t>
  </si>
  <si>
    <t>Pillot</t>
  </si>
  <si>
    <t>Doreste</t>
  </si>
  <si>
    <t>Molina Carrasco</t>
  </si>
  <si>
    <t>Benjamin</t>
  </si>
  <si>
    <t>Steinfeld</t>
  </si>
  <si>
    <t>Kendall</t>
  </si>
  <si>
    <t>Calder</t>
  </si>
  <si>
    <t>Haines</t>
  </si>
  <si>
    <t>Trevelyan</t>
  </si>
  <si>
    <t>Grael</t>
  </si>
  <si>
    <t>Senfft</t>
  </si>
  <si>
    <t>Allam</t>
  </si>
  <si>
    <t>Buchan</t>
  </si>
  <si>
    <t>Bastet</t>
  </si>
  <si>
    <t>Mclaughlin</t>
  </si>
  <si>
    <t>Coutts</t>
  </si>
  <si>
    <t>Cairns</t>
  </si>
  <si>
    <t>Sellers</t>
  </si>
  <si>
    <t>Timms</t>
  </si>
  <si>
    <t>Glaser</t>
  </si>
  <si>
    <t>Smyth</t>
  </si>
  <si>
    <t>Erickson</t>
  </si>
  <si>
    <t>Griese</t>
  </si>
  <si>
    <t>Marcour</t>
  </si>
  <si>
    <t>Spurgin</t>
  </si>
  <si>
    <t>Gufler</t>
  </si>
  <si>
    <t>Dagger</t>
  </si>
  <si>
    <t>Heberle</t>
  </si>
  <si>
    <t>Kronthaler</t>
  </si>
  <si>
    <t>Dench</t>
  </si>
  <si>
    <t>Thom</t>
  </si>
  <si>
    <t>Bies</t>
  </si>
  <si>
    <t>Kamachi</t>
  </si>
  <si>
    <t>Jewell</t>
  </si>
  <si>
    <t>Nipkov</t>
  </si>
  <si>
    <t>Etzel</t>
  </si>
  <si>
    <t>Scribani Rossi</t>
  </si>
  <si>
    <t>Dryke</t>
  </si>
  <si>
    <t>Carlisle</t>
  </si>
  <si>
    <t>Boza</t>
  </si>
  <si>
    <t>Bertoli</t>
  </si>
  <si>
    <t>Dall'Olio</t>
  </si>
  <si>
    <t>Dametto</t>
  </si>
  <si>
    <t>De Luigi</t>
  </si>
  <si>
    <t>Errichiello</t>
  </si>
  <si>
    <t>Lanfranco</t>
  </si>
  <si>
    <t>Lucchetta</t>
  </si>
  <si>
    <t>Negri</t>
  </si>
  <si>
    <t>Rebaudengo</t>
  </si>
  <si>
    <t>Vecchi</t>
  </si>
  <si>
    <t>Vullo</t>
  </si>
  <si>
    <t>Berzins</t>
  </si>
  <si>
    <t>Buck</t>
  </si>
  <si>
    <t>Duwelius</t>
  </si>
  <si>
    <t>Marlowe</t>
  </si>
  <si>
    <t>Powers</t>
  </si>
  <si>
    <t>Salmons</t>
  </si>
  <si>
    <t>Saunders</t>
  </si>
  <si>
    <t>Sunderland</t>
  </si>
  <si>
    <t>Timmons</t>
  </si>
  <si>
    <t>Waldie</t>
  </si>
  <si>
    <t>Campos Nascimento</t>
  </si>
  <si>
    <t>Carvalho Da Silva</t>
  </si>
  <si>
    <t>De Avila</t>
  </si>
  <si>
    <t>Freire</t>
  </si>
  <si>
    <t>Lampariello Neto</t>
  </si>
  <si>
    <t>Montanaro</t>
  </si>
  <si>
    <t>Oliveira Nego</t>
  </si>
  <si>
    <t>Rajzman</t>
  </si>
  <si>
    <t>Ribeiro</t>
  </si>
  <si>
    <t>Rocha Rezende</t>
  </si>
  <si>
    <t>Egami</t>
  </si>
  <si>
    <t>Hiro</t>
  </si>
  <si>
    <t>Hirose</t>
  </si>
  <si>
    <t>Ishida</t>
  </si>
  <si>
    <t>Kagabu</t>
  </si>
  <si>
    <t>Mitsuya</t>
  </si>
  <si>
    <t>Miyajima</t>
  </si>
  <si>
    <t>Nakada</t>
  </si>
  <si>
    <t>Odaka</t>
  </si>
  <si>
    <t>Otani</t>
  </si>
  <si>
    <t>Hou</t>
  </si>
  <si>
    <t>Jiang</t>
  </si>
  <si>
    <t>Liang</t>
  </si>
  <si>
    <t>Su</t>
  </si>
  <si>
    <t>Beauprey</t>
  </si>
  <si>
    <t>Chisholm</t>
  </si>
  <si>
    <t>Flachmeier</t>
  </si>
  <si>
    <t>Magers</t>
  </si>
  <si>
    <t>Ruddins</t>
  </si>
  <si>
    <t>Vollertsen</t>
  </si>
  <si>
    <t>Weishoff</t>
  </si>
  <si>
    <t>Woodstra</t>
  </si>
  <si>
    <t>Manabe</t>
  </si>
  <si>
    <t>Zeng</t>
  </si>
  <si>
    <t>Kotaka</t>
  </si>
  <si>
    <t>Lai</t>
  </si>
  <si>
    <t>Nerlinger</t>
  </si>
  <si>
    <t>Lukin</t>
  </si>
  <si>
    <t>Carlton</t>
  </si>
  <si>
    <t>Oberburger</t>
  </si>
  <si>
    <t>Tasnadi</t>
  </si>
  <si>
    <t>Tsai</t>
  </si>
  <si>
    <t>Radu</t>
  </si>
  <si>
    <t>Gronman</t>
  </si>
  <si>
    <t>Yao</t>
  </si>
  <si>
    <t>Socaci</t>
  </si>
  <si>
    <t>Cioroslan</t>
  </si>
  <si>
    <t>Radschinsky</t>
  </si>
  <si>
    <t>Demers</t>
  </si>
  <si>
    <t>Isaoka</t>
  </si>
  <si>
    <t>Becheru</t>
  </si>
  <si>
    <t>Kabbas</t>
  </si>
  <si>
    <t>Mercer</t>
  </si>
  <si>
    <t>Vlad</t>
  </si>
  <si>
    <t>Petre</t>
  </si>
  <si>
    <t>Milser</t>
  </si>
  <si>
    <t>Groapa</t>
  </si>
  <si>
    <t>Irie</t>
  </si>
  <si>
    <t>Taskin</t>
  </si>
  <si>
    <t>Molle</t>
  </si>
  <si>
    <t>Trstena</t>
  </si>
  <si>
    <t>Tomiyama</t>
  </si>
  <si>
    <t>Akaishi</t>
  </si>
  <si>
    <t>You</t>
  </si>
  <si>
    <t>Rein</t>
  </si>
  <si>
    <t>Knosp</t>
  </si>
  <si>
    <t>Rinke</t>
  </si>
  <si>
    <t>Nagashima</t>
  </si>
  <si>
    <t>Loban</t>
  </si>
  <si>
    <t>Banach</t>
  </si>
  <si>
    <t>Ota</t>
  </si>
  <si>
    <t>Puscasu</t>
  </si>
  <si>
    <t>Atiyeh</t>
  </si>
  <si>
    <t>Maenza</t>
  </si>
  <si>
    <t>Scherer</t>
  </si>
  <si>
    <t>Blatnick</t>
  </si>
  <si>
    <t>Memisevic</t>
  </si>
  <si>
    <t>Bang</t>
  </si>
  <si>
    <t>Miyahara</t>
  </si>
  <si>
    <t>Aceves</t>
  </si>
  <si>
    <t>Holidis</t>
  </si>
  <si>
    <t>Passarelli</t>
  </si>
  <si>
    <t>Eto</t>
  </si>
  <si>
    <t>Dietsche</t>
  </si>
  <si>
    <t>Lisjak</t>
  </si>
  <si>
    <t>Sipila</t>
  </si>
  <si>
    <t>Salomaki</t>
  </si>
  <si>
    <t>Tallroth</t>
  </si>
  <si>
    <t>Claeson</t>
  </si>
  <si>
    <t>Draica</t>
  </si>
  <si>
    <t>Thanopoulos</t>
  </si>
  <si>
    <t>Matei</t>
  </si>
  <si>
    <t>Tertelije</t>
  </si>
  <si>
    <t>Kvalfoss</t>
  </si>
  <si>
    <t>Roetsch</t>
  </si>
  <si>
    <t>Pichler</t>
  </si>
  <si>
    <t>Buligine</t>
  </si>
  <si>
    <t>Kachkarov</t>
  </si>
  <si>
    <t>Shalna</t>
  </si>
  <si>
    <t>Vassiliev</t>
  </si>
  <si>
    <t>Lirhus</t>
  </si>
  <si>
    <t>Söbak</t>
  </si>
  <si>
    <t>Storsveen</t>
  </si>
  <si>
    <t>Freiermuth</t>
  </si>
  <si>
    <t>Giobellina</t>
  </si>
  <si>
    <t>Salzmann</t>
  </si>
  <si>
    <t>Stettler</t>
  </si>
  <si>
    <t>Schauerhammer</t>
  </si>
  <si>
    <t>Voge</t>
  </si>
  <si>
    <t>Ekmanis</t>
  </si>
  <si>
    <t>Aahlen</t>
  </si>
  <si>
    <t>Eklund</t>
  </si>
  <si>
    <t>Gradin</t>
  </si>
  <si>
    <t>Hessel</t>
  </si>
  <si>
    <t>Hjälm</t>
  </si>
  <si>
    <t>Mörth</t>
  </si>
  <si>
    <t>Öhling</t>
  </si>
  <si>
    <t>Riddervall</t>
  </si>
  <si>
    <t>Rundqvist</t>
  </si>
  <si>
    <t>Sandstroem</t>
  </si>
  <si>
    <t>Thelin</t>
  </si>
  <si>
    <t>Thelven</t>
  </si>
  <si>
    <t>Wälitalo</t>
  </si>
  <si>
    <t>Chepelev</t>
  </si>
  <si>
    <t>Drozdetski</t>
  </si>
  <si>
    <t>Gerasimov</t>
  </si>
  <si>
    <t>Komutov</t>
  </si>
  <si>
    <t>Kovin</t>
  </si>
  <si>
    <t>Kozhernikov</t>
  </si>
  <si>
    <t>Larionov</t>
  </si>
  <si>
    <t>Stelnov</t>
  </si>
  <si>
    <t>Tumenev</t>
  </si>
  <si>
    <t>Benak</t>
  </si>
  <si>
    <t>Caldr</t>
  </si>
  <si>
    <t>Cernik</t>
  </si>
  <si>
    <t>Horava</t>
  </si>
  <si>
    <t>Hrdina</t>
  </si>
  <si>
    <t>Kadlec</t>
  </si>
  <si>
    <t>Korbela</t>
  </si>
  <si>
    <t>Kyhos</t>
  </si>
  <si>
    <t>Lala</t>
  </si>
  <si>
    <t>Liba</t>
  </si>
  <si>
    <t>Lukac</t>
  </si>
  <si>
    <t>Pasek</t>
  </si>
  <si>
    <t>Rusnak</t>
  </si>
  <si>
    <t>Sindel</t>
  </si>
  <si>
    <t>Uvira</t>
  </si>
  <si>
    <t>Stangassinger</t>
  </si>
  <si>
    <t>Wembacher</t>
  </si>
  <si>
    <t>Belusov</t>
  </si>
  <si>
    <t>Dudin</t>
  </si>
  <si>
    <t>Danilin</t>
  </si>
  <si>
    <t>Oberhoffner</t>
  </si>
  <si>
    <t>Ponomarenko</t>
  </si>
  <si>
    <t>Torvill</t>
  </si>
  <si>
    <t>Bestemyanova</t>
  </si>
  <si>
    <t>Bukin</t>
  </si>
  <si>
    <t>Sabovcik</t>
  </si>
  <si>
    <t>Orser</t>
  </si>
  <si>
    <t>Ivanova</t>
  </si>
  <si>
    <t>Witt</t>
  </si>
  <si>
    <t>Sumners</t>
  </si>
  <si>
    <t>Seleznyova</t>
  </si>
  <si>
    <t>Valova</t>
  </si>
  <si>
    <t>Schöfisch</t>
  </si>
  <si>
    <t>Malkov</t>
  </si>
  <si>
    <t>Gustafson</t>
  </si>
  <si>
    <t>Khlebnikov</t>
  </si>
  <si>
    <t>Bozhyev</t>
  </si>
  <si>
    <t>Zange</t>
  </si>
  <si>
    <t>Fokichev</t>
  </si>
  <si>
    <t>Kitazawa</t>
  </si>
  <si>
    <t>Shive</t>
  </si>
  <si>
    <t>Luding</t>
  </si>
  <si>
    <t>Charvatova</t>
  </si>
  <si>
    <t>Figini</t>
  </si>
  <si>
    <t>Walliser</t>
  </si>
  <si>
    <t>Franko</t>
  </si>
  <si>
    <t>Bouvet</t>
  </si>
  <si>
    <t>Konzett</t>
  </si>
  <si>
    <t>Magoni</t>
  </si>
  <si>
    <t>Svan</t>
  </si>
  <si>
    <t>Jahren</t>
  </si>
  <si>
    <t>Ristanen</t>
  </si>
  <si>
    <t>Kohlberg</t>
  </si>
  <si>
    <t>Ottosson</t>
  </si>
  <si>
    <t>Batiuk</t>
  </si>
  <si>
    <t>Nikitine</t>
  </si>
  <si>
    <t>Hyytiainen</t>
  </si>
  <si>
    <t>Määttä</t>
  </si>
  <si>
    <t>Matikainen</t>
  </si>
  <si>
    <t>Nybraaten</t>
  </si>
  <si>
    <t>Paulu</t>
  </si>
  <si>
    <t>Schvubova</t>
  </si>
  <si>
    <t>Svobodova</t>
  </si>
  <si>
    <t>Ylipulli</t>
  </si>
  <si>
    <t>Ploc</t>
  </si>
  <si>
    <t>Nykanen</t>
  </si>
  <si>
    <t>Weissflog</t>
  </si>
  <si>
    <t>Mena Campos</t>
  </si>
  <si>
    <t>Xiong</t>
  </si>
  <si>
    <t>Polyanski</t>
  </si>
  <si>
    <t>Berkoff</t>
  </si>
  <si>
    <t>Sirch</t>
  </si>
  <si>
    <t>Egerszegi</t>
  </si>
  <si>
    <t>Moorhouse</t>
  </si>
  <si>
    <t>Guttler</t>
  </si>
  <si>
    <t>Hörner</t>
  </si>
  <si>
    <t>Bogomilova-Dangalakova</t>
  </si>
  <si>
    <t>Frenkeva</t>
  </si>
  <si>
    <t>Nesty</t>
  </si>
  <si>
    <t>Qian</t>
  </si>
  <si>
    <t>Plewinski</t>
  </si>
  <si>
    <t>Zhuang</t>
  </si>
  <si>
    <t>Dassler</t>
  </si>
  <si>
    <t>Kingsman</t>
  </si>
  <si>
    <t>Baltrusch</t>
  </si>
  <si>
    <t>Lopez Miro</t>
  </si>
  <si>
    <t>Gillingham</t>
  </si>
  <si>
    <t>Mosse</t>
  </si>
  <si>
    <t>Nord</t>
  </si>
  <si>
    <t>Stellmach</t>
  </si>
  <si>
    <t>Poll Ahrens</t>
  </si>
  <si>
    <t>Yaroshchuk</t>
  </si>
  <si>
    <t>Darnyi</t>
  </si>
  <si>
    <t>Kuhl</t>
  </si>
  <si>
    <t>Lung</t>
  </si>
  <si>
    <t>Hunger</t>
  </si>
  <si>
    <t>Dendeberova</t>
  </si>
  <si>
    <t>Wojdat</t>
  </si>
  <si>
    <t>Möhring</t>
  </si>
  <si>
    <t>Battistelli</t>
  </si>
  <si>
    <t>Wharton</t>
  </si>
  <si>
    <t>Flemming</t>
  </si>
  <si>
    <t>Hinneburg</t>
  </si>
  <si>
    <t>Zesner</t>
  </si>
  <si>
    <t>Dalbey</t>
  </si>
  <si>
    <t>Jager</t>
  </si>
  <si>
    <t>Bashkatov</t>
  </si>
  <si>
    <t>Evseev</t>
  </si>
  <si>
    <t>Prigoda</t>
  </si>
  <si>
    <t>Tkashenko</t>
  </si>
  <si>
    <t>Kremer</t>
  </si>
  <si>
    <t>Brienesse</t>
  </si>
  <si>
    <t>Muis</t>
  </si>
  <si>
    <t>Higson</t>
  </si>
  <si>
    <t>Melien</t>
  </si>
  <si>
    <t>Barr</t>
  </si>
  <si>
    <t>Mcfarlane</t>
  </si>
  <si>
    <t>Henkel</t>
  </si>
  <si>
    <t>Hochstein</t>
  </si>
  <si>
    <t>Cetlinski</t>
  </si>
  <si>
    <t>Lodziewski</t>
  </si>
  <si>
    <t>Kotani</t>
  </si>
  <si>
    <t>Josephson</t>
  </si>
  <si>
    <t>Apanassenko</t>
  </si>
  <si>
    <t>Berendyuga</t>
  </si>
  <si>
    <t>Giorgadze</t>
  </si>
  <si>
    <t>Markoch</t>
  </si>
  <si>
    <t>Mendygaliev</t>
  </si>
  <si>
    <t>Naumov</t>
  </si>
  <si>
    <t>Bezmalinovic</t>
  </si>
  <si>
    <t>Gocanin</t>
  </si>
  <si>
    <t>Posinkovic</t>
  </si>
  <si>
    <t>Sostar</t>
  </si>
  <si>
    <t>Vicevic</t>
  </si>
  <si>
    <t>Bergeson</t>
  </si>
  <si>
    <t>Boyer</t>
  </si>
  <si>
    <t>Duplanty</t>
  </si>
  <si>
    <t>Kimbell</t>
  </si>
  <si>
    <t>Klass</t>
  </si>
  <si>
    <t>Mouchawar</t>
  </si>
  <si>
    <t>Esheev</t>
  </si>
  <si>
    <t>Barrs</t>
  </si>
  <si>
    <t>Yun</t>
  </si>
  <si>
    <t>Hallard</t>
  </si>
  <si>
    <t>Priestman</t>
  </si>
  <si>
    <t>Skillman</t>
  </si>
  <si>
    <t>Handayani</t>
  </si>
  <si>
    <t>Saiman</t>
  </si>
  <si>
    <t>Wardhani</t>
  </si>
  <si>
    <t>Kimeli</t>
  </si>
  <si>
    <t>Boutayeb</t>
  </si>
  <si>
    <t>Antibo</t>
  </si>
  <si>
    <t>Zhupeeva</t>
  </si>
  <si>
    <t>Bondarenko</t>
  </si>
  <si>
    <t>Mccolgan-Lynch</t>
  </si>
  <si>
    <t>Drechsler</t>
  </si>
  <si>
    <t>Zaczkiewicz-Reidick</t>
  </si>
  <si>
    <t>Donkova</t>
  </si>
  <si>
    <t>Herold</t>
  </si>
  <si>
    <t>Rono</t>
  </si>
  <si>
    <t>Samolenko-Dorovskikh</t>
  </si>
  <si>
    <t>Ivan</t>
  </si>
  <si>
    <t>Baikauskaite</t>
  </si>
  <si>
    <t>Da Silva</t>
  </si>
  <si>
    <t>Deloach</t>
  </si>
  <si>
    <t>Jackson Small</t>
  </si>
  <si>
    <t>Pribilinec</t>
  </si>
  <si>
    <t>Weigel</t>
  </si>
  <si>
    <t>Rowland</t>
  </si>
  <si>
    <t>Kariuki</t>
  </si>
  <si>
    <t>Koech</t>
  </si>
  <si>
    <t>Bryzgina</t>
  </si>
  <si>
    <t>Dia Ba</t>
  </si>
  <si>
    <t>Flintoff-King</t>
  </si>
  <si>
    <t>Ledovskaya</t>
  </si>
  <si>
    <t>Marie-Rose</t>
  </si>
  <si>
    <t>Moriniere</t>
  </si>
  <si>
    <t>Queneherve</t>
  </si>
  <si>
    <t>Sangouma</t>
  </si>
  <si>
    <t>Bryzgin</t>
  </si>
  <si>
    <t>Bunney</t>
  </si>
  <si>
    <t>Mc Farlane</t>
  </si>
  <si>
    <t>Regis</t>
  </si>
  <si>
    <t>Malchugina</t>
  </si>
  <si>
    <t>Voronova</t>
  </si>
  <si>
    <t>Zhirova</t>
  </si>
  <si>
    <t>Echols</t>
  </si>
  <si>
    <t>Dobeleit</t>
  </si>
  <si>
    <t>Itt</t>
  </si>
  <si>
    <t>Lubke</t>
  </si>
  <si>
    <t>Vaihinger</t>
  </si>
  <si>
    <t>Robinzine</t>
  </si>
  <si>
    <t>Busch</t>
  </si>
  <si>
    <t>Emmelmann</t>
  </si>
  <si>
    <t>Neubauer</t>
  </si>
  <si>
    <t>Pinigina</t>
  </si>
  <si>
    <t>Howard-Hill</t>
  </si>
  <si>
    <t>Ngugi</t>
  </si>
  <si>
    <t>Ivanenko</t>
  </si>
  <si>
    <t>Ereng</t>
  </si>
  <si>
    <t>Wodars</t>
  </si>
  <si>
    <t>Wachtel</t>
  </si>
  <si>
    <t>Steen</t>
  </si>
  <si>
    <t>Schult</t>
  </si>
  <si>
    <t>Ubartas</t>
  </si>
  <si>
    <t>Khristova</t>
  </si>
  <si>
    <t>Gansky</t>
  </si>
  <si>
    <t>Behmer</t>
  </si>
  <si>
    <t>John</t>
  </si>
  <si>
    <t>Povarnitsin</t>
  </si>
  <si>
    <t>Avdeenko</t>
  </si>
  <si>
    <t>Conway</t>
  </si>
  <si>
    <t>Ritter</t>
  </si>
  <si>
    <t>Kostadinova</t>
  </si>
  <si>
    <t>Raty</t>
  </si>
  <si>
    <t>Korjus</t>
  </si>
  <si>
    <t>Zelezny</t>
  </si>
  <si>
    <t>Felke-Meier</t>
  </si>
  <si>
    <t>Myricks</t>
  </si>
  <si>
    <t>Chistyakova</t>
  </si>
  <si>
    <t>Ahmed Salah</t>
  </si>
  <si>
    <t>Bordin</t>
  </si>
  <si>
    <t>Wakiihuri</t>
  </si>
  <si>
    <t>Dörre</t>
  </si>
  <si>
    <t>Martin-Ondieki-O'Dea</t>
  </si>
  <si>
    <t>Bubka</t>
  </si>
  <si>
    <t>Gataullin</t>
  </si>
  <si>
    <t>Günthör</t>
  </si>
  <si>
    <t>Timmermann</t>
  </si>
  <si>
    <t>Lisovskaya</t>
  </si>
  <si>
    <t>Neimke</t>
  </si>
  <si>
    <t>Lapshin</t>
  </si>
  <si>
    <t>Augmon</t>
  </si>
  <si>
    <t>Grayer</t>
  </si>
  <si>
    <t>Majerle</t>
  </si>
  <si>
    <t>Goborov</t>
  </si>
  <si>
    <t>Khomichus</t>
  </si>
  <si>
    <t>Kurtinaitis</t>
  </si>
  <si>
    <t>Marchulenis</t>
  </si>
  <si>
    <t>Miglieniks</t>
  </si>
  <si>
    <t>Pankrashkin</t>
  </si>
  <si>
    <t>Sabonis</t>
  </si>
  <si>
    <t>Sook</t>
  </si>
  <si>
    <t>Tikhonenko</t>
  </si>
  <si>
    <t>Arapovic</t>
  </si>
  <si>
    <t>Cutura</t>
  </si>
  <si>
    <t>Cvjeticanin</t>
  </si>
  <si>
    <t>Divac</t>
  </si>
  <si>
    <t>Kukoc</t>
  </si>
  <si>
    <t>Obradovic</t>
  </si>
  <si>
    <t>Paspalj</t>
  </si>
  <si>
    <t>Radja</t>
  </si>
  <si>
    <t>Radulovic</t>
  </si>
  <si>
    <t>Vrankovic</t>
  </si>
  <si>
    <t>Zdovc</t>
  </si>
  <si>
    <t>Barel</t>
  </si>
  <si>
    <t>Buryakina</t>
  </si>
  <si>
    <t>Gerlits</t>
  </si>
  <si>
    <t>Kudashova</t>
  </si>
  <si>
    <t>Leonova</t>
  </si>
  <si>
    <t>Minkh</t>
  </si>
  <si>
    <t>Savitskaya</t>
  </si>
  <si>
    <t>Sumnikova</t>
  </si>
  <si>
    <t>Tuomaite</t>
  </si>
  <si>
    <t>Yakovleva</t>
  </si>
  <si>
    <t>Zasulskaya</t>
  </si>
  <si>
    <t>Zhevkova</t>
  </si>
  <si>
    <t>Bullett</t>
  </si>
  <si>
    <t>Ethridge</t>
  </si>
  <si>
    <t>Gillom</t>
  </si>
  <si>
    <t>Mcclain</t>
  </si>
  <si>
    <t>Weatherspoon</t>
  </si>
  <si>
    <t>Arbutina</t>
  </si>
  <si>
    <t>Bajkusa</t>
  </si>
  <si>
    <t>Dornik</t>
  </si>
  <si>
    <t>Golic</t>
  </si>
  <si>
    <t>Kvesic</t>
  </si>
  <si>
    <t>Lakic</t>
  </si>
  <si>
    <t>Lelas</t>
  </si>
  <si>
    <t>Mujanovic</t>
  </si>
  <si>
    <t>Nakic</t>
  </si>
  <si>
    <t>Vangelovska</t>
  </si>
  <si>
    <t>Wild</t>
  </si>
  <si>
    <t>Isaszegi</t>
  </si>
  <si>
    <t>Serantes</t>
  </si>
  <si>
    <t>Carbajal</t>
  </si>
  <si>
    <t>Zarenkiewicz</t>
  </si>
  <si>
    <t>Bowe</t>
  </si>
  <si>
    <t>Skryabin</t>
  </si>
  <si>
    <t>Tews</t>
  </si>
  <si>
    <t>Julio Rocha</t>
  </si>
  <si>
    <t>Moolsan</t>
  </si>
  <si>
    <t>Kristov</t>
  </si>
  <si>
    <t>Achik</t>
  </si>
  <si>
    <t>Enkhbat</t>
  </si>
  <si>
    <t>Zülow</t>
  </si>
  <si>
    <t>Cramne</t>
  </si>
  <si>
    <t>Gies</t>
  </si>
  <si>
    <t>Myrberg</t>
  </si>
  <si>
    <t>Yanovski</t>
  </si>
  <si>
    <t>Cheney</t>
  </si>
  <si>
    <t>Dydak</t>
  </si>
  <si>
    <t>Wangila</t>
  </si>
  <si>
    <t>Boudouani</t>
  </si>
  <si>
    <t>Downey</t>
  </si>
  <si>
    <t>Woodhall</t>
  </si>
  <si>
    <t>Sande</t>
  </si>
  <si>
    <t>Maske</t>
  </si>
  <si>
    <t>Marcus</t>
  </si>
  <si>
    <t>Petrich</t>
  </si>
  <si>
    <t>Skaro</t>
  </si>
  <si>
    <t>Maynard</t>
  </si>
  <si>
    <t>Shanavazov</t>
  </si>
  <si>
    <t>Golota</t>
  </si>
  <si>
    <t>Bukhalov</t>
  </si>
  <si>
    <t>Klementyev</t>
  </si>
  <si>
    <t>Marinov</t>
  </si>
  <si>
    <t>Sliwinski</t>
  </si>
  <si>
    <t>Dopierala</t>
  </si>
  <si>
    <t>Lbik</t>
  </si>
  <si>
    <t>Juravschi</t>
  </si>
  <si>
    <t>Reneyskiy</t>
  </si>
  <si>
    <t>Spelly</t>
  </si>
  <si>
    <t>Bettin</t>
  </si>
  <si>
    <t>Wohllebe</t>
  </si>
  <si>
    <t>Gyulay</t>
  </si>
  <si>
    <t>Dylewska</t>
  </si>
  <si>
    <t>Guecheva</t>
  </si>
  <si>
    <t>Bellingham</t>
  </si>
  <si>
    <t>Csipes</t>
  </si>
  <si>
    <t>Nagaev</t>
  </si>
  <si>
    <t>Nothnagel-Von Seck</t>
  </si>
  <si>
    <t>Paliiska</t>
  </si>
  <si>
    <t>Bliesener</t>
  </si>
  <si>
    <t>Bluhm</t>
  </si>
  <si>
    <t>Hodosi</t>
  </si>
  <si>
    <t>Kirsanov</t>
  </si>
  <si>
    <t>Motuzenko</t>
  </si>
  <si>
    <t>Ivanova-Milkova</t>
  </si>
  <si>
    <t>Petkova</t>
  </si>
  <si>
    <t>Portwich</t>
  </si>
  <si>
    <t>Singer</t>
  </si>
  <si>
    <t>Koban</t>
  </si>
  <si>
    <t>Henn</t>
  </si>
  <si>
    <t>Grone</t>
  </si>
  <si>
    <t>Zilporyte</t>
  </si>
  <si>
    <t>Knol</t>
  </si>
  <si>
    <t>Niehaus</t>
  </si>
  <si>
    <t>Jarl</t>
  </si>
  <si>
    <t>Lafis</t>
  </si>
  <si>
    <t>Ampler</t>
  </si>
  <si>
    <t>Kummer</t>
  </si>
  <si>
    <t>Landsmann</t>
  </si>
  <si>
    <t>Halupczok</t>
  </si>
  <si>
    <t>Jaskula</t>
  </si>
  <si>
    <t>Lesniewski</t>
  </si>
  <si>
    <t>Sypytkowski</t>
  </si>
  <si>
    <t>Kirichenko</t>
  </si>
  <si>
    <t>Vinnicombe</t>
  </si>
  <si>
    <t>Dittert</t>
  </si>
  <si>
    <t>Umaras</t>
  </si>
  <si>
    <t>Ganeev</t>
  </si>
  <si>
    <t>Peelen</t>
  </si>
  <si>
    <t>Paraskevin-Young</t>
  </si>
  <si>
    <t>Salumae</t>
  </si>
  <si>
    <t>Neiwand</t>
  </si>
  <si>
    <t>Kovsh</t>
  </si>
  <si>
    <t>Mccarney</t>
  </si>
  <si>
    <t>Mcglede</t>
  </si>
  <si>
    <t>Ekimov</t>
  </si>
  <si>
    <t>Kasputis</t>
  </si>
  <si>
    <t>Nelyubin</t>
  </si>
  <si>
    <t>Blochwitz</t>
  </si>
  <si>
    <t>Uphoff-Becker</t>
  </si>
  <si>
    <t>Otto-Crepin</t>
  </si>
  <si>
    <t>Schatzmann</t>
  </si>
  <si>
    <t>Neale-Ishoy</t>
  </si>
  <si>
    <t>Pracht</t>
  </si>
  <si>
    <t>Teodorescu</t>
  </si>
  <si>
    <t>Bennie</t>
  </si>
  <si>
    <t>Ehrenbrink</t>
  </si>
  <si>
    <t>Kaspareit</t>
  </si>
  <si>
    <t>Knighton</t>
  </si>
  <si>
    <t>Pottinger</t>
  </si>
  <si>
    <t>Straker</t>
  </si>
  <si>
    <t>Durand Jr.</t>
  </si>
  <si>
    <t>Best</t>
  </si>
  <si>
    <t>Bourdy</t>
  </si>
  <si>
    <t>Cottier</t>
  </si>
  <si>
    <t>Beerbaum</t>
  </si>
  <si>
    <t>Hafemeister</t>
  </si>
  <si>
    <t>Jacquin</t>
  </si>
  <si>
    <t>Kursinski</t>
  </si>
  <si>
    <t>Chouvalov</t>
  </si>
  <si>
    <t>Kolobkov</t>
  </si>
  <si>
    <t>Reznitchenko</t>
  </si>
  <si>
    <t>Tikhomirov</t>
  </si>
  <si>
    <t>Tishko</t>
  </si>
  <si>
    <t>Delpla</t>
  </si>
  <si>
    <t>Srecki</t>
  </si>
  <si>
    <t>Gerull</t>
  </si>
  <si>
    <t>Fichtel-Mauritz</t>
  </si>
  <si>
    <t>Bau</t>
  </si>
  <si>
    <t>Busa</t>
  </si>
  <si>
    <t>Ersek</t>
  </si>
  <si>
    <t>Gatai</t>
  </si>
  <si>
    <t>Szekeres</t>
  </si>
  <si>
    <t>Szelei</t>
  </si>
  <si>
    <t>Aptiaouri</t>
  </si>
  <si>
    <t>Ibraguimov</t>
  </si>
  <si>
    <t>Koretski</t>
  </si>
  <si>
    <t>Mamedov</t>
  </si>
  <si>
    <t>Endres</t>
  </si>
  <si>
    <t>Weidner</t>
  </si>
  <si>
    <t>Janosi-Nemeth</t>
  </si>
  <si>
    <t>Tuschak</t>
  </si>
  <si>
    <t>Klug</t>
  </si>
  <si>
    <t>Bortolozzi Borella</t>
  </si>
  <si>
    <t>Gandolfi</t>
  </si>
  <si>
    <t>Traversa</t>
  </si>
  <si>
    <t>Zalaffi</t>
  </si>
  <si>
    <t>Cavaliere</t>
  </si>
  <si>
    <t>Csongradi</t>
  </si>
  <si>
    <t>Alshan</t>
  </si>
  <si>
    <t>Koryakin</t>
  </si>
  <si>
    <t>Mindirgasov</t>
  </si>
  <si>
    <t>Pogossov</t>
  </si>
  <si>
    <t>Bommer</t>
  </si>
  <si>
    <t>Fach</t>
  </si>
  <si>
    <t>Funkel</t>
  </si>
  <si>
    <t>Goertz</t>
  </si>
  <si>
    <t>Grahammer</t>
  </si>
  <si>
    <t>Hassler</t>
  </si>
  <si>
    <t>Horster</t>
  </si>
  <si>
    <t>Kamps</t>
  </si>
  <si>
    <t>Kleppinger</t>
  </si>
  <si>
    <t>Klinsmann</t>
  </si>
  <si>
    <t>Mill</t>
  </si>
  <si>
    <t>Riedle</t>
  </si>
  <si>
    <t>Schreier</t>
  </si>
  <si>
    <t>Sievers</t>
  </si>
  <si>
    <t>Wuttke</t>
  </si>
  <si>
    <t>Borodyuk</t>
  </si>
  <si>
    <t>Cherednik</t>
  </si>
  <si>
    <t>Dobrovolski</t>
  </si>
  <si>
    <t>Fokin</t>
  </si>
  <si>
    <t>Gorlukovich</t>
  </si>
  <si>
    <t>Ketashvili</t>
  </si>
  <si>
    <t>Losev</t>
  </si>
  <si>
    <t>Lyutyi</t>
  </si>
  <si>
    <t>Mikhailichenko</t>
  </si>
  <si>
    <t>Narbekovas</t>
  </si>
  <si>
    <t>Ponomarev</t>
  </si>
  <si>
    <t>Prudnikov</t>
  </si>
  <si>
    <t>Savichev</t>
  </si>
  <si>
    <t>Sklyarov</t>
  </si>
  <si>
    <t>Tatarchuk</t>
  </si>
  <si>
    <t>Yanonis</t>
  </si>
  <si>
    <t>Yarovenko</t>
  </si>
  <si>
    <t>Alves</t>
  </si>
  <si>
    <t>Andrade Da Silva</t>
  </si>
  <si>
    <t>Araujo</t>
  </si>
  <si>
    <t>Bebeto</t>
  </si>
  <si>
    <t>Bernardes Dos Santos</t>
  </si>
  <si>
    <t>Candido</t>
  </si>
  <si>
    <t>De Amorim Campos</t>
  </si>
  <si>
    <t>De Souza Faria</t>
  </si>
  <si>
    <t>De Souza Filho</t>
  </si>
  <si>
    <t>Donizete Luiz</t>
  </si>
  <si>
    <t>Kerchner</t>
  </si>
  <si>
    <t>Mergen Taffarel</t>
  </si>
  <si>
    <t>Nascimento</t>
  </si>
  <si>
    <t>Raimundo</t>
  </si>
  <si>
    <t>Santos Batista</t>
  </si>
  <si>
    <t>Potorac</t>
  </si>
  <si>
    <t>Silivas</t>
  </si>
  <si>
    <t>Shushunova</t>
  </si>
  <si>
    <t>Iketani</t>
  </si>
  <si>
    <t>Kharikov</t>
  </si>
  <si>
    <t>Artemov</t>
  </si>
  <si>
    <t>Doudeva</t>
  </si>
  <si>
    <t>Boginskaya</t>
  </si>
  <si>
    <t>Gherman</t>
  </si>
  <si>
    <t>Lioukine</t>
  </si>
  <si>
    <t>Bilozerchev</t>
  </si>
  <si>
    <t>Tippelt</t>
  </si>
  <si>
    <t>Borkai</t>
  </si>
  <si>
    <t>Geraskov</t>
  </si>
  <si>
    <t>Mizushima</t>
  </si>
  <si>
    <t>Nishikawa</t>
  </si>
  <si>
    <t>Yamada</t>
  </si>
  <si>
    <t>Kroll</t>
  </si>
  <si>
    <t>Wecker</t>
  </si>
  <si>
    <t>Fähnrich</t>
  </si>
  <si>
    <t>Jentsch</t>
  </si>
  <si>
    <t>Schieferdecker</t>
  </si>
  <si>
    <t>Thümmler</t>
  </si>
  <si>
    <t>Baitova</t>
  </si>
  <si>
    <t>Lachtchenova</t>
  </si>
  <si>
    <t>Shevchenko</t>
  </si>
  <si>
    <t>Strazheva</t>
  </si>
  <si>
    <t>Dobre</t>
  </si>
  <si>
    <t>Golea</t>
  </si>
  <si>
    <t>Timoshenko</t>
  </si>
  <si>
    <t>Lobatch</t>
  </si>
  <si>
    <t>Dunavska</t>
  </si>
  <si>
    <t>Holpert</t>
  </si>
  <si>
    <t>Jarak</t>
  </si>
  <si>
    <t>Memic</t>
  </si>
  <si>
    <t>Nacinovic</t>
  </si>
  <si>
    <t>Perkovac</t>
  </si>
  <si>
    <t>Portner</t>
  </si>
  <si>
    <t>Puc</t>
  </si>
  <si>
    <t>Pusnik</t>
  </si>
  <si>
    <t>Saracevic</t>
  </si>
  <si>
    <t>Smajlagic</t>
  </si>
  <si>
    <t>Velic</t>
  </si>
  <si>
    <t>Atavin</t>
  </si>
  <si>
    <t>Chumak</t>
  </si>
  <si>
    <t>Chumentsev</t>
  </si>
  <si>
    <t>Gopin</t>
  </si>
  <si>
    <t>Lavrov</t>
  </si>
  <si>
    <t>Nesterov</t>
  </si>
  <si>
    <t>Rymanov</t>
  </si>
  <si>
    <t>Sharovarov</t>
  </si>
  <si>
    <t>Shevtsov</t>
  </si>
  <si>
    <t>Sviridenko</t>
  </si>
  <si>
    <t>Tuchkin</t>
  </si>
  <si>
    <t>Vasiliev</t>
  </si>
  <si>
    <t>Koh</t>
  </si>
  <si>
    <t>Lim</t>
  </si>
  <si>
    <t>Roh</t>
  </si>
  <si>
    <t>Shim</t>
  </si>
  <si>
    <t>Bazanova</t>
  </si>
  <si>
    <t>Diandigava</t>
  </si>
  <si>
    <t>Gorb</t>
  </si>
  <si>
    <t>Lapitskaya</t>
  </si>
  <si>
    <t>Mankova</t>
  </si>
  <si>
    <t>Mitryuk</t>
  </si>
  <si>
    <t>Morskova</t>
  </si>
  <si>
    <t>Nemashkalo</t>
  </si>
  <si>
    <t>Rusnachenko</t>
  </si>
  <si>
    <t>Tovstogan</t>
  </si>
  <si>
    <t>Suk</t>
  </si>
  <si>
    <t>Digre</t>
  </si>
  <si>
    <t>Eliasson</t>
  </si>
  <si>
    <t>Goksor</t>
  </si>
  <si>
    <t>Haltvik</t>
  </si>
  <si>
    <t>Hegh</t>
  </si>
  <si>
    <t>Hogness</t>
  </si>
  <si>
    <t>Midthun</t>
  </si>
  <si>
    <t>Singstad</t>
  </si>
  <si>
    <t>Skotvoll</t>
  </si>
  <si>
    <t>Bovelander</t>
  </si>
  <si>
    <t>Brinkman</t>
  </si>
  <si>
    <t>Crucq</t>
  </si>
  <si>
    <t>Delissen</t>
  </si>
  <si>
    <t>Diepeveen</t>
  </si>
  <si>
    <t>Klaassen</t>
  </si>
  <si>
    <t>Kooijman</t>
  </si>
  <si>
    <t>Leistra</t>
  </si>
  <si>
    <t>Parlevliet</t>
  </si>
  <si>
    <t>Schlatmann</t>
  </si>
  <si>
    <t>Steens</t>
  </si>
  <si>
    <t>Van Den Honert</t>
  </si>
  <si>
    <t>Clift</t>
  </si>
  <si>
    <t>Faulkner</t>
  </si>
  <si>
    <t>Garcia</t>
  </si>
  <si>
    <t>Grimley</t>
  </si>
  <si>
    <t>Fastrich</t>
  </si>
  <si>
    <t>Hilgers</t>
  </si>
  <si>
    <t>Mollandin</t>
  </si>
  <si>
    <t>Schliemann</t>
  </si>
  <si>
    <t>Aardenburg</t>
  </si>
  <si>
    <t>Buter</t>
  </si>
  <si>
    <t>Fokke</t>
  </si>
  <si>
    <t>Holsboer</t>
  </si>
  <si>
    <t>Lejeune Van Der Ben</t>
  </si>
  <si>
    <t>Lejeune</t>
  </si>
  <si>
    <t>Belbin</t>
  </si>
  <si>
    <t>Bowman</t>
  </si>
  <si>
    <t>Capes</t>
  </si>
  <si>
    <t>Capes-Hager</t>
  </si>
  <si>
    <t>Carbon</t>
  </si>
  <si>
    <t>Clement-Denning</t>
  </si>
  <si>
    <t>Dorman</t>
  </si>
  <si>
    <t>Hillas</t>
  </si>
  <si>
    <t>Patmore</t>
  </si>
  <si>
    <t>Pereira</t>
  </si>
  <si>
    <t>Pisani</t>
  </si>
  <si>
    <t>Tooth</t>
  </si>
  <si>
    <t>Jin</t>
  </si>
  <si>
    <t>Totikashvili</t>
  </si>
  <si>
    <t>Asano</t>
  </si>
  <si>
    <t>Verichev</t>
  </si>
  <si>
    <t>Stöhr</t>
  </si>
  <si>
    <t>Carabetta</t>
  </si>
  <si>
    <t>Swain</t>
  </si>
  <si>
    <t>Tenadze</t>
  </si>
  <si>
    <t>Loll</t>
  </si>
  <si>
    <t>Brechot</t>
  </si>
  <si>
    <t>Varaev</t>
  </si>
  <si>
    <t>Legien</t>
  </si>
  <si>
    <t>Osako</t>
  </si>
  <si>
    <t>Spijkers</t>
  </si>
  <si>
    <t>Shestakov</t>
  </si>
  <si>
    <t>Miguel Fernandez</t>
  </si>
  <si>
    <t>Meiling</t>
  </si>
  <si>
    <t>Yagorashvili</t>
  </si>
  <si>
    <t>Martinek</t>
  </si>
  <si>
    <t>Brookhouse</t>
  </si>
  <si>
    <t>Mizser</t>
  </si>
  <si>
    <t>Tiberti</t>
  </si>
  <si>
    <t>Mujkic</t>
  </si>
  <si>
    <t>Preseren</t>
  </si>
  <si>
    <t>Neagu</t>
  </si>
  <si>
    <t>Florijn</t>
  </si>
  <si>
    <t>Rienks</t>
  </si>
  <si>
    <t>Bodenmann</t>
  </si>
  <si>
    <t>Schwerzmann</t>
  </si>
  <si>
    <t>Madina</t>
  </si>
  <si>
    <t>Ninova</t>
  </si>
  <si>
    <t>Cochelea</t>
  </si>
  <si>
    <t>Burden</t>
  </si>
  <si>
    <t>Nordell</t>
  </si>
  <si>
    <t>Pescatore</t>
  </si>
  <si>
    <t>Rusher</t>
  </si>
  <si>
    <t>Teti</t>
  </si>
  <si>
    <t>Domain</t>
  </si>
  <si>
    <t>Eichholz</t>
  </si>
  <si>
    <t>Männig</t>
  </si>
  <si>
    <t>Mellinghaus</t>
  </si>
  <si>
    <t>Möllenkamp</t>
  </si>
  <si>
    <t>Rabe</t>
  </si>
  <si>
    <t>Wessling</t>
  </si>
  <si>
    <t>But</t>
  </si>
  <si>
    <t>Diduk</t>
  </si>
  <si>
    <t>Dumchev</t>
  </si>
  <si>
    <t>Gurkovsky</t>
  </si>
  <si>
    <t>Omelyanovich</t>
  </si>
  <si>
    <t>Tikhanov</t>
  </si>
  <si>
    <t>Hu</t>
  </si>
  <si>
    <t>Balthasar</t>
  </si>
  <si>
    <t>Haacker</t>
  </si>
  <si>
    <t>Kluge</t>
  </si>
  <si>
    <t>Neunast</t>
  </si>
  <si>
    <t>Schrör</t>
  </si>
  <si>
    <t>Stange</t>
  </si>
  <si>
    <t>Wild-Wagner</t>
  </si>
  <si>
    <t>Zeidler</t>
  </si>
  <si>
    <t>Anitas</t>
  </si>
  <si>
    <t>Necula</t>
  </si>
  <si>
    <t>Grabow</t>
  </si>
  <si>
    <t>Kesslau</t>
  </si>
  <si>
    <t>Puttlitz</t>
  </si>
  <si>
    <t>Brudel</t>
  </si>
  <si>
    <t>Förster</t>
  </si>
  <si>
    <t>Greiner</t>
  </si>
  <si>
    <t>Bohrer</t>
  </si>
  <si>
    <t>Kennelly</t>
  </si>
  <si>
    <t>Krmpotich</t>
  </si>
  <si>
    <t>Bird</t>
  </si>
  <si>
    <t>Keys</t>
  </si>
  <si>
    <t>Eichwurzel</t>
  </si>
  <si>
    <t>Klawonn</t>
  </si>
  <si>
    <t>Niesecke</t>
  </si>
  <si>
    <t>Reiher</t>
  </si>
  <si>
    <t>Schmeling</t>
  </si>
  <si>
    <t>Robu</t>
  </si>
  <si>
    <t>Snep</t>
  </si>
  <si>
    <t>Hornig</t>
  </si>
  <si>
    <t>Siech</t>
  </si>
  <si>
    <t>Hannen</t>
  </si>
  <si>
    <t>Berberova</t>
  </si>
  <si>
    <t>Kirchhoff</t>
  </si>
  <si>
    <t>Streit</t>
  </si>
  <si>
    <t>Bogs</t>
  </si>
  <si>
    <t>Habermann</t>
  </si>
  <si>
    <t>Koppen</t>
  </si>
  <si>
    <t>Zühlke</t>
  </si>
  <si>
    <t>Farina</t>
  </si>
  <si>
    <t>Tizzano</t>
  </si>
  <si>
    <t>Bjönness</t>
  </si>
  <si>
    <t>Thorsen</t>
  </si>
  <si>
    <t>Vinje</t>
  </si>
  <si>
    <t>Schramm</t>
  </si>
  <si>
    <t>Sorgers</t>
  </si>
  <si>
    <t>Kalimbet</t>
  </si>
  <si>
    <t>Maziy</t>
  </si>
  <si>
    <t>Verdonk</t>
  </si>
  <si>
    <t>Shadden</t>
  </si>
  <si>
    <t>Toniste</t>
  </si>
  <si>
    <t>Moskalenko</t>
  </si>
  <si>
    <t>Shunikhovskaya</t>
  </si>
  <si>
    <t>Jolly</t>
  </si>
  <si>
    <t>Gebhardt</t>
  </si>
  <si>
    <t>Boersma</t>
  </si>
  <si>
    <t>Bank</t>
  </si>
  <si>
    <t>Mathiasen</t>
  </si>
  <si>
    <t>Secher</t>
  </si>
  <si>
    <t>Flach</t>
  </si>
  <si>
    <t>Jäkel</t>
  </si>
  <si>
    <t>Baylis</t>
  </si>
  <si>
    <t>Billingham</t>
  </si>
  <si>
    <t>Kostecki</t>
  </si>
  <si>
    <t>Millen</t>
  </si>
  <si>
    <t>Grönborg</t>
  </si>
  <si>
    <t>Björkum</t>
  </si>
  <si>
    <t>Pollen</t>
  </si>
  <si>
    <t>Cutler</t>
  </si>
  <si>
    <t>Freitas</t>
  </si>
  <si>
    <t>Grael Schmidt</t>
  </si>
  <si>
    <t>Henard</t>
  </si>
  <si>
    <t>Le Deroff</t>
  </si>
  <si>
    <t>Falcao</t>
  </si>
  <si>
    <t>Mcintyre</t>
  </si>
  <si>
    <t>Vaile</t>
  </si>
  <si>
    <t>Haenel</t>
  </si>
  <si>
    <t>Logvinenko</t>
  </si>
  <si>
    <t>Sekaric</t>
  </si>
  <si>
    <t>Salukvadze</t>
  </si>
  <si>
    <t>Kiriakov</t>
  </si>
  <si>
    <t>Buljung</t>
  </si>
  <si>
    <t>Malukhina</t>
  </si>
  <si>
    <t>Shilova</t>
  </si>
  <si>
    <t>Sperber</t>
  </si>
  <si>
    <t>Riederer</t>
  </si>
  <si>
    <t>Maksimovic</t>
  </si>
  <si>
    <t>Berthelot</t>
  </si>
  <si>
    <t>Hasegawa</t>
  </si>
  <si>
    <t>Kuzmins</t>
  </si>
  <si>
    <t>Basinski</t>
  </si>
  <si>
    <t>Babii</t>
  </si>
  <si>
    <t>Letcheva</t>
  </si>
  <si>
    <t>Zahonyi</t>
  </si>
  <si>
    <t>Cha</t>
  </si>
  <si>
    <t>Avramenko</t>
  </si>
  <si>
    <t>Heiestad</t>
  </si>
  <si>
    <t>Guardiola Hay</t>
  </si>
  <si>
    <t>De Irruarrizaga</t>
  </si>
  <si>
    <t>Monakov</t>
  </si>
  <si>
    <t>Bednarik</t>
  </si>
  <si>
    <t>Yoo</t>
  </si>
  <si>
    <t>Wei</t>
  </si>
  <si>
    <t>Lupulesku</t>
  </si>
  <si>
    <t>Primorac</t>
  </si>
  <si>
    <t>Perkucin</t>
  </si>
  <si>
    <t>Hyun</t>
  </si>
  <si>
    <t>Jiao</t>
  </si>
  <si>
    <t>Edberg</t>
  </si>
  <si>
    <t>Jarryd</t>
  </si>
  <si>
    <t>Mecir</t>
  </si>
  <si>
    <t>Srejber</t>
  </si>
  <si>
    <t>Seguso</t>
  </si>
  <si>
    <t>Casal Martinez</t>
  </si>
  <si>
    <t>Sanchez</t>
  </si>
  <si>
    <t>Kohde-Kilsch</t>
  </si>
  <si>
    <t>Smylie</t>
  </si>
  <si>
    <t>Shriver</t>
  </si>
  <si>
    <t>Novotna</t>
  </si>
  <si>
    <t>Sukova</t>
  </si>
  <si>
    <t>Mayotte</t>
  </si>
  <si>
    <t>Maleeva-Fragniere</t>
  </si>
  <si>
    <t>Sabatini</t>
  </si>
  <si>
    <t>Castellani</t>
  </si>
  <si>
    <t>Colla</t>
  </si>
  <si>
    <t>Cuminetti</t>
  </si>
  <si>
    <t>De Palma</t>
  </si>
  <si>
    <t>Diz</t>
  </si>
  <si>
    <t>Kantor</t>
  </si>
  <si>
    <t>Quiroga</t>
  </si>
  <si>
    <t>Zulianello</t>
  </si>
  <si>
    <t>Ctvrtlik</t>
  </si>
  <si>
    <t>Luyties</t>
  </si>
  <si>
    <t>Partie</t>
  </si>
  <si>
    <t>Antonov</t>
  </si>
  <si>
    <t>Krasilnikov</t>
  </si>
  <si>
    <t>Runov</t>
  </si>
  <si>
    <t>Sapega</t>
  </si>
  <si>
    <t>Shkurikhin</t>
  </si>
  <si>
    <t>Sorokolet</t>
  </si>
  <si>
    <t>Vilde</t>
  </si>
  <si>
    <t>Cui</t>
  </si>
  <si>
    <t>Zhao</t>
  </si>
  <si>
    <t>Korytova</t>
  </si>
  <si>
    <t>Krainova</t>
  </si>
  <si>
    <t>Krivosheeva</t>
  </si>
  <si>
    <t>Kumysh</t>
  </si>
  <si>
    <t>Nikulina</t>
  </si>
  <si>
    <t>Ogienko</t>
  </si>
  <si>
    <t>Ovchinnikova</t>
  </si>
  <si>
    <t>Parkhomchuk</t>
  </si>
  <si>
    <t>Shkurnova</t>
  </si>
  <si>
    <t>Volkova</t>
  </si>
  <si>
    <t>Cervera</t>
  </si>
  <si>
    <t>De La Guerra</t>
  </si>
  <si>
    <t>Fajardo</t>
  </si>
  <si>
    <t>Gallardo</t>
  </si>
  <si>
    <t>Heredia</t>
  </si>
  <si>
    <t>Horny</t>
  </si>
  <si>
    <t>Malaga</t>
  </si>
  <si>
    <t>Perez Del Solar</t>
  </si>
  <si>
    <t>Torrealva</t>
  </si>
  <si>
    <t>Uribe</t>
  </si>
  <si>
    <t>Mirzoyan</t>
  </si>
  <si>
    <t>Zawieja</t>
  </si>
  <si>
    <t>Kurlovich</t>
  </si>
  <si>
    <t>Zakharevich</t>
  </si>
  <si>
    <t>Jacso</t>
  </si>
  <si>
    <t>Ye</t>
  </si>
  <si>
    <t>Suleymanoglu</t>
  </si>
  <si>
    <t>Topurov</t>
  </si>
  <si>
    <t>Militosian</t>
  </si>
  <si>
    <t>Varbanov</t>
  </si>
  <si>
    <t>Gidikov</t>
  </si>
  <si>
    <t>Steinhoefel</t>
  </si>
  <si>
    <t>Arsamakov</t>
  </si>
  <si>
    <t>Messzi</t>
  </si>
  <si>
    <t>Zawada</t>
  </si>
  <si>
    <t>Khrapaty</t>
  </si>
  <si>
    <t>Mukhamedyarov</t>
  </si>
  <si>
    <t>Immesberger</t>
  </si>
  <si>
    <t>Karamchakov</t>
  </si>
  <si>
    <t>Tzonov</t>
  </si>
  <si>
    <t>Gobedjichvili</t>
  </si>
  <si>
    <t>Tohuzov</t>
  </si>
  <si>
    <t>Noh</t>
  </si>
  <si>
    <t>Mohammadian</t>
  </si>
  <si>
    <t>Chterev</t>
  </si>
  <si>
    <t>Sarkisyan</t>
  </si>
  <si>
    <t>Fadzaev</t>
  </si>
  <si>
    <t>Sofiadi-Rakhmat</t>
  </si>
  <si>
    <t>Monday</t>
  </si>
  <si>
    <t>Lohyna</t>
  </si>
  <si>
    <t>Gencalp</t>
  </si>
  <si>
    <t>Khadartsev</t>
  </si>
  <si>
    <t>Scherr</t>
  </si>
  <si>
    <t>Khabelov</t>
  </si>
  <si>
    <t>Tsenov</t>
  </si>
  <si>
    <t>Glab</t>
  </si>
  <si>
    <t>Karelin</t>
  </si>
  <si>
    <t>Gerovski</t>
  </si>
  <si>
    <t>Rönningen</t>
  </si>
  <si>
    <t>Sike</t>
  </si>
  <si>
    <t>Balov</t>
  </si>
  <si>
    <t>Madzhidov</t>
  </si>
  <si>
    <t>Vangelov</t>
  </si>
  <si>
    <t>Djulfalakian</t>
  </si>
  <si>
    <t>Tracz</t>
  </si>
  <si>
    <t>Turlykhanov</t>
  </si>
  <si>
    <t>Mamiashvili</t>
  </si>
  <si>
    <t>Komaromi</t>
  </si>
  <si>
    <t>Komchev</t>
  </si>
  <si>
    <t>Koslowski</t>
  </si>
  <si>
    <t>Wronski</t>
  </si>
  <si>
    <t>Himmel</t>
  </si>
  <si>
    <t>Tchepikov</t>
  </si>
  <si>
    <t>Medvedtsev</t>
  </si>
  <si>
    <t>Passler</t>
  </si>
  <si>
    <t>Kiem</t>
  </si>
  <si>
    <t>Taschler</t>
  </si>
  <si>
    <t>Zingerle</t>
  </si>
  <si>
    <t>Höck</t>
  </si>
  <si>
    <t>Kipurs</t>
  </si>
  <si>
    <t>Koslov</t>
  </si>
  <si>
    <t>Ossis</t>
  </si>
  <si>
    <t>Tone</t>
  </si>
  <si>
    <t>Fasser</t>
  </si>
  <si>
    <t>Stocker</t>
  </si>
  <si>
    <t>Aaslin</t>
  </si>
  <si>
    <t>Bergkvist</t>
  </si>
  <si>
    <t>Ivarsson</t>
  </si>
  <si>
    <t>Kihlström</t>
  </si>
  <si>
    <t>Biakin</t>
  </si>
  <si>
    <t>Goussarov</t>
  </si>
  <si>
    <t>Jasjin</t>
  </si>
  <si>
    <t>Kamensky</t>
  </si>
  <si>
    <t>Mogilny</t>
  </si>
  <si>
    <t>Mylnikov</t>
  </si>
  <si>
    <t>Samoylov</t>
  </si>
  <si>
    <t>Semjonov</t>
  </si>
  <si>
    <t>Svetlov</t>
  </si>
  <si>
    <t>Tchernich</t>
  </si>
  <si>
    <t>Eloranta</t>
  </si>
  <si>
    <t>Helminen</t>
  </si>
  <si>
    <t>Järvi</t>
  </si>
  <si>
    <t>Keskinen</t>
  </si>
  <si>
    <t>Laine</t>
  </si>
  <si>
    <t>Lumme</t>
  </si>
  <si>
    <t>Myllys</t>
  </si>
  <si>
    <t>Numminen</t>
  </si>
  <si>
    <t>Ojanen</t>
  </si>
  <si>
    <t>Ruotanen</t>
  </si>
  <si>
    <t>Ruotsalainen</t>
  </si>
  <si>
    <t>Smikkanen</t>
  </si>
  <si>
    <t>Susi</t>
  </si>
  <si>
    <t>Tammi</t>
  </si>
  <si>
    <t>Torkki</t>
  </si>
  <si>
    <t>Tuomisto</t>
  </si>
  <si>
    <t>Staudinger</t>
  </si>
  <si>
    <t>Krausse</t>
  </si>
  <si>
    <t>Kharchenko</t>
  </si>
  <si>
    <t>Hackl</t>
  </si>
  <si>
    <t>Mccall</t>
  </si>
  <si>
    <t>Boitano</t>
  </si>
  <si>
    <t>Oppegard</t>
  </si>
  <si>
    <t>Gordeyeva</t>
  </si>
  <si>
    <t>Grinkov</t>
  </si>
  <si>
    <t>Hadschieff</t>
  </si>
  <si>
    <t>Zhelezovsky</t>
  </si>
  <si>
    <t>Mey</t>
  </si>
  <si>
    <t>Flaim</t>
  </si>
  <si>
    <t>Van Gennip</t>
  </si>
  <si>
    <t>Kemkers</t>
  </si>
  <si>
    <t>Kuroiwa</t>
  </si>
  <si>
    <t>Ykema</t>
  </si>
  <si>
    <t>Accola</t>
  </si>
  <si>
    <t>Strolz</t>
  </si>
  <si>
    <t>Gstrein</t>
  </si>
  <si>
    <t>Wachter</t>
  </si>
  <si>
    <t>Oertli</t>
  </si>
  <si>
    <t>Piccard</t>
  </si>
  <si>
    <t>Zurbriggen</t>
  </si>
  <si>
    <t>Percy</t>
  </si>
  <si>
    <t>Tomba</t>
  </si>
  <si>
    <t>Wörndl</t>
  </si>
  <si>
    <t>Svet</t>
  </si>
  <si>
    <t>Venciene</t>
  </si>
  <si>
    <t>Devyatyarov</t>
  </si>
  <si>
    <t>Mikkelsplass</t>
  </si>
  <si>
    <t>Tikhonova</t>
  </si>
  <si>
    <t>Reztsova</t>
  </si>
  <si>
    <t>Ulvang</t>
  </si>
  <si>
    <t>Prokourorov</t>
  </si>
  <si>
    <t>Benc</t>
  </si>
  <si>
    <t>Korunka</t>
  </si>
  <si>
    <t>Nyc</t>
  </si>
  <si>
    <t>Svanda</t>
  </si>
  <si>
    <t>Mogren</t>
  </si>
  <si>
    <t>Sakhnov</t>
  </si>
  <si>
    <t>Gavriljuk</t>
  </si>
  <si>
    <t>Nageikina</t>
  </si>
  <si>
    <t>Dahlmo</t>
  </si>
  <si>
    <t>Dybendahl Hartz</t>
  </si>
  <si>
    <t>Grünenfelder</t>
  </si>
  <si>
    <t>De Zolt</t>
  </si>
  <si>
    <t>Levandi</t>
  </si>
  <si>
    <t>Kempf</t>
  </si>
  <si>
    <t>Sulzenbacher</t>
  </si>
  <si>
    <t>Aschenwald</t>
  </si>
  <si>
    <t>Csar</t>
  </si>
  <si>
    <t>Glanzmann</t>
  </si>
  <si>
    <t>Schaad</t>
  </si>
  <si>
    <t>Debelak</t>
  </si>
  <si>
    <t>Eidhammer</t>
  </si>
  <si>
    <t>Fidjestöl</t>
  </si>
  <si>
    <t>Kjörum</t>
  </si>
  <si>
    <t>Nikkola</t>
  </si>
  <si>
    <t>Yllipulli</t>
  </si>
  <si>
    <t>Tepes</t>
  </si>
  <si>
    <t>Ulaga</t>
  </si>
  <si>
    <t>Zupan</t>
  </si>
  <si>
    <t>Malec</t>
  </si>
  <si>
    <t>Donie</t>
  </si>
  <si>
    <t>Fu</t>
  </si>
  <si>
    <t>Mirochina</t>
  </si>
  <si>
    <t>Sautin</t>
  </si>
  <si>
    <t>Lenzi</t>
  </si>
  <si>
    <t>Baldus</t>
  </si>
  <si>
    <t>Lachko</t>
  </si>
  <si>
    <t>Rouse</t>
  </si>
  <si>
    <t>Loveless</t>
  </si>
  <si>
    <t>Diebel</t>
  </si>
  <si>
    <t>Rozsa</t>
  </si>
  <si>
    <t>Rudkovskaya</t>
  </si>
  <si>
    <t>Nall</t>
  </si>
  <si>
    <t>Szukala</t>
  </si>
  <si>
    <t>Ahmann-Leighton</t>
  </si>
  <si>
    <t>Borges</t>
  </si>
  <si>
    <t>Van Almsick</t>
  </si>
  <si>
    <t>Housman</t>
  </si>
  <si>
    <t>Lopez-Zubero</t>
  </si>
  <si>
    <t>Selkov</t>
  </si>
  <si>
    <t>Hase</t>
  </si>
  <si>
    <t>Barrowman</t>
  </si>
  <si>
    <t>Lin</t>
  </si>
  <si>
    <t>Esposito</t>
  </si>
  <si>
    <t>Loader</t>
  </si>
  <si>
    <t>O'Neill</t>
  </si>
  <si>
    <t>Kasvio</t>
  </si>
  <si>
    <t>Sadovyi</t>
  </si>
  <si>
    <t>Kielgass</t>
  </si>
  <si>
    <t>Haislett</t>
  </si>
  <si>
    <t>Czene</t>
  </si>
  <si>
    <t>Namesnik</t>
  </si>
  <si>
    <t>Pinger</t>
  </si>
  <si>
    <t>Szigat</t>
  </si>
  <si>
    <t>Tröger</t>
  </si>
  <si>
    <t>Zikarsky</t>
  </si>
  <si>
    <t>Hudepohl</t>
  </si>
  <si>
    <t>Khnykin</t>
  </si>
  <si>
    <t>Pyshnenko</t>
  </si>
  <si>
    <t>Taianovitch</t>
  </si>
  <si>
    <t>Hadding</t>
  </si>
  <si>
    <t>Osygus</t>
  </si>
  <si>
    <t>Tappin</t>
  </si>
  <si>
    <t>Le</t>
  </si>
  <si>
    <t>Lu</t>
  </si>
  <si>
    <t>Cleveland</t>
  </si>
  <si>
    <t>Gery</t>
  </si>
  <si>
    <t>Dersch</t>
  </si>
  <si>
    <t>Choubina</t>
  </si>
  <si>
    <t>Kiritchenko</t>
  </si>
  <si>
    <t>Meshcheryakova</t>
  </si>
  <si>
    <t>Zhivanevskaya</t>
  </si>
  <si>
    <t>Wagstaff</t>
  </si>
  <si>
    <t>Dörris</t>
  </si>
  <si>
    <t>Ustrowski</t>
  </si>
  <si>
    <t>Koudriavtsev</t>
  </si>
  <si>
    <t>Lepikov</t>
  </si>
  <si>
    <t>Moukhine</t>
  </si>
  <si>
    <t>Frolander</t>
  </si>
  <si>
    <t>Henke</t>
  </si>
  <si>
    <t>Okuno</t>
  </si>
  <si>
    <t>Vilagos</t>
  </si>
  <si>
    <t>Babb-Sprague</t>
  </si>
  <si>
    <t>Frechette</t>
  </si>
  <si>
    <t>Belofastov</t>
  </si>
  <si>
    <t>Charonov</t>
  </si>
  <si>
    <t>Karaboutov</t>
  </si>
  <si>
    <t>Kozlov</t>
  </si>
  <si>
    <t>Markotch</t>
  </si>
  <si>
    <t>Ogorodnikov</t>
  </si>
  <si>
    <t>Tchiguir</t>
  </si>
  <si>
    <t>Attolico</t>
  </si>
  <si>
    <t>Averaimo</t>
  </si>
  <si>
    <t>Bovo</t>
  </si>
  <si>
    <t>Caldarella</t>
  </si>
  <si>
    <t>Campagna</t>
  </si>
  <si>
    <t>Ferretti</t>
  </si>
  <si>
    <t>Fiorillo</t>
  </si>
  <si>
    <t>Pomilio</t>
  </si>
  <si>
    <t>Silipo</t>
  </si>
  <si>
    <t>Ballart</t>
  </si>
  <si>
    <t>Estiarte</t>
  </si>
  <si>
    <t>Garcia Aguado</t>
  </si>
  <si>
    <t>Gonzalez Junquera</t>
  </si>
  <si>
    <t>Michavila Jover</t>
  </si>
  <si>
    <t>Oca</t>
  </si>
  <si>
    <t>Pedrerol</t>
  </si>
  <si>
    <t>Pico Llado</t>
  </si>
  <si>
    <t>Rollan</t>
  </si>
  <si>
    <t>Sanchez Alarcon</t>
  </si>
  <si>
    <t>Sans</t>
  </si>
  <si>
    <t>Silvestre Sanchez</t>
  </si>
  <si>
    <t>Flute</t>
  </si>
  <si>
    <t>Valeeva</t>
  </si>
  <si>
    <t>Holgado Romero</t>
  </si>
  <si>
    <t>Menendez Vallin</t>
  </si>
  <si>
    <t>Falck</t>
  </si>
  <si>
    <t>Lipponen</t>
  </si>
  <si>
    <t>Arzhannikova</t>
  </si>
  <si>
    <t>Kvrivichvili</t>
  </si>
  <si>
    <t>Abebe</t>
  </si>
  <si>
    <t>Skah</t>
  </si>
  <si>
    <t>Chelimo</t>
  </si>
  <si>
    <t>Tulu</t>
  </si>
  <si>
    <t>Nikolayeva</t>
  </si>
  <si>
    <t>Fredericks</t>
  </si>
  <si>
    <t>Privalova</t>
  </si>
  <si>
    <t>Devers</t>
  </si>
  <si>
    <t>Patoulidou</t>
  </si>
  <si>
    <t>Mckoy</t>
  </si>
  <si>
    <t>Dees</t>
  </si>
  <si>
    <t>Sulaiman</t>
  </si>
  <si>
    <t>Cacho Ruiz</t>
  </si>
  <si>
    <t>El Basir</t>
  </si>
  <si>
    <t>Qu</t>
  </si>
  <si>
    <t>Boulmerka</t>
  </si>
  <si>
    <t>Rogacheva</t>
  </si>
  <si>
    <t>Torrence</t>
  </si>
  <si>
    <t>De Benedictis</t>
  </si>
  <si>
    <t>Plaza Montero</t>
  </si>
  <si>
    <t>Leblanc</t>
  </si>
  <si>
    <t>Chalmers</t>
  </si>
  <si>
    <t>Romanova</t>
  </si>
  <si>
    <t>Dorovskih</t>
  </si>
  <si>
    <t>Mutwol</t>
  </si>
  <si>
    <t>Birir</t>
  </si>
  <si>
    <t>Kitur</t>
  </si>
  <si>
    <t>Watts</t>
  </si>
  <si>
    <t>Restrepo Gaviria</t>
  </si>
  <si>
    <t>Perec</t>
  </si>
  <si>
    <t>Gunnell</t>
  </si>
  <si>
    <t>Farmer-Patrick</t>
  </si>
  <si>
    <t>Aguilera Ruiz</t>
  </si>
  <si>
    <t>Isasi</t>
  </si>
  <si>
    <t>Lamela</t>
  </si>
  <si>
    <t>Burrell</t>
  </si>
  <si>
    <t>Jett</t>
  </si>
  <si>
    <t>Adeniken</t>
  </si>
  <si>
    <t>Ezinwa</t>
  </si>
  <si>
    <t>Imoh</t>
  </si>
  <si>
    <t>Kayode</t>
  </si>
  <si>
    <t>Idehen</t>
  </si>
  <si>
    <t>Onyali</t>
  </si>
  <si>
    <t>Opara-Thompson</t>
  </si>
  <si>
    <t>Utondu</t>
  </si>
  <si>
    <t>Guidry-White</t>
  </si>
  <si>
    <t>Bogoslovskaya</t>
  </si>
  <si>
    <t>Maltchouguina</t>
  </si>
  <si>
    <t>Trandenkova</t>
  </si>
  <si>
    <t>Grindley</t>
  </si>
  <si>
    <t>Ladejo</t>
  </si>
  <si>
    <t>Valmon</t>
  </si>
  <si>
    <t>Hernandez Prendes</t>
  </si>
  <si>
    <t>Herrera Ortiz</t>
  </si>
  <si>
    <t>Martinez Despaigne</t>
  </si>
  <si>
    <t>Tellez</t>
  </si>
  <si>
    <t>Stoute</t>
  </si>
  <si>
    <t>Chmonina</t>
  </si>
  <si>
    <t>Djigalova</t>
  </si>
  <si>
    <t>Nurutdinova</t>
  </si>
  <si>
    <t>Rouzina</t>
  </si>
  <si>
    <t>Bayisa</t>
  </si>
  <si>
    <t>Bitok</t>
  </si>
  <si>
    <t>Perlov</t>
  </si>
  <si>
    <t>Mercenario Carbajal</t>
  </si>
  <si>
    <t>Tanui</t>
  </si>
  <si>
    <t>Kiprotich</t>
  </si>
  <si>
    <t>Quirot</t>
  </si>
  <si>
    <t>Van Langen</t>
  </si>
  <si>
    <t>Zmelik</t>
  </si>
  <si>
    <t>Penalver Asensio</t>
  </si>
  <si>
    <t>Moya</t>
  </si>
  <si>
    <t>Costian</t>
  </si>
  <si>
    <t>Marten</t>
  </si>
  <si>
    <t>Nikouline</t>
  </si>
  <si>
    <t>Abduvaliev</t>
  </si>
  <si>
    <t>Astapkovich</t>
  </si>
  <si>
    <t>Belova</t>
  </si>
  <si>
    <t>Partyka</t>
  </si>
  <si>
    <t>Sotomayor</t>
  </si>
  <si>
    <t>Quintero</t>
  </si>
  <si>
    <t>Astafei</t>
  </si>
  <si>
    <t>Backley</t>
  </si>
  <si>
    <t>Forkel</t>
  </si>
  <si>
    <t>Renk</t>
  </si>
  <si>
    <t>Shikolenko</t>
  </si>
  <si>
    <t>Kravets</t>
  </si>
  <si>
    <t>Freigang</t>
  </si>
  <si>
    <t>Morishita</t>
  </si>
  <si>
    <t>Moller</t>
  </si>
  <si>
    <t>Arimori</t>
  </si>
  <si>
    <t>Garcia Chico</t>
  </si>
  <si>
    <t>Trandenkov</t>
  </si>
  <si>
    <t>Lykho</t>
  </si>
  <si>
    <t>Stulce</t>
  </si>
  <si>
    <t>Doehring</t>
  </si>
  <si>
    <t>Krivelyova</t>
  </si>
  <si>
    <t>Simpkins</t>
  </si>
  <si>
    <t>Sidek</t>
  </si>
  <si>
    <t>Tian</t>
  </si>
  <si>
    <t>Gunawan</t>
  </si>
  <si>
    <t>Hartono</t>
  </si>
  <si>
    <t>Guan</t>
  </si>
  <si>
    <t>Nong</t>
  </si>
  <si>
    <t>Stuer-Lauridsen</t>
  </si>
  <si>
    <t>Susanto</t>
  </si>
  <si>
    <t>Budi Kusuma</t>
  </si>
  <si>
    <t>Wiranata</t>
  </si>
  <si>
    <t>Tang</t>
  </si>
  <si>
    <t>Susanti</t>
  </si>
  <si>
    <t>Ito</t>
  </si>
  <si>
    <t>Kawabata</t>
  </si>
  <si>
    <t>Kohiyama</t>
  </si>
  <si>
    <t>Kokubo</t>
  </si>
  <si>
    <t>Miwa</t>
  </si>
  <si>
    <t>Nakamoto</t>
  </si>
  <si>
    <t>Nishiyama</t>
  </si>
  <si>
    <t>Sakaguchi</t>
  </si>
  <si>
    <t>Takami</t>
  </si>
  <si>
    <t>Tokunaga</t>
  </si>
  <si>
    <t>Wakabayashi</t>
  </si>
  <si>
    <t>Ajete</t>
  </si>
  <si>
    <t>Arrojo Avila</t>
  </si>
  <si>
    <t>Delgado Diez</t>
  </si>
  <si>
    <t>Diaz Loren</t>
  </si>
  <si>
    <t>Estrada</t>
  </si>
  <si>
    <t>Fernandez Rodriguez</t>
  </si>
  <si>
    <t>Gurriel Delgado</t>
  </si>
  <si>
    <t>Hernandez Pedroso</t>
  </si>
  <si>
    <t>Kindelan</t>
  </si>
  <si>
    <t>Linares</t>
  </si>
  <si>
    <t>Mesa Fresneda</t>
  </si>
  <si>
    <t>Mesa Martinez</t>
  </si>
  <si>
    <t>Pacheco</t>
  </si>
  <si>
    <t>Perez Rondon</t>
  </si>
  <si>
    <t>Ulacia</t>
  </si>
  <si>
    <t>Urrutia Quiroga</t>
  </si>
  <si>
    <t>Valdes Berriel</t>
  </si>
  <si>
    <t>Chiang</t>
  </si>
  <si>
    <t>Jong</t>
  </si>
  <si>
    <t>Kuo Lee</t>
  </si>
  <si>
    <t>Liao</t>
  </si>
  <si>
    <t>Lo</t>
  </si>
  <si>
    <t>Pai</t>
  </si>
  <si>
    <t>Brazdauskis</t>
  </si>
  <si>
    <t>Chomicius</t>
  </si>
  <si>
    <t>Dimavicius</t>
  </si>
  <si>
    <t>Einikis</t>
  </si>
  <si>
    <t>Jovaisa</t>
  </si>
  <si>
    <t>Karnisovas</t>
  </si>
  <si>
    <t>Krapikas</t>
  </si>
  <si>
    <t>Marciulionis</t>
  </si>
  <si>
    <t>Pazdrazdis</t>
  </si>
  <si>
    <t>Visockas</t>
  </si>
  <si>
    <t>Barkley</t>
  </si>
  <si>
    <t>Drexler</t>
  </si>
  <si>
    <t>Laettner</t>
  </si>
  <si>
    <t>Malone</t>
  </si>
  <si>
    <t>Pippen</t>
  </si>
  <si>
    <t>Alanovic</t>
  </si>
  <si>
    <t>Gregov</t>
  </si>
  <si>
    <t>Komazec</t>
  </si>
  <si>
    <t>Naglic</t>
  </si>
  <si>
    <t>Perasovic</t>
  </si>
  <si>
    <t>Orr</t>
  </si>
  <si>
    <t>Bounatiants</t>
  </si>
  <si>
    <t>Chvaibovitch</t>
  </si>
  <si>
    <t>Khoudachova</t>
  </si>
  <si>
    <t>Soumnikova</t>
  </si>
  <si>
    <t>Tornikidou</t>
  </si>
  <si>
    <t>Zaboloueva</t>
  </si>
  <si>
    <t>Zassoulskaia</t>
  </si>
  <si>
    <t>Zhirko</t>
  </si>
  <si>
    <t>Peng</t>
  </si>
  <si>
    <t>Zhan</t>
  </si>
  <si>
    <t>Quast</t>
  </si>
  <si>
    <t>Velasco</t>
  </si>
  <si>
    <t>Marcelo Garcia</t>
  </si>
  <si>
    <t>Bojinov</t>
  </si>
  <si>
    <t>Roussinov</t>
  </si>
  <si>
    <t>Balado Mendez</t>
  </si>
  <si>
    <t>Igbineghu</t>
  </si>
  <si>
    <t>Gonzalez Sanchez</t>
  </si>
  <si>
    <t>Casamayor Johnson</t>
  </si>
  <si>
    <t>Mccullough</t>
  </si>
  <si>
    <t>Paliani</t>
  </si>
  <si>
    <t>Soltani</t>
  </si>
  <si>
    <t>Reyes Lopez</t>
  </si>
  <si>
    <t>Bayarsaikhan</t>
  </si>
  <si>
    <t>Hong</t>
  </si>
  <si>
    <t>De La Hoya</t>
  </si>
  <si>
    <t>Doroftei</t>
  </si>
  <si>
    <t>Kjall</t>
  </si>
  <si>
    <t>Vinent</t>
  </si>
  <si>
    <t>Leduc</t>
  </si>
  <si>
    <t>Acevedo Santiago</t>
  </si>
  <si>
    <t>Chenglai</t>
  </si>
  <si>
    <t>Carruth</t>
  </si>
  <si>
    <t>Hernandez Sierra</t>
  </si>
  <si>
    <t>Mizsei</t>
  </si>
  <si>
    <t>Lemus Garcia</t>
  </si>
  <si>
    <t>Delibas</t>
  </si>
  <si>
    <t>Hernandez Ascuy</t>
  </si>
  <si>
    <t>Bartnik</t>
  </si>
  <si>
    <t>Beres</t>
  </si>
  <si>
    <t>Zaoulitchni</t>
  </si>
  <si>
    <t>Tua</t>
  </si>
  <si>
    <t>Savon</t>
  </si>
  <si>
    <t>Izonritei</t>
  </si>
  <si>
    <t>Zala</t>
  </si>
  <si>
    <t>Boivin</t>
  </si>
  <si>
    <t>Papke</t>
  </si>
  <si>
    <t>Frederiksen</t>
  </si>
  <si>
    <t>Dovgalyonok</t>
  </si>
  <si>
    <t>Masseikov</t>
  </si>
  <si>
    <t>Holmann</t>
  </si>
  <si>
    <t>Dylewska-Swiatowiak</t>
  </si>
  <si>
    <t>Bialkowski</t>
  </si>
  <si>
    <t>Kotowicz</t>
  </si>
  <si>
    <t>Gutsche</t>
  </si>
  <si>
    <t>Sundqvist</t>
  </si>
  <si>
    <t>Dreossi</t>
  </si>
  <si>
    <t>Freimut</t>
  </si>
  <si>
    <t>Kurpiewski</t>
  </si>
  <si>
    <t>Donusz</t>
  </si>
  <si>
    <t>Von Seck</t>
  </si>
  <si>
    <t>Rowling</t>
  </si>
  <si>
    <t>Kegel</t>
  </si>
  <si>
    <t>Von Appen</t>
  </si>
  <si>
    <t>Fidel</t>
  </si>
  <si>
    <t>Haglund</t>
  </si>
  <si>
    <t>Czigany</t>
  </si>
  <si>
    <t>Avril</t>
  </si>
  <si>
    <t>Pollert</t>
  </si>
  <si>
    <t>Marriott</t>
  </si>
  <si>
    <t>Adisson</t>
  </si>
  <si>
    <t>Forgues</t>
  </si>
  <si>
    <t>Jacobi</t>
  </si>
  <si>
    <t>Strausbaugh</t>
  </si>
  <si>
    <t>Rohan</t>
  </si>
  <si>
    <t>Simek</t>
  </si>
  <si>
    <t>Lettmann</t>
  </si>
  <si>
    <t>Ferrazzi</t>
  </si>
  <si>
    <t>Curinier</t>
  </si>
  <si>
    <t>Chladek</t>
  </si>
  <si>
    <t>Micheler-Jones</t>
  </si>
  <si>
    <t>Ozols</t>
  </si>
  <si>
    <t>Casartelli</t>
  </si>
  <si>
    <t>Dekker</t>
  </si>
  <si>
    <t>Longo-Ciprelli</t>
  </si>
  <si>
    <t>Boussard</t>
  </si>
  <si>
    <t>Faivre-Pierret</t>
  </si>
  <si>
    <t>Gaumont</t>
  </si>
  <si>
    <t>Harel</t>
  </si>
  <si>
    <t>Peschel</t>
  </si>
  <si>
    <t>Anastasia</t>
  </si>
  <si>
    <t>Contri</t>
  </si>
  <si>
    <t>Peron</t>
  </si>
  <si>
    <t>Hartwell</t>
  </si>
  <si>
    <t>Moreno Perinan</t>
  </si>
  <si>
    <t>Van Bon</t>
  </si>
  <si>
    <t>Haringa</t>
  </si>
  <si>
    <t>Sandstod</t>
  </si>
  <si>
    <t>Fulst</t>
  </si>
  <si>
    <t>Glöckner</t>
  </si>
  <si>
    <t>Steinweg</t>
  </si>
  <si>
    <t>Walzer</t>
  </si>
  <si>
    <t>Aitken</t>
  </si>
  <si>
    <t>O'Grady</t>
  </si>
  <si>
    <t>Balkenhol</t>
  </si>
  <si>
    <t>Werth</t>
  </si>
  <si>
    <t>Dover</t>
  </si>
  <si>
    <t>Poulin</t>
  </si>
  <si>
    <t>Bredahl</t>
  </si>
  <si>
    <t>Lavell</t>
  </si>
  <si>
    <t>Bartels De Vries</t>
  </si>
  <si>
    <t>Bontje</t>
  </si>
  <si>
    <t>Sanders-Keyzer</t>
  </si>
  <si>
    <t>Van Grunsven</t>
  </si>
  <si>
    <t>Mysegaes</t>
  </si>
  <si>
    <t>Hoy</t>
  </si>
  <si>
    <t>Rolton</t>
  </si>
  <si>
    <t>Latta</t>
  </si>
  <si>
    <t>Dello Joio</t>
  </si>
  <si>
    <t>Raymakers</t>
  </si>
  <si>
    <t>Godignon</t>
  </si>
  <si>
    <t>Navet</t>
  </si>
  <si>
    <t>Lansink</t>
  </si>
  <si>
    <t>Romp</t>
  </si>
  <si>
    <t>Tops</t>
  </si>
  <si>
    <t>Boor</t>
  </si>
  <si>
    <t>Fruhmann</t>
  </si>
  <si>
    <t>Munzner</t>
  </si>
  <si>
    <t>Kostarev</t>
  </si>
  <si>
    <t>Kravtchouk</t>
  </si>
  <si>
    <t>Zakharevitch</t>
  </si>
  <si>
    <t>Felisiak</t>
  </si>
  <si>
    <t>Proske</t>
  </si>
  <si>
    <t>Hegedus</t>
  </si>
  <si>
    <t>Kolczonai</t>
  </si>
  <si>
    <t>Totola</t>
  </si>
  <si>
    <t>Golubytsky</t>
  </si>
  <si>
    <t>Sadovskaia</t>
  </si>
  <si>
    <t>Trillini</t>
  </si>
  <si>
    <t>Kielpikowski</t>
  </si>
  <si>
    <t>Krzesinski</t>
  </si>
  <si>
    <t>Siess</t>
  </si>
  <si>
    <t>Sobczak</t>
  </si>
  <si>
    <t>Weissenborn</t>
  </si>
  <si>
    <t>Betancourt Scull</t>
  </si>
  <si>
    <t>Diaz Babier</t>
  </si>
  <si>
    <t>Garcia Marturell</t>
  </si>
  <si>
    <t>Garcia Perez</t>
  </si>
  <si>
    <t>Carlescu Badea</t>
  </si>
  <si>
    <t>Grigorescu</t>
  </si>
  <si>
    <t>Szabo-Lazar</t>
  </si>
  <si>
    <t>Tufan</t>
  </si>
  <si>
    <t>Bianchedi</t>
  </si>
  <si>
    <t>Dobmeier</t>
  </si>
  <si>
    <t>Daurelle</t>
  </si>
  <si>
    <t>Chirchov</t>
  </si>
  <si>
    <t>Guttsayt</t>
  </si>
  <si>
    <t>Kiriyenko</t>
  </si>
  <si>
    <t>Pozdnyakov</t>
  </si>
  <si>
    <t>Abay</t>
  </si>
  <si>
    <t>Koves</t>
  </si>
  <si>
    <t>Acheampong</t>
  </si>
  <si>
    <t>Addo</t>
  </si>
  <si>
    <t>Adjei</t>
  </si>
  <si>
    <t>Amankwah</t>
  </si>
  <si>
    <t>Aryee</t>
  </si>
  <si>
    <t>Asare</t>
  </si>
  <si>
    <t>Ayew</t>
  </si>
  <si>
    <t>Dossey</t>
  </si>
  <si>
    <t>Gargo</t>
  </si>
  <si>
    <t>Kumah</t>
  </si>
  <si>
    <t>Lamptey</t>
  </si>
  <si>
    <t>Preko</t>
  </si>
  <si>
    <t>Quaye</t>
  </si>
  <si>
    <t>Amavisca Garate</t>
  </si>
  <si>
    <t>Berges Marin</t>
  </si>
  <si>
    <t>Fernandez Antuña</t>
  </si>
  <si>
    <t>Ferrer Llopis</t>
  </si>
  <si>
    <t>Guardiola Sala</t>
  </si>
  <si>
    <t>Jimenez Sistachs</t>
  </si>
  <si>
    <t>Lasa Goicoechea</t>
  </si>
  <si>
    <t>Lopez Martinez</t>
  </si>
  <si>
    <t>Martinez Garcia</t>
  </si>
  <si>
    <t>Narvaez</t>
  </si>
  <si>
    <t>Perez Muñoz</t>
  </si>
  <si>
    <t>Solozabal Villanueva</t>
  </si>
  <si>
    <t>Brzeczek</t>
  </si>
  <si>
    <t>Gesior</t>
  </si>
  <si>
    <t>Jalocha</t>
  </si>
  <si>
    <t>Juskowiak</t>
  </si>
  <si>
    <t>Klak</t>
  </si>
  <si>
    <t>Kobylanski</t>
  </si>
  <si>
    <t>Kozminski</t>
  </si>
  <si>
    <t>Lapinski</t>
  </si>
  <si>
    <t>Staniek</t>
  </si>
  <si>
    <t>Swierczewski</t>
  </si>
  <si>
    <t>Waldoch</t>
  </si>
  <si>
    <t>Lyssenko</t>
  </si>
  <si>
    <t>Misutin</t>
  </si>
  <si>
    <t>Bontas</t>
  </si>
  <si>
    <t>Goutsou</t>
  </si>
  <si>
    <t>Milosovici</t>
  </si>
  <si>
    <t>Onodi</t>
  </si>
  <si>
    <t>Dimas</t>
  </si>
  <si>
    <t>Belenki</t>
  </si>
  <si>
    <t>Scherbo</t>
  </si>
  <si>
    <t>Guo</t>
  </si>
  <si>
    <t>Korobchinski</t>
  </si>
  <si>
    <t>Matsunaga</t>
  </si>
  <si>
    <t>Pae</t>
  </si>
  <si>
    <t>Chinen</t>
  </si>
  <si>
    <t>Hatakeda</t>
  </si>
  <si>
    <t>Sharipov</t>
  </si>
  <si>
    <t>Voropaev</t>
  </si>
  <si>
    <t>Dawes</t>
  </si>
  <si>
    <t>Okino</t>
  </si>
  <si>
    <t>Strug</t>
  </si>
  <si>
    <t>Zmeskal</t>
  </si>
  <si>
    <t>Boguinskaia</t>
  </si>
  <si>
    <t>Chusovitina</t>
  </si>
  <si>
    <t>Galieva</t>
  </si>
  <si>
    <t>Groudneva</t>
  </si>
  <si>
    <t>Gogean</t>
  </si>
  <si>
    <t>Hadarean</t>
  </si>
  <si>
    <t>Neculita</t>
  </si>
  <si>
    <t>Pasca</t>
  </si>
  <si>
    <t>Skaldina</t>
  </si>
  <si>
    <t>Pascual Gracia</t>
  </si>
  <si>
    <t>Debureau</t>
  </si>
  <si>
    <t>Gardent</t>
  </si>
  <si>
    <t>Lathoud</t>
  </si>
  <si>
    <t>Mahe</t>
  </si>
  <si>
    <t>Medard</t>
  </si>
  <si>
    <t>Monthurel</t>
  </si>
  <si>
    <t>Munier</t>
  </si>
  <si>
    <t>Perreux</t>
  </si>
  <si>
    <t>Portes</t>
  </si>
  <si>
    <t>Quintin</t>
  </si>
  <si>
    <t>Stoecklin</t>
  </si>
  <si>
    <t>Tristant</t>
  </si>
  <si>
    <t>Barbachinski</t>
  </si>
  <si>
    <t>Bebechko</t>
  </si>
  <si>
    <t>Douichebaev</t>
  </si>
  <si>
    <t>Gopine</t>
  </si>
  <si>
    <t>Grebnev</t>
  </si>
  <si>
    <t>Iakimovitch</t>
  </si>
  <si>
    <t>Kisselev</t>
  </si>
  <si>
    <t>Koudinov</t>
  </si>
  <si>
    <t>Tchoumak</t>
  </si>
  <si>
    <t>Backegren</t>
  </si>
  <si>
    <t>Carlem</t>
  </si>
  <si>
    <t>Cato</t>
  </si>
  <si>
    <t>Hajas</t>
  </si>
  <si>
    <t>Hedin</t>
  </si>
  <si>
    <t>Liljestrand</t>
  </si>
  <si>
    <t>Sjoeblad</t>
  </si>
  <si>
    <t>Suoraniemi</t>
  </si>
  <si>
    <t>Thorsson</t>
  </si>
  <si>
    <t>Wislander</t>
  </si>
  <si>
    <t>Borzenkova</t>
  </si>
  <si>
    <t>Deriouguina</t>
  </si>
  <si>
    <t>Djandjgava</t>
  </si>
  <si>
    <t>Goudz</t>
  </si>
  <si>
    <t>Gousseva</t>
  </si>
  <si>
    <t>Kisseleva</t>
  </si>
  <si>
    <t>Onoprienko</t>
  </si>
  <si>
    <t>Priahina</t>
  </si>
  <si>
    <t>Min</t>
  </si>
  <si>
    <t>Nam</t>
  </si>
  <si>
    <t>Dahle</t>
  </si>
  <si>
    <t>Duvholt</t>
  </si>
  <si>
    <t>Eftedal</t>
  </si>
  <si>
    <t>Froseth</t>
  </si>
  <si>
    <t>Tjugum</t>
  </si>
  <si>
    <t>Anjum</t>
  </si>
  <si>
    <t>Farhat</t>
  </si>
  <si>
    <t>Khawaja</t>
  </si>
  <si>
    <t>Mansoor</t>
  </si>
  <si>
    <t>Musaddaq</t>
  </si>
  <si>
    <t>Rana</t>
  </si>
  <si>
    <t>Shahbaz</t>
  </si>
  <si>
    <t>Shahid</t>
  </si>
  <si>
    <t>Tahir</t>
  </si>
  <si>
    <t>Wasim</t>
  </si>
  <si>
    <t>Blunck</t>
  </si>
  <si>
    <t>Knauth</t>
  </si>
  <si>
    <t>Mayerhöfer</t>
  </si>
  <si>
    <t>Meinhardt</t>
  </si>
  <si>
    <t>Michler</t>
  </si>
  <si>
    <t>Saliger</t>
  </si>
  <si>
    <t>Tewes</t>
  </si>
  <si>
    <t>Bestall</t>
  </si>
  <si>
    <t>Birmingham</t>
  </si>
  <si>
    <t>Bodimeade</t>
  </si>
  <si>
    <t>Corbitt</t>
  </si>
  <si>
    <t>Diletti</t>
  </si>
  <si>
    <t>Elmer</t>
  </si>
  <si>
    <t>Stacey</t>
  </si>
  <si>
    <t>Wansbrough</t>
  </si>
  <si>
    <t>Wark</t>
  </si>
  <si>
    <t>York</t>
  </si>
  <si>
    <t>Atkins</t>
  </si>
  <si>
    <t>Mcwilliams</t>
  </si>
  <si>
    <t>Nevill</t>
  </si>
  <si>
    <t>Sixsmith</t>
  </si>
  <si>
    <t>Barea</t>
  </si>
  <si>
    <t>Barrio</t>
  </si>
  <si>
    <t>Coghen Alberdingo</t>
  </si>
  <si>
    <t>Corres Giner</t>
  </si>
  <si>
    <t>Dorado</t>
  </si>
  <si>
    <t>Gabellanes</t>
  </si>
  <si>
    <t>Maiques Dern</t>
  </si>
  <si>
    <t>Manrique</t>
  </si>
  <si>
    <t>Maragall Verge</t>
  </si>
  <si>
    <t>Martinez De Murguia</t>
  </si>
  <si>
    <t>Motos</t>
  </si>
  <si>
    <t>Olive Vancells</t>
  </si>
  <si>
    <t>Ramirez Merino</t>
  </si>
  <si>
    <t>Rodriguez Suarez</t>
  </si>
  <si>
    <t>Telleria</t>
  </si>
  <si>
    <t>Dickenscheid</t>
  </si>
  <si>
    <t>Ernsting-Krienke</t>
  </si>
  <si>
    <t>Ferneck</t>
  </si>
  <si>
    <t>Hagenbäumer</t>
  </si>
  <si>
    <t>Hentschel</t>
  </si>
  <si>
    <t>Jungjohann</t>
  </si>
  <si>
    <t>Kauschke</t>
  </si>
  <si>
    <t>Kuhnt</t>
  </si>
  <si>
    <t>Laetzsch</t>
  </si>
  <si>
    <t>Thomaschinski</t>
  </si>
  <si>
    <t>Wollschlager</t>
  </si>
  <si>
    <t>Senyurt</t>
  </si>
  <si>
    <t>Tani</t>
  </si>
  <si>
    <t>Koshino</t>
  </si>
  <si>
    <t>Guseynov</t>
  </si>
  <si>
    <t>Lupino</t>
  </si>
  <si>
    <t>Sakaue</t>
  </si>
  <si>
    <t>Rodriguez Villanueva</t>
  </si>
  <si>
    <t>Csosz</t>
  </si>
  <si>
    <t>Douillet</t>
  </si>
  <si>
    <t>Khakhaleichvili</t>
  </si>
  <si>
    <t>Rendle</t>
  </si>
  <si>
    <t>Munoz Martinez</t>
  </si>
  <si>
    <t>Mizoguchi</t>
  </si>
  <si>
    <t>Tateno</t>
  </si>
  <si>
    <t>Blasco Soto</t>
  </si>
  <si>
    <t>Fairbrother</t>
  </si>
  <si>
    <t>Petrova</t>
  </si>
  <si>
    <t>Fleury-Vachon</t>
  </si>
  <si>
    <t>Arad</t>
  </si>
  <si>
    <t>Hernandez Plana</t>
  </si>
  <si>
    <t>Quellmalz</t>
  </si>
  <si>
    <t>Sampaio Cardoso</t>
  </si>
  <si>
    <t>Howey</t>
  </si>
  <si>
    <t>Rakels</t>
  </si>
  <si>
    <t>Reve Jimenez</t>
  </si>
  <si>
    <t>Pierantozzi</t>
  </si>
  <si>
    <t>Smadja</t>
  </si>
  <si>
    <t>Koga</t>
  </si>
  <si>
    <t>Hajtos</t>
  </si>
  <si>
    <t>De Kok</t>
  </si>
  <si>
    <t>Meignan</t>
  </si>
  <si>
    <t>Damaisin</t>
  </si>
  <si>
    <t>Okada</t>
  </si>
  <si>
    <t>Tayot</t>
  </si>
  <si>
    <t>Sergueev</t>
  </si>
  <si>
    <t>Zenovka</t>
  </si>
  <si>
    <t>Skrzypaszek</t>
  </si>
  <si>
    <t>Bomprezzi</t>
  </si>
  <si>
    <t>Czyzowicz</t>
  </si>
  <si>
    <t>Gozdziak</t>
  </si>
  <si>
    <t>Svatkovskiy</t>
  </si>
  <si>
    <t>Hohn</t>
  </si>
  <si>
    <t>Monroe</t>
  </si>
  <si>
    <t>Worthington</t>
  </si>
  <si>
    <t>Donohoe</t>
  </si>
  <si>
    <t>Eckert</t>
  </si>
  <si>
    <t>Feeney</t>
  </si>
  <si>
    <t>Fuller</t>
  </si>
  <si>
    <t>Cop</t>
  </si>
  <si>
    <t>Zvegelj</t>
  </si>
  <si>
    <t>Pinsent</t>
  </si>
  <si>
    <t>Ettingshausen</t>
  </si>
  <si>
    <t>Höltzenbein</t>
  </si>
  <si>
    <t>Zwolle</t>
  </si>
  <si>
    <t>Antonie</t>
  </si>
  <si>
    <t>Jonke</t>
  </si>
  <si>
    <t>Zerbst</t>
  </si>
  <si>
    <t>Boron</t>
  </si>
  <si>
    <t>Köppen</t>
  </si>
  <si>
    <t>Baar</t>
  </si>
  <si>
    <t>Sennewald</t>
  </si>
  <si>
    <t>Streppelhoff</t>
  </si>
  <si>
    <t>Crosby</t>
  </si>
  <si>
    <t>Forgeron</t>
  </si>
  <si>
    <t>Marland</t>
  </si>
  <si>
    <t>Rascher</t>
  </si>
  <si>
    <t>Gheorghe</t>
  </si>
  <si>
    <t>Mastacan</t>
  </si>
  <si>
    <t>Nastase</t>
  </si>
  <si>
    <t>Ruican</t>
  </si>
  <si>
    <t>Talapan</t>
  </si>
  <si>
    <t>Vizitiu</t>
  </si>
  <si>
    <t>Dördelmann</t>
  </si>
  <si>
    <t>Harzendorf</t>
  </si>
  <si>
    <t>Petersmann</t>
  </si>
  <si>
    <t>Pyritz</t>
  </si>
  <si>
    <t>Delehanty</t>
  </si>
  <si>
    <t>Heddle</t>
  </si>
  <si>
    <t>Mcbean</t>
  </si>
  <si>
    <t>Bulie</t>
  </si>
  <si>
    <t>Georgescu</t>
  </si>
  <si>
    <t>Lepadatu</t>
  </si>
  <si>
    <t>Neculai</t>
  </si>
  <si>
    <t>Olteanu</t>
  </si>
  <si>
    <t>Padurariu</t>
  </si>
  <si>
    <t>Jansa</t>
  </si>
  <si>
    <t>Klemencic</t>
  </si>
  <si>
    <t>Mirjanic</t>
  </si>
  <si>
    <t>Tomkins</t>
  </si>
  <si>
    <t>Cieslak</t>
  </si>
  <si>
    <t>Lasicki</t>
  </si>
  <si>
    <t>Tomiak</t>
  </si>
  <si>
    <t>Taga</t>
  </si>
  <si>
    <t>Finger</t>
  </si>
  <si>
    <t>Maxwell Pierson</t>
  </si>
  <si>
    <t>Seaton</t>
  </si>
  <si>
    <t>Werremeier</t>
  </si>
  <si>
    <t>Searle</t>
  </si>
  <si>
    <t>Corona</t>
  </si>
  <si>
    <t>Galtarossa</t>
  </si>
  <si>
    <t>Soffici</t>
  </si>
  <si>
    <t>Hajek</t>
  </si>
  <si>
    <t>Volkert</t>
  </si>
  <si>
    <t>Willms</t>
  </si>
  <si>
    <t>Sätersdal</t>
  </si>
  <si>
    <t>Undset</t>
  </si>
  <si>
    <t>Ustyuzhanina</t>
  </si>
  <si>
    <t>Zelikovitch</t>
  </si>
  <si>
    <t>Burcica</t>
  </si>
  <si>
    <t>Ignat</t>
  </si>
  <si>
    <t>Broniewski</t>
  </si>
  <si>
    <t>Bredael</t>
  </si>
  <si>
    <t>Calafat</t>
  </si>
  <si>
    <t>Sanchez Luna</t>
  </si>
  <si>
    <t>Burnham</t>
  </si>
  <si>
    <t>Reeser</t>
  </si>
  <si>
    <t>Isler</t>
  </si>
  <si>
    <t>Guerra Cabrera</t>
  </si>
  <si>
    <t>Zabell</t>
  </si>
  <si>
    <t>Egnot</t>
  </si>
  <si>
    <t>Shearer</t>
  </si>
  <si>
    <t>Kleppich</t>
  </si>
  <si>
    <t>David</t>
  </si>
  <si>
    <t>Cruikshank</t>
  </si>
  <si>
    <t>Seier</t>
  </si>
  <si>
    <t>Kern</t>
  </si>
  <si>
    <t>Mahaney</t>
  </si>
  <si>
    <t>Bojsen Moller</t>
  </si>
  <si>
    <t>Bojsen-Moeller</t>
  </si>
  <si>
    <t>Bourdow</t>
  </si>
  <si>
    <t>Foerster</t>
  </si>
  <si>
    <t>Trotman</t>
  </si>
  <si>
    <t>Via Dufresne</t>
  </si>
  <si>
    <t>Monk</t>
  </si>
  <si>
    <t>Van Der Ploeg</t>
  </si>
  <si>
    <t>Ledbetter</t>
  </si>
  <si>
    <t>Loday</t>
  </si>
  <si>
    <t>Notary</t>
  </si>
  <si>
    <t>Cowie</t>
  </si>
  <si>
    <t>Grozdeva</t>
  </si>
  <si>
    <t>Pyzhyanov</t>
  </si>
  <si>
    <t>Binder</t>
  </si>
  <si>
    <t>Yeo</t>
  </si>
  <si>
    <t>Fedkine</t>
  </si>
  <si>
    <t>Badiou</t>
  </si>
  <si>
    <t>Munkhbayar</t>
  </si>
  <si>
    <t>Vokhmianine</t>
  </si>
  <si>
    <t>Loukachik</t>
  </si>
  <si>
    <t>Ksiazkiewicz</t>
  </si>
  <si>
    <t>Meili</t>
  </si>
  <si>
    <t>Matova</t>
  </si>
  <si>
    <t>Koba</t>
  </si>
  <si>
    <t>Petikyan</t>
  </si>
  <si>
    <t>Foth</t>
  </si>
  <si>
    <t>Pletikosic</t>
  </si>
  <si>
    <t>Stenvaag</t>
  </si>
  <si>
    <t>Racansky</t>
  </si>
  <si>
    <t>Jakosits</t>
  </si>
  <si>
    <t>Asrabaev</t>
  </si>
  <si>
    <t>Giha</t>
  </si>
  <si>
    <t>Hrdlicka</t>
  </si>
  <si>
    <t>Fetzner</t>
  </si>
  <si>
    <t>Rosskopf</t>
  </si>
  <si>
    <t>Deng</t>
  </si>
  <si>
    <t>Qiao</t>
  </si>
  <si>
    <t>Waldner</t>
  </si>
  <si>
    <t>Gatien</t>
  </si>
  <si>
    <t>Frana</t>
  </si>
  <si>
    <t>Ivanisevic</t>
  </si>
  <si>
    <t>Miniussi</t>
  </si>
  <si>
    <t>Prpic</t>
  </si>
  <si>
    <t>Stich</t>
  </si>
  <si>
    <t>Norval</t>
  </si>
  <si>
    <t>Bradtke</t>
  </si>
  <si>
    <t>Mcquillan</t>
  </si>
  <si>
    <t>Meskhi</t>
  </si>
  <si>
    <t>Zvereva</t>
  </si>
  <si>
    <t>Sanchez-Vicario</t>
  </si>
  <si>
    <t>Rosset</t>
  </si>
  <si>
    <t>Arrese</t>
  </si>
  <si>
    <t>Capriati</t>
  </si>
  <si>
    <t>Briceno</t>
  </si>
  <si>
    <t>Greenbaum</t>
  </si>
  <si>
    <t>Hilliard</t>
  </si>
  <si>
    <t>Ivie</t>
  </si>
  <si>
    <t>Samuelson</t>
  </si>
  <si>
    <t>Brito</t>
  </si>
  <si>
    <t>Carvalho</t>
  </si>
  <si>
    <t>Chiarotti</t>
  </si>
  <si>
    <t>Gavio</t>
  </si>
  <si>
    <t>Gouveia</t>
  </si>
  <si>
    <t>Lima</t>
  </si>
  <si>
    <t>Negrao</t>
  </si>
  <si>
    <t>Samuel</t>
  </si>
  <si>
    <t>Benne</t>
  </si>
  <si>
    <t>Blange</t>
  </si>
  <si>
    <t>Boudrie</t>
  </si>
  <si>
    <t>Klok</t>
  </si>
  <si>
    <t>Posthuma</t>
  </si>
  <si>
    <t>Selinger</t>
  </si>
  <si>
    <t>Teffer</t>
  </si>
  <si>
    <t>Van Der Meulen</t>
  </si>
  <si>
    <t>Zoodsma</t>
  </si>
  <si>
    <t>Zwerver</t>
  </si>
  <si>
    <t>Cobbs</t>
  </si>
  <si>
    <t>Cross-Battle</t>
  </si>
  <si>
    <t>Endicott</t>
  </si>
  <si>
    <t>Kemner</t>
  </si>
  <si>
    <t>Lawanson</t>
  </si>
  <si>
    <t>Liley</t>
  </si>
  <si>
    <t>Oden</t>
  </si>
  <si>
    <t>Zetterlund</t>
  </si>
  <si>
    <t>Calderon Martinez</t>
  </si>
  <si>
    <t>Carvajal</t>
  </si>
  <si>
    <t>Gato</t>
  </si>
  <si>
    <t>Izquierdo</t>
  </si>
  <si>
    <t>Latamblet Daudinot</t>
  </si>
  <si>
    <t>Luis</t>
  </si>
  <si>
    <t>O'Farrill</t>
  </si>
  <si>
    <t>Ortiz Calvo</t>
  </si>
  <si>
    <t>Artamonova</t>
  </si>
  <si>
    <t>Koritova</t>
  </si>
  <si>
    <t>Menchova</t>
  </si>
  <si>
    <t>Morozova</t>
  </si>
  <si>
    <t>Nikoulina</t>
  </si>
  <si>
    <t>Tcheboukina</t>
  </si>
  <si>
    <t>Tyurina</t>
  </si>
  <si>
    <t>Vassilevskaia</t>
  </si>
  <si>
    <t>Ciharean</t>
  </si>
  <si>
    <t>Luo</t>
  </si>
  <si>
    <t>Akoev</t>
  </si>
  <si>
    <t>Pechalov</t>
  </si>
  <si>
    <t>Yotov</t>
  </si>
  <si>
    <t>Kassapu</t>
  </si>
  <si>
    <t>Lara</t>
  </si>
  <si>
    <t>Siemion</t>
  </si>
  <si>
    <t>Wolczaniecki</t>
  </si>
  <si>
    <t>Kakiasvilis</t>
  </si>
  <si>
    <t>Syrtsov</t>
  </si>
  <si>
    <t>Malak</t>
  </si>
  <si>
    <t>Tregoubov</t>
  </si>
  <si>
    <t>Taimazov</t>
  </si>
  <si>
    <t>Orudzhov</t>
  </si>
  <si>
    <t>Thue</t>
  </si>
  <si>
    <t>Puerto Diaz</t>
  </si>
  <si>
    <t>Smal</t>
  </si>
  <si>
    <t>Reinoso Martinez</t>
  </si>
  <si>
    <t>Getzov</t>
  </si>
  <si>
    <t>Khadem Azghadi</t>
  </si>
  <si>
    <t>Jabrailov</t>
  </si>
  <si>
    <t>Simsek</t>
  </si>
  <si>
    <t>Kayali</t>
  </si>
  <si>
    <t>Balz</t>
  </si>
  <si>
    <t>Sanchez Amita</t>
  </si>
  <si>
    <t>Koutcherenko</t>
  </si>
  <si>
    <t>Ter-Mkrtchyan</t>
  </si>
  <si>
    <t>Sheng</t>
  </si>
  <si>
    <t>Yildiz</t>
  </si>
  <si>
    <t>Maren</t>
  </si>
  <si>
    <t>Pirim</t>
  </si>
  <si>
    <t>Martynov</t>
  </si>
  <si>
    <t>Repka</t>
  </si>
  <si>
    <t>Dougoutchiev</t>
  </si>
  <si>
    <t>Kornbakk</t>
  </si>
  <si>
    <t>Iskandarian</t>
  </si>
  <si>
    <t>Tourlykhanov</t>
  </si>
  <si>
    <t>Stepien</t>
  </si>
  <si>
    <t>Kogouachvili</t>
  </si>
  <si>
    <t>Bullmann</t>
  </si>
  <si>
    <t>Basar</t>
  </si>
  <si>
    <t>Demiachkievitch</t>
  </si>
  <si>
    <t>Milian Perez</t>
  </si>
  <si>
    <t>Bedard</t>
  </si>
  <si>
    <t>Pecherskaya</t>
  </si>
  <si>
    <t>Redkin</t>
  </si>
  <si>
    <t>Briand Bouthiaux</t>
  </si>
  <si>
    <t>Claudel</t>
  </si>
  <si>
    <t>Niogret</t>
  </si>
  <si>
    <t>Disl</t>
  </si>
  <si>
    <t>Schaaf</t>
  </si>
  <si>
    <t>Wiksten</t>
  </si>
  <si>
    <t>Steinigen</t>
  </si>
  <si>
    <t>Kirienko</t>
  </si>
  <si>
    <t>Acklin</t>
  </si>
  <si>
    <t>Morell</t>
  </si>
  <si>
    <t>Schindelholz</t>
  </si>
  <si>
    <t>Weder</t>
  </si>
  <si>
    <t>Appelt</t>
  </si>
  <si>
    <t>Haidacher</t>
  </si>
  <si>
    <t>Schroll</t>
  </si>
  <si>
    <t>Kühn</t>
  </si>
  <si>
    <t>Eger</t>
  </si>
  <si>
    <t>Langen</t>
  </si>
  <si>
    <t>Lochner</t>
  </si>
  <si>
    <t>Briza</t>
  </si>
  <si>
    <t>Gudas</t>
  </si>
  <si>
    <t>Hrbek</t>
  </si>
  <si>
    <t>Janecky</t>
  </si>
  <si>
    <t>Kastak</t>
  </si>
  <si>
    <t>Lubina</t>
  </si>
  <si>
    <t>Rosol</t>
  </si>
  <si>
    <t>Scerban</t>
  </si>
  <si>
    <t>Slegr</t>
  </si>
  <si>
    <t>Smehlik</t>
  </si>
  <si>
    <t>Svehla</t>
  </si>
  <si>
    <t>Toupal</t>
  </si>
  <si>
    <t>Veselovsky</t>
  </si>
  <si>
    <t>Zemlicka</t>
  </si>
  <si>
    <t>Baoutine</t>
  </si>
  <si>
    <t>Boldine</t>
  </si>
  <si>
    <t>Borstchevski</t>
  </si>
  <si>
    <t>Butsaiev</t>
  </si>
  <si>
    <t>Jitnik</t>
  </si>
  <si>
    <t>Kasparaitis</t>
  </si>
  <si>
    <t>Khabibulin</t>
  </si>
  <si>
    <t>Kmilev</t>
  </si>
  <si>
    <t>Kovalev</t>
  </si>
  <si>
    <t>Malakov</t>
  </si>
  <si>
    <t>Prokorov</t>
  </si>
  <si>
    <t>Shtalenkov</t>
  </si>
  <si>
    <t>Trefilov</t>
  </si>
  <si>
    <t>Yuchkevich</t>
  </si>
  <si>
    <t>Zhamnov</t>
  </si>
  <si>
    <t>Zubov</t>
  </si>
  <si>
    <t>Brost</t>
  </si>
  <si>
    <t>Giles</t>
  </si>
  <si>
    <t>Hannan</t>
  </si>
  <si>
    <t>Juneau</t>
  </si>
  <si>
    <t>Lebeau</t>
  </si>
  <si>
    <t>Lindros</t>
  </si>
  <si>
    <t>Manderville</t>
  </si>
  <si>
    <t>Plavsic</t>
  </si>
  <si>
    <t>Ratushny</t>
  </si>
  <si>
    <t>Schlegel</t>
  </si>
  <si>
    <t>St.Laurent</t>
  </si>
  <si>
    <t>Tippett</t>
  </si>
  <si>
    <t>Tutt</t>
  </si>
  <si>
    <t>Woolley</t>
  </si>
  <si>
    <t>Raffl</t>
  </si>
  <si>
    <t>Mankel</t>
  </si>
  <si>
    <t>Prock</t>
  </si>
  <si>
    <t>Erdmann</t>
  </si>
  <si>
    <t>Neuner</t>
  </si>
  <si>
    <t>Usova</t>
  </si>
  <si>
    <t>Zhulin</t>
  </si>
  <si>
    <t>Duchesnay</t>
  </si>
  <si>
    <t>Duchesnay-Dean</t>
  </si>
  <si>
    <t>Barna</t>
  </si>
  <si>
    <t>Kerrigan</t>
  </si>
  <si>
    <t>Brasseur</t>
  </si>
  <si>
    <t>Eisler</t>
  </si>
  <si>
    <t>Dmitriyev</t>
  </si>
  <si>
    <t>Mishkutyonok</t>
  </si>
  <si>
    <t>Bechke</t>
  </si>
  <si>
    <t>Blackburn</t>
  </si>
  <si>
    <t>Alagulova</t>
  </si>
  <si>
    <t>Issakova</t>
  </si>
  <si>
    <t>Troitskaya</t>
  </si>
  <si>
    <t>Vlasova</t>
  </si>
  <si>
    <t>Cutrone</t>
  </si>
  <si>
    <t>Daigle</t>
  </si>
  <si>
    <t>Perreault</t>
  </si>
  <si>
    <t>Dohnal</t>
  </si>
  <si>
    <t>Ziegelmeyer</t>
  </si>
  <si>
    <t>Akasaka</t>
  </si>
  <si>
    <t>Ishihara</t>
  </si>
  <si>
    <t>Kawai</t>
  </si>
  <si>
    <t>Kawasaki</t>
  </si>
  <si>
    <t>Mo</t>
  </si>
  <si>
    <t>Daignault</t>
  </si>
  <si>
    <t>Gagnon</t>
  </si>
  <si>
    <t>Karlstad</t>
  </si>
  <si>
    <t>Veldkamp</t>
  </si>
  <si>
    <t>Koss</t>
  </si>
  <si>
    <t>Miyabe</t>
  </si>
  <si>
    <t>Zinke</t>
  </si>
  <si>
    <t>Garbrecht-Enfeldt</t>
  </si>
  <si>
    <t>Sondral</t>
  </si>
  <si>
    <t>Hashimoto</t>
  </si>
  <si>
    <t>Börner</t>
  </si>
  <si>
    <t>Niemann-Stirnemann</t>
  </si>
  <si>
    <t>Hunyady</t>
  </si>
  <si>
    <t>Warnicke</t>
  </si>
  <si>
    <t>Zandstra</t>
  </si>
  <si>
    <t>Locher</t>
  </si>
  <si>
    <t>Polig</t>
  </si>
  <si>
    <t>Masnada</t>
  </si>
  <si>
    <t>Kronberger</t>
  </si>
  <si>
    <t>Mader</t>
  </si>
  <si>
    <t>Ortlieb</t>
  </si>
  <si>
    <t>Stallmaier</t>
  </si>
  <si>
    <t>Lee-Gartner</t>
  </si>
  <si>
    <t>Aamodt</t>
  </si>
  <si>
    <t>Girardelli</t>
  </si>
  <si>
    <t>Wiberg</t>
  </si>
  <si>
    <t>Roffe</t>
  </si>
  <si>
    <t>Tritscher</t>
  </si>
  <si>
    <t>Jagge</t>
  </si>
  <si>
    <t>Coberger</t>
  </si>
  <si>
    <t>Seizinger</t>
  </si>
  <si>
    <t>Compagnoni</t>
  </si>
  <si>
    <t>Merle</t>
  </si>
  <si>
    <t>Majbäck</t>
  </si>
  <si>
    <t>Albarello</t>
  </si>
  <si>
    <t>Vaelbe</t>
  </si>
  <si>
    <t>Rolig</t>
  </si>
  <si>
    <t>Belmondo</t>
  </si>
  <si>
    <t>Langli</t>
  </si>
  <si>
    <t>Daehlie</t>
  </si>
  <si>
    <t>Isometsa</t>
  </si>
  <si>
    <t>Kuusisto</t>
  </si>
  <si>
    <t>Räsänen</t>
  </si>
  <si>
    <t>Skjeldal</t>
  </si>
  <si>
    <t>Fauner</t>
  </si>
  <si>
    <t>Pulie</t>
  </si>
  <si>
    <t>Vanzetta</t>
  </si>
  <si>
    <t>Di Centa</t>
  </si>
  <si>
    <t>Paruzzi</t>
  </si>
  <si>
    <t>Lazutina</t>
  </si>
  <si>
    <t>Grospiron</t>
  </si>
  <si>
    <t>Allamand</t>
  </si>
  <si>
    <t>Hattestad</t>
  </si>
  <si>
    <t>Weinbrecht</t>
  </si>
  <si>
    <t>Kozhevnikova</t>
  </si>
  <si>
    <t>Guy</t>
  </si>
  <si>
    <t>Guillaume</t>
  </si>
  <si>
    <t>Ofner</t>
  </si>
  <si>
    <t>Mikata</t>
  </si>
  <si>
    <t>Ogiwara</t>
  </si>
  <si>
    <t>Apeland</t>
  </si>
  <si>
    <t>Elden</t>
  </si>
  <si>
    <t>Kuttin</t>
  </si>
  <si>
    <t>Hoellwarth</t>
  </si>
  <si>
    <t>Goder</t>
  </si>
  <si>
    <t>Jez</t>
  </si>
  <si>
    <t>Parma</t>
  </si>
  <si>
    <t>Sakala</t>
  </si>
  <si>
    <t>Laakkonen</t>
  </si>
  <si>
    <t>Felder</t>
  </si>
  <si>
    <t>Vettori</t>
  </si>
  <si>
    <t>Bailly-Salins</t>
  </si>
  <si>
    <t>Flandin</t>
  </si>
  <si>
    <t>Dratschev</t>
  </si>
  <si>
    <t>Burlet</t>
  </si>
  <si>
    <t>Noskova</t>
  </si>
  <si>
    <t>Snytina</t>
  </si>
  <si>
    <t>Talanova</t>
  </si>
  <si>
    <t>Greiner-Petter-Memm</t>
  </si>
  <si>
    <t>Tserbe-Nessina</t>
  </si>
  <si>
    <t>Paramygina</t>
  </si>
  <si>
    <t>Embach</t>
  </si>
  <si>
    <t>Hielscher</t>
  </si>
  <si>
    <t>Brannasch</t>
  </si>
  <si>
    <t>Czudaj</t>
  </si>
  <si>
    <t>Hampel</t>
  </si>
  <si>
    <t>Szelig</t>
  </si>
  <si>
    <t>Semeraro</t>
  </si>
  <si>
    <t>Ticci</t>
  </si>
  <si>
    <t>Goetschi</t>
  </si>
  <si>
    <t>Jutila</t>
  </si>
  <si>
    <t>Kapanen</t>
  </si>
  <si>
    <t>Kiprusoff</t>
  </si>
  <si>
    <t>Koivu</t>
  </si>
  <si>
    <t>Kuivalainen</t>
  </si>
  <si>
    <t>Lehterae</t>
  </si>
  <si>
    <t>Palo</t>
  </si>
  <si>
    <t>Sormunen</t>
  </si>
  <si>
    <t>Stroemberg</t>
  </si>
  <si>
    <t>Varis</t>
  </si>
  <si>
    <t>Virta</t>
  </si>
  <si>
    <t>Algotsson</t>
  </si>
  <si>
    <t>Dackell</t>
  </si>
  <si>
    <t>Due-Boje</t>
  </si>
  <si>
    <t>Forsberg</t>
  </si>
  <si>
    <t>Juhlin</t>
  </si>
  <si>
    <t>Kjellberg</t>
  </si>
  <si>
    <t>Loob</t>
  </si>
  <si>
    <t>Örnskog</t>
  </si>
  <si>
    <t>Rohlin</t>
  </si>
  <si>
    <t>Rydmark</t>
  </si>
  <si>
    <t>Salo</t>
  </si>
  <si>
    <t>Stillman</t>
  </si>
  <si>
    <t>Aucoin</t>
  </si>
  <si>
    <t>Harlock</t>
  </si>
  <si>
    <t>Hlushko</t>
  </si>
  <si>
    <t>Kariya</t>
  </si>
  <si>
    <t>Kontos</t>
  </si>
  <si>
    <t>Legace</t>
  </si>
  <si>
    <t>Lovsin</t>
  </si>
  <si>
    <t>Nedved</t>
  </si>
  <si>
    <t>Roy</t>
  </si>
  <si>
    <t>Therien</t>
  </si>
  <si>
    <t>Werenka</t>
  </si>
  <si>
    <t>Brugger</t>
  </si>
  <si>
    <t>Zoeggeler</t>
  </si>
  <si>
    <t>Tagwerker</t>
  </si>
  <si>
    <t>Weissensteiner</t>
  </si>
  <si>
    <t>Grischuk</t>
  </si>
  <si>
    <t>Platov</t>
  </si>
  <si>
    <t>Candeloro</t>
  </si>
  <si>
    <t>Urmanov</t>
  </si>
  <si>
    <t>Stojko</t>
  </si>
  <si>
    <t>Baiul</t>
  </si>
  <si>
    <t>Chae</t>
  </si>
  <si>
    <t>Cashman</t>
  </si>
  <si>
    <t>Sundstrom</t>
  </si>
  <si>
    <t>Won</t>
  </si>
  <si>
    <t>Boudrias</t>
  </si>
  <si>
    <t>Charest</t>
  </si>
  <si>
    <t>Bradbury</t>
  </si>
  <si>
    <t>Murtha</t>
  </si>
  <si>
    <t>Nizielski</t>
  </si>
  <si>
    <t>Carnino</t>
  </si>
  <si>
    <t>Cattani</t>
  </si>
  <si>
    <t>Fagone</t>
  </si>
  <si>
    <t>Herrnhof</t>
  </si>
  <si>
    <t>Vuillermin</t>
  </si>
  <si>
    <t>Bartz</t>
  </si>
  <si>
    <t>Coyle</t>
  </si>
  <si>
    <t>Gabel</t>
  </si>
  <si>
    <t>Goskowicz</t>
  </si>
  <si>
    <t>Gooch</t>
  </si>
  <si>
    <t>Storelid</t>
  </si>
  <si>
    <t>Klevchenya</t>
  </si>
  <si>
    <t>Baier-Loef</t>
  </si>
  <si>
    <t>Ritsma</t>
  </si>
  <si>
    <t>Fedotkina</t>
  </si>
  <si>
    <t>Bajanova</t>
  </si>
  <si>
    <t>Horii</t>
  </si>
  <si>
    <t>Golubev</t>
  </si>
  <si>
    <t>Auch</t>
  </si>
  <si>
    <t>Strand Nilsen</t>
  </si>
  <si>
    <t>Kjus</t>
  </si>
  <si>
    <t>Dovzan</t>
  </si>
  <si>
    <t>Podivinsky</t>
  </si>
  <si>
    <t>Kostner</t>
  </si>
  <si>
    <t>Street</t>
  </si>
  <si>
    <t>Wasmeier</t>
  </si>
  <si>
    <t>Kaelin</t>
  </si>
  <si>
    <t>Ertl</t>
  </si>
  <si>
    <t>Kosir</t>
  </si>
  <si>
    <t>Koren</t>
  </si>
  <si>
    <t>Gladisheva</t>
  </si>
  <si>
    <t>Myllylae</t>
  </si>
  <si>
    <t>Alsgaard</t>
  </si>
  <si>
    <t>Raesaenen</t>
  </si>
  <si>
    <t>Langlois</t>
  </si>
  <si>
    <t>Schönbächler</t>
  </si>
  <si>
    <t>Laroche</t>
  </si>
  <si>
    <t>Lid</t>
  </si>
  <si>
    <t>Cheryazova</t>
  </si>
  <si>
    <t>Brassard</t>
  </si>
  <si>
    <t>Shupletsov</t>
  </si>
  <si>
    <t>Cuendet</t>
  </si>
  <si>
    <t>Abe</t>
  </si>
  <si>
    <t>Goldberger</t>
  </si>
  <si>
    <t>Bredesen</t>
  </si>
  <si>
    <t>Horngacher</t>
  </si>
  <si>
    <t>Duffner</t>
  </si>
  <si>
    <t>Jaekle</t>
  </si>
  <si>
    <t>Nishikata</t>
  </si>
  <si>
    <t>Ottesen</t>
  </si>
  <si>
    <t>Xiao</t>
  </si>
  <si>
    <t>Pelletier</t>
  </si>
  <si>
    <t>Lashko</t>
  </si>
  <si>
    <t>Falcon Cabrera</t>
  </si>
  <si>
    <t>Kriel</t>
  </si>
  <si>
    <t>Botsford</t>
  </si>
  <si>
    <t>Hedgepeth</t>
  </si>
  <si>
    <t>Warnecke</t>
  </si>
  <si>
    <t>Deburghgraeve</t>
  </si>
  <si>
    <t>Linn</t>
  </si>
  <si>
    <t>Heyns</t>
  </si>
  <si>
    <t>Pankratov</t>
  </si>
  <si>
    <t>Van Dyken</t>
  </si>
  <si>
    <t>Voelker</t>
  </si>
  <si>
    <t>Kowalski</t>
  </si>
  <si>
    <t>Merisi</t>
  </si>
  <si>
    <t>Bridgewater</t>
  </si>
  <si>
    <t>Schwenk</t>
  </si>
  <si>
    <t>Rund</t>
  </si>
  <si>
    <t>Korneyev</t>
  </si>
  <si>
    <t>Malchow</t>
  </si>
  <si>
    <t>Myden</t>
  </si>
  <si>
    <t>Sievinen</t>
  </si>
  <si>
    <t>Limpert</t>
  </si>
  <si>
    <t>Vlieghuis</t>
  </si>
  <si>
    <t>Dolan</t>
  </si>
  <si>
    <t>Luderitz</t>
  </si>
  <si>
    <t>Pimankov</t>
  </si>
  <si>
    <t>Predkin</t>
  </si>
  <si>
    <t>Ushkov</t>
  </si>
  <si>
    <t>Yegorov</t>
  </si>
  <si>
    <t>Buschschulte</t>
  </si>
  <si>
    <t>Chao</t>
  </si>
  <si>
    <t>Nian</t>
  </si>
  <si>
    <t>Shan</t>
  </si>
  <si>
    <t>Dewick</t>
  </si>
  <si>
    <t>Haenen</t>
  </si>
  <si>
    <t>Grote</t>
  </si>
  <si>
    <t>Hargis</t>
  </si>
  <si>
    <t>Ivanovskiy</t>
  </si>
  <si>
    <t>Lopukhov</t>
  </si>
  <si>
    <t>Cai</t>
  </si>
  <si>
    <t>Quance</t>
  </si>
  <si>
    <t>Denman</t>
  </si>
  <si>
    <t>Dubrovin</t>
  </si>
  <si>
    <t>Heilmann</t>
  </si>
  <si>
    <t>Berube</t>
  </si>
  <si>
    <t>Lyrbring</t>
  </si>
  <si>
    <t>Greville</t>
  </si>
  <si>
    <t>Mackie</t>
  </si>
  <si>
    <t>Salmeen</t>
  </si>
  <si>
    <t>Taormina</t>
  </si>
  <si>
    <t>Teuscher</t>
  </si>
  <si>
    <t>Fujii</t>
  </si>
  <si>
    <t>Fujiki</t>
  </si>
  <si>
    <t>Jimbo</t>
  </si>
  <si>
    <t>Kawabe</t>
  </si>
  <si>
    <t>Kawase</t>
  </si>
  <si>
    <t>Nakajima</t>
  </si>
  <si>
    <t>Tachibana</t>
  </si>
  <si>
    <t>Takahashi</t>
  </si>
  <si>
    <t>Takeda</t>
  </si>
  <si>
    <t>Bianco</t>
  </si>
  <si>
    <t>Cleland</t>
  </si>
  <si>
    <t>Dyroen-Lancer</t>
  </si>
  <si>
    <t>Lesueur</t>
  </si>
  <si>
    <t>Pease</t>
  </si>
  <si>
    <t>Savery</t>
  </si>
  <si>
    <t>Schneyder</t>
  </si>
  <si>
    <t>Simmons-Carrasco</t>
  </si>
  <si>
    <t>Thien</t>
  </si>
  <si>
    <t>Bremner</t>
  </si>
  <si>
    <t>Fonteyne</t>
  </si>
  <si>
    <t>Hould-Marchand</t>
  </si>
  <si>
    <t>Woodley</t>
  </si>
  <si>
    <t>Angelini</t>
  </si>
  <si>
    <t>Bencivenga</t>
  </si>
  <si>
    <t>Calcaterra</t>
  </si>
  <si>
    <t>Gerini</t>
  </si>
  <si>
    <t>Giustolisi</t>
  </si>
  <si>
    <t>Postiglione</t>
  </si>
  <si>
    <t>Sottani</t>
  </si>
  <si>
    <t>Abarca</t>
  </si>
  <si>
    <t>Andreo</t>
  </si>
  <si>
    <t>Moro</t>
  </si>
  <si>
    <t>Paya</t>
  </si>
  <si>
    <t>Balic</t>
  </si>
  <si>
    <t>Glavan</t>
  </si>
  <si>
    <t>Hinic</t>
  </si>
  <si>
    <t>Kobescak</t>
  </si>
  <si>
    <t>Krekovic</t>
  </si>
  <si>
    <t>Krzic</t>
  </si>
  <si>
    <t>Skolnekovic</t>
  </si>
  <si>
    <t>Stritof</t>
  </si>
  <si>
    <t>Vegar</t>
  </si>
  <si>
    <t>Vrbicic</t>
  </si>
  <si>
    <t>Vrdoljak</t>
  </si>
  <si>
    <t>Huish</t>
  </si>
  <si>
    <t>Sadovnycha</t>
  </si>
  <si>
    <t>Bisiani</t>
  </si>
  <si>
    <t>Frangilli</t>
  </si>
  <si>
    <t>Parenti</t>
  </si>
  <si>
    <t>Dzieciol</t>
  </si>
  <si>
    <t>Klata</t>
  </si>
  <si>
    <t>Nowicka</t>
  </si>
  <si>
    <t>Youn</t>
  </si>
  <si>
    <t>Mensing</t>
  </si>
  <si>
    <t>Pfohl</t>
  </si>
  <si>
    <t>Hissou</t>
  </si>
  <si>
    <t>Gebrselassie</t>
  </si>
  <si>
    <t>Tergat</t>
  </si>
  <si>
    <t>Wami</t>
  </si>
  <si>
    <t>Perrone</t>
  </si>
  <si>
    <t>Boldon</t>
  </si>
  <si>
    <t>Engquist</t>
  </si>
  <si>
    <t>Bukovec</t>
  </si>
  <si>
    <t>Schwarthoff</t>
  </si>
  <si>
    <t>Crear</t>
  </si>
  <si>
    <t>Kipkorir</t>
  </si>
  <si>
    <t>Morceli</t>
  </si>
  <si>
    <t>Kiesl</t>
  </si>
  <si>
    <t>Masterkova</t>
  </si>
  <si>
    <t>Lambruschini</t>
  </si>
  <si>
    <t>Keter</t>
  </si>
  <si>
    <t>Kiptanui</t>
  </si>
  <si>
    <t>Kamoga</t>
  </si>
  <si>
    <t>Ogunkoya</t>
  </si>
  <si>
    <t>Matete</t>
  </si>
  <si>
    <t>Buford-Bailey</t>
  </si>
  <si>
    <t>Hemmings</t>
  </si>
  <si>
    <t>Batten</t>
  </si>
  <si>
    <t>Esmie</t>
  </si>
  <si>
    <t>Surin</t>
  </si>
  <si>
    <t>Drummond</t>
  </si>
  <si>
    <t>Harden</t>
  </si>
  <si>
    <t>Ferguson-Mckenzie</t>
  </si>
  <si>
    <t>Fynes</t>
  </si>
  <si>
    <t>Sturrup</t>
  </si>
  <si>
    <t>Haughton</t>
  </si>
  <si>
    <t>Maybank</t>
  </si>
  <si>
    <t>Rouser</t>
  </si>
  <si>
    <t>Baulch</t>
  </si>
  <si>
    <t>Hylton</t>
  </si>
  <si>
    <t>Breuer</t>
  </si>
  <si>
    <t>Kisabaka</t>
  </si>
  <si>
    <t>Rohlander</t>
  </si>
  <si>
    <t>Rücker</t>
  </si>
  <si>
    <t>Afolabi</t>
  </si>
  <si>
    <t>Boulami</t>
  </si>
  <si>
    <t>Niyongabo</t>
  </si>
  <si>
    <t>Konga</t>
  </si>
  <si>
    <t>Massana</t>
  </si>
  <si>
    <t>Korzeniowski</t>
  </si>
  <si>
    <t>Shchennikov</t>
  </si>
  <si>
    <t>Onyancha</t>
  </si>
  <si>
    <t>Rodal</t>
  </si>
  <si>
    <t>Sepeng</t>
  </si>
  <si>
    <t>Mutola</t>
  </si>
  <si>
    <t>Busemann</t>
  </si>
  <si>
    <t>Kaptyukh</t>
  </si>
  <si>
    <t>Dubrovshchik</t>
  </si>
  <si>
    <t>Wyludda</t>
  </si>
  <si>
    <t>Sadova</t>
  </si>
  <si>
    <t>Krykun</t>
  </si>
  <si>
    <t>Deal</t>
  </si>
  <si>
    <t>Shouaa</t>
  </si>
  <si>
    <t>Sazanovich</t>
  </si>
  <si>
    <t>Babakova</t>
  </si>
  <si>
    <t>Bakogianni</t>
  </si>
  <si>
    <t>Mcpaul</t>
  </si>
  <si>
    <t>Beckford</t>
  </si>
  <si>
    <t>Ajunwa</t>
  </si>
  <si>
    <t>Wainaina</t>
  </si>
  <si>
    <t>Thugwane</t>
  </si>
  <si>
    <t>Roba</t>
  </si>
  <si>
    <t>Tivontchik</t>
  </si>
  <si>
    <t>Galfione</t>
  </si>
  <si>
    <t>Bagach</t>
  </si>
  <si>
    <t>Godina</t>
  </si>
  <si>
    <t>Khudorozhkina</t>
  </si>
  <si>
    <t>Kumbernuss</t>
  </si>
  <si>
    <t>Sui</t>
  </si>
  <si>
    <t>Quesada</t>
  </si>
  <si>
    <t>Kasparkova</t>
  </si>
  <si>
    <t>Lasovskaya</t>
  </si>
  <si>
    <t>Irianto</t>
  </si>
  <si>
    <t>Kantono</t>
  </si>
  <si>
    <t>Mainaky</t>
  </si>
  <si>
    <t>Subagja</t>
  </si>
  <si>
    <t>Cheah</t>
  </si>
  <si>
    <t>Yap</t>
  </si>
  <si>
    <t>Qin</t>
  </si>
  <si>
    <t>Ge</t>
  </si>
  <si>
    <t>Ra</t>
  </si>
  <si>
    <t>Hoyer-Larsen</t>
  </si>
  <si>
    <t>Dong</t>
  </si>
  <si>
    <t>Audina</t>
  </si>
  <si>
    <t>Glaus</t>
  </si>
  <si>
    <t>Greisinger</t>
  </si>
  <si>
    <t>Harkrider</t>
  </si>
  <si>
    <t>Hinch</t>
  </si>
  <si>
    <t>Kotsay</t>
  </si>
  <si>
    <t>Lecroy</t>
  </si>
  <si>
    <t>Looper</t>
  </si>
  <si>
    <t>Loyd</t>
  </si>
  <si>
    <t>Ojeda</t>
  </si>
  <si>
    <t>Parque</t>
  </si>
  <si>
    <t>Caldes</t>
  </si>
  <si>
    <t>Contreras</t>
  </si>
  <si>
    <t>Fumero</t>
  </si>
  <si>
    <t>Isaac</t>
  </si>
  <si>
    <t>Lazo</t>
  </si>
  <si>
    <t>Montes De Oca</t>
  </si>
  <si>
    <t>Paret</t>
  </si>
  <si>
    <t>Romero</t>
  </si>
  <si>
    <t>Scull</t>
  </si>
  <si>
    <t>Fukudome</t>
  </si>
  <si>
    <t>Iguchi</t>
  </si>
  <si>
    <t>Imaoka</t>
  </si>
  <si>
    <t>Kawamura</t>
  </si>
  <si>
    <t>Kurosu</t>
  </si>
  <si>
    <t>Kuwamoto</t>
  </si>
  <si>
    <t>Matsunaka</t>
  </si>
  <si>
    <t>Misawa</t>
  </si>
  <si>
    <t>Morinaka</t>
  </si>
  <si>
    <t>Nojima</t>
  </si>
  <si>
    <t>Okubo</t>
  </si>
  <si>
    <t>Saigo</t>
  </si>
  <si>
    <t>Takabayashi</t>
  </si>
  <si>
    <t>Jurkunas</t>
  </si>
  <si>
    <t>Lukminas</t>
  </si>
  <si>
    <t>Pacesas</t>
  </si>
  <si>
    <t>Stombergas</t>
  </si>
  <si>
    <t>Vaisvila</t>
  </si>
  <si>
    <t>Zukauskas</t>
  </si>
  <si>
    <t>Hardaway</t>
  </si>
  <si>
    <t>Olajuwon</t>
  </si>
  <si>
    <t>O'Neal</t>
  </si>
  <si>
    <t>Payton</t>
  </si>
  <si>
    <t>Beric</t>
  </si>
  <si>
    <t>Bodiroga</t>
  </si>
  <si>
    <t>Danilovic</t>
  </si>
  <si>
    <t>Djordjevic</t>
  </si>
  <si>
    <t>Loncar</t>
  </si>
  <si>
    <t>Rebraca</t>
  </si>
  <si>
    <t>Topic</t>
  </si>
  <si>
    <t>Brogan</t>
  </si>
  <si>
    <t>Brondello</t>
  </si>
  <si>
    <t>Fallon</t>
  </si>
  <si>
    <t>Sandie</t>
  </si>
  <si>
    <t>Sporn</t>
  </si>
  <si>
    <t>Whittle</t>
  </si>
  <si>
    <t>Azzi</t>
  </si>
  <si>
    <t>Bolton</t>
  </si>
  <si>
    <t>Lacey</t>
  </si>
  <si>
    <t>Leslie</t>
  </si>
  <si>
    <t>Lobo</t>
  </si>
  <si>
    <t>Mccray</t>
  </si>
  <si>
    <t>Mcghee</t>
  </si>
  <si>
    <t>Steding</t>
  </si>
  <si>
    <t>Swoopes</t>
  </si>
  <si>
    <t>Angelica</t>
  </si>
  <si>
    <t>Arcain</t>
  </si>
  <si>
    <t>Gustavo</t>
  </si>
  <si>
    <t>Luz</t>
  </si>
  <si>
    <t>Pastor</t>
  </si>
  <si>
    <t>Sobral</t>
  </si>
  <si>
    <t>Kiryukhin</t>
  </si>
  <si>
    <t>Lozano Muñoz</t>
  </si>
  <si>
    <t>Dokiwari</t>
  </si>
  <si>
    <t>Lezin</t>
  </si>
  <si>
    <t>Klichko</t>
  </si>
  <si>
    <t>Wolfgram</t>
  </si>
  <si>
    <t>Lunka</t>
  </si>
  <si>
    <t>Pakeev</t>
  </si>
  <si>
    <t>Dzumadilov</t>
  </si>
  <si>
    <t>Khadpo</t>
  </si>
  <si>
    <t>Malakhbekov</t>
  </si>
  <si>
    <t>Mesa</t>
  </si>
  <si>
    <t>Chacon</t>
  </si>
  <si>
    <t>Mayweather</t>
  </si>
  <si>
    <t>Kamsing</t>
  </si>
  <si>
    <t>Cauthen</t>
  </si>
  <si>
    <t>Tontchev Tontcho</t>
  </si>
  <si>
    <t>Missaoui</t>
  </si>
  <si>
    <t>Niyazymbetov</t>
  </si>
  <si>
    <t>Urkal</t>
  </si>
  <si>
    <t>Saitov</t>
  </si>
  <si>
    <t>Ibzaimov</t>
  </si>
  <si>
    <t>Tulaganov</t>
  </si>
  <si>
    <t>Duvergel</t>
  </si>
  <si>
    <t>Bahari</t>
  </si>
  <si>
    <t>Beyleroglu</t>
  </si>
  <si>
    <t>Tarver</t>
  </si>
  <si>
    <t>Jirov</t>
  </si>
  <si>
    <t>Krasniqi</t>
  </si>
  <si>
    <t>Defiagbon</t>
  </si>
  <si>
    <t>Doktor</t>
  </si>
  <si>
    <t>Pulai</t>
  </si>
  <si>
    <t>Knazovicky</t>
  </si>
  <si>
    <t>Kolonics</t>
  </si>
  <si>
    <t>Dittmer</t>
  </si>
  <si>
    <t>Kirchbach</t>
  </si>
  <si>
    <t>Borsan</t>
  </si>
  <si>
    <t>Andriev</t>
  </si>
  <si>
    <t>Obreja</t>
  </si>
  <si>
    <t>Bonomi</t>
  </si>
  <si>
    <t>Markiewicz</t>
  </si>
  <si>
    <t>Dushev</t>
  </si>
  <si>
    <t>Kazanov</t>
  </si>
  <si>
    <t>Scarpa</t>
  </si>
  <si>
    <t>Trim</t>
  </si>
  <si>
    <t>Gorobiy</t>
  </si>
  <si>
    <t>Tsybulnikov</t>
  </si>
  <si>
    <t>Verlin</t>
  </si>
  <si>
    <t>Zabel</t>
  </si>
  <si>
    <t>Adrovicz</t>
  </si>
  <si>
    <t>Rajna</t>
  </si>
  <si>
    <t>Mucke</t>
  </si>
  <si>
    <t>Schuck</t>
  </si>
  <si>
    <t>Baumer</t>
  </si>
  <si>
    <t>Eichenberger</t>
  </si>
  <si>
    <t>Haralamow</t>
  </si>
  <si>
    <t>Estanguet</t>
  </si>
  <si>
    <t>Martikan</t>
  </si>
  <si>
    <t>Ehrenberg</t>
  </si>
  <si>
    <t>Senft</t>
  </si>
  <si>
    <t>Fix</t>
  </si>
  <si>
    <t>Vehovar</t>
  </si>
  <si>
    <t>Fox-Jerusalmi</t>
  </si>
  <si>
    <t>Hilgertova</t>
  </si>
  <si>
    <t>Sciandri</t>
  </si>
  <si>
    <t>Soerensen</t>
  </si>
  <si>
    <t>Chiappa</t>
  </si>
  <si>
    <t>Indurain</t>
  </si>
  <si>
    <t>Olano</t>
  </si>
  <si>
    <t>Zabirova</t>
  </si>
  <si>
    <t>Jumonji</t>
  </si>
  <si>
    <t>Collinelli</t>
  </si>
  <si>
    <t>Ermenault</t>
  </si>
  <si>
    <t>Bellutti</t>
  </si>
  <si>
    <t>Clignet</t>
  </si>
  <si>
    <t>Martinello</t>
  </si>
  <si>
    <t>Walton</t>
  </si>
  <si>
    <t>Tyler Sharman</t>
  </si>
  <si>
    <t>Lancien</t>
  </si>
  <si>
    <t>Ballanger</t>
  </si>
  <si>
    <t>Nothstein</t>
  </si>
  <si>
    <t>O'Shannessey</t>
  </si>
  <si>
    <t>Capelle</t>
  </si>
  <si>
    <t>Monin</t>
  </si>
  <si>
    <t>Chantyr</t>
  </si>
  <si>
    <t>Gritsun</t>
  </si>
  <si>
    <t>Brentjens</t>
  </si>
  <si>
    <t>Frischknecht</t>
  </si>
  <si>
    <t>Demattei</t>
  </si>
  <si>
    <t>Pezzo</t>
  </si>
  <si>
    <t>Sydor</t>
  </si>
  <si>
    <t>Rothenberger</t>
  </si>
  <si>
    <t>Seidel</t>
  </si>
  <si>
    <t>Schaudt</t>
  </si>
  <si>
    <t>Millikin</t>
  </si>
  <si>
    <t>Jefferis</t>
  </si>
  <si>
    <t>Schaeffer</t>
  </si>
  <si>
    <t>Henneberg</t>
  </si>
  <si>
    <t>Melliger</t>
  </si>
  <si>
    <t>Ledermann</t>
  </si>
  <si>
    <t>Azevedo</t>
  </si>
  <si>
    <t>Johannpeter</t>
  </si>
  <si>
    <t>Miranda Neto</t>
  </si>
  <si>
    <t>Pessoa</t>
  </si>
  <si>
    <t>Nieberg</t>
  </si>
  <si>
    <t>Imre</t>
  </si>
  <si>
    <t>Beketov</t>
  </si>
  <si>
    <t>Trevejo</t>
  </si>
  <si>
    <t>Szalay Horvathne</t>
  </si>
  <si>
    <t>Flessel-Colovic</t>
  </si>
  <si>
    <t>Barlois</t>
  </si>
  <si>
    <t>Leroux</t>
  </si>
  <si>
    <t>Randazzo</t>
  </si>
  <si>
    <t>Aznavourian</t>
  </si>
  <si>
    <t>Garayeva</t>
  </si>
  <si>
    <t>Mazina</t>
  </si>
  <si>
    <t>Moresee-Pichot</t>
  </si>
  <si>
    <t>Chiesa</t>
  </si>
  <si>
    <t>Uga</t>
  </si>
  <si>
    <t>Boidin</t>
  </si>
  <si>
    <t>Puccini</t>
  </si>
  <si>
    <t>Plumenail</t>
  </si>
  <si>
    <t>Vezzali</t>
  </si>
  <si>
    <t>Tucker Leon</t>
  </si>
  <si>
    <t>Pavlovich</t>
  </si>
  <si>
    <t>Scarlat</t>
  </si>
  <si>
    <t>Touya</t>
  </si>
  <si>
    <t>Charikov</t>
  </si>
  <si>
    <t>Caserta</t>
  </si>
  <si>
    <t>Tarantino</t>
  </si>
  <si>
    <t>Terenzi</t>
  </si>
  <si>
    <t>Navarrete</t>
  </si>
  <si>
    <t>Aldair</t>
  </si>
  <si>
    <t>Amaral</t>
  </si>
  <si>
    <t>Andre Luiz</t>
  </si>
  <si>
    <t>Danrlei</t>
  </si>
  <si>
    <t>Dida</t>
  </si>
  <si>
    <t>Flavio Conceicao</t>
  </si>
  <si>
    <t>Guiaro</t>
  </si>
  <si>
    <t>Juninho</t>
  </si>
  <si>
    <t>Luizao</t>
  </si>
  <si>
    <t>Marcelinho Paulista</t>
  </si>
  <si>
    <t>Narciso</t>
  </si>
  <si>
    <t>Rivaldo</t>
  </si>
  <si>
    <t>Roberto Carlos</t>
  </si>
  <si>
    <t>Ronaldo</t>
  </si>
  <si>
    <t>Savio</t>
  </si>
  <si>
    <t>Ze Elias</t>
  </si>
  <si>
    <t>Ze Maria</t>
  </si>
  <si>
    <t>Amokachi</t>
  </si>
  <si>
    <t>Amunike</t>
  </si>
  <si>
    <t>Babangida</t>
  </si>
  <si>
    <t>Babayaro</t>
  </si>
  <si>
    <t>Dosu</t>
  </si>
  <si>
    <t>Fatusi</t>
  </si>
  <si>
    <t>Ikpeba</t>
  </si>
  <si>
    <t>Kanu</t>
  </si>
  <si>
    <t>Lawal</t>
  </si>
  <si>
    <t>Obafemi</t>
  </si>
  <si>
    <t>Obaraku</t>
  </si>
  <si>
    <t>Obiekwu</t>
  </si>
  <si>
    <t>Okocha</t>
  </si>
  <si>
    <t>Oliseh</t>
  </si>
  <si>
    <t>Oruma</t>
  </si>
  <si>
    <t>Uche</t>
  </si>
  <si>
    <t>Almeyda</t>
  </si>
  <si>
    <t>Ayala</t>
  </si>
  <si>
    <t>Bassedas</t>
  </si>
  <si>
    <t>Bossio</t>
  </si>
  <si>
    <t>Cavallero</t>
  </si>
  <si>
    <t>Chamot</t>
  </si>
  <si>
    <t>Crespo</t>
  </si>
  <si>
    <t>Ortega</t>
  </si>
  <si>
    <t>Paz</t>
  </si>
  <si>
    <t>Pineda</t>
  </si>
  <si>
    <t>Sensini</t>
  </si>
  <si>
    <t>Simeone</t>
  </si>
  <si>
    <t>Zanetti</t>
  </si>
  <si>
    <t>Aarones</t>
  </si>
  <si>
    <t>Carlsen</t>
  </si>
  <si>
    <t>Frustol</t>
  </si>
  <si>
    <t>Medalen</t>
  </si>
  <si>
    <t>Myklebust</t>
  </si>
  <si>
    <t>Nordby</t>
  </si>
  <si>
    <t>Nymark Andersen</t>
  </si>
  <si>
    <t>Sandaune</t>
  </si>
  <si>
    <t>Seth</t>
  </si>
  <si>
    <t>Stoere</t>
  </si>
  <si>
    <t>Tangeraas</t>
  </si>
  <si>
    <t>Akers</t>
  </si>
  <si>
    <t>Chastain</t>
  </si>
  <si>
    <t>Fawcett</t>
  </si>
  <si>
    <t>Foudy</t>
  </si>
  <si>
    <t>Gabarra</t>
  </si>
  <si>
    <t>Lilly</t>
  </si>
  <si>
    <t>Macmillan</t>
  </si>
  <si>
    <t>Milbrett</t>
  </si>
  <si>
    <t>Overbeck</t>
  </si>
  <si>
    <t>Parlow</t>
  </si>
  <si>
    <t>Scurry</t>
  </si>
  <si>
    <t>Fan</t>
  </si>
  <si>
    <t>Shi</t>
  </si>
  <si>
    <t>Shui</t>
  </si>
  <si>
    <t>Wen</t>
  </si>
  <si>
    <t>Xie</t>
  </si>
  <si>
    <t>Zhong</t>
  </si>
  <si>
    <t>Podkopayeva</t>
  </si>
  <si>
    <t>Nemov</t>
  </si>
  <si>
    <t>Melissanidis</t>
  </si>
  <si>
    <t>Amanar</t>
  </si>
  <si>
    <t>Dounev</t>
  </si>
  <si>
    <t>Lynch</t>
  </si>
  <si>
    <t>Urzica</t>
  </si>
  <si>
    <t>Chechi</t>
  </si>
  <si>
    <t>Burinca</t>
  </si>
  <si>
    <t>Csollany</t>
  </si>
  <si>
    <t>Kosiak</t>
  </si>
  <si>
    <t>Shamenko</t>
  </si>
  <si>
    <t>Svetlichnyi</t>
  </si>
  <si>
    <t>Yermakov</t>
  </si>
  <si>
    <t>Charkov</t>
  </si>
  <si>
    <t>Krukov</t>
  </si>
  <si>
    <t>Podgornyi</t>
  </si>
  <si>
    <t>Trush</t>
  </si>
  <si>
    <t>Vasilenko</t>
  </si>
  <si>
    <t>Shen</t>
  </si>
  <si>
    <t>Loaies</t>
  </si>
  <si>
    <t>Tugurlan</t>
  </si>
  <si>
    <t>Borden</t>
  </si>
  <si>
    <t>Chow</t>
  </si>
  <si>
    <t>Moceanu</t>
  </si>
  <si>
    <t>Dolgopolova</t>
  </si>
  <si>
    <t>Galiyeva</t>
  </si>
  <si>
    <t>Grosheva</t>
  </si>
  <si>
    <t>Khorkina</t>
  </si>
  <si>
    <t>Kochetkova</t>
  </si>
  <si>
    <t>Kuznetsova</t>
  </si>
  <si>
    <t>Liapina</t>
  </si>
  <si>
    <t>Bi</t>
  </si>
  <si>
    <t>Botchkareva</t>
  </si>
  <si>
    <t>Chtyrenko</t>
  </si>
  <si>
    <t>Dziouba</t>
  </si>
  <si>
    <t>Iouchkova</t>
  </si>
  <si>
    <t>Krivochei</t>
  </si>
  <si>
    <t>Cabanillas</t>
  </si>
  <si>
    <t>Gimenez</t>
  </si>
  <si>
    <t>Gurendez</t>
  </si>
  <si>
    <t>Lamarca</t>
  </si>
  <si>
    <t>Deltcheva</t>
  </si>
  <si>
    <t>Kevlian</t>
  </si>
  <si>
    <t>Koleva</t>
  </si>
  <si>
    <t>Tabakova</t>
  </si>
  <si>
    <t>Taleva</t>
  </si>
  <si>
    <t>Vatachka</t>
  </si>
  <si>
    <t>Vitrichenko</t>
  </si>
  <si>
    <t>Serebryanskaya</t>
  </si>
  <si>
    <t>Batyrchina</t>
  </si>
  <si>
    <t>Esquer</t>
  </si>
  <si>
    <t>Etxaburu</t>
  </si>
  <si>
    <t>Fort Mauri</t>
  </si>
  <si>
    <t>Guijosa</t>
  </si>
  <si>
    <t>Hombrados</t>
  </si>
  <si>
    <t>Lozano</t>
  </si>
  <si>
    <t>Nunez</t>
  </si>
  <si>
    <t>Olalla</t>
  </si>
  <si>
    <t>Urdangarin</t>
  </si>
  <si>
    <t>Urdiales</t>
  </si>
  <si>
    <t>Cavar</t>
  </si>
  <si>
    <t>Frankovic</t>
  </si>
  <si>
    <t>Goluza</t>
  </si>
  <si>
    <t>Gudelj</t>
  </si>
  <si>
    <t>Jelcic</t>
  </si>
  <si>
    <t>Jovic</t>
  </si>
  <si>
    <t>Kljaic</t>
  </si>
  <si>
    <t>Matosevic</t>
  </si>
  <si>
    <t>Mikulic</t>
  </si>
  <si>
    <t>Sujster</t>
  </si>
  <si>
    <t>Carlen</t>
  </si>
  <si>
    <t>Frandesjo</t>
  </si>
  <si>
    <t>Lofgren</t>
  </si>
  <si>
    <t>Sivertsson</t>
  </si>
  <si>
    <t>Erdos</t>
  </si>
  <si>
    <t>Kokeny</t>
  </si>
  <si>
    <t>Matefi</t>
  </si>
  <si>
    <t>Matyas</t>
  </si>
  <si>
    <t>Meksz</t>
  </si>
  <si>
    <t>Padar</t>
  </si>
  <si>
    <t>Siti</t>
  </si>
  <si>
    <t>Szanto</t>
  </si>
  <si>
    <t>Szilagyi</t>
  </si>
  <si>
    <t>Astrup</t>
  </si>
  <si>
    <t>Bottzau</t>
  </si>
  <si>
    <t>Florman</t>
  </si>
  <si>
    <t>Kjaergaard</t>
  </si>
  <si>
    <t>Kolling</t>
  </si>
  <si>
    <t>Lauritsen</t>
  </si>
  <si>
    <t>Rantala</t>
  </si>
  <si>
    <t>Sunesen</t>
  </si>
  <si>
    <t>Tanderup</t>
  </si>
  <si>
    <t>Huh</t>
  </si>
  <si>
    <t>Kwag</t>
  </si>
  <si>
    <t>Choppy</t>
  </si>
  <si>
    <t>Garard</t>
  </si>
  <si>
    <t>Gaudoin</t>
  </si>
  <si>
    <t>Hager</t>
  </si>
  <si>
    <t>Sproule</t>
  </si>
  <si>
    <t>De Nooijer</t>
  </si>
  <si>
    <t>Delmee</t>
  </si>
  <si>
    <t>Jazet</t>
  </si>
  <si>
    <t>Klein Gebbink</t>
  </si>
  <si>
    <t>Lomans</t>
  </si>
  <si>
    <t>Van Meer</t>
  </si>
  <si>
    <t>Van Pelt</t>
  </si>
  <si>
    <t>Van Wijk</t>
  </si>
  <si>
    <t>Veen</t>
  </si>
  <si>
    <t>Vogels</t>
  </si>
  <si>
    <t>Amat</t>
  </si>
  <si>
    <t>Arnau</t>
  </si>
  <si>
    <t>Barrena</t>
  </si>
  <si>
    <t>Cobos</t>
  </si>
  <si>
    <t>Dinares</t>
  </si>
  <si>
    <t>Escarre</t>
  </si>
  <si>
    <t>Escude Torrente</t>
  </si>
  <si>
    <t>Garcia Maurino</t>
  </si>
  <si>
    <t>Jufresa</t>
  </si>
  <si>
    <t>Malgosa</t>
  </si>
  <si>
    <t>Pujol</t>
  </si>
  <si>
    <t>Sala</t>
  </si>
  <si>
    <t>Usoz</t>
  </si>
  <si>
    <t>De Heij</t>
  </si>
  <si>
    <t>De Ruiter</t>
  </si>
  <si>
    <t>Duyster</t>
  </si>
  <si>
    <t>Koolen</t>
  </si>
  <si>
    <t>Lewin</t>
  </si>
  <si>
    <t>Plesman</t>
  </si>
  <si>
    <t>Steenberghe</t>
  </si>
  <si>
    <t>Teeuwen</t>
  </si>
  <si>
    <t>Thate</t>
  </si>
  <si>
    <t>Toxopeus</t>
  </si>
  <si>
    <t>Van De Kieft</t>
  </si>
  <si>
    <t>Van Den Boogaard</t>
  </si>
  <si>
    <t>Van Der Wielen</t>
  </si>
  <si>
    <t>Annan</t>
  </si>
  <si>
    <t>Dobson</t>
  </si>
  <si>
    <t>Peris-Kneebone</t>
  </si>
  <si>
    <t>Starre</t>
  </si>
  <si>
    <t>Kown</t>
  </si>
  <si>
    <t>Kwon</t>
  </si>
  <si>
    <t>Woo</t>
  </si>
  <si>
    <t>Soler</t>
  </si>
  <si>
    <t>Kye</t>
  </si>
  <si>
    <t>Narmandakh</t>
  </si>
  <si>
    <t>Giovinazzo</t>
  </si>
  <si>
    <t>Van Barneveld</t>
  </si>
  <si>
    <t>Perez Lobo</t>
  </si>
  <si>
    <t>Cicot</t>
  </si>
  <si>
    <t>Hagn</t>
  </si>
  <si>
    <t>Narazaki</t>
  </si>
  <si>
    <t>Verdecia</t>
  </si>
  <si>
    <t>Restoux</t>
  </si>
  <si>
    <t>Lomba</t>
  </si>
  <si>
    <t>Gal</t>
  </si>
  <si>
    <t>Emoto</t>
  </si>
  <si>
    <t>Vandecaveye</t>
  </si>
  <si>
    <t>Guimaraes</t>
  </si>
  <si>
    <t>Zwiers</t>
  </si>
  <si>
    <t>Szczepanska</t>
  </si>
  <si>
    <t>Luna Castellano</t>
  </si>
  <si>
    <t>Scapin</t>
  </si>
  <si>
    <t>Werbrouck</t>
  </si>
  <si>
    <t>Gagliano</t>
  </si>
  <si>
    <t>Pedro</t>
  </si>
  <si>
    <t>Kwak</t>
  </si>
  <si>
    <t>Liparteliani</t>
  </si>
  <si>
    <t>Bouras</t>
  </si>
  <si>
    <t>Huizinga</t>
  </si>
  <si>
    <t>Spittka</t>
  </si>
  <si>
    <t>Bagdasarov</t>
  </si>
  <si>
    <t>Traineau</t>
  </si>
  <si>
    <t>Nastula</t>
  </si>
  <si>
    <t>Parygin</t>
  </si>
  <si>
    <t>Andrieux</t>
  </si>
  <si>
    <t>Weightman</t>
  </si>
  <si>
    <t>Barathay</t>
  </si>
  <si>
    <t>Kowal</t>
  </si>
  <si>
    <t>Stoerseth</t>
  </si>
  <si>
    <t>Eijs</t>
  </si>
  <si>
    <t>Cao</t>
  </si>
  <si>
    <t>Aksyonov</t>
  </si>
  <si>
    <t>Chermashentsev</t>
  </si>
  <si>
    <t>Glukhov</t>
  </si>
  <si>
    <t>Matveyev</t>
  </si>
  <si>
    <t>Monchenko</t>
  </si>
  <si>
    <t>Rozinkevich</t>
  </si>
  <si>
    <t>Volodenkov</t>
  </si>
  <si>
    <t>Bartman</t>
  </si>
  <si>
    <t>Maasdijk</t>
  </si>
  <si>
    <t>Van Der Zwan</t>
  </si>
  <si>
    <t>Van Steenis</t>
  </si>
  <si>
    <t>Huhn</t>
  </si>
  <si>
    <t>Kleinschmidt</t>
  </si>
  <si>
    <t>Thiede</t>
  </si>
  <si>
    <t>Viefers</t>
  </si>
  <si>
    <t>Davydenko</t>
  </si>
  <si>
    <t>Lavrinenko</t>
  </si>
  <si>
    <t>Mikulich</t>
  </si>
  <si>
    <t>Pankina</t>
  </si>
  <si>
    <t>Skrabatun</t>
  </si>
  <si>
    <t>Stasyuk</t>
  </si>
  <si>
    <t>Volchek</t>
  </si>
  <si>
    <t>Znak</t>
  </si>
  <si>
    <t>Gafencu</t>
  </si>
  <si>
    <t>Spircu</t>
  </si>
  <si>
    <t>Tanase</t>
  </si>
  <si>
    <t>Korn</t>
  </si>
  <si>
    <t>Luke</t>
  </si>
  <si>
    <t>Mcdermid</t>
  </si>
  <si>
    <t>Tsang</t>
  </si>
  <si>
    <t>Van Der Kamp</t>
  </si>
  <si>
    <t>Obholzer</t>
  </si>
  <si>
    <t>Ginn</t>
  </si>
  <si>
    <t>Fauche</t>
  </si>
  <si>
    <t>Moncelet</t>
  </si>
  <si>
    <t>Vecten</t>
  </si>
  <si>
    <t>Carlucci</t>
  </si>
  <si>
    <t>Pfaendtner</t>
  </si>
  <si>
    <t>Ebbesen</t>
  </si>
  <si>
    <t>Feddersen</t>
  </si>
  <si>
    <t>Boyes</t>
  </si>
  <si>
    <t>Hassett</t>
  </si>
  <si>
    <t>Peaker</t>
  </si>
  <si>
    <t>Hick</t>
  </si>
  <si>
    <t>Gier</t>
  </si>
  <si>
    <t>Aardewijn</t>
  </si>
  <si>
    <t>Van Der Linden</t>
  </si>
  <si>
    <t>Macoviciuc</t>
  </si>
  <si>
    <t>Cortin</t>
  </si>
  <si>
    <t>Gosse</t>
  </si>
  <si>
    <t>Slatter</t>
  </si>
  <si>
    <t>Kraft</t>
  </si>
  <si>
    <t>Schwen</t>
  </si>
  <si>
    <t>Free</t>
  </si>
  <si>
    <t>Hooker</t>
  </si>
  <si>
    <t>Gailes</t>
  </si>
  <si>
    <t>Biesenthal</t>
  </si>
  <si>
    <t>Rutschow</t>
  </si>
  <si>
    <t>Miftakhutdinova</t>
  </si>
  <si>
    <t>Ronzhina</t>
  </si>
  <si>
    <t>Barreto</t>
  </si>
  <si>
    <t>Braslavets</t>
  </si>
  <si>
    <t>Matviyenko</t>
  </si>
  <si>
    <t>Merricks</t>
  </si>
  <si>
    <t>Pakholchik</t>
  </si>
  <si>
    <t>Kinoshita</t>
  </si>
  <si>
    <t>Shige</t>
  </si>
  <si>
    <t>Fridman</t>
  </si>
  <si>
    <t>Kaklamanakis</t>
  </si>
  <si>
    <t>Espinola</t>
  </si>
  <si>
    <t>Madrigali</t>
  </si>
  <si>
    <t>Shabanov</t>
  </si>
  <si>
    <t>Shayduko</t>
  </si>
  <si>
    <t>Skalin</t>
  </si>
  <si>
    <t>Becker-Dey</t>
  </si>
  <si>
    <t>Roug</t>
  </si>
  <si>
    <t>Matthijsse</t>
  </si>
  <si>
    <t>Heiner</t>
  </si>
  <si>
    <t>Kusznierewicz</t>
  </si>
  <si>
    <t>Godefroid</t>
  </si>
  <si>
    <t>Scheidt</t>
  </si>
  <si>
    <t>Ainslie</t>
  </si>
  <si>
    <t>Pellicano</t>
  </si>
  <si>
    <t>Ballester Tultesa</t>
  </si>
  <si>
    <t>Leon</t>
  </si>
  <si>
    <t>Landenberger</t>
  </si>
  <si>
    <t>Beashel</t>
  </si>
  <si>
    <t>Lohse</t>
  </si>
  <si>
    <t>Wallen</t>
  </si>
  <si>
    <t>Klochneva</t>
  </si>
  <si>
    <t>Di Donna</t>
  </si>
  <si>
    <t>Ivosev</t>
  </si>
  <si>
    <t>Mauer</t>
  </si>
  <si>
    <t>Horneber</t>
  </si>
  <si>
    <t>Khadjibekov</t>
  </si>
  <si>
    <t>Waibel Jr</t>
  </si>
  <si>
    <t>Yorgova</t>
  </si>
  <si>
    <t>Milev</t>
  </si>
  <si>
    <t>Kokorev</t>
  </si>
  <si>
    <t>Gerasimenok</t>
  </si>
  <si>
    <t>Beliaev</t>
  </si>
  <si>
    <t>Gonci</t>
  </si>
  <si>
    <t>Klees</t>
  </si>
  <si>
    <t>Janus</t>
  </si>
  <si>
    <t>Huddleston</t>
  </si>
  <si>
    <t>Rhode</t>
  </si>
  <si>
    <t>Kiermayer</t>
  </si>
  <si>
    <t>Benelli</t>
  </si>
  <si>
    <t>Falco</t>
  </si>
  <si>
    <t>Rzepkowski</t>
  </si>
  <si>
    <t>Bade</t>
  </si>
  <si>
    <t>Diamond</t>
  </si>
  <si>
    <t>Lakatos</t>
  </si>
  <si>
    <t>Crudgington</t>
  </si>
  <si>
    <t>Dienelt</t>
  </si>
  <si>
    <t>Edebone</t>
  </si>
  <si>
    <t>Holliday</t>
  </si>
  <si>
    <t>Mcrae</t>
  </si>
  <si>
    <t>Petrie</t>
  </si>
  <si>
    <t>Boxx</t>
  </si>
  <si>
    <t>Cornell</t>
  </si>
  <si>
    <t>Lei</t>
  </si>
  <si>
    <t>Ou</t>
  </si>
  <si>
    <t>Tao</t>
  </si>
  <si>
    <t>Yan</t>
  </si>
  <si>
    <t>Kong</t>
  </si>
  <si>
    <t>Ryu</t>
  </si>
  <si>
    <t>Goellner</t>
  </si>
  <si>
    <t>Prinosil</t>
  </si>
  <si>
    <t>Woodforde</t>
  </si>
  <si>
    <t>Broad</t>
  </si>
  <si>
    <t>Henman</t>
  </si>
  <si>
    <t>Agassi</t>
  </si>
  <si>
    <t>Bruguera</t>
  </si>
  <si>
    <t>Child</t>
  </si>
  <si>
    <t>Heese</t>
  </si>
  <si>
    <t>Steffes</t>
  </si>
  <si>
    <t>Dodd</t>
  </si>
  <si>
    <t>Whitmarsh</t>
  </si>
  <si>
    <t>Pottharst</t>
  </si>
  <si>
    <t>Pires</t>
  </si>
  <si>
    <t>Silva Cruz</t>
  </si>
  <si>
    <t>Samuel Ramos</t>
  </si>
  <si>
    <t>Batez</t>
  </si>
  <si>
    <t>Brdjovic</t>
  </si>
  <si>
    <t>Geric</t>
  </si>
  <si>
    <t>Grbic</t>
  </si>
  <si>
    <t>Jokanovic</t>
  </si>
  <si>
    <t>Kovac</t>
  </si>
  <si>
    <t>Mester</t>
  </si>
  <si>
    <t>Tanaskovic</t>
  </si>
  <si>
    <t>Vujevic</t>
  </si>
  <si>
    <t>Gortzen</t>
  </si>
  <si>
    <t>Grabert</t>
  </si>
  <si>
    <t>Latuhihin</t>
  </si>
  <si>
    <t>Rodenburg</t>
  </si>
  <si>
    <t>Schuil</t>
  </si>
  <si>
    <t>Van De Goor</t>
  </si>
  <si>
    <t>Bovolenta</t>
  </si>
  <si>
    <t>Cantagalli</t>
  </si>
  <si>
    <t>Gardini</t>
  </si>
  <si>
    <t>Giani</t>
  </si>
  <si>
    <t>Gravina</t>
  </si>
  <si>
    <t>Meoni</t>
  </si>
  <si>
    <t>Papi</t>
  </si>
  <si>
    <t>Sartoretti</t>
  </si>
  <si>
    <t>Tofoli</t>
  </si>
  <si>
    <t>Alvares</t>
  </si>
  <si>
    <t>Barros</t>
  </si>
  <si>
    <t>Bodziak</t>
  </si>
  <si>
    <t>Caldeira</t>
  </si>
  <si>
    <t>Cunha</t>
  </si>
  <si>
    <t>Sanglard</t>
  </si>
  <si>
    <t>Souza</t>
  </si>
  <si>
    <t>Suruagy</t>
  </si>
  <si>
    <t>Aguero</t>
  </si>
  <si>
    <t>Francia</t>
  </si>
  <si>
    <t>Ruiz</t>
  </si>
  <si>
    <t>Pan</t>
  </si>
  <si>
    <t>Minchev</t>
  </si>
  <si>
    <t>Mutlu</t>
  </si>
  <si>
    <t>Chemerkin</t>
  </si>
  <si>
    <t>Sampanis</t>
  </si>
  <si>
    <t>Leonidis</t>
  </si>
  <si>
    <t>Feri</t>
  </si>
  <si>
    <t>Jon</t>
  </si>
  <si>
    <t>Cofalik</t>
  </si>
  <si>
    <t>Huster</t>
  </si>
  <si>
    <t>Caruso</t>
  </si>
  <si>
    <t>Kokas</t>
  </si>
  <si>
    <t>Hordiychuk</t>
  </si>
  <si>
    <t>Vila</t>
  </si>
  <si>
    <t>Mkrchyan</t>
  </si>
  <si>
    <t>Demir</t>
  </si>
  <si>
    <t>Medvedev</t>
  </si>
  <si>
    <t>Mamyrov</t>
  </si>
  <si>
    <t>Abdullayev</t>
  </si>
  <si>
    <t>Sissaouri</t>
  </si>
  <si>
    <t>Tedeyev</t>
  </si>
  <si>
    <t>Brands</t>
  </si>
  <si>
    <t>Zozirov</t>
  </si>
  <si>
    <t>Bogiyev</t>
  </si>
  <si>
    <t>Saytiev</t>
  </si>
  <si>
    <t>Magomedov</t>
  </si>
  <si>
    <t>Kurtanidze</t>
  </si>
  <si>
    <t>Sabejew</t>
  </si>
  <si>
    <t>Angle</t>
  </si>
  <si>
    <t>Jadidi</t>
  </si>
  <si>
    <t>Gulyov</t>
  </si>
  <si>
    <t>Sim</t>
  </si>
  <si>
    <t>Moureiko</t>
  </si>
  <si>
    <t>Ghaffari</t>
  </si>
  <si>
    <t>Nazaryan</t>
  </si>
  <si>
    <t>Melnichenko</t>
  </si>
  <si>
    <t>Zawadzki</t>
  </si>
  <si>
    <t>Tretyakov</t>
  </si>
  <si>
    <t>Wolny</t>
  </si>
  <si>
    <t>Yolouz</t>
  </si>
  <si>
    <t>Ascuy Aguilera</t>
  </si>
  <si>
    <t>Asell</t>
  </si>
  <si>
    <t>Tsilent</t>
  </si>
  <si>
    <t>Yerlikaya</t>
  </si>
  <si>
    <t>Oleynyk</t>
  </si>
  <si>
    <t>Fafinski</t>
  </si>
  <si>
    <t>Ljungberg</t>
  </si>
  <si>
    <t>Lishtvan</t>
  </si>
  <si>
    <t>Raikkonen</t>
  </si>
  <si>
    <t>Bjoerndalen</t>
  </si>
  <si>
    <t>Dafovska</t>
  </si>
  <si>
    <t>Aidarov</t>
  </si>
  <si>
    <t>Hanevold</t>
  </si>
  <si>
    <t>Carrara</t>
  </si>
  <si>
    <t>Maigourov</t>
  </si>
  <si>
    <t>Mouslimov</t>
  </si>
  <si>
    <t>Sendel</t>
  </si>
  <si>
    <t>Gjelland</t>
  </si>
  <si>
    <t>Poiree</t>
  </si>
  <si>
    <t>Sikveland</t>
  </si>
  <si>
    <t>Skjelbreid</t>
  </si>
  <si>
    <t>Apel</t>
  </si>
  <si>
    <t>Behle-Schaaf</t>
  </si>
  <si>
    <t>Zellner</t>
  </si>
  <si>
    <t>Akhatova</t>
  </si>
  <si>
    <t>Koukleva</t>
  </si>
  <si>
    <t>Romasko</t>
  </si>
  <si>
    <t>Hostache</t>
  </si>
  <si>
    <t>Le Chanony</t>
  </si>
  <si>
    <t>Mingeon</t>
  </si>
  <si>
    <t>Attwood</t>
  </si>
  <si>
    <t>Rumbolt</t>
  </si>
  <si>
    <t>Jakobs</t>
  </si>
  <si>
    <t>Nuessli</t>
  </si>
  <si>
    <t>Seitz</t>
  </si>
  <si>
    <t>Wasser</t>
  </si>
  <si>
    <t>Lueders</t>
  </si>
  <si>
    <t>Maceachern</t>
  </si>
  <si>
    <t>Tartaglia</t>
  </si>
  <si>
    <t>Grimsmo</t>
  </si>
  <si>
    <t>Gunnestad</t>
  </si>
  <si>
    <t>Ramsfjell</t>
  </si>
  <si>
    <t>Thoresen</t>
  </si>
  <si>
    <t>Torvbraaten</t>
  </si>
  <si>
    <t>Andres</t>
  </si>
  <si>
    <t>Huerlimann</t>
  </si>
  <si>
    <t>Loertscher</t>
  </si>
  <si>
    <t>Perren</t>
  </si>
  <si>
    <t>Karrys</t>
  </si>
  <si>
    <t>Marmont</t>
  </si>
  <si>
    <t>Betker</t>
  </si>
  <si>
    <t>Gudereit</t>
  </si>
  <si>
    <t>Mccusker</t>
  </si>
  <si>
    <t>Schmirler</t>
  </si>
  <si>
    <t>Bidstrup</t>
  </si>
  <si>
    <t>Lavrsen</t>
  </si>
  <si>
    <t>Poertner</t>
  </si>
  <si>
    <t>Groenman</t>
  </si>
  <si>
    <t>Kurri</t>
  </si>
  <si>
    <t>Niinimaa</t>
  </si>
  <si>
    <t>Rintanen</t>
  </si>
  <si>
    <t>Selanne</t>
  </si>
  <si>
    <t>Sulander</t>
  </si>
  <si>
    <t>Timonen</t>
  </si>
  <si>
    <t>Toermaenen</t>
  </si>
  <si>
    <t>Ylonen</t>
  </si>
  <si>
    <t>Beranek</t>
  </si>
  <si>
    <t>Caloun</t>
  </si>
  <si>
    <t>Cechmanek</t>
  </si>
  <si>
    <t>Dopita</t>
  </si>
  <si>
    <t>Hamrlik</t>
  </si>
  <si>
    <t>Hasek</t>
  </si>
  <si>
    <t>Hejduk</t>
  </si>
  <si>
    <t>Jagr</t>
  </si>
  <si>
    <t>Kucera</t>
  </si>
  <si>
    <t>Moravec</t>
  </si>
  <si>
    <t>Patera</t>
  </si>
  <si>
    <t>Rucinsky</t>
  </si>
  <si>
    <t>Spacek</t>
  </si>
  <si>
    <t>Straka</t>
  </si>
  <si>
    <t>Chevtsov</t>
  </si>
  <si>
    <t>Gonchar</t>
  </si>
  <si>
    <t>Krivokrassov</t>
  </si>
  <si>
    <t>Nemtchinov</t>
  </si>
  <si>
    <t>Yushkevich</t>
  </si>
  <si>
    <t>Zelepoukine</t>
  </si>
  <si>
    <t>Fisk</t>
  </si>
  <si>
    <t>Hanninen</t>
  </si>
  <si>
    <t>Huotari</t>
  </si>
  <si>
    <t>Ihalainen</t>
  </si>
  <si>
    <t>Krooks</t>
  </si>
  <si>
    <t>Laaksonen</t>
  </si>
  <si>
    <t>Lankosaari</t>
  </si>
  <si>
    <t>Lehtd</t>
  </si>
  <si>
    <t>Lehtimaki</t>
  </si>
  <si>
    <t>Palvila</t>
  </si>
  <si>
    <t>Puputti</t>
  </si>
  <si>
    <t>Rantamaki</t>
  </si>
  <si>
    <t>Reima</t>
  </si>
  <si>
    <t>Riipi</t>
  </si>
  <si>
    <t>Selin</t>
  </si>
  <si>
    <t>Sneck</t>
  </si>
  <si>
    <t>Vaarakallio</t>
  </si>
  <si>
    <t>Blahoski</t>
  </si>
  <si>
    <t>Brown-Miller</t>
  </si>
  <si>
    <t>Coyne</t>
  </si>
  <si>
    <t>Decosta</t>
  </si>
  <si>
    <t>Dunn-Luoma</t>
  </si>
  <si>
    <t>Granato</t>
  </si>
  <si>
    <t>Looney</t>
  </si>
  <si>
    <t>Mleczko</t>
  </si>
  <si>
    <t>Mounsey</t>
  </si>
  <si>
    <t>Movsessian</t>
  </si>
  <si>
    <t>Ruggiero</t>
  </si>
  <si>
    <t>Tueting</t>
  </si>
  <si>
    <t>Ulion</t>
  </si>
  <si>
    <t>Whyte</t>
  </si>
  <si>
    <t>Botterill</t>
  </si>
  <si>
    <t>Diduck</t>
  </si>
  <si>
    <t>Drolet</t>
  </si>
  <si>
    <t>Dupuis</t>
  </si>
  <si>
    <t>Heaney</t>
  </si>
  <si>
    <t>Hefford</t>
  </si>
  <si>
    <t>Kellar</t>
  </si>
  <si>
    <t>Nystrom</t>
  </si>
  <si>
    <t>Reddon</t>
  </si>
  <si>
    <t>Rheaume</t>
  </si>
  <si>
    <t>St-Louis</t>
  </si>
  <si>
    <t>Sunohara</t>
  </si>
  <si>
    <t>Wickenheiser</t>
  </si>
  <si>
    <t>Grimmette</t>
  </si>
  <si>
    <t>Sheer</t>
  </si>
  <si>
    <t>Kraushaar</t>
  </si>
  <si>
    <t>Niedernhuber</t>
  </si>
  <si>
    <t>Anissina</t>
  </si>
  <si>
    <t>Peizerat</t>
  </si>
  <si>
    <t>Ovsyannikov</t>
  </si>
  <si>
    <t>Kulik</t>
  </si>
  <si>
    <t>Lipinski</t>
  </si>
  <si>
    <t>Kwan</t>
  </si>
  <si>
    <t>Wotzel</t>
  </si>
  <si>
    <t>Kazakova</t>
  </si>
  <si>
    <t>Berezhnaya</t>
  </si>
  <si>
    <t>Sikharulidze</t>
  </si>
  <si>
    <t>Yang (S)</t>
  </si>
  <si>
    <t>Vicent</t>
  </si>
  <si>
    <t>Yang (A)</t>
  </si>
  <si>
    <t>Feng</t>
  </si>
  <si>
    <t>Yuan</t>
  </si>
  <si>
    <t>Uematsu</t>
  </si>
  <si>
    <t>Nishitani</t>
  </si>
  <si>
    <t>Romme</t>
  </si>
  <si>
    <t>Postma</t>
  </si>
  <si>
    <t>Lemay Doan</t>
  </si>
  <si>
    <t>Witty</t>
  </si>
  <si>
    <t>Friesinger-Postma</t>
  </si>
  <si>
    <t>Prokasheva</t>
  </si>
  <si>
    <t>Overland</t>
  </si>
  <si>
    <t>Wotherspoon</t>
  </si>
  <si>
    <t>Okazaki</t>
  </si>
  <si>
    <t>Gerg</t>
  </si>
  <si>
    <t>Trinkl</t>
  </si>
  <si>
    <t>Cretier</t>
  </si>
  <si>
    <t>Von Gruenigen</t>
  </si>
  <si>
    <t>Eberharter</t>
  </si>
  <si>
    <t>Meissnitzer</t>
  </si>
  <si>
    <t>Sykora</t>
  </si>
  <si>
    <t>Buraas</t>
  </si>
  <si>
    <t>Furuseth</t>
  </si>
  <si>
    <t>Steggall</t>
  </si>
  <si>
    <t>Knauss</t>
  </si>
  <si>
    <t>Cuche</t>
  </si>
  <si>
    <t>Dorfmeister</t>
  </si>
  <si>
    <t>Gandler</t>
  </si>
  <si>
    <t>Tchepalova</t>
  </si>
  <si>
    <t>Jevne</t>
  </si>
  <si>
    <t>Repo</t>
  </si>
  <si>
    <t>Valbusa</t>
  </si>
  <si>
    <t>Moroder</t>
  </si>
  <si>
    <t>Skari</t>
  </si>
  <si>
    <t>Neumannova</t>
  </si>
  <si>
    <t>Dashchinsky</t>
  </si>
  <si>
    <t>Bergoust</t>
  </si>
  <si>
    <t>Foucras</t>
  </si>
  <si>
    <t>Stone</t>
  </si>
  <si>
    <t>Moseley</t>
  </si>
  <si>
    <t>Lahtela</t>
  </si>
  <si>
    <t>Traa</t>
  </si>
  <si>
    <t>Satoya</t>
  </si>
  <si>
    <t>Mittermayer</t>
  </si>
  <si>
    <t>Stoljarov</t>
  </si>
  <si>
    <t>Lajunen</t>
  </si>
  <si>
    <t>Bal</t>
  </si>
  <si>
    <t>Roux</t>
  </si>
  <si>
    <t>Braaten</t>
  </si>
  <si>
    <t>Skard</t>
  </si>
  <si>
    <t>Manninen</t>
  </si>
  <si>
    <t>Mantila</t>
  </si>
  <si>
    <t>Funaki</t>
  </si>
  <si>
    <t>Soininen</t>
  </si>
  <si>
    <t>Schwarzenberger</t>
  </si>
  <si>
    <t>Widhoelzl</t>
  </si>
  <si>
    <t>Hannawald</t>
  </si>
  <si>
    <t>Kestenholz</t>
  </si>
  <si>
    <t>Rebagliati</t>
  </si>
  <si>
    <t>Prugger</t>
  </si>
  <si>
    <t>Koeck</t>
  </si>
  <si>
    <t>Ruby</t>
  </si>
  <si>
    <t>Renoth</t>
  </si>
  <si>
    <t>Simmen</t>
  </si>
  <si>
    <t>Dunn-Downing</t>
  </si>
  <si>
    <t>Thost</t>
  </si>
  <si>
    <t>Kjeldaas</t>
  </si>
  <si>
    <t>Montminy</t>
  </si>
  <si>
    <t>Platas</t>
  </si>
  <si>
    <t>Loukachine</t>
  </si>
  <si>
    <t>Tourky</t>
  </si>
  <si>
    <t>Heymans</t>
  </si>
  <si>
    <t>Newbery</t>
  </si>
  <si>
    <t>Pullar</t>
  </si>
  <si>
    <t>Dobroskok</t>
  </si>
  <si>
    <t>Sorokina</t>
  </si>
  <si>
    <t>Zhupina</t>
  </si>
  <si>
    <t>Ilyina</t>
  </si>
  <si>
    <t>Pakhalina</t>
  </si>
  <si>
    <t>Theloke</t>
  </si>
  <si>
    <t>Krayzelburg</t>
  </si>
  <si>
    <t>Mocanu</t>
  </si>
  <si>
    <t>Sludnov</t>
  </si>
  <si>
    <t>Fioravanti</t>
  </si>
  <si>
    <t>Quann</t>
  </si>
  <si>
    <t>Huegill</t>
  </si>
  <si>
    <t>De Bruijn</t>
  </si>
  <si>
    <t>Moravcova</t>
  </si>
  <si>
    <t>Van Den Hoogenband</t>
  </si>
  <si>
    <t>Alshammar</t>
  </si>
  <si>
    <t>Peirsol</t>
  </si>
  <si>
    <t>Nakao</t>
  </si>
  <si>
    <t>Maracineanu</t>
  </si>
  <si>
    <t>Rummolo</t>
  </si>
  <si>
    <t>Sylantyev</t>
  </si>
  <si>
    <t>Rosolino</t>
  </si>
  <si>
    <t>Klochkova</t>
  </si>
  <si>
    <t>Caslaru</t>
  </si>
  <si>
    <t>Munz</t>
  </si>
  <si>
    <t>Vendt</t>
  </si>
  <si>
    <t>Jayme</t>
  </si>
  <si>
    <t>Silva Filho</t>
  </si>
  <si>
    <t>Callus</t>
  </si>
  <si>
    <t>Fydler</t>
  </si>
  <si>
    <t>Pine</t>
  </si>
  <si>
    <t>Ervin</t>
  </si>
  <si>
    <t>Lezak</t>
  </si>
  <si>
    <t>Johncke</t>
  </si>
  <si>
    <t>Kammerling</t>
  </si>
  <si>
    <t>Lillhage</t>
  </si>
  <si>
    <t>Sjoberg</t>
  </si>
  <si>
    <t>Svahnstrom</t>
  </si>
  <si>
    <t>Phenix</t>
  </si>
  <si>
    <t>Shealy</t>
  </si>
  <si>
    <t>Groot</t>
  </si>
  <si>
    <t>Henneken</t>
  </si>
  <si>
    <t>Van Rijn</t>
  </si>
  <si>
    <t>Van Rooijen</t>
  </si>
  <si>
    <t>Kruppa</t>
  </si>
  <si>
    <t>Rupprath</t>
  </si>
  <si>
    <t>Spanneberg</t>
  </si>
  <si>
    <t>Crocker</t>
  </si>
  <si>
    <t>Minamoto</t>
  </si>
  <si>
    <t>Onishi</t>
  </si>
  <si>
    <t>Bedford</t>
  </si>
  <si>
    <t>Stitts</t>
  </si>
  <si>
    <t>Calub</t>
  </si>
  <si>
    <t>Rooney</t>
  </si>
  <si>
    <t>Kenkhuis</t>
  </si>
  <si>
    <t>Van Der Zijden</t>
  </si>
  <si>
    <t>Wouda</t>
  </si>
  <si>
    <t>Zuijdweg</t>
  </si>
  <si>
    <t>Carvin</t>
  </si>
  <si>
    <t>Dusing</t>
  </si>
  <si>
    <t>Goldblatt</t>
  </si>
  <si>
    <t>Rauch</t>
  </si>
  <si>
    <t>Harstick</t>
  </si>
  <si>
    <t>Arsenault</t>
  </si>
  <si>
    <t>Benko</t>
  </si>
  <si>
    <t>Stowers</t>
  </si>
  <si>
    <t>Van Lint</t>
  </si>
  <si>
    <t>Sandeno</t>
  </si>
  <si>
    <t>Dedieu</t>
  </si>
  <si>
    <t>Lignot</t>
  </si>
  <si>
    <t>Brusnikina</t>
  </si>
  <si>
    <t>Beaumont</t>
  </si>
  <si>
    <t>Carver-Dias</t>
  </si>
  <si>
    <t>Chan</t>
  </si>
  <si>
    <t>Garceau</t>
  </si>
  <si>
    <t>Letourneau</t>
  </si>
  <si>
    <t>Normand</t>
  </si>
  <si>
    <t>Taillon</t>
  </si>
  <si>
    <t>Azarova</t>
  </si>
  <si>
    <t>Novokshchenova</t>
  </si>
  <si>
    <t>Perchina</t>
  </si>
  <si>
    <t>Soia</t>
  </si>
  <si>
    <t>Vasilieva</t>
  </si>
  <si>
    <t>Vassioukova</t>
  </si>
  <si>
    <t>Isoda</t>
  </si>
  <si>
    <t>Yoneda</t>
  </si>
  <si>
    <t>Ciric</t>
  </si>
  <si>
    <t>Ikodinovic</t>
  </si>
  <si>
    <t>Jelenic</t>
  </si>
  <si>
    <t>Kuljaca</t>
  </si>
  <si>
    <t>Sapic</t>
  </si>
  <si>
    <t>Trbojevic</t>
  </si>
  <si>
    <t>Uskokovic</t>
  </si>
  <si>
    <t>Vasovic</t>
  </si>
  <si>
    <t>Vujasinovic</t>
  </si>
  <si>
    <t>Vukanic</t>
  </si>
  <si>
    <t>Zimonjic</t>
  </si>
  <si>
    <t>Biros</t>
  </si>
  <si>
    <t>Fodor</t>
  </si>
  <si>
    <t>Kosz</t>
  </si>
  <si>
    <t>Marcz</t>
  </si>
  <si>
    <t>Szecsi</t>
  </si>
  <si>
    <t>Vari</t>
  </si>
  <si>
    <t>Balachov</t>
  </si>
  <si>
    <t>Douguine</t>
  </si>
  <si>
    <t>Eryshov</t>
  </si>
  <si>
    <t>Garbouzov</t>
  </si>
  <si>
    <t>Iatsev</t>
  </si>
  <si>
    <t>Maximov</t>
  </si>
  <si>
    <t>Reketchinski</t>
  </si>
  <si>
    <t>Stratan</t>
  </si>
  <si>
    <t>Tchomakhidze</t>
  </si>
  <si>
    <t>Zakirov</t>
  </si>
  <si>
    <t>Zinnourov</t>
  </si>
  <si>
    <t>Akobia</t>
  </si>
  <si>
    <t>Anikeeva</t>
  </si>
  <si>
    <t>Konoukh</t>
  </si>
  <si>
    <t>Koroleva</t>
  </si>
  <si>
    <t>Koutouzova</t>
  </si>
  <si>
    <t>Kouzina</t>
  </si>
  <si>
    <t>Rytova</t>
  </si>
  <si>
    <t>Smurova</t>
  </si>
  <si>
    <t>Tokoun</t>
  </si>
  <si>
    <t>Tolkounova</t>
  </si>
  <si>
    <t>Vassilieva</t>
  </si>
  <si>
    <t>Castle</t>
  </si>
  <si>
    <t>Gusterson</t>
  </si>
  <si>
    <t>Hankin</t>
  </si>
  <si>
    <t>Beauregard</t>
  </si>
  <si>
    <t>Estes</t>
  </si>
  <si>
    <t>Moody</t>
  </si>
  <si>
    <t>Orwig</t>
  </si>
  <si>
    <t>O'Toole</t>
  </si>
  <si>
    <t>Petri</t>
  </si>
  <si>
    <t>Swail</t>
  </si>
  <si>
    <t>Villa</t>
  </si>
  <si>
    <t>Van Alten</t>
  </si>
  <si>
    <t>Fairweather</t>
  </si>
  <si>
    <t>Wunderle</t>
  </si>
  <si>
    <t>Di Buo</t>
  </si>
  <si>
    <t>Burdeyna</t>
  </si>
  <si>
    <t>Serdyuk</t>
  </si>
  <si>
    <t>Mezgebu</t>
  </si>
  <si>
    <t>Thanou</t>
  </si>
  <si>
    <t>Shishigina</t>
  </si>
  <si>
    <t>Alozie</t>
  </si>
  <si>
    <t>Trammell</t>
  </si>
  <si>
    <t>Lagat</t>
  </si>
  <si>
    <t>Ngenyi</t>
  </si>
  <si>
    <t>El Guerrouj</t>
  </si>
  <si>
    <t>Merah-Benida</t>
  </si>
  <si>
    <t>Kenteris</t>
  </si>
  <si>
    <t>Jayasinghe</t>
  </si>
  <si>
    <t>Vasco</t>
  </si>
  <si>
    <t>Plaetzer</t>
  </si>
  <si>
    <t>Andreyev</t>
  </si>
  <si>
    <t>Ezzine</t>
  </si>
  <si>
    <t>Kosgei</t>
  </si>
  <si>
    <t>Kipketer</t>
  </si>
  <si>
    <t>Merry</t>
  </si>
  <si>
    <t>Somayli</t>
  </si>
  <si>
    <t>Bidouane</t>
  </si>
  <si>
    <t>Cesar</t>
  </si>
  <si>
    <t>Mayola</t>
  </si>
  <si>
    <t>Brokenburr</t>
  </si>
  <si>
    <t>Williams Iii</t>
  </si>
  <si>
    <t>De Lima</t>
  </si>
  <si>
    <t>Campbell-Brown</t>
  </si>
  <si>
    <t>Frazer</t>
  </si>
  <si>
    <t>Ayre</t>
  </si>
  <si>
    <t>Blackwood</t>
  </si>
  <si>
    <t>Awazie</t>
  </si>
  <si>
    <t>Bada</t>
  </si>
  <si>
    <t>Chukwu</t>
  </si>
  <si>
    <t>Gadzama</t>
  </si>
  <si>
    <t>Monye</t>
  </si>
  <si>
    <t>Udo Obong</t>
  </si>
  <si>
    <t>Kotlyarova</t>
  </si>
  <si>
    <t>Sotnikova</t>
  </si>
  <si>
    <t>Zykina</t>
  </si>
  <si>
    <t>Colander</t>
  </si>
  <si>
    <t>Hennagan</t>
  </si>
  <si>
    <t>Burgher</t>
  </si>
  <si>
    <t>Scott-Pomales</t>
  </si>
  <si>
    <t>Lahlafi</t>
  </si>
  <si>
    <t>Saidi-Sief</t>
  </si>
  <si>
    <t>Sanchez Guerrero</t>
  </si>
  <si>
    <t>Fadejevs</t>
  </si>
  <si>
    <t>Said Guerni</t>
  </si>
  <si>
    <t>Huffins</t>
  </si>
  <si>
    <t>Nool</t>
  </si>
  <si>
    <t>Sebrle</t>
  </si>
  <si>
    <t>Alekna</t>
  </si>
  <si>
    <t>Yatchenko</t>
  </si>
  <si>
    <t>Kelesidou</t>
  </si>
  <si>
    <t>Ziolkowski</t>
  </si>
  <si>
    <t>Vizzoni</t>
  </si>
  <si>
    <t>Muenchow</t>
  </si>
  <si>
    <t>Skolimowska</t>
  </si>
  <si>
    <t>Kuzenkova</t>
  </si>
  <si>
    <t>Prokhorova</t>
  </si>
  <si>
    <t>Hammad</t>
  </si>
  <si>
    <t>Kliugin</t>
  </si>
  <si>
    <t>Pantelimon</t>
  </si>
  <si>
    <t>Yelesina</t>
  </si>
  <si>
    <t>Cloete</t>
  </si>
  <si>
    <t>Menendez</t>
  </si>
  <si>
    <t>Maniani-Tzelili</t>
  </si>
  <si>
    <t>Schurenko</t>
  </si>
  <si>
    <t>Pedroso</t>
  </si>
  <si>
    <t>Taurima</t>
  </si>
  <si>
    <t>Kotova</t>
  </si>
  <si>
    <t>Tola</t>
  </si>
  <si>
    <t>Chepchumba</t>
  </si>
  <si>
    <t>Abera</t>
  </si>
  <si>
    <t>Hysong</t>
  </si>
  <si>
    <t>Flosadottir</t>
  </si>
  <si>
    <t>Dragila</t>
  </si>
  <si>
    <t>Grigorieva</t>
  </si>
  <si>
    <t>Harju</t>
  </si>
  <si>
    <t>Karolchik</t>
  </si>
  <si>
    <t>Peleshenko</t>
  </si>
  <si>
    <t>Hovorova</t>
  </si>
  <si>
    <t>Marinova</t>
  </si>
  <si>
    <t>Wijaya</t>
  </si>
  <si>
    <t>Kushanjanto</t>
  </si>
  <si>
    <t>Goode</t>
  </si>
  <si>
    <t>Timur</t>
  </si>
  <si>
    <t>Xia</t>
  </si>
  <si>
    <t>Ji</t>
  </si>
  <si>
    <t>Hendrawan</t>
  </si>
  <si>
    <t>Gong</t>
  </si>
  <si>
    <t>Koo</t>
  </si>
  <si>
    <t>Abernathy</t>
  </si>
  <si>
    <t>Ainsworth</t>
  </si>
  <si>
    <t>Borders</t>
  </si>
  <si>
    <t>Burroughs</t>
  </si>
  <si>
    <t>Cotton</t>
  </si>
  <si>
    <t>Dawkins</t>
  </si>
  <si>
    <t>Heams</t>
  </si>
  <si>
    <t>Kinkade</t>
  </si>
  <si>
    <t>Krivda</t>
  </si>
  <si>
    <t>Mientkiewicz</t>
  </si>
  <si>
    <t>Neill</t>
  </si>
  <si>
    <t>Oswalt</t>
  </si>
  <si>
    <t>Seay</t>
  </si>
  <si>
    <t>Sheets</t>
  </si>
  <si>
    <t>Wilkerson</t>
  </si>
  <si>
    <t>Aragon</t>
  </si>
  <si>
    <t>Duenas</t>
  </si>
  <si>
    <t>Ibar</t>
  </si>
  <si>
    <t>Macias</t>
  </si>
  <si>
    <t>Merino</t>
  </si>
  <si>
    <t>Pestano</t>
  </si>
  <si>
    <t>Pierre</t>
  </si>
  <si>
    <t>Vera</t>
  </si>
  <si>
    <t>Adomaitis</t>
  </si>
  <si>
    <t>Giedraitis</t>
  </si>
  <si>
    <t>Jasikevicius</t>
  </si>
  <si>
    <t>Masiulis</t>
  </si>
  <si>
    <t>Maskoliunas</t>
  </si>
  <si>
    <t>Siskauskas</t>
  </si>
  <si>
    <t>Songaila</t>
  </si>
  <si>
    <t>Timinskas</t>
  </si>
  <si>
    <t>Abdur-Rahim</t>
  </si>
  <si>
    <t>Garnett</t>
  </si>
  <si>
    <t>Houston</t>
  </si>
  <si>
    <t>Mcdyess</t>
  </si>
  <si>
    <t>Mourning</t>
  </si>
  <si>
    <t>Bilba</t>
  </si>
  <si>
    <t>Bonato</t>
  </si>
  <si>
    <t>Dioumassi</t>
  </si>
  <si>
    <t>Foirest</t>
  </si>
  <si>
    <t>Gadou</t>
  </si>
  <si>
    <t>Julian</t>
  </si>
  <si>
    <t>Rigaudeau</t>
  </si>
  <si>
    <t>Risacher</t>
  </si>
  <si>
    <t>Sciarra</t>
  </si>
  <si>
    <t>Sonko</t>
  </si>
  <si>
    <t>Weis</t>
  </si>
  <si>
    <t>Goncalves</t>
  </si>
  <si>
    <t>Neves</t>
  </si>
  <si>
    <t>Griffith</t>
  </si>
  <si>
    <t>Holdsclaw</t>
  </si>
  <si>
    <t>Harrower</t>
  </si>
  <si>
    <t>La Fleur</t>
  </si>
  <si>
    <t>Asloum</t>
  </si>
  <si>
    <t>Saidov</t>
  </si>
  <si>
    <t>Vidoz</t>
  </si>
  <si>
    <t>Dildabekov</t>
  </si>
  <si>
    <t>Sydorenko</t>
  </si>
  <si>
    <t>Ponlid</t>
  </si>
  <si>
    <t>Jumadilov</t>
  </si>
  <si>
    <t>Danylchenko</t>
  </si>
  <si>
    <t>Rigondeaux Ortiz</t>
  </si>
  <si>
    <t>Djamaloudinov</t>
  </si>
  <si>
    <t>Tamsamani</t>
  </si>
  <si>
    <t>Sattarkhanov</t>
  </si>
  <si>
    <t>Juarez</t>
  </si>
  <si>
    <t>Bejarano</t>
  </si>
  <si>
    <t>Maletine</t>
  </si>
  <si>
    <t>Kotelnyk</t>
  </si>
  <si>
    <t>Allalou</t>
  </si>
  <si>
    <t>Luna</t>
  </si>
  <si>
    <t>Abdoollayev</t>
  </si>
  <si>
    <t>Williams Jr</t>
  </si>
  <si>
    <t>Grusac</t>
  </si>
  <si>
    <t>Dotsenko</t>
  </si>
  <si>
    <t>Thongburan</t>
  </si>
  <si>
    <t>Ibraimov</t>
  </si>
  <si>
    <t>Alakparov</t>
  </si>
  <si>
    <t>Erdei</t>
  </si>
  <si>
    <t>Gutierrez</t>
  </si>
  <si>
    <t>Gaidarbekov</t>
  </si>
  <si>
    <t>Fedchuk</t>
  </si>
  <si>
    <t>Mihaylov</t>
  </si>
  <si>
    <t>Lebziak</t>
  </si>
  <si>
    <t>Kraj</t>
  </si>
  <si>
    <t>Koeber</t>
  </si>
  <si>
    <t>Tchanturia</t>
  </si>
  <si>
    <t>Balceiro</t>
  </si>
  <si>
    <t>Opalev</t>
  </si>
  <si>
    <t>Kober</t>
  </si>
  <si>
    <t>Utess</t>
  </si>
  <si>
    <t>Pricop</t>
  </si>
  <si>
    <t>Baraszkiewicz</t>
  </si>
  <si>
    <t>Jedraszko</t>
  </si>
  <si>
    <t>Brabants</t>
  </si>
  <si>
    <t>Merkov</t>
  </si>
  <si>
    <t>Kolganov</t>
  </si>
  <si>
    <t>Bartfai</t>
  </si>
  <si>
    <t>Vereb</t>
  </si>
  <si>
    <t>Oscarsson</t>
  </si>
  <si>
    <t>Rauhe</t>
  </si>
  <si>
    <t>Wieskoetter</t>
  </si>
  <si>
    <t>Kammerer</t>
  </si>
  <si>
    <t>Storcz</t>
  </si>
  <si>
    <t>Pastuszka</t>
  </si>
  <si>
    <t>Sokolowska Kulesza</t>
  </si>
  <si>
    <t>Wagner-Augustin</t>
  </si>
  <si>
    <t>Seroczynski</t>
  </si>
  <si>
    <t>Witkowski</t>
  </si>
  <si>
    <t>Vereckei</t>
  </si>
  <si>
    <t>Schaefer</t>
  </si>
  <si>
    <t>Ulm</t>
  </si>
  <si>
    <t>Ionita</t>
  </si>
  <si>
    <t>Limbau</t>
  </si>
  <si>
    <t>Viski</t>
  </si>
  <si>
    <t>Mincik</t>
  </si>
  <si>
    <t>Jiras</t>
  </si>
  <si>
    <t>Hochschorner</t>
  </si>
  <si>
    <t>Kolomanski</t>
  </si>
  <si>
    <t>Staniszewski</t>
  </si>
  <si>
    <t>Ratcliffe</t>
  </si>
  <si>
    <t>Bardet</t>
  </si>
  <si>
    <t>Guibal</t>
  </si>
  <si>
    <t>Kloden</t>
  </si>
  <si>
    <t>Ziliute</t>
  </si>
  <si>
    <t>Zijlaard-Van Moorsel</t>
  </si>
  <si>
    <t>Kupfernagel</t>
  </si>
  <si>
    <t>Holden</t>
  </si>
  <si>
    <t>Queally</t>
  </si>
  <si>
    <t>Nimke</t>
  </si>
  <si>
    <t>Bartko</t>
  </si>
  <si>
    <t>Mcgrory</t>
  </si>
  <si>
    <t>De Wilde</t>
  </si>
  <si>
    <t>Eadie</t>
  </si>
  <si>
    <t>Gane</t>
  </si>
  <si>
    <t>Tournant</t>
  </si>
  <si>
    <t>Maclean</t>
  </si>
  <si>
    <t>Llaneras</t>
  </si>
  <si>
    <t>Wynants</t>
  </si>
  <si>
    <t>Slioussareva</t>
  </si>
  <si>
    <t>Yanovych</t>
  </si>
  <si>
    <t>Grishina</t>
  </si>
  <si>
    <t>Hayles</t>
  </si>
  <si>
    <t>Steel</t>
  </si>
  <si>
    <t>Becke</t>
  </si>
  <si>
    <t>Chernyavskyy</t>
  </si>
  <si>
    <t>Fedenko</t>
  </si>
  <si>
    <t>Simonenko</t>
  </si>
  <si>
    <t>Sauser</t>
  </si>
  <si>
    <t>Meirhaeghe</t>
  </si>
  <si>
    <t>Fullana</t>
  </si>
  <si>
    <t>Blatter</t>
  </si>
  <si>
    <t>Salzgeber</t>
  </si>
  <si>
    <t>Teeuwissen</t>
  </si>
  <si>
    <t>Blinks</t>
  </si>
  <si>
    <t>Traurig</t>
  </si>
  <si>
    <t>Capellmann</t>
  </si>
  <si>
    <t>Simons De Ridder</t>
  </si>
  <si>
    <t>Van Baalen</t>
  </si>
  <si>
    <t>Tinney</t>
  </si>
  <si>
    <t>Law</t>
  </si>
  <si>
    <t>Fout</t>
  </si>
  <si>
    <t>Wiesman</t>
  </si>
  <si>
    <t>Brakewell</t>
  </si>
  <si>
    <t>Funnell</t>
  </si>
  <si>
    <t>Aleid</t>
  </si>
  <si>
    <t>Dubbeldam</t>
  </si>
  <si>
    <t>Voorn</t>
  </si>
  <si>
    <t>Ehning</t>
  </si>
  <si>
    <t>Mandli</t>
  </si>
  <si>
    <t>Mcnaught</t>
  </si>
  <si>
    <t>Obry</t>
  </si>
  <si>
    <t>Buerki</t>
  </si>
  <si>
    <t>Loyola</t>
  </si>
  <si>
    <t>Milanoli</t>
  </si>
  <si>
    <t>Rota</t>
  </si>
  <si>
    <t>Di Martino</t>
  </si>
  <si>
    <t>Ermakova</t>
  </si>
  <si>
    <t>Logounova</t>
  </si>
  <si>
    <t>Lamon</t>
  </si>
  <si>
    <t>Romagnoli</t>
  </si>
  <si>
    <t>Bissdorf</t>
  </si>
  <si>
    <t>Koenig</t>
  </si>
  <si>
    <t>Magni</t>
  </si>
  <si>
    <t>Sanzo</t>
  </si>
  <si>
    <t>Zennaro</t>
  </si>
  <si>
    <t>Guyart</t>
  </si>
  <si>
    <t>Lhotellier</t>
  </si>
  <si>
    <t>Gruchala</t>
  </si>
  <si>
    <t>Mroczkiewicz</t>
  </si>
  <si>
    <t>Rybicka</t>
  </si>
  <si>
    <t>Szewczyk</t>
  </si>
  <si>
    <t>Kothny</t>
  </si>
  <si>
    <t>Covaliu</t>
  </si>
  <si>
    <t>Gourdain</t>
  </si>
  <si>
    <t>Frossine</t>
  </si>
  <si>
    <t>Pillet</t>
  </si>
  <si>
    <t>Alvarez</t>
  </si>
  <si>
    <t>Arrue</t>
  </si>
  <si>
    <t>Di Gregorio</t>
  </si>
  <si>
    <t>Henriquez</t>
  </si>
  <si>
    <t>Ibarra</t>
  </si>
  <si>
    <t>Navia</t>
  </si>
  <si>
    <t>Olarra</t>
  </si>
  <si>
    <t>Ormazabal</t>
  </si>
  <si>
    <t>Pizarro</t>
  </si>
  <si>
    <t>Reyes</t>
  </si>
  <si>
    <t>Tello</t>
  </si>
  <si>
    <t>Zamorano</t>
  </si>
  <si>
    <t>Abanda Etong</t>
  </si>
  <si>
    <t>Alnoudji</t>
  </si>
  <si>
    <t>Beaud</t>
  </si>
  <si>
    <t>Bekono Ndene</t>
  </si>
  <si>
    <t>Branco</t>
  </si>
  <si>
    <t>Epalle</t>
  </si>
  <si>
    <t>Etame Mayer</t>
  </si>
  <si>
    <t>Eto'O Fils</t>
  </si>
  <si>
    <t>Kameni</t>
  </si>
  <si>
    <t>Mbami</t>
  </si>
  <si>
    <t>Mboma Dem</t>
  </si>
  <si>
    <t>Meyong Ze</t>
  </si>
  <si>
    <t>Mimpo</t>
  </si>
  <si>
    <t>Ngome Kome</t>
  </si>
  <si>
    <t>Nguimbat</t>
  </si>
  <si>
    <t>Njitap Fotso</t>
  </si>
  <si>
    <t>Suffo K</t>
  </si>
  <si>
    <t>Wome Nlend</t>
  </si>
  <si>
    <t>Albelda</t>
  </si>
  <si>
    <t>Amaya</t>
  </si>
  <si>
    <t>Angulo</t>
  </si>
  <si>
    <t>Aranzubia</t>
  </si>
  <si>
    <t>Capdevila</t>
  </si>
  <si>
    <t>Ferron</t>
  </si>
  <si>
    <t>Lacruz</t>
  </si>
  <si>
    <t>Luque</t>
  </si>
  <si>
    <t>Marchena</t>
  </si>
  <si>
    <t>Puyol</t>
  </si>
  <si>
    <t>Tamudo</t>
  </si>
  <si>
    <t>Velamazan</t>
  </si>
  <si>
    <t>Vergara</t>
  </si>
  <si>
    <t>Brandebusemeyer</t>
  </si>
  <si>
    <t>Fitschen</t>
  </si>
  <si>
    <t>Goette</t>
  </si>
  <si>
    <t>Gottschlich</t>
  </si>
  <si>
    <t>Grings</t>
  </si>
  <si>
    <t>Hingst</t>
  </si>
  <si>
    <t>Lingor</t>
  </si>
  <si>
    <t>Meinert</t>
  </si>
  <si>
    <t>Minnert</t>
  </si>
  <si>
    <t>Prinz</t>
  </si>
  <si>
    <t>Rottenberg</t>
  </si>
  <si>
    <t>Stegemann</t>
  </si>
  <si>
    <t>Wiegmann</t>
  </si>
  <si>
    <t>Bekkevold</t>
  </si>
  <si>
    <t>Haugenes</t>
  </si>
  <si>
    <t>Hovland</t>
  </si>
  <si>
    <t>Joergensen</t>
  </si>
  <si>
    <t>Kringen</t>
  </si>
  <si>
    <t>Kvitland</t>
  </si>
  <si>
    <t>Lehn</t>
  </si>
  <si>
    <t>Fair</t>
  </si>
  <si>
    <t>French</t>
  </si>
  <si>
    <t>Mullinix</t>
  </si>
  <si>
    <t>Serlenga</t>
  </si>
  <si>
    <t>Slaton</t>
  </si>
  <si>
    <t>Sobrero</t>
  </si>
  <si>
    <t>Whalen</t>
  </si>
  <si>
    <t>Prodounova</t>
  </si>
  <si>
    <t>Lobazniouk</t>
  </si>
  <si>
    <t>Iovtchev</t>
  </si>
  <si>
    <t>Vihrovs</t>
  </si>
  <si>
    <t>Zamolodchikova</t>
  </si>
  <si>
    <t>Varonian</t>
  </si>
  <si>
    <t>Beresh</t>
  </si>
  <si>
    <t>Poujade</t>
  </si>
  <si>
    <t>Tampakos</t>
  </si>
  <si>
    <t>Alechine</t>
  </si>
  <si>
    <t>Drevine</t>
  </si>
  <si>
    <t>Xing</t>
  </si>
  <si>
    <t>Myezyentsev</t>
  </si>
  <si>
    <t>Pereshkura</t>
  </si>
  <si>
    <t>Zozulia</t>
  </si>
  <si>
    <t>Dantzscher</t>
  </si>
  <si>
    <t>Maloney</t>
  </si>
  <si>
    <t>Schwikert-Warren</t>
  </si>
  <si>
    <t>Boboc</t>
  </si>
  <si>
    <t>Isarescu</t>
  </si>
  <si>
    <t>Presacan</t>
  </si>
  <si>
    <t>Raducan</t>
  </si>
  <si>
    <t>Kolesnikova</t>
  </si>
  <si>
    <t>Tchepeleva</t>
  </si>
  <si>
    <t>Ling</t>
  </si>
  <si>
    <t>Blanik</t>
  </si>
  <si>
    <t>Deferr</t>
  </si>
  <si>
    <t>Aindili</t>
  </si>
  <si>
    <t>Christodoulou</t>
  </si>
  <si>
    <t>Georgatou</t>
  </si>
  <si>
    <t>Karyami</t>
  </si>
  <si>
    <t>Pantazi</t>
  </si>
  <si>
    <t>Pollatou</t>
  </si>
  <si>
    <t>Chalamova</t>
  </si>
  <si>
    <t>Lavrova</t>
  </si>
  <si>
    <t>Netessova</t>
  </si>
  <si>
    <t>Shimanskaya</t>
  </si>
  <si>
    <t>Zilber</t>
  </si>
  <si>
    <t>Ananko</t>
  </si>
  <si>
    <t>Belan</t>
  </si>
  <si>
    <t>Glazkova</t>
  </si>
  <si>
    <t>Ilyenkova</t>
  </si>
  <si>
    <t>Lazuk</t>
  </si>
  <si>
    <t>Puzhevich</t>
  </si>
  <si>
    <t>Kabaeva</t>
  </si>
  <si>
    <t>Barslukova</t>
  </si>
  <si>
    <t>Raskina</t>
  </si>
  <si>
    <t>Turgeon</t>
  </si>
  <si>
    <t>Karavaeva</t>
  </si>
  <si>
    <t>Tsyhuleva</t>
  </si>
  <si>
    <t>Barrufet</t>
  </si>
  <si>
    <t>Masip Borras</t>
  </si>
  <si>
    <t>Ugalde</t>
  </si>
  <si>
    <t>Xepkin</t>
  </si>
  <si>
    <t>Filippov</t>
  </si>
  <si>
    <t>Gorpichin</t>
  </si>
  <si>
    <t>Khodkov</t>
  </si>
  <si>
    <t>Kokcharov</t>
  </si>
  <si>
    <t>Koulintchenko</t>
  </si>
  <si>
    <t>Kouzelev</t>
  </si>
  <si>
    <t>Krivoshlykov</t>
  </si>
  <si>
    <t>Pogorelov</t>
  </si>
  <si>
    <t>Sukossian</t>
  </si>
  <si>
    <t>Torgovanov</t>
  </si>
  <si>
    <t>Boquist</t>
  </si>
  <si>
    <t>Franzen</t>
  </si>
  <si>
    <t>Vranjes</t>
  </si>
  <si>
    <t>Bjerkrheim</t>
  </si>
  <si>
    <t>Hilmo</t>
  </si>
  <si>
    <t>Hundvin</t>
  </si>
  <si>
    <t>Leganger</t>
  </si>
  <si>
    <t>Rokne</t>
  </si>
  <si>
    <t>Saettem</t>
  </si>
  <si>
    <t>Sandve</t>
  </si>
  <si>
    <t>Soerlie</t>
  </si>
  <si>
    <t>Brodsgaard</t>
  </si>
  <si>
    <t>Fruelund</t>
  </si>
  <si>
    <t>Gronbek</t>
  </si>
  <si>
    <t>Kiaerskou</t>
  </si>
  <si>
    <t>Vestergaard Larsen</t>
  </si>
  <si>
    <t>Deli</t>
  </si>
  <si>
    <t>Lowy</t>
  </si>
  <si>
    <t>Palinger</t>
  </si>
  <si>
    <t>Pigniczki</t>
  </si>
  <si>
    <t>Radulovics</t>
  </si>
  <si>
    <t>Zsembery</t>
  </si>
  <si>
    <t>Commens</t>
  </si>
  <si>
    <t>Duff</t>
  </si>
  <si>
    <t>Livermore</t>
  </si>
  <si>
    <t>Victory</t>
  </si>
  <si>
    <t>Buma</t>
  </si>
  <si>
    <t>Eikelboom</t>
  </si>
  <si>
    <t>Geeris</t>
  </si>
  <si>
    <t>Van Der Weide</t>
  </si>
  <si>
    <t>Van Weel</t>
  </si>
  <si>
    <t>Booij</t>
  </si>
  <si>
    <t>Boomgaardt</t>
  </si>
  <si>
    <t>Deiters</t>
  </si>
  <si>
    <t>Moreira De Melo</t>
  </si>
  <si>
    <t>Sinnige</t>
  </si>
  <si>
    <t>Smabers</t>
  </si>
  <si>
    <t>Touw</t>
  </si>
  <si>
    <t>Van Der Vaart</t>
  </si>
  <si>
    <t>Veenstra</t>
  </si>
  <si>
    <t>Imison</t>
  </si>
  <si>
    <t>Mitchell-Taverner</t>
  </si>
  <si>
    <t>Peek</t>
  </si>
  <si>
    <t>Skirving</t>
  </si>
  <si>
    <t>Towers</t>
  </si>
  <si>
    <t>Aicega</t>
  </si>
  <si>
    <t>Antoniska</t>
  </si>
  <si>
    <t>Arrondo</t>
  </si>
  <si>
    <t>Aymar</t>
  </si>
  <si>
    <t>Gambero</t>
  </si>
  <si>
    <t>Maiztegui</t>
  </si>
  <si>
    <t>Margalot</t>
  </si>
  <si>
    <t>Masotta</t>
  </si>
  <si>
    <t>Oneto</t>
  </si>
  <si>
    <t>Rimoldi Puig</t>
  </si>
  <si>
    <t>Rognoni</t>
  </si>
  <si>
    <t>Stepnik</t>
  </si>
  <si>
    <t>Vukojicic</t>
  </si>
  <si>
    <t>Gradante</t>
  </si>
  <si>
    <t>Brouletova</t>
  </si>
  <si>
    <t>Poulot Ramos</t>
  </si>
  <si>
    <t>Smagulov</t>
  </si>
  <si>
    <t>Pertelson</t>
  </si>
  <si>
    <t>Tmenov</t>
  </si>
  <si>
    <t>Shinohara</t>
  </si>
  <si>
    <t>Beltran</t>
  </si>
  <si>
    <t>Kusakabe</t>
  </si>
  <si>
    <t>Pekli</t>
  </si>
  <si>
    <t>Vandenhende</t>
  </si>
  <si>
    <t>Vazagashvili</t>
  </si>
  <si>
    <t>Ozkan</t>
  </si>
  <si>
    <t>Benboudaoud</t>
  </si>
  <si>
    <t>Veranes</t>
  </si>
  <si>
    <t>Laryukov</t>
  </si>
  <si>
    <t>Zelonijs</t>
  </si>
  <si>
    <t>Maddaloni</t>
  </si>
  <si>
    <t>Camilo</t>
  </si>
  <si>
    <t>Budolin</t>
  </si>
  <si>
    <t>Takimoto</t>
  </si>
  <si>
    <t>Demontfaucon</t>
  </si>
  <si>
    <t>Mashurenko</t>
  </si>
  <si>
    <t>Honorato</t>
  </si>
  <si>
    <t>Stepkine</t>
  </si>
  <si>
    <t>Dovgal</t>
  </si>
  <si>
    <t>Allenby</t>
  </si>
  <si>
    <t>De Riel</t>
  </si>
  <si>
    <t>Bea</t>
  </si>
  <si>
    <t>Calabrese</t>
  </si>
  <si>
    <t>Sartori</t>
  </si>
  <si>
    <t>Spik</t>
  </si>
  <si>
    <t>Bekken</t>
  </si>
  <si>
    <t>Tufte</t>
  </si>
  <si>
    <t>Poplavskaja</t>
  </si>
  <si>
    <t>Sakickiene</t>
  </si>
  <si>
    <t>Van Dishoeck</t>
  </si>
  <si>
    <t>Boraska</t>
  </si>
  <si>
    <t>Culjak</t>
  </si>
  <si>
    <t>Francetic</t>
  </si>
  <si>
    <t>Petrisko</t>
  </si>
  <si>
    <t>Skelin</t>
  </si>
  <si>
    <t>Smoljanovic</t>
  </si>
  <si>
    <t>Grubor</t>
  </si>
  <si>
    <t>Hunt-Davis</t>
  </si>
  <si>
    <t>Scarlett</t>
  </si>
  <si>
    <t>Trapmore</t>
  </si>
  <si>
    <t>Hayman</t>
  </si>
  <si>
    <t>Jahrling</t>
  </si>
  <si>
    <t>Porzig</t>
  </si>
  <si>
    <t>Welch</t>
  </si>
  <si>
    <t>Urbaniak</t>
  </si>
  <si>
    <t>Andrunache</t>
  </si>
  <si>
    <t>Dumitrache</t>
  </si>
  <si>
    <t>Susanu</t>
  </si>
  <si>
    <t>Appeldoorn</t>
  </si>
  <si>
    <t>Beek Ter</t>
  </si>
  <si>
    <t>Penninx</t>
  </si>
  <si>
    <t>Quik</t>
  </si>
  <si>
    <t>Venema</t>
  </si>
  <si>
    <t>Westerhof</t>
  </si>
  <si>
    <t>Dodwell</t>
  </si>
  <si>
    <t>Cracknell</t>
  </si>
  <si>
    <t>Carboncini</t>
  </si>
  <si>
    <t>Dei Rossi</t>
  </si>
  <si>
    <t>Molea</t>
  </si>
  <si>
    <t>Mornati</t>
  </si>
  <si>
    <t>Bette</t>
  </si>
  <si>
    <t>Dorfmann</t>
  </si>
  <si>
    <t>Hocde</t>
  </si>
  <si>
    <t>Porchier</t>
  </si>
  <si>
    <t>Balmforth</t>
  </si>
  <si>
    <t>Chapelle</t>
  </si>
  <si>
    <t>Touron</t>
  </si>
  <si>
    <t>Kucharski</t>
  </si>
  <si>
    <t>Sycz</t>
  </si>
  <si>
    <t>Luini</t>
  </si>
  <si>
    <t>Pettinari</t>
  </si>
  <si>
    <t>Garner</t>
  </si>
  <si>
    <t>Alupei</t>
  </si>
  <si>
    <t>Blasberg</t>
  </si>
  <si>
    <t>Viehoff</t>
  </si>
  <si>
    <t>Raineri</t>
  </si>
  <si>
    <t>Lippits</t>
  </si>
  <si>
    <t>Verberne</t>
  </si>
  <si>
    <t>Dorodnova</t>
  </si>
  <si>
    <t>Fedotova</t>
  </si>
  <si>
    <t>Levina</t>
  </si>
  <si>
    <t>Merk</t>
  </si>
  <si>
    <t>Evers</t>
  </si>
  <si>
    <t>Lutze</t>
  </si>
  <si>
    <t>Grainger</t>
  </si>
  <si>
    <t>Hacker</t>
  </si>
  <si>
    <t>Waddell</t>
  </si>
  <si>
    <t>Neykova</t>
  </si>
  <si>
    <t>De La Fuente</t>
  </si>
  <si>
    <t>Merrick</t>
  </si>
  <si>
    <t>Stowell</t>
  </si>
  <si>
    <t>Jarvi</t>
  </si>
  <si>
    <t>Johanson</t>
  </si>
  <si>
    <t>Hiscocks</t>
  </si>
  <si>
    <t>Sieber</t>
  </si>
  <si>
    <t>Lux</t>
  </si>
  <si>
    <t>Johannessen</t>
  </si>
  <si>
    <t>Stokkeland</t>
  </si>
  <si>
    <t>Blakskjaer</t>
  </si>
  <si>
    <t>Bahr</t>
  </si>
  <si>
    <t>Borkowski</t>
  </si>
  <si>
    <t>Amato</t>
  </si>
  <si>
    <t>Loof</t>
  </si>
  <si>
    <t>Devoti</t>
  </si>
  <si>
    <t>Gaebler</t>
  </si>
  <si>
    <t>Schwall</t>
  </si>
  <si>
    <t>Hagara</t>
  </si>
  <si>
    <t>Steinacher</t>
  </si>
  <si>
    <t>Bundock</t>
  </si>
  <si>
    <t>Forder</t>
  </si>
  <si>
    <t>Dumoulin</t>
  </si>
  <si>
    <t>Aleinikov</t>
  </si>
  <si>
    <t>Niu</t>
  </si>
  <si>
    <t>Moldovan</t>
  </si>
  <si>
    <t>Evglevskaya</t>
  </si>
  <si>
    <t>Raicea</t>
  </si>
  <si>
    <t>Alifirenko</t>
  </si>
  <si>
    <t>Ansermet</t>
  </si>
  <si>
    <t>Tenk</t>
  </si>
  <si>
    <t>Feklistova</t>
  </si>
  <si>
    <t>Goldobina</t>
  </si>
  <si>
    <t>Debevec</t>
  </si>
  <si>
    <t>Hirvi</t>
  </si>
  <si>
    <t>Grimmel</t>
  </si>
  <si>
    <t>Gelisio</t>
  </si>
  <si>
    <t>Aldeehani</t>
  </si>
  <si>
    <t>Faulds</t>
  </si>
  <si>
    <t>Milchev</t>
  </si>
  <si>
    <t>Malek</t>
  </si>
  <si>
    <t>Igaly</t>
  </si>
  <si>
    <t>Meftakhetdinova</t>
  </si>
  <si>
    <t>Demina</t>
  </si>
  <si>
    <t>Pellielo</t>
  </si>
  <si>
    <t>Peel</t>
  </si>
  <si>
    <t>Gudzineviciute</t>
  </si>
  <si>
    <t>Racinet</t>
  </si>
  <si>
    <t>Fairhurst</t>
  </si>
  <si>
    <t>Follas</t>
  </si>
  <si>
    <t>Hanes</t>
  </si>
  <si>
    <t>Hardie</t>
  </si>
  <si>
    <t>Titcume</t>
  </si>
  <si>
    <t>Ambrosi</t>
  </si>
  <si>
    <t>Brundage</t>
  </si>
  <si>
    <t>Bustos</t>
  </si>
  <si>
    <t>Mcfalls</t>
  </si>
  <si>
    <t>Nuveman</t>
  </si>
  <si>
    <t>Venturella</t>
  </si>
  <si>
    <t>Ishikawa</t>
  </si>
  <si>
    <t>Koseki</t>
  </si>
  <si>
    <t>Masubuchi</t>
  </si>
  <si>
    <t>Tamoto</t>
  </si>
  <si>
    <t>Utsugi</t>
  </si>
  <si>
    <t>Yamaji</t>
  </si>
  <si>
    <t>Chila</t>
  </si>
  <si>
    <t>Melendez Rodriguez</t>
  </si>
  <si>
    <t>Mouroutsos</t>
  </si>
  <si>
    <t>Esparza</t>
  </si>
  <si>
    <t>Bosshart</t>
  </si>
  <si>
    <t>Gentil</t>
  </si>
  <si>
    <t>Trenton</t>
  </si>
  <si>
    <t>Bikcin</t>
  </si>
  <si>
    <t>Tran</t>
  </si>
  <si>
    <t>Gundersen</t>
  </si>
  <si>
    <t>Saei</t>
  </si>
  <si>
    <t>Sin</t>
  </si>
  <si>
    <t>Estrada Garibay</t>
  </si>
  <si>
    <t>Matos</t>
  </si>
  <si>
    <t>Ebnoutalib</t>
  </si>
  <si>
    <t>Corretja</t>
  </si>
  <si>
    <t>Lareau</t>
  </si>
  <si>
    <t>Nestor</t>
  </si>
  <si>
    <t>Callens</t>
  </si>
  <si>
    <t>Van Roost</t>
  </si>
  <si>
    <t>Boogert</t>
  </si>
  <si>
    <t>Oremans</t>
  </si>
  <si>
    <t>Di Pasquale</t>
  </si>
  <si>
    <t>Kafelnikov</t>
  </si>
  <si>
    <t>Seles</t>
  </si>
  <si>
    <t>Dementieva</t>
  </si>
  <si>
    <t>Rehula</t>
  </si>
  <si>
    <t>Vuckovic</t>
  </si>
  <si>
    <t>Messmer</t>
  </si>
  <si>
    <t>Ahmann</t>
  </si>
  <si>
    <t>Blanton</t>
  </si>
  <si>
    <t>Fonoimoana</t>
  </si>
  <si>
    <t>Melo</t>
  </si>
  <si>
    <t>Bede</t>
  </si>
  <si>
    <t>Behar</t>
  </si>
  <si>
    <t>Corsano</t>
  </si>
  <si>
    <t>Fei</t>
  </si>
  <si>
    <t>Mastrangelo</t>
  </si>
  <si>
    <t>Rosalba</t>
  </si>
  <si>
    <t>Boskan</t>
  </si>
  <si>
    <t>Mijic</t>
  </si>
  <si>
    <t>Miljkovic</t>
  </si>
  <si>
    <t>Vusurovic</t>
  </si>
  <si>
    <t>Choulepov</t>
  </si>
  <si>
    <t>Goryushev</t>
  </si>
  <si>
    <t>Guerassimov</t>
  </si>
  <si>
    <t>Iakovlev</t>
  </si>
  <si>
    <t>Khamuttskikh</t>
  </si>
  <si>
    <t>Kuleshov</t>
  </si>
  <si>
    <t>Olikhver</t>
  </si>
  <si>
    <t>Saveliev</t>
  </si>
  <si>
    <t>Tetyukhin</t>
  </si>
  <si>
    <t>Ushakov</t>
  </si>
  <si>
    <t>Coimbra</t>
  </si>
  <si>
    <t>Conceicao</t>
  </si>
  <si>
    <t>Fraga</t>
  </si>
  <si>
    <t>Sanchez Salfran</t>
  </si>
  <si>
    <t>Belikova</t>
  </si>
  <si>
    <t>Chachkova</t>
  </si>
  <si>
    <t>Gamova</t>
  </si>
  <si>
    <t>Gratcheva</t>
  </si>
  <si>
    <t>Potachova</t>
  </si>
  <si>
    <t>Sargsian</t>
  </si>
  <si>
    <t>Tichtchenko</t>
  </si>
  <si>
    <t>Reza Zadeh</t>
  </si>
  <si>
    <t>Haworth</t>
  </si>
  <si>
    <t>Ding</t>
  </si>
  <si>
    <t>Wrobel</t>
  </si>
  <si>
    <t>Asaad</t>
  </si>
  <si>
    <t>Tavakoli</t>
  </si>
  <si>
    <t>Tsagaev</t>
  </si>
  <si>
    <t>Indriyani</t>
  </si>
  <si>
    <t>Nott</t>
  </si>
  <si>
    <t>Rumbewas</t>
  </si>
  <si>
    <t>Slamet</t>
  </si>
  <si>
    <t>Suta</t>
  </si>
  <si>
    <t>Jimenez Mendivil</t>
  </si>
  <si>
    <t>Oleshchuk</t>
  </si>
  <si>
    <t>Chatziioannou</t>
  </si>
  <si>
    <t>Popova</t>
  </si>
  <si>
    <t>Lavrenov</t>
  </si>
  <si>
    <t>Boevski</t>
  </si>
  <si>
    <t>Malleswari</t>
  </si>
  <si>
    <t>Peresztegine Markus</t>
  </si>
  <si>
    <t>Kuo</t>
  </si>
  <si>
    <t>Urrutia</t>
  </si>
  <si>
    <t>Ogbeifo</t>
  </si>
  <si>
    <t>Melikyan</t>
  </si>
  <si>
    <t>Mitrou</t>
  </si>
  <si>
    <t>Asanidze</t>
  </si>
  <si>
    <t>Kolecki</t>
  </si>
  <si>
    <t>Karntanov</t>
  </si>
  <si>
    <t>Dabir</t>
  </si>
  <si>
    <t>Buslovych</t>
  </si>
  <si>
    <t>Oumakhanov</t>
  </si>
  <si>
    <t>Barzakov</t>
  </si>
  <si>
    <t>Mcilravy</t>
  </si>
  <si>
    <t>Igali</t>
  </si>
  <si>
    <t>Gitinov</t>
  </si>
  <si>
    <t>Bereket</t>
  </si>
  <si>
    <t>Slay</t>
  </si>
  <si>
    <t>Saitiev</t>
  </si>
  <si>
    <t>Mourtasaliyev</t>
  </si>
  <si>
    <t>Bairamukov</t>
  </si>
  <si>
    <t>Moussoulbes</t>
  </si>
  <si>
    <t>Taymazov</t>
  </si>
  <si>
    <t>Rivas</t>
  </si>
  <si>
    <t>Nazarian</t>
  </si>
  <si>
    <t>Chachua</t>
  </si>
  <si>
    <t>Samurgashev</t>
  </si>
  <si>
    <t>Glouchkov</t>
  </si>
  <si>
    <t>Yli-Hannuksela</t>
  </si>
  <si>
    <t>Kardanov</t>
  </si>
  <si>
    <t>Lindland</t>
  </si>
  <si>
    <t>Vakhtangadze</t>
  </si>
  <si>
    <t>Bardosi</t>
  </si>
  <si>
    <t>Lowney</t>
  </si>
  <si>
    <t>Saldadze</t>
  </si>
  <si>
    <t>Debelka</t>
  </si>
  <si>
    <t>Perner</t>
  </si>
  <si>
    <t>Nikoultchina</t>
  </si>
  <si>
    <t>Pyleva</t>
  </si>
  <si>
    <t>Defrasne</t>
  </si>
  <si>
    <t>Marguet</t>
  </si>
  <si>
    <t>Ishmouratova</t>
  </si>
  <si>
    <t>Tjoerhom</t>
  </si>
  <si>
    <t>Kohn</t>
  </si>
  <si>
    <t>Sharp</t>
  </si>
  <si>
    <t>Shimer</t>
  </si>
  <si>
    <t>Kuske</t>
  </si>
  <si>
    <t>Hays</t>
  </si>
  <si>
    <t>Schuffenhauer</t>
  </si>
  <si>
    <t>Annen</t>
  </si>
  <si>
    <t>Hefti</t>
  </si>
  <si>
    <t>Anderhub</t>
  </si>
  <si>
    <t>Bakken</t>
  </si>
  <si>
    <t>Flowers</t>
  </si>
  <si>
    <t>Holzner</t>
  </si>
  <si>
    <t>Kiriasis</t>
  </si>
  <si>
    <t>Staehli</t>
  </si>
  <si>
    <t>Rettl</t>
  </si>
  <si>
    <t>Coomber</t>
  </si>
  <si>
    <t>Parsley</t>
  </si>
  <si>
    <t>Eggler</t>
  </si>
  <si>
    <t>Grichting</t>
  </si>
  <si>
    <t>Ramstein</t>
  </si>
  <si>
    <t>Schwaller</t>
  </si>
  <si>
    <t>Davanger</t>
  </si>
  <si>
    <t>Nergaard</t>
  </si>
  <si>
    <t>Trulsen</t>
  </si>
  <si>
    <t>Vaagberg</t>
  </si>
  <si>
    <t>Rycroft</t>
  </si>
  <si>
    <t>Tralnberg</t>
  </si>
  <si>
    <t>Walchuk</t>
  </si>
  <si>
    <t>Wheatcroft</t>
  </si>
  <si>
    <t>Rankin</t>
  </si>
  <si>
    <t>Bidaud</t>
  </si>
  <si>
    <t>Ebnoether</t>
  </si>
  <si>
    <t>Roethlisberger</t>
  </si>
  <si>
    <t>Afinogenov</t>
  </si>
  <si>
    <t>Bryzgalov</t>
  </si>
  <si>
    <t>Datsyuk</t>
  </si>
  <si>
    <t>Kovalchuk</t>
  </si>
  <si>
    <t>Kvasha</t>
  </si>
  <si>
    <t>Malakhov</t>
  </si>
  <si>
    <t>Nikolishin</t>
  </si>
  <si>
    <t>Podomatsky</t>
  </si>
  <si>
    <t>Tverdovskiy</t>
  </si>
  <si>
    <t>Belfour</t>
  </si>
  <si>
    <t>Fleury</t>
  </si>
  <si>
    <t>Foote</t>
  </si>
  <si>
    <t>Gagne</t>
  </si>
  <si>
    <t>Iginla</t>
  </si>
  <si>
    <t>Jovanovski</t>
  </si>
  <si>
    <t>Lemieux</t>
  </si>
  <si>
    <t>Macinnis</t>
  </si>
  <si>
    <t>Niedermayer</t>
  </si>
  <si>
    <t>Nieuwendyk</t>
  </si>
  <si>
    <t>Nolan</t>
  </si>
  <si>
    <t>Peca</t>
  </si>
  <si>
    <t>Pronger</t>
  </si>
  <si>
    <t>Sakic</t>
  </si>
  <si>
    <t>Shanahan</t>
  </si>
  <si>
    <t>Yzerman</t>
  </si>
  <si>
    <t>Amonte</t>
  </si>
  <si>
    <t>Barrasso</t>
  </si>
  <si>
    <t>Chelios</t>
  </si>
  <si>
    <t>Deadmarsh</t>
  </si>
  <si>
    <t>Dunham</t>
  </si>
  <si>
    <t>Housley</t>
  </si>
  <si>
    <t>Hull</t>
  </si>
  <si>
    <t>Leclair</t>
  </si>
  <si>
    <t>Leetch</t>
  </si>
  <si>
    <t>Modano</t>
  </si>
  <si>
    <t>Poti</t>
  </si>
  <si>
    <t>Rafalski</t>
  </si>
  <si>
    <t>Roenick</t>
  </si>
  <si>
    <t>Rolston</t>
  </si>
  <si>
    <t>Tkachuk</t>
  </si>
  <si>
    <t>Weight</t>
  </si>
  <si>
    <t>Almblad</t>
  </si>
  <si>
    <t>Bergstrand</t>
  </si>
  <si>
    <t>Edstrand</t>
  </si>
  <si>
    <t>Elfsberg</t>
  </si>
  <si>
    <t>Lindstrom</t>
  </si>
  <si>
    <t>Rooth</t>
  </si>
  <si>
    <t>Sjolander</t>
  </si>
  <si>
    <t>Vikman</t>
  </si>
  <si>
    <t>Bechard</t>
  </si>
  <si>
    <t>Chartrand</t>
  </si>
  <si>
    <t>Pounder</t>
  </si>
  <si>
    <t>Shewchuk</t>
  </si>
  <si>
    <t>Sostorics</t>
  </si>
  <si>
    <t>St-Pierre</t>
  </si>
  <si>
    <t>Chu</t>
  </si>
  <si>
    <t>Darwitz</t>
  </si>
  <si>
    <t>Kilbourne</t>
  </si>
  <si>
    <t>Wall</t>
  </si>
  <si>
    <t>Resch</t>
  </si>
  <si>
    <t>Fusar Poli</t>
  </si>
  <si>
    <t>Margaglio</t>
  </si>
  <si>
    <t>Averbukh</t>
  </si>
  <si>
    <t>Lobacheva</t>
  </si>
  <si>
    <t>Goebel</t>
  </si>
  <si>
    <t>Yagudin</t>
  </si>
  <si>
    <t>Plyushchenko</t>
  </si>
  <si>
    <t>Slutskaya</t>
  </si>
  <si>
    <t>Sale</t>
  </si>
  <si>
    <t>Turcotte</t>
  </si>
  <si>
    <t>Ohno</t>
  </si>
  <si>
    <t>Ko</t>
  </si>
  <si>
    <t>Radanova</t>
  </si>
  <si>
    <t>Goulet-Nadon</t>
  </si>
  <si>
    <t>Joo</t>
  </si>
  <si>
    <t>Guilmette</t>
  </si>
  <si>
    <t>Tremblay</t>
  </si>
  <si>
    <t>Antonioli</t>
  </si>
  <si>
    <t>Carta</t>
  </si>
  <si>
    <t>Franceschina</t>
  </si>
  <si>
    <t>Rodigari</t>
  </si>
  <si>
    <t>Saetre</t>
  </si>
  <si>
    <t>Uytdehaage</t>
  </si>
  <si>
    <t>Cheek</t>
  </si>
  <si>
    <t>Van Velde</t>
  </si>
  <si>
    <t>Parra</t>
  </si>
  <si>
    <t>Klassen</t>
  </si>
  <si>
    <t>Groenewold</t>
  </si>
  <si>
    <t>Smit</t>
  </si>
  <si>
    <t>Fitzrandolph</t>
  </si>
  <si>
    <t>Raich</t>
  </si>
  <si>
    <t>Kostelic</t>
  </si>
  <si>
    <t>Goetschl</t>
  </si>
  <si>
    <t>Montillet-Carles</t>
  </si>
  <si>
    <t>Nef</t>
  </si>
  <si>
    <t>Paerson</t>
  </si>
  <si>
    <t>Amiez</t>
  </si>
  <si>
    <t>Pequegnot</t>
  </si>
  <si>
    <t>Schifferer</t>
  </si>
  <si>
    <t>Putzer</t>
  </si>
  <si>
    <t>Ceccarelli</t>
  </si>
  <si>
    <t>Elofsson</t>
  </si>
  <si>
    <t>Estil</t>
  </si>
  <si>
    <t>Mae</t>
  </si>
  <si>
    <t>Veerpalu</t>
  </si>
  <si>
    <t>Botvinov</t>
  </si>
  <si>
    <t>Filbrich</t>
  </si>
  <si>
    <t>Schluetter</t>
  </si>
  <si>
    <t>Sommerfeldt</t>
  </si>
  <si>
    <t>Aukland</t>
  </si>
  <si>
    <t>Maj</t>
  </si>
  <si>
    <t>Piller Cottrer</t>
  </si>
  <si>
    <t>Albrecht Loretan</t>
  </si>
  <si>
    <t>Leonardi Cortesi</t>
  </si>
  <si>
    <t>Rochat</t>
  </si>
  <si>
    <t>Kuenzel</t>
  </si>
  <si>
    <t>Sachenbacher</t>
  </si>
  <si>
    <t>Bjoergen</t>
  </si>
  <si>
    <t>Hjelmeset</t>
  </si>
  <si>
    <t>Hetland</t>
  </si>
  <si>
    <t>Schlickenrieder</t>
  </si>
  <si>
    <t>Pack</t>
  </si>
  <si>
    <t>Dionne</t>
  </si>
  <si>
    <t>Camplin</t>
  </si>
  <si>
    <t>Gay</t>
  </si>
  <si>
    <t>Bahrke</t>
  </si>
  <si>
    <t>Gottwald</t>
  </si>
  <si>
    <t>Tallus</t>
  </si>
  <si>
    <t>Ackermann</t>
  </si>
  <si>
    <t>Hoehlig</t>
  </si>
  <si>
    <t>Kircheisen</t>
  </si>
  <si>
    <t>Hautamaeki</t>
  </si>
  <si>
    <t>Ammann</t>
  </si>
  <si>
    <t>Malysz</t>
  </si>
  <si>
    <t>Fras</t>
  </si>
  <si>
    <t>Kranjec</t>
  </si>
  <si>
    <t>Peterka</t>
  </si>
  <si>
    <t>Zonta</t>
  </si>
  <si>
    <t>Hocke</t>
  </si>
  <si>
    <t>Uhrmann</t>
  </si>
  <si>
    <t>Ahonen</t>
  </si>
  <si>
    <t>Jussilainen</t>
  </si>
  <si>
    <t>Lindstroem</t>
  </si>
  <si>
    <t>Schoch</t>
  </si>
  <si>
    <t>Rikardsson</t>
  </si>
  <si>
    <t>Trettel</t>
  </si>
  <si>
    <t>Blanc</t>
  </si>
  <si>
    <t>Kass</t>
  </si>
  <si>
    <t>Reuteler</t>
  </si>
  <si>
    <t>Lao</t>
  </si>
  <si>
    <t>Despatie</t>
  </si>
  <si>
    <t>Waterfield</t>
  </si>
  <si>
    <t>Goncharova</t>
  </si>
  <si>
    <t>Koltunova</t>
  </si>
  <si>
    <t>Bimis</t>
  </si>
  <si>
    <t>Siranidis</t>
  </si>
  <si>
    <t>Schellenberg</t>
  </si>
  <si>
    <t>Wels</t>
  </si>
  <si>
    <t>Rogan</t>
  </si>
  <si>
    <t>Manaudou</t>
  </si>
  <si>
    <t>Coughlin</t>
  </si>
  <si>
    <t>Coventry</t>
  </si>
  <si>
    <t>Duboscq</t>
  </si>
  <si>
    <t>Kitajima</t>
  </si>
  <si>
    <t>Serdinov</t>
  </si>
  <si>
    <t>Jedrzejczak</t>
  </si>
  <si>
    <t>Schoeman</t>
  </si>
  <si>
    <t>Florea</t>
  </si>
  <si>
    <t>Komarova</t>
  </si>
  <si>
    <t>Gyurta</t>
  </si>
  <si>
    <t>Poleska</t>
  </si>
  <si>
    <t>Parry</t>
  </si>
  <si>
    <t>Nakanishi</t>
  </si>
  <si>
    <t>Figues</t>
  </si>
  <si>
    <t>Potec</t>
  </si>
  <si>
    <t>Pellegrini</t>
  </si>
  <si>
    <t>Bovell</t>
  </si>
  <si>
    <t>Lochte</t>
  </si>
  <si>
    <t>Cseh</t>
  </si>
  <si>
    <t>Bardach</t>
  </si>
  <si>
    <t>Ferns</t>
  </si>
  <si>
    <t>Neethling</t>
  </si>
  <si>
    <t>Veens</t>
  </si>
  <si>
    <t>Zastrow</t>
  </si>
  <si>
    <t>Zwering</t>
  </si>
  <si>
    <t>Kosten</t>
  </si>
  <si>
    <t>Veldhuis</t>
  </si>
  <si>
    <t>Trickett</t>
  </si>
  <si>
    <t>Correia</t>
  </si>
  <si>
    <t>Lanne</t>
  </si>
  <si>
    <t>Weir</t>
  </si>
  <si>
    <t>Okumura</t>
  </si>
  <si>
    <t>Driesen</t>
  </si>
  <si>
    <t>Meeuw</t>
  </si>
  <si>
    <t>Gotz</t>
  </si>
  <si>
    <t>Poewe</t>
  </si>
  <si>
    <t>Schipper</t>
  </si>
  <si>
    <t>Cope</t>
  </si>
  <si>
    <t>Komisarz</t>
  </si>
  <si>
    <t>Brembilla</t>
  </si>
  <si>
    <t>Cappellazzo</t>
  </si>
  <si>
    <t>Cercato</t>
  </si>
  <si>
    <t>Magnini</t>
  </si>
  <si>
    <t>Pelliciari</t>
  </si>
  <si>
    <t>Ketchum</t>
  </si>
  <si>
    <t>Vanderkaay</t>
  </si>
  <si>
    <t>Matkovich</t>
  </si>
  <si>
    <t>Sprenger</t>
  </si>
  <si>
    <t>Dallmann</t>
  </si>
  <si>
    <t>Stockbauer</t>
  </si>
  <si>
    <t>Jeffrey</t>
  </si>
  <si>
    <t>Pang</t>
  </si>
  <si>
    <t>Draganja</t>
  </si>
  <si>
    <t>Metella</t>
  </si>
  <si>
    <t>Bartosik</t>
  </si>
  <si>
    <t>Kozlova</t>
  </si>
  <si>
    <t>Crow</t>
  </si>
  <si>
    <t>Dobratz</t>
  </si>
  <si>
    <t>Jasontek</t>
  </si>
  <si>
    <t>Mcfall</t>
  </si>
  <si>
    <t>Nesbitt</t>
  </si>
  <si>
    <t>Zanotto</t>
  </si>
  <si>
    <t>Khasyanova</t>
  </si>
  <si>
    <t>Shorina</t>
  </si>
  <si>
    <t>Fujimaru</t>
  </si>
  <si>
    <t>Kawashima</t>
  </si>
  <si>
    <t>Kitao</t>
  </si>
  <si>
    <t>Tatsumi</t>
  </si>
  <si>
    <t>Chomakhidze</t>
  </si>
  <si>
    <t>Yurchik</t>
  </si>
  <si>
    <t>Zinnurov</t>
  </si>
  <si>
    <t>Gergely</t>
  </si>
  <si>
    <t>Madaras</t>
  </si>
  <si>
    <t>Gojkovic</t>
  </si>
  <si>
    <t>Jokic</t>
  </si>
  <si>
    <t>Nikic</t>
  </si>
  <si>
    <t>Sefik</t>
  </si>
  <si>
    <t>Udovicic</t>
  </si>
  <si>
    <t>Dingeldein</t>
  </si>
  <si>
    <t>Golda</t>
  </si>
  <si>
    <t>Rulon</t>
  </si>
  <si>
    <t>Stachowski</t>
  </si>
  <si>
    <t>Allucci</t>
  </si>
  <si>
    <t>Bosurgi</t>
  </si>
  <si>
    <t>Di Mario</t>
  </si>
  <si>
    <t>Gigli</t>
  </si>
  <si>
    <t>Grego</t>
  </si>
  <si>
    <t>Malato</t>
  </si>
  <si>
    <t>Miceli</t>
  </si>
  <si>
    <t>Musumeci</t>
  </si>
  <si>
    <t>Ragusa</t>
  </si>
  <si>
    <t>Zanchi</t>
  </si>
  <si>
    <t>Asilian</t>
  </si>
  <si>
    <t>Ellinaki</t>
  </si>
  <si>
    <t>Karagianni</t>
  </si>
  <si>
    <t>Karapataki</t>
  </si>
  <si>
    <t>Kozompoli</t>
  </si>
  <si>
    <t>Liosi</t>
  </si>
  <si>
    <t>Melidoni</t>
  </si>
  <si>
    <t>Moraiti</t>
  </si>
  <si>
    <t>Moraitidou</t>
  </si>
  <si>
    <t>Mylonaki</t>
  </si>
  <si>
    <t>Oikonomopoulou</t>
  </si>
  <si>
    <t>Roumpesi</t>
  </si>
  <si>
    <t>Cuddihy</t>
  </si>
  <si>
    <t>Galiazzo</t>
  </si>
  <si>
    <t>Hrachov</t>
  </si>
  <si>
    <t>Ruban</t>
  </si>
  <si>
    <t>Im</t>
  </si>
  <si>
    <t>Tadesse</t>
  </si>
  <si>
    <t>Bekele</t>
  </si>
  <si>
    <t>Sihine</t>
  </si>
  <si>
    <t>Dibaba</t>
  </si>
  <si>
    <t>Gatlin</t>
  </si>
  <si>
    <t>Obikwelu</t>
  </si>
  <si>
    <t>Nesterenko</t>
  </si>
  <si>
    <t>Krasovska</t>
  </si>
  <si>
    <t>Cioncan</t>
  </si>
  <si>
    <t>Tomasheva</t>
  </si>
  <si>
    <t>Felix</t>
  </si>
  <si>
    <t>Tsoumeleka</t>
  </si>
  <si>
    <t>Deakes</t>
  </si>
  <si>
    <t>Brugnetti</t>
  </si>
  <si>
    <t>Kemboi</t>
  </si>
  <si>
    <t>Kipruto</t>
  </si>
  <si>
    <t>Brew</t>
  </si>
  <si>
    <t>Wariner</t>
  </si>
  <si>
    <t>Antyukh</t>
  </si>
  <si>
    <t>Williams-Darling</t>
  </si>
  <si>
    <t>Guevara</t>
  </si>
  <si>
    <t>Keita</t>
  </si>
  <si>
    <t>Tereshchuk-Antipova</t>
  </si>
  <si>
    <t>Chalkia</t>
  </si>
  <si>
    <t>Tirlea-Manolache</t>
  </si>
  <si>
    <t>Aliu</t>
  </si>
  <si>
    <t>Egbele</t>
  </si>
  <si>
    <t>Emedolu</t>
  </si>
  <si>
    <t>Fasuba</t>
  </si>
  <si>
    <t>Gardener</t>
  </si>
  <si>
    <t>Lewis-Francis</t>
  </si>
  <si>
    <t>Arron</t>
  </si>
  <si>
    <t>Hurtis-Houairi</t>
  </si>
  <si>
    <t>Fyodorova</t>
  </si>
  <si>
    <t>Khabarova</t>
  </si>
  <si>
    <t>Audu</t>
  </si>
  <si>
    <t>Godday</t>
  </si>
  <si>
    <t>Weigopwa</t>
  </si>
  <si>
    <t>Willie</t>
  </si>
  <si>
    <t>Dwyer</t>
  </si>
  <si>
    <t>Ormrod</t>
  </si>
  <si>
    <t>Davy</t>
  </si>
  <si>
    <t>Trotter</t>
  </si>
  <si>
    <t>Firova</t>
  </si>
  <si>
    <t>Krasnomovets</t>
  </si>
  <si>
    <t>Kipchoge</t>
  </si>
  <si>
    <t>Defar</t>
  </si>
  <si>
    <t>Ochichi</t>
  </si>
  <si>
    <t>Voyevodin</t>
  </si>
  <si>
    <t>Nizhegorodov</t>
  </si>
  <si>
    <t>Borzakovskiy</t>
  </si>
  <si>
    <t>Mulaudzi</t>
  </si>
  <si>
    <t>Ceplak</t>
  </si>
  <si>
    <t>Benhassi</t>
  </si>
  <si>
    <t>Tammert</t>
  </si>
  <si>
    <t>Kovago</t>
  </si>
  <si>
    <t>Apak</t>
  </si>
  <si>
    <t>Murofushi</t>
  </si>
  <si>
    <t>Tikhon</t>
  </si>
  <si>
    <t>Sotherton</t>
  </si>
  <si>
    <t>Kluft</t>
  </si>
  <si>
    <t>Skujyte</t>
  </si>
  <si>
    <t>Baba</t>
  </si>
  <si>
    <t>Hemingway</t>
  </si>
  <si>
    <t>Styopina</t>
  </si>
  <si>
    <t>Slesarenko</t>
  </si>
  <si>
    <t>Vasilevskis</t>
  </si>
  <si>
    <t>Nerius</t>
  </si>
  <si>
    <t>Moffitt</t>
  </si>
  <si>
    <t>Simagina</t>
  </si>
  <si>
    <t>Keflezighi</t>
  </si>
  <si>
    <t>Kastor</t>
  </si>
  <si>
    <t>Ndereba</t>
  </si>
  <si>
    <t>Gibilisco</t>
  </si>
  <si>
    <t>Rogowska</t>
  </si>
  <si>
    <t>Isinbaeva</t>
  </si>
  <si>
    <t>Feofanova</t>
  </si>
  <si>
    <t>Bilonog</t>
  </si>
  <si>
    <t>Cumba</t>
  </si>
  <si>
    <t>Kleinert</t>
  </si>
  <si>
    <t>Burkenya</t>
  </si>
  <si>
    <t>Mbango Etone</t>
  </si>
  <si>
    <t>Devetzi</t>
  </si>
  <si>
    <t>Hian</t>
  </si>
  <si>
    <t>Limpele</t>
  </si>
  <si>
    <t>Schjoldager</t>
  </si>
  <si>
    <t>Emms</t>
  </si>
  <si>
    <t>Kuncoro</t>
  </si>
  <si>
    <t>Hidayat</t>
  </si>
  <si>
    <t>Shon</t>
  </si>
  <si>
    <t>Aikawa</t>
  </si>
  <si>
    <t>Iwakuma</t>
  </si>
  <si>
    <t>Iwase</t>
  </si>
  <si>
    <t>Jojima</t>
  </si>
  <si>
    <t>Kuroda</t>
  </si>
  <si>
    <t>Matsuzaka</t>
  </si>
  <si>
    <t>Miura</t>
  </si>
  <si>
    <t>Muramatsu</t>
  </si>
  <si>
    <t>Ogasawara</t>
  </si>
  <si>
    <t>Uehara</t>
  </si>
  <si>
    <t>Betancourt Chacon</t>
  </si>
  <si>
    <t>Borroto Jimenez</t>
  </si>
  <si>
    <t>Cepeda Cruz</t>
  </si>
  <si>
    <t>Charles Martinez</t>
  </si>
  <si>
    <t>Enriquez Tamayo</t>
  </si>
  <si>
    <t>Gourriel Castillo</t>
  </si>
  <si>
    <t>Machado Morales</t>
  </si>
  <si>
    <t>Martinez Martinez</t>
  </si>
  <si>
    <t>Montieth Herrera</t>
  </si>
  <si>
    <t>Odelin Saname</t>
  </si>
  <si>
    <t>Palma</t>
  </si>
  <si>
    <t>Ramirez Rodriguez</t>
  </si>
  <si>
    <t>Tabares Padilla</t>
  </si>
  <si>
    <t>Urgelles</t>
  </si>
  <si>
    <t>Vega Tamayo</t>
  </si>
  <si>
    <t>Brice</t>
  </si>
  <si>
    <t>Burnside</t>
  </si>
  <si>
    <t>Fingleson</t>
  </si>
  <si>
    <t>Kimpton</t>
  </si>
  <si>
    <t>Kingman</t>
  </si>
  <si>
    <t>Oeltjen</t>
  </si>
  <si>
    <t>Ough</t>
  </si>
  <si>
    <t>Oxspring</t>
  </si>
  <si>
    <t>Roneberg</t>
  </si>
  <si>
    <t>Rowland Smith</t>
  </si>
  <si>
    <t>Stockman</t>
  </si>
  <si>
    <t>Tamburrino</t>
  </si>
  <si>
    <t>Utting</t>
  </si>
  <si>
    <t>Van Buizen</t>
  </si>
  <si>
    <t>Wigmore</t>
  </si>
  <si>
    <t>Iverson</t>
  </si>
  <si>
    <t>Marbury</t>
  </si>
  <si>
    <t>Odom</t>
  </si>
  <si>
    <t>Okafor</t>
  </si>
  <si>
    <t>Stoudemire</t>
  </si>
  <si>
    <t>Wade Jr</t>
  </si>
  <si>
    <t>Ginobili</t>
  </si>
  <si>
    <t>Montecchia</t>
  </si>
  <si>
    <t>Nocioni</t>
  </si>
  <si>
    <t>Oberto</t>
  </si>
  <si>
    <t>Scola</t>
  </si>
  <si>
    <t>Sconochini</t>
  </si>
  <si>
    <t>Wolkowyski</t>
  </si>
  <si>
    <t>Basile</t>
  </si>
  <si>
    <t>Bulleri</t>
  </si>
  <si>
    <t>Chiacig</t>
  </si>
  <si>
    <t>Galanda</t>
  </si>
  <si>
    <t>Garri</t>
  </si>
  <si>
    <t>Marconato</t>
  </si>
  <si>
    <t>Mian</t>
  </si>
  <si>
    <t>Righetti</t>
  </si>
  <si>
    <t>Rombaldoni</t>
  </si>
  <si>
    <t>Soragna</t>
  </si>
  <si>
    <t>Arkhipova</t>
  </si>
  <si>
    <t>Arteshina</t>
  </si>
  <si>
    <t>Gustilina</t>
  </si>
  <si>
    <t>Kalmykova</t>
  </si>
  <si>
    <t>Korstin</t>
  </si>
  <si>
    <t>Osipova</t>
  </si>
  <si>
    <t>Rakhmatulina</t>
  </si>
  <si>
    <t>Shchegoleva</t>
  </si>
  <si>
    <t>Stepanova</t>
  </si>
  <si>
    <t>Vodopyanova</t>
  </si>
  <si>
    <t>Cash</t>
  </si>
  <si>
    <t>Catchings</t>
  </si>
  <si>
    <t>Taurasi</t>
  </si>
  <si>
    <t>Batkovic</t>
  </si>
  <si>
    <t>Poto</t>
  </si>
  <si>
    <t>Summerton</t>
  </si>
  <si>
    <t>Tranquilli</t>
  </si>
  <si>
    <t>Cammarelle</t>
  </si>
  <si>
    <t>Lopez Nunez</t>
  </si>
  <si>
    <t>Povetkin</t>
  </si>
  <si>
    <t>Aly</t>
  </si>
  <si>
    <t>Aslanov</t>
  </si>
  <si>
    <t>Rahimov</t>
  </si>
  <si>
    <t>Gamboa Toledano</t>
  </si>
  <si>
    <t>Zou</t>
  </si>
  <si>
    <t>Bhartelemy Varela</t>
  </si>
  <si>
    <t>Yalcinkaya</t>
  </si>
  <si>
    <t>Mammadov</t>
  </si>
  <si>
    <t>Sooltonov</t>
  </si>
  <si>
    <t>Petchkoom</t>
  </si>
  <si>
    <t>Tajbert</t>
  </si>
  <si>
    <t>Khrachev</t>
  </si>
  <si>
    <t>Yeleuov</t>
  </si>
  <si>
    <t>Kindelan Mesa</t>
  </si>
  <si>
    <t>Boonjumnong</t>
  </si>
  <si>
    <t>Johnson Cedeno</t>
  </si>
  <si>
    <t>Artayev</t>
  </si>
  <si>
    <t>Dirrell</t>
  </si>
  <si>
    <t>Prasathinphimai</t>
  </si>
  <si>
    <t>Gaydarbekov</t>
  </si>
  <si>
    <t>Golovkin</t>
  </si>
  <si>
    <t>Haydarov</t>
  </si>
  <si>
    <t>Ismail</t>
  </si>
  <si>
    <t>Aripgadjiev</t>
  </si>
  <si>
    <t>Al Shami</t>
  </si>
  <si>
    <t>Elsayed</t>
  </si>
  <si>
    <t>Solis Fonte</t>
  </si>
  <si>
    <t>Zuyev</t>
  </si>
  <si>
    <t>Vajda</t>
  </si>
  <si>
    <t>Cal</t>
  </si>
  <si>
    <t>Kozmann</t>
  </si>
  <si>
    <t>Gille</t>
  </si>
  <si>
    <t>Wylenzek</t>
  </si>
  <si>
    <t>Kostoglod</t>
  </si>
  <si>
    <t>Balceiro Pajon</t>
  </si>
  <si>
    <t>Rojas Blanco</t>
  </si>
  <si>
    <t>Van Koeverden</t>
  </si>
  <si>
    <t>Fouhy</t>
  </si>
  <si>
    <t>Wynne</t>
  </si>
  <si>
    <t>Baggaley</t>
  </si>
  <si>
    <t>Fjeldheim</t>
  </si>
  <si>
    <t>Makhneu</t>
  </si>
  <si>
    <t>Piatrushenka</t>
  </si>
  <si>
    <t>Leonhardt</t>
  </si>
  <si>
    <t>Baca</t>
  </si>
  <si>
    <t>Riszdorfer</t>
  </si>
  <si>
    <t>Vlcek</t>
  </si>
  <si>
    <t>Ihle</t>
  </si>
  <si>
    <t>Balabanova</t>
  </si>
  <si>
    <t>Cherevatova</t>
  </si>
  <si>
    <t>Osypenko</t>
  </si>
  <si>
    <t>Semykina</t>
  </si>
  <si>
    <t>Nollen</t>
  </si>
  <si>
    <t>Bota</t>
  </si>
  <si>
    <t>Pfannmoeller</t>
  </si>
  <si>
    <t>Stepanek</t>
  </si>
  <si>
    <t>Volf</t>
  </si>
  <si>
    <t>Henze</t>
  </si>
  <si>
    <t>Peschier</t>
  </si>
  <si>
    <t>Reeves</t>
  </si>
  <si>
    <t>Kaliska</t>
  </si>
  <si>
    <t>Giddens</t>
  </si>
  <si>
    <t>Merckx</t>
  </si>
  <si>
    <t>Bettini</t>
  </si>
  <si>
    <t>Paulinho</t>
  </si>
  <si>
    <t>Slyusareva</t>
  </si>
  <si>
    <t>Carrigan</t>
  </si>
  <si>
    <t>Julich</t>
  </si>
  <si>
    <t>Thuerig</t>
  </si>
  <si>
    <t>Demet-Barry</t>
  </si>
  <si>
    <t>Tsylinskaya</t>
  </si>
  <si>
    <t>Meares</t>
  </si>
  <si>
    <t>Escobar</t>
  </si>
  <si>
    <t>Ulmer</t>
  </si>
  <si>
    <t>Mactier</t>
  </si>
  <si>
    <t>Bayley</t>
  </si>
  <si>
    <t>Escuredo</t>
  </si>
  <si>
    <t>Marvulli</t>
  </si>
  <si>
    <t>Risi</t>
  </si>
  <si>
    <t>Calle Williams</t>
  </si>
  <si>
    <t>Guerrero Mendez</t>
  </si>
  <si>
    <t>Muenzer</t>
  </si>
  <si>
    <t>Abassova</t>
  </si>
  <si>
    <t>Castano</t>
  </si>
  <si>
    <t>Maeztu</t>
  </si>
  <si>
    <t>Torrent</t>
  </si>
  <si>
    <t>Lancaster</t>
  </si>
  <si>
    <t>Wooldridge</t>
  </si>
  <si>
    <t>Cummings</t>
  </si>
  <si>
    <t>Bourgain</t>
  </si>
  <si>
    <t>Fushimi</t>
  </si>
  <si>
    <t>Nagatsuka</t>
  </si>
  <si>
    <t>Absalon</t>
  </si>
  <si>
    <t>Hermida Ramos</t>
  </si>
  <si>
    <t>Premont</t>
  </si>
  <si>
    <t>Ferrer-Salat</t>
  </si>
  <si>
    <t>Jimenez</t>
  </si>
  <si>
    <t>Rambla</t>
  </si>
  <si>
    <t>Soto</t>
  </si>
  <si>
    <t>Wilcox</t>
  </si>
  <si>
    <t>Severson</t>
  </si>
  <si>
    <t>Chiacchia</t>
  </si>
  <si>
    <t>Boiteau</t>
  </si>
  <si>
    <t>Courreges</t>
  </si>
  <si>
    <t>Lyard</t>
  </si>
  <si>
    <t>Teulere</t>
  </si>
  <si>
    <t>Touzaint</t>
  </si>
  <si>
    <t>Fox-Pitt</t>
  </si>
  <si>
    <t>Tryon</t>
  </si>
  <si>
    <t>Kutscher</t>
  </si>
  <si>
    <t>Kappler</t>
  </si>
  <si>
    <t>Ahlmann</t>
  </si>
  <si>
    <t>Wylde</t>
  </si>
  <si>
    <t>Fredericson</t>
  </si>
  <si>
    <t>Madden</t>
  </si>
  <si>
    <t>Baryard</t>
  </si>
  <si>
    <t>Nisima</t>
  </si>
  <si>
    <t>Strigel</t>
  </si>
  <si>
    <t>Jeannet</t>
  </si>
  <si>
    <t>Boczko</t>
  </si>
  <si>
    <t>Daninthe</t>
  </si>
  <si>
    <t>Kiraly Picot</t>
  </si>
  <si>
    <t>Sivkova</t>
  </si>
  <si>
    <t>Bokel</t>
  </si>
  <si>
    <t>Duplitzer</t>
  </si>
  <si>
    <t>Cassara</t>
  </si>
  <si>
    <t>Moltchan</t>
  </si>
  <si>
    <t>Nassiboulline</t>
  </si>
  <si>
    <t>Pozdniakov</t>
  </si>
  <si>
    <t>Vanni</t>
  </si>
  <si>
    <t>Tretiak</t>
  </si>
  <si>
    <t>Nemcsik</t>
  </si>
  <si>
    <t>Zagunis</t>
  </si>
  <si>
    <t>Diatchenko</t>
  </si>
  <si>
    <t>Yakimenko</t>
  </si>
  <si>
    <t>Barzagli</t>
  </si>
  <si>
    <t>Bonera</t>
  </si>
  <si>
    <t>Chiellini</t>
  </si>
  <si>
    <t>Del Nero</t>
  </si>
  <si>
    <t>Donadel</t>
  </si>
  <si>
    <t>Gasbarroni</t>
  </si>
  <si>
    <t>Gilardino</t>
  </si>
  <si>
    <t>Mesto</t>
  </si>
  <si>
    <t>Moretti</t>
  </si>
  <si>
    <t>Palombo</t>
  </si>
  <si>
    <t>Pelizzoli</t>
  </si>
  <si>
    <t>Pinzi</t>
  </si>
  <si>
    <t>Pirlo</t>
  </si>
  <si>
    <t>Sculli</t>
  </si>
  <si>
    <t>Burdisso</t>
  </si>
  <si>
    <t>Coloccini</t>
  </si>
  <si>
    <t>D Alessandro</t>
  </si>
  <si>
    <t>Heinze</t>
  </si>
  <si>
    <t>Mascherano</t>
  </si>
  <si>
    <t>Medina</t>
  </si>
  <si>
    <t>Saviola</t>
  </si>
  <si>
    <t>Tevez</t>
  </si>
  <si>
    <t>Bareiro</t>
  </si>
  <si>
    <t>Benitez</t>
  </si>
  <si>
    <t>Cardozo</t>
  </si>
  <si>
    <t>Cristaldo</t>
  </si>
  <si>
    <t>Devaca</t>
  </si>
  <si>
    <t>Enciso</t>
  </si>
  <si>
    <t>Esquivel</t>
  </si>
  <si>
    <t>Figueredo</t>
  </si>
  <si>
    <t>Gamarra</t>
  </si>
  <si>
    <t>Manzur</t>
  </si>
  <si>
    <t>Bachor</t>
  </si>
  <si>
    <t>Fuss</t>
  </si>
  <si>
    <t>Garefrekes</t>
  </si>
  <si>
    <t>Guenther</t>
  </si>
  <si>
    <t>Odebrecht</t>
  </si>
  <si>
    <t>Omilade</t>
  </si>
  <si>
    <t>Pohlers</t>
  </si>
  <si>
    <t>Wimbersky</t>
  </si>
  <si>
    <t>Hucles</t>
  </si>
  <si>
    <t>Markgraf</t>
  </si>
  <si>
    <t>Mitts</t>
  </si>
  <si>
    <t>O Reilly</t>
  </si>
  <si>
    <t>Rampone</t>
  </si>
  <si>
    <t>Reddick</t>
  </si>
  <si>
    <t>Tarpley</t>
  </si>
  <si>
    <t>Wambach</t>
  </si>
  <si>
    <t>Aline</t>
  </si>
  <si>
    <t>Andreia</t>
  </si>
  <si>
    <t>Cristiane</t>
  </si>
  <si>
    <t>Daniela</t>
  </si>
  <si>
    <t>Elaine</t>
  </si>
  <si>
    <t>Formiga</t>
  </si>
  <si>
    <t>Grazielle</t>
  </si>
  <si>
    <t>Juliana</t>
  </si>
  <si>
    <t>Marta</t>
  </si>
  <si>
    <t>Maycon</t>
  </si>
  <si>
    <t>Monica</t>
  </si>
  <si>
    <t>Pretinha</t>
  </si>
  <si>
    <t>Renata Costa</t>
  </si>
  <si>
    <t>Rosana</t>
  </si>
  <si>
    <t>Roseli</t>
  </si>
  <si>
    <t>Tania</t>
  </si>
  <si>
    <t>Eremia</t>
  </si>
  <si>
    <t>Ponor</t>
  </si>
  <si>
    <t>Shewfelt</t>
  </si>
  <si>
    <t>Dragulescu</t>
  </si>
  <si>
    <t>Sofronie</t>
  </si>
  <si>
    <t>Cassina</t>
  </si>
  <si>
    <t>Kashima</t>
  </si>
  <si>
    <t>Teng</t>
  </si>
  <si>
    <t>Potra</t>
  </si>
  <si>
    <t>Selariu</t>
  </si>
  <si>
    <t>Suciu</t>
  </si>
  <si>
    <t>Mizutori</t>
  </si>
  <si>
    <t>Nakano</t>
  </si>
  <si>
    <t>Gatson</t>
  </si>
  <si>
    <t>Ezhova</t>
  </si>
  <si>
    <t>Krioutchkova</t>
  </si>
  <si>
    <t>Ziganchina</t>
  </si>
  <si>
    <t>Ban</t>
  </si>
  <si>
    <t>Rosu</t>
  </si>
  <si>
    <t>Stroescu</t>
  </si>
  <si>
    <t>Bhardwaj</t>
  </si>
  <si>
    <t>Humphrey</t>
  </si>
  <si>
    <t>Kupets</t>
  </si>
  <si>
    <t>Mccool</t>
  </si>
  <si>
    <t>Lepennec</t>
  </si>
  <si>
    <t>Sapronenko</t>
  </si>
  <si>
    <t>Kezhova</t>
  </si>
  <si>
    <t>Ranguelova</t>
  </si>
  <si>
    <t>Tancheva</t>
  </si>
  <si>
    <t>Beluguina</t>
  </si>
  <si>
    <t>Glatskikh</t>
  </si>
  <si>
    <t>Kurbakova</t>
  </si>
  <si>
    <t>Murzina</t>
  </si>
  <si>
    <t>Posevina</t>
  </si>
  <si>
    <t>Blanchi</t>
  </si>
  <si>
    <t>Falca</t>
  </si>
  <si>
    <t>Masseroni</t>
  </si>
  <si>
    <t>Santoni</t>
  </si>
  <si>
    <t>Vernizzi</t>
  </si>
  <si>
    <t>Bessonova</t>
  </si>
  <si>
    <t>Tchachina</t>
  </si>
  <si>
    <t>Stehlik</t>
  </si>
  <si>
    <t>Dogonadze</t>
  </si>
  <si>
    <t>Bashkin</t>
  </si>
  <si>
    <t>Chipurin</t>
  </si>
  <si>
    <t>Gorbatikov</t>
  </si>
  <si>
    <t>Kostygov</t>
  </si>
  <si>
    <t>Rastvortsev</t>
  </si>
  <si>
    <t>Dominikovic</t>
  </si>
  <si>
    <t>Dzomba</t>
  </si>
  <si>
    <t>Kaleb</t>
  </si>
  <si>
    <t>Lackovic</t>
  </si>
  <si>
    <t>Metlicic</t>
  </si>
  <si>
    <t>Sola</t>
  </si>
  <si>
    <t>Spoljaric</t>
  </si>
  <si>
    <t>Sprem</t>
  </si>
  <si>
    <t>Vori</t>
  </si>
  <si>
    <t>Zrnic</t>
  </si>
  <si>
    <t>Baur</t>
  </si>
  <si>
    <t>Dragunski</t>
  </si>
  <si>
    <t>Fritz</t>
  </si>
  <si>
    <t>Hens</t>
  </si>
  <si>
    <t>Immel</t>
  </si>
  <si>
    <t>Kehrmann</t>
  </si>
  <si>
    <t>Ramota</t>
  </si>
  <si>
    <t>Schwarzer</t>
  </si>
  <si>
    <t>Stephan</t>
  </si>
  <si>
    <t>Von Behren</t>
  </si>
  <si>
    <t>Zeitz</t>
  </si>
  <si>
    <t>Zerbe</t>
  </si>
  <si>
    <t>Borodina</t>
  </si>
  <si>
    <t>Borysenko</t>
  </si>
  <si>
    <t>Burmystrova</t>
  </si>
  <si>
    <t>Honcharova</t>
  </si>
  <si>
    <t>Lyapina</t>
  </si>
  <si>
    <t>Markushevska</t>
  </si>
  <si>
    <t>Radchenko</t>
  </si>
  <si>
    <t>Rayhel</t>
  </si>
  <si>
    <t>Shinkarenko</t>
  </si>
  <si>
    <t>Siukalo</t>
  </si>
  <si>
    <t>Tsygitsa</t>
  </si>
  <si>
    <t>Vergelyuk</t>
  </si>
  <si>
    <t>Yatsenko</t>
  </si>
  <si>
    <t>Zaspa</t>
  </si>
  <si>
    <t>Broedsgaard</t>
  </si>
  <si>
    <t>Daugaard</t>
  </si>
  <si>
    <t>Mikkelsen</t>
  </si>
  <si>
    <t>Noergaard</t>
  </si>
  <si>
    <t>Skov</t>
  </si>
  <si>
    <t>Touray</t>
  </si>
  <si>
    <t>Myoung</t>
  </si>
  <si>
    <t>Bechmann</t>
  </si>
  <si>
    <t>Biederlack</t>
  </si>
  <si>
    <t>Crone</t>
  </si>
  <si>
    <t>Duckwitz</t>
  </si>
  <si>
    <t>Eimer</t>
  </si>
  <si>
    <t>Emmerling</t>
  </si>
  <si>
    <t>Michel</t>
  </si>
  <si>
    <t>Reinelt</t>
  </si>
  <si>
    <t>Scharowsky</t>
  </si>
  <si>
    <t>Schulte</t>
  </si>
  <si>
    <t>Wess</t>
  </si>
  <si>
    <t>Witthaus</t>
  </si>
  <si>
    <t>Zeller</t>
  </si>
  <si>
    <t>De Young</t>
  </si>
  <si>
    <t>Eglington</t>
  </si>
  <si>
    <t>Hickman</t>
  </si>
  <si>
    <t>Mowlam</t>
  </si>
  <si>
    <t>Derikx</t>
  </si>
  <si>
    <t>Klaver</t>
  </si>
  <si>
    <t>Mahieu</t>
  </si>
  <si>
    <t>Reckers</t>
  </si>
  <si>
    <t>Taekema</t>
  </si>
  <si>
    <t>Veering</t>
  </si>
  <si>
    <t>Burkart</t>
  </si>
  <si>
    <t>Di Giacomo</t>
  </si>
  <si>
    <t>Gonzalez Oliva</t>
  </si>
  <si>
    <t>Gulla</t>
  </si>
  <si>
    <t>Russo</t>
  </si>
  <si>
    <t>Casaretto</t>
  </si>
  <si>
    <t>Ernsting Krienke</t>
  </si>
  <si>
    <t>Gude</t>
  </si>
  <si>
    <t>Klecker</t>
  </si>
  <si>
    <t>Rinne</t>
  </si>
  <si>
    <t>Rodewald</t>
  </si>
  <si>
    <t>Zwehl</t>
  </si>
  <si>
    <t>De Roever</t>
  </si>
  <si>
    <t>Karres</t>
  </si>
  <si>
    <t>Scheepstra</t>
  </si>
  <si>
    <t>Schopman</t>
  </si>
  <si>
    <t>Snoeks</t>
  </si>
  <si>
    <t>Van Geenhuizen</t>
  </si>
  <si>
    <t>Van Kessel</t>
  </si>
  <si>
    <t>Matijass</t>
  </si>
  <si>
    <t>Jossinet</t>
  </si>
  <si>
    <t>Tsagaanbaatar</t>
  </si>
  <si>
    <t>Khergiani</t>
  </si>
  <si>
    <t>Van Der Geest</t>
  </si>
  <si>
    <t>Donguzashvili</t>
  </si>
  <si>
    <t>Tsukada</t>
  </si>
  <si>
    <t>Heylen</t>
  </si>
  <si>
    <t>Xian</t>
  </si>
  <si>
    <t>Yokosawa</t>
  </si>
  <si>
    <t>Gravenstijn</t>
  </si>
  <si>
    <t>Lupetey</t>
  </si>
  <si>
    <t>Boenisch</t>
  </si>
  <si>
    <t>Zolnir</t>
  </si>
  <si>
    <t>Tanimoto</t>
  </si>
  <si>
    <t>Heill</t>
  </si>
  <si>
    <t>Arencibia</t>
  </si>
  <si>
    <t>Uchishiba</t>
  </si>
  <si>
    <t>Krnac</t>
  </si>
  <si>
    <t>Boehm</t>
  </si>
  <si>
    <t>Ueno</t>
  </si>
  <si>
    <t>Bosch</t>
  </si>
  <si>
    <t>Guilheiro</t>
  </si>
  <si>
    <t>Morico</t>
  </si>
  <si>
    <t>Anno</t>
  </si>
  <si>
    <t>Canto</t>
  </si>
  <si>
    <t>Nossov</t>
  </si>
  <si>
    <t>Iliadis</t>
  </si>
  <si>
    <t>Gontiuk</t>
  </si>
  <si>
    <t>Taov</t>
  </si>
  <si>
    <t>Zviadauri</t>
  </si>
  <si>
    <t>Izumi</t>
  </si>
  <si>
    <t>Jurack</t>
  </si>
  <si>
    <t>Zeevi</t>
  </si>
  <si>
    <t>Makarau</t>
  </si>
  <si>
    <t>Capalini</t>
  </si>
  <si>
    <t>Zadneprovskis</t>
  </si>
  <si>
    <t>Harland</t>
  </si>
  <si>
    <t>Voros</t>
  </si>
  <si>
    <t>Rublevska</t>
  </si>
  <si>
    <t>Cech</t>
  </si>
  <si>
    <t>Di Clemente</t>
  </si>
  <si>
    <t>Vieilledent</t>
  </si>
  <si>
    <t>Laverick</t>
  </si>
  <si>
    <t>Winckless</t>
  </si>
  <si>
    <t>Evers-Swindell</t>
  </si>
  <si>
    <t>Waleska</t>
  </si>
  <si>
    <t>Reside</t>
  </si>
  <si>
    <t>Szczurowski</t>
  </si>
  <si>
    <t>Toon</t>
  </si>
  <si>
    <t>Beery</t>
  </si>
  <si>
    <t>Cipollone</t>
  </si>
  <si>
    <t>Hoopman</t>
  </si>
  <si>
    <t>Volpenhein</t>
  </si>
  <si>
    <t>Cheung</t>
  </si>
  <si>
    <t>Derksen</t>
  </si>
  <si>
    <t>Eggenkamp</t>
  </si>
  <si>
    <t>Gabriels</t>
  </si>
  <si>
    <t>Mensch</t>
  </si>
  <si>
    <t>Vellenga</t>
  </si>
  <si>
    <t>De Haan</t>
  </si>
  <si>
    <t>Dekkers</t>
  </si>
  <si>
    <t>Hommes</t>
  </si>
  <si>
    <t>Siegelaar</t>
  </si>
  <si>
    <t>Smulders</t>
  </si>
  <si>
    <t>Tanger</t>
  </si>
  <si>
    <t>Van Rumpt</t>
  </si>
  <si>
    <t>Wegman</t>
  </si>
  <si>
    <t>Workel</t>
  </si>
  <si>
    <t>Barascu</t>
  </si>
  <si>
    <t>Papuc</t>
  </si>
  <si>
    <t>Dirkmaat</t>
  </si>
  <si>
    <t>Korholz</t>
  </si>
  <si>
    <t>Whipple</t>
  </si>
  <si>
    <t>Agamennoni</t>
  </si>
  <si>
    <t>Dentale</t>
  </si>
  <si>
    <t>Leonardo</t>
  </si>
  <si>
    <t>Coode</t>
  </si>
  <si>
    <t>Baerg</t>
  </si>
  <si>
    <t>Herschmiller</t>
  </si>
  <si>
    <t>Wetzel</t>
  </si>
  <si>
    <t>Amarante</t>
  </si>
  <si>
    <t>Amitrano</t>
  </si>
  <si>
    <t>Mascarenhas</t>
  </si>
  <si>
    <t>Kristensen</t>
  </si>
  <si>
    <t>Moelvig</t>
  </si>
  <si>
    <t>Cureton</t>
  </si>
  <si>
    <t>Loftus</t>
  </si>
  <si>
    <t>Polymeros</t>
  </si>
  <si>
    <t>Skiathitis</t>
  </si>
  <si>
    <t>Van Der Kolk</t>
  </si>
  <si>
    <t>Van Eupen</t>
  </si>
  <si>
    <t>Reimer</t>
  </si>
  <si>
    <t>Bichyk</t>
  </si>
  <si>
    <t>Helakh</t>
  </si>
  <si>
    <t>Bilushchenko</t>
  </si>
  <si>
    <t>Grin</t>
  </si>
  <si>
    <t>Lykov</t>
  </si>
  <si>
    <t>Shaposhnikov</t>
  </si>
  <si>
    <t>Fedorovtsev</t>
  </si>
  <si>
    <t>Spinev</t>
  </si>
  <si>
    <t>Svirin</t>
  </si>
  <si>
    <t>Hanak</t>
  </si>
  <si>
    <t>Jirka</t>
  </si>
  <si>
    <t>Kopriva</t>
  </si>
  <si>
    <t>Faletic</t>
  </si>
  <si>
    <t>Sattin</t>
  </si>
  <si>
    <t>El Qalqili</t>
  </si>
  <si>
    <t>Houghton</t>
  </si>
  <si>
    <t>Mowbray</t>
  </si>
  <si>
    <t>Yanakiev</t>
  </si>
  <si>
    <t>Jaanson</t>
  </si>
  <si>
    <t>Seki</t>
  </si>
  <si>
    <t>Todoroki</t>
  </si>
  <si>
    <t>Glanfield</t>
  </si>
  <si>
    <t>Torgersson</t>
  </si>
  <si>
    <t>Zachrisson</t>
  </si>
  <si>
    <t>Bekatorou</t>
  </si>
  <si>
    <t>Tsoulfa</t>
  </si>
  <si>
    <t>Azon</t>
  </si>
  <si>
    <t>Leonchuk</t>
  </si>
  <si>
    <t>Luka</t>
  </si>
  <si>
    <t>Merret</t>
  </si>
  <si>
    <t>Yin</t>
  </si>
  <si>
    <t>Livbjerg</t>
  </si>
  <si>
    <t>Sundby</t>
  </si>
  <si>
    <t>Smidova</t>
  </si>
  <si>
    <t>Trujillo</t>
  </si>
  <si>
    <t>Zbogar</t>
  </si>
  <si>
    <t>Geritzer</t>
  </si>
  <si>
    <t>Rambeau</t>
  </si>
  <si>
    <t>Rohart</t>
  </si>
  <si>
    <t>Wolfs</t>
  </si>
  <si>
    <t>Ogletree</t>
  </si>
  <si>
    <t>Otzen</t>
  </si>
  <si>
    <t>Ayton</t>
  </si>
  <si>
    <t>Matevusheva</t>
  </si>
  <si>
    <t>Kostevych</t>
  </si>
  <si>
    <t>Isakov</t>
  </si>
  <si>
    <t>Nestruev</t>
  </si>
  <si>
    <t>Emmons</t>
  </si>
  <si>
    <t>Du</t>
  </si>
  <si>
    <t>Galkina</t>
  </si>
  <si>
    <t>Lykin</t>
  </si>
  <si>
    <t>Kurzer</t>
  </si>
  <si>
    <t>Ashumova</t>
  </si>
  <si>
    <t>Hykova</t>
  </si>
  <si>
    <t>Poliakov</t>
  </si>
  <si>
    <t>Turisini</t>
  </si>
  <si>
    <t>Planer</t>
  </si>
  <si>
    <t>Jia</t>
  </si>
  <si>
    <t>Anti</t>
  </si>
  <si>
    <t>Lusch</t>
  </si>
  <si>
    <t>Almaktoum</t>
  </si>
  <si>
    <t>Rathore</t>
  </si>
  <si>
    <t>Kemppainen</t>
  </si>
  <si>
    <t>Vella</t>
  </si>
  <si>
    <t>Alipov</t>
  </si>
  <si>
    <t>Quintanal</t>
  </si>
  <si>
    <t>Inui</t>
  </si>
  <si>
    <t>Iwabuchi</t>
  </si>
  <si>
    <t>Mishina</t>
  </si>
  <si>
    <t>Amico</t>
  </si>
  <si>
    <t>Finch</t>
  </si>
  <si>
    <t>Freed</t>
  </si>
  <si>
    <t>Kretschman</t>
  </si>
  <si>
    <t>Osterman</t>
  </si>
  <si>
    <t>Topping</t>
  </si>
  <si>
    <t>Watley</t>
  </si>
  <si>
    <t>Carpadios</t>
  </si>
  <si>
    <t>Doman</t>
  </si>
  <si>
    <t>Hodgskin</t>
  </si>
  <si>
    <t>Mosley</t>
  </si>
  <si>
    <t>Wyborn</t>
  </si>
  <si>
    <t>Maze</t>
  </si>
  <si>
    <t>Tugwell</t>
  </si>
  <si>
    <t>Seok</t>
  </si>
  <si>
    <t>Boorapolchai</t>
  </si>
  <si>
    <t>Labrada Diaz</t>
  </si>
  <si>
    <t>Bayoumi</t>
  </si>
  <si>
    <t>Salazar Blanco</t>
  </si>
  <si>
    <t>Baverel</t>
  </si>
  <si>
    <t>Nikolaidis</t>
  </si>
  <si>
    <t>Abdallah</t>
  </si>
  <si>
    <t>Mystakidou</t>
  </si>
  <si>
    <t>Karami</t>
  </si>
  <si>
    <t>Tanrikulu</t>
  </si>
  <si>
    <t>Ancic</t>
  </si>
  <si>
    <t>Ljubicic</t>
  </si>
  <si>
    <t>Massu</t>
  </si>
  <si>
    <t>Schuettler</t>
  </si>
  <si>
    <t>Suarez</t>
  </si>
  <si>
    <t>Tarabini</t>
  </si>
  <si>
    <t>Molik</t>
  </si>
  <si>
    <t>Henin-Hardenne</t>
  </si>
  <si>
    <t>Mauresmo</t>
  </si>
  <si>
    <t>Docherty</t>
  </si>
  <si>
    <t>Harrop</t>
  </si>
  <si>
    <t>Heuscher</t>
  </si>
  <si>
    <t>Kobel</t>
  </si>
  <si>
    <t>Rego</t>
  </si>
  <si>
    <t>Bosma</t>
  </si>
  <si>
    <t>Mcpeak</t>
  </si>
  <si>
    <t>Youngs</t>
  </si>
  <si>
    <t>May-Treanor</t>
  </si>
  <si>
    <t>Abramov</t>
  </si>
  <si>
    <t>Baranov</t>
  </si>
  <si>
    <t>Dineykin</t>
  </si>
  <si>
    <t>Egorchev</t>
  </si>
  <si>
    <t>Khtey</t>
  </si>
  <si>
    <t>Kosarev</t>
  </si>
  <si>
    <t>Verbov</t>
  </si>
  <si>
    <t>Bitencourt</t>
  </si>
  <si>
    <t>Godoy Filho</t>
  </si>
  <si>
    <t>Heller</t>
  </si>
  <si>
    <t>Santana</t>
  </si>
  <si>
    <t>Cernic</t>
  </si>
  <si>
    <t>Cisolla</t>
  </si>
  <si>
    <t>Cozzi</t>
  </si>
  <si>
    <t>Pippi</t>
  </si>
  <si>
    <t>Vermiglio</t>
  </si>
  <si>
    <t>Barros Fernandez</t>
  </si>
  <si>
    <t>Calderon</t>
  </si>
  <si>
    <t>Carrillo De La Paz</t>
  </si>
  <si>
    <t>Martinez Adlun</t>
  </si>
  <si>
    <t>Mesa Luaces</t>
  </si>
  <si>
    <t>Munoz Carrazana</t>
  </si>
  <si>
    <t>Ortiz Charro</t>
  </si>
  <si>
    <t>Ramirez Echevarria</t>
  </si>
  <si>
    <t>Ruiz Luaces</t>
  </si>
  <si>
    <t>Tellez Palacio</t>
  </si>
  <si>
    <t>Chukanova</t>
  </si>
  <si>
    <t>Korukovets</t>
  </si>
  <si>
    <t>Plotnikova</t>
  </si>
  <si>
    <t>Safronova</t>
  </si>
  <si>
    <t>Sheshenina</t>
  </si>
  <si>
    <t>Tebenikhina</t>
  </si>
  <si>
    <t>Artuc</t>
  </si>
  <si>
    <t>Cholakov</t>
  </si>
  <si>
    <t>Scerbatihs</t>
  </si>
  <si>
    <t>Pisarevskiy</t>
  </si>
  <si>
    <t>Berestov</t>
  </si>
  <si>
    <t>Razoronov</t>
  </si>
  <si>
    <t>Wiratthaworn</t>
  </si>
  <si>
    <t>Taylan</t>
  </si>
  <si>
    <t>Mosquera</t>
  </si>
  <si>
    <t>Polsak</t>
  </si>
  <si>
    <t>Kameaim</t>
  </si>
  <si>
    <t>Rubio</t>
  </si>
  <si>
    <t>Stukalava</t>
  </si>
  <si>
    <t>Skakun</t>
  </si>
  <si>
    <t>Batsiushka</t>
  </si>
  <si>
    <t>Kasaeva</t>
  </si>
  <si>
    <t>Krutzler</t>
  </si>
  <si>
    <t>Thongsuk</t>
  </si>
  <si>
    <t>Zabolotnaia</t>
  </si>
  <si>
    <t>Perepetchenov</t>
  </si>
  <si>
    <t>Sagir</t>
  </si>
  <si>
    <t>Filimonov</t>
  </si>
  <si>
    <t>Rybakou</t>
  </si>
  <si>
    <t>Tjukin</t>
  </si>
  <si>
    <t>Akkaev</t>
  </si>
  <si>
    <t>Miranda</t>
  </si>
  <si>
    <t>Merleni</t>
  </si>
  <si>
    <t>Icho</t>
  </si>
  <si>
    <t>Batirov</t>
  </si>
  <si>
    <t>Abas</t>
  </si>
  <si>
    <t>Gomis</t>
  </si>
  <si>
    <t>Verbeek</t>
  </si>
  <si>
    <t>Quintana</t>
  </si>
  <si>
    <t>Jokar</t>
  </si>
  <si>
    <t>Legrand</t>
  </si>
  <si>
    <t>Mcmann</t>
  </si>
  <si>
    <t>Murtazaliev</t>
  </si>
  <si>
    <t>Maniourova</t>
  </si>
  <si>
    <t>Fundora</t>
  </si>
  <si>
    <t>Laliyev</t>
  </si>
  <si>
    <t>Sazhidov</t>
  </si>
  <si>
    <t>Heidari</t>
  </si>
  <si>
    <t>Gatsalov</t>
  </si>
  <si>
    <t>Polatci</t>
  </si>
  <si>
    <t>Rezaei</t>
  </si>
  <si>
    <t>Kiouregkian</t>
  </si>
  <si>
    <t>Majoros</t>
  </si>
  <si>
    <t>Mamedaliev</t>
  </si>
  <si>
    <t>Monzon</t>
  </si>
  <si>
    <t>Manukyan</t>
  </si>
  <si>
    <t>Mansurov</t>
  </si>
  <si>
    <t>Eroglu</t>
  </si>
  <si>
    <t>Dokturishivili</t>
  </si>
  <si>
    <t>Makaranka</t>
  </si>
  <si>
    <t>Michine</t>
  </si>
  <si>
    <t>Abrahamian</t>
  </si>
  <si>
    <t>Ozal</t>
  </si>
  <si>
    <t>Gaber Ibrahim</t>
  </si>
  <si>
    <t>Nozadze</t>
  </si>
  <si>
    <t>Baroev</t>
  </si>
  <si>
    <t>Tsurtsumia</t>
  </si>
  <si>
    <t>Glagow</t>
  </si>
  <si>
    <t>Olofsson</t>
  </si>
  <si>
    <t>Greis</t>
  </si>
  <si>
    <t>Sikora</t>
  </si>
  <si>
    <t>Bailly</t>
  </si>
  <si>
    <t>Baverel-Robert</t>
  </si>
  <si>
    <t>Becaert</t>
  </si>
  <si>
    <t>Peretto</t>
  </si>
  <si>
    <t>Bogaliy</t>
  </si>
  <si>
    <t>Zaitseva</t>
  </si>
  <si>
    <t>Cannard</t>
  </si>
  <si>
    <t>Roesch</t>
  </si>
  <si>
    <t>Rostovtsev</t>
  </si>
  <si>
    <t>Tcherezov</t>
  </si>
  <si>
    <t>Efremova</t>
  </si>
  <si>
    <t>Grand</t>
  </si>
  <si>
    <t>Lamparter</t>
  </si>
  <si>
    <t>Putze</t>
  </si>
  <si>
    <t>Seliverstov</t>
  </si>
  <si>
    <t>Voevoda</t>
  </si>
  <si>
    <t>Zoubkov</t>
  </si>
  <si>
    <t>Isacco</t>
  </si>
  <si>
    <t>Schneiderheinze</t>
  </si>
  <si>
    <t>Rohbock</t>
  </si>
  <si>
    <t>Hollingsworth-Richards</t>
  </si>
  <si>
    <t>Rudman</t>
  </si>
  <si>
    <t>Fenson</t>
  </si>
  <si>
    <t>Rojeski</t>
  </si>
  <si>
    <t>Shuster</t>
  </si>
  <si>
    <t>Gushue</t>
  </si>
  <si>
    <t>Korab</t>
  </si>
  <si>
    <t>Kiiskinen</t>
  </si>
  <si>
    <t>Makela</t>
  </si>
  <si>
    <t>Sullanmaa</t>
  </si>
  <si>
    <t>Uusipaavalniemi</t>
  </si>
  <si>
    <t>Bakker</t>
  </si>
  <si>
    <t>Keshen</t>
  </si>
  <si>
    <t>Kleibrink</t>
  </si>
  <si>
    <t>Nixon</t>
  </si>
  <si>
    <t>Svaerd</t>
  </si>
  <si>
    <t>Beeli</t>
  </si>
  <si>
    <t>Spaelty</t>
  </si>
  <si>
    <t>Bulis</t>
  </si>
  <si>
    <t>Cajanek</t>
  </si>
  <si>
    <t>Elias</t>
  </si>
  <si>
    <t>Erat</t>
  </si>
  <si>
    <t>Hemsky</t>
  </si>
  <si>
    <t>Hnilicka</t>
  </si>
  <si>
    <t>Kaberle</t>
  </si>
  <si>
    <t>Kotalik</t>
  </si>
  <si>
    <t>Kuba</t>
  </si>
  <si>
    <t>Kubina</t>
  </si>
  <si>
    <t>Olesz</t>
  </si>
  <si>
    <t>Prospal</t>
  </si>
  <si>
    <t>Salficky</t>
  </si>
  <si>
    <t>Vokoun</t>
  </si>
  <si>
    <t>Vyborny</t>
  </si>
  <si>
    <t>Zidlicky</t>
  </si>
  <si>
    <t>Hannula</t>
  </si>
  <si>
    <t>Havelid</t>
  </si>
  <si>
    <t>Holmstrom</t>
  </si>
  <si>
    <t>Kronwall</t>
  </si>
  <si>
    <t>Lidstrom</t>
  </si>
  <si>
    <t>Liv</t>
  </si>
  <si>
    <t>Modin</t>
  </si>
  <si>
    <t>Ohlund</t>
  </si>
  <si>
    <t>Pahlsson</t>
  </si>
  <si>
    <t>Sundin</t>
  </si>
  <si>
    <t>Tellqvist</t>
  </si>
  <si>
    <t>Tjarnqvist</t>
  </si>
  <si>
    <t>Zetterberg</t>
  </si>
  <si>
    <t>Backstrom</t>
  </si>
  <si>
    <t>Hagman</t>
  </si>
  <si>
    <t>Hentunen</t>
  </si>
  <si>
    <t>Jokinen</t>
  </si>
  <si>
    <t>Kukkonen</t>
  </si>
  <si>
    <t>Lydman</t>
  </si>
  <si>
    <t>Niittymaki</t>
  </si>
  <si>
    <t>Norrena</t>
  </si>
  <si>
    <t>Nummelin</t>
  </si>
  <si>
    <t>Ruutu</t>
  </si>
  <si>
    <t>Cahow</t>
  </si>
  <si>
    <t>Engstrom</t>
  </si>
  <si>
    <t>Hagerman</t>
  </si>
  <si>
    <t>Insalaco</t>
  </si>
  <si>
    <t>Kauth</t>
  </si>
  <si>
    <t>Parsons</t>
  </si>
  <si>
    <t>Resor</t>
  </si>
  <si>
    <t>Agosta</t>
  </si>
  <si>
    <t>Apps</t>
  </si>
  <si>
    <t>Labonte</t>
  </si>
  <si>
    <t>Macleod</t>
  </si>
  <si>
    <t>Weatherston</t>
  </si>
  <si>
    <t>Asserholt</t>
  </si>
  <si>
    <t>O Konor</t>
  </si>
  <si>
    <t>Timglas</t>
  </si>
  <si>
    <t>Winberg</t>
  </si>
  <si>
    <t>Haselrieder</t>
  </si>
  <si>
    <t>Plankensteiner</t>
  </si>
  <si>
    <t>Linger</t>
  </si>
  <si>
    <t>Florschuetz</t>
  </si>
  <si>
    <t>Wustlich</t>
  </si>
  <si>
    <t>Rubenis</t>
  </si>
  <si>
    <t>Demtschenko</t>
  </si>
  <si>
    <t>Huefner</t>
  </si>
  <si>
    <t>Grushina</t>
  </si>
  <si>
    <t>Kostomarov</t>
  </si>
  <si>
    <t>Navka</t>
  </si>
  <si>
    <t>Agosto</t>
  </si>
  <si>
    <t>Buttle</t>
  </si>
  <si>
    <t>Lambiel</t>
  </si>
  <si>
    <t>Arakawa</t>
  </si>
  <si>
    <t>Marinin</t>
  </si>
  <si>
    <t>Totmianina</t>
  </si>
  <si>
    <t>Capurso</t>
  </si>
  <si>
    <t>Zini</t>
  </si>
  <si>
    <t>Byun</t>
  </si>
  <si>
    <t>Leblanc-Boucher</t>
  </si>
  <si>
    <t>Roberge</t>
  </si>
  <si>
    <t>Izykowski</t>
  </si>
  <si>
    <t>Kepka</t>
  </si>
  <si>
    <t>Hamelin</t>
  </si>
  <si>
    <t>Verheijen</t>
  </si>
  <si>
    <t>Hedrick</t>
  </si>
  <si>
    <t>Wennemars</t>
  </si>
  <si>
    <t>Fabris</t>
  </si>
  <si>
    <t>Wust</t>
  </si>
  <si>
    <t>Groves</t>
  </si>
  <si>
    <t>Dorofeyev</t>
  </si>
  <si>
    <t>Ren</t>
  </si>
  <si>
    <t>Zhurova</t>
  </si>
  <si>
    <t>Tuitert</t>
  </si>
  <si>
    <t>Anesi</t>
  </si>
  <si>
    <t>Donagrandi</t>
  </si>
  <si>
    <t>Sanfratello</t>
  </si>
  <si>
    <t>Dankers</t>
  </si>
  <si>
    <t>Elm</t>
  </si>
  <si>
    <t>Warsylewicz</t>
  </si>
  <si>
    <t>Barysheva</t>
  </si>
  <si>
    <t>Likhachova</t>
  </si>
  <si>
    <t>Lobysheva</t>
  </si>
  <si>
    <t>Vysokova</t>
  </si>
  <si>
    <t>Anschuetz Thoms</t>
  </si>
  <si>
    <t>Opitz</t>
  </si>
  <si>
    <t>Rempel</t>
  </si>
  <si>
    <t>Schoenfelder</t>
  </si>
  <si>
    <t>Ligety</t>
  </si>
  <si>
    <t>Schild</t>
  </si>
  <si>
    <t>Kernen</t>
  </si>
  <si>
    <t>Deneriaz</t>
  </si>
  <si>
    <t>Walchhofer</t>
  </si>
  <si>
    <t>Chenal</t>
  </si>
  <si>
    <t>Mancuso</t>
  </si>
  <si>
    <t>Poutiainen</t>
  </si>
  <si>
    <t>Hosp</t>
  </si>
  <si>
    <t>Smigun</t>
  </si>
  <si>
    <t>Bjorgen</t>
  </si>
  <si>
    <t>Soedergren</t>
  </si>
  <si>
    <t>Confortola</t>
  </si>
  <si>
    <t>Follis</t>
  </si>
  <si>
    <t>Baranova-Masolkina</t>
  </si>
  <si>
    <t>Kurkina</t>
  </si>
  <si>
    <t>Medvedeva-Abruzova</t>
  </si>
  <si>
    <t>Boehler</t>
  </si>
  <si>
    <t>Sachenbacher Stehle</t>
  </si>
  <si>
    <t>Botwinov</t>
  </si>
  <si>
    <t>Dementiev</t>
  </si>
  <si>
    <t>Darragon</t>
  </si>
  <si>
    <t>Sidko</t>
  </si>
  <si>
    <t>Alypov</t>
  </si>
  <si>
    <t>Rotchev</t>
  </si>
  <si>
    <t>Svartedal</t>
  </si>
  <si>
    <t>Kuitunen</t>
  </si>
  <si>
    <t>Dahlberg</t>
  </si>
  <si>
    <t>Renner</t>
  </si>
  <si>
    <t>Dashinski</t>
  </si>
  <si>
    <t>Leu</t>
  </si>
  <si>
    <t>Begg-Smith</t>
  </si>
  <si>
    <t>Ronkainen</t>
  </si>
  <si>
    <t>Laoura</t>
  </si>
  <si>
    <t>Heil</t>
  </si>
  <si>
    <t>Moan</t>
  </si>
  <si>
    <t>Koivuranta</t>
  </si>
  <si>
    <t>Kuisma</t>
  </si>
  <si>
    <t>Gaiser</t>
  </si>
  <si>
    <t>Bystoel</t>
  </si>
  <si>
    <t>Morgenstern</t>
  </si>
  <si>
    <t>Kofler</t>
  </si>
  <si>
    <t>Ingebrigtsen</t>
  </si>
  <si>
    <t>Ljoekelsoey</t>
  </si>
  <si>
    <t>Romoeren</t>
  </si>
  <si>
    <t>Happonen</t>
  </si>
  <si>
    <t>Grabner</t>
  </si>
  <si>
    <t>Meuli</t>
  </si>
  <si>
    <t>Buaas</t>
  </si>
  <si>
    <t>Teter</t>
  </si>
  <si>
    <t>Bleiler</t>
  </si>
  <si>
    <t>Delerue</t>
  </si>
  <si>
    <t>Wescott</t>
  </si>
  <si>
    <t>Zidek</t>
  </si>
  <si>
    <t>Maltais</t>
  </si>
  <si>
    <t>Frieden</t>
  </si>
  <si>
    <t>Jacobellis</t>
  </si>
  <si>
    <t>Galperin</t>
  </si>
  <si>
    <t>Mitcham</t>
  </si>
  <si>
    <t>Huo</t>
  </si>
  <si>
    <t>Hausding</t>
  </si>
  <si>
    <t>Espinosa</t>
  </si>
  <si>
    <t>Prygorov</t>
  </si>
  <si>
    <t>Kunakov</t>
  </si>
  <si>
    <t>Kotzian</t>
  </si>
  <si>
    <t>Pozdnyakova</t>
  </si>
  <si>
    <t>Stoeckel</t>
  </si>
  <si>
    <t>Vyatchanin</t>
  </si>
  <si>
    <t>Grevers</t>
  </si>
  <si>
    <t>Hoelzer</t>
  </si>
  <si>
    <t>Oen</t>
  </si>
  <si>
    <t>Jukic</t>
  </si>
  <si>
    <t>Soni</t>
  </si>
  <si>
    <t>Lauterstein</t>
  </si>
  <si>
    <t>Cavic</t>
  </si>
  <si>
    <t>Magnuson</t>
  </si>
  <si>
    <t>Cielo Filho</t>
  </si>
  <si>
    <t>Mellouli</t>
  </si>
  <si>
    <t>Rickard</t>
  </si>
  <si>
    <t>Nordenstam</t>
  </si>
  <si>
    <t>Adlington</t>
  </si>
  <si>
    <t>Targett</t>
  </si>
  <si>
    <t>Adrian</t>
  </si>
  <si>
    <t>Weber-Gale</t>
  </si>
  <si>
    <t>Wildman-Tobriner</t>
  </si>
  <si>
    <t>Gilot</t>
  </si>
  <si>
    <t>Leveaux</t>
  </si>
  <si>
    <t>Mallet</t>
  </si>
  <si>
    <t>Steimetz</t>
  </si>
  <si>
    <t>Reese</t>
  </si>
  <si>
    <t>Schlanger</t>
  </si>
  <si>
    <t>Kromowidjojo</t>
  </si>
  <si>
    <t>Schreuder</t>
  </si>
  <si>
    <t>Nymeyer</t>
  </si>
  <si>
    <t>Miyashita</t>
  </si>
  <si>
    <t>Galvez</t>
  </si>
  <si>
    <t>Seebohm</t>
  </si>
  <si>
    <t>Breeden</t>
  </si>
  <si>
    <t>Jendrick</t>
  </si>
  <si>
    <t>Brits</t>
  </si>
  <si>
    <t>Ffrost</t>
  </si>
  <si>
    <t>Berens</t>
  </si>
  <si>
    <t>Izotov</t>
  </si>
  <si>
    <t>Lagunov</t>
  </si>
  <si>
    <t>Lobintsev</t>
  </si>
  <si>
    <t>Sukhorukov</t>
  </si>
  <si>
    <t>Burckle</t>
  </si>
  <si>
    <t>Vandenberg</t>
  </si>
  <si>
    <t>Bainbridge</t>
  </si>
  <si>
    <t>Barratt</t>
  </si>
  <si>
    <t>Friis</t>
  </si>
  <si>
    <t>Filippi</t>
  </si>
  <si>
    <t>Van Der Weijden</t>
  </si>
  <si>
    <t>Ilchenko</t>
  </si>
  <si>
    <t>Fuentes</t>
  </si>
  <si>
    <t>Mengual</t>
  </si>
  <si>
    <t>Kuzhela</t>
  </si>
  <si>
    <t>Romashina</t>
  </si>
  <si>
    <t>Cabello</t>
  </si>
  <si>
    <t>Corral</t>
  </si>
  <si>
    <t>Moron</t>
  </si>
  <si>
    <t>Tirados</t>
  </si>
  <si>
    <t>Filipovic</t>
  </si>
  <si>
    <t>Gocic</t>
  </si>
  <si>
    <t>Pekovic</t>
  </si>
  <si>
    <t>Pijetlovic</t>
  </si>
  <si>
    <t>Prlainovic</t>
  </si>
  <si>
    <t>Radjen</t>
  </si>
  <si>
    <t>Soro</t>
  </si>
  <si>
    <t>Hosnyanszky</t>
  </si>
  <si>
    <t>Beaubien</t>
  </si>
  <si>
    <t>Hudnut</t>
  </si>
  <si>
    <t>Hutten</t>
  </si>
  <si>
    <t>Krumpholz</t>
  </si>
  <si>
    <t>Merlo</t>
  </si>
  <si>
    <t>Varellas</t>
  </si>
  <si>
    <t>Beadsworth</t>
  </si>
  <si>
    <t>Cuffe</t>
  </si>
  <si>
    <t>Gofers</t>
  </si>
  <si>
    <t>Gynther</t>
  </si>
  <si>
    <t>Hetzel</t>
  </si>
  <si>
    <t>Rippon</t>
  </si>
  <si>
    <t>Santoromito</t>
  </si>
  <si>
    <t>Cabout</t>
  </si>
  <si>
    <t>De Nooy</t>
  </si>
  <si>
    <t>Guichelaar</t>
  </si>
  <si>
    <t>Hakhverdian</t>
  </si>
  <si>
    <t>Koot</t>
  </si>
  <si>
    <t>Sijbring</t>
  </si>
  <si>
    <t>Van Belkum</t>
  </si>
  <si>
    <t>Van Den Ham</t>
  </si>
  <si>
    <t>Van Der Meijden</t>
  </si>
  <si>
    <t>Cardenas</t>
  </si>
  <si>
    <t>Hipp</t>
  </si>
  <si>
    <t>Van Norman</t>
  </si>
  <si>
    <t>Wenger</t>
  </si>
  <si>
    <t>Windes</t>
  </si>
  <si>
    <t>Badenov</t>
  </si>
  <si>
    <t>Xue</t>
  </si>
  <si>
    <t>Di Buo'</t>
  </si>
  <si>
    <t>Nespoli</t>
  </si>
  <si>
    <t>Dodemont</t>
  </si>
  <si>
    <t>Schuh</t>
  </si>
  <si>
    <t>Abeylegesse</t>
  </si>
  <si>
    <t>Dix</t>
  </si>
  <si>
    <t>Bolt</t>
  </si>
  <si>
    <t>Lopes-Schliep</t>
  </si>
  <si>
    <t>Mclellan</t>
  </si>
  <si>
    <t>Oliver</t>
  </si>
  <si>
    <t>Robles</t>
  </si>
  <si>
    <t>Baala</t>
  </si>
  <si>
    <t>Kiprop</t>
  </si>
  <si>
    <t>Tobias</t>
  </si>
  <si>
    <t>Langat</t>
  </si>
  <si>
    <t>Lishchynska</t>
  </si>
  <si>
    <t>Rigaudo</t>
  </si>
  <si>
    <t>Kaniskina</t>
  </si>
  <si>
    <t>Platzer</t>
  </si>
  <si>
    <t>Tallent</t>
  </si>
  <si>
    <t>Borchin</t>
  </si>
  <si>
    <t>Mateelong</t>
  </si>
  <si>
    <t>Mekhissi-B.</t>
  </si>
  <si>
    <t>Galkina-Samitova</t>
  </si>
  <si>
    <t>Jepkorir</t>
  </si>
  <si>
    <t>Merritt</t>
  </si>
  <si>
    <t>Ohuruogu</t>
  </si>
  <si>
    <t>Clement</t>
  </si>
  <si>
    <t>Danvers</t>
  </si>
  <si>
    <t>Tosta</t>
  </si>
  <si>
    <t>Asahara</t>
  </si>
  <si>
    <t>Suetsugu</t>
  </si>
  <si>
    <t>Takahira</t>
  </si>
  <si>
    <t>Frater</t>
  </si>
  <si>
    <t>Bledman</t>
  </si>
  <si>
    <t>Callender</t>
  </si>
  <si>
    <t>Idoko</t>
  </si>
  <si>
    <t>Ismaila</t>
  </si>
  <si>
    <t>Kemasuode</t>
  </si>
  <si>
    <t>Osayomi</t>
  </si>
  <si>
    <t>Chermoshanskaya</t>
  </si>
  <si>
    <t>Fedoriva</t>
  </si>
  <si>
    <t>Gushchina</t>
  </si>
  <si>
    <t>Polyakova</t>
  </si>
  <si>
    <t>Borlee</t>
  </si>
  <si>
    <t>Gevaert</t>
  </si>
  <si>
    <t>Marien</t>
  </si>
  <si>
    <t>Ouedraogo</t>
  </si>
  <si>
    <t>Alexeev</t>
  </si>
  <si>
    <t>Dyldin</t>
  </si>
  <si>
    <t>Kokorin</t>
  </si>
  <si>
    <t>Bain</t>
  </si>
  <si>
    <t>Mathieu</t>
  </si>
  <si>
    <t>Wineberg</t>
  </si>
  <si>
    <t>Kapachinskaya</t>
  </si>
  <si>
    <t>Litvinova</t>
  </si>
  <si>
    <t>Soi</t>
  </si>
  <si>
    <t>Schwazer</t>
  </si>
  <si>
    <t>Yego</t>
  </si>
  <si>
    <t>Bungei</t>
  </si>
  <si>
    <t>Jelimo</t>
  </si>
  <si>
    <t>Busienei</t>
  </si>
  <si>
    <t>Krauchanka</t>
  </si>
  <si>
    <t>Kanter</t>
  </si>
  <si>
    <t>Malachowski</t>
  </si>
  <si>
    <t>Brown Trafton</t>
  </si>
  <si>
    <t>Barrios</t>
  </si>
  <si>
    <t>Tsikhan</t>
  </si>
  <si>
    <t>Kozmus</t>
  </si>
  <si>
    <t>Devyatovskiy</t>
  </si>
  <si>
    <t>Miankova</t>
  </si>
  <si>
    <t>Chernova</t>
  </si>
  <si>
    <t>Dobrynska</t>
  </si>
  <si>
    <t>Fountain</t>
  </si>
  <si>
    <t>Silnov</t>
  </si>
  <si>
    <t>Chicherova</t>
  </si>
  <si>
    <t>Hellebaut</t>
  </si>
  <si>
    <t>Vlasic</t>
  </si>
  <si>
    <t>Pitkamaki</t>
  </si>
  <si>
    <t>Kovals</t>
  </si>
  <si>
    <t>Obergfoll</t>
  </si>
  <si>
    <t>Spotakova</t>
  </si>
  <si>
    <t>Abakumova</t>
  </si>
  <si>
    <t>Camejo</t>
  </si>
  <si>
    <t>Saladino Aranda</t>
  </si>
  <si>
    <t>Mokoena</t>
  </si>
  <si>
    <t>Okagbare</t>
  </si>
  <si>
    <t>Maggi</t>
  </si>
  <si>
    <t>Kebede</t>
  </si>
  <si>
    <t>Wansiru</t>
  </si>
  <si>
    <t>Gharib</t>
  </si>
  <si>
    <t>Tomescu</t>
  </si>
  <si>
    <t>Lukyanenko</t>
  </si>
  <si>
    <t>Stuczynski</t>
  </si>
  <si>
    <t>Mikhnevich</t>
  </si>
  <si>
    <t>Majewski</t>
  </si>
  <si>
    <t>Cantwell</t>
  </si>
  <si>
    <t>Ostapchuk</t>
  </si>
  <si>
    <t>Vili</t>
  </si>
  <si>
    <t>Evora</t>
  </si>
  <si>
    <t>Idowu</t>
  </si>
  <si>
    <t>Kido</t>
  </si>
  <si>
    <t>Setiawan</t>
  </si>
  <si>
    <t>Widianto</t>
  </si>
  <si>
    <t>Liliyana</t>
  </si>
  <si>
    <t>Yulianti</t>
  </si>
  <si>
    <t>Arrieta</t>
  </si>
  <si>
    <t>Barden</t>
  </si>
  <si>
    <t>Cahill</t>
  </si>
  <si>
    <t>Donald</t>
  </si>
  <si>
    <t>Duensing</t>
  </si>
  <si>
    <t>Gall</t>
  </si>
  <si>
    <t>Hessman</t>
  </si>
  <si>
    <t>Jepsen</t>
  </si>
  <si>
    <t>Koplove</t>
  </si>
  <si>
    <t>Laporta</t>
  </si>
  <si>
    <t>Neal</t>
  </si>
  <si>
    <t>Schierholtz</t>
  </si>
  <si>
    <t>Strasburg</t>
  </si>
  <si>
    <t>Teagarden</t>
  </si>
  <si>
    <t>Tiffee</t>
  </si>
  <si>
    <t>Weathers</t>
  </si>
  <si>
    <t>Bong</t>
  </si>
  <si>
    <t>Cepeda</t>
  </si>
  <si>
    <t>Despaigne</t>
  </si>
  <si>
    <t>Enriquez</t>
  </si>
  <si>
    <t>Gourriel</t>
  </si>
  <si>
    <t>La Hera</t>
  </si>
  <si>
    <t>Mayeta</t>
  </si>
  <si>
    <t>Navas</t>
  </si>
  <si>
    <t>Olivera</t>
  </si>
  <si>
    <t>Gutierrez Llanas</t>
  </si>
  <si>
    <t>Kammerichs</t>
  </si>
  <si>
    <t>Porta Pernigotti</t>
  </si>
  <si>
    <t>Prigioni</t>
  </si>
  <si>
    <t>Quinteros</t>
  </si>
  <si>
    <t>Bosh</t>
  </si>
  <si>
    <t>Prince</t>
  </si>
  <si>
    <t>Wade</t>
  </si>
  <si>
    <t>Garbajosa</t>
  </si>
  <si>
    <t>Gasol</t>
  </si>
  <si>
    <t>Mumbru</t>
  </si>
  <si>
    <t>Navarro</t>
  </si>
  <si>
    <t>Abrosimova</t>
  </si>
  <si>
    <t>Hammon</t>
  </si>
  <si>
    <t>Karpunina</t>
  </si>
  <si>
    <t>Kuzina</t>
  </si>
  <si>
    <t>Lisina</t>
  </si>
  <si>
    <t>Sokolovskaya</t>
  </si>
  <si>
    <t>Augustus</t>
  </si>
  <si>
    <t>Fowles</t>
  </si>
  <si>
    <t>Lawson</t>
  </si>
  <si>
    <t>Milton-Jones</t>
  </si>
  <si>
    <t>Pondexter</t>
  </si>
  <si>
    <t>Bevilaqua</t>
  </si>
  <si>
    <t>Grima</t>
  </si>
  <si>
    <t>Screen</t>
  </si>
  <si>
    <t>Glazkov</t>
  </si>
  <si>
    <t>Balakshin</t>
  </si>
  <si>
    <t>Picardi</t>
  </si>
  <si>
    <t>Jongjohor</t>
  </si>
  <si>
    <t>Laffita Hernandez</t>
  </si>
  <si>
    <t>Hernandez G</t>
  </si>
  <si>
    <t>Purevdorj</t>
  </si>
  <si>
    <t>Gojan</t>
  </si>
  <si>
    <t>Julie</t>
  </si>
  <si>
    <t>Leon Alarcon</t>
  </si>
  <si>
    <t>Imranov</t>
  </si>
  <si>
    <t>Kilic</t>
  </si>
  <si>
    <t>Lomachenko</t>
  </si>
  <si>
    <t>Djelkhir</t>
  </si>
  <si>
    <t>Javakhyan</t>
  </si>
  <si>
    <t>Ugas</t>
  </si>
  <si>
    <t>Sow</t>
  </si>
  <si>
    <t>Iglesias Sotolongo</t>
  </si>
  <si>
    <t>Vastine</t>
  </si>
  <si>
    <t>Hanati</t>
  </si>
  <si>
    <t>Sarsekbayev</t>
  </si>
  <si>
    <t>Banteaux Suarez</t>
  </si>
  <si>
    <t>Degale</t>
  </si>
  <si>
    <t>Correa Bayeaux</t>
  </si>
  <si>
    <t>Jeffries</t>
  </si>
  <si>
    <t>Shynaliyev</t>
  </si>
  <si>
    <t>Acosta Duarte</t>
  </si>
  <si>
    <t>Wilder</t>
  </si>
  <si>
    <t>Chakhkiev</t>
  </si>
  <si>
    <t>Cheban</t>
  </si>
  <si>
    <t>Bahdanovich</t>
  </si>
  <si>
    <t>Ulegin</t>
  </si>
  <si>
    <t>Osypenko-Radomska</t>
  </si>
  <si>
    <t>Facchin</t>
  </si>
  <si>
    <t>Scaduto</t>
  </si>
  <si>
    <t>Hollstein</t>
  </si>
  <si>
    <t>Craviotto</t>
  </si>
  <si>
    <t>Wieskotter</t>
  </si>
  <si>
    <t>Delattre</t>
  </si>
  <si>
    <t>Viard</t>
  </si>
  <si>
    <t>Konieczna</t>
  </si>
  <si>
    <t>Mikolajczyk</t>
  </si>
  <si>
    <t>Altepost</t>
  </si>
  <si>
    <t>Brockl</t>
  </si>
  <si>
    <t>Eckbrett</t>
  </si>
  <si>
    <t>Goldschmidt</t>
  </si>
  <si>
    <t>Abalmasau</t>
  </si>
  <si>
    <t>Litvinchuk</t>
  </si>
  <si>
    <t>Tarr</t>
  </si>
  <si>
    <t>Fogarty</t>
  </si>
  <si>
    <t>Meek</t>
  </si>
  <si>
    <t>Oldenhof</t>
  </si>
  <si>
    <t>Wassmuth</t>
  </si>
  <si>
    <t>Florence</t>
  </si>
  <si>
    <t>Boukpeti</t>
  </si>
  <si>
    <t>Grimm</t>
  </si>
  <si>
    <t>Oblinger Peters</t>
  </si>
  <si>
    <t>Strombergs</t>
  </si>
  <si>
    <t>Kintner</t>
  </si>
  <si>
    <t>Chausson</t>
  </si>
  <si>
    <t>Le Corguille</t>
  </si>
  <si>
    <t>Cancellara</t>
  </si>
  <si>
    <t>Guderzo</t>
  </si>
  <si>
    <t>Leipheimer</t>
  </si>
  <si>
    <t>Thurig</t>
  </si>
  <si>
    <t>Pooley</t>
  </si>
  <si>
    <t>Roulston</t>
  </si>
  <si>
    <t>Kalitovska</t>
  </si>
  <si>
    <t>Houvenaghel</t>
  </si>
  <si>
    <t>Nagai</t>
  </si>
  <si>
    <t>Curuchet</t>
  </si>
  <si>
    <t>Tauler</t>
  </si>
  <si>
    <t>Olaberria</t>
  </si>
  <si>
    <t>Bewley</t>
  </si>
  <si>
    <t>Sergent</t>
  </si>
  <si>
    <t>Clancy</t>
  </si>
  <si>
    <t>Moerkoev</t>
  </si>
  <si>
    <t>Enders</t>
  </si>
  <si>
    <t>Levy</t>
  </si>
  <si>
    <t>Staff</t>
  </si>
  <si>
    <t>Bauge</t>
  </si>
  <si>
    <t>Sireau</t>
  </si>
  <si>
    <t>Schurter</t>
  </si>
  <si>
    <t>Peraud</t>
  </si>
  <si>
    <t>Kalentyeva</t>
  </si>
  <si>
    <t>Wloszczowska</t>
  </si>
  <si>
    <t>Helgstrand</t>
  </si>
  <si>
    <t>Minderhoud</t>
  </si>
  <si>
    <t>Van Olst</t>
  </si>
  <si>
    <t>Zu-Sayn Wittgenstein</t>
  </si>
  <si>
    <t>Schellekens-Bartels</t>
  </si>
  <si>
    <t>Romeike</t>
  </si>
  <si>
    <t>Dibowski</t>
  </si>
  <si>
    <t>Ostholt</t>
  </si>
  <si>
    <t>Lamaze</t>
  </si>
  <si>
    <t>Guerdat</t>
  </si>
  <si>
    <t>Schurtenberger</t>
  </si>
  <si>
    <t>Schwizer</t>
  </si>
  <si>
    <t>Millar</t>
  </si>
  <si>
    <t>Liebherr</t>
  </si>
  <si>
    <t>Kraut</t>
  </si>
  <si>
    <t>Henselwood</t>
  </si>
  <si>
    <t>Abajo</t>
  </si>
  <si>
    <t>Tagliariol</t>
  </si>
  <si>
    <t>Mincza-Nebald</t>
  </si>
  <si>
    <t>Branza</t>
  </si>
  <si>
    <t>Carozzo</t>
  </si>
  <si>
    <t>Confalonieri</t>
  </si>
  <si>
    <t>Robeiri</t>
  </si>
  <si>
    <t>Andrzejuk</t>
  </si>
  <si>
    <t>Motyka</t>
  </si>
  <si>
    <t>Wiercioch</t>
  </si>
  <si>
    <t>Zawrotniak</t>
  </si>
  <si>
    <t>Granbassi</t>
  </si>
  <si>
    <t>Salvatori</t>
  </si>
  <si>
    <t>Boyko</t>
  </si>
  <si>
    <t>Chanaeva</t>
  </si>
  <si>
    <t>Lamonova</t>
  </si>
  <si>
    <t>Nikichina</t>
  </si>
  <si>
    <t>Occhiuzzi</t>
  </si>
  <si>
    <t>Sanson</t>
  </si>
  <si>
    <t>Morehouse</t>
  </si>
  <si>
    <t>Kharlan</t>
  </si>
  <si>
    <t>Khomrova</t>
  </si>
  <si>
    <t>Pundyk</t>
  </si>
  <si>
    <t>Zhovnir</t>
  </si>
  <si>
    <t>Bao</t>
  </si>
  <si>
    <t>Ni</t>
  </si>
  <si>
    <t>Alex Silva</t>
  </si>
  <si>
    <t>Alexandre Pato</t>
  </si>
  <si>
    <t>Breno</t>
  </si>
  <si>
    <t>Diego</t>
  </si>
  <si>
    <t>Diego Alves</t>
  </si>
  <si>
    <t>Hernanes</t>
  </si>
  <si>
    <t>Ilsinho</t>
  </si>
  <si>
    <t>Marcelo</t>
  </si>
  <si>
    <t>Rafael Sobis</t>
  </si>
  <si>
    <t>Rafinha</t>
  </si>
  <si>
    <t>Ramires</t>
  </si>
  <si>
    <t>Renan</t>
  </si>
  <si>
    <t>Ronaldinho</t>
  </si>
  <si>
    <t>Thiago Neves</t>
  </si>
  <si>
    <t>Thiago Silva</t>
  </si>
  <si>
    <t>Acosta</t>
  </si>
  <si>
    <t>Banega</t>
  </si>
  <si>
    <t xml:space="preserve">Buonanotte </t>
  </si>
  <si>
    <t>Di Maria</t>
  </si>
  <si>
    <t>Gago</t>
  </si>
  <si>
    <t>Lavezzi</t>
  </si>
  <si>
    <t>Messi</t>
  </si>
  <si>
    <t>Pareja</t>
  </si>
  <si>
    <t>Riquelme</t>
  </si>
  <si>
    <t>Sosa</t>
  </si>
  <si>
    <t>Zabaleta</t>
  </si>
  <si>
    <t>Adefemi</t>
  </si>
  <si>
    <t>Adeleye</t>
  </si>
  <si>
    <t>Ajilore</t>
  </si>
  <si>
    <t>Ambrose</t>
  </si>
  <si>
    <t>Anichebe</t>
  </si>
  <si>
    <t>Apam</t>
  </si>
  <si>
    <t>Ekpo</t>
  </si>
  <si>
    <t>Ezenwa</t>
  </si>
  <si>
    <t>Kaita</t>
  </si>
  <si>
    <t>Obinna</t>
  </si>
  <si>
    <t>Odemwingie</t>
  </si>
  <si>
    <t>Ogbuke Obasi</t>
  </si>
  <si>
    <t>Okonkwo</t>
  </si>
  <si>
    <t>Okoronkwo</t>
  </si>
  <si>
    <t>Olufemi</t>
  </si>
  <si>
    <t>Vanzekin</t>
  </si>
  <si>
    <t>Bajramaj</t>
  </si>
  <si>
    <t>Bartusiak</t>
  </si>
  <si>
    <t>Behringer</t>
  </si>
  <si>
    <t>Bresonik</t>
  </si>
  <si>
    <t>Holl</t>
  </si>
  <si>
    <t>Krahn</t>
  </si>
  <si>
    <t>Laudehr</t>
  </si>
  <si>
    <t>Mittag</t>
  </si>
  <si>
    <t>Okoyino Da Mbabi</t>
  </si>
  <si>
    <t>Smisek</t>
  </si>
  <si>
    <t>Barnhart</t>
  </si>
  <si>
    <t>Buehler</t>
  </si>
  <si>
    <t>Chalupny</t>
  </si>
  <si>
    <t>Kai</t>
  </si>
  <si>
    <t>Andreia Rosa</t>
  </si>
  <si>
    <t>Barbara</t>
  </si>
  <si>
    <t>Erika</t>
  </si>
  <si>
    <t>Ester</t>
  </si>
  <si>
    <t>Fabiana</t>
  </si>
  <si>
    <t>Francielle</t>
  </si>
  <si>
    <t>Maurine</t>
  </si>
  <si>
    <t>Simone</t>
  </si>
  <si>
    <t>Cheng</t>
  </si>
  <si>
    <t>Liukin</t>
  </si>
  <si>
    <t>Golotsutskov</t>
  </si>
  <si>
    <t>Izbasa</t>
  </si>
  <si>
    <t>Hambuechen</t>
  </si>
  <si>
    <t>Caranobe</t>
  </si>
  <si>
    <t>Uchimura</t>
  </si>
  <si>
    <t>Ude</t>
  </si>
  <si>
    <t>Vorobiov</t>
  </si>
  <si>
    <t>Artemev</t>
  </si>
  <si>
    <t>Bhavsar</t>
  </si>
  <si>
    <t>Hagerty</t>
  </si>
  <si>
    <t>Nakase</t>
  </si>
  <si>
    <t>Okiguchi</t>
  </si>
  <si>
    <t>Acatrinei</t>
  </si>
  <si>
    <t>Dragoi</t>
  </si>
  <si>
    <t>Grigore</t>
  </si>
  <si>
    <t>Nistor</t>
  </si>
  <si>
    <t>Tamirjan</t>
  </si>
  <si>
    <t>Memmel</t>
  </si>
  <si>
    <t>Peszek</t>
  </si>
  <si>
    <t>Sacramone</t>
  </si>
  <si>
    <t>Sloan</t>
  </si>
  <si>
    <t>Bouhail</t>
  </si>
  <si>
    <t>Babushkina</t>
  </si>
  <si>
    <t>Ivankova</t>
  </si>
  <si>
    <t>Lunina</t>
  </si>
  <si>
    <t>Martinovich</t>
  </si>
  <si>
    <t>Sankovich</t>
  </si>
  <si>
    <t>Tumilovich</t>
  </si>
  <si>
    <t>Aliychuk</t>
  </si>
  <si>
    <t>Gorbunova</t>
  </si>
  <si>
    <t>Shkurikhina</t>
  </si>
  <si>
    <t>Zueva</t>
  </si>
  <si>
    <t>Chou</t>
  </si>
  <si>
    <t>Kanaeva</t>
  </si>
  <si>
    <t>Zhukova</t>
  </si>
  <si>
    <t>Burnett</t>
  </si>
  <si>
    <t>Khilko</t>
  </si>
  <si>
    <t>Belaustegui</t>
  </si>
  <si>
    <t>Entrerrios</t>
  </si>
  <si>
    <t>Garabaya</t>
  </si>
  <si>
    <t>Malmagro</t>
  </si>
  <si>
    <t>Prieto</t>
  </si>
  <si>
    <t>Rocas</t>
  </si>
  <si>
    <t>Tomas</t>
  </si>
  <si>
    <t>Abalo</t>
  </si>
  <si>
    <t>Abati</t>
  </si>
  <si>
    <t>Burdet</t>
  </si>
  <si>
    <t>Dinart</t>
  </si>
  <si>
    <t>Girault</t>
  </si>
  <si>
    <t>Guigou</t>
  </si>
  <si>
    <t>Karabatic</t>
  </si>
  <si>
    <t>Karaboue</t>
  </si>
  <si>
    <t>Narcisse</t>
  </si>
  <si>
    <t>Omeyer</t>
  </si>
  <si>
    <t>Paty</t>
  </si>
  <si>
    <t>Asgeirsson</t>
  </si>
  <si>
    <t>Atlason</t>
  </si>
  <si>
    <t>Geirsson</t>
  </si>
  <si>
    <t>Gudjonsson</t>
  </si>
  <si>
    <t>Gudmundsson</t>
  </si>
  <si>
    <t>Hallgrimsson</t>
  </si>
  <si>
    <t>Ingimundarson</t>
  </si>
  <si>
    <t>Sigurdsson</t>
  </si>
  <si>
    <t>Bae</t>
  </si>
  <si>
    <t>Breivang</t>
  </si>
  <si>
    <t>Frafjord</t>
  </si>
  <si>
    <t>Grimsboe</t>
  </si>
  <si>
    <t>Hammerseng</t>
  </si>
  <si>
    <t>Haraldsen</t>
  </si>
  <si>
    <t>Lybekk</t>
  </si>
  <si>
    <t>Noestvold</t>
  </si>
  <si>
    <t>Riegelhuth</t>
  </si>
  <si>
    <t>Snorroeggen</t>
  </si>
  <si>
    <t>Andryushina</t>
  </si>
  <si>
    <t>Bliznova</t>
  </si>
  <si>
    <t>Dmitrieva</t>
  </si>
  <si>
    <t>Kareeva</t>
  </si>
  <si>
    <t>Marennikova</t>
  </si>
  <si>
    <t>Polenova</t>
  </si>
  <si>
    <t>Poltoratskaya</t>
  </si>
  <si>
    <t>Postnova</t>
  </si>
  <si>
    <t>Romenskaya</t>
  </si>
  <si>
    <t>Shipilova</t>
  </si>
  <si>
    <t>Suslina</t>
  </si>
  <si>
    <t>Turey</t>
  </si>
  <si>
    <t>Uskova</t>
  </si>
  <si>
    <t>Doerner</t>
  </si>
  <si>
    <t>Kavanagh</t>
  </si>
  <si>
    <t>Ockenden</t>
  </si>
  <si>
    <t>Fuerste</t>
  </si>
  <si>
    <t>Hauke</t>
  </si>
  <si>
    <t>Montag</t>
  </si>
  <si>
    <t>Nevado</t>
  </si>
  <si>
    <t>Weinhold</t>
  </si>
  <si>
    <t>Witte</t>
  </si>
  <si>
    <t>Alegre</t>
  </si>
  <si>
    <t>Arbos</t>
  </si>
  <si>
    <t>Enrique</t>
  </si>
  <si>
    <t>Fabregas</t>
  </si>
  <si>
    <t>Freixa</t>
  </si>
  <si>
    <t>Garza</t>
  </si>
  <si>
    <t>Ribas</t>
  </si>
  <si>
    <t>Sojo</t>
  </si>
  <si>
    <t>Tubau</t>
  </si>
  <si>
    <t>Barrionuevo</t>
  </si>
  <si>
    <t>Kanevsky</t>
  </si>
  <si>
    <t>Luchetti</t>
  </si>
  <si>
    <t>Rebecchi</t>
  </si>
  <si>
    <t>Succi</t>
  </si>
  <si>
    <t>Agliotti</t>
  </si>
  <si>
    <t>De Goede</t>
  </si>
  <si>
    <t>Goderie</t>
  </si>
  <si>
    <t>Hoog</t>
  </si>
  <si>
    <t>Paumen</t>
  </si>
  <si>
    <t>Polkamp</t>
  </si>
  <si>
    <t>Van As</t>
  </si>
  <si>
    <t>Welten</t>
  </si>
  <si>
    <t>Pareto</t>
  </si>
  <si>
    <t>Bermoy</t>
  </si>
  <si>
    <t>Houkes</t>
  </si>
  <si>
    <t>Sobirov</t>
  </si>
  <si>
    <t>Paischer</t>
  </si>
  <si>
    <t>Brayson</t>
  </si>
  <si>
    <t>Riner</t>
  </si>
  <si>
    <t>Tangriev</t>
  </si>
  <si>
    <t>Polavder</t>
  </si>
  <si>
    <t>Haddad</t>
  </si>
  <si>
    <t>Quadros</t>
  </si>
  <si>
    <t>Quintavalle</t>
  </si>
  <si>
    <t>Willeboordse</t>
  </si>
  <si>
    <t>Decosse</t>
  </si>
  <si>
    <t>Pak</t>
  </si>
  <si>
    <t>Darbelet</t>
  </si>
  <si>
    <t>Rousey</t>
  </si>
  <si>
    <t>Boqiev</t>
  </si>
  <si>
    <t>Mammadli</t>
  </si>
  <si>
    <t>Possamai</t>
  </si>
  <si>
    <t>Castillo</t>
  </si>
  <si>
    <t>Aschwanden</t>
  </si>
  <si>
    <t>Tsirekidze</t>
  </si>
  <si>
    <t>Benikhlef</t>
  </si>
  <si>
    <t>Grol</t>
  </si>
  <si>
    <t>Miraliyev</t>
  </si>
  <si>
    <t>Naidan</t>
  </si>
  <si>
    <t>Zhitkeyev</t>
  </si>
  <si>
    <t>Krungolcas</t>
  </si>
  <si>
    <t>Tereshuk</t>
  </si>
  <si>
    <t>Schoneborn</t>
  </si>
  <si>
    <t>Fell</t>
  </si>
  <si>
    <t>Twaddle</t>
  </si>
  <si>
    <t>Rowbotham</t>
  </si>
  <si>
    <t>Crawshay</t>
  </si>
  <si>
    <t>Endrekson</t>
  </si>
  <si>
    <t>Bebington</t>
  </si>
  <si>
    <t>Coppola</t>
  </si>
  <si>
    <t>Inman</t>
  </si>
  <si>
    <t>Mc Elhenney</t>
  </si>
  <si>
    <t>Schnobrich</t>
  </si>
  <si>
    <t>Byrnes</t>
  </si>
  <si>
    <t>Kreek</t>
  </si>
  <si>
    <t>Light</t>
  </si>
  <si>
    <t>Rutledge</t>
  </si>
  <si>
    <t>Egington</t>
  </si>
  <si>
    <t>Heathcote</t>
  </si>
  <si>
    <t>Langridge</t>
  </si>
  <si>
    <t>Nethercott</t>
  </si>
  <si>
    <t>Barabas</t>
  </si>
  <si>
    <t>Musat</t>
  </si>
  <si>
    <t>Serban</t>
  </si>
  <si>
    <t>Cafaro</t>
  </si>
  <si>
    <t>Goodale</t>
  </si>
  <si>
    <t>Shoop</t>
  </si>
  <si>
    <t>Kingma</t>
  </si>
  <si>
    <t>Repelaer Van Driel</t>
  </si>
  <si>
    <t>Chardin</t>
  </si>
  <si>
    <t>Despres</t>
  </si>
  <si>
    <t>Mortelette</t>
  </si>
  <si>
    <t>Rondeau</t>
  </si>
  <si>
    <t>Triggs Hodge</t>
  </si>
  <si>
    <t>Hegerty</t>
  </si>
  <si>
    <t>Marburg</t>
  </si>
  <si>
    <t>Mckenzie-Mcharg</t>
  </si>
  <si>
    <t>Beare</t>
  </si>
  <si>
    <t>Brambell</t>
  </si>
  <si>
    <t>Bernatajtys</t>
  </si>
  <si>
    <t>Pawelczak</t>
  </si>
  <si>
    <t>Randa</t>
  </si>
  <si>
    <t>Mougios</t>
  </si>
  <si>
    <t>Sten</t>
  </si>
  <si>
    <t>Bahain</t>
  </si>
  <si>
    <t>Berrest</t>
  </si>
  <si>
    <t>Coeffic</t>
  </si>
  <si>
    <t>Jelinski</t>
  </si>
  <si>
    <t>Kolbowicz</t>
  </si>
  <si>
    <t>Wasielewski</t>
  </si>
  <si>
    <t>Venier</t>
  </si>
  <si>
    <t>Schiller</t>
  </si>
  <si>
    <t>Xi</t>
  </si>
  <si>
    <t>Drysdale</t>
  </si>
  <si>
    <t>Synek</t>
  </si>
  <si>
    <t>Guerette</t>
  </si>
  <si>
    <t>Bausset</t>
  </si>
  <si>
    <t>Charbonnier</t>
  </si>
  <si>
    <t>Wilmot</t>
  </si>
  <si>
    <t>Swan</t>
  </si>
  <si>
    <t>Parkinson</t>
  </si>
  <si>
    <t>Rechichi</t>
  </si>
  <si>
    <t>Berkhout</t>
  </si>
  <si>
    <t>De Koning</t>
  </si>
  <si>
    <t>Peckolt</t>
  </si>
  <si>
    <t>Ibsen</t>
  </si>
  <si>
    <t>Warrer</t>
  </si>
  <si>
    <t>Martinez De Lizarduy</t>
  </si>
  <si>
    <t>Florent</t>
  </si>
  <si>
    <t>Railey</t>
  </si>
  <si>
    <t>Goodison</t>
  </si>
  <si>
    <t>Tunnicliffe</t>
  </si>
  <si>
    <t>Volungeviciute</t>
  </si>
  <si>
    <t>Zubari</t>
  </si>
  <si>
    <t>Ashley</t>
  </si>
  <si>
    <t>Ekstrom</t>
  </si>
  <si>
    <t>Prada</t>
  </si>
  <si>
    <t>Echavarri</t>
  </si>
  <si>
    <t>Ashby</t>
  </si>
  <si>
    <t>Kravarioti</t>
  </si>
  <si>
    <t>Papadopoulou</t>
  </si>
  <si>
    <t>Bes</t>
  </si>
  <si>
    <t>Witteveen</t>
  </si>
  <si>
    <t>Paderina</t>
  </si>
  <si>
    <t>Pejcic</t>
  </si>
  <si>
    <t>Hakkinen</t>
  </si>
  <si>
    <t>Bindra</t>
  </si>
  <si>
    <t>Dorjsuren</t>
  </si>
  <si>
    <t>Otryad</t>
  </si>
  <si>
    <t>Petriv</t>
  </si>
  <si>
    <t>Potent</t>
  </si>
  <si>
    <t>Ayvazyan</t>
  </si>
  <si>
    <t>D'Aniello</t>
  </si>
  <si>
    <t>Terras</t>
  </si>
  <si>
    <t>Hancock</t>
  </si>
  <si>
    <t>Brovold</t>
  </si>
  <si>
    <t>Brinker</t>
  </si>
  <si>
    <t>Cainero</t>
  </si>
  <si>
    <t>Kostelecky</t>
  </si>
  <si>
    <t>Cogdell</t>
  </si>
  <si>
    <t>Makela-Nummela</t>
  </si>
  <si>
    <t>Stefecekova</t>
  </si>
  <si>
    <t>Bowering</t>
  </si>
  <si>
    <t>Cronk</t>
  </si>
  <si>
    <t>Smethurst</t>
  </si>
  <si>
    <t>Karino</t>
  </si>
  <si>
    <t>Mabuchi</t>
  </si>
  <si>
    <t>Mine</t>
  </si>
  <si>
    <t>Someya</t>
  </si>
  <si>
    <t>Duran</t>
  </si>
  <si>
    <t>Galindo</t>
  </si>
  <si>
    <t>Lappin</t>
  </si>
  <si>
    <t>Boll</t>
  </si>
  <si>
    <t>Ovtcharov</t>
  </si>
  <si>
    <t>Suss</t>
  </si>
  <si>
    <t>Dang</t>
  </si>
  <si>
    <t>Contreras Rivero</t>
  </si>
  <si>
    <t>Montejo</t>
  </si>
  <si>
    <t>Puedpong</t>
  </si>
  <si>
    <t>Nikpai</t>
  </si>
  <si>
    <t>Mercedes</t>
  </si>
  <si>
    <t>Falavigna</t>
  </si>
  <si>
    <t>Espinoza</t>
  </si>
  <si>
    <t>Solheim</t>
  </si>
  <si>
    <t>Chilmanov</t>
  </si>
  <si>
    <t>Chukwumerije</t>
  </si>
  <si>
    <t>Zubcic</t>
  </si>
  <si>
    <t>Epangue</t>
  </si>
  <si>
    <t>Saric</t>
  </si>
  <si>
    <t>Sergerie</t>
  </si>
  <si>
    <t>Tazegul</t>
  </si>
  <si>
    <t>Sarmiento</t>
  </si>
  <si>
    <t>Bryan</t>
  </si>
  <si>
    <t>Federer</t>
  </si>
  <si>
    <t>Wawrinka</t>
  </si>
  <si>
    <t>Aspelin</t>
  </si>
  <si>
    <t>Medina Garrigues</t>
  </si>
  <si>
    <t>Ruano Pascual</t>
  </si>
  <si>
    <t>Djokovic</t>
  </si>
  <si>
    <t>Nadal</t>
  </si>
  <si>
    <t>Zvonareva</t>
  </si>
  <si>
    <t>Frodeno</t>
  </si>
  <si>
    <t>Moffatt</t>
  </si>
  <si>
    <t>Snowsill</t>
  </si>
  <si>
    <t>Dalhausser</t>
  </si>
  <si>
    <t>Magalhaes</t>
  </si>
  <si>
    <t>Berezhko</t>
  </si>
  <si>
    <t>Grankin</t>
  </si>
  <si>
    <t>Ostapenko</t>
  </si>
  <si>
    <t>Poltavskiy</t>
  </si>
  <si>
    <t>Lambourne</t>
  </si>
  <si>
    <t>Priddy</t>
  </si>
  <si>
    <t>Stanley</t>
  </si>
  <si>
    <t>Touzinsky</t>
  </si>
  <si>
    <t>Elgarten</t>
  </si>
  <si>
    <t>Rezende</t>
  </si>
  <si>
    <t>Albuquerque</t>
  </si>
  <si>
    <t>Claudino</t>
  </si>
  <si>
    <t>Gonzaga</t>
  </si>
  <si>
    <t>Menezes</t>
  </si>
  <si>
    <t>Pequeno</t>
  </si>
  <si>
    <t>Steinbrecher</t>
  </si>
  <si>
    <t>Ah Mow-Santos</t>
  </si>
  <si>
    <t>Bown</t>
  </si>
  <si>
    <t>Haneef-Park</t>
  </si>
  <si>
    <t>Joines</t>
  </si>
  <si>
    <t>Nnamani</t>
  </si>
  <si>
    <t>Scott-Arruda</t>
  </si>
  <si>
    <t>Irawan</t>
  </si>
  <si>
    <t>Hoang</t>
  </si>
  <si>
    <t>Chigishev</t>
  </si>
  <si>
    <t>Grabovetskaya</t>
  </si>
  <si>
    <t>Korobka</t>
  </si>
  <si>
    <t>Lapikov</t>
  </si>
  <si>
    <t>Aramnau</t>
  </si>
  <si>
    <t>Klokov</t>
  </si>
  <si>
    <t>Novikava</t>
  </si>
  <si>
    <t>Jaroenrattanatarakoon</t>
  </si>
  <si>
    <t>Shainova</t>
  </si>
  <si>
    <t>Triyatno</t>
  </si>
  <si>
    <t>Salazar</t>
  </si>
  <si>
    <t>Nekrassova</t>
  </si>
  <si>
    <t>Martirosyan</t>
  </si>
  <si>
    <t>Dabaya-Tientcheu</t>
  </si>
  <si>
    <t>Slivenko</t>
  </si>
  <si>
    <t>Evstyukhina</t>
  </si>
  <si>
    <t>Vazhenina</t>
  </si>
  <si>
    <t>Davtyan</t>
  </si>
  <si>
    <t>Sa</t>
  </si>
  <si>
    <t>Ilin</t>
  </si>
  <si>
    <t>Stadnik</t>
  </si>
  <si>
    <t>Huynh</t>
  </si>
  <si>
    <t>Kudukhov</t>
  </si>
  <si>
    <t>Velikov</t>
  </si>
  <si>
    <t>Cejudo</t>
  </si>
  <si>
    <t>Renteria</t>
  </si>
  <si>
    <t>Mohammadi</t>
  </si>
  <si>
    <t>Yumoto</t>
  </si>
  <si>
    <t>Fedoryshyn</t>
  </si>
  <si>
    <t>Shalygina</t>
  </si>
  <si>
    <t>Kartashova</t>
  </si>
  <si>
    <t>Tushishvili</t>
  </si>
  <si>
    <t>Sahin</t>
  </si>
  <si>
    <t>Wieszczek</t>
  </si>
  <si>
    <t>Zlateva</t>
  </si>
  <si>
    <t>Gaidarov</t>
  </si>
  <si>
    <t>Terziev</t>
  </si>
  <si>
    <t>Tigiev</t>
  </si>
  <si>
    <t>Danko</t>
  </si>
  <si>
    <t>Ketoev</t>
  </si>
  <si>
    <t>Mindorashvili</t>
  </si>
  <si>
    <t>Abdusalomov</t>
  </si>
  <si>
    <t>Gazyumov</t>
  </si>
  <si>
    <t>Gogshelidze</t>
  </si>
  <si>
    <t>Muradov</t>
  </si>
  <si>
    <t>Tigiyev</t>
  </si>
  <si>
    <t>Musulbes</t>
  </si>
  <si>
    <t>Mutalimov</t>
  </si>
  <si>
    <t>Akhmedov</t>
  </si>
  <si>
    <t>Amoyan</t>
  </si>
  <si>
    <t>Mankiev</t>
  </si>
  <si>
    <t>Bayramov</t>
  </si>
  <si>
    <t>Tengizbayev</t>
  </si>
  <si>
    <t>Tiumenbaev</t>
  </si>
  <si>
    <t>Albiev</t>
  </si>
  <si>
    <t>Siamionau</t>
  </si>
  <si>
    <t>Vardanyan</t>
  </si>
  <si>
    <t>Guenot</t>
  </si>
  <si>
    <t>Begaliev</t>
  </si>
  <si>
    <t>Kvirkelia</t>
  </si>
  <si>
    <t>Avluca</t>
  </si>
  <si>
    <t>Minguzzi</t>
  </si>
  <si>
    <t>Mambetov</t>
  </si>
  <si>
    <t>Khushtov</t>
  </si>
  <si>
    <t>Englich</t>
  </si>
  <si>
    <t>Mizgaitis</t>
  </si>
  <si>
    <t>Patrikeev</t>
  </si>
  <si>
    <t>Fak</t>
  </si>
  <si>
    <t>Kuzmina</t>
  </si>
  <si>
    <t>Hauswald</t>
  </si>
  <si>
    <t>Sumann</t>
  </si>
  <si>
    <t>Domracheva</t>
  </si>
  <si>
    <t>Khrustaleva</t>
  </si>
  <si>
    <t>Hurajt</t>
  </si>
  <si>
    <t>Ustyugov</t>
  </si>
  <si>
    <t>Bogaliy-Titovets</t>
  </si>
  <si>
    <t>Medvedtseva</t>
  </si>
  <si>
    <t>Sleptsova</t>
  </si>
  <si>
    <t>Dorin</t>
  </si>
  <si>
    <t>Shipulin</t>
  </si>
  <si>
    <t>Tchoudov</t>
  </si>
  <si>
    <t>Boe</t>
  </si>
  <si>
    <t>Mesotitsch</t>
  </si>
  <si>
    <t>Bissett</t>
  </si>
  <si>
    <t>Le Bihan</t>
  </si>
  <si>
    <t>Rush</t>
  </si>
  <si>
    <t>Holcomb</t>
  </si>
  <si>
    <t>Mesler</t>
  </si>
  <si>
    <t>Tomasevicz</t>
  </si>
  <si>
    <t>Roediger</t>
  </si>
  <si>
    <t>Pac</t>
  </si>
  <si>
    <t>Humphries</t>
  </si>
  <si>
    <t>Moyse</t>
  </si>
  <si>
    <t>Upperton</t>
  </si>
  <si>
    <t>Dukurs</t>
  </si>
  <si>
    <t>Szymkowiak</t>
  </si>
  <si>
    <t>Stoeckli</t>
  </si>
  <si>
    <t>Struebin</t>
  </si>
  <si>
    <t>Enright</t>
  </si>
  <si>
    <t>Hebert</t>
  </si>
  <si>
    <t>Loevold</t>
  </si>
  <si>
    <t>Svae</t>
  </si>
  <si>
    <t>Ulsrud</t>
  </si>
  <si>
    <t>Yue</t>
  </si>
  <si>
    <t>Bergstroem</t>
  </si>
  <si>
    <t>Bartel</t>
  </si>
  <si>
    <t>Darbyshire</t>
  </si>
  <si>
    <t>O Connor</t>
  </si>
  <si>
    <t>Filppula</t>
  </si>
  <si>
    <t>Immonen</t>
  </si>
  <si>
    <t>Lepisto</t>
  </si>
  <si>
    <t>Niskala</t>
  </si>
  <si>
    <t>Pitkanen</t>
  </si>
  <si>
    <t>Bergeron</t>
  </si>
  <si>
    <t>Doughty</t>
  </si>
  <si>
    <t>Getzlaf</t>
  </si>
  <si>
    <t>Keith</t>
  </si>
  <si>
    <t>Luongo</t>
  </si>
  <si>
    <t>Marleau</t>
  </si>
  <si>
    <t>Seabrook</t>
  </si>
  <si>
    <t>Staal</t>
  </si>
  <si>
    <t>Toews</t>
  </si>
  <si>
    <t>Backes</t>
  </si>
  <si>
    <t>Callahan</t>
  </si>
  <si>
    <t>Kane</t>
  </si>
  <si>
    <t>Kesler</t>
  </si>
  <si>
    <t>Kessel</t>
  </si>
  <si>
    <t>Langenbrunner</t>
  </si>
  <si>
    <t>Orpik</t>
  </si>
  <si>
    <t>Parise</t>
  </si>
  <si>
    <t>Pavelski</t>
  </si>
  <si>
    <t>Quick</t>
  </si>
  <si>
    <t>Helin</t>
  </si>
  <si>
    <t>Hiirikoski</t>
  </si>
  <si>
    <t>Hovi</t>
  </si>
  <si>
    <t>Karvinen</t>
  </si>
  <si>
    <t>Lindstedt</t>
  </si>
  <si>
    <t>Mertanen</t>
  </si>
  <si>
    <t>Pelttari</t>
  </si>
  <si>
    <t>Posa</t>
  </si>
  <si>
    <t>Rajahuhta</t>
  </si>
  <si>
    <t>Sirvio</t>
  </si>
  <si>
    <t>Tikkinen</t>
  </si>
  <si>
    <t>Valimaki</t>
  </si>
  <si>
    <t>Vanhatalo</t>
  </si>
  <si>
    <t>Voutilainen</t>
  </si>
  <si>
    <t>Bonhomme</t>
  </si>
  <si>
    <t>Irwin</t>
  </si>
  <si>
    <t>Mikkelson</t>
  </si>
  <si>
    <t>Chesson</t>
  </si>
  <si>
    <t>Lamoureux</t>
  </si>
  <si>
    <t>Schaus</t>
  </si>
  <si>
    <t>Thatcher</t>
  </si>
  <si>
    <t>Weiland</t>
  </si>
  <si>
    <t>Zaugg-Siergiej</t>
  </si>
  <si>
    <t>Sics</t>
  </si>
  <si>
    <t>Loch</t>
  </si>
  <si>
    <t>Geisenberger</t>
  </si>
  <si>
    <t>Reithmayer</t>
  </si>
  <si>
    <t>Domnina</t>
  </si>
  <si>
    <t>Shabalin</t>
  </si>
  <si>
    <t>Moir</t>
  </si>
  <si>
    <t>Virtue</t>
  </si>
  <si>
    <t>Lysacek</t>
  </si>
  <si>
    <t>Rochette</t>
  </si>
  <si>
    <t>Asada</t>
  </si>
  <si>
    <t>Szolkowy</t>
  </si>
  <si>
    <t>Reutter</t>
  </si>
  <si>
    <t>Celski</t>
  </si>
  <si>
    <t>Baver</t>
  </si>
  <si>
    <t>Derrick</t>
  </si>
  <si>
    <t>Dudek</t>
  </si>
  <si>
    <t>St-Gelais</t>
  </si>
  <si>
    <t>Jayner</t>
  </si>
  <si>
    <t>Bastille</t>
  </si>
  <si>
    <t>Jean</t>
  </si>
  <si>
    <t>Skobrev</t>
  </si>
  <si>
    <t>Van Riessen</t>
  </si>
  <si>
    <t>Gerritsen</t>
  </si>
  <si>
    <t>Bokko</t>
  </si>
  <si>
    <t>Sablikova</t>
  </si>
  <si>
    <t>Blokhuijsen</t>
  </si>
  <si>
    <t>Makowsky</t>
  </si>
  <si>
    <t>Marsicano</t>
  </si>
  <si>
    <t>Bachleda-Curus</t>
  </si>
  <si>
    <t>Wozniak</t>
  </si>
  <si>
    <t>Zlotkowska</t>
  </si>
  <si>
    <t>Anschutz Thoms</t>
  </si>
  <si>
    <t>Mattscherodt</t>
  </si>
  <si>
    <t>Hozumi</t>
  </si>
  <si>
    <t>Kodaira</t>
  </si>
  <si>
    <t>Tabata</t>
  </si>
  <si>
    <t>Defago</t>
  </si>
  <si>
    <t>Svindal</t>
  </si>
  <si>
    <t>Goergl</t>
  </si>
  <si>
    <t>Vonn</t>
  </si>
  <si>
    <t>Janka</t>
  </si>
  <si>
    <t>Jansrud</t>
  </si>
  <si>
    <t>Rebensburg</t>
  </si>
  <si>
    <t>Myhrer</t>
  </si>
  <si>
    <t>Razzoli</t>
  </si>
  <si>
    <t>Zahrobska</t>
  </si>
  <si>
    <t>Riesch</t>
  </si>
  <si>
    <t>Weibrecht</t>
  </si>
  <si>
    <t>Fischbacher</t>
  </si>
  <si>
    <t>Kalla</t>
  </si>
  <si>
    <t>Smigun-Vaehi</t>
  </si>
  <si>
    <t>Cologna</t>
  </si>
  <si>
    <t>Jaks</t>
  </si>
  <si>
    <t>Koukal</t>
  </si>
  <si>
    <t>Magal</t>
  </si>
  <si>
    <t>Hellner</t>
  </si>
  <si>
    <t>Richardsson</t>
  </si>
  <si>
    <t>Johnsrud Sundby</t>
  </si>
  <si>
    <t>Northug</t>
  </si>
  <si>
    <t>Muranen</t>
  </si>
  <si>
    <t>Roponen</t>
  </si>
  <si>
    <t>Johaug</t>
  </si>
  <si>
    <t>Skofterud</t>
  </si>
  <si>
    <t>Steira</t>
  </si>
  <si>
    <t>Gossner</t>
  </si>
  <si>
    <t>Nystad</t>
  </si>
  <si>
    <t>Sachenbacher-Stehle</t>
  </si>
  <si>
    <t>Teichmann</t>
  </si>
  <si>
    <t>Kriukov</t>
  </si>
  <si>
    <t>Panzhinskiy</t>
  </si>
  <si>
    <t>Majdic</t>
  </si>
  <si>
    <t>Morilov</t>
  </si>
  <si>
    <t>Tscharnke</t>
  </si>
  <si>
    <t>Khazova</t>
  </si>
  <si>
    <t>Korosteleva</t>
  </si>
  <si>
    <t>Lassila</t>
  </si>
  <si>
    <t>Bilodeau</t>
  </si>
  <si>
    <t>Kearney</t>
  </si>
  <si>
    <t>Groenvold</t>
  </si>
  <si>
    <t>Josserand</t>
  </si>
  <si>
    <t>Mcivor</t>
  </si>
  <si>
    <t>Pittin</t>
  </si>
  <si>
    <t>Lamy Chappuis</t>
  </si>
  <si>
    <t>Demong</t>
  </si>
  <si>
    <t>Edelmann</t>
  </si>
  <si>
    <t>Rydzek</t>
  </si>
  <si>
    <t>Camerota</t>
  </si>
  <si>
    <t>Lodwick</t>
  </si>
  <si>
    <t>Schlierenzauer</t>
  </si>
  <si>
    <t>Bardal</t>
  </si>
  <si>
    <t>Hilde</t>
  </si>
  <si>
    <t>Loitzl</t>
  </si>
  <si>
    <t>Neumayer</t>
  </si>
  <si>
    <t>Wank</t>
  </si>
  <si>
    <t>Bozzetto</t>
  </si>
  <si>
    <t>Sauerbreij</t>
  </si>
  <si>
    <t>Ilyukhina</t>
  </si>
  <si>
    <t>Lago</t>
  </si>
  <si>
    <t>Piiroinen</t>
  </si>
  <si>
    <t>Bright</t>
  </si>
  <si>
    <t>Ramoin</t>
  </si>
  <si>
    <t>Nobs</t>
  </si>
  <si>
    <t>Ricker</t>
  </si>
  <si>
    <t>Anthonioz</t>
  </si>
  <si>
    <t>Boudia</t>
  </si>
  <si>
    <t>Broben</t>
  </si>
  <si>
    <t>Pamg</t>
  </si>
  <si>
    <t>Zakharov</t>
  </si>
  <si>
    <t>Sanchez Soto</t>
  </si>
  <si>
    <t>Garcia Navarro</t>
  </si>
  <si>
    <t>Orozco Loza</t>
  </si>
  <si>
    <t>Benfeito</t>
  </si>
  <si>
    <t>Filion</t>
  </si>
  <si>
    <t>Dumais</t>
  </si>
  <si>
    <t>Ipsen</t>
  </si>
  <si>
    <t>Weinberger</t>
  </si>
  <si>
    <t>Risztov</t>
  </si>
  <si>
    <t>Grimaldi</t>
  </si>
  <si>
    <t>Thoman</t>
  </si>
  <si>
    <t>Terakawa</t>
  </si>
  <si>
    <t>Van Der Burgh</t>
  </si>
  <si>
    <t>Meilutyte</t>
  </si>
  <si>
    <t>Korotyshkin</t>
  </si>
  <si>
    <t>Le Clos</t>
  </si>
  <si>
    <t>Hayden</t>
  </si>
  <si>
    <t>Gerasimenya</t>
  </si>
  <si>
    <t>Clary</t>
  </si>
  <si>
    <t>Beisel</t>
  </si>
  <si>
    <t>Tateishi</t>
  </si>
  <si>
    <t>Efimova</t>
  </si>
  <si>
    <t>Belmonte Garcia</t>
  </si>
  <si>
    <t>Hoshi</t>
  </si>
  <si>
    <t>Agnel</t>
  </si>
  <si>
    <t>Muffat</t>
  </si>
  <si>
    <t>Leverenz</t>
  </si>
  <si>
    <t>Hagino</t>
  </si>
  <si>
    <t>Lefert</t>
  </si>
  <si>
    <t>Stravius</t>
  </si>
  <si>
    <t>Feigen</t>
  </si>
  <si>
    <t>Fesikov</t>
  </si>
  <si>
    <t>Grechin</t>
  </si>
  <si>
    <t>Elmslie</t>
  </si>
  <si>
    <t>Kukla</t>
  </si>
  <si>
    <t>Mcgill</t>
  </si>
  <si>
    <t>Shanteau</t>
  </si>
  <si>
    <t>Dorsogna</t>
  </si>
  <si>
    <t>Bootsma</t>
  </si>
  <si>
    <t>Ueda</t>
  </si>
  <si>
    <t>Houchin</t>
  </si>
  <si>
    <t>Tarwater</t>
  </si>
  <si>
    <t>Dai</t>
  </si>
  <si>
    <t>Hao</t>
  </si>
  <si>
    <t>Perdue</t>
  </si>
  <si>
    <t>Vreeland</t>
  </si>
  <si>
    <t>Neilsen</t>
  </si>
  <si>
    <t>Balmy</t>
  </si>
  <si>
    <t>Bonnet</t>
  </si>
  <si>
    <t>Etienne</t>
  </si>
  <si>
    <t>Lazare</t>
  </si>
  <si>
    <t>Ledecky</t>
  </si>
  <si>
    <t>Carbonell Ballestero</t>
  </si>
  <si>
    <t>Fuentes Fache</t>
  </si>
  <si>
    <t>Korobova</t>
  </si>
  <si>
    <t>Patskevich</t>
  </si>
  <si>
    <t>Shishkina</t>
  </si>
  <si>
    <t>Timanina</t>
  </si>
  <si>
    <t>Basiana Canellas</t>
  </si>
  <si>
    <t>Cabello Rodilla</t>
  </si>
  <si>
    <t>Crespi Jaume</t>
  </si>
  <si>
    <t>Henriquez Torres</t>
  </si>
  <si>
    <t>Klamburg Roque</t>
  </si>
  <si>
    <t>Montrucchio Beaus</t>
  </si>
  <si>
    <t>Pons Arenas</t>
  </si>
  <si>
    <t>Barac</t>
  </si>
  <si>
    <t>Boskovic</t>
  </si>
  <si>
    <t>Buljubasic</t>
  </si>
  <si>
    <t>Buric</t>
  </si>
  <si>
    <t>Buslje</t>
  </si>
  <si>
    <t>Dobud</t>
  </si>
  <si>
    <t>Jokovic</t>
  </si>
  <si>
    <t>Muslim</t>
  </si>
  <si>
    <t>Pavic</t>
  </si>
  <si>
    <t>Vican</t>
  </si>
  <si>
    <t>Aicardi</t>
  </si>
  <si>
    <t>Felugo</t>
  </si>
  <si>
    <t>Figlioli</t>
  </si>
  <si>
    <t>Fiorentini</t>
  </si>
  <si>
    <t>Gallo</t>
  </si>
  <si>
    <t>Giacoppo</t>
  </si>
  <si>
    <t>Gitto</t>
  </si>
  <si>
    <t>Pastorino</t>
  </si>
  <si>
    <t>Premus</t>
  </si>
  <si>
    <t>Presciutti</t>
  </si>
  <si>
    <t>Tempesti</t>
  </si>
  <si>
    <t>Aleksic</t>
  </si>
  <si>
    <t>Mandic</t>
  </si>
  <si>
    <t>Mitrovic</t>
  </si>
  <si>
    <t>Saponjic</t>
  </si>
  <si>
    <t>Anae</t>
  </si>
  <si>
    <t>Dries</t>
  </si>
  <si>
    <t>Mathewson</t>
  </si>
  <si>
    <t>Seidemann</t>
  </si>
  <si>
    <t>Bach Pascual</t>
  </si>
  <si>
    <t>Blas Martinez</t>
  </si>
  <si>
    <t>Copado Amoros</t>
  </si>
  <si>
    <t>Espar Llaquet</t>
  </si>
  <si>
    <t>Ester Ramos</t>
  </si>
  <si>
    <t>Lopez Ventosa</t>
  </si>
  <si>
    <t>Meseguer Flaque</t>
  </si>
  <si>
    <t>Miranda Dorado</t>
  </si>
  <si>
    <t>Ortiz Reyes</t>
  </si>
  <si>
    <t>Pena Carrasco</t>
  </si>
  <si>
    <t>Tarrago Aymerich</t>
  </si>
  <si>
    <t>Lincoln-Smith</t>
  </si>
  <si>
    <t>Moran</t>
  </si>
  <si>
    <t>Ralph</t>
  </si>
  <si>
    <t>Zagame</t>
  </si>
  <si>
    <t>Ki</t>
  </si>
  <si>
    <t>Avitia</t>
  </si>
  <si>
    <t>Kaminski</t>
  </si>
  <si>
    <t>Wukie</t>
  </si>
  <si>
    <t>Fang</t>
  </si>
  <si>
    <t>Hayakawa</t>
  </si>
  <si>
    <t>Kanie</t>
  </si>
  <si>
    <t>Kawanaka</t>
  </si>
  <si>
    <t>Farah</t>
  </si>
  <si>
    <t>Rupp</t>
  </si>
  <si>
    <t>Kipyego</t>
  </si>
  <si>
    <t>Cheruiyot</t>
  </si>
  <si>
    <t>Fraser-Pryce</t>
  </si>
  <si>
    <t>Jeter</t>
  </si>
  <si>
    <t>Parchment</t>
  </si>
  <si>
    <t>Makhloufi</t>
  </si>
  <si>
    <t>Manzano</t>
  </si>
  <si>
    <t>Iguider</t>
  </si>
  <si>
    <t>Bulut</t>
  </si>
  <si>
    <t>Jamal</t>
  </si>
  <si>
    <t>Lashmanova</t>
  </si>
  <si>
    <t>Qieyang</t>
  </si>
  <si>
    <t>Barrondo</t>
  </si>
  <si>
    <t>Mekhissi-Benabbad</t>
  </si>
  <si>
    <t>Mutai</t>
  </si>
  <si>
    <t>Ghribi</t>
  </si>
  <si>
    <t>Assefa</t>
  </si>
  <si>
    <t>Cheywa</t>
  </si>
  <si>
    <t>Richards-Ross</t>
  </si>
  <si>
    <t>Tinsley</t>
  </si>
  <si>
    <t>Culson</t>
  </si>
  <si>
    <t>Demus</t>
  </si>
  <si>
    <t>Hejnova</t>
  </si>
  <si>
    <t>Bailey-Cole</t>
  </si>
  <si>
    <t>Lemaitre</t>
  </si>
  <si>
    <t>Pessonneaux</t>
  </si>
  <si>
    <t>Pognon</t>
  </si>
  <si>
    <t>Vicaut</t>
  </si>
  <si>
    <t>Tarmoh</t>
  </si>
  <si>
    <t>Henry-Robinson</t>
  </si>
  <si>
    <t>Povh</t>
  </si>
  <si>
    <t>Ryemyen</t>
  </si>
  <si>
    <t>Stuy</t>
  </si>
  <si>
    <t>Mance</t>
  </si>
  <si>
    <t>Mcquay</t>
  </si>
  <si>
    <t>Nellum</t>
  </si>
  <si>
    <t>Alleyne-Forte</t>
  </si>
  <si>
    <t>Lendore</t>
  </si>
  <si>
    <t>Mccorory</t>
  </si>
  <si>
    <t>Krivoshapka</t>
  </si>
  <si>
    <t>Williams-Mills</t>
  </si>
  <si>
    <t>Gebremeskel</t>
  </si>
  <si>
    <t>Longosiwa</t>
  </si>
  <si>
    <t>Si</t>
  </si>
  <si>
    <t>Heffernan</t>
  </si>
  <si>
    <t>Amos</t>
  </si>
  <si>
    <t>Kitum</t>
  </si>
  <si>
    <t>Savinova</t>
  </si>
  <si>
    <t>Semenya</t>
  </si>
  <si>
    <t>Poistogova</t>
  </si>
  <si>
    <t>Eaton</t>
  </si>
  <si>
    <t>Hardee</t>
  </si>
  <si>
    <t>Harting</t>
  </si>
  <si>
    <t>Hadadi</t>
  </si>
  <si>
    <t>Perkovic</t>
  </si>
  <si>
    <t>Pars</t>
  </si>
  <si>
    <t>Wlodarczyk</t>
  </si>
  <si>
    <t>Ennis</t>
  </si>
  <si>
    <t>Schwarzkopf</t>
  </si>
  <si>
    <t>Ukhov</t>
  </si>
  <si>
    <t>Kynard</t>
  </si>
  <si>
    <t>Barshim</t>
  </si>
  <si>
    <t>Drouin</t>
  </si>
  <si>
    <t>Grabarz</t>
  </si>
  <si>
    <t>Shkolina</t>
  </si>
  <si>
    <t>Walcott</t>
  </si>
  <si>
    <t>Ruuskanen</t>
  </si>
  <si>
    <t>Obergfoell</t>
  </si>
  <si>
    <t>Claye</t>
  </si>
  <si>
    <t>Sokolova</t>
  </si>
  <si>
    <t>Kirui</t>
  </si>
  <si>
    <t>Gelana</t>
  </si>
  <si>
    <t>Jeptoo</t>
  </si>
  <si>
    <t>Petrova Arkhipova</t>
  </si>
  <si>
    <t>Lavillenie</t>
  </si>
  <si>
    <t>Holzdeppe</t>
  </si>
  <si>
    <t>Storl</t>
  </si>
  <si>
    <t>Hoffa</t>
  </si>
  <si>
    <t>Donato</t>
  </si>
  <si>
    <t>Rypakova</t>
  </si>
  <si>
    <t>Ibarguen</t>
  </si>
  <si>
    <t>Saladukha</t>
  </si>
  <si>
    <t>Mogensen</t>
  </si>
  <si>
    <t>Kakiiwa</t>
  </si>
  <si>
    <t>Vislova</t>
  </si>
  <si>
    <t>Nehwal</t>
  </si>
  <si>
    <t>Iguodala</t>
  </si>
  <si>
    <t>Love</t>
  </si>
  <si>
    <t>Claver</t>
  </si>
  <si>
    <t>Ibaka</t>
  </si>
  <si>
    <t>Llull</t>
  </si>
  <si>
    <t>San Emeterio</t>
  </si>
  <si>
    <t>Fridzon</t>
  </si>
  <si>
    <t>Khryapa</t>
  </si>
  <si>
    <t>Khvostov</t>
  </si>
  <si>
    <t>Kirilenko</t>
  </si>
  <si>
    <t>Monya</t>
  </si>
  <si>
    <t>Mozgov</t>
  </si>
  <si>
    <t>Ponkrashov</t>
  </si>
  <si>
    <t>Shved</t>
  </si>
  <si>
    <t>Voronov</t>
  </si>
  <si>
    <t>Mccoughtry</t>
  </si>
  <si>
    <t>Beikes</t>
  </si>
  <si>
    <t>Digbeu</t>
  </si>
  <si>
    <t>Dumerc</t>
  </si>
  <si>
    <t>Godin</t>
  </si>
  <si>
    <t>Gruda</t>
  </si>
  <si>
    <t>Lawson-Wade</t>
  </si>
  <si>
    <t>Lepron</t>
  </si>
  <si>
    <t>Miyem</t>
  </si>
  <si>
    <t>Ndongue</t>
  </si>
  <si>
    <t>Yacoubou</t>
  </si>
  <si>
    <t>Cambage</t>
  </si>
  <si>
    <t>Hodges</t>
  </si>
  <si>
    <t>Jarry</t>
  </si>
  <si>
    <t>Ohea</t>
  </si>
  <si>
    <t>Joshua</t>
  </si>
  <si>
    <t>Dychko</t>
  </si>
  <si>
    <t>Medzhidov</t>
  </si>
  <si>
    <t>Pongprayoon</t>
  </si>
  <si>
    <t>Ayrapetyan</t>
  </si>
  <si>
    <t>Kom</t>
  </si>
  <si>
    <t>Ramirez Carrazana</t>
  </si>
  <si>
    <t>Nyambayar</t>
  </si>
  <si>
    <t>Aloian</t>
  </si>
  <si>
    <t>Conlan</t>
  </si>
  <si>
    <t>Nevin</t>
  </si>
  <si>
    <t>Alvarez Estrada</t>
  </si>
  <si>
    <t>Petrauskas</t>
  </si>
  <si>
    <t>Toledo Lopez</t>
  </si>
  <si>
    <t>Berinchyk</t>
  </si>
  <si>
    <t>Mangiacapre</t>
  </si>
  <si>
    <t>Uranchimeg</t>
  </si>
  <si>
    <t>Ochigava</t>
  </si>
  <si>
    <t>Chorieva</t>
  </si>
  <si>
    <t>Sapiyev</t>
  </si>
  <si>
    <t>Shelestyuk</t>
  </si>
  <si>
    <t>Zamkovoy</t>
  </si>
  <si>
    <t>Murata</t>
  </si>
  <si>
    <t>Falcao Florentino</t>
  </si>
  <si>
    <t>Atoev</t>
  </si>
  <si>
    <t>Ogogo</t>
  </si>
  <si>
    <t>Mekhontcev</t>
  </si>
  <si>
    <t>Gvozdyk</t>
  </si>
  <si>
    <t>Torlopova</t>
  </si>
  <si>
    <t>Volnova</t>
  </si>
  <si>
    <t>Usyk</t>
  </si>
  <si>
    <t>Pulev</t>
  </si>
  <si>
    <t>Tasiadis</t>
  </si>
  <si>
    <t>Baillie</t>
  </si>
  <si>
    <t>Stott</t>
  </si>
  <si>
    <t>Hounslow</t>
  </si>
  <si>
    <t>Molmenti</t>
  </si>
  <si>
    <t>Hradilek</t>
  </si>
  <si>
    <t>Fer</t>
  </si>
  <si>
    <t>Chourraut</t>
  </si>
  <si>
    <t>Oldershaw</t>
  </si>
  <si>
    <t>Shuklin</t>
  </si>
  <si>
    <t>Shtyl</t>
  </si>
  <si>
    <t>Kretschmer</t>
  </si>
  <si>
    <t>Kuschela</t>
  </si>
  <si>
    <t>Korovashkov</t>
  </si>
  <si>
    <t>Pervukhin</t>
  </si>
  <si>
    <t>Mckeever</t>
  </si>
  <si>
    <t>Craviotto Rivero</t>
  </si>
  <si>
    <t>De Jonge</t>
  </si>
  <si>
    <t>Carrington</t>
  </si>
  <si>
    <t>Dombi</t>
  </si>
  <si>
    <t>Pimenta</t>
  </si>
  <si>
    <t>Dyachenko</t>
  </si>
  <si>
    <t>Postrigay</t>
  </si>
  <si>
    <t>Schofield</t>
  </si>
  <si>
    <t>Dietze</t>
  </si>
  <si>
    <t>Naja</t>
  </si>
  <si>
    <t>Clear</t>
  </si>
  <si>
    <t>Kulifai</t>
  </si>
  <si>
    <t>Pauman</t>
  </si>
  <si>
    <t>Dostal</t>
  </si>
  <si>
    <t>Sterba</t>
  </si>
  <si>
    <t>Trefil</t>
  </si>
  <si>
    <t>Khudzenka</t>
  </si>
  <si>
    <t>Pamialova</t>
  </si>
  <si>
    <t>Papok</t>
  </si>
  <si>
    <t>Pautaran</t>
  </si>
  <si>
    <t>Oquendo Zabala</t>
  </si>
  <si>
    <t>Pajon</t>
  </si>
  <si>
    <t>Uran Uran</t>
  </si>
  <si>
    <t>Kristoff</t>
  </si>
  <si>
    <t>Armitstead</t>
  </si>
  <si>
    <t>Zabelinskaya</t>
  </si>
  <si>
    <t>Froome</t>
  </si>
  <si>
    <t>Van Velthooven</t>
  </si>
  <si>
    <t>Coquard</t>
  </si>
  <si>
    <t>Trott</t>
  </si>
  <si>
    <t>Hammer</t>
  </si>
  <si>
    <t>Edmondson</t>
  </si>
  <si>
    <t>Kennaugh</t>
  </si>
  <si>
    <t>Bobridge</t>
  </si>
  <si>
    <t>Hepburn</t>
  </si>
  <si>
    <t>Oshea</t>
  </si>
  <si>
    <t>Gate</t>
  </si>
  <si>
    <t>Rowsell</t>
  </si>
  <si>
    <t>Tamayo</t>
  </si>
  <si>
    <t>Carleton</t>
  </si>
  <si>
    <t>Glaesser</t>
  </si>
  <si>
    <t>Whitten</t>
  </si>
  <si>
    <t>Hindes</t>
  </si>
  <si>
    <t>Dalmeida</t>
  </si>
  <si>
    <t>Forstemann</t>
  </si>
  <si>
    <t>Welte</t>
  </si>
  <si>
    <t>Kulhavy</t>
  </si>
  <si>
    <t>Bresset</t>
  </si>
  <si>
    <t>Cornelissen</t>
  </si>
  <si>
    <t>Bechtolsheimer</t>
  </si>
  <si>
    <t>Hester</t>
  </si>
  <si>
    <t>Langehanenberg</t>
  </si>
  <si>
    <t>Sprehe</t>
  </si>
  <si>
    <t>Auffarth</t>
  </si>
  <si>
    <t>Schrade</t>
  </si>
  <si>
    <t>Paget</t>
  </si>
  <si>
    <t>Oconnor</t>
  </si>
  <si>
    <t>Brash</t>
  </si>
  <si>
    <t>Houtzager</t>
  </si>
  <si>
    <t>Van Der Vleuten</t>
  </si>
  <si>
    <t>Vrieling</t>
  </si>
  <si>
    <t>Al Duhami</t>
  </si>
  <si>
    <t>Al Saud</t>
  </si>
  <si>
    <t>Bahamdan</t>
  </si>
  <si>
    <t>Sharbatly</t>
  </si>
  <si>
    <t>Limardo Gascon</t>
  </si>
  <si>
    <t>Piasecki</t>
  </si>
  <si>
    <t>Shemyakina</t>
  </si>
  <si>
    <t>Scanlan</t>
  </si>
  <si>
    <t>Abouelkassem</t>
  </si>
  <si>
    <t>Di Francisca</t>
  </si>
  <si>
    <t>Errigo</t>
  </si>
  <si>
    <t>Aspromonte</t>
  </si>
  <si>
    <t>Avola</t>
  </si>
  <si>
    <t>Awaji</t>
  </si>
  <si>
    <t>Chida</t>
  </si>
  <si>
    <t>Joppich</t>
  </si>
  <si>
    <t>Wessels</t>
  </si>
  <si>
    <t>Deriglazova</t>
  </si>
  <si>
    <t>Gafurzianova</t>
  </si>
  <si>
    <t>Korobeynikova</t>
  </si>
  <si>
    <t>Shanaeva</t>
  </si>
  <si>
    <t>Velikaya</t>
  </si>
  <si>
    <t>Dolniceanu</t>
  </si>
  <si>
    <t>Siriteanu</t>
  </si>
  <si>
    <t>Zalomir</t>
  </si>
  <si>
    <t>Samele</t>
  </si>
  <si>
    <t>Aquino</t>
  </si>
  <si>
    <t>Chavez</t>
  </si>
  <si>
    <t>Mier</t>
  </si>
  <si>
    <t>Ponce</t>
  </si>
  <si>
    <t>Salcido</t>
  </si>
  <si>
    <t>Vidrio</t>
  </si>
  <si>
    <t>Danilo</t>
  </si>
  <si>
    <t>Gabriel</t>
  </si>
  <si>
    <t>Ganso</t>
  </si>
  <si>
    <t>Hulk</t>
  </si>
  <si>
    <t>Juan</t>
  </si>
  <si>
    <t>Leandro Damiao</t>
  </si>
  <si>
    <t>Moura</t>
  </si>
  <si>
    <t>Neto</t>
  </si>
  <si>
    <t>Neymar</t>
  </si>
  <si>
    <t>Oscar</t>
  </si>
  <si>
    <t>Pato</t>
  </si>
  <si>
    <t>Rafael</t>
  </si>
  <si>
    <t>Romulo</t>
  </si>
  <si>
    <t>Sandro</t>
  </si>
  <si>
    <t>Uvini</t>
  </si>
  <si>
    <t>Baek</t>
  </si>
  <si>
    <t>Le Peilbet</t>
  </si>
  <si>
    <t>Ohara</t>
  </si>
  <si>
    <t>Rapinoe</t>
  </si>
  <si>
    <t>Sauerbrunn</t>
  </si>
  <si>
    <t>Fukumoto</t>
  </si>
  <si>
    <t>Iwashimizu</t>
  </si>
  <si>
    <t>Kaihori</t>
  </si>
  <si>
    <t>Kawasumi</t>
  </si>
  <si>
    <t>Kinga</t>
  </si>
  <si>
    <t>Kumagai</t>
  </si>
  <si>
    <t>Maruyama</t>
  </si>
  <si>
    <t>Miyama</t>
  </si>
  <si>
    <t>Ogimi</t>
  </si>
  <si>
    <t>Sameshima</t>
  </si>
  <si>
    <t>Sawa</t>
  </si>
  <si>
    <t>Takase</t>
  </si>
  <si>
    <t>Filigno</t>
  </si>
  <si>
    <t>Gayle</t>
  </si>
  <si>
    <t>Kyle</t>
  </si>
  <si>
    <t>Moscato</t>
  </si>
  <si>
    <t>Nault</t>
  </si>
  <si>
    <t>Sesselmann</t>
  </si>
  <si>
    <t>Tancredi</t>
  </si>
  <si>
    <t>Timko</t>
  </si>
  <si>
    <t>Zurrer</t>
  </si>
  <si>
    <t>Raisman</t>
  </si>
  <si>
    <t>Ablyazin</t>
  </si>
  <si>
    <t>Mustafina</t>
  </si>
  <si>
    <t>Zonderland</t>
  </si>
  <si>
    <t>Nguyen</t>
  </si>
  <si>
    <t>Leyva</t>
  </si>
  <si>
    <t>Komova</t>
  </si>
  <si>
    <t>Sabot</t>
  </si>
  <si>
    <t>Berki</t>
  </si>
  <si>
    <t>Nabarrete Zanetti</t>
  </si>
  <si>
    <t>Morandi</t>
  </si>
  <si>
    <t>Yamamuro</t>
  </si>
  <si>
    <t>Oldham</t>
  </si>
  <si>
    <t>Maroney</t>
  </si>
  <si>
    <t>Wieber</t>
  </si>
  <si>
    <t>Afanasyeva</t>
  </si>
  <si>
    <t>Paseka</t>
  </si>
  <si>
    <t>Bulimar</t>
  </si>
  <si>
    <t>Chelaru</t>
  </si>
  <si>
    <t>Iordache</t>
  </si>
  <si>
    <t>Tweddle</t>
  </si>
  <si>
    <t>Radivilov</t>
  </si>
  <si>
    <t>Bliznyuk</t>
  </si>
  <si>
    <t>Donskova</t>
  </si>
  <si>
    <t>Dudkina</t>
  </si>
  <si>
    <t>Sevastyanova</t>
  </si>
  <si>
    <t>Hancharova</t>
  </si>
  <si>
    <t>Leshchyk</t>
  </si>
  <si>
    <t>Narkevich</t>
  </si>
  <si>
    <t>Laurito</t>
  </si>
  <si>
    <t>Pagnini</t>
  </si>
  <si>
    <t>Savrayuk</t>
  </si>
  <si>
    <t>Stefanescu</t>
  </si>
  <si>
    <t>Charkashyna</t>
  </si>
  <si>
    <t>Maclennan</t>
  </si>
  <si>
    <t>Accambray</t>
  </si>
  <si>
    <t>Barachet</t>
  </si>
  <si>
    <t>Honrubia</t>
  </si>
  <si>
    <t>Joli</t>
  </si>
  <si>
    <t>Sorhaindo</t>
  </si>
  <si>
    <t>Doder</t>
  </si>
  <si>
    <t>Ekberg</t>
  </si>
  <si>
    <t>Ekdahl Du Rietz</t>
  </si>
  <si>
    <t>Jernemyr</t>
  </si>
  <si>
    <t>Kallman</t>
  </si>
  <si>
    <t>Larholm</t>
  </si>
  <si>
    <t>Sjostrand</t>
  </si>
  <si>
    <t>Zakrisson</t>
  </si>
  <si>
    <t>Alilovic</t>
  </si>
  <si>
    <t>Bicanic</t>
  </si>
  <si>
    <t>Buntic</t>
  </si>
  <si>
    <t>Cupic</t>
  </si>
  <si>
    <t>Duvnjak</t>
  </si>
  <si>
    <t>Gojun</t>
  </si>
  <si>
    <t>Kopljar</t>
  </si>
  <si>
    <t>Nincevic</t>
  </si>
  <si>
    <t>Strlek</t>
  </si>
  <si>
    <t>Alstad</t>
  </si>
  <si>
    <t>Herrem</t>
  </si>
  <si>
    <t>Kurtovic</t>
  </si>
  <si>
    <t>Loke</t>
  </si>
  <si>
    <t>Lunde-Borgersen</t>
  </si>
  <si>
    <t>Nostvold</t>
  </si>
  <si>
    <t>Sulland</t>
  </si>
  <si>
    <t>Barjaktarovic</t>
  </si>
  <si>
    <t>Bulatovic</t>
  </si>
  <si>
    <t>Dokic</t>
  </si>
  <si>
    <t>Knezevic</t>
  </si>
  <si>
    <t>Lazovic</t>
  </si>
  <si>
    <t>Mehmedovic</t>
  </si>
  <si>
    <t>Miljanic</t>
  </si>
  <si>
    <t>Radicevic</t>
  </si>
  <si>
    <t>Vukcevic</t>
  </si>
  <si>
    <t>Aguilar Diaz</t>
  </si>
  <si>
    <t>Alberto Francisca</t>
  </si>
  <si>
    <t>Alonso Bernardo</t>
  </si>
  <si>
    <t>Amoros Quiles</t>
  </si>
  <si>
    <t>Barno San Martin</t>
  </si>
  <si>
    <t>Ciobanu Ciobanu</t>
  </si>
  <si>
    <t>Cuadrado Dehesa</t>
  </si>
  <si>
    <t>Elorza Eguiara</t>
  </si>
  <si>
    <t>Fernandez Ibanez</t>
  </si>
  <si>
    <t>Fernandez Molinos</t>
  </si>
  <si>
    <t>Lopez Herrero</t>
  </si>
  <si>
    <t>Mangue Gonzalez</t>
  </si>
  <si>
    <t>Navarro Jimenez</t>
  </si>
  <si>
    <t>Pinedo Saenz</t>
  </si>
  <si>
    <t>Deecke</t>
  </si>
  <si>
    <t>Haener</t>
  </si>
  <si>
    <t>Rabente</t>
  </si>
  <si>
    <t>Stralkowski</t>
  </si>
  <si>
    <t>Wesley</t>
  </si>
  <si>
    <t>Baart</t>
  </si>
  <si>
    <t>Balkestein</t>
  </si>
  <si>
    <t>De Voogd</t>
  </si>
  <si>
    <t>De Wijn</t>
  </si>
  <si>
    <t>Jenniskens</t>
  </si>
  <si>
    <t>Jolie</t>
  </si>
  <si>
    <t>Kemperman</t>
  </si>
  <si>
    <t>Stockmann</t>
  </si>
  <si>
    <t>Van Der Weerden</t>
  </si>
  <si>
    <t>Verga</t>
  </si>
  <si>
    <t>Weusthof</t>
  </si>
  <si>
    <t>Burgers</t>
  </si>
  <si>
    <t>Butturini</t>
  </si>
  <si>
    <t>Ciriello</t>
  </si>
  <si>
    <t>Deavin</t>
  </si>
  <si>
    <t>Gohdes</t>
  </si>
  <si>
    <t>Govers</t>
  </si>
  <si>
    <t>Orchard</t>
  </si>
  <si>
    <t>De Blaeij</t>
  </si>
  <si>
    <t>Dirkse Van Den Heuvel</t>
  </si>
  <si>
    <t>Jonker</t>
  </si>
  <si>
    <t>Sombroek</t>
  </si>
  <si>
    <t>Van Geffen</t>
  </si>
  <si>
    <t>Van Maasakker</t>
  </si>
  <si>
    <t>Van Male</t>
  </si>
  <si>
    <t>Del Colle</t>
  </si>
  <si>
    <t>D'Elia</t>
  </si>
  <si>
    <t>Habif</t>
  </si>
  <si>
    <t>Maccari</t>
  </si>
  <si>
    <t>Mutio</t>
  </si>
  <si>
    <t>Rodriguez Perez</t>
  </si>
  <si>
    <t>Sanchez Moccia</t>
  </si>
  <si>
    <t>Sruoga</t>
  </si>
  <si>
    <t>Cullen</t>
  </si>
  <si>
    <t>Danson</t>
  </si>
  <si>
    <t>Maguire</t>
  </si>
  <si>
    <t>Panter</t>
  </si>
  <si>
    <t>Storry</t>
  </si>
  <si>
    <t>Unsworth</t>
  </si>
  <si>
    <t>Csernoviczki</t>
  </si>
  <si>
    <t>Van Snick</t>
  </si>
  <si>
    <t>Galstyan</t>
  </si>
  <si>
    <t>Hiraoka</t>
  </si>
  <si>
    <t>Kitadai</t>
  </si>
  <si>
    <t>Mikhaylin</t>
  </si>
  <si>
    <t>Toelzer</t>
  </si>
  <si>
    <t>Sugimoto</t>
  </si>
  <si>
    <t>Bermoy Acosta</t>
  </si>
  <si>
    <t>Forciniti</t>
  </si>
  <si>
    <t>Gneto</t>
  </si>
  <si>
    <t>Caprioriu</t>
  </si>
  <si>
    <t>Pavia</t>
  </si>
  <si>
    <t>Emane</t>
  </si>
  <si>
    <t>Shavdatuashvili</t>
  </si>
  <si>
    <t>Ungvari</t>
  </si>
  <si>
    <t>Ebinuma</t>
  </si>
  <si>
    <t>Alvear</t>
  </si>
  <si>
    <t>Nakaya</t>
  </si>
  <si>
    <t>Sainjargal</t>
  </si>
  <si>
    <t>Aguiar</t>
  </si>
  <si>
    <t>Tcheumeo</t>
  </si>
  <si>
    <t>Nifontov</t>
  </si>
  <si>
    <t>Valois-Fortier</t>
  </si>
  <si>
    <t>Khaibulaev</t>
  </si>
  <si>
    <t>Asadauskaite</t>
  </si>
  <si>
    <t>Dunkley-Smith</t>
  </si>
  <si>
    <t>Gault</t>
  </si>
  <si>
    <t>Ochal</t>
  </si>
  <si>
    <t>Rummel</t>
  </si>
  <si>
    <t>Satch</t>
  </si>
  <si>
    <t>Stanning</t>
  </si>
  <si>
    <t>Hornsey</t>
  </si>
  <si>
    <t>Outhwaite</t>
  </si>
  <si>
    <t>Scown</t>
  </si>
  <si>
    <t>Battisti</t>
  </si>
  <si>
    <t>Watkins</t>
  </si>
  <si>
    <t>Pratley</t>
  </si>
  <si>
    <t>Fularczyk</t>
  </si>
  <si>
    <t>Michalska</t>
  </si>
  <si>
    <t>Kuffner</t>
  </si>
  <si>
    <t>Menningen</t>
  </si>
  <si>
    <t>Csima</t>
  </si>
  <si>
    <t>Foad</t>
  </si>
  <si>
    <t>Louloudis</t>
  </si>
  <si>
    <t>Ransley</t>
  </si>
  <si>
    <t>Sbihi</t>
  </si>
  <si>
    <t>Musnicki</t>
  </si>
  <si>
    <t>Ritzel</t>
  </si>
  <si>
    <t>Brzozowicz</t>
  </si>
  <si>
    <t>Guloien</t>
  </si>
  <si>
    <t>Marquardt</t>
  </si>
  <si>
    <t>Mastracci</t>
  </si>
  <si>
    <t>Morin</t>
  </si>
  <si>
    <t>Viinberg</t>
  </si>
  <si>
    <t>Achterberg</t>
  </si>
  <si>
    <t>Belderbos</t>
  </si>
  <si>
    <t>Bouw</t>
  </si>
  <si>
    <t>Schellekens</t>
  </si>
  <si>
    <t>Veenhoven</t>
  </si>
  <si>
    <t>Ndlovu</t>
  </si>
  <si>
    <t>Bartley</t>
  </si>
  <si>
    <t>Barsoe</t>
  </si>
  <si>
    <t>Winther</t>
  </si>
  <si>
    <t>Uru</t>
  </si>
  <si>
    <t>Hosking</t>
  </si>
  <si>
    <t>Giazitzidou</t>
  </si>
  <si>
    <t>Tsiavou</t>
  </si>
  <si>
    <t>Grohmann</t>
  </si>
  <si>
    <t>Schoof</t>
  </si>
  <si>
    <t>Wende</t>
  </si>
  <si>
    <t>Sain</t>
  </si>
  <si>
    <t>Sinkovic</t>
  </si>
  <si>
    <t>Forsterling</t>
  </si>
  <si>
    <t>Noonan</t>
  </si>
  <si>
    <t>Dovgodko</t>
  </si>
  <si>
    <t>Kozhenkova</t>
  </si>
  <si>
    <t>Tarasenko</t>
  </si>
  <si>
    <t>Baer</t>
  </si>
  <si>
    <t>Dell</t>
  </si>
  <si>
    <t>Kalmoe</t>
  </si>
  <si>
    <t>Kohler</t>
  </si>
  <si>
    <t>Martelli</t>
  </si>
  <si>
    <t>Knapkova</t>
  </si>
  <si>
    <t>Belcher</t>
  </si>
  <si>
    <t>Bithell</t>
  </si>
  <si>
    <t>Patience</t>
  </si>
  <si>
    <t>Aleh</t>
  </si>
  <si>
    <t>Powrie</t>
  </si>
  <si>
    <t>Outteridge</t>
  </si>
  <si>
    <t>Burling</t>
  </si>
  <si>
    <t>Tuke</t>
  </si>
  <si>
    <t>Norregaard</t>
  </si>
  <si>
    <t>Echegoyen Dominguez</t>
  </si>
  <si>
    <t>Pumariega Menendez</t>
  </si>
  <si>
    <t>Toro Prieto Puga</t>
  </si>
  <si>
    <t>Kanerva</t>
  </si>
  <si>
    <t>Wulff</t>
  </si>
  <si>
    <t>Hogh-Christensen</t>
  </si>
  <si>
    <t>Lobert</t>
  </si>
  <si>
    <t>Slingsby</t>
  </si>
  <si>
    <t>Kontides</t>
  </si>
  <si>
    <t>Myrgren</t>
  </si>
  <si>
    <t>Bouwmeester</t>
  </si>
  <si>
    <t>Van Acker</t>
  </si>
  <si>
    <t>Van Rijsselberge</t>
  </si>
  <si>
    <t>Miarczynski</t>
  </si>
  <si>
    <t>Alabau</t>
  </si>
  <si>
    <t>Petaja</t>
  </si>
  <si>
    <t>Klepacka</t>
  </si>
  <si>
    <t>Lööf</t>
  </si>
  <si>
    <t>Tesconi</t>
  </si>
  <si>
    <t>Zlatic</t>
  </si>
  <si>
    <t>Goberville</t>
  </si>
  <si>
    <t>Moldoveanu</t>
  </si>
  <si>
    <t>Campriani</t>
  </si>
  <si>
    <t>Narang</t>
  </si>
  <si>
    <t>Yi</t>
  </si>
  <si>
    <t>Bogacka</t>
  </si>
  <si>
    <t>Pupo</t>
  </si>
  <si>
    <t>Dahlby</t>
  </si>
  <si>
    <t>Mosin</t>
  </si>
  <si>
    <t>Golding</t>
  </si>
  <si>
    <t>Al-Attiyah</t>
  </si>
  <si>
    <t>Bartekova</t>
  </si>
  <si>
    <t>Cernogoraz</t>
  </si>
  <si>
    <t>Fabbrizi</t>
  </si>
  <si>
    <t>Steger</t>
  </si>
  <si>
    <t>Fukuhara</t>
  </si>
  <si>
    <t>Hirano</t>
  </si>
  <si>
    <t>Yague Enrique</t>
  </si>
  <si>
    <t>Sonkham</t>
  </si>
  <si>
    <t>Zaninovic</t>
  </si>
  <si>
    <t>Gonzalez Bonilla</t>
  </si>
  <si>
    <t>Denisenko</t>
  </si>
  <si>
    <t>Munoz Oviedo</t>
  </si>
  <si>
    <t>Graffe</t>
  </si>
  <si>
    <t>Baryshnikova</t>
  </si>
  <si>
    <t>Molfetta</t>
  </si>
  <si>
    <t>Obame</t>
  </si>
  <si>
    <t>Harnois</t>
  </si>
  <si>
    <t>Tseng</t>
  </si>
  <si>
    <t>Tatar</t>
  </si>
  <si>
    <t>Mcpherson</t>
  </si>
  <si>
    <t>Bagheri Motamed</t>
  </si>
  <si>
    <t>Crismanich</t>
  </si>
  <si>
    <t>Garcia Hemme</t>
  </si>
  <si>
    <t>Llodra</t>
  </si>
  <si>
    <t>Tsonga</t>
  </si>
  <si>
    <t>Benneteau</t>
  </si>
  <si>
    <t>Gasquet</t>
  </si>
  <si>
    <t>Hlavackova</t>
  </si>
  <si>
    <t>Hradecka</t>
  </si>
  <si>
    <t>Azarenka</t>
  </si>
  <si>
    <t>Mirnyi</t>
  </si>
  <si>
    <t>Robson</t>
  </si>
  <si>
    <t>Del Potro</t>
  </si>
  <si>
    <t>Sharapova</t>
  </si>
  <si>
    <t>Brownlee</t>
  </si>
  <si>
    <t>Spirig</t>
  </si>
  <si>
    <t>Norden</t>
  </si>
  <si>
    <t>Densham</t>
  </si>
  <si>
    <t>Brink</t>
  </si>
  <si>
    <t>Reckermann</t>
  </si>
  <si>
    <t>Cerutti</t>
  </si>
  <si>
    <t>Plavins</t>
  </si>
  <si>
    <t>Smedins</t>
  </si>
  <si>
    <t>Walsh Jennings</t>
  </si>
  <si>
    <t>Kessy</t>
  </si>
  <si>
    <t>Franca</t>
  </si>
  <si>
    <t>Apalikov</t>
  </si>
  <si>
    <t>Butko</t>
  </si>
  <si>
    <t>Ilinykh</t>
  </si>
  <si>
    <t>Muserskiy</t>
  </si>
  <si>
    <t>Obmochaev</t>
  </si>
  <si>
    <t>Dos Santos Junior</t>
  </si>
  <si>
    <t>Saatkamp</t>
  </si>
  <si>
    <t>Vissotto Neves</t>
  </si>
  <si>
    <t>Bari</t>
  </si>
  <si>
    <t>Birarelli</t>
  </si>
  <si>
    <t>Boninfante</t>
  </si>
  <si>
    <t>Giovi</t>
  </si>
  <si>
    <t>Parodi</t>
  </si>
  <si>
    <t>Savani</t>
  </si>
  <si>
    <t>Travica</t>
  </si>
  <si>
    <t>Caixeta</t>
  </si>
  <si>
    <t>Lins</t>
  </si>
  <si>
    <t>Akinradewo</t>
  </si>
  <si>
    <t>Harmotto</t>
  </si>
  <si>
    <t>Miyashiro</t>
  </si>
  <si>
    <t>Araki</t>
  </si>
  <si>
    <t>Ebata</t>
  </si>
  <si>
    <t>Kano</t>
  </si>
  <si>
    <t>Nakamichi</t>
  </si>
  <si>
    <t>Otomo</t>
  </si>
  <si>
    <t>Sakoda</t>
  </si>
  <si>
    <t>Sano</t>
  </si>
  <si>
    <t>Shinnabe</t>
  </si>
  <si>
    <t>Takeshita</t>
  </si>
  <si>
    <t>Salimikordasiabi</t>
  </si>
  <si>
    <t>Anoushiravani Hamlabad</t>
  </si>
  <si>
    <t>Albegov</t>
  </si>
  <si>
    <t>Kashirina</t>
  </si>
  <si>
    <t>Torokhtiy</t>
  </si>
  <si>
    <t>Nasirshelal</t>
  </si>
  <si>
    <t>Ryang</t>
  </si>
  <si>
    <t>Hsu</t>
  </si>
  <si>
    <t>Febrianti</t>
  </si>
  <si>
    <t>Paratova</t>
  </si>
  <si>
    <t>Om</t>
  </si>
  <si>
    <t>Hristov</t>
  </si>
  <si>
    <t>Sirikaew</t>
  </si>
  <si>
    <t>Gulnoi</t>
  </si>
  <si>
    <t>Figueroa Mosquera</t>
  </si>
  <si>
    <t>Tsarukaeva</t>
  </si>
  <si>
    <t>Rim</t>
  </si>
  <si>
    <t>Cocos</t>
  </si>
  <si>
    <t>Nurmukhambetova</t>
  </si>
  <si>
    <t>Valentin Perez</t>
  </si>
  <si>
    <t>Abir Abdelrahman</t>
  </si>
  <si>
    <t>Nzesso Ngake</t>
  </si>
  <si>
    <t>Cambar Rodriguez</t>
  </si>
  <si>
    <t>Rostami</t>
  </si>
  <si>
    <t>Abdelazim</t>
  </si>
  <si>
    <t>Mohammadpourkarkaragh</t>
  </si>
  <si>
    <t>Modzmanashvili</t>
  </si>
  <si>
    <t>Ghasemi</t>
  </si>
  <si>
    <t>Makhov</t>
  </si>
  <si>
    <t>Obara</t>
  </si>
  <si>
    <t>Stadnyk</t>
  </si>
  <si>
    <t>Otarsultanov</t>
  </si>
  <si>
    <t>Khinchegashvili</t>
  </si>
  <si>
    <t>Ratkevich</t>
  </si>
  <si>
    <t>Renteria Castillo</t>
  </si>
  <si>
    <t>Asgarov</t>
  </si>
  <si>
    <t>Dutt</t>
  </si>
  <si>
    <t>Jing</t>
  </si>
  <si>
    <t>Soronzonbold</t>
  </si>
  <si>
    <t>Volosova</t>
  </si>
  <si>
    <t>Yonemitsu</t>
  </si>
  <si>
    <t>Lopez Azcuy</t>
  </si>
  <si>
    <t>Tanatarov</t>
  </si>
  <si>
    <t>Vorobieva</t>
  </si>
  <si>
    <t>Hristova</t>
  </si>
  <si>
    <t>Manyurova</t>
  </si>
  <si>
    <t>Unda</t>
  </si>
  <si>
    <t>Goudarzi</t>
  </si>
  <si>
    <t>Hatos</t>
  </si>
  <si>
    <t>Tsargush</t>
  </si>
  <si>
    <t>Sharifov</t>
  </si>
  <si>
    <t>Espinal</t>
  </si>
  <si>
    <t>Lashgari</t>
  </si>
  <si>
    <t>Marsagishvili</t>
  </si>
  <si>
    <t>Varner</t>
  </si>
  <si>
    <t>Andriitsev</t>
  </si>
  <si>
    <t>Nabi</t>
  </si>
  <si>
    <t>Euren</t>
  </si>
  <si>
    <t>Kayaalp</t>
  </si>
  <si>
    <t>Soryan Reihanpour</t>
  </si>
  <si>
    <t>Modos</t>
  </si>
  <si>
    <t>Noroozi</t>
  </si>
  <si>
    <t>Lashkhi</t>
  </si>
  <si>
    <t>Kuramagomedov</t>
  </si>
  <si>
    <t>Lorincz</t>
  </si>
  <si>
    <t>Tskhadaia</t>
  </si>
  <si>
    <t>Julfalakyan</t>
  </si>
  <si>
    <t>Ahmadov</t>
  </si>
  <si>
    <t>Kazakevic</t>
  </si>
  <si>
    <t>Khugaev</t>
  </si>
  <si>
    <t>Ebrahim</t>
  </si>
  <si>
    <t>Gajiyev</t>
  </si>
  <si>
    <t>Janikowski</t>
  </si>
  <si>
    <t>Totrov</t>
  </si>
  <si>
    <t>Aleksanyan</t>
  </si>
  <si>
    <t>Lidberg</t>
  </si>
  <si>
    <t>Soukup</t>
  </si>
  <si>
    <t>Beatrix</t>
  </si>
  <si>
    <t>Lesser</t>
  </si>
  <si>
    <t>Garanichev</t>
  </si>
  <si>
    <t>Peiffer</t>
  </si>
  <si>
    <t>Schempp</t>
  </si>
  <si>
    <t>Malyshko</t>
  </si>
  <si>
    <t>Windisch</t>
  </si>
  <si>
    <t>Gregorin</t>
  </si>
  <si>
    <t>Soukalova</t>
  </si>
  <si>
    <t>Eckhoff</t>
  </si>
  <si>
    <t>Skardino</t>
  </si>
  <si>
    <t>Gasparin</t>
  </si>
  <si>
    <t>Flatland</t>
  </si>
  <si>
    <t>Shumilova</t>
  </si>
  <si>
    <t>Vilukhina</t>
  </si>
  <si>
    <t>Dzhyma</t>
  </si>
  <si>
    <t>Pidhrushna</t>
  </si>
  <si>
    <t>Semerenko</t>
  </si>
  <si>
    <t>Vitkova</t>
  </si>
  <si>
    <t>Oberhofer</t>
  </si>
  <si>
    <t>Wierer</t>
  </si>
  <si>
    <t>Dreiskens</t>
  </si>
  <si>
    <t>Melbardis</t>
  </si>
  <si>
    <t>Strenga</t>
  </si>
  <si>
    <t>Vilkaste</t>
  </si>
  <si>
    <t>Negodaylo</t>
  </si>
  <si>
    <t>Trunenkov</t>
  </si>
  <si>
    <t>Fogt</t>
  </si>
  <si>
    <t>Langton</t>
  </si>
  <si>
    <t>Greubel</t>
  </si>
  <si>
    <t>Antoine</t>
  </si>
  <si>
    <t>Yarnold</t>
  </si>
  <si>
    <t>Nikitina</t>
  </si>
  <si>
    <t>Pikus-Pace</t>
  </si>
  <si>
    <t>Flaxey</t>
  </si>
  <si>
    <t>Edin</t>
  </si>
  <si>
    <t>Kjaell</t>
  </si>
  <si>
    <t>Kraupp</t>
  </si>
  <si>
    <t>Lawes</t>
  </si>
  <si>
    <t>Mcewen</t>
  </si>
  <si>
    <t>Officer</t>
  </si>
  <si>
    <t>Muirhead</t>
  </si>
  <si>
    <t>Bertrup</t>
  </si>
  <si>
    <t>Knochenhauer</t>
  </si>
  <si>
    <t>Prytz</t>
  </si>
  <si>
    <t>Sigfridsson</t>
  </si>
  <si>
    <t>Wennerstroem</t>
  </si>
  <si>
    <t>Benn</t>
  </si>
  <si>
    <t>Duchene</t>
  </si>
  <si>
    <t>Hamhuis</t>
  </si>
  <si>
    <t>Kunitz</t>
  </si>
  <si>
    <t>Pietrangelo</t>
  </si>
  <si>
    <t>Subban</t>
  </si>
  <si>
    <t>Tavares</t>
  </si>
  <si>
    <t>Barkov</t>
  </si>
  <si>
    <t>Granlund</t>
  </si>
  <si>
    <t>Kontiola</t>
  </si>
  <si>
    <t>Korpikoski</t>
  </si>
  <si>
    <t>Lehtera</t>
  </si>
  <si>
    <t>Maatta</t>
  </si>
  <si>
    <t>Pihlstrom</t>
  </si>
  <si>
    <t>Rask</t>
  </si>
  <si>
    <t>Vaananen</t>
  </si>
  <si>
    <t>Vatanen</t>
  </si>
  <si>
    <t>Edler</t>
  </si>
  <si>
    <t>Ekman Larsson</t>
  </si>
  <si>
    <t>Enroth</t>
  </si>
  <si>
    <t>Hjalmarsson</t>
  </si>
  <si>
    <t>Landeskog</t>
  </si>
  <si>
    <t>Nyquist</t>
  </si>
  <si>
    <t>Oduya</t>
  </si>
  <si>
    <t>Silfverberg</t>
  </si>
  <si>
    <t>Tallinder</t>
  </si>
  <si>
    <t>Daoust</t>
  </si>
  <si>
    <t>Fortino</t>
  </si>
  <si>
    <t>Lacasse</t>
  </si>
  <si>
    <t>Larocque</t>
  </si>
  <si>
    <t>Rougeau</t>
  </si>
  <si>
    <t>Wakefield</t>
  </si>
  <si>
    <t>Watchorn</t>
  </si>
  <si>
    <t>Alder</t>
  </si>
  <si>
    <t>Altmann</t>
  </si>
  <si>
    <t>Anthamatten</t>
  </si>
  <si>
    <t>Bullo</t>
  </si>
  <si>
    <t>Eggimann</t>
  </si>
  <si>
    <t>Forster</t>
  </si>
  <si>
    <t>Frautschi</t>
  </si>
  <si>
    <t>Marty</t>
  </si>
  <si>
    <t>Nabholz</t>
  </si>
  <si>
    <t>Raselli</t>
  </si>
  <si>
    <t>Schelling</t>
  </si>
  <si>
    <t>Staenz</t>
  </si>
  <si>
    <t>Stiefel</t>
  </si>
  <si>
    <t>Waidacher</t>
  </si>
  <si>
    <t>Bozek</t>
  </si>
  <si>
    <t>Schleper</t>
  </si>
  <si>
    <t>Stecklein</t>
  </si>
  <si>
    <t>Arlt</t>
  </si>
  <si>
    <t>Denisyev</t>
  </si>
  <si>
    <t>Tiruma</t>
  </si>
  <si>
    <t>Katsalapov</t>
  </si>
  <si>
    <t>Hanyu</t>
  </si>
  <si>
    <t>Ten</t>
  </si>
  <si>
    <t>Trankov</t>
  </si>
  <si>
    <t>Moscovitch</t>
  </si>
  <si>
    <t>Shnapir</t>
  </si>
  <si>
    <t>Stolbova</t>
  </si>
  <si>
    <t>Volosozhar</t>
  </si>
  <si>
    <t>Duhamel</t>
  </si>
  <si>
    <t>Moore-Towers</t>
  </si>
  <si>
    <t>Osmond</t>
  </si>
  <si>
    <t>Bobrova</t>
  </si>
  <si>
    <t>Lipnitskaya</t>
  </si>
  <si>
    <t>Knegt</t>
  </si>
  <si>
    <t>Grigorev</t>
  </si>
  <si>
    <t>Elistratov</t>
  </si>
  <si>
    <t>Creveling</t>
  </si>
  <si>
    <t>Cournoyer</t>
  </si>
  <si>
    <t>Valcepina</t>
  </si>
  <si>
    <t>Viviani</t>
  </si>
  <si>
    <t>Bergsma</t>
  </si>
  <si>
    <t>Groothuis</t>
  </si>
  <si>
    <t>Brodka</t>
  </si>
  <si>
    <t>Smeekens</t>
  </si>
  <si>
    <t>Szymanski</t>
  </si>
  <si>
    <t>Boer</t>
  </si>
  <si>
    <t>Wüst</t>
  </si>
  <si>
    <t>Ter Mors</t>
  </si>
  <si>
    <t>Van Beek</t>
  </si>
  <si>
    <t>Kleibeuker</t>
  </si>
  <si>
    <t>Fatkulina</t>
  </si>
  <si>
    <t>Leenstra</t>
  </si>
  <si>
    <t>Czerwonka</t>
  </si>
  <si>
    <t>Shikhova</t>
  </si>
  <si>
    <t>Skokova</t>
  </si>
  <si>
    <t>Innerhofer</t>
  </si>
  <si>
    <t>Missillier</t>
  </si>
  <si>
    <t>Pinturault</t>
  </si>
  <si>
    <t>Hirscher</t>
  </si>
  <si>
    <t>Kristoffersen</t>
  </si>
  <si>
    <t>Viletta</t>
  </si>
  <si>
    <t>Gisin</t>
  </si>
  <si>
    <t>Fenninger</t>
  </si>
  <si>
    <t>Zettel</t>
  </si>
  <si>
    <t>Shiffrin</t>
  </si>
  <si>
    <t>Hoefl-Riesch</t>
  </si>
  <si>
    <t>Duvillard</t>
  </si>
  <si>
    <t>Manificat</t>
  </si>
  <si>
    <t>Perrillat Boiteux</t>
  </si>
  <si>
    <t>Bessmertnykh</t>
  </si>
  <si>
    <t>Japarov</t>
  </si>
  <si>
    <t>Legkov</t>
  </si>
  <si>
    <t>Vylegzhanin</t>
  </si>
  <si>
    <t>Chernousov</t>
  </si>
  <si>
    <t>Joensson</t>
  </si>
  <si>
    <t>Jauhojaervi</t>
  </si>
  <si>
    <t>Niskanen</t>
  </si>
  <si>
    <t>Kylloenen</t>
  </si>
  <si>
    <t>Lahteenmaki</t>
  </si>
  <si>
    <t>Fessel</t>
  </si>
  <si>
    <t>Ingemarsdotter</t>
  </si>
  <si>
    <t>Weng</t>
  </si>
  <si>
    <t>Falla</t>
  </si>
  <si>
    <t>Oestberg</t>
  </si>
  <si>
    <t>Fabjan</t>
  </si>
  <si>
    <t>Smyshlyaev</t>
  </si>
  <si>
    <t>Midol</t>
  </si>
  <si>
    <t>Riddle</t>
  </si>
  <si>
    <t>Goepper</t>
  </si>
  <si>
    <t>Kenworthy</t>
  </si>
  <si>
    <t>Tsuper</t>
  </si>
  <si>
    <t>Dufour-Lapointe</t>
  </si>
  <si>
    <t>Serwa</t>
  </si>
  <si>
    <t>Holmlund</t>
  </si>
  <si>
    <t>Martinod</t>
  </si>
  <si>
    <t>Onozuka</t>
  </si>
  <si>
    <t>Lamarre</t>
  </si>
  <si>
    <t>Watabe</t>
  </si>
  <si>
    <t>Riessle</t>
  </si>
  <si>
    <t>Graabak</t>
  </si>
  <si>
    <t>Klapfer</t>
  </si>
  <si>
    <t>Klemetsen</t>
  </si>
  <si>
    <t>Stoch</t>
  </si>
  <si>
    <t>Prevc</t>
  </si>
  <si>
    <t>Diethart</t>
  </si>
  <si>
    <t>Hayboeck</t>
  </si>
  <si>
    <t>Wellinger</t>
  </si>
  <si>
    <t>Takeuchi</t>
  </si>
  <si>
    <t>Iraschko-Stolz</t>
  </si>
  <si>
    <t>Mattel</t>
  </si>
  <si>
    <t>Galmarini</t>
  </si>
  <si>
    <t>Podladtchikov</t>
  </si>
  <si>
    <t>Mcmorris</t>
  </si>
  <si>
    <t>Sandbech</t>
  </si>
  <si>
    <t>Kotsenburg</t>
  </si>
  <si>
    <t>Vaultier</t>
  </si>
  <si>
    <t>Olyunin</t>
  </si>
  <si>
    <t>Deibold</t>
  </si>
  <si>
    <t>Zavarzina</t>
  </si>
  <si>
    <t>Dujmovits</t>
  </si>
  <si>
    <t>Rukajarvi</t>
  </si>
  <si>
    <t>Samkova</t>
  </si>
  <si>
    <t>Trespeuch</t>
  </si>
  <si>
    <t>1MMM Freestyle</t>
  </si>
  <si>
    <t>12MMM Freestyle</t>
  </si>
  <si>
    <t>1MMM</t>
  </si>
  <si>
    <t>8611M88</t>
  </si>
  <si>
    <t>1MKM</t>
  </si>
  <si>
    <t>1MMM Freestyle For Sailors</t>
  </si>
  <si>
    <t>1M823732</t>
  </si>
  <si>
    <t>18MM2.23M5776688</t>
  </si>
  <si>
    <t>1MMKM</t>
  </si>
  <si>
    <t>15MMM</t>
  </si>
  <si>
    <t>5631M.9629933721</t>
  </si>
  <si>
    <t>32141882M</t>
  </si>
  <si>
    <t>11MM Hurdles</t>
  </si>
  <si>
    <t>362M5.5681M17M36</t>
  </si>
  <si>
    <t>8M945.M792194742</t>
  </si>
  <si>
    <t>19MM</t>
  </si>
  <si>
    <t>15MMM Freestyle</t>
  </si>
  <si>
    <t>1693652M</t>
  </si>
  <si>
    <t>4M324.M277657215</t>
  </si>
  <si>
    <t>1311M5M527</t>
  </si>
  <si>
    <t>1598.259M3421916</t>
  </si>
  <si>
    <t>43248.5299M9341</t>
  </si>
  <si>
    <t>25831.5823M52954</t>
  </si>
  <si>
    <t>29957.8M43154372</t>
  </si>
  <si>
    <t>M.5-1T</t>
  </si>
  <si>
    <t>1M-2MT</t>
  </si>
  <si>
    <t>3-1MT</t>
  </si>
  <si>
    <t>19M4</t>
  </si>
  <si>
    <t>1MM Platform</t>
  </si>
  <si>
    <t>1MMM Backstroke</t>
  </si>
  <si>
    <t>Double York Round (1MMY - 8MY - 6MY)</t>
  </si>
  <si>
    <t>Triathlon (Long Jump / Shot Put / 1MM Yards)</t>
  </si>
  <si>
    <t>1 Mile (16M9.3M)</t>
  </si>
  <si>
    <t>1/2 Mile (8M4.7M)</t>
  </si>
  <si>
    <t>1/4 Mile (4M2.3M)</t>
  </si>
  <si>
    <t>19M8</t>
  </si>
  <si>
    <t>York Round (1MMY - 8MY - 6MY)</t>
  </si>
  <si>
    <t>5723.9733569M212</t>
  </si>
  <si>
    <t>1MMiles Walk (16M93M)</t>
  </si>
  <si>
    <t>5482M13</t>
  </si>
  <si>
    <t>42311.M3623M6446</t>
  </si>
  <si>
    <t>198M Yards Pursuit, Team</t>
  </si>
  <si>
    <t>1MMMY Free Rifle, Prone</t>
  </si>
  <si>
    <t>1MMM Running Deer, Double Shots</t>
  </si>
  <si>
    <t>1MMM Running Deer, Single Shots</t>
  </si>
  <si>
    <t>1MMM Running Deer, Single Shots, Team</t>
  </si>
  <si>
    <t>5M+1MMY Small Bore Rifle, Team</t>
  </si>
  <si>
    <t>4X1MMM Freestyle Relay</t>
  </si>
  <si>
    <t>1MMMMM</t>
  </si>
  <si>
    <t>1MMMMM Walk</t>
  </si>
  <si>
    <t>4X1MMM Relay</t>
  </si>
  <si>
    <t>1MM</t>
  </si>
  <si>
    <t>192M</t>
  </si>
  <si>
    <t>17118.5M42MM3236</t>
  </si>
  <si>
    <t>1MM (Rating 19M7)</t>
  </si>
  <si>
    <t>1MM (Rating 1919)</t>
  </si>
  <si>
    <t>12M (Rating 19M7)</t>
  </si>
  <si>
    <t>6M (Rating 19M7)</t>
  </si>
  <si>
    <t>8M (Rating 19M7)</t>
  </si>
  <si>
    <t>1MMM Running Deer, Double Shots, Team</t>
  </si>
  <si>
    <t>1M1449.968168M42</t>
  </si>
  <si>
    <t>1M348648</t>
  </si>
  <si>
    <t>19222.15MM764153</t>
  </si>
  <si>
    <t>15573.9MM9191818</t>
  </si>
  <si>
    <t>1M711M67</t>
  </si>
  <si>
    <t>915M8M84</t>
  </si>
  <si>
    <t>1MM699395</t>
  </si>
  <si>
    <t>29M4.2M2M8191528</t>
  </si>
  <si>
    <t>13416.23MM39M185</t>
  </si>
  <si>
    <t>197844M</t>
  </si>
  <si>
    <t>127M17224</t>
  </si>
  <si>
    <t>C-1 1MMMM (Canoe Single)</t>
  </si>
  <si>
    <t>C-2 1MMMMM</t>
  </si>
  <si>
    <t>C-2 1MMMM (Canoe Double)</t>
  </si>
  <si>
    <t>Folding K-1 1MMMMM</t>
  </si>
  <si>
    <t>Folding K-2 1MMMMM</t>
  </si>
  <si>
    <t>K-1 1MMMMM</t>
  </si>
  <si>
    <t>K-1 1MMMM (Kayak Single)</t>
  </si>
  <si>
    <t>K-2 1MMMMM</t>
  </si>
  <si>
    <t>K-2 1MMMM (Kayak Double)</t>
  </si>
  <si>
    <t>4X1MKM Relay</t>
  </si>
  <si>
    <t>5232.M2458271187</t>
  </si>
  <si>
    <t>5M617M45</t>
  </si>
  <si>
    <t>27221.524M5M9661</t>
  </si>
  <si>
    <t>C-1 1MMMMM</t>
  </si>
  <si>
    <t>K-1 5MMM (Kayak Single)</t>
  </si>
  <si>
    <t>3137667M</t>
  </si>
  <si>
    <t>6M27.12585529551</t>
  </si>
  <si>
    <t>791M9272</t>
  </si>
  <si>
    <t>136MM88</t>
  </si>
  <si>
    <t>17321.884675M56</t>
  </si>
  <si>
    <t>311M8M83</t>
  </si>
  <si>
    <t>1MMM Running Deer, Single/Double Shots</t>
  </si>
  <si>
    <t>1MMM Butterfly</t>
  </si>
  <si>
    <t>5M173.3399156473</t>
  </si>
  <si>
    <t>1434.696665M4969</t>
  </si>
  <si>
    <t>388M19</t>
  </si>
  <si>
    <t>22817.23M8572518</t>
  </si>
  <si>
    <t>196M</t>
  </si>
  <si>
    <t>4X1MMM Medley Relay</t>
  </si>
  <si>
    <t>619.1694M6475891</t>
  </si>
  <si>
    <t>2878.2M134215919</t>
  </si>
  <si>
    <t>1369.7M112227585</t>
  </si>
  <si>
    <t>K-1 4X5MMM</t>
  </si>
  <si>
    <t>1MMMM</t>
  </si>
  <si>
    <t>111M78MM</t>
  </si>
  <si>
    <t>3872.512M8364171</t>
  </si>
  <si>
    <t>1822M1962</t>
  </si>
  <si>
    <t>K-4 1MMMM (Kayak Four)</t>
  </si>
  <si>
    <t>K12M Individual (9MM)</t>
  </si>
  <si>
    <t>1MMM Breaststroke</t>
  </si>
  <si>
    <t>1217.26M67M48427</t>
  </si>
  <si>
    <t>1MMM Hurdles</t>
  </si>
  <si>
    <t>6M56.1477172M4M5</t>
  </si>
  <si>
    <t>1989912M</t>
  </si>
  <si>
    <t>358.958152M4MMM5</t>
  </si>
  <si>
    <t>+ 11MKG, Total (Super Heavyweight)</t>
  </si>
  <si>
    <t>91 - 11MKG, Total (Heavyweight)</t>
  </si>
  <si>
    <t>+ 1MMKG (Super Heavyweight)</t>
  </si>
  <si>
    <t>9M - 1MMKG (Heavyweight)</t>
  </si>
  <si>
    <t>C-1 5MMM (Canoe Single)</t>
  </si>
  <si>
    <t>198M</t>
  </si>
  <si>
    <t>878.9751M5526M8</t>
  </si>
  <si>
    <t>4127.351M18M6198</t>
  </si>
  <si>
    <t>156M2751</t>
  </si>
  <si>
    <t>1MM - 11MKG, Total (Heavyweight)</t>
  </si>
  <si>
    <t>9M - 1MMKG, Total (First-Heavyweight)</t>
  </si>
  <si>
    <t>137122MMMM</t>
  </si>
  <si>
    <t>8M27.68381M139M7</t>
  </si>
  <si>
    <t>227M1556</t>
  </si>
  <si>
    <t>13M4.879M1447726</t>
  </si>
  <si>
    <t>1M528391</t>
  </si>
  <si>
    <t>42M6.M3123244958</t>
  </si>
  <si>
    <t>1MM Air Rifle (4M Shots)</t>
  </si>
  <si>
    <t>1MM Air Rifle (6M Shots)</t>
  </si>
  <si>
    <t>185M2413</t>
  </si>
  <si>
    <t>1126M.M921598775</t>
  </si>
  <si>
    <t>1945.1242931M444</t>
  </si>
  <si>
    <t>1M3574</t>
  </si>
  <si>
    <t>1MM Air Pistol (4M Shots)</t>
  </si>
  <si>
    <t>1MM Air Pistol (6M Shots)</t>
  </si>
  <si>
    <t>1MM - 13MKG (Super Heavyweight)</t>
  </si>
  <si>
    <t>K12M Team (9MM)</t>
  </si>
  <si>
    <t>291M199</t>
  </si>
  <si>
    <t>14147.M4937924M3</t>
  </si>
  <si>
    <t>3M331MM7</t>
  </si>
  <si>
    <t>9768.32686M11881</t>
  </si>
  <si>
    <t>35728.M934951515</t>
  </si>
  <si>
    <t>1MKM Pursuit</t>
  </si>
  <si>
    <t>Combined 1MKM + 15KM Pursuit</t>
  </si>
  <si>
    <t>Combined 5KM + 1MKM Pursuit</t>
  </si>
  <si>
    <t>144M96812</t>
  </si>
  <si>
    <t>451982MM</t>
  </si>
  <si>
    <t>9513MMM</t>
  </si>
  <si>
    <t>1M5M9.981M699442</t>
  </si>
  <si>
    <t>312995MM</t>
  </si>
  <si>
    <t>2132.M7M36847857</t>
  </si>
  <si>
    <t>62M5.M6414529951</t>
  </si>
  <si>
    <t>277.M683M917M914</t>
  </si>
  <si>
    <t>1M551219</t>
  </si>
  <si>
    <t>17548.33821297M1</t>
  </si>
  <si>
    <t>1M617M</t>
  </si>
  <si>
    <t>16M88.2775872723</t>
  </si>
  <si>
    <t>355415M</t>
  </si>
  <si>
    <t>1848.M618M43M428</t>
  </si>
  <si>
    <t>+ 1MMKG (Heavyweight)</t>
  </si>
  <si>
    <t>81 - 9MKG (Middleweight)</t>
  </si>
  <si>
    <t>9M - 1MMKG (Half-Heavyweight)</t>
  </si>
  <si>
    <t>Double Trap (12M Targets)</t>
  </si>
  <si>
    <t>Double Trap (15M Targets)</t>
  </si>
  <si>
    <t>+ 1M8KG, Total (Super Heavyweight)</t>
  </si>
  <si>
    <t>99 - 1M8KG, Total (Heavyweight)</t>
  </si>
  <si>
    <t>3M17712</t>
  </si>
  <si>
    <t>Synchronized Diving 1MM Platform</t>
  </si>
  <si>
    <t>15429.34M464M853</t>
  </si>
  <si>
    <t>3154M372</t>
  </si>
  <si>
    <t>2M481.745322M484</t>
  </si>
  <si>
    <t>11M3.21535152M2</t>
  </si>
  <si>
    <t>1MM Running Target (3M+3M Shots)</t>
  </si>
  <si>
    <t>917M38MM</t>
  </si>
  <si>
    <t>2111.138M2366815</t>
  </si>
  <si>
    <t>+ 1M5KG</t>
  </si>
  <si>
    <t>1M5KG</t>
  </si>
  <si>
    <t>97 - 13MKG</t>
  </si>
  <si>
    <t>5235.1422M696525</t>
  </si>
  <si>
    <t>4M8M.95144785437</t>
  </si>
  <si>
    <t>96 - 12MKG</t>
  </si>
  <si>
    <t>Marathon 1MKM</t>
  </si>
  <si>
    <t>2414.7236M1M2858</t>
  </si>
  <si>
    <t>12626M5</t>
  </si>
  <si>
    <t>9252.11M72429M51</t>
  </si>
  <si>
    <t>925.91188767M81</t>
  </si>
  <si>
    <t>594.323M81219966</t>
  </si>
  <si>
    <t>2M1M</t>
  </si>
  <si>
    <t>Sprint K12M</t>
  </si>
  <si>
    <t>2M12</t>
  </si>
  <si>
    <t>Synchronized 1MM</t>
  </si>
  <si>
    <t>4X1MMM Freestyle</t>
  </si>
  <si>
    <t>4X1MMM Medley</t>
  </si>
  <si>
    <t>226MM.214M981M35</t>
  </si>
  <si>
    <t>39M3.478856M4613</t>
  </si>
  <si>
    <t>1M6825</t>
  </si>
  <si>
    <t>9212.M2M35173484</t>
  </si>
  <si>
    <t>636M.13822M18837</t>
  </si>
  <si>
    <t>C-1 1MMMM</t>
  </si>
  <si>
    <t>C-1 2MMM</t>
  </si>
  <si>
    <t>C-2 1MMMM</t>
  </si>
  <si>
    <t>K-1 1MMMM</t>
  </si>
  <si>
    <t>K-1 2MMM</t>
  </si>
  <si>
    <t>K-1 5MMM</t>
  </si>
  <si>
    <t>K-2 1MMMM</t>
  </si>
  <si>
    <t>K-4 1MMMM</t>
  </si>
  <si>
    <t>+ 1MMKG</t>
  </si>
  <si>
    <t>81 - 9MKG</t>
  </si>
  <si>
    <t>9M - 1MMKG</t>
  </si>
  <si>
    <t>11653MM</t>
  </si>
  <si>
    <t>23242.84MM685313</t>
  </si>
  <si>
    <t>1MM Air Pistol</t>
  </si>
  <si>
    <t>1MM Air Rifle</t>
  </si>
  <si>
    <t>Double Trap 15M</t>
  </si>
  <si>
    <t>+1M5KG</t>
  </si>
  <si>
    <t>Wf 12MKG</t>
  </si>
  <si>
    <t>Wg 12M KG</t>
  </si>
  <si>
    <t>2M14</t>
  </si>
  <si>
    <t>REGTERE</t>
  </si>
  <si>
    <t>ERT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2" fontId="0" fillId="0" borderId="0" xfId="0" applyNumberFormat="1"/>
  </cellXfs>
  <cellStyles count="1">
    <cellStyle name="Normal" xfId="0" builtinId="0"/>
  </cellStyles>
  <dxfs count="4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C5FB9E20-2CAF-49AE-BE03-E2CF78394458}" autoFormatId="16" applyNumberFormats="0" applyBorderFormats="0" applyFontFormats="0" applyPatternFormats="0" applyAlignmentFormats="0" applyWidthHeightFormats="0">
  <queryTableRefresh nextId="18">
    <queryTableFields count="13">
      <queryTableField id="1" name="Year" tableColumnId="1"/>
      <queryTableField id="2" name="City" tableColumnId="2"/>
      <queryTableField id="3" name="Sport" tableColumnId="3"/>
      <queryTableField id="4" name="Discipline" tableColumnId="4"/>
      <queryTableField id="5" name="Athlete.1" tableColumnId="5"/>
      <queryTableField id="6" name="Athlete.2" tableColumnId="6"/>
      <queryTableField id="8" name="Gender" tableColumnId="8"/>
      <queryTableField id="9" name="Event" tableColumnId="9"/>
      <queryTableField id="10" name="Medal" tableColumnId="10"/>
      <queryTableField id="11" name="Season" tableColumnId="11"/>
      <queryTableField id="12" name="Country.1" tableColumnId="12"/>
      <queryTableField id="14" name="Population" tableColumnId="14"/>
      <queryTableField id="15" name="GDP per Capita" tableColumnId="15"/>
    </queryTableFields>
    <queryTableDeletedFields count="2">
      <deletedField name="Country"/>
      <deletedField name="Cod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69319A6-41C3-4420-967A-42D464A32135}" autoFormatId="16" applyNumberFormats="0" applyBorderFormats="0" applyFontFormats="0" applyPatternFormats="0" applyAlignmentFormats="0" applyWidthHeightFormats="0">
  <queryTableRefresh nextId="15">
    <queryTableFields count="11">
      <queryTableField id="1" name="Year" tableColumnId="1"/>
      <queryTableField id="2" name="City" tableColumnId="2"/>
      <queryTableField id="3" name="Sport" tableColumnId="3"/>
      <queryTableField id="4" name="Discipline" tableColumnId="4"/>
      <queryTableField id="5" name="Athlete.1" tableColumnId="5"/>
      <queryTableField id="6" name="Athlete.2" tableColumnId="6"/>
      <queryTableField id="7" name="Country" tableColumnId="7"/>
      <queryTableField id="8" name="Gender" tableColumnId="8"/>
      <queryTableField id="9" name="Event" tableColumnId="9"/>
      <queryTableField id="10" name="Medal" tableColumnId="10"/>
      <queryTableField id="11" name="Season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E55C0C9-38CF-4697-9A1F-B1AB8C2F5065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Code" tableColumnId="2"/>
      <queryTableField id="3" name="Population" tableColumnId="3"/>
      <queryTableField id="4" name="GDP per Capita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05A0918-AAEB-4414-A7BE-3042F4A572B5}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"/>
      <queryTableField id="2" name="City" tableColumnId="2"/>
      <queryTableField id="3" name="Sport" tableColumnId="3"/>
      <queryTableField id="4" name="Discipline" tableColumnId="4"/>
      <queryTableField id="5" name="Athlete" tableColumnId="5"/>
      <queryTableField id="6" name="Country" tableColumnId="6"/>
      <queryTableField id="7" name="Gender" tableColumnId="7"/>
      <queryTableField id="8" name="Event" tableColumnId="8"/>
      <queryTableField id="9" name="Medal" tableColumnId="9"/>
      <queryTableField id="10" name="Season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C9CCAB4-AD05-446A-B9C4-BB718015C5A7}" autoFormatId="16" applyNumberFormats="0" applyBorderFormats="0" applyFontFormats="0" applyPatternFormats="0" applyAlignmentFormats="0" applyWidthHeightFormats="0">
  <queryTableRefresh nextId="11">
    <queryTableFields count="10">
      <queryTableField id="1" name="Year" tableColumnId="1"/>
      <queryTableField id="2" name="City" tableColumnId="2"/>
      <queryTableField id="3" name="Sport" tableColumnId="3"/>
      <queryTableField id="4" name="Discipline" tableColumnId="4"/>
      <queryTableField id="5" name="Athlete" tableColumnId="5"/>
      <queryTableField id="6" name="Country" tableColumnId="6"/>
      <queryTableField id="7" name="Gender" tableColumnId="7"/>
      <queryTableField id="8" name="Event" tableColumnId="8"/>
      <queryTableField id="9" name="Medal" tableColumnId="9"/>
      <queryTableField id="10" name="Seaso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2F23F5-D4D9-475B-A981-169D15F438DA}" name="Merge2" displayName="Merge2" ref="A1:M36934" tableType="queryTable" totalsRowShown="0" dataDxfId="0">
  <autoFilter ref="A1:M36934" xr:uid="{832F23F5-D4D9-475B-A981-169D15F438DA}"/>
  <tableColumns count="13">
    <tableColumn id="1" xr3:uid="{2F515A20-EB6A-4DCB-8E88-17A385552339}" uniqueName="1" name="Year" queryTableFieldId="1" dataDxfId="13"/>
    <tableColumn id="2" xr3:uid="{1CAB5EE7-073C-4653-99B0-5AE1DB6D8069}" uniqueName="2" name="City" queryTableFieldId="2" dataDxfId="12"/>
    <tableColumn id="3" xr3:uid="{56BCBC25-BCDE-4ECE-9176-F4C3133F28CF}" uniqueName="3" name="Sport" queryTableFieldId="3" dataDxfId="11"/>
    <tableColumn id="4" xr3:uid="{5E5D3829-259E-4179-ADA8-BDBEC7DDE216}" uniqueName="4" name="Discipline" queryTableFieldId="4" dataDxfId="10"/>
    <tableColumn id="5" xr3:uid="{CFD1518F-20E7-48EF-9EC4-E85DCBAE35D6}" uniqueName="5" name="First name" queryTableFieldId="5" dataDxfId="9"/>
    <tableColumn id="6" xr3:uid="{A0D6B7CD-24EF-44A0-BD40-022025D6664F}" uniqueName="6" name="Last name" queryTableFieldId="6" dataDxfId="8"/>
    <tableColumn id="8" xr3:uid="{C29175B1-86E5-4F0E-BE7B-ED5FE8B58463}" uniqueName="8" name="Gender" queryTableFieldId="8" dataDxfId="7"/>
    <tableColumn id="9" xr3:uid="{8CC6512E-567B-445B-B5B9-CF2A7FAB1CF5}" uniqueName="9" name="Event" queryTableFieldId="9" dataDxfId="6"/>
    <tableColumn id="10" xr3:uid="{5F9862D5-5A3C-47DC-9616-CB7A1683AE33}" uniqueName="10" name="Medal" queryTableFieldId="10" dataDxfId="5"/>
    <tableColumn id="11" xr3:uid="{15C958C0-4140-4A00-A57A-63BD0B57C353}" uniqueName="11" name="Season" queryTableFieldId="11" dataDxfId="4"/>
    <tableColumn id="12" xr3:uid="{CA62C5AF-1734-4B43-BF84-A58370419727}" uniqueName="12" name="Country" queryTableFieldId="12" dataDxfId="3"/>
    <tableColumn id="14" xr3:uid="{4933A380-9366-4859-BF36-09792200E7F3}" uniqueName="14" name="Population" queryTableFieldId="14" dataDxfId="2"/>
    <tableColumn id="15" xr3:uid="{8BF6E56B-AD5D-4BFA-9894-F07C5EE1122B}" uniqueName="15" name="GDP per Capita" queryTableFieldId="15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6867B9-EBE3-4C96-B538-E116D85D1B14}" name="Append3" displayName="Append3" ref="A1:K36934" tableType="queryTable" totalsRowShown="0">
  <autoFilter ref="A1:K36934" xr:uid="{936867B9-EBE3-4C96-B538-E116D85D1B14}"/>
  <tableColumns count="11">
    <tableColumn id="1" xr3:uid="{F37B5033-6E10-4DB5-B0F2-8721295BE993}" uniqueName="1" name="Year" queryTableFieldId="1"/>
    <tableColumn id="2" xr3:uid="{8F2F6C3E-D6D1-4A73-B18B-37BDB242B384}" uniqueName="2" name="City" queryTableFieldId="2" dataDxfId="41"/>
    <tableColumn id="3" xr3:uid="{7CF1FE2A-C5AB-42B0-8BDD-8F60F29D99F4}" uniqueName="3" name="Sport" queryTableFieldId="3" dataDxfId="40"/>
    <tableColumn id="4" xr3:uid="{F26A2829-FC61-4AA1-85C9-CFCE534C0A5A}" uniqueName="4" name="Discipline" queryTableFieldId="4" dataDxfId="39"/>
    <tableColumn id="5" xr3:uid="{9C6DC123-AF95-4709-9BEC-327AAD94E7FB}" uniqueName="5" name="Athlete.1" queryTableFieldId="5" dataDxfId="38"/>
    <tableColumn id="6" xr3:uid="{46F5EF04-986D-449E-88F4-73063F3F2A72}" uniqueName="6" name="Athlete.2" queryTableFieldId="6" dataDxfId="37"/>
    <tableColumn id="7" xr3:uid="{205F4595-BD3F-4D1F-B3E7-702B4A6AB7FD}" uniqueName="7" name="Country" queryTableFieldId="7" dataDxfId="36"/>
    <tableColumn id="8" xr3:uid="{F838407A-C0AA-4F94-8631-F02680EEA247}" uniqueName="8" name="Gender" queryTableFieldId="8" dataDxfId="35"/>
    <tableColumn id="9" xr3:uid="{90CB579F-5EAA-473A-801C-4B87607E1549}" uniqueName="9" name="Event" queryTableFieldId="9" dataDxfId="34"/>
    <tableColumn id="10" xr3:uid="{5C045859-B93F-4613-85F2-F749742A6EBF}" uniqueName="10" name="Medal" queryTableFieldId="10" dataDxfId="33"/>
    <tableColumn id="11" xr3:uid="{6A120E08-EBFE-4990-A0C0-A62FCF63C563}" uniqueName="11" name="Season" queryTableFieldId="11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1918647-4375-4080-96B2-99DB1181499B}" name="dictionary" displayName="dictionary" ref="A1:D202" tableType="queryTable" totalsRowShown="0">
  <autoFilter ref="A1:D202" xr:uid="{71918647-4375-4080-96B2-99DB1181499B}"/>
  <tableColumns count="4">
    <tableColumn id="1" xr3:uid="{E1D0C29D-BA44-462A-84D7-67E29FA82718}" uniqueName="1" name="Country" queryTableFieldId="1" dataDxfId="43"/>
    <tableColumn id="2" xr3:uid="{678544FB-83B7-466B-8EE6-B9D2E33630C8}" uniqueName="2" name="Code" queryTableFieldId="2" dataDxfId="42"/>
    <tableColumn id="3" xr3:uid="{B4C85BDB-114C-4ED6-AA41-AE08C440AC6A}" uniqueName="3" name="Population" queryTableFieldId="3"/>
    <tableColumn id="4" xr3:uid="{CB303D3E-1301-4923-B474-409A438EB9AD}" uniqueName="4" name="GDP per Capita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15BF30-F3D4-47B3-B500-BFEC4039ABAF}" name="summer" displayName="summer" ref="A1:J31166" tableType="queryTable" totalsRowShown="0">
  <autoFilter ref="A1:J31166" xr:uid="{8E15BF30-F3D4-47B3-B500-BFEC4039ABAF}"/>
  <tableColumns count="10">
    <tableColumn id="1" xr3:uid="{0D22FAF7-B94D-478B-9EC0-95F8AF1B3CDD}" uniqueName="1" name="Year" queryTableFieldId="1"/>
    <tableColumn id="2" xr3:uid="{E24C7C9C-BB7E-4928-AE9F-E05077630935}" uniqueName="2" name="City" queryTableFieldId="2" dataDxfId="31"/>
    <tableColumn id="3" xr3:uid="{166DE1EB-2CF3-472F-821B-4AA5FCCF2BD3}" uniqueName="3" name="Sport" queryTableFieldId="3" dataDxfId="30"/>
    <tableColumn id="4" xr3:uid="{6B6C8540-F734-41E7-ABC8-A0837FEC3650}" uniqueName="4" name="Discipline" queryTableFieldId="4" dataDxfId="29"/>
    <tableColumn id="5" xr3:uid="{BFBB502C-0234-4B43-84BE-E2DD282BD496}" uniqueName="5" name="Athlete" queryTableFieldId="5" dataDxfId="28"/>
    <tableColumn id="6" xr3:uid="{C95AD0F8-7AFF-4A9A-8740-1AE53E38D9FC}" uniqueName="6" name="Country" queryTableFieldId="6" dataDxfId="27"/>
    <tableColumn id="7" xr3:uid="{55DE8055-A1CF-4859-A3D3-F5B27DFF9CD5}" uniqueName="7" name="Gender" queryTableFieldId="7" dataDxfId="26"/>
    <tableColumn id="8" xr3:uid="{3957840D-C63F-451C-850F-A2FCFA1B49A4}" uniqueName="8" name="Event" queryTableFieldId="8" dataDxfId="25"/>
    <tableColumn id="9" xr3:uid="{F5C51023-EAA7-4A94-B3E7-BA919002F737}" uniqueName="9" name="Medal" queryTableFieldId="9" dataDxfId="24"/>
    <tableColumn id="10" xr3:uid="{71782DC6-A3F5-4CBC-8807-28388097DA4C}" uniqueName="10" name="Season" queryTableFieldId="10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FE293C-0706-4F50-AD4C-259F3B4C8055}" name="winter" displayName="winter" ref="A1:J5771" tableType="queryTable" totalsRowShown="0">
  <autoFilter ref="A1:J5771" xr:uid="{ACFE293C-0706-4F50-AD4C-259F3B4C8055}"/>
  <tableColumns count="10">
    <tableColumn id="1" xr3:uid="{D74652D1-B38C-4D77-950C-23D3FD3FB719}" uniqueName="1" name="Year" queryTableFieldId="1"/>
    <tableColumn id="2" xr3:uid="{1949802F-C610-45C6-BED0-2B3206C6E3C9}" uniqueName="2" name="City" queryTableFieldId="2" dataDxfId="22"/>
    <tableColumn id="3" xr3:uid="{AEDD74B6-EC55-4AB3-A92A-22860A86A5AF}" uniqueName="3" name="Sport" queryTableFieldId="3" dataDxfId="21"/>
    <tableColumn id="4" xr3:uid="{74D46A0D-3CF4-4CBF-A6DA-78906E7E9DBC}" uniqueName="4" name="Discipline" queryTableFieldId="4" dataDxfId="20"/>
    <tableColumn id="5" xr3:uid="{F9B492AC-3764-48C4-8421-8072A631CDC8}" uniqueName="5" name="Athlete" queryTableFieldId="5" dataDxfId="19"/>
    <tableColumn id="6" xr3:uid="{9063571C-0438-4F10-87EE-BD1CE186EABD}" uniqueName="6" name="Country" queryTableFieldId="6" dataDxfId="18"/>
    <tableColumn id="7" xr3:uid="{605ADFA7-BD16-440F-B0CF-74B602EF8EB7}" uniqueName="7" name="Gender" queryTableFieldId="7" dataDxfId="17"/>
    <tableColumn id="8" xr3:uid="{5F100F55-AA2F-465E-8A70-3D54318A174E}" uniqueName="8" name="Event" queryTableFieldId="8" dataDxfId="16"/>
    <tableColumn id="9" xr3:uid="{C0A906A3-BF8B-4F34-99B0-E8D97A3ADABB}" uniqueName="9" name="Medal" queryTableFieldId="9" dataDxfId="15"/>
    <tableColumn id="10" xr3:uid="{9B33C3D0-ABFA-4476-AFB3-F7DBA7E5A2F7}" uniqueName="10" name="Season" queryTableFieldId="10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6FB48-EC7C-4329-9F87-2FA7C75C8AB3}">
  <dimension ref="A1:M36934"/>
  <sheetViews>
    <sheetView tabSelected="1" topLeftCell="A36906" workbookViewId="0">
      <selection activeCell="M11" sqref="M11"/>
    </sheetView>
  </sheetViews>
  <sheetFormatPr baseColWidth="10" defaultColWidth="8.83203125" defaultRowHeight="15" x14ac:dyDescent="0.2"/>
  <cols>
    <col min="1" max="1" width="7.1640625" bestFit="1" customWidth="1"/>
    <col min="2" max="2" width="19.5" bestFit="1" customWidth="1"/>
    <col min="3" max="3" width="16" bestFit="1" customWidth="1"/>
    <col min="4" max="4" width="20.5" bestFit="1" customWidth="1"/>
    <col min="5" max="5" width="25.6640625" bestFit="1" customWidth="1"/>
    <col min="6" max="6" width="24.83203125" bestFit="1" customWidth="1"/>
    <col min="7" max="7" width="9.5" bestFit="1" customWidth="1"/>
    <col min="8" max="8" width="41" bestFit="1" customWidth="1"/>
    <col min="9" max="9" width="8.6640625" bestFit="1" customWidth="1"/>
    <col min="10" max="10" width="9" bestFit="1" customWidth="1"/>
    <col min="11" max="11" width="17.33203125" bestFit="1" customWidth="1"/>
    <col min="12" max="12" width="13.1640625" bestFit="1" customWidth="1"/>
    <col min="13" max="13" width="20.83203125" customWidth="1"/>
    <col min="14" max="14" width="16.6640625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57959</v>
      </c>
      <c r="F1" t="s">
        <v>57960</v>
      </c>
      <c r="G1" t="s">
        <v>6</v>
      </c>
      <c r="H1" t="s">
        <v>7</v>
      </c>
      <c r="I1" t="s">
        <v>8</v>
      </c>
      <c r="J1" t="s">
        <v>9</v>
      </c>
      <c r="K1" t="s">
        <v>5</v>
      </c>
      <c r="L1" t="s">
        <v>57693</v>
      </c>
      <c r="M1" t="s">
        <v>57694</v>
      </c>
    </row>
    <row r="2" spans="1:13" x14ac:dyDescent="0.2">
      <c r="A2" s="2">
        <v>1896</v>
      </c>
      <c r="B2" s="3" t="s">
        <v>10</v>
      </c>
      <c r="C2" s="3" t="s">
        <v>11</v>
      </c>
      <c r="D2" s="3" t="s">
        <v>12</v>
      </c>
      <c r="E2" s="3" t="s">
        <v>57961</v>
      </c>
      <c r="F2" s="3" t="s">
        <v>27512</v>
      </c>
      <c r="G2" s="3" t="s">
        <v>15</v>
      </c>
      <c r="H2" s="3" t="s">
        <v>77113</v>
      </c>
      <c r="I2" s="3" t="s">
        <v>17</v>
      </c>
      <c r="J2" s="3" t="s">
        <v>18</v>
      </c>
      <c r="K2" s="3" t="s">
        <v>57808</v>
      </c>
      <c r="L2" s="2">
        <v>9844686</v>
      </c>
      <c r="M2" s="4">
        <v>12363.5434596539</v>
      </c>
    </row>
    <row r="3" spans="1:13" x14ac:dyDescent="0.2">
      <c r="A3" s="2">
        <v>1896</v>
      </c>
      <c r="B3" s="3" t="s">
        <v>10</v>
      </c>
      <c r="C3" s="3" t="s">
        <v>11</v>
      </c>
      <c r="D3" s="3" t="s">
        <v>12</v>
      </c>
      <c r="E3" s="3" t="s">
        <v>57961</v>
      </c>
      <c r="F3" s="3" t="s">
        <v>27512</v>
      </c>
      <c r="G3" s="3" t="s">
        <v>15</v>
      </c>
      <c r="H3" s="3" t="s">
        <v>77114</v>
      </c>
      <c r="I3" s="3" t="s">
        <v>17</v>
      </c>
      <c r="J3" s="3" t="s">
        <v>18</v>
      </c>
      <c r="K3" s="3" t="s">
        <v>57808</v>
      </c>
      <c r="L3" s="2">
        <v>9844686</v>
      </c>
      <c r="M3" s="4">
        <v>12363.5434596539</v>
      </c>
    </row>
    <row r="4" spans="1:13" x14ac:dyDescent="0.2">
      <c r="A4" s="2">
        <v>1896</v>
      </c>
      <c r="B4" s="3" t="s">
        <v>10</v>
      </c>
      <c r="C4" s="3" t="s">
        <v>34</v>
      </c>
      <c r="D4" s="3" t="s">
        <v>34</v>
      </c>
      <c r="E4" s="3" t="s">
        <v>57962</v>
      </c>
      <c r="F4" s="3" t="s">
        <v>27532</v>
      </c>
      <c r="G4" s="3" t="s">
        <v>15</v>
      </c>
      <c r="H4" s="3" t="s">
        <v>77115</v>
      </c>
      <c r="I4" s="3" t="s">
        <v>25</v>
      </c>
      <c r="J4" s="3" t="s">
        <v>18</v>
      </c>
      <c r="K4" s="3" t="s">
        <v>57808</v>
      </c>
      <c r="L4" s="2">
        <v>9844686</v>
      </c>
      <c r="M4" s="4">
        <v>12363.5434596539</v>
      </c>
    </row>
    <row r="5" spans="1:13" x14ac:dyDescent="0.2">
      <c r="A5" s="2">
        <v>1896</v>
      </c>
      <c r="B5" s="3" t="s">
        <v>10</v>
      </c>
      <c r="C5" s="3" t="s">
        <v>34</v>
      </c>
      <c r="D5" s="3" t="s">
        <v>34</v>
      </c>
      <c r="E5" s="3" t="s">
        <v>57963</v>
      </c>
      <c r="F5" s="3" t="s">
        <v>27552</v>
      </c>
      <c r="G5" s="3" t="s">
        <v>15</v>
      </c>
      <c r="H5" s="3" t="s">
        <v>56</v>
      </c>
      <c r="I5" s="3" t="s">
        <v>21</v>
      </c>
      <c r="J5" s="3" t="s">
        <v>18</v>
      </c>
      <c r="K5" s="3" t="s">
        <v>57808</v>
      </c>
      <c r="L5" s="2">
        <v>9844686</v>
      </c>
      <c r="M5" s="4">
        <v>12363.5434596539</v>
      </c>
    </row>
    <row r="6" spans="1:13" x14ac:dyDescent="0.2">
      <c r="A6" s="2">
        <v>1896</v>
      </c>
      <c r="B6" s="3" t="s">
        <v>10</v>
      </c>
      <c r="C6" s="3" t="s">
        <v>34</v>
      </c>
      <c r="D6" s="3" t="s">
        <v>34</v>
      </c>
      <c r="E6" s="3" t="s">
        <v>57964</v>
      </c>
      <c r="F6" s="3" t="s">
        <v>27564</v>
      </c>
      <c r="G6" s="3" t="s">
        <v>15</v>
      </c>
      <c r="H6" s="3" t="s">
        <v>67</v>
      </c>
      <c r="I6" s="3" t="s">
        <v>25</v>
      </c>
      <c r="J6" s="3" t="s">
        <v>18</v>
      </c>
      <c r="K6" s="3" t="s">
        <v>57808</v>
      </c>
      <c r="L6" s="2">
        <v>9844686</v>
      </c>
      <c r="M6" s="4">
        <v>12363.5434596539</v>
      </c>
    </row>
    <row r="7" spans="1:13" x14ac:dyDescent="0.2">
      <c r="A7" s="2">
        <v>1896</v>
      </c>
      <c r="B7" s="3" t="s">
        <v>10</v>
      </c>
      <c r="C7" s="3" t="s">
        <v>157</v>
      </c>
      <c r="D7" s="3" t="s">
        <v>157</v>
      </c>
      <c r="E7" s="3" t="s">
        <v>57965</v>
      </c>
      <c r="F7" s="3" t="s">
        <v>27671</v>
      </c>
      <c r="G7" s="3" t="s">
        <v>15</v>
      </c>
      <c r="H7" s="3" t="s">
        <v>166</v>
      </c>
      <c r="I7" s="3" t="s">
        <v>25</v>
      </c>
      <c r="J7" s="3" t="s">
        <v>18</v>
      </c>
      <c r="K7" s="3" t="s">
        <v>57808</v>
      </c>
      <c r="L7" s="2">
        <v>9844686</v>
      </c>
      <c r="M7" s="4">
        <v>12363.5434596539</v>
      </c>
    </row>
    <row r="8" spans="1:13" x14ac:dyDescent="0.2">
      <c r="A8" s="2">
        <v>1896</v>
      </c>
      <c r="B8" s="3" t="s">
        <v>10</v>
      </c>
      <c r="C8" s="3" t="s">
        <v>11</v>
      </c>
      <c r="D8" s="3" t="s">
        <v>12</v>
      </c>
      <c r="E8" s="3" t="s">
        <v>57966</v>
      </c>
      <c r="F8" s="3" t="s">
        <v>27514</v>
      </c>
      <c r="G8" s="3" t="s">
        <v>15</v>
      </c>
      <c r="H8" s="3" t="s">
        <v>77113</v>
      </c>
      <c r="I8" s="3" t="s">
        <v>21</v>
      </c>
      <c r="J8" s="3" t="s">
        <v>18</v>
      </c>
      <c r="K8" s="3" t="s">
        <v>57712</v>
      </c>
      <c r="L8" s="2" t="s">
        <v>77116</v>
      </c>
      <c r="M8" s="4">
        <v>43774.985173612004</v>
      </c>
    </row>
    <row r="9" spans="1:13" x14ac:dyDescent="0.2">
      <c r="A9" s="2">
        <v>1896</v>
      </c>
      <c r="B9" s="3" t="s">
        <v>10</v>
      </c>
      <c r="C9" s="3" t="s">
        <v>11</v>
      </c>
      <c r="D9" s="3" t="s">
        <v>12</v>
      </c>
      <c r="E9" s="3" t="s">
        <v>57967</v>
      </c>
      <c r="F9" s="3" t="s">
        <v>27526</v>
      </c>
      <c r="G9" s="3" t="s">
        <v>15</v>
      </c>
      <c r="H9" s="3" t="s">
        <v>31</v>
      </c>
      <c r="I9" s="3" t="s">
        <v>17</v>
      </c>
      <c r="J9" s="3" t="s">
        <v>18</v>
      </c>
      <c r="K9" s="3" t="s">
        <v>57712</v>
      </c>
      <c r="L9" s="2" t="s">
        <v>77116</v>
      </c>
      <c r="M9" s="4">
        <v>43774.985173612004</v>
      </c>
    </row>
    <row r="10" spans="1:13" x14ac:dyDescent="0.2">
      <c r="A10" s="2">
        <v>1896</v>
      </c>
      <c r="B10" s="3" t="s">
        <v>10</v>
      </c>
      <c r="C10" s="3" t="s">
        <v>81</v>
      </c>
      <c r="D10" s="3" t="s">
        <v>87</v>
      </c>
      <c r="E10" s="3" t="s">
        <v>57968</v>
      </c>
      <c r="F10" s="3" t="s">
        <v>27593</v>
      </c>
      <c r="G10" s="3" t="s">
        <v>15</v>
      </c>
      <c r="H10" s="3" t="s">
        <v>77117</v>
      </c>
      <c r="I10" s="3" t="s">
        <v>25</v>
      </c>
      <c r="J10" s="3" t="s">
        <v>18</v>
      </c>
      <c r="K10" s="3" t="s">
        <v>57712</v>
      </c>
      <c r="L10" s="2" t="s">
        <v>77116</v>
      </c>
      <c r="M10" s="4">
        <v>43774.985173612004</v>
      </c>
    </row>
    <row r="11" spans="1:13" x14ac:dyDescent="0.2">
      <c r="A11" s="2">
        <v>1896</v>
      </c>
      <c r="B11" s="3" t="s">
        <v>10</v>
      </c>
      <c r="C11" s="3" t="s">
        <v>81</v>
      </c>
      <c r="D11" s="3" t="s">
        <v>87</v>
      </c>
      <c r="E11" s="3" t="s">
        <v>57968</v>
      </c>
      <c r="F11" s="3" t="s">
        <v>27593</v>
      </c>
      <c r="G11" s="3" t="s">
        <v>15</v>
      </c>
      <c r="H11" s="3" t="s">
        <v>94</v>
      </c>
      <c r="I11" s="3" t="s">
        <v>17</v>
      </c>
      <c r="J11" s="3" t="s">
        <v>18</v>
      </c>
      <c r="K11" s="3" t="s">
        <v>57712</v>
      </c>
      <c r="L11" s="2" t="s">
        <v>77116</v>
      </c>
      <c r="M11" s="4">
        <v>43774.985173612004</v>
      </c>
    </row>
    <row r="12" spans="1:13" x14ac:dyDescent="0.2">
      <c r="A12" s="2">
        <v>1896</v>
      </c>
      <c r="B12" s="3" t="s">
        <v>10</v>
      </c>
      <c r="C12" s="3" t="s">
        <v>81</v>
      </c>
      <c r="D12" s="3" t="s">
        <v>87</v>
      </c>
      <c r="E12" s="3" t="s">
        <v>57968</v>
      </c>
      <c r="F12" s="3" t="s">
        <v>27593</v>
      </c>
      <c r="G12" s="3" t="s">
        <v>15</v>
      </c>
      <c r="H12" s="3" t="s">
        <v>96</v>
      </c>
      <c r="I12" s="3" t="s">
        <v>25</v>
      </c>
      <c r="J12" s="3" t="s">
        <v>18</v>
      </c>
      <c r="K12" s="3" t="s">
        <v>57712</v>
      </c>
      <c r="L12" s="2" t="s">
        <v>77116</v>
      </c>
      <c r="M12" s="4">
        <v>43774.985173612004</v>
      </c>
    </row>
    <row r="13" spans="1:13" x14ac:dyDescent="0.2">
      <c r="A13" s="2">
        <v>1896</v>
      </c>
      <c r="B13" s="3" t="s">
        <v>10</v>
      </c>
      <c r="C13" s="3" t="s">
        <v>11</v>
      </c>
      <c r="D13" s="3" t="s">
        <v>12</v>
      </c>
      <c r="E13" s="3" t="s">
        <v>57969</v>
      </c>
      <c r="F13" s="3" t="s">
        <v>27516</v>
      </c>
      <c r="G13" s="3" t="s">
        <v>15</v>
      </c>
      <c r="H13" s="3" t="s">
        <v>77118</v>
      </c>
      <c r="I13" s="3" t="s">
        <v>25</v>
      </c>
      <c r="J13" s="3" t="s">
        <v>18</v>
      </c>
      <c r="K13" s="3" t="s">
        <v>57794</v>
      </c>
      <c r="L13" s="2" t="s">
        <v>77119</v>
      </c>
      <c r="M13" s="4" t="s">
        <v>77120</v>
      </c>
    </row>
    <row r="14" spans="1:13" x14ac:dyDescent="0.2">
      <c r="A14" s="2">
        <v>1896</v>
      </c>
      <c r="B14" s="3" t="s">
        <v>10</v>
      </c>
      <c r="C14" s="3" t="s">
        <v>11</v>
      </c>
      <c r="D14" s="3" t="s">
        <v>12</v>
      </c>
      <c r="E14" s="3" t="s">
        <v>57970</v>
      </c>
      <c r="F14" s="3" t="s">
        <v>27518</v>
      </c>
      <c r="G14" s="3" t="s">
        <v>15</v>
      </c>
      <c r="H14" s="3" t="s">
        <v>77118</v>
      </c>
      <c r="I14" s="3" t="s">
        <v>17</v>
      </c>
      <c r="J14" s="3" t="s">
        <v>18</v>
      </c>
      <c r="K14" s="3" t="s">
        <v>57794</v>
      </c>
      <c r="L14" s="2" t="s">
        <v>77119</v>
      </c>
      <c r="M14" s="4" t="s">
        <v>77120</v>
      </c>
    </row>
    <row r="15" spans="1:13" x14ac:dyDescent="0.2">
      <c r="A15" s="2">
        <v>1896</v>
      </c>
      <c r="B15" s="3" t="s">
        <v>10</v>
      </c>
      <c r="C15" s="3" t="s">
        <v>11</v>
      </c>
      <c r="D15" s="3" t="s">
        <v>12</v>
      </c>
      <c r="E15" s="3" t="s">
        <v>57971</v>
      </c>
      <c r="F15" s="3" t="s">
        <v>27520</v>
      </c>
      <c r="G15" s="3" t="s">
        <v>15</v>
      </c>
      <c r="H15" s="3" t="s">
        <v>77118</v>
      </c>
      <c r="I15" s="3" t="s">
        <v>21</v>
      </c>
      <c r="J15" s="3" t="s">
        <v>18</v>
      </c>
      <c r="K15" s="3" t="s">
        <v>57794</v>
      </c>
      <c r="L15" s="2" t="s">
        <v>77119</v>
      </c>
      <c r="M15" s="4" t="s">
        <v>77120</v>
      </c>
    </row>
    <row r="16" spans="1:13" x14ac:dyDescent="0.2">
      <c r="A16" s="2">
        <v>1896</v>
      </c>
      <c r="B16" s="3" t="s">
        <v>10</v>
      </c>
      <c r="C16" s="3" t="s">
        <v>11</v>
      </c>
      <c r="D16" s="3" t="s">
        <v>12</v>
      </c>
      <c r="E16" s="3" t="s">
        <v>57972</v>
      </c>
      <c r="F16" s="3" t="s">
        <v>27522</v>
      </c>
      <c r="G16" s="3" t="s">
        <v>15</v>
      </c>
      <c r="H16" s="3" t="s">
        <v>77114</v>
      </c>
      <c r="I16" s="3" t="s">
        <v>25</v>
      </c>
      <c r="J16" s="3" t="s">
        <v>18</v>
      </c>
      <c r="K16" s="3" t="s">
        <v>57794</v>
      </c>
      <c r="L16" s="2" t="s">
        <v>77119</v>
      </c>
      <c r="M16" s="4" t="s">
        <v>77120</v>
      </c>
    </row>
    <row r="17" spans="1:13" x14ac:dyDescent="0.2">
      <c r="A17" s="2">
        <v>1896</v>
      </c>
      <c r="B17" s="3" t="s">
        <v>10</v>
      </c>
      <c r="C17" s="3" t="s">
        <v>11</v>
      </c>
      <c r="D17" s="3" t="s">
        <v>12</v>
      </c>
      <c r="E17" s="3" t="s">
        <v>57973</v>
      </c>
      <c r="F17" s="3" t="s">
        <v>27524</v>
      </c>
      <c r="G17" s="3" t="s">
        <v>15</v>
      </c>
      <c r="H17" s="3" t="s">
        <v>77114</v>
      </c>
      <c r="I17" s="3" t="s">
        <v>21</v>
      </c>
      <c r="J17" s="3" t="s">
        <v>18</v>
      </c>
      <c r="K17" s="3" t="s">
        <v>57794</v>
      </c>
      <c r="L17" s="2" t="s">
        <v>77119</v>
      </c>
      <c r="M17" s="4" t="s">
        <v>77120</v>
      </c>
    </row>
    <row r="18" spans="1:13" x14ac:dyDescent="0.2">
      <c r="A18" s="2">
        <v>1896</v>
      </c>
      <c r="B18" s="3" t="s">
        <v>10</v>
      </c>
      <c r="C18" s="3" t="s">
        <v>11</v>
      </c>
      <c r="D18" s="3" t="s">
        <v>12</v>
      </c>
      <c r="E18" s="3" t="s">
        <v>57972</v>
      </c>
      <c r="F18" s="3" t="s">
        <v>27522</v>
      </c>
      <c r="G18" s="3" t="s">
        <v>15</v>
      </c>
      <c r="H18" s="3" t="s">
        <v>31</v>
      </c>
      <c r="I18" s="3" t="s">
        <v>25</v>
      </c>
      <c r="J18" s="3" t="s">
        <v>18</v>
      </c>
      <c r="K18" s="3" t="s">
        <v>57794</v>
      </c>
      <c r="L18" s="2" t="s">
        <v>77119</v>
      </c>
      <c r="M18" s="4" t="s">
        <v>77120</v>
      </c>
    </row>
    <row r="19" spans="1:13" x14ac:dyDescent="0.2">
      <c r="A19" s="2">
        <v>1896</v>
      </c>
      <c r="B19" s="3" t="s">
        <v>10</v>
      </c>
      <c r="C19" s="3" t="s">
        <v>11</v>
      </c>
      <c r="D19" s="3" t="s">
        <v>12</v>
      </c>
      <c r="E19" s="3" t="s">
        <v>57974</v>
      </c>
      <c r="F19" s="3" t="s">
        <v>27528</v>
      </c>
      <c r="G19" s="3" t="s">
        <v>15</v>
      </c>
      <c r="H19" s="3" t="s">
        <v>31</v>
      </c>
      <c r="I19" s="3" t="s">
        <v>21</v>
      </c>
      <c r="J19" s="3" t="s">
        <v>18</v>
      </c>
      <c r="K19" s="3" t="s">
        <v>57794</v>
      </c>
      <c r="L19" s="2" t="s">
        <v>77119</v>
      </c>
      <c r="M19" s="4" t="s">
        <v>77120</v>
      </c>
    </row>
    <row r="20" spans="1:13" x14ac:dyDescent="0.2">
      <c r="A20" s="2">
        <v>1896</v>
      </c>
      <c r="B20" s="3" t="s">
        <v>10</v>
      </c>
      <c r="C20" s="3" t="s">
        <v>34</v>
      </c>
      <c r="D20" s="3" t="s">
        <v>34</v>
      </c>
      <c r="E20" s="3" t="s">
        <v>57975</v>
      </c>
      <c r="F20" s="3" t="s">
        <v>27516</v>
      </c>
      <c r="G20" s="3" t="s">
        <v>15</v>
      </c>
      <c r="H20" s="3" t="s">
        <v>56</v>
      </c>
      <c r="I20" s="3" t="s">
        <v>25</v>
      </c>
      <c r="J20" s="3" t="s">
        <v>18</v>
      </c>
      <c r="K20" s="3" t="s">
        <v>57794</v>
      </c>
      <c r="L20" s="2" t="s">
        <v>77119</v>
      </c>
      <c r="M20" s="4" t="s">
        <v>77120</v>
      </c>
    </row>
    <row r="21" spans="1:13" x14ac:dyDescent="0.2">
      <c r="A21" s="2">
        <v>1896</v>
      </c>
      <c r="B21" s="3" t="s">
        <v>10</v>
      </c>
      <c r="C21" s="3" t="s">
        <v>34</v>
      </c>
      <c r="D21" s="3" t="s">
        <v>34</v>
      </c>
      <c r="E21" s="3" t="s">
        <v>57976</v>
      </c>
      <c r="F21" s="3" t="s">
        <v>27554</v>
      </c>
      <c r="G21" s="3" t="s">
        <v>15</v>
      </c>
      <c r="H21" s="3" t="s">
        <v>59</v>
      </c>
      <c r="I21" s="3" t="s">
        <v>25</v>
      </c>
      <c r="J21" s="3" t="s">
        <v>18</v>
      </c>
      <c r="K21" s="3" t="s">
        <v>57794</v>
      </c>
      <c r="L21" s="2" t="s">
        <v>77119</v>
      </c>
      <c r="M21" s="4" t="s">
        <v>77120</v>
      </c>
    </row>
    <row r="22" spans="1:13" x14ac:dyDescent="0.2">
      <c r="A22" s="2">
        <v>1896</v>
      </c>
      <c r="B22" s="3" t="s">
        <v>10</v>
      </c>
      <c r="C22" s="3" t="s">
        <v>34</v>
      </c>
      <c r="D22" s="3" t="s">
        <v>34</v>
      </c>
      <c r="E22" s="3" t="s">
        <v>57977</v>
      </c>
      <c r="F22" s="3" t="s">
        <v>27558</v>
      </c>
      <c r="G22" s="3" t="s">
        <v>15</v>
      </c>
      <c r="H22" s="3" t="s">
        <v>59</v>
      </c>
      <c r="I22" s="3" t="s">
        <v>21</v>
      </c>
      <c r="J22" s="3" t="s">
        <v>18</v>
      </c>
      <c r="K22" s="3" t="s">
        <v>57794</v>
      </c>
      <c r="L22" s="2" t="s">
        <v>77119</v>
      </c>
      <c r="M22" s="4" t="s">
        <v>77120</v>
      </c>
    </row>
    <row r="23" spans="1:13" x14ac:dyDescent="0.2">
      <c r="A23" s="2">
        <v>1896</v>
      </c>
      <c r="B23" s="3" t="s">
        <v>10</v>
      </c>
      <c r="C23" s="3" t="s">
        <v>34</v>
      </c>
      <c r="D23" s="3" t="s">
        <v>34</v>
      </c>
      <c r="E23" s="3" t="s">
        <v>57978</v>
      </c>
      <c r="F23" s="3" t="s">
        <v>27566</v>
      </c>
      <c r="G23" s="3" t="s">
        <v>15</v>
      </c>
      <c r="H23" s="3" t="s">
        <v>67</v>
      </c>
      <c r="I23" s="3" t="s">
        <v>17</v>
      </c>
      <c r="J23" s="3" t="s">
        <v>18</v>
      </c>
      <c r="K23" s="3" t="s">
        <v>57794</v>
      </c>
      <c r="L23" s="2" t="s">
        <v>77119</v>
      </c>
      <c r="M23" s="4" t="s">
        <v>77120</v>
      </c>
    </row>
    <row r="24" spans="1:13" x14ac:dyDescent="0.2">
      <c r="A24" s="2">
        <v>1896</v>
      </c>
      <c r="B24" s="3" t="s">
        <v>10</v>
      </c>
      <c r="C24" s="3" t="s">
        <v>34</v>
      </c>
      <c r="D24" s="3" t="s">
        <v>34</v>
      </c>
      <c r="E24" s="3" t="s">
        <v>57979</v>
      </c>
      <c r="F24" s="3" t="s">
        <v>27568</v>
      </c>
      <c r="G24" s="3" t="s">
        <v>15</v>
      </c>
      <c r="H24" s="3" t="s">
        <v>67</v>
      </c>
      <c r="I24" s="3" t="s">
        <v>21</v>
      </c>
      <c r="J24" s="3" t="s">
        <v>18</v>
      </c>
      <c r="K24" s="3" t="s">
        <v>57794</v>
      </c>
      <c r="L24" s="2" t="s">
        <v>77119</v>
      </c>
      <c r="M24" s="4" t="s">
        <v>77120</v>
      </c>
    </row>
    <row r="25" spans="1:13" x14ac:dyDescent="0.2">
      <c r="A25" s="2">
        <v>1896</v>
      </c>
      <c r="B25" s="3" t="s">
        <v>10</v>
      </c>
      <c r="C25" s="3" t="s">
        <v>34</v>
      </c>
      <c r="D25" s="3" t="s">
        <v>34</v>
      </c>
      <c r="E25" s="3" t="s">
        <v>57980</v>
      </c>
      <c r="F25" s="3" t="s">
        <v>27570</v>
      </c>
      <c r="G25" s="3" t="s">
        <v>15</v>
      </c>
      <c r="H25" s="3" t="s">
        <v>71</v>
      </c>
      <c r="I25" s="3" t="s">
        <v>25</v>
      </c>
      <c r="J25" s="3" t="s">
        <v>18</v>
      </c>
      <c r="K25" s="3" t="s">
        <v>57794</v>
      </c>
      <c r="L25" s="2" t="s">
        <v>77119</v>
      </c>
      <c r="M25" s="4" t="s">
        <v>77120</v>
      </c>
    </row>
    <row r="26" spans="1:13" x14ac:dyDescent="0.2">
      <c r="A26" s="2">
        <v>1896</v>
      </c>
      <c r="B26" s="3" t="s">
        <v>10</v>
      </c>
      <c r="C26" s="3" t="s">
        <v>34</v>
      </c>
      <c r="D26" s="3" t="s">
        <v>34</v>
      </c>
      <c r="E26" s="3" t="s">
        <v>57981</v>
      </c>
      <c r="F26" s="3" t="s">
        <v>27518</v>
      </c>
      <c r="G26" s="3" t="s">
        <v>15</v>
      </c>
      <c r="H26" s="3" t="s">
        <v>71</v>
      </c>
      <c r="I26" s="3" t="s">
        <v>25</v>
      </c>
      <c r="J26" s="3" t="s">
        <v>18</v>
      </c>
      <c r="K26" s="3" t="s">
        <v>57794</v>
      </c>
      <c r="L26" s="2" t="s">
        <v>77119</v>
      </c>
      <c r="M26" s="4" t="s">
        <v>77120</v>
      </c>
    </row>
    <row r="27" spans="1:13" x14ac:dyDescent="0.2">
      <c r="A27" s="2">
        <v>1896</v>
      </c>
      <c r="B27" s="3" t="s">
        <v>10</v>
      </c>
      <c r="C27" s="3" t="s">
        <v>34</v>
      </c>
      <c r="D27" s="3" t="s">
        <v>34</v>
      </c>
      <c r="E27" s="3" t="s">
        <v>57982</v>
      </c>
      <c r="F27" s="3" t="s">
        <v>27577</v>
      </c>
      <c r="G27" s="3" t="s">
        <v>15</v>
      </c>
      <c r="H27" s="3" t="s">
        <v>76</v>
      </c>
      <c r="I27" s="3" t="s">
        <v>25</v>
      </c>
      <c r="J27" s="3" t="s">
        <v>18</v>
      </c>
      <c r="K27" s="3" t="s">
        <v>57794</v>
      </c>
      <c r="L27" s="2" t="s">
        <v>77119</v>
      </c>
      <c r="M27" s="4" t="s">
        <v>77120</v>
      </c>
    </row>
    <row r="28" spans="1:13" x14ac:dyDescent="0.2">
      <c r="A28" s="2">
        <v>1896</v>
      </c>
      <c r="B28" s="3" t="s">
        <v>10</v>
      </c>
      <c r="C28" s="3" t="s">
        <v>34</v>
      </c>
      <c r="D28" s="3" t="s">
        <v>34</v>
      </c>
      <c r="E28" s="3" t="s">
        <v>57983</v>
      </c>
      <c r="F28" s="3" t="s">
        <v>27579</v>
      </c>
      <c r="G28" s="3" t="s">
        <v>15</v>
      </c>
      <c r="H28" s="3" t="s">
        <v>76</v>
      </c>
      <c r="I28" s="3" t="s">
        <v>21</v>
      </c>
      <c r="J28" s="3" t="s">
        <v>18</v>
      </c>
      <c r="K28" s="3" t="s">
        <v>57794</v>
      </c>
      <c r="L28" s="2" t="s">
        <v>77119</v>
      </c>
      <c r="M28" s="4" t="s">
        <v>77120</v>
      </c>
    </row>
    <row r="29" spans="1:13" x14ac:dyDescent="0.2">
      <c r="A29" s="2">
        <v>1896</v>
      </c>
      <c r="B29" s="3" t="s">
        <v>10</v>
      </c>
      <c r="C29" s="3" t="s">
        <v>34</v>
      </c>
      <c r="D29" s="3" t="s">
        <v>34</v>
      </c>
      <c r="E29" s="3" t="s">
        <v>57984</v>
      </c>
      <c r="F29" s="3" t="s">
        <v>27518</v>
      </c>
      <c r="G29" s="3" t="s">
        <v>15</v>
      </c>
      <c r="H29" s="3" t="s">
        <v>79</v>
      </c>
      <c r="I29" s="3" t="s">
        <v>25</v>
      </c>
      <c r="J29" s="3" t="s">
        <v>18</v>
      </c>
      <c r="K29" s="3" t="s">
        <v>57794</v>
      </c>
      <c r="L29" s="2" t="s">
        <v>77119</v>
      </c>
      <c r="M29" s="4" t="s">
        <v>77120</v>
      </c>
    </row>
    <row r="30" spans="1:13" x14ac:dyDescent="0.2">
      <c r="A30" s="2">
        <v>1896</v>
      </c>
      <c r="B30" s="3" t="s">
        <v>10</v>
      </c>
      <c r="C30" s="3" t="s">
        <v>81</v>
      </c>
      <c r="D30" s="3" t="s">
        <v>82</v>
      </c>
      <c r="E30" s="3" t="s">
        <v>57985</v>
      </c>
      <c r="F30" s="3" t="s">
        <v>27586</v>
      </c>
      <c r="G30" s="3" t="s">
        <v>15</v>
      </c>
      <c r="H30" s="3" t="s">
        <v>84</v>
      </c>
      <c r="I30" s="3" t="s">
        <v>17</v>
      </c>
      <c r="J30" s="3" t="s">
        <v>18</v>
      </c>
      <c r="K30" s="3" t="s">
        <v>57794</v>
      </c>
      <c r="L30" s="2" t="s">
        <v>77119</v>
      </c>
      <c r="M30" s="4" t="s">
        <v>77120</v>
      </c>
    </row>
    <row r="31" spans="1:13" x14ac:dyDescent="0.2">
      <c r="A31" s="2">
        <v>1896</v>
      </c>
      <c r="B31" s="3" t="s">
        <v>10</v>
      </c>
      <c r="C31" s="3" t="s">
        <v>81</v>
      </c>
      <c r="D31" s="3" t="s">
        <v>87</v>
      </c>
      <c r="E31" s="3" t="s">
        <v>57986</v>
      </c>
      <c r="F31" s="3" t="s">
        <v>27577</v>
      </c>
      <c r="G31" s="3" t="s">
        <v>15</v>
      </c>
      <c r="H31" s="3" t="s">
        <v>77121</v>
      </c>
      <c r="I31" s="3" t="s">
        <v>21</v>
      </c>
      <c r="J31" s="3" t="s">
        <v>18</v>
      </c>
      <c r="K31" s="3" t="s">
        <v>57794</v>
      </c>
      <c r="L31" s="2" t="s">
        <v>77119</v>
      </c>
      <c r="M31" s="4" t="s">
        <v>77120</v>
      </c>
    </row>
    <row r="32" spans="1:13" x14ac:dyDescent="0.2">
      <c r="A32" s="2">
        <v>1896</v>
      </c>
      <c r="B32" s="3" t="s">
        <v>10</v>
      </c>
      <c r="C32" s="3" t="s">
        <v>81</v>
      </c>
      <c r="D32" s="3" t="s">
        <v>87</v>
      </c>
      <c r="E32" s="3" t="s">
        <v>57987</v>
      </c>
      <c r="F32" s="3" t="s">
        <v>27598</v>
      </c>
      <c r="G32" s="3" t="s">
        <v>15</v>
      </c>
      <c r="H32" s="3" t="s">
        <v>96</v>
      </c>
      <c r="I32" s="3" t="s">
        <v>21</v>
      </c>
      <c r="J32" s="3" t="s">
        <v>18</v>
      </c>
      <c r="K32" s="3" t="s">
        <v>57794</v>
      </c>
      <c r="L32" s="2" t="s">
        <v>77119</v>
      </c>
      <c r="M32" s="4" t="s">
        <v>77120</v>
      </c>
    </row>
    <row r="33" spans="1:13" x14ac:dyDescent="0.2">
      <c r="A33" s="2">
        <v>1896</v>
      </c>
      <c r="B33" s="3" t="s">
        <v>10</v>
      </c>
      <c r="C33" s="3" t="s">
        <v>81</v>
      </c>
      <c r="D33" s="3" t="s">
        <v>87</v>
      </c>
      <c r="E33" s="3" t="s">
        <v>57987</v>
      </c>
      <c r="F33" s="3" t="s">
        <v>27598</v>
      </c>
      <c r="G33" s="3" t="s">
        <v>15</v>
      </c>
      <c r="H33" s="3" t="s">
        <v>98</v>
      </c>
      <c r="I33" s="3" t="s">
        <v>21</v>
      </c>
      <c r="J33" s="3" t="s">
        <v>18</v>
      </c>
      <c r="K33" s="3" t="s">
        <v>57794</v>
      </c>
      <c r="L33" s="2" t="s">
        <v>77119</v>
      </c>
      <c r="M33" s="4" t="s">
        <v>77120</v>
      </c>
    </row>
    <row r="34" spans="1:13" x14ac:dyDescent="0.2">
      <c r="A34" s="2">
        <v>1896</v>
      </c>
      <c r="B34" s="3" t="s">
        <v>10</v>
      </c>
      <c r="C34" s="3" t="s">
        <v>99</v>
      </c>
      <c r="D34" s="3" t="s">
        <v>99</v>
      </c>
      <c r="E34" s="3" t="s">
        <v>57988</v>
      </c>
      <c r="F34" s="3" t="s">
        <v>27600</v>
      </c>
      <c r="G34" s="3" t="s">
        <v>15</v>
      </c>
      <c r="H34" s="3" t="s">
        <v>101</v>
      </c>
      <c r="I34" s="3" t="s">
        <v>25</v>
      </c>
      <c r="J34" s="3" t="s">
        <v>18</v>
      </c>
      <c r="K34" s="3" t="s">
        <v>57794</v>
      </c>
      <c r="L34" s="2" t="s">
        <v>77119</v>
      </c>
      <c r="M34" s="4" t="s">
        <v>77120</v>
      </c>
    </row>
    <row r="35" spans="1:13" x14ac:dyDescent="0.2">
      <c r="A35" s="2">
        <v>1896</v>
      </c>
      <c r="B35" s="3" t="s">
        <v>10</v>
      </c>
      <c r="C35" s="3" t="s">
        <v>99</v>
      </c>
      <c r="D35" s="3" t="s">
        <v>99</v>
      </c>
      <c r="E35" s="3" t="s">
        <v>57989</v>
      </c>
      <c r="F35" s="3" t="s">
        <v>27606</v>
      </c>
      <c r="G35" s="3" t="s">
        <v>15</v>
      </c>
      <c r="H35" s="3" t="s">
        <v>105</v>
      </c>
      <c r="I35" s="3" t="s">
        <v>17</v>
      </c>
      <c r="J35" s="3" t="s">
        <v>18</v>
      </c>
      <c r="K35" s="3" t="s">
        <v>57794</v>
      </c>
      <c r="L35" s="2" t="s">
        <v>77119</v>
      </c>
      <c r="M35" s="4" t="s">
        <v>77120</v>
      </c>
    </row>
    <row r="36" spans="1:13" x14ac:dyDescent="0.2">
      <c r="A36" s="2">
        <v>1896</v>
      </c>
      <c r="B36" s="3" t="s">
        <v>10</v>
      </c>
      <c r="C36" s="3" t="s">
        <v>99</v>
      </c>
      <c r="D36" s="3" t="s">
        <v>99</v>
      </c>
      <c r="E36" s="3" t="s">
        <v>57990</v>
      </c>
      <c r="F36" s="3" t="s">
        <v>27518</v>
      </c>
      <c r="G36" s="3" t="s">
        <v>15</v>
      </c>
      <c r="H36" s="3" t="s">
        <v>109</v>
      </c>
      <c r="I36" s="3" t="s">
        <v>17</v>
      </c>
      <c r="J36" s="3" t="s">
        <v>18</v>
      </c>
      <c r="K36" s="3" t="s">
        <v>57794</v>
      </c>
      <c r="L36" s="2" t="s">
        <v>77119</v>
      </c>
      <c r="M36" s="4" t="s">
        <v>77120</v>
      </c>
    </row>
    <row r="37" spans="1:13" x14ac:dyDescent="0.2">
      <c r="A37" s="2">
        <v>1896</v>
      </c>
      <c r="B37" s="3" t="s">
        <v>10</v>
      </c>
      <c r="C37" s="3" t="s">
        <v>99</v>
      </c>
      <c r="D37" s="3" t="s">
        <v>99</v>
      </c>
      <c r="E37" s="3" t="s">
        <v>57991</v>
      </c>
      <c r="F37" s="3" t="s">
        <v>27613</v>
      </c>
      <c r="G37" s="3" t="s">
        <v>15</v>
      </c>
      <c r="H37" s="3" t="s">
        <v>109</v>
      </c>
      <c r="I37" s="3" t="s">
        <v>21</v>
      </c>
      <c r="J37" s="3" t="s">
        <v>18</v>
      </c>
      <c r="K37" s="3" t="s">
        <v>57794</v>
      </c>
      <c r="L37" s="2" t="s">
        <v>77119</v>
      </c>
      <c r="M37" s="4" t="s">
        <v>77120</v>
      </c>
    </row>
    <row r="38" spans="1:13" x14ac:dyDescent="0.2">
      <c r="A38" s="2">
        <v>1896</v>
      </c>
      <c r="B38" s="3" t="s">
        <v>10</v>
      </c>
      <c r="C38" s="3" t="s">
        <v>112</v>
      </c>
      <c r="D38" s="3" t="s">
        <v>113</v>
      </c>
      <c r="E38" s="3" t="s">
        <v>57984</v>
      </c>
      <c r="F38" s="3" t="s">
        <v>27619</v>
      </c>
      <c r="G38" s="3" t="s">
        <v>15</v>
      </c>
      <c r="H38" s="3" t="s">
        <v>122</v>
      </c>
      <c r="I38" s="3" t="s">
        <v>25</v>
      </c>
      <c r="J38" s="3" t="s">
        <v>18</v>
      </c>
      <c r="K38" s="3" t="s">
        <v>57794</v>
      </c>
      <c r="L38" s="2" t="s">
        <v>77119</v>
      </c>
      <c r="M38" s="4" t="s">
        <v>77120</v>
      </c>
    </row>
    <row r="39" spans="1:13" x14ac:dyDescent="0.2">
      <c r="A39" s="2">
        <v>1896</v>
      </c>
      <c r="B39" s="3" t="s">
        <v>10</v>
      </c>
      <c r="C39" s="3" t="s">
        <v>112</v>
      </c>
      <c r="D39" s="3" t="s">
        <v>113</v>
      </c>
      <c r="E39" s="3" t="s">
        <v>57992</v>
      </c>
      <c r="F39" s="3" t="s">
        <v>27518</v>
      </c>
      <c r="G39" s="3" t="s">
        <v>15</v>
      </c>
      <c r="H39" s="3" t="s">
        <v>122</v>
      </c>
      <c r="I39" s="3" t="s">
        <v>17</v>
      </c>
      <c r="J39" s="3" t="s">
        <v>18</v>
      </c>
      <c r="K39" s="3" t="s">
        <v>57794</v>
      </c>
      <c r="L39" s="2" t="s">
        <v>77119</v>
      </c>
      <c r="M39" s="4" t="s">
        <v>77120</v>
      </c>
    </row>
    <row r="40" spans="1:13" x14ac:dyDescent="0.2">
      <c r="A40" s="2">
        <v>1896</v>
      </c>
      <c r="B40" s="3" t="s">
        <v>10</v>
      </c>
      <c r="C40" s="3" t="s">
        <v>112</v>
      </c>
      <c r="D40" s="3" t="s">
        <v>113</v>
      </c>
      <c r="E40" s="3" t="s">
        <v>57993</v>
      </c>
      <c r="F40" s="3" t="s">
        <v>27622</v>
      </c>
      <c r="G40" s="3" t="s">
        <v>15</v>
      </c>
      <c r="H40" s="3" t="s">
        <v>124</v>
      </c>
      <c r="I40" s="3" t="s">
        <v>17</v>
      </c>
      <c r="J40" s="3" t="s">
        <v>18</v>
      </c>
      <c r="K40" s="3" t="s">
        <v>57794</v>
      </c>
      <c r="L40" s="2" t="s">
        <v>77119</v>
      </c>
      <c r="M40" s="4" t="s">
        <v>77120</v>
      </c>
    </row>
    <row r="41" spans="1:13" x14ac:dyDescent="0.2">
      <c r="A41" s="2">
        <v>1896</v>
      </c>
      <c r="B41" s="3" t="s">
        <v>10</v>
      </c>
      <c r="C41" s="3" t="s">
        <v>112</v>
      </c>
      <c r="D41" s="3" t="s">
        <v>113</v>
      </c>
      <c r="E41" s="3" t="s">
        <v>57994</v>
      </c>
      <c r="F41" s="3" t="s">
        <v>27624</v>
      </c>
      <c r="G41" s="3" t="s">
        <v>15</v>
      </c>
      <c r="H41" s="3" t="s">
        <v>124</v>
      </c>
      <c r="I41" s="3" t="s">
        <v>21</v>
      </c>
      <c r="J41" s="3" t="s">
        <v>18</v>
      </c>
      <c r="K41" s="3" t="s">
        <v>57794</v>
      </c>
      <c r="L41" s="2" t="s">
        <v>77119</v>
      </c>
      <c r="M41" s="4" t="s">
        <v>77120</v>
      </c>
    </row>
    <row r="42" spans="1:13" x14ac:dyDescent="0.2">
      <c r="A42" s="2">
        <v>1896</v>
      </c>
      <c r="B42" s="3" t="s">
        <v>10</v>
      </c>
      <c r="C42" s="3" t="s">
        <v>112</v>
      </c>
      <c r="D42" s="3" t="s">
        <v>113</v>
      </c>
      <c r="E42" s="3" t="s">
        <v>57995</v>
      </c>
      <c r="F42" s="3" t="s">
        <v>27518</v>
      </c>
      <c r="G42" s="3" t="s">
        <v>15</v>
      </c>
      <c r="H42" s="3" t="s">
        <v>137</v>
      </c>
      <c r="I42" s="3" t="s">
        <v>25</v>
      </c>
      <c r="J42" s="3" t="s">
        <v>18</v>
      </c>
      <c r="K42" s="3" t="s">
        <v>57794</v>
      </c>
      <c r="L42" s="2" t="s">
        <v>77119</v>
      </c>
      <c r="M42" s="4" t="s">
        <v>77120</v>
      </c>
    </row>
    <row r="43" spans="1:13" x14ac:dyDescent="0.2">
      <c r="A43" s="2">
        <v>1896</v>
      </c>
      <c r="B43" s="3" t="s">
        <v>10</v>
      </c>
      <c r="C43" s="3" t="s">
        <v>112</v>
      </c>
      <c r="D43" s="3" t="s">
        <v>113</v>
      </c>
      <c r="E43" s="3" t="s">
        <v>57996</v>
      </c>
      <c r="F43" s="3" t="s">
        <v>27641</v>
      </c>
      <c r="G43" s="3" t="s">
        <v>15</v>
      </c>
      <c r="H43" s="3" t="s">
        <v>137</v>
      </c>
      <c r="I43" s="3" t="s">
        <v>25</v>
      </c>
      <c r="J43" s="3" t="s">
        <v>18</v>
      </c>
      <c r="K43" s="3" t="s">
        <v>57794</v>
      </c>
      <c r="L43" s="2" t="s">
        <v>77119</v>
      </c>
      <c r="M43" s="4" t="s">
        <v>77120</v>
      </c>
    </row>
    <row r="44" spans="1:13" x14ac:dyDescent="0.2">
      <c r="A44" s="2">
        <v>1896</v>
      </c>
      <c r="B44" s="3" t="s">
        <v>10</v>
      </c>
      <c r="C44" s="3" t="s">
        <v>112</v>
      </c>
      <c r="D44" s="3" t="s">
        <v>113</v>
      </c>
      <c r="E44" s="3" t="s">
        <v>57997</v>
      </c>
      <c r="F44" s="3" t="s">
        <v>27516</v>
      </c>
      <c r="G44" s="3" t="s">
        <v>15</v>
      </c>
      <c r="H44" s="3" t="s">
        <v>137</v>
      </c>
      <c r="I44" s="3" t="s">
        <v>25</v>
      </c>
      <c r="J44" s="3" t="s">
        <v>18</v>
      </c>
      <c r="K44" s="3" t="s">
        <v>57794</v>
      </c>
      <c r="L44" s="2" t="s">
        <v>77119</v>
      </c>
      <c r="M44" s="4" t="s">
        <v>77120</v>
      </c>
    </row>
    <row r="45" spans="1:13" x14ac:dyDescent="0.2">
      <c r="A45" s="2">
        <v>1896</v>
      </c>
      <c r="B45" s="3" t="s">
        <v>10</v>
      </c>
      <c r="C45" s="3" t="s">
        <v>112</v>
      </c>
      <c r="D45" s="3" t="s">
        <v>113</v>
      </c>
      <c r="E45" s="3" t="s">
        <v>57992</v>
      </c>
      <c r="F45" s="3" t="s">
        <v>27518</v>
      </c>
      <c r="G45" s="3" t="s">
        <v>15</v>
      </c>
      <c r="H45" s="3" t="s">
        <v>137</v>
      </c>
      <c r="I45" s="3" t="s">
        <v>25</v>
      </c>
      <c r="J45" s="3" t="s">
        <v>18</v>
      </c>
      <c r="K45" s="3" t="s">
        <v>57794</v>
      </c>
      <c r="L45" s="2" t="s">
        <v>77119</v>
      </c>
      <c r="M45" s="4" t="s">
        <v>77120</v>
      </c>
    </row>
    <row r="46" spans="1:13" x14ac:dyDescent="0.2">
      <c r="A46" s="2">
        <v>1896</v>
      </c>
      <c r="B46" s="3" t="s">
        <v>10</v>
      </c>
      <c r="C46" s="3" t="s">
        <v>112</v>
      </c>
      <c r="D46" s="3" t="s">
        <v>113</v>
      </c>
      <c r="E46" s="3" t="s">
        <v>57993</v>
      </c>
      <c r="F46" s="3" t="s">
        <v>27622</v>
      </c>
      <c r="G46" s="3" t="s">
        <v>15</v>
      </c>
      <c r="H46" s="3" t="s">
        <v>137</v>
      </c>
      <c r="I46" s="3" t="s">
        <v>21</v>
      </c>
      <c r="J46" s="3" t="s">
        <v>18</v>
      </c>
      <c r="K46" s="3" t="s">
        <v>57794</v>
      </c>
      <c r="L46" s="2" t="s">
        <v>77119</v>
      </c>
      <c r="M46" s="4" t="s">
        <v>77120</v>
      </c>
    </row>
    <row r="47" spans="1:13" x14ac:dyDescent="0.2">
      <c r="A47" s="2">
        <v>1896</v>
      </c>
      <c r="B47" s="3" t="s">
        <v>10</v>
      </c>
      <c r="C47" s="3" t="s">
        <v>112</v>
      </c>
      <c r="D47" s="3" t="s">
        <v>113</v>
      </c>
      <c r="E47" s="3" t="s">
        <v>57998</v>
      </c>
      <c r="F47" s="3" t="s">
        <v>27644</v>
      </c>
      <c r="G47" s="3" t="s">
        <v>15</v>
      </c>
      <c r="H47" s="3" t="s">
        <v>137</v>
      </c>
      <c r="I47" s="3" t="s">
        <v>21</v>
      </c>
      <c r="J47" s="3" t="s">
        <v>18</v>
      </c>
      <c r="K47" s="3" t="s">
        <v>57794</v>
      </c>
      <c r="L47" s="2" t="s">
        <v>77119</v>
      </c>
      <c r="M47" s="4" t="s">
        <v>77120</v>
      </c>
    </row>
    <row r="48" spans="1:13" x14ac:dyDescent="0.2">
      <c r="A48" s="2">
        <v>1896</v>
      </c>
      <c r="B48" s="3" t="s">
        <v>10</v>
      </c>
      <c r="C48" s="3" t="s">
        <v>112</v>
      </c>
      <c r="D48" s="3" t="s">
        <v>113</v>
      </c>
      <c r="E48" s="3" t="s">
        <v>57984</v>
      </c>
      <c r="F48" s="3" t="s">
        <v>27619</v>
      </c>
      <c r="G48" s="3" t="s">
        <v>15</v>
      </c>
      <c r="H48" s="3" t="s">
        <v>137</v>
      </c>
      <c r="I48" s="3" t="s">
        <v>21</v>
      </c>
      <c r="J48" s="3" t="s">
        <v>18</v>
      </c>
      <c r="K48" s="3" t="s">
        <v>57794</v>
      </c>
      <c r="L48" s="2" t="s">
        <v>77119</v>
      </c>
      <c r="M48" s="4" t="s">
        <v>77120</v>
      </c>
    </row>
    <row r="49" spans="1:13" x14ac:dyDescent="0.2">
      <c r="A49" s="2">
        <v>1896</v>
      </c>
      <c r="B49" s="3" t="s">
        <v>10</v>
      </c>
      <c r="C49" s="3" t="s">
        <v>112</v>
      </c>
      <c r="D49" s="3" t="s">
        <v>113</v>
      </c>
      <c r="E49" s="3" t="s">
        <v>57994</v>
      </c>
      <c r="F49" s="3" t="s">
        <v>27624</v>
      </c>
      <c r="G49" s="3" t="s">
        <v>15</v>
      </c>
      <c r="H49" s="3" t="s">
        <v>137</v>
      </c>
      <c r="I49" s="3" t="s">
        <v>21</v>
      </c>
      <c r="J49" s="3" t="s">
        <v>18</v>
      </c>
      <c r="K49" s="3" t="s">
        <v>57794</v>
      </c>
      <c r="L49" s="2" t="s">
        <v>77119</v>
      </c>
      <c r="M49" s="4" t="s">
        <v>77120</v>
      </c>
    </row>
    <row r="50" spans="1:13" x14ac:dyDescent="0.2">
      <c r="A50" s="2">
        <v>1896</v>
      </c>
      <c r="B50" s="3" t="s">
        <v>10</v>
      </c>
      <c r="C50" s="3" t="s">
        <v>142</v>
      </c>
      <c r="D50" s="3" t="s">
        <v>142</v>
      </c>
      <c r="E50" s="3" t="s">
        <v>57999</v>
      </c>
      <c r="F50" s="3" t="s">
        <v>27646</v>
      </c>
      <c r="G50" s="3" t="s">
        <v>15</v>
      </c>
      <c r="H50" s="3" t="s">
        <v>144</v>
      </c>
      <c r="I50" s="3" t="s">
        <v>25</v>
      </c>
      <c r="J50" s="3" t="s">
        <v>18</v>
      </c>
      <c r="K50" s="3" t="s">
        <v>57794</v>
      </c>
      <c r="L50" s="2" t="s">
        <v>77119</v>
      </c>
      <c r="M50" s="4" t="s">
        <v>77120</v>
      </c>
    </row>
    <row r="51" spans="1:13" x14ac:dyDescent="0.2">
      <c r="A51" s="2">
        <v>1896</v>
      </c>
      <c r="B51" s="3" t="s">
        <v>10</v>
      </c>
      <c r="C51" s="3" t="s">
        <v>142</v>
      </c>
      <c r="D51" s="3" t="s">
        <v>142</v>
      </c>
      <c r="E51" s="3" t="s">
        <v>58000</v>
      </c>
      <c r="F51" s="3" t="s">
        <v>27524</v>
      </c>
      <c r="G51" s="3" t="s">
        <v>15</v>
      </c>
      <c r="H51" s="3" t="s">
        <v>147</v>
      </c>
      <c r="I51" s="3" t="s">
        <v>17</v>
      </c>
      <c r="J51" s="3" t="s">
        <v>18</v>
      </c>
      <c r="K51" s="3" t="s">
        <v>57794</v>
      </c>
      <c r="L51" s="2" t="s">
        <v>77119</v>
      </c>
      <c r="M51" s="4" t="s">
        <v>77120</v>
      </c>
    </row>
    <row r="52" spans="1:13" x14ac:dyDescent="0.2">
      <c r="A52" s="2">
        <v>1896</v>
      </c>
      <c r="B52" s="3" t="s">
        <v>10</v>
      </c>
      <c r="C52" s="3" t="s">
        <v>142</v>
      </c>
      <c r="D52" s="3" t="s">
        <v>142</v>
      </c>
      <c r="E52" s="3" t="s">
        <v>58001</v>
      </c>
      <c r="F52" s="3" t="s">
        <v>27577</v>
      </c>
      <c r="G52" s="3" t="s">
        <v>15</v>
      </c>
      <c r="H52" s="3" t="s">
        <v>147</v>
      </c>
      <c r="I52" s="3" t="s">
        <v>21</v>
      </c>
      <c r="J52" s="3" t="s">
        <v>18</v>
      </c>
      <c r="K52" s="3" t="s">
        <v>57794</v>
      </c>
      <c r="L52" s="2" t="s">
        <v>77119</v>
      </c>
      <c r="M52" s="4" t="s">
        <v>77120</v>
      </c>
    </row>
    <row r="53" spans="1:13" x14ac:dyDescent="0.2">
      <c r="A53" s="2">
        <v>1896</v>
      </c>
      <c r="B53" s="3" t="s">
        <v>10</v>
      </c>
      <c r="C53" s="3" t="s">
        <v>142</v>
      </c>
      <c r="D53" s="3" t="s">
        <v>142</v>
      </c>
      <c r="E53" s="3" t="s">
        <v>58000</v>
      </c>
      <c r="F53" s="3" t="s">
        <v>27524</v>
      </c>
      <c r="G53" s="3" t="s">
        <v>15</v>
      </c>
      <c r="H53" s="3" t="s">
        <v>150</v>
      </c>
      <c r="I53" s="3" t="s">
        <v>25</v>
      </c>
      <c r="J53" s="3" t="s">
        <v>18</v>
      </c>
      <c r="K53" s="3" t="s">
        <v>57794</v>
      </c>
      <c r="L53" s="2" t="s">
        <v>77119</v>
      </c>
      <c r="M53" s="4" t="s">
        <v>77120</v>
      </c>
    </row>
    <row r="54" spans="1:13" x14ac:dyDescent="0.2">
      <c r="A54" s="2">
        <v>1896</v>
      </c>
      <c r="B54" s="3" t="s">
        <v>10</v>
      </c>
      <c r="C54" s="3" t="s">
        <v>142</v>
      </c>
      <c r="D54" s="3" t="s">
        <v>142</v>
      </c>
      <c r="E54" s="3" t="s">
        <v>58002</v>
      </c>
      <c r="F54" s="3" t="s">
        <v>27622</v>
      </c>
      <c r="G54" s="3" t="s">
        <v>15</v>
      </c>
      <c r="H54" s="3" t="s">
        <v>152</v>
      </c>
      <c r="I54" s="3" t="s">
        <v>25</v>
      </c>
      <c r="J54" s="3" t="s">
        <v>18</v>
      </c>
      <c r="K54" s="3" t="s">
        <v>57794</v>
      </c>
      <c r="L54" s="2" t="s">
        <v>77119</v>
      </c>
      <c r="M54" s="4" t="s">
        <v>77120</v>
      </c>
    </row>
    <row r="55" spans="1:13" x14ac:dyDescent="0.2">
      <c r="A55" s="2">
        <v>1896</v>
      </c>
      <c r="B55" s="3" t="s">
        <v>10</v>
      </c>
      <c r="C55" s="3" t="s">
        <v>142</v>
      </c>
      <c r="D55" s="3" t="s">
        <v>142</v>
      </c>
      <c r="E55" s="3" t="s">
        <v>58003</v>
      </c>
      <c r="F55" s="3" t="s">
        <v>27654</v>
      </c>
      <c r="G55" s="3" t="s">
        <v>15</v>
      </c>
      <c r="H55" s="3" t="s">
        <v>152</v>
      </c>
      <c r="I55" s="3" t="s">
        <v>17</v>
      </c>
      <c r="J55" s="3" t="s">
        <v>18</v>
      </c>
      <c r="K55" s="3" t="s">
        <v>57794</v>
      </c>
      <c r="L55" s="2" t="s">
        <v>77119</v>
      </c>
      <c r="M55" s="4" t="s">
        <v>77120</v>
      </c>
    </row>
    <row r="56" spans="1:13" x14ac:dyDescent="0.2">
      <c r="A56" s="2">
        <v>1896</v>
      </c>
      <c r="B56" s="3" t="s">
        <v>10</v>
      </c>
      <c r="C56" s="3" t="s">
        <v>142</v>
      </c>
      <c r="D56" s="3" t="s">
        <v>142</v>
      </c>
      <c r="E56" s="3" t="s">
        <v>58004</v>
      </c>
      <c r="F56" s="3" t="s">
        <v>27656</v>
      </c>
      <c r="G56" s="3" t="s">
        <v>15</v>
      </c>
      <c r="H56" s="3" t="s">
        <v>152</v>
      </c>
      <c r="I56" s="3" t="s">
        <v>21</v>
      </c>
      <c r="J56" s="3" t="s">
        <v>18</v>
      </c>
      <c r="K56" s="3" t="s">
        <v>57794</v>
      </c>
      <c r="L56" s="2" t="s">
        <v>77119</v>
      </c>
      <c r="M56" s="4" t="s">
        <v>77120</v>
      </c>
    </row>
    <row r="57" spans="1:13" x14ac:dyDescent="0.2">
      <c r="A57" s="2">
        <v>1896</v>
      </c>
      <c r="B57" s="3" t="s">
        <v>10</v>
      </c>
      <c r="C57" s="3" t="s">
        <v>142</v>
      </c>
      <c r="D57" s="3" t="s">
        <v>142</v>
      </c>
      <c r="E57" s="3" t="s">
        <v>58001</v>
      </c>
      <c r="F57" s="3" t="s">
        <v>27577</v>
      </c>
      <c r="G57" s="3" t="s">
        <v>15</v>
      </c>
      <c r="H57" s="3" t="s">
        <v>156</v>
      </c>
      <c r="I57" s="3" t="s">
        <v>17</v>
      </c>
      <c r="J57" s="3" t="s">
        <v>18</v>
      </c>
      <c r="K57" s="3" t="s">
        <v>57794</v>
      </c>
      <c r="L57" s="2" t="s">
        <v>77119</v>
      </c>
      <c r="M57" s="4" t="s">
        <v>77120</v>
      </c>
    </row>
    <row r="58" spans="1:13" x14ac:dyDescent="0.2">
      <c r="A58" s="2">
        <v>1896</v>
      </c>
      <c r="B58" s="3" t="s">
        <v>10</v>
      </c>
      <c r="C58" s="3" t="s">
        <v>142</v>
      </c>
      <c r="D58" s="3" t="s">
        <v>142</v>
      </c>
      <c r="E58" s="3" t="s">
        <v>58000</v>
      </c>
      <c r="F58" s="3" t="s">
        <v>27524</v>
      </c>
      <c r="G58" s="3" t="s">
        <v>15</v>
      </c>
      <c r="H58" s="3" t="s">
        <v>156</v>
      </c>
      <c r="I58" s="3" t="s">
        <v>21</v>
      </c>
      <c r="J58" s="3" t="s">
        <v>18</v>
      </c>
      <c r="K58" s="3" t="s">
        <v>57794</v>
      </c>
      <c r="L58" s="2" t="s">
        <v>77119</v>
      </c>
      <c r="M58" s="4" t="s">
        <v>77120</v>
      </c>
    </row>
    <row r="59" spans="1:13" x14ac:dyDescent="0.2">
      <c r="A59" s="2">
        <v>1896</v>
      </c>
      <c r="B59" s="3" t="s">
        <v>10</v>
      </c>
      <c r="C59" s="3" t="s">
        <v>157</v>
      </c>
      <c r="D59" s="3" t="s">
        <v>157</v>
      </c>
      <c r="E59" s="3" t="s">
        <v>58005</v>
      </c>
      <c r="F59" s="3" t="s">
        <v>27669</v>
      </c>
      <c r="G59" s="3" t="s">
        <v>15</v>
      </c>
      <c r="H59" s="3" t="s">
        <v>166</v>
      </c>
      <c r="I59" s="3" t="s">
        <v>25</v>
      </c>
      <c r="J59" s="3" t="s">
        <v>18</v>
      </c>
      <c r="K59" s="3" t="s">
        <v>57794</v>
      </c>
      <c r="L59" s="2" t="s">
        <v>77119</v>
      </c>
      <c r="M59" s="4" t="s">
        <v>77120</v>
      </c>
    </row>
    <row r="60" spans="1:13" x14ac:dyDescent="0.2">
      <c r="A60" s="2">
        <v>1896</v>
      </c>
      <c r="B60" s="3" t="s">
        <v>10</v>
      </c>
      <c r="C60" s="3" t="s">
        <v>157</v>
      </c>
      <c r="D60" s="3" t="s">
        <v>157</v>
      </c>
      <c r="E60" s="3" t="s">
        <v>58006</v>
      </c>
      <c r="F60" s="3" t="s">
        <v>27665</v>
      </c>
      <c r="G60" s="3" t="s">
        <v>15</v>
      </c>
      <c r="H60" s="3" t="s">
        <v>166</v>
      </c>
      <c r="I60" s="3" t="s">
        <v>21</v>
      </c>
      <c r="J60" s="3" t="s">
        <v>18</v>
      </c>
      <c r="K60" s="3" t="s">
        <v>57794</v>
      </c>
      <c r="L60" s="2" t="s">
        <v>77119</v>
      </c>
      <c r="M60" s="4" t="s">
        <v>77120</v>
      </c>
    </row>
    <row r="61" spans="1:13" x14ac:dyDescent="0.2">
      <c r="A61" s="2">
        <v>1896</v>
      </c>
      <c r="B61" s="3" t="s">
        <v>10</v>
      </c>
      <c r="C61" s="3" t="s">
        <v>168</v>
      </c>
      <c r="D61" s="3" t="s">
        <v>168</v>
      </c>
      <c r="E61" s="3" t="s">
        <v>57987</v>
      </c>
      <c r="F61" s="3" t="s">
        <v>27672</v>
      </c>
      <c r="G61" s="3" t="s">
        <v>15</v>
      </c>
      <c r="H61" s="3" t="s">
        <v>170</v>
      </c>
      <c r="I61" s="3" t="s">
        <v>25</v>
      </c>
      <c r="J61" s="3" t="s">
        <v>18</v>
      </c>
      <c r="K61" s="3" t="s">
        <v>57794</v>
      </c>
      <c r="L61" s="2" t="s">
        <v>77119</v>
      </c>
      <c r="M61" s="4" t="s">
        <v>77120</v>
      </c>
    </row>
    <row r="62" spans="1:13" x14ac:dyDescent="0.2">
      <c r="A62" s="2">
        <v>1896</v>
      </c>
      <c r="B62" s="3" t="s">
        <v>10</v>
      </c>
      <c r="C62" s="3" t="s">
        <v>168</v>
      </c>
      <c r="D62" s="3" t="s">
        <v>168</v>
      </c>
      <c r="E62" s="3" t="s">
        <v>57976</v>
      </c>
      <c r="F62" s="3" t="s">
        <v>27554</v>
      </c>
      <c r="G62" s="3" t="s">
        <v>15</v>
      </c>
      <c r="H62" s="3" t="s">
        <v>172</v>
      </c>
      <c r="I62" s="3" t="s">
        <v>25</v>
      </c>
      <c r="J62" s="3" t="s">
        <v>18</v>
      </c>
      <c r="K62" s="3" t="s">
        <v>57794</v>
      </c>
      <c r="L62" s="2" t="s">
        <v>77119</v>
      </c>
      <c r="M62" s="4" t="s">
        <v>77120</v>
      </c>
    </row>
    <row r="63" spans="1:13" x14ac:dyDescent="0.2">
      <c r="A63" s="2">
        <v>1896</v>
      </c>
      <c r="B63" s="3" t="s">
        <v>10</v>
      </c>
      <c r="C63" s="3" t="s">
        <v>173</v>
      </c>
      <c r="D63" s="3" t="s">
        <v>174</v>
      </c>
      <c r="E63" s="3" t="s">
        <v>58007</v>
      </c>
      <c r="F63" s="3" t="s">
        <v>27676</v>
      </c>
      <c r="G63" s="3" t="s">
        <v>15</v>
      </c>
      <c r="H63" s="3" t="s">
        <v>176</v>
      </c>
      <c r="I63" s="3" t="s">
        <v>25</v>
      </c>
      <c r="J63" s="3" t="s">
        <v>18</v>
      </c>
      <c r="K63" s="3" t="s">
        <v>57794</v>
      </c>
      <c r="L63" s="2" t="s">
        <v>77119</v>
      </c>
      <c r="M63" s="4" t="s">
        <v>77120</v>
      </c>
    </row>
    <row r="64" spans="1:13" x14ac:dyDescent="0.2">
      <c r="A64" s="2">
        <v>1896</v>
      </c>
      <c r="B64" s="3" t="s">
        <v>10</v>
      </c>
      <c r="C64" s="3" t="s">
        <v>173</v>
      </c>
      <c r="D64" s="3" t="s">
        <v>174</v>
      </c>
      <c r="E64" s="3" t="s">
        <v>58008</v>
      </c>
      <c r="F64" s="3" t="s">
        <v>27577</v>
      </c>
      <c r="G64" s="3" t="s">
        <v>15</v>
      </c>
      <c r="H64" s="3" t="s">
        <v>176</v>
      </c>
      <c r="I64" s="3" t="s">
        <v>21</v>
      </c>
      <c r="J64" s="3" t="s">
        <v>18</v>
      </c>
      <c r="K64" s="3" t="s">
        <v>57794</v>
      </c>
      <c r="L64" s="2" t="s">
        <v>77119</v>
      </c>
      <c r="M64" s="4" t="s">
        <v>77120</v>
      </c>
    </row>
    <row r="65" spans="1:13" x14ac:dyDescent="0.2">
      <c r="A65" s="2">
        <v>1896</v>
      </c>
      <c r="B65" s="3" t="s">
        <v>10</v>
      </c>
      <c r="C65" s="3" t="s">
        <v>34</v>
      </c>
      <c r="D65" s="3" t="s">
        <v>34</v>
      </c>
      <c r="E65" s="3" t="s">
        <v>58009</v>
      </c>
      <c r="F65" s="3" t="s">
        <v>27543</v>
      </c>
      <c r="G65" s="3" t="s">
        <v>15</v>
      </c>
      <c r="H65" s="3" t="s">
        <v>77122</v>
      </c>
      <c r="I65" s="3" t="s">
        <v>17</v>
      </c>
      <c r="J65" s="3" t="s">
        <v>18</v>
      </c>
      <c r="K65" s="3" t="s">
        <v>57711</v>
      </c>
      <c r="L65" s="2">
        <v>23781169</v>
      </c>
      <c r="M65" s="4" t="s">
        <v>77123</v>
      </c>
    </row>
    <row r="66" spans="1:13" x14ac:dyDescent="0.2">
      <c r="A66" s="2">
        <v>1896</v>
      </c>
      <c r="B66" s="3" t="s">
        <v>10</v>
      </c>
      <c r="C66" s="3" t="s">
        <v>34</v>
      </c>
      <c r="D66" s="3" t="s">
        <v>34</v>
      </c>
      <c r="E66" s="3" t="s">
        <v>58009</v>
      </c>
      <c r="F66" s="3" t="s">
        <v>27543</v>
      </c>
      <c r="G66" s="3" t="s">
        <v>15</v>
      </c>
      <c r="H66" s="3" t="s">
        <v>56</v>
      </c>
      <c r="I66" s="3" t="s">
        <v>17</v>
      </c>
      <c r="J66" s="3" t="s">
        <v>18</v>
      </c>
      <c r="K66" s="3" t="s">
        <v>57711</v>
      </c>
      <c r="L66" s="2">
        <v>23781169</v>
      </c>
      <c r="M66" s="4" t="s">
        <v>77123</v>
      </c>
    </row>
    <row r="67" spans="1:13" x14ac:dyDescent="0.2">
      <c r="A67" s="2">
        <v>1896</v>
      </c>
      <c r="B67" s="3" t="s">
        <v>10</v>
      </c>
      <c r="C67" s="3" t="s">
        <v>34</v>
      </c>
      <c r="D67" s="3" t="s">
        <v>34</v>
      </c>
      <c r="E67" s="3" t="s">
        <v>58010</v>
      </c>
      <c r="F67" s="3" t="s">
        <v>27530</v>
      </c>
      <c r="G67" s="3" t="s">
        <v>15</v>
      </c>
      <c r="H67" s="3" t="s">
        <v>77115</v>
      </c>
      <c r="I67" s="3" t="s">
        <v>25</v>
      </c>
      <c r="J67" s="3" t="s">
        <v>18</v>
      </c>
      <c r="K67" s="3" t="s">
        <v>57947</v>
      </c>
      <c r="L67" s="2" t="s">
        <v>77124</v>
      </c>
      <c r="M67" s="4">
        <v>56115.718426195497</v>
      </c>
    </row>
    <row r="68" spans="1:13" x14ac:dyDescent="0.2">
      <c r="A68" s="2">
        <v>1896</v>
      </c>
      <c r="B68" s="3" t="s">
        <v>10</v>
      </c>
      <c r="C68" s="3" t="s">
        <v>34</v>
      </c>
      <c r="D68" s="3" t="s">
        <v>34</v>
      </c>
      <c r="E68" s="3" t="s">
        <v>58011</v>
      </c>
      <c r="F68" s="3" t="s">
        <v>27534</v>
      </c>
      <c r="G68" s="3" t="s">
        <v>15</v>
      </c>
      <c r="H68" s="3" t="s">
        <v>77115</v>
      </c>
      <c r="I68" s="3" t="s">
        <v>17</v>
      </c>
      <c r="J68" s="3" t="s">
        <v>18</v>
      </c>
      <c r="K68" s="3" t="s">
        <v>57947</v>
      </c>
      <c r="L68" s="2" t="s">
        <v>77124</v>
      </c>
      <c r="M68" s="4">
        <v>56115.718426195497</v>
      </c>
    </row>
    <row r="69" spans="1:13" x14ac:dyDescent="0.2">
      <c r="A69" s="2">
        <v>1896</v>
      </c>
      <c r="B69" s="3" t="s">
        <v>10</v>
      </c>
      <c r="C69" s="3" t="s">
        <v>34</v>
      </c>
      <c r="D69" s="3" t="s">
        <v>34</v>
      </c>
      <c r="E69" s="3" t="s">
        <v>58012</v>
      </c>
      <c r="F69" s="3" t="s">
        <v>27534</v>
      </c>
      <c r="G69" s="3" t="s">
        <v>15</v>
      </c>
      <c r="H69" s="3" t="s">
        <v>77125</v>
      </c>
      <c r="I69" s="3" t="s">
        <v>17</v>
      </c>
      <c r="J69" s="3" t="s">
        <v>18</v>
      </c>
      <c r="K69" s="3" t="s">
        <v>57947</v>
      </c>
      <c r="L69" s="2" t="s">
        <v>77124</v>
      </c>
      <c r="M69" s="4">
        <v>56115.718426195497</v>
      </c>
    </row>
    <row r="70" spans="1:13" x14ac:dyDescent="0.2">
      <c r="A70" s="2">
        <v>1896</v>
      </c>
      <c r="B70" s="3" t="s">
        <v>10</v>
      </c>
      <c r="C70" s="3" t="s">
        <v>34</v>
      </c>
      <c r="D70" s="3" t="s">
        <v>34</v>
      </c>
      <c r="E70" s="3" t="s">
        <v>58013</v>
      </c>
      <c r="F70" s="3" t="s">
        <v>27545</v>
      </c>
      <c r="G70" s="3" t="s">
        <v>15</v>
      </c>
      <c r="H70" s="3" t="s">
        <v>77122</v>
      </c>
      <c r="I70" s="3" t="s">
        <v>21</v>
      </c>
      <c r="J70" s="3" t="s">
        <v>18</v>
      </c>
      <c r="K70" s="3" t="s">
        <v>57947</v>
      </c>
      <c r="L70" s="2" t="s">
        <v>77124</v>
      </c>
      <c r="M70" s="4">
        <v>56115.718426195497</v>
      </c>
    </row>
    <row r="71" spans="1:13" x14ac:dyDescent="0.2">
      <c r="A71" s="2">
        <v>1896</v>
      </c>
      <c r="B71" s="3" t="s">
        <v>10</v>
      </c>
      <c r="C71" s="3" t="s">
        <v>34</v>
      </c>
      <c r="D71" s="3" t="s">
        <v>34</v>
      </c>
      <c r="E71" s="3" t="s">
        <v>58011</v>
      </c>
      <c r="F71" s="3" t="s">
        <v>27534</v>
      </c>
      <c r="G71" s="3" t="s">
        <v>15</v>
      </c>
      <c r="H71" s="3" t="s">
        <v>53</v>
      </c>
      <c r="I71" s="3" t="s">
        <v>17</v>
      </c>
      <c r="J71" s="3" t="s">
        <v>18</v>
      </c>
      <c r="K71" s="3" t="s">
        <v>57947</v>
      </c>
      <c r="L71" s="2" t="s">
        <v>77124</v>
      </c>
      <c r="M71" s="4">
        <v>56115.718426195497</v>
      </c>
    </row>
    <row r="72" spans="1:13" x14ac:dyDescent="0.2">
      <c r="A72" s="2">
        <v>1896</v>
      </c>
      <c r="B72" s="3" t="s">
        <v>10</v>
      </c>
      <c r="C72" s="3" t="s">
        <v>34</v>
      </c>
      <c r="D72" s="3" t="s">
        <v>34</v>
      </c>
      <c r="E72" s="3" t="s">
        <v>58014</v>
      </c>
      <c r="F72" s="3" t="s">
        <v>27549</v>
      </c>
      <c r="G72" s="3" t="s">
        <v>15</v>
      </c>
      <c r="H72" s="3" t="s">
        <v>53</v>
      </c>
      <c r="I72" s="3" t="s">
        <v>21</v>
      </c>
      <c r="J72" s="3" t="s">
        <v>18</v>
      </c>
      <c r="K72" s="3" t="s">
        <v>57947</v>
      </c>
      <c r="L72" s="2" t="s">
        <v>77124</v>
      </c>
      <c r="M72" s="4">
        <v>56115.718426195497</v>
      </c>
    </row>
    <row r="73" spans="1:13" x14ac:dyDescent="0.2">
      <c r="A73" s="2">
        <v>1896</v>
      </c>
      <c r="B73" s="3" t="s">
        <v>10</v>
      </c>
      <c r="C73" s="3" t="s">
        <v>34</v>
      </c>
      <c r="D73" s="3" t="s">
        <v>34</v>
      </c>
      <c r="E73" s="3" t="s">
        <v>58015</v>
      </c>
      <c r="F73" s="3" t="s">
        <v>27556</v>
      </c>
      <c r="G73" s="3" t="s">
        <v>15</v>
      </c>
      <c r="H73" s="3" t="s">
        <v>59</v>
      </c>
      <c r="I73" s="3" t="s">
        <v>17</v>
      </c>
      <c r="J73" s="3" t="s">
        <v>18</v>
      </c>
      <c r="K73" s="3" t="s">
        <v>57947</v>
      </c>
      <c r="L73" s="2" t="s">
        <v>77124</v>
      </c>
      <c r="M73" s="4">
        <v>56115.718426195497</v>
      </c>
    </row>
    <row r="74" spans="1:13" x14ac:dyDescent="0.2">
      <c r="A74" s="2">
        <v>1896</v>
      </c>
      <c r="B74" s="3" t="s">
        <v>10</v>
      </c>
      <c r="C74" s="3" t="s">
        <v>34</v>
      </c>
      <c r="D74" s="3" t="s">
        <v>34</v>
      </c>
      <c r="E74" s="3" t="s">
        <v>58016</v>
      </c>
      <c r="F74" s="3" t="s">
        <v>27560</v>
      </c>
      <c r="G74" s="3" t="s">
        <v>15</v>
      </c>
      <c r="H74" s="3" t="s">
        <v>63</v>
      </c>
      <c r="I74" s="3" t="s">
        <v>17</v>
      </c>
      <c r="J74" s="3" t="s">
        <v>18</v>
      </c>
      <c r="K74" s="3" t="s">
        <v>57947</v>
      </c>
      <c r="L74" s="2" t="s">
        <v>77124</v>
      </c>
      <c r="M74" s="4">
        <v>56115.718426195497</v>
      </c>
    </row>
    <row r="75" spans="1:13" x14ac:dyDescent="0.2">
      <c r="A75" s="2">
        <v>1896</v>
      </c>
      <c r="B75" s="3" t="s">
        <v>10</v>
      </c>
      <c r="C75" s="3" t="s">
        <v>34</v>
      </c>
      <c r="D75" s="3" t="s">
        <v>34</v>
      </c>
      <c r="E75" s="3" t="s">
        <v>58017</v>
      </c>
      <c r="F75" s="3" t="s">
        <v>27562</v>
      </c>
      <c r="G75" s="3" t="s">
        <v>15</v>
      </c>
      <c r="H75" s="3" t="s">
        <v>63</v>
      </c>
      <c r="I75" s="3" t="s">
        <v>21</v>
      </c>
      <c r="J75" s="3" t="s">
        <v>18</v>
      </c>
      <c r="K75" s="3" t="s">
        <v>57947</v>
      </c>
      <c r="L75" s="2" t="s">
        <v>77124</v>
      </c>
      <c r="M75" s="4">
        <v>56115.718426195497</v>
      </c>
    </row>
    <row r="76" spans="1:13" x14ac:dyDescent="0.2">
      <c r="A76" s="2">
        <v>1896</v>
      </c>
      <c r="B76" s="3" t="s">
        <v>10</v>
      </c>
      <c r="C76" s="3" t="s">
        <v>34</v>
      </c>
      <c r="D76" s="3" t="s">
        <v>34</v>
      </c>
      <c r="E76" s="3" t="s">
        <v>58015</v>
      </c>
      <c r="F76" s="3" t="s">
        <v>27556</v>
      </c>
      <c r="G76" s="3" t="s">
        <v>15</v>
      </c>
      <c r="H76" s="3" t="s">
        <v>63</v>
      </c>
      <c r="I76" s="3" t="s">
        <v>21</v>
      </c>
      <c r="J76" s="3" t="s">
        <v>18</v>
      </c>
      <c r="K76" s="3" t="s">
        <v>57947</v>
      </c>
      <c r="L76" s="2" t="s">
        <v>77124</v>
      </c>
      <c r="M76" s="4">
        <v>56115.718426195497</v>
      </c>
    </row>
    <row r="77" spans="1:13" x14ac:dyDescent="0.2">
      <c r="A77" s="2">
        <v>1896</v>
      </c>
      <c r="B77" s="3" t="s">
        <v>10</v>
      </c>
      <c r="C77" s="3" t="s">
        <v>34</v>
      </c>
      <c r="D77" s="3" t="s">
        <v>34</v>
      </c>
      <c r="E77" s="3" t="s">
        <v>58017</v>
      </c>
      <c r="F77" s="3" t="s">
        <v>27562</v>
      </c>
      <c r="G77" s="3" t="s">
        <v>15</v>
      </c>
      <c r="H77" s="3" t="s">
        <v>65</v>
      </c>
      <c r="I77" s="3" t="s">
        <v>25</v>
      </c>
      <c r="J77" s="3" t="s">
        <v>18</v>
      </c>
      <c r="K77" s="3" t="s">
        <v>57947</v>
      </c>
      <c r="L77" s="2" t="s">
        <v>77124</v>
      </c>
      <c r="M77" s="4">
        <v>56115.718426195497</v>
      </c>
    </row>
    <row r="78" spans="1:13" x14ac:dyDescent="0.2">
      <c r="A78" s="2">
        <v>1896</v>
      </c>
      <c r="B78" s="3" t="s">
        <v>10</v>
      </c>
      <c r="C78" s="3" t="s">
        <v>34</v>
      </c>
      <c r="D78" s="3" t="s">
        <v>34</v>
      </c>
      <c r="E78" s="3" t="s">
        <v>58016</v>
      </c>
      <c r="F78" s="3" t="s">
        <v>27560</v>
      </c>
      <c r="G78" s="3" t="s">
        <v>15</v>
      </c>
      <c r="H78" s="3" t="s">
        <v>65</v>
      </c>
      <c r="I78" s="3" t="s">
        <v>17</v>
      </c>
      <c r="J78" s="3" t="s">
        <v>18</v>
      </c>
      <c r="K78" s="3" t="s">
        <v>57947</v>
      </c>
      <c r="L78" s="2" t="s">
        <v>77124</v>
      </c>
      <c r="M78" s="4">
        <v>56115.718426195497</v>
      </c>
    </row>
    <row r="79" spans="1:13" x14ac:dyDescent="0.2">
      <c r="A79" s="2">
        <v>1896</v>
      </c>
      <c r="B79" s="3" t="s">
        <v>10</v>
      </c>
      <c r="C79" s="3" t="s">
        <v>34</v>
      </c>
      <c r="D79" s="3" t="s">
        <v>34</v>
      </c>
      <c r="E79" s="3" t="s">
        <v>58015</v>
      </c>
      <c r="F79" s="3" t="s">
        <v>27556</v>
      </c>
      <c r="G79" s="3" t="s">
        <v>15</v>
      </c>
      <c r="H79" s="3" t="s">
        <v>65</v>
      </c>
      <c r="I79" s="3" t="s">
        <v>21</v>
      </c>
      <c r="J79" s="3" t="s">
        <v>18</v>
      </c>
      <c r="K79" s="3" t="s">
        <v>57947</v>
      </c>
      <c r="L79" s="2" t="s">
        <v>77124</v>
      </c>
      <c r="M79" s="4">
        <v>56115.718426195497</v>
      </c>
    </row>
    <row r="80" spans="1:13" x14ac:dyDescent="0.2">
      <c r="A80" s="2">
        <v>1896</v>
      </c>
      <c r="B80" s="3" t="s">
        <v>10</v>
      </c>
      <c r="C80" s="3" t="s">
        <v>34</v>
      </c>
      <c r="D80" s="3" t="s">
        <v>34</v>
      </c>
      <c r="E80" s="3" t="s">
        <v>58018</v>
      </c>
      <c r="F80" s="3" t="s">
        <v>27573</v>
      </c>
      <c r="G80" s="3" t="s">
        <v>15</v>
      </c>
      <c r="H80" s="3" t="s">
        <v>71</v>
      </c>
      <c r="I80" s="3" t="s">
        <v>17</v>
      </c>
      <c r="J80" s="3" t="s">
        <v>18</v>
      </c>
      <c r="K80" s="3" t="s">
        <v>57947</v>
      </c>
      <c r="L80" s="2" t="s">
        <v>77124</v>
      </c>
      <c r="M80" s="4">
        <v>56115.718426195497</v>
      </c>
    </row>
    <row r="81" spans="1:13" x14ac:dyDescent="0.2">
      <c r="A81" s="2">
        <v>1896</v>
      </c>
      <c r="B81" s="3" t="s">
        <v>10</v>
      </c>
      <c r="C81" s="3" t="s">
        <v>34</v>
      </c>
      <c r="D81" s="3" t="s">
        <v>34</v>
      </c>
      <c r="E81" s="3" t="s">
        <v>58019</v>
      </c>
      <c r="F81" s="3" t="s">
        <v>27575</v>
      </c>
      <c r="G81" s="3" t="s">
        <v>15</v>
      </c>
      <c r="H81" s="3" t="s">
        <v>71</v>
      </c>
      <c r="I81" s="3" t="s">
        <v>21</v>
      </c>
      <c r="J81" s="3" t="s">
        <v>18</v>
      </c>
      <c r="K81" s="3" t="s">
        <v>57947</v>
      </c>
      <c r="L81" s="2" t="s">
        <v>77124</v>
      </c>
      <c r="M81" s="4">
        <v>56115.718426195497</v>
      </c>
    </row>
    <row r="82" spans="1:13" x14ac:dyDescent="0.2">
      <c r="A82" s="2">
        <v>1896</v>
      </c>
      <c r="B82" s="3" t="s">
        <v>10</v>
      </c>
      <c r="C82" s="3" t="s">
        <v>34</v>
      </c>
      <c r="D82" s="3" t="s">
        <v>34</v>
      </c>
      <c r="E82" s="3" t="s">
        <v>58015</v>
      </c>
      <c r="F82" s="3" t="s">
        <v>27556</v>
      </c>
      <c r="G82" s="3" t="s">
        <v>15</v>
      </c>
      <c r="H82" s="3" t="s">
        <v>76</v>
      </c>
      <c r="I82" s="3" t="s">
        <v>17</v>
      </c>
      <c r="J82" s="3" t="s">
        <v>18</v>
      </c>
      <c r="K82" s="3" t="s">
        <v>57947</v>
      </c>
      <c r="L82" s="2" t="s">
        <v>77124</v>
      </c>
      <c r="M82" s="4">
        <v>56115.718426195497</v>
      </c>
    </row>
    <row r="83" spans="1:13" x14ac:dyDescent="0.2">
      <c r="A83" s="2">
        <v>1896</v>
      </c>
      <c r="B83" s="3" t="s">
        <v>10</v>
      </c>
      <c r="C83" s="3" t="s">
        <v>34</v>
      </c>
      <c r="D83" s="3" t="s">
        <v>34</v>
      </c>
      <c r="E83" s="3" t="s">
        <v>58017</v>
      </c>
      <c r="F83" s="3" t="s">
        <v>27562</v>
      </c>
      <c r="G83" s="3" t="s">
        <v>15</v>
      </c>
      <c r="H83" s="3" t="s">
        <v>79</v>
      </c>
      <c r="I83" s="3" t="s">
        <v>17</v>
      </c>
      <c r="J83" s="3" t="s">
        <v>18</v>
      </c>
      <c r="K83" s="3" t="s">
        <v>57947</v>
      </c>
      <c r="L83" s="2" t="s">
        <v>77124</v>
      </c>
      <c r="M83" s="4">
        <v>56115.718426195497</v>
      </c>
    </row>
    <row r="84" spans="1:13" x14ac:dyDescent="0.2">
      <c r="A84" s="2">
        <v>1896</v>
      </c>
      <c r="B84" s="3" t="s">
        <v>10</v>
      </c>
      <c r="C84" s="3" t="s">
        <v>142</v>
      </c>
      <c r="D84" s="3" t="s">
        <v>142</v>
      </c>
      <c r="E84" s="3" t="s">
        <v>58020</v>
      </c>
      <c r="F84" s="3" t="s">
        <v>27648</v>
      </c>
      <c r="G84" s="3" t="s">
        <v>15</v>
      </c>
      <c r="H84" s="3" t="s">
        <v>144</v>
      </c>
      <c r="I84" s="3" t="s">
        <v>17</v>
      </c>
      <c r="J84" s="3" t="s">
        <v>18</v>
      </c>
      <c r="K84" s="3" t="s">
        <v>57947</v>
      </c>
      <c r="L84" s="2" t="s">
        <v>77124</v>
      </c>
      <c r="M84" s="4">
        <v>56115.718426195497</v>
      </c>
    </row>
    <row r="85" spans="1:13" x14ac:dyDescent="0.2">
      <c r="A85" s="2">
        <v>1896</v>
      </c>
      <c r="B85" s="3" t="s">
        <v>10</v>
      </c>
      <c r="C85" s="3" t="s">
        <v>142</v>
      </c>
      <c r="D85" s="3" t="s">
        <v>142</v>
      </c>
      <c r="E85" s="3" t="s">
        <v>58020</v>
      </c>
      <c r="F85" s="3" t="s">
        <v>27649</v>
      </c>
      <c r="G85" s="3" t="s">
        <v>15</v>
      </c>
      <c r="H85" s="3" t="s">
        <v>144</v>
      </c>
      <c r="I85" s="3" t="s">
        <v>21</v>
      </c>
      <c r="J85" s="3" t="s">
        <v>18</v>
      </c>
      <c r="K85" s="3" t="s">
        <v>57947</v>
      </c>
      <c r="L85" s="2" t="s">
        <v>77124</v>
      </c>
      <c r="M85" s="4">
        <v>56115.718426195497</v>
      </c>
    </row>
    <row r="86" spans="1:13" x14ac:dyDescent="0.2">
      <c r="A86" s="2">
        <v>1896</v>
      </c>
      <c r="B86" s="3" t="s">
        <v>10</v>
      </c>
      <c r="C86" s="3" t="s">
        <v>142</v>
      </c>
      <c r="D86" s="3" t="s">
        <v>142</v>
      </c>
      <c r="E86" s="3" t="s">
        <v>58020</v>
      </c>
      <c r="F86" s="3" t="s">
        <v>27649</v>
      </c>
      <c r="G86" s="3" t="s">
        <v>15</v>
      </c>
      <c r="H86" s="3" t="s">
        <v>150</v>
      </c>
      <c r="I86" s="3" t="s">
        <v>17</v>
      </c>
      <c r="J86" s="3" t="s">
        <v>18</v>
      </c>
      <c r="K86" s="3" t="s">
        <v>57947</v>
      </c>
      <c r="L86" s="2" t="s">
        <v>77124</v>
      </c>
      <c r="M86" s="4">
        <v>56115.718426195497</v>
      </c>
    </row>
    <row r="87" spans="1:13" x14ac:dyDescent="0.2">
      <c r="A87" s="2">
        <v>1896</v>
      </c>
      <c r="B87" s="3" t="s">
        <v>10</v>
      </c>
      <c r="C87" s="3" t="s">
        <v>34</v>
      </c>
      <c r="D87" s="3" t="s">
        <v>34</v>
      </c>
      <c r="E87" s="3" t="s">
        <v>58021</v>
      </c>
      <c r="F87" s="3" t="s">
        <v>27536</v>
      </c>
      <c r="G87" s="3" t="s">
        <v>15</v>
      </c>
      <c r="H87" s="3" t="s">
        <v>77115</v>
      </c>
      <c r="I87" s="3" t="s">
        <v>21</v>
      </c>
      <c r="J87" s="3" t="s">
        <v>18</v>
      </c>
      <c r="K87" s="3" t="s">
        <v>57792</v>
      </c>
      <c r="L87" s="2">
        <v>81413145</v>
      </c>
      <c r="M87" s="4">
        <v>41313.313994543401</v>
      </c>
    </row>
    <row r="88" spans="1:13" x14ac:dyDescent="0.2">
      <c r="A88" s="2">
        <v>1896</v>
      </c>
      <c r="B88" s="3" t="s">
        <v>10</v>
      </c>
      <c r="C88" s="3" t="s">
        <v>81</v>
      </c>
      <c r="D88" s="3" t="s">
        <v>82</v>
      </c>
      <c r="E88" s="3" t="s">
        <v>58022</v>
      </c>
      <c r="F88" s="3" t="s">
        <v>27588</v>
      </c>
      <c r="G88" s="3" t="s">
        <v>15</v>
      </c>
      <c r="H88" s="3" t="s">
        <v>84</v>
      </c>
      <c r="I88" s="3" t="s">
        <v>21</v>
      </c>
      <c r="J88" s="3" t="s">
        <v>18</v>
      </c>
      <c r="K88" s="3" t="s">
        <v>57792</v>
      </c>
      <c r="L88" s="2">
        <v>81413145</v>
      </c>
      <c r="M88" s="4">
        <v>41313.313994543401</v>
      </c>
    </row>
    <row r="89" spans="1:13" x14ac:dyDescent="0.2">
      <c r="A89" s="2">
        <v>1896</v>
      </c>
      <c r="B89" s="3" t="s">
        <v>10</v>
      </c>
      <c r="C89" s="3" t="s">
        <v>112</v>
      </c>
      <c r="D89" s="3" t="s">
        <v>113</v>
      </c>
      <c r="E89" s="3" t="s">
        <v>58023</v>
      </c>
      <c r="F89" s="3" t="s">
        <v>27615</v>
      </c>
      <c r="G89" s="3" t="s">
        <v>15</v>
      </c>
      <c r="H89" s="3" t="s">
        <v>115</v>
      </c>
      <c r="I89" s="3" t="s">
        <v>17</v>
      </c>
      <c r="J89" s="3" t="s">
        <v>18</v>
      </c>
      <c r="K89" s="3" t="s">
        <v>57792</v>
      </c>
      <c r="L89" s="2">
        <v>81413145</v>
      </c>
      <c r="M89" s="4">
        <v>41313.313994543401</v>
      </c>
    </row>
    <row r="90" spans="1:13" x14ac:dyDescent="0.2">
      <c r="A90" s="2">
        <v>1896</v>
      </c>
      <c r="B90" s="3" t="s">
        <v>10</v>
      </c>
      <c r="C90" s="3" t="s">
        <v>112</v>
      </c>
      <c r="D90" s="3" t="s">
        <v>113</v>
      </c>
      <c r="E90" s="3" t="s">
        <v>58024</v>
      </c>
      <c r="F90" s="3" t="s">
        <v>27512</v>
      </c>
      <c r="G90" s="3" t="s">
        <v>15</v>
      </c>
      <c r="H90" s="3" t="s">
        <v>115</v>
      </c>
      <c r="I90" s="3" t="s">
        <v>21</v>
      </c>
      <c r="J90" s="3" t="s">
        <v>18</v>
      </c>
      <c r="K90" s="3" t="s">
        <v>57792</v>
      </c>
      <c r="L90" s="2">
        <v>81413145</v>
      </c>
      <c r="M90" s="4">
        <v>41313.313994543401</v>
      </c>
    </row>
    <row r="91" spans="1:13" x14ac:dyDescent="0.2">
      <c r="A91" s="2">
        <v>1896</v>
      </c>
      <c r="B91" s="3" t="s">
        <v>10</v>
      </c>
      <c r="C91" s="3" t="s">
        <v>112</v>
      </c>
      <c r="D91" s="3" t="s">
        <v>113</v>
      </c>
      <c r="E91" s="3" t="s">
        <v>58024</v>
      </c>
      <c r="F91" s="3" t="s">
        <v>27512</v>
      </c>
      <c r="G91" s="3" t="s">
        <v>15</v>
      </c>
      <c r="H91" s="3" t="s">
        <v>117</v>
      </c>
      <c r="I91" s="3" t="s">
        <v>17</v>
      </c>
      <c r="J91" s="3" t="s">
        <v>18</v>
      </c>
      <c r="K91" s="3" t="s">
        <v>57792</v>
      </c>
      <c r="L91" s="2">
        <v>81413145</v>
      </c>
      <c r="M91" s="4">
        <v>41313.313994543401</v>
      </c>
    </row>
    <row r="92" spans="1:13" x14ac:dyDescent="0.2">
      <c r="A92" s="2">
        <v>1896</v>
      </c>
      <c r="B92" s="3" t="s">
        <v>10</v>
      </c>
      <c r="C92" s="3" t="s">
        <v>112</v>
      </c>
      <c r="D92" s="3" t="s">
        <v>113</v>
      </c>
      <c r="E92" s="3" t="s">
        <v>58023</v>
      </c>
      <c r="F92" s="3" t="s">
        <v>27615</v>
      </c>
      <c r="G92" s="3" t="s">
        <v>15</v>
      </c>
      <c r="H92" s="3" t="s">
        <v>120</v>
      </c>
      <c r="I92" s="3" t="s">
        <v>21</v>
      </c>
      <c r="J92" s="3" t="s">
        <v>18</v>
      </c>
      <c r="K92" s="3" t="s">
        <v>57792</v>
      </c>
      <c r="L92" s="2">
        <v>81413145</v>
      </c>
      <c r="M92" s="4">
        <v>41313.313994543401</v>
      </c>
    </row>
    <row r="93" spans="1:13" x14ac:dyDescent="0.2">
      <c r="A93" s="2">
        <v>1896</v>
      </c>
      <c r="B93" s="3" t="s">
        <v>10</v>
      </c>
      <c r="C93" s="3" t="s">
        <v>112</v>
      </c>
      <c r="D93" s="3" t="s">
        <v>113</v>
      </c>
      <c r="E93" s="3" t="s">
        <v>58023</v>
      </c>
      <c r="F93" s="3" t="s">
        <v>27615</v>
      </c>
      <c r="G93" s="3" t="s">
        <v>15</v>
      </c>
      <c r="H93" s="3" t="s">
        <v>122</v>
      </c>
      <c r="I93" s="3" t="s">
        <v>21</v>
      </c>
      <c r="J93" s="3" t="s">
        <v>18</v>
      </c>
      <c r="K93" s="3" t="s">
        <v>57792</v>
      </c>
      <c r="L93" s="2">
        <v>81413145</v>
      </c>
      <c r="M93" s="4">
        <v>41313.313994543401</v>
      </c>
    </row>
    <row r="94" spans="1:13" x14ac:dyDescent="0.2">
      <c r="A94" s="2">
        <v>1896</v>
      </c>
      <c r="B94" s="3" t="s">
        <v>10</v>
      </c>
      <c r="C94" s="3" t="s">
        <v>112</v>
      </c>
      <c r="D94" s="3" t="s">
        <v>113</v>
      </c>
      <c r="E94" s="3" t="s">
        <v>58021</v>
      </c>
      <c r="F94" s="3" t="s">
        <v>27536</v>
      </c>
      <c r="G94" s="3" t="s">
        <v>15</v>
      </c>
      <c r="H94" s="3" t="s">
        <v>124</v>
      </c>
      <c r="I94" s="3" t="s">
        <v>25</v>
      </c>
      <c r="J94" s="3" t="s">
        <v>18</v>
      </c>
      <c r="K94" s="3" t="s">
        <v>57792</v>
      </c>
      <c r="L94" s="2">
        <v>81413145</v>
      </c>
      <c r="M94" s="4">
        <v>41313.313994543401</v>
      </c>
    </row>
    <row r="95" spans="1:13" x14ac:dyDescent="0.2">
      <c r="A95" s="2">
        <v>1896</v>
      </c>
      <c r="B95" s="3" t="s">
        <v>10</v>
      </c>
      <c r="C95" s="3" t="s">
        <v>112</v>
      </c>
      <c r="D95" s="3" t="s">
        <v>113</v>
      </c>
      <c r="E95" s="3" t="s">
        <v>58025</v>
      </c>
      <c r="F95" s="3" t="s">
        <v>27626</v>
      </c>
      <c r="G95" s="3" t="s">
        <v>15</v>
      </c>
      <c r="H95" s="3" t="s">
        <v>128</v>
      </c>
      <c r="I95" s="3" t="s">
        <v>17</v>
      </c>
      <c r="J95" s="3" t="s">
        <v>18</v>
      </c>
      <c r="K95" s="3" t="s">
        <v>57792</v>
      </c>
      <c r="L95" s="2">
        <v>81413145</v>
      </c>
      <c r="M95" s="4">
        <v>41313.313994543401</v>
      </c>
    </row>
    <row r="96" spans="1:13" x14ac:dyDescent="0.2">
      <c r="A96" s="2">
        <v>1896</v>
      </c>
      <c r="B96" s="3" t="s">
        <v>10</v>
      </c>
      <c r="C96" s="3" t="s">
        <v>112</v>
      </c>
      <c r="D96" s="3" t="s">
        <v>113</v>
      </c>
      <c r="E96" s="3" t="s">
        <v>58024</v>
      </c>
      <c r="F96" s="3" t="s">
        <v>27512</v>
      </c>
      <c r="G96" s="3" t="s">
        <v>15</v>
      </c>
      <c r="H96" s="3" t="s">
        <v>128</v>
      </c>
      <c r="I96" s="3" t="s">
        <v>17</v>
      </c>
      <c r="J96" s="3" t="s">
        <v>18</v>
      </c>
      <c r="K96" s="3" t="s">
        <v>57792</v>
      </c>
      <c r="L96" s="2">
        <v>81413145</v>
      </c>
      <c r="M96" s="4">
        <v>41313.313994543401</v>
      </c>
    </row>
    <row r="97" spans="1:13" x14ac:dyDescent="0.2">
      <c r="A97" s="2">
        <v>1896</v>
      </c>
      <c r="B97" s="3" t="s">
        <v>10</v>
      </c>
      <c r="C97" s="3" t="s">
        <v>112</v>
      </c>
      <c r="D97" s="3" t="s">
        <v>113</v>
      </c>
      <c r="E97" s="3" t="s">
        <v>58024</v>
      </c>
      <c r="F97" s="3" t="s">
        <v>27627</v>
      </c>
      <c r="G97" s="3" t="s">
        <v>15</v>
      </c>
      <c r="H97" s="3" t="s">
        <v>128</v>
      </c>
      <c r="I97" s="3" t="s">
        <v>17</v>
      </c>
      <c r="J97" s="3" t="s">
        <v>18</v>
      </c>
      <c r="K97" s="3" t="s">
        <v>57792</v>
      </c>
      <c r="L97" s="2">
        <v>81413145</v>
      </c>
      <c r="M97" s="4">
        <v>41313.313994543401</v>
      </c>
    </row>
    <row r="98" spans="1:13" x14ac:dyDescent="0.2">
      <c r="A98" s="2">
        <v>1896</v>
      </c>
      <c r="B98" s="3" t="s">
        <v>10</v>
      </c>
      <c r="C98" s="3" t="s">
        <v>112</v>
      </c>
      <c r="D98" s="3" t="s">
        <v>113</v>
      </c>
      <c r="E98" s="3" t="s">
        <v>58026</v>
      </c>
      <c r="F98" s="3" t="s">
        <v>27629</v>
      </c>
      <c r="G98" s="3" t="s">
        <v>15</v>
      </c>
      <c r="H98" s="3" t="s">
        <v>128</v>
      </c>
      <c r="I98" s="3" t="s">
        <v>17</v>
      </c>
      <c r="J98" s="3" t="s">
        <v>18</v>
      </c>
      <c r="K98" s="3" t="s">
        <v>57792</v>
      </c>
      <c r="L98" s="2">
        <v>81413145</v>
      </c>
      <c r="M98" s="4">
        <v>41313.313994543401</v>
      </c>
    </row>
    <row r="99" spans="1:13" x14ac:dyDescent="0.2">
      <c r="A99" s="2">
        <v>1896</v>
      </c>
      <c r="B99" s="3" t="s">
        <v>10</v>
      </c>
      <c r="C99" s="3" t="s">
        <v>112</v>
      </c>
      <c r="D99" s="3" t="s">
        <v>113</v>
      </c>
      <c r="E99" s="3" t="s">
        <v>58021</v>
      </c>
      <c r="F99" s="3" t="s">
        <v>27536</v>
      </c>
      <c r="G99" s="3" t="s">
        <v>15</v>
      </c>
      <c r="H99" s="3" t="s">
        <v>128</v>
      </c>
      <c r="I99" s="3" t="s">
        <v>17</v>
      </c>
      <c r="J99" s="3" t="s">
        <v>18</v>
      </c>
      <c r="K99" s="3" t="s">
        <v>57792</v>
      </c>
      <c r="L99" s="2">
        <v>81413145</v>
      </c>
      <c r="M99" s="4">
        <v>41313.313994543401</v>
      </c>
    </row>
    <row r="100" spans="1:13" x14ac:dyDescent="0.2">
      <c r="A100" s="2">
        <v>1896</v>
      </c>
      <c r="B100" s="3" t="s">
        <v>10</v>
      </c>
      <c r="C100" s="3" t="s">
        <v>112</v>
      </c>
      <c r="D100" s="3" t="s">
        <v>113</v>
      </c>
      <c r="E100" s="3" t="s">
        <v>58027</v>
      </c>
      <c r="F100" s="3" t="s">
        <v>27536</v>
      </c>
      <c r="G100" s="3" t="s">
        <v>15</v>
      </c>
      <c r="H100" s="3" t="s">
        <v>128</v>
      </c>
      <c r="I100" s="3" t="s">
        <v>17</v>
      </c>
      <c r="J100" s="3" t="s">
        <v>18</v>
      </c>
      <c r="K100" s="3" t="s">
        <v>57792</v>
      </c>
      <c r="L100" s="2">
        <v>81413145</v>
      </c>
      <c r="M100" s="4">
        <v>41313.313994543401</v>
      </c>
    </row>
    <row r="101" spans="1:13" x14ac:dyDescent="0.2">
      <c r="A101" s="2">
        <v>1896</v>
      </c>
      <c r="B101" s="3" t="s">
        <v>10</v>
      </c>
      <c r="C101" s="3" t="s">
        <v>112</v>
      </c>
      <c r="D101" s="3" t="s">
        <v>113</v>
      </c>
      <c r="E101" s="3" t="s">
        <v>58028</v>
      </c>
      <c r="F101" s="3" t="s">
        <v>27632</v>
      </c>
      <c r="G101" s="3" t="s">
        <v>15</v>
      </c>
      <c r="H101" s="3" t="s">
        <v>128</v>
      </c>
      <c r="I101" s="3" t="s">
        <v>17</v>
      </c>
      <c r="J101" s="3" t="s">
        <v>18</v>
      </c>
      <c r="K101" s="3" t="s">
        <v>57792</v>
      </c>
      <c r="L101" s="2">
        <v>81413145</v>
      </c>
      <c r="M101" s="4">
        <v>41313.313994543401</v>
      </c>
    </row>
    <row r="102" spans="1:13" x14ac:dyDescent="0.2">
      <c r="A102" s="2">
        <v>1896</v>
      </c>
      <c r="B102" s="3" t="s">
        <v>10</v>
      </c>
      <c r="C102" s="3" t="s">
        <v>112</v>
      </c>
      <c r="D102" s="3" t="s">
        <v>113</v>
      </c>
      <c r="E102" s="3" t="s">
        <v>58029</v>
      </c>
      <c r="F102" s="3" t="s">
        <v>27634</v>
      </c>
      <c r="G102" s="3" t="s">
        <v>15</v>
      </c>
      <c r="H102" s="3" t="s">
        <v>128</v>
      </c>
      <c r="I102" s="3" t="s">
        <v>17</v>
      </c>
      <c r="J102" s="3" t="s">
        <v>18</v>
      </c>
      <c r="K102" s="3" t="s">
        <v>57792</v>
      </c>
      <c r="L102" s="2">
        <v>81413145</v>
      </c>
      <c r="M102" s="4">
        <v>41313.313994543401</v>
      </c>
    </row>
    <row r="103" spans="1:13" x14ac:dyDescent="0.2">
      <c r="A103" s="2">
        <v>1896</v>
      </c>
      <c r="B103" s="3" t="s">
        <v>10</v>
      </c>
      <c r="C103" s="3" t="s">
        <v>112</v>
      </c>
      <c r="D103" s="3" t="s">
        <v>113</v>
      </c>
      <c r="E103" s="3" t="s">
        <v>58030</v>
      </c>
      <c r="F103" s="3" t="s">
        <v>27636</v>
      </c>
      <c r="G103" s="3" t="s">
        <v>15</v>
      </c>
      <c r="H103" s="3" t="s">
        <v>128</v>
      </c>
      <c r="I103" s="3" t="s">
        <v>17</v>
      </c>
      <c r="J103" s="3" t="s">
        <v>18</v>
      </c>
      <c r="K103" s="3" t="s">
        <v>57792</v>
      </c>
      <c r="L103" s="2">
        <v>81413145</v>
      </c>
      <c r="M103" s="4">
        <v>41313.313994543401</v>
      </c>
    </row>
    <row r="104" spans="1:13" x14ac:dyDescent="0.2">
      <c r="A104" s="2">
        <v>1896</v>
      </c>
      <c r="B104" s="3" t="s">
        <v>10</v>
      </c>
      <c r="C104" s="3" t="s">
        <v>112</v>
      </c>
      <c r="D104" s="3" t="s">
        <v>113</v>
      </c>
      <c r="E104" s="3" t="s">
        <v>58031</v>
      </c>
      <c r="F104" s="3" t="s">
        <v>27638</v>
      </c>
      <c r="G104" s="3" t="s">
        <v>15</v>
      </c>
      <c r="H104" s="3" t="s">
        <v>128</v>
      </c>
      <c r="I104" s="3" t="s">
        <v>17</v>
      </c>
      <c r="J104" s="3" t="s">
        <v>18</v>
      </c>
      <c r="K104" s="3" t="s">
        <v>57792</v>
      </c>
      <c r="L104" s="2">
        <v>81413145</v>
      </c>
      <c r="M104" s="4">
        <v>41313.313994543401</v>
      </c>
    </row>
    <row r="105" spans="1:13" x14ac:dyDescent="0.2">
      <c r="A105" s="2">
        <v>1896</v>
      </c>
      <c r="B105" s="3" t="s">
        <v>10</v>
      </c>
      <c r="C105" s="3" t="s">
        <v>112</v>
      </c>
      <c r="D105" s="3" t="s">
        <v>113</v>
      </c>
      <c r="E105" s="3" t="s">
        <v>58023</v>
      </c>
      <c r="F105" s="3" t="s">
        <v>27615</v>
      </c>
      <c r="G105" s="3" t="s">
        <v>15</v>
      </c>
      <c r="H105" s="3" t="s">
        <v>128</v>
      </c>
      <c r="I105" s="3" t="s">
        <v>17</v>
      </c>
      <c r="J105" s="3" t="s">
        <v>18</v>
      </c>
      <c r="K105" s="3" t="s">
        <v>57792</v>
      </c>
      <c r="L105" s="2">
        <v>81413145</v>
      </c>
      <c r="M105" s="4">
        <v>41313.313994543401</v>
      </c>
    </row>
    <row r="106" spans="1:13" x14ac:dyDescent="0.2">
      <c r="A106" s="2">
        <v>1896</v>
      </c>
      <c r="B106" s="3" t="s">
        <v>10</v>
      </c>
      <c r="C106" s="3" t="s">
        <v>112</v>
      </c>
      <c r="D106" s="3" t="s">
        <v>113</v>
      </c>
      <c r="E106" s="3" t="s">
        <v>58025</v>
      </c>
      <c r="F106" s="3" t="s">
        <v>27626</v>
      </c>
      <c r="G106" s="3" t="s">
        <v>15</v>
      </c>
      <c r="H106" s="3" t="s">
        <v>137</v>
      </c>
      <c r="I106" s="3" t="s">
        <v>17</v>
      </c>
      <c r="J106" s="3" t="s">
        <v>18</v>
      </c>
      <c r="K106" s="3" t="s">
        <v>57792</v>
      </c>
      <c r="L106" s="2">
        <v>81413145</v>
      </c>
      <c r="M106" s="4">
        <v>41313.313994543401</v>
      </c>
    </row>
    <row r="107" spans="1:13" x14ac:dyDescent="0.2">
      <c r="A107" s="2">
        <v>1896</v>
      </c>
      <c r="B107" s="3" t="s">
        <v>10</v>
      </c>
      <c r="C107" s="3" t="s">
        <v>112</v>
      </c>
      <c r="D107" s="3" t="s">
        <v>113</v>
      </c>
      <c r="E107" s="3" t="s">
        <v>58024</v>
      </c>
      <c r="F107" s="3" t="s">
        <v>27512</v>
      </c>
      <c r="G107" s="3" t="s">
        <v>15</v>
      </c>
      <c r="H107" s="3" t="s">
        <v>137</v>
      </c>
      <c r="I107" s="3" t="s">
        <v>17</v>
      </c>
      <c r="J107" s="3" t="s">
        <v>18</v>
      </c>
      <c r="K107" s="3" t="s">
        <v>57792</v>
      </c>
      <c r="L107" s="2">
        <v>81413145</v>
      </c>
      <c r="M107" s="4">
        <v>41313.313994543401</v>
      </c>
    </row>
    <row r="108" spans="1:13" x14ac:dyDescent="0.2">
      <c r="A108" s="2">
        <v>1896</v>
      </c>
      <c r="B108" s="3" t="s">
        <v>10</v>
      </c>
      <c r="C108" s="3" t="s">
        <v>112</v>
      </c>
      <c r="D108" s="3" t="s">
        <v>113</v>
      </c>
      <c r="E108" s="3" t="s">
        <v>58024</v>
      </c>
      <c r="F108" s="3" t="s">
        <v>27627</v>
      </c>
      <c r="G108" s="3" t="s">
        <v>15</v>
      </c>
      <c r="H108" s="3" t="s">
        <v>137</v>
      </c>
      <c r="I108" s="3" t="s">
        <v>17</v>
      </c>
      <c r="J108" s="3" t="s">
        <v>18</v>
      </c>
      <c r="K108" s="3" t="s">
        <v>57792</v>
      </c>
      <c r="L108" s="2">
        <v>81413145</v>
      </c>
      <c r="M108" s="4">
        <v>41313.313994543401</v>
      </c>
    </row>
    <row r="109" spans="1:13" x14ac:dyDescent="0.2">
      <c r="A109" s="2">
        <v>1896</v>
      </c>
      <c r="B109" s="3" t="s">
        <v>10</v>
      </c>
      <c r="C109" s="3" t="s">
        <v>112</v>
      </c>
      <c r="D109" s="3" t="s">
        <v>113</v>
      </c>
      <c r="E109" s="3" t="s">
        <v>58026</v>
      </c>
      <c r="F109" s="3" t="s">
        <v>27629</v>
      </c>
      <c r="G109" s="3" t="s">
        <v>15</v>
      </c>
      <c r="H109" s="3" t="s">
        <v>137</v>
      </c>
      <c r="I109" s="3" t="s">
        <v>17</v>
      </c>
      <c r="J109" s="3" t="s">
        <v>18</v>
      </c>
      <c r="K109" s="3" t="s">
        <v>57792</v>
      </c>
      <c r="L109" s="2">
        <v>81413145</v>
      </c>
      <c r="M109" s="4">
        <v>41313.313994543401</v>
      </c>
    </row>
    <row r="110" spans="1:13" x14ac:dyDescent="0.2">
      <c r="A110" s="2">
        <v>1896</v>
      </c>
      <c r="B110" s="3" t="s">
        <v>10</v>
      </c>
      <c r="C110" s="3" t="s">
        <v>112</v>
      </c>
      <c r="D110" s="3" t="s">
        <v>113</v>
      </c>
      <c r="E110" s="3" t="s">
        <v>58021</v>
      </c>
      <c r="F110" s="3" t="s">
        <v>27536</v>
      </c>
      <c r="G110" s="3" t="s">
        <v>15</v>
      </c>
      <c r="H110" s="3" t="s">
        <v>137</v>
      </c>
      <c r="I110" s="3" t="s">
        <v>17</v>
      </c>
      <c r="J110" s="3" t="s">
        <v>18</v>
      </c>
      <c r="K110" s="3" t="s">
        <v>57792</v>
      </c>
      <c r="L110" s="2">
        <v>81413145</v>
      </c>
      <c r="M110" s="4">
        <v>41313.313994543401</v>
      </c>
    </row>
    <row r="111" spans="1:13" x14ac:dyDescent="0.2">
      <c r="A111" s="2">
        <v>1896</v>
      </c>
      <c r="B111" s="3" t="s">
        <v>10</v>
      </c>
      <c r="C111" s="3" t="s">
        <v>112</v>
      </c>
      <c r="D111" s="3" t="s">
        <v>113</v>
      </c>
      <c r="E111" s="3" t="s">
        <v>58027</v>
      </c>
      <c r="F111" s="3" t="s">
        <v>27536</v>
      </c>
      <c r="G111" s="3" t="s">
        <v>15</v>
      </c>
      <c r="H111" s="3" t="s">
        <v>137</v>
      </c>
      <c r="I111" s="3" t="s">
        <v>17</v>
      </c>
      <c r="J111" s="3" t="s">
        <v>18</v>
      </c>
      <c r="K111" s="3" t="s">
        <v>57792</v>
      </c>
      <c r="L111" s="2">
        <v>81413145</v>
      </c>
      <c r="M111" s="4">
        <v>41313.313994543401</v>
      </c>
    </row>
    <row r="112" spans="1:13" x14ac:dyDescent="0.2">
      <c r="A112" s="2">
        <v>1896</v>
      </c>
      <c r="B112" s="3" t="s">
        <v>10</v>
      </c>
      <c r="C112" s="3" t="s">
        <v>112</v>
      </c>
      <c r="D112" s="3" t="s">
        <v>113</v>
      </c>
      <c r="E112" s="3" t="s">
        <v>58028</v>
      </c>
      <c r="F112" s="3" t="s">
        <v>27632</v>
      </c>
      <c r="G112" s="3" t="s">
        <v>15</v>
      </c>
      <c r="H112" s="3" t="s">
        <v>137</v>
      </c>
      <c r="I112" s="3" t="s">
        <v>17</v>
      </c>
      <c r="J112" s="3" t="s">
        <v>18</v>
      </c>
      <c r="K112" s="3" t="s">
        <v>57792</v>
      </c>
      <c r="L112" s="2">
        <v>81413145</v>
      </c>
      <c r="M112" s="4">
        <v>41313.313994543401</v>
      </c>
    </row>
    <row r="113" spans="1:13" x14ac:dyDescent="0.2">
      <c r="A113" s="2">
        <v>1896</v>
      </c>
      <c r="B113" s="3" t="s">
        <v>10</v>
      </c>
      <c r="C113" s="3" t="s">
        <v>112</v>
      </c>
      <c r="D113" s="3" t="s">
        <v>113</v>
      </c>
      <c r="E113" s="3" t="s">
        <v>58029</v>
      </c>
      <c r="F113" s="3" t="s">
        <v>27634</v>
      </c>
      <c r="G113" s="3" t="s">
        <v>15</v>
      </c>
      <c r="H113" s="3" t="s">
        <v>137</v>
      </c>
      <c r="I113" s="3" t="s">
        <v>17</v>
      </c>
      <c r="J113" s="3" t="s">
        <v>18</v>
      </c>
      <c r="K113" s="3" t="s">
        <v>57792</v>
      </c>
      <c r="L113" s="2">
        <v>81413145</v>
      </c>
      <c r="M113" s="4">
        <v>41313.313994543401</v>
      </c>
    </row>
    <row r="114" spans="1:13" x14ac:dyDescent="0.2">
      <c r="A114" s="2">
        <v>1896</v>
      </c>
      <c r="B114" s="3" t="s">
        <v>10</v>
      </c>
      <c r="C114" s="3" t="s">
        <v>112</v>
      </c>
      <c r="D114" s="3" t="s">
        <v>113</v>
      </c>
      <c r="E114" s="3" t="s">
        <v>58030</v>
      </c>
      <c r="F114" s="3" t="s">
        <v>27636</v>
      </c>
      <c r="G114" s="3" t="s">
        <v>15</v>
      </c>
      <c r="H114" s="3" t="s">
        <v>137</v>
      </c>
      <c r="I114" s="3" t="s">
        <v>17</v>
      </c>
      <c r="J114" s="3" t="s">
        <v>18</v>
      </c>
      <c r="K114" s="3" t="s">
        <v>57792</v>
      </c>
      <c r="L114" s="2">
        <v>81413145</v>
      </c>
      <c r="M114" s="4">
        <v>41313.313994543401</v>
      </c>
    </row>
    <row r="115" spans="1:13" x14ac:dyDescent="0.2">
      <c r="A115" s="2">
        <v>1896</v>
      </c>
      <c r="B115" s="3" t="s">
        <v>10</v>
      </c>
      <c r="C115" s="3" t="s">
        <v>112</v>
      </c>
      <c r="D115" s="3" t="s">
        <v>113</v>
      </c>
      <c r="E115" s="3" t="s">
        <v>58031</v>
      </c>
      <c r="F115" s="3" t="s">
        <v>27638</v>
      </c>
      <c r="G115" s="3" t="s">
        <v>15</v>
      </c>
      <c r="H115" s="3" t="s">
        <v>137</v>
      </c>
      <c r="I115" s="3" t="s">
        <v>17</v>
      </c>
      <c r="J115" s="3" t="s">
        <v>18</v>
      </c>
      <c r="K115" s="3" t="s">
        <v>57792</v>
      </c>
      <c r="L115" s="2">
        <v>81413145</v>
      </c>
      <c r="M115" s="4">
        <v>41313.313994543401</v>
      </c>
    </row>
    <row r="116" spans="1:13" x14ac:dyDescent="0.2">
      <c r="A116" s="2">
        <v>1896</v>
      </c>
      <c r="B116" s="3" t="s">
        <v>10</v>
      </c>
      <c r="C116" s="3" t="s">
        <v>112</v>
      </c>
      <c r="D116" s="3" t="s">
        <v>113</v>
      </c>
      <c r="E116" s="3" t="s">
        <v>58023</v>
      </c>
      <c r="F116" s="3" t="s">
        <v>27615</v>
      </c>
      <c r="G116" s="3" t="s">
        <v>15</v>
      </c>
      <c r="H116" s="3" t="s">
        <v>137</v>
      </c>
      <c r="I116" s="3" t="s">
        <v>17</v>
      </c>
      <c r="J116" s="3" t="s">
        <v>18</v>
      </c>
      <c r="K116" s="3" t="s">
        <v>57792</v>
      </c>
      <c r="L116" s="2">
        <v>81413145</v>
      </c>
      <c r="M116" s="4">
        <v>41313.313994543401</v>
      </c>
    </row>
    <row r="117" spans="1:13" x14ac:dyDescent="0.2">
      <c r="A117" s="2">
        <v>1896</v>
      </c>
      <c r="B117" s="3" t="s">
        <v>10</v>
      </c>
      <c r="C117" s="3" t="s">
        <v>112</v>
      </c>
      <c r="D117" s="3" t="s">
        <v>113</v>
      </c>
      <c r="E117" s="3" t="s">
        <v>58023</v>
      </c>
      <c r="F117" s="3" t="s">
        <v>27615</v>
      </c>
      <c r="G117" s="3" t="s">
        <v>15</v>
      </c>
      <c r="H117" s="3" t="s">
        <v>141</v>
      </c>
      <c r="I117" s="3" t="s">
        <v>25</v>
      </c>
      <c r="J117" s="3" t="s">
        <v>18</v>
      </c>
      <c r="K117" s="3" t="s">
        <v>57792</v>
      </c>
      <c r="L117" s="2">
        <v>81413145</v>
      </c>
      <c r="M117" s="4">
        <v>41313.313994543401</v>
      </c>
    </row>
    <row r="118" spans="1:13" x14ac:dyDescent="0.2">
      <c r="A118" s="2">
        <v>1896</v>
      </c>
      <c r="B118" s="3" t="s">
        <v>10</v>
      </c>
      <c r="C118" s="3" t="s">
        <v>112</v>
      </c>
      <c r="D118" s="3" t="s">
        <v>113</v>
      </c>
      <c r="E118" s="3" t="s">
        <v>58031</v>
      </c>
      <c r="F118" s="3" t="s">
        <v>27638</v>
      </c>
      <c r="G118" s="3" t="s">
        <v>15</v>
      </c>
      <c r="H118" s="3" t="s">
        <v>141</v>
      </c>
      <c r="I118" s="3" t="s">
        <v>17</v>
      </c>
      <c r="J118" s="3" t="s">
        <v>18</v>
      </c>
      <c r="K118" s="3" t="s">
        <v>57792</v>
      </c>
      <c r="L118" s="2">
        <v>81413145</v>
      </c>
      <c r="M118" s="4">
        <v>41313.313994543401</v>
      </c>
    </row>
    <row r="119" spans="1:13" x14ac:dyDescent="0.2">
      <c r="A119" s="2">
        <v>1896</v>
      </c>
      <c r="B119" s="3" t="s">
        <v>10</v>
      </c>
      <c r="C119" s="3" t="s">
        <v>173</v>
      </c>
      <c r="D119" s="3" t="s">
        <v>174</v>
      </c>
      <c r="E119" s="3" t="s">
        <v>58031</v>
      </c>
      <c r="F119" s="3" t="s">
        <v>27638</v>
      </c>
      <c r="G119" s="3" t="s">
        <v>15</v>
      </c>
      <c r="H119" s="3" t="s">
        <v>176</v>
      </c>
      <c r="I119" s="3" t="s">
        <v>17</v>
      </c>
      <c r="J119" s="3" t="s">
        <v>18</v>
      </c>
      <c r="K119" s="3" t="s">
        <v>57792</v>
      </c>
      <c r="L119" s="2">
        <v>81413145</v>
      </c>
      <c r="M119" s="4">
        <v>41313.313994543401</v>
      </c>
    </row>
    <row r="120" spans="1:13" x14ac:dyDescent="0.2">
      <c r="A120" s="2">
        <v>1896</v>
      </c>
      <c r="B120" s="3" t="s">
        <v>10</v>
      </c>
      <c r="C120" s="3" t="s">
        <v>34</v>
      </c>
      <c r="D120" s="3" t="s">
        <v>34</v>
      </c>
      <c r="E120" s="3" t="s">
        <v>58032</v>
      </c>
      <c r="F120" s="3" t="s">
        <v>27539</v>
      </c>
      <c r="G120" s="3" t="s">
        <v>15</v>
      </c>
      <c r="H120" s="3" t="s">
        <v>77125</v>
      </c>
      <c r="I120" s="3" t="s">
        <v>21</v>
      </c>
      <c r="J120" s="3" t="s">
        <v>18</v>
      </c>
      <c r="K120" s="3" t="s">
        <v>57946</v>
      </c>
      <c r="L120" s="2">
        <v>65138232</v>
      </c>
      <c r="M120" s="4">
        <v>43875.969614368601</v>
      </c>
    </row>
    <row r="121" spans="1:13" x14ac:dyDescent="0.2">
      <c r="A121" s="2">
        <v>1896</v>
      </c>
      <c r="B121" s="3" t="s">
        <v>10</v>
      </c>
      <c r="C121" s="3" t="s">
        <v>34</v>
      </c>
      <c r="D121" s="3" t="s">
        <v>34</v>
      </c>
      <c r="E121" s="3" t="s">
        <v>58033</v>
      </c>
      <c r="F121" s="3" t="s">
        <v>27547</v>
      </c>
      <c r="G121" s="3" t="s">
        <v>15</v>
      </c>
      <c r="H121" s="3" t="s">
        <v>53</v>
      </c>
      <c r="I121" s="3" t="s">
        <v>25</v>
      </c>
      <c r="J121" s="3" t="s">
        <v>18</v>
      </c>
      <c r="K121" s="3" t="s">
        <v>57946</v>
      </c>
      <c r="L121" s="2">
        <v>65138232</v>
      </c>
      <c r="M121" s="4">
        <v>43875.969614368601</v>
      </c>
    </row>
    <row r="122" spans="1:13" x14ac:dyDescent="0.2">
      <c r="A122" s="2">
        <v>1896</v>
      </c>
      <c r="B122" s="3" t="s">
        <v>10</v>
      </c>
      <c r="C122" s="3" t="s">
        <v>81</v>
      </c>
      <c r="D122" s="3" t="s">
        <v>82</v>
      </c>
      <c r="E122" s="3" t="s">
        <v>58034</v>
      </c>
      <c r="F122" s="3" t="s">
        <v>27584</v>
      </c>
      <c r="G122" s="3" t="s">
        <v>15</v>
      </c>
      <c r="H122" s="3" t="s">
        <v>84</v>
      </c>
      <c r="I122" s="3" t="s">
        <v>25</v>
      </c>
      <c r="J122" s="3" t="s">
        <v>18</v>
      </c>
      <c r="K122" s="3" t="s">
        <v>57946</v>
      </c>
      <c r="L122" s="2">
        <v>65138232</v>
      </c>
      <c r="M122" s="4">
        <v>43875.969614368601</v>
      </c>
    </row>
    <row r="123" spans="1:13" x14ac:dyDescent="0.2">
      <c r="A123" s="2">
        <v>1896</v>
      </c>
      <c r="B123" s="3" t="s">
        <v>10</v>
      </c>
      <c r="C123" s="3" t="s">
        <v>81</v>
      </c>
      <c r="D123" s="3" t="s">
        <v>87</v>
      </c>
      <c r="E123" s="3" t="s">
        <v>58035</v>
      </c>
      <c r="F123" s="3" t="s">
        <v>27596</v>
      </c>
      <c r="G123" s="3" t="s">
        <v>15</v>
      </c>
      <c r="H123" s="3" t="s">
        <v>94</v>
      </c>
      <c r="I123" s="3" t="s">
        <v>21</v>
      </c>
      <c r="J123" s="3" t="s">
        <v>18</v>
      </c>
      <c r="K123" s="3" t="s">
        <v>57946</v>
      </c>
      <c r="L123" s="2">
        <v>65138232</v>
      </c>
      <c r="M123" s="4">
        <v>43875.969614368601</v>
      </c>
    </row>
    <row r="124" spans="1:13" x14ac:dyDescent="0.2">
      <c r="A124" s="2">
        <v>1896</v>
      </c>
      <c r="B124" s="3" t="s">
        <v>10</v>
      </c>
      <c r="C124" s="3" t="s">
        <v>157</v>
      </c>
      <c r="D124" s="3" t="s">
        <v>157</v>
      </c>
      <c r="E124" s="3" t="s">
        <v>58036</v>
      </c>
      <c r="F124" s="3" t="s">
        <v>27648</v>
      </c>
      <c r="G124" s="3" t="s">
        <v>15</v>
      </c>
      <c r="H124" s="3" t="s">
        <v>166</v>
      </c>
      <c r="I124" s="3" t="s">
        <v>17</v>
      </c>
      <c r="J124" s="3" t="s">
        <v>18</v>
      </c>
      <c r="K124" s="3" t="s">
        <v>57946</v>
      </c>
      <c r="L124" s="2">
        <v>65138232</v>
      </c>
      <c r="M124" s="4">
        <v>43875.969614368601</v>
      </c>
    </row>
    <row r="125" spans="1:13" x14ac:dyDescent="0.2">
      <c r="A125" s="2">
        <v>1896</v>
      </c>
      <c r="B125" s="3" t="s">
        <v>10</v>
      </c>
      <c r="C125" s="3" t="s">
        <v>168</v>
      </c>
      <c r="D125" s="3" t="s">
        <v>168</v>
      </c>
      <c r="E125" s="3" t="s">
        <v>58037</v>
      </c>
      <c r="F125" s="3" t="s">
        <v>27674</v>
      </c>
      <c r="G125" s="3" t="s">
        <v>15</v>
      </c>
      <c r="H125" s="3" t="s">
        <v>170</v>
      </c>
      <c r="I125" s="3" t="s">
        <v>17</v>
      </c>
      <c r="J125" s="3" t="s">
        <v>18</v>
      </c>
      <c r="K125" s="3" t="s">
        <v>57946</v>
      </c>
      <c r="L125" s="2">
        <v>65138232</v>
      </c>
      <c r="M125" s="4">
        <v>43875.969614368601</v>
      </c>
    </row>
    <row r="126" spans="1:13" x14ac:dyDescent="0.2">
      <c r="A126" s="2">
        <v>1896</v>
      </c>
      <c r="B126" s="3" t="s">
        <v>10</v>
      </c>
      <c r="C126" s="3" t="s">
        <v>168</v>
      </c>
      <c r="D126" s="3" t="s">
        <v>168</v>
      </c>
      <c r="E126" s="3" t="s">
        <v>58037</v>
      </c>
      <c r="F126" s="3" t="s">
        <v>27674</v>
      </c>
      <c r="G126" s="3" t="s">
        <v>15</v>
      </c>
      <c r="H126" s="3" t="s">
        <v>172</v>
      </c>
      <c r="I126" s="3" t="s">
        <v>21</v>
      </c>
      <c r="J126" s="3" t="s">
        <v>18</v>
      </c>
      <c r="K126" s="3" t="s">
        <v>57946</v>
      </c>
      <c r="L126" s="2">
        <v>65138232</v>
      </c>
      <c r="M126" s="4">
        <v>43875.969614368601</v>
      </c>
    </row>
    <row r="127" spans="1:13" x14ac:dyDescent="0.2">
      <c r="A127" s="2">
        <v>1896</v>
      </c>
      <c r="B127" s="3" t="s">
        <v>10</v>
      </c>
      <c r="C127" s="3" t="s">
        <v>34</v>
      </c>
      <c r="D127" s="3" t="s">
        <v>34</v>
      </c>
      <c r="E127" s="3" t="s">
        <v>58038</v>
      </c>
      <c r="F127" s="3" t="s">
        <v>27541</v>
      </c>
      <c r="G127" s="3" t="s">
        <v>15</v>
      </c>
      <c r="H127" s="3" t="s">
        <v>77122</v>
      </c>
      <c r="I127" s="3" t="s">
        <v>25</v>
      </c>
      <c r="J127" s="3" t="s">
        <v>18</v>
      </c>
      <c r="K127" s="3" t="s">
        <v>57787</v>
      </c>
      <c r="L127" s="2">
        <v>66808385</v>
      </c>
      <c r="M127" s="4" t="s">
        <v>77126</v>
      </c>
    </row>
    <row r="128" spans="1:13" x14ac:dyDescent="0.2">
      <c r="A128" s="2">
        <v>1896</v>
      </c>
      <c r="B128" s="3" t="s">
        <v>10</v>
      </c>
      <c r="C128" s="3" t="s">
        <v>34</v>
      </c>
      <c r="D128" s="3" t="s">
        <v>34</v>
      </c>
      <c r="E128" s="3" t="s">
        <v>58039</v>
      </c>
      <c r="F128" s="3" t="s">
        <v>27582</v>
      </c>
      <c r="G128" s="3" t="s">
        <v>15</v>
      </c>
      <c r="H128" s="3" t="s">
        <v>79</v>
      </c>
      <c r="I128" s="3" t="s">
        <v>21</v>
      </c>
      <c r="J128" s="3" t="s">
        <v>18</v>
      </c>
      <c r="K128" s="3" t="s">
        <v>57787</v>
      </c>
      <c r="L128" s="2">
        <v>66808385</v>
      </c>
      <c r="M128" s="4" t="s">
        <v>77126</v>
      </c>
    </row>
    <row r="129" spans="1:13" x14ac:dyDescent="0.2">
      <c r="A129" s="2">
        <v>1896</v>
      </c>
      <c r="B129" s="3" t="s">
        <v>10</v>
      </c>
      <c r="C129" s="3" t="s">
        <v>81</v>
      </c>
      <c r="D129" s="3" t="s">
        <v>87</v>
      </c>
      <c r="E129" s="3" t="s">
        <v>58040</v>
      </c>
      <c r="F129" s="3" t="s">
        <v>27590</v>
      </c>
      <c r="G129" s="3" t="s">
        <v>15</v>
      </c>
      <c r="H129" s="3" t="s">
        <v>77121</v>
      </c>
      <c r="I129" s="3" t="s">
        <v>17</v>
      </c>
      <c r="J129" s="3" t="s">
        <v>18</v>
      </c>
      <c r="K129" s="3" t="s">
        <v>57787</v>
      </c>
      <c r="L129" s="2">
        <v>66808385</v>
      </c>
      <c r="M129" s="4" t="s">
        <v>77126</v>
      </c>
    </row>
    <row r="130" spans="1:13" x14ac:dyDescent="0.2">
      <c r="A130" s="2">
        <v>1896</v>
      </c>
      <c r="B130" s="3" t="s">
        <v>10</v>
      </c>
      <c r="C130" s="3" t="s">
        <v>81</v>
      </c>
      <c r="D130" s="3" t="s">
        <v>87</v>
      </c>
      <c r="E130" s="3" t="s">
        <v>58041</v>
      </c>
      <c r="F130" s="3" t="s">
        <v>27526</v>
      </c>
      <c r="G130" s="3" t="s">
        <v>15</v>
      </c>
      <c r="H130" s="3" t="s">
        <v>77117</v>
      </c>
      <c r="I130" s="3" t="s">
        <v>17</v>
      </c>
      <c r="J130" s="3" t="s">
        <v>18</v>
      </c>
      <c r="K130" s="3" t="s">
        <v>57787</v>
      </c>
      <c r="L130" s="2">
        <v>66808385</v>
      </c>
      <c r="M130" s="4" t="s">
        <v>77126</v>
      </c>
    </row>
    <row r="131" spans="1:13" x14ac:dyDescent="0.2">
      <c r="A131" s="2">
        <v>1896</v>
      </c>
      <c r="B131" s="3" t="s">
        <v>10</v>
      </c>
      <c r="C131" s="3" t="s">
        <v>81</v>
      </c>
      <c r="D131" s="3" t="s">
        <v>87</v>
      </c>
      <c r="E131" s="3" t="s">
        <v>58040</v>
      </c>
      <c r="F131" s="3" t="s">
        <v>27590</v>
      </c>
      <c r="G131" s="3" t="s">
        <v>15</v>
      </c>
      <c r="H131" s="3" t="s">
        <v>77117</v>
      </c>
      <c r="I131" s="3" t="s">
        <v>21</v>
      </c>
      <c r="J131" s="3" t="s">
        <v>18</v>
      </c>
      <c r="K131" s="3" t="s">
        <v>57787</v>
      </c>
      <c r="L131" s="2">
        <v>66808385</v>
      </c>
      <c r="M131" s="4" t="s">
        <v>77126</v>
      </c>
    </row>
    <row r="132" spans="1:13" x14ac:dyDescent="0.2">
      <c r="A132" s="2">
        <v>1896</v>
      </c>
      <c r="B132" s="3" t="s">
        <v>10</v>
      </c>
      <c r="C132" s="3" t="s">
        <v>81</v>
      </c>
      <c r="D132" s="3" t="s">
        <v>87</v>
      </c>
      <c r="E132" s="3" t="s">
        <v>58041</v>
      </c>
      <c r="F132" s="3" t="s">
        <v>27526</v>
      </c>
      <c r="G132" s="3" t="s">
        <v>15</v>
      </c>
      <c r="H132" s="3" t="s">
        <v>96</v>
      </c>
      <c r="I132" s="3" t="s">
        <v>17</v>
      </c>
      <c r="J132" s="3" t="s">
        <v>18</v>
      </c>
      <c r="K132" s="3" t="s">
        <v>57787</v>
      </c>
      <c r="L132" s="2">
        <v>66808385</v>
      </c>
      <c r="M132" s="4" t="s">
        <v>77126</v>
      </c>
    </row>
    <row r="133" spans="1:13" x14ac:dyDescent="0.2">
      <c r="A133" s="2">
        <v>1896</v>
      </c>
      <c r="B133" s="3" t="s">
        <v>10</v>
      </c>
      <c r="C133" s="3" t="s">
        <v>81</v>
      </c>
      <c r="D133" s="3" t="s">
        <v>87</v>
      </c>
      <c r="E133" s="3" t="s">
        <v>58040</v>
      </c>
      <c r="F133" s="3" t="s">
        <v>27590</v>
      </c>
      <c r="G133" s="3" t="s">
        <v>15</v>
      </c>
      <c r="H133" s="3" t="s">
        <v>98</v>
      </c>
      <c r="I133" s="3" t="s">
        <v>25</v>
      </c>
      <c r="J133" s="3" t="s">
        <v>18</v>
      </c>
      <c r="K133" s="3" t="s">
        <v>57787</v>
      </c>
      <c r="L133" s="2">
        <v>66808385</v>
      </c>
      <c r="M133" s="4" t="s">
        <v>77126</v>
      </c>
    </row>
    <row r="134" spans="1:13" x14ac:dyDescent="0.2">
      <c r="A134" s="2">
        <v>1896</v>
      </c>
      <c r="B134" s="3" t="s">
        <v>10</v>
      </c>
      <c r="C134" s="3" t="s">
        <v>81</v>
      </c>
      <c r="D134" s="3" t="s">
        <v>87</v>
      </c>
      <c r="E134" s="3" t="s">
        <v>58041</v>
      </c>
      <c r="F134" s="3" t="s">
        <v>27526</v>
      </c>
      <c r="G134" s="3" t="s">
        <v>15</v>
      </c>
      <c r="H134" s="3" t="s">
        <v>98</v>
      </c>
      <c r="I134" s="3" t="s">
        <v>17</v>
      </c>
      <c r="J134" s="3" t="s">
        <v>18</v>
      </c>
      <c r="K134" s="3" t="s">
        <v>57787</v>
      </c>
      <c r="L134" s="2">
        <v>66808385</v>
      </c>
      <c r="M134" s="4" t="s">
        <v>77126</v>
      </c>
    </row>
    <row r="135" spans="1:13" x14ac:dyDescent="0.2">
      <c r="A135" s="2">
        <v>1896</v>
      </c>
      <c r="B135" s="3" t="s">
        <v>10</v>
      </c>
      <c r="C135" s="3" t="s">
        <v>99</v>
      </c>
      <c r="D135" s="3" t="s">
        <v>99</v>
      </c>
      <c r="E135" s="3" t="s">
        <v>58042</v>
      </c>
      <c r="F135" s="3" t="s">
        <v>27602</v>
      </c>
      <c r="G135" s="3" t="s">
        <v>15</v>
      </c>
      <c r="H135" s="3" t="s">
        <v>101</v>
      </c>
      <c r="I135" s="3" t="s">
        <v>17</v>
      </c>
      <c r="J135" s="3" t="s">
        <v>18</v>
      </c>
      <c r="K135" s="3" t="s">
        <v>57787</v>
      </c>
      <c r="L135" s="2">
        <v>66808385</v>
      </c>
      <c r="M135" s="4" t="s">
        <v>77126</v>
      </c>
    </row>
    <row r="136" spans="1:13" x14ac:dyDescent="0.2">
      <c r="A136" s="2">
        <v>1896</v>
      </c>
      <c r="B136" s="3" t="s">
        <v>10</v>
      </c>
      <c r="C136" s="3" t="s">
        <v>99</v>
      </c>
      <c r="D136" s="3" t="s">
        <v>99</v>
      </c>
      <c r="E136" s="3" t="s">
        <v>58043</v>
      </c>
      <c r="F136" s="3" t="s">
        <v>27604</v>
      </c>
      <c r="G136" s="3" t="s">
        <v>15</v>
      </c>
      <c r="H136" s="3" t="s">
        <v>101</v>
      </c>
      <c r="I136" s="3" t="s">
        <v>21</v>
      </c>
      <c r="J136" s="3" t="s">
        <v>18</v>
      </c>
      <c r="K136" s="3" t="s">
        <v>57787</v>
      </c>
      <c r="L136" s="2">
        <v>66808385</v>
      </c>
      <c r="M136" s="4" t="s">
        <v>77126</v>
      </c>
    </row>
    <row r="137" spans="1:13" x14ac:dyDescent="0.2">
      <c r="A137" s="2">
        <v>1896</v>
      </c>
      <c r="B137" s="3" t="s">
        <v>10</v>
      </c>
      <c r="C137" s="3" t="s">
        <v>99</v>
      </c>
      <c r="D137" s="3" t="s">
        <v>99</v>
      </c>
      <c r="E137" s="3" t="s">
        <v>58044</v>
      </c>
      <c r="F137" s="3" t="s">
        <v>27608</v>
      </c>
      <c r="G137" s="3" t="s">
        <v>15</v>
      </c>
      <c r="H137" s="3" t="s">
        <v>105</v>
      </c>
      <c r="I137" s="3" t="s">
        <v>21</v>
      </c>
      <c r="J137" s="3" t="s">
        <v>18</v>
      </c>
      <c r="K137" s="3" t="s">
        <v>57787</v>
      </c>
      <c r="L137" s="2">
        <v>66808385</v>
      </c>
      <c r="M137" s="4" t="s">
        <v>77126</v>
      </c>
    </row>
    <row r="138" spans="1:13" x14ac:dyDescent="0.2">
      <c r="A138" s="2">
        <v>1896</v>
      </c>
      <c r="B138" s="3" t="s">
        <v>10</v>
      </c>
      <c r="C138" s="3" t="s">
        <v>99</v>
      </c>
      <c r="D138" s="3" t="s">
        <v>99</v>
      </c>
      <c r="E138" s="3" t="s">
        <v>58045</v>
      </c>
      <c r="F138" s="3" t="s">
        <v>27610</v>
      </c>
      <c r="G138" s="3" t="s">
        <v>15</v>
      </c>
      <c r="H138" s="3" t="s">
        <v>109</v>
      </c>
      <c r="I138" s="3" t="s">
        <v>25</v>
      </c>
      <c r="J138" s="3" t="s">
        <v>18</v>
      </c>
      <c r="K138" s="3" t="s">
        <v>57768</v>
      </c>
      <c r="L138" s="2">
        <v>5676002</v>
      </c>
      <c r="M138" s="4">
        <v>51989.293471235404</v>
      </c>
    </row>
    <row r="139" spans="1:13" x14ac:dyDescent="0.2">
      <c r="A139" s="2">
        <v>1896</v>
      </c>
      <c r="B139" s="3" t="s">
        <v>10</v>
      </c>
      <c r="C139" s="3" t="s">
        <v>142</v>
      </c>
      <c r="D139" s="3" t="s">
        <v>142</v>
      </c>
      <c r="E139" s="3" t="s">
        <v>58045</v>
      </c>
      <c r="F139" s="3" t="s">
        <v>27610</v>
      </c>
      <c r="G139" s="3" t="s">
        <v>15</v>
      </c>
      <c r="H139" s="3" t="s">
        <v>147</v>
      </c>
      <c r="I139" s="3" t="s">
        <v>25</v>
      </c>
      <c r="J139" s="3" t="s">
        <v>18</v>
      </c>
      <c r="K139" s="3" t="s">
        <v>57768</v>
      </c>
      <c r="L139" s="2">
        <v>5676002</v>
      </c>
      <c r="M139" s="4">
        <v>51989.293471235404</v>
      </c>
    </row>
    <row r="140" spans="1:13" x14ac:dyDescent="0.2">
      <c r="A140" s="2">
        <v>1896</v>
      </c>
      <c r="B140" s="3" t="s">
        <v>10</v>
      </c>
      <c r="C140" s="3" t="s">
        <v>142</v>
      </c>
      <c r="D140" s="3" t="s">
        <v>142</v>
      </c>
      <c r="E140" s="3" t="s">
        <v>58045</v>
      </c>
      <c r="F140" s="3" t="s">
        <v>27610</v>
      </c>
      <c r="G140" s="3" t="s">
        <v>15</v>
      </c>
      <c r="H140" s="3" t="s">
        <v>150</v>
      </c>
      <c r="I140" s="3" t="s">
        <v>21</v>
      </c>
      <c r="J140" s="3" t="s">
        <v>18</v>
      </c>
      <c r="K140" s="3" t="s">
        <v>57768</v>
      </c>
      <c r="L140" s="2">
        <v>5676002</v>
      </c>
      <c r="M140" s="4">
        <v>51989.293471235404</v>
      </c>
    </row>
    <row r="141" spans="1:13" x14ac:dyDescent="0.2">
      <c r="A141" s="2">
        <v>1896</v>
      </c>
      <c r="B141" s="3" t="s">
        <v>10</v>
      </c>
      <c r="C141" s="3" t="s">
        <v>142</v>
      </c>
      <c r="D141" s="3" t="s">
        <v>142</v>
      </c>
      <c r="E141" s="3" t="s">
        <v>58046</v>
      </c>
      <c r="F141" s="3" t="s">
        <v>27658</v>
      </c>
      <c r="G141" s="3" t="s">
        <v>15</v>
      </c>
      <c r="H141" s="3" t="s">
        <v>156</v>
      </c>
      <c r="I141" s="3" t="s">
        <v>25</v>
      </c>
      <c r="J141" s="3" t="s">
        <v>18</v>
      </c>
      <c r="K141" s="3" t="s">
        <v>57768</v>
      </c>
      <c r="L141" s="2">
        <v>5676002</v>
      </c>
      <c r="M141" s="4">
        <v>51989.293471235404</v>
      </c>
    </row>
    <row r="142" spans="1:13" x14ac:dyDescent="0.2">
      <c r="A142" s="2">
        <v>1896</v>
      </c>
      <c r="B142" s="3" t="s">
        <v>10</v>
      </c>
      <c r="C142" s="3" t="s">
        <v>168</v>
      </c>
      <c r="D142" s="3" t="s">
        <v>168</v>
      </c>
      <c r="E142" s="3" t="s">
        <v>58046</v>
      </c>
      <c r="F142" s="3" t="s">
        <v>27658</v>
      </c>
      <c r="G142" s="3" t="s">
        <v>15</v>
      </c>
      <c r="H142" s="3" t="s">
        <v>170</v>
      </c>
      <c r="I142" s="3" t="s">
        <v>21</v>
      </c>
      <c r="J142" s="3" t="s">
        <v>18</v>
      </c>
      <c r="K142" s="3" t="s">
        <v>57768</v>
      </c>
      <c r="L142" s="2">
        <v>5676002</v>
      </c>
      <c r="M142" s="4">
        <v>51989.293471235404</v>
      </c>
    </row>
    <row r="143" spans="1:13" x14ac:dyDescent="0.2">
      <c r="A143" s="2">
        <v>1896</v>
      </c>
      <c r="B143" s="3" t="s">
        <v>10</v>
      </c>
      <c r="C143" s="3" t="s">
        <v>168</v>
      </c>
      <c r="D143" s="3" t="s">
        <v>168</v>
      </c>
      <c r="E143" s="3" t="s">
        <v>58046</v>
      </c>
      <c r="F143" s="3" t="s">
        <v>27658</v>
      </c>
      <c r="G143" s="3" t="s">
        <v>15</v>
      </c>
      <c r="H143" s="3" t="s">
        <v>172</v>
      </c>
      <c r="I143" s="3" t="s">
        <v>17</v>
      </c>
      <c r="J143" s="3" t="s">
        <v>18</v>
      </c>
      <c r="K143" s="3" t="s">
        <v>57768</v>
      </c>
      <c r="L143" s="2">
        <v>5676002</v>
      </c>
      <c r="M143" s="4">
        <v>51989.293471235404</v>
      </c>
    </row>
    <row r="144" spans="1:13" x14ac:dyDescent="0.2">
      <c r="A144" s="2">
        <v>1896</v>
      </c>
      <c r="B144" s="3" t="s">
        <v>10</v>
      </c>
      <c r="C144" s="3" t="s">
        <v>112</v>
      </c>
      <c r="D144" s="3" t="s">
        <v>113</v>
      </c>
      <c r="E144" s="3" t="s">
        <v>58047</v>
      </c>
      <c r="F144" s="3" t="s">
        <v>27618</v>
      </c>
      <c r="G144" s="3" t="s">
        <v>15</v>
      </c>
      <c r="H144" s="3" t="s">
        <v>117</v>
      </c>
      <c r="I144" s="3" t="s">
        <v>21</v>
      </c>
      <c r="J144" s="3" t="s">
        <v>18</v>
      </c>
      <c r="K144" s="3" t="s">
        <v>57930</v>
      </c>
      <c r="L144" s="2">
        <v>8286976</v>
      </c>
      <c r="M144" s="4" t="s">
        <v>77127</v>
      </c>
    </row>
    <row r="145" spans="1:13" x14ac:dyDescent="0.2">
      <c r="A145" s="2">
        <v>1896</v>
      </c>
      <c r="B145" s="3" t="s">
        <v>10</v>
      </c>
      <c r="C145" s="3" t="s">
        <v>112</v>
      </c>
      <c r="D145" s="3" t="s">
        <v>113</v>
      </c>
      <c r="E145" s="3" t="s">
        <v>58047</v>
      </c>
      <c r="F145" s="3" t="s">
        <v>27618</v>
      </c>
      <c r="G145" s="3" t="s">
        <v>15</v>
      </c>
      <c r="H145" s="3" t="s">
        <v>120</v>
      </c>
      <c r="I145" s="3" t="s">
        <v>17</v>
      </c>
      <c r="J145" s="3" t="s">
        <v>18</v>
      </c>
      <c r="K145" s="3" t="s">
        <v>57930</v>
      </c>
      <c r="L145" s="2">
        <v>8286976</v>
      </c>
      <c r="M145" s="4" t="s">
        <v>77127</v>
      </c>
    </row>
    <row r="146" spans="1:13" x14ac:dyDescent="0.2">
      <c r="A146" s="2">
        <v>1896</v>
      </c>
      <c r="B146" s="3" t="s">
        <v>10</v>
      </c>
      <c r="C146" s="3" t="s">
        <v>112</v>
      </c>
      <c r="D146" s="3" t="s">
        <v>113</v>
      </c>
      <c r="E146" s="3" t="s">
        <v>58047</v>
      </c>
      <c r="F146" s="3" t="s">
        <v>27618</v>
      </c>
      <c r="G146" s="3" t="s">
        <v>15</v>
      </c>
      <c r="H146" s="3" t="s">
        <v>141</v>
      </c>
      <c r="I146" s="3" t="s">
        <v>21</v>
      </c>
      <c r="J146" s="3" t="s">
        <v>18</v>
      </c>
      <c r="K146" s="3" t="s">
        <v>57930</v>
      </c>
      <c r="L146" s="2">
        <v>8286976</v>
      </c>
      <c r="M146" s="4" t="s">
        <v>77127</v>
      </c>
    </row>
    <row r="147" spans="1:13" x14ac:dyDescent="0.2">
      <c r="A147" s="2">
        <v>1896</v>
      </c>
      <c r="B147" s="3" t="s">
        <v>10</v>
      </c>
      <c r="C147" s="3" t="s">
        <v>157</v>
      </c>
      <c r="D147" s="3" t="s">
        <v>157</v>
      </c>
      <c r="E147" s="3" t="s">
        <v>58009</v>
      </c>
      <c r="F147" s="3" t="s">
        <v>27543</v>
      </c>
      <c r="G147" s="3" t="s">
        <v>15</v>
      </c>
      <c r="H147" s="3" t="s">
        <v>159</v>
      </c>
      <c r="I147" s="3" t="s">
        <v>25</v>
      </c>
      <c r="J147" s="3" t="s">
        <v>18</v>
      </c>
      <c r="K147" s="3"/>
      <c r="L147" s="2"/>
      <c r="M147" s="2"/>
    </row>
    <row r="148" spans="1:13" x14ac:dyDescent="0.2">
      <c r="A148" s="2">
        <v>1896</v>
      </c>
      <c r="B148" s="3" t="s">
        <v>10</v>
      </c>
      <c r="C148" s="3" t="s">
        <v>157</v>
      </c>
      <c r="D148" s="3" t="s">
        <v>157</v>
      </c>
      <c r="E148" s="3" t="s">
        <v>58048</v>
      </c>
      <c r="F148" s="3" t="s">
        <v>27660</v>
      </c>
      <c r="G148" s="3" t="s">
        <v>15</v>
      </c>
      <c r="H148" s="3" t="s">
        <v>159</v>
      </c>
      <c r="I148" s="3" t="s">
        <v>25</v>
      </c>
      <c r="J148" s="3" t="s">
        <v>18</v>
      </c>
      <c r="K148" s="3"/>
      <c r="L148" s="2"/>
      <c r="M148" s="2"/>
    </row>
    <row r="149" spans="1:13" x14ac:dyDescent="0.2">
      <c r="A149" s="2">
        <v>1896</v>
      </c>
      <c r="B149" s="3" t="s">
        <v>10</v>
      </c>
      <c r="C149" s="3" t="s">
        <v>157</v>
      </c>
      <c r="D149" s="3" t="s">
        <v>157</v>
      </c>
      <c r="E149" s="3" t="s">
        <v>58036</v>
      </c>
      <c r="F149" s="3" t="s">
        <v>27648</v>
      </c>
      <c r="G149" s="3" t="s">
        <v>15</v>
      </c>
      <c r="H149" s="3" t="s">
        <v>159</v>
      </c>
      <c r="I149" s="3" t="s">
        <v>17</v>
      </c>
      <c r="J149" s="3" t="s">
        <v>18</v>
      </c>
      <c r="K149" s="3"/>
      <c r="L149" s="2"/>
      <c r="M149" s="2"/>
    </row>
    <row r="150" spans="1:13" x14ac:dyDescent="0.2">
      <c r="A150" s="2">
        <v>1896</v>
      </c>
      <c r="B150" s="3" t="s">
        <v>10</v>
      </c>
      <c r="C150" s="3" t="s">
        <v>157</v>
      </c>
      <c r="D150" s="3" t="s">
        <v>157</v>
      </c>
      <c r="E150" s="3" t="s">
        <v>58049</v>
      </c>
      <c r="F150" s="3" t="s">
        <v>27663</v>
      </c>
      <c r="G150" s="3" t="s">
        <v>15</v>
      </c>
      <c r="H150" s="3" t="s">
        <v>159</v>
      </c>
      <c r="I150" s="3" t="s">
        <v>17</v>
      </c>
      <c r="J150" s="3" t="s">
        <v>18</v>
      </c>
      <c r="K150" s="3"/>
      <c r="L150" s="2"/>
      <c r="M150" s="2"/>
    </row>
    <row r="151" spans="1:13" x14ac:dyDescent="0.2">
      <c r="A151" s="2">
        <v>1896</v>
      </c>
      <c r="B151" s="3" t="s">
        <v>10</v>
      </c>
      <c r="C151" s="3" t="s">
        <v>157</v>
      </c>
      <c r="D151" s="3" t="s">
        <v>157</v>
      </c>
      <c r="E151" s="3" t="s">
        <v>58006</v>
      </c>
      <c r="F151" s="3" t="s">
        <v>27665</v>
      </c>
      <c r="G151" s="3" t="s">
        <v>15</v>
      </c>
      <c r="H151" s="3" t="s">
        <v>159</v>
      </c>
      <c r="I151" s="3" t="s">
        <v>21</v>
      </c>
      <c r="J151" s="3" t="s">
        <v>18</v>
      </c>
      <c r="K151" s="3"/>
      <c r="L151" s="2"/>
      <c r="M151" s="2"/>
    </row>
    <row r="152" spans="1:13" x14ac:dyDescent="0.2">
      <c r="A152" s="2">
        <v>1896</v>
      </c>
      <c r="B152" s="3" t="s">
        <v>10</v>
      </c>
      <c r="C152" s="3" t="s">
        <v>157</v>
      </c>
      <c r="D152" s="3" t="s">
        <v>157</v>
      </c>
      <c r="E152" s="3" t="s">
        <v>58050</v>
      </c>
      <c r="F152" s="3" t="s">
        <v>27667</v>
      </c>
      <c r="G152" s="3" t="s">
        <v>15</v>
      </c>
      <c r="H152" s="3" t="s">
        <v>159</v>
      </c>
      <c r="I152" s="3" t="s">
        <v>21</v>
      </c>
      <c r="J152" s="3" t="s">
        <v>18</v>
      </c>
      <c r="K152" s="3"/>
      <c r="L152" s="2"/>
      <c r="M152" s="2"/>
    </row>
    <row r="153" spans="1:13" x14ac:dyDescent="0.2">
      <c r="A153" s="2" t="s">
        <v>77128</v>
      </c>
      <c r="B153" s="3" t="s">
        <v>178</v>
      </c>
      <c r="C153" s="3" t="s">
        <v>11</v>
      </c>
      <c r="D153" s="3" t="s">
        <v>12</v>
      </c>
      <c r="E153" s="3" t="s">
        <v>58051</v>
      </c>
      <c r="F153" s="3" t="s">
        <v>27679</v>
      </c>
      <c r="G153" s="3" t="s">
        <v>15</v>
      </c>
      <c r="H153" s="3" t="s">
        <v>77129</v>
      </c>
      <c r="I153" s="3" t="s">
        <v>25</v>
      </c>
      <c r="J153" s="3" t="s">
        <v>18</v>
      </c>
      <c r="K153" s="3" t="s">
        <v>57808</v>
      </c>
      <c r="L153" s="2">
        <v>9844686</v>
      </c>
      <c r="M153" s="4">
        <v>12363.5434596539</v>
      </c>
    </row>
    <row r="154" spans="1:13" x14ac:dyDescent="0.2">
      <c r="A154" s="2" t="s">
        <v>77128</v>
      </c>
      <c r="B154" s="3" t="s">
        <v>178</v>
      </c>
      <c r="C154" s="3" t="s">
        <v>11</v>
      </c>
      <c r="D154" s="3" t="s">
        <v>12</v>
      </c>
      <c r="E154" s="3" t="s">
        <v>58051</v>
      </c>
      <c r="F154" s="3" t="s">
        <v>27679</v>
      </c>
      <c r="G154" s="3" t="s">
        <v>15</v>
      </c>
      <c r="H154" s="3" t="s">
        <v>188</v>
      </c>
      <c r="I154" s="3" t="s">
        <v>21</v>
      </c>
      <c r="J154" s="3" t="s">
        <v>18</v>
      </c>
      <c r="K154" s="3" t="s">
        <v>57808</v>
      </c>
      <c r="L154" s="2">
        <v>9844686</v>
      </c>
      <c r="M154" s="4">
        <v>12363.5434596539</v>
      </c>
    </row>
    <row r="155" spans="1:13" x14ac:dyDescent="0.2">
      <c r="A155" s="2" t="s">
        <v>77128</v>
      </c>
      <c r="B155" s="3" t="s">
        <v>178</v>
      </c>
      <c r="C155" s="3" t="s">
        <v>11</v>
      </c>
      <c r="D155" s="3" t="s">
        <v>12</v>
      </c>
      <c r="E155" s="3" t="s">
        <v>58051</v>
      </c>
      <c r="F155" s="3" t="s">
        <v>27679</v>
      </c>
      <c r="G155" s="3" t="s">
        <v>15</v>
      </c>
      <c r="H155" s="3" t="s">
        <v>207</v>
      </c>
      <c r="I155" s="3" t="s">
        <v>21</v>
      </c>
      <c r="J155" s="3" t="s">
        <v>18</v>
      </c>
      <c r="K155" s="3" t="s">
        <v>57808</v>
      </c>
      <c r="L155" s="2">
        <v>9844686</v>
      </c>
      <c r="M155" s="4">
        <v>12363.5434596539</v>
      </c>
    </row>
    <row r="156" spans="1:13" x14ac:dyDescent="0.2">
      <c r="A156" s="2" t="s">
        <v>77128</v>
      </c>
      <c r="B156" s="3" t="s">
        <v>178</v>
      </c>
      <c r="C156" s="3" t="s">
        <v>11</v>
      </c>
      <c r="D156" s="3" t="s">
        <v>12</v>
      </c>
      <c r="E156" s="3" t="s">
        <v>58052</v>
      </c>
      <c r="F156" s="3" t="s">
        <v>27514</v>
      </c>
      <c r="G156" s="3" t="s">
        <v>15</v>
      </c>
      <c r="H156" s="3" t="s">
        <v>77129</v>
      </c>
      <c r="I156" s="3" t="s">
        <v>21</v>
      </c>
      <c r="J156" s="3" t="s">
        <v>18</v>
      </c>
      <c r="K156" s="3" t="s">
        <v>57712</v>
      </c>
      <c r="L156" s="2" t="s">
        <v>77116</v>
      </c>
      <c r="M156" s="4">
        <v>43774.985173612004</v>
      </c>
    </row>
    <row r="157" spans="1:13" x14ac:dyDescent="0.2">
      <c r="A157" s="2" t="s">
        <v>77128</v>
      </c>
      <c r="B157" s="3" t="s">
        <v>178</v>
      </c>
      <c r="C157" s="3" t="s">
        <v>11</v>
      </c>
      <c r="D157" s="3" t="s">
        <v>12</v>
      </c>
      <c r="E157" s="3" t="s">
        <v>58053</v>
      </c>
      <c r="F157" s="3" t="s">
        <v>27632</v>
      </c>
      <c r="G157" s="3" t="s">
        <v>15</v>
      </c>
      <c r="H157" s="3" t="s">
        <v>185</v>
      </c>
      <c r="I157" s="3" t="s">
        <v>21</v>
      </c>
      <c r="J157" s="3" t="s">
        <v>18</v>
      </c>
      <c r="K157" s="3" t="s">
        <v>57712</v>
      </c>
      <c r="L157" s="2" t="s">
        <v>77116</v>
      </c>
      <c r="M157" s="4">
        <v>43774.985173612004</v>
      </c>
    </row>
    <row r="158" spans="1:13" x14ac:dyDescent="0.2">
      <c r="A158" s="2" t="s">
        <v>77128</v>
      </c>
      <c r="B158" s="3" t="s">
        <v>178</v>
      </c>
      <c r="C158" s="3" t="s">
        <v>11</v>
      </c>
      <c r="D158" s="3" t="s">
        <v>12</v>
      </c>
      <c r="E158" s="3" t="s">
        <v>58053</v>
      </c>
      <c r="F158" s="3" t="s">
        <v>27632</v>
      </c>
      <c r="G158" s="3" t="s">
        <v>15</v>
      </c>
      <c r="H158" s="3" t="s">
        <v>188</v>
      </c>
      <c r="I158" s="3" t="s">
        <v>25</v>
      </c>
      <c r="J158" s="3" t="s">
        <v>18</v>
      </c>
      <c r="K158" s="3" t="s">
        <v>57712</v>
      </c>
      <c r="L158" s="2" t="s">
        <v>77116</v>
      </c>
      <c r="M158" s="4">
        <v>43774.985173612004</v>
      </c>
    </row>
    <row r="159" spans="1:13" x14ac:dyDescent="0.2">
      <c r="A159" s="2" t="s">
        <v>77128</v>
      </c>
      <c r="B159" s="3" t="s">
        <v>178</v>
      </c>
      <c r="C159" s="3" t="s">
        <v>11</v>
      </c>
      <c r="D159" s="3" t="s">
        <v>12</v>
      </c>
      <c r="E159" s="3" t="s">
        <v>58052</v>
      </c>
      <c r="F159" s="3" t="s">
        <v>27514</v>
      </c>
      <c r="G159" s="3" t="s">
        <v>15</v>
      </c>
      <c r="H159" s="3" t="s">
        <v>191</v>
      </c>
      <c r="I159" s="3" t="s">
        <v>21</v>
      </c>
      <c r="J159" s="3" t="s">
        <v>18</v>
      </c>
      <c r="K159" s="3" t="s">
        <v>57712</v>
      </c>
      <c r="L159" s="2" t="s">
        <v>77116</v>
      </c>
      <c r="M159" s="4">
        <v>43774.985173612004</v>
      </c>
    </row>
    <row r="160" spans="1:13" x14ac:dyDescent="0.2">
      <c r="A160" s="2" t="s">
        <v>77128</v>
      </c>
      <c r="B160" s="3" t="s">
        <v>178</v>
      </c>
      <c r="C160" s="3" t="s">
        <v>11</v>
      </c>
      <c r="D160" s="3" t="s">
        <v>12</v>
      </c>
      <c r="E160" s="3" t="s">
        <v>58010</v>
      </c>
      <c r="F160" s="3" t="s">
        <v>27688</v>
      </c>
      <c r="G160" s="3" t="s">
        <v>15</v>
      </c>
      <c r="H160" s="3" t="s">
        <v>188</v>
      </c>
      <c r="I160" s="3" t="s">
        <v>17</v>
      </c>
      <c r="J160" s="3" t="s">
        <v>18</v>
      </c>
      <c r="K160" s="3" t="s">
        <v>57711</v>
      </c>
      <c r="L160" s="2">
        <v>23781169</v>
      </c>
      <c r="M160" s="4" t="s">
        <v>77123</v>
      </c>
    </row>
    <row r="161" spans="1:13" x14ac:dyDescent="0.2">
      <c r="A161" s="2" t="s">
        <v>77128</v>
      </c>
      <c r="B161" s="3" t="s">
        <v>178</v>
      </c>
      <c r="C161" s="3" t="s">
        <v>11</v>
      </c>
      <c r="D161" s="3" t="s">
        <v>12</v>
      </c>
      <c r="E161" s="3" t="s">
        <v>58010</v>
      </c>
      <c r="F161" s="3" t="s">
        <v>27688</v>
      </c>
      <c r="G161" s="3" t="s">
        <v>15</v>
      </c>
      <c r="H161" s="3" t="s">
        <v>191</v>
      </c>
      <c r="I161" s="3" t="s">
        <v>17</v>
      </c>
      <c r="J161" s="3" t="s">
        <v>18</v>
      </c>
      <c r="K161" s="3" t="s">
        <v>57711</v>
      </c>
      <c r="L161" s="2">
        <v>23781169</v>
      </c>
      <c r="M161" s="4" t="s">
        <v>77123</v>
      </c>
    </row>
    <row r="162" spans="1:13" x14ac:dyDescent="0.2">
      <c r="A162" s="2" t="s">
        <v>77128</v>
      </c>
      <c r="B162" s="3" t="s">
        <v>178</v>
      </c>
      <c r="C162" s="3" t="s">
        <v>11</v>
      </c>
      <c r="D162" s="3" t="s">
        <v>12</v>
      </c>
      <c r="E162" s="3" t="s">
        <v>58054</v>
      </c>
      <c r="F162" s="3" t="s">
        <v>27686</v>
      </c>
      <c r="G162" s="3" t="s">
        <v>15</v>
      </c>
      <c r="H162" s="3" t="s">
        <v>185</v>
      </c>
      <c r="I162" s="3" t="s">
        <v>17</v>
      </c>
      <c r="J162" s="3" t="s">
        <v>18</v>
      </c>
      <c r="K162" s="3" t="s">
        <v>57792</v>
      </c>
      <c r="L162" s="2">
        <v>81413145</v>
      </c>
      <c r="M162" s="4">
        <v>41313.313994543401</v>
      </c>
    </row>
    <row r="163" spans="1:13" x14ac:dyDescent="0.2">
      <c r="A163" s="2" t="s">
        <v>77128</v>
      </c>
      <c r="B163" s="3" t="s">
        <v>178</v>
      </c>
      <c r="C163" s="3" t="s">
        <v>11</v>
      </c>
      <c r="D163" s="3" t="s">
        <v>12</v>
      </c>
      <c r="E163" s="3" t="s">
        <v>58055</v>
      </c>
      <c r="F163" s="3" t="s">
        <v>27697</v>
      </c>
      <c r="G163" s="3" t="s">
        <v>15</v>
      </c>
      <c r="H163" s="3" t="s">
        <v>193</v>
      </c>
      <c r="I163" s="3" t="s">
        <v>17</v>
      </c>
      <c r="J163" s="3" t="s">
        <v>18</v>
      </c>
      <c r="K163" s="3" t="s">
        <v>57792</v>
      </c>
      <c r="L163" s="2">
        <v>81413145</v>
      </c>
      <c r="M163" s="4">
        <v>41313.313994543401</v>
      </c>
    </row>
    <row r="164" spans="1:13" x14ac:dyDescent="0.2">
      <c r="A164" s="2" t="s">
        <v>77128</v>
      </c>
      <c r="B164" s="3" t="s">
        <v>178</v>
      </c>
      <c r="C164" s="3" t="s">
        <v>11</v>
      </c>
      <c r="D164" s="3" t="s">
        <v>12</v>
      </c>
      <c r="E164" s="3" t="s">
        <v>58056</v>
      </c>
      <c r="F164" s="3" t="s">
        <v>27699</v>
      </c>
      <c r="G164" s="3" t="s">
        <v>15</v>
      </c>
      <c r="H164" s="3" t="s">
        <v>193</v>
      </c>
      <c r="I164" s="3" t="s">
        <v>17</v>
      </c>
      <c r="J164" s="3" t="s">
        <v>18</v>
      </c>
      <c r="K164" s="3" t="s">
        <v>57792</v>
      </c>
      <c r="L164" s="2">
        <v>81413145</v>
      </c>
      <c r="M164" s="4">
        <v>41313.313994543401</v>
      </c>
    </row>
    <row r="165" spans="1:13" x14ac:dyDescent="0.2">
      <c r="A165" s="2" t="s">
        <v>77128</v>
      </c>
      <c r="B165" s="3" t="s">
        <v>178</v>
      </c>
      <c r="C165" s="3" t="s">
        <v>11</v>
      </c>
      <c r="D165" s="3" t="s">
        <v>12</v>
      </c>
      <c r="E165" s="3" t="s">
        <v>58054</v>
      </c>
      <c r="F165" s="3" t="s">
        <v>27686</v>
      </c>
      <c r="G165" s="3" t="s">
        <v>15</v>
      </c>
      <c r="H165" s="3" t="s">
        <v>193</v>
      </c>
      <c r="I165" s="3" t="s">
        <v>17</v>
      </c>
      <c r="J165" s="3" t="s">
        <v>18</v>
      </c>
      <c r="K165" s="3" t="s">
        <v>57792</v>
      </c>
      <c r="L165" s="2">
        <v>81413145</v>
      </c>
      <c r="M165" s="4">
        <v>41313.313994543401</v>
      </c>
    </row>
    <row r="166" spans="1:13" x14ac:dyDescent="0.2">
      <c r="A166" s="2" t="s">
        <v>77128</v>
      </c>
      <c r="B166" s="3" t="s">
        <v>178</v>
      </c>
      <c r="C166" s="3" t="s">
        <v>11</v>
      </c>
      <c r="D166" s="3" t="s">
        <v>12</v>
      </c>
      <c r="E166" s="3" t="s">
        <v>58057</v>
      </c>
      <c r="F166" s="3" t="s">
        <v>27699</v>
      </c>
      <c r="G166" s="3" t="s">
        <v>15</v>
      </c>
      <c r="H166" s="3" t="s">
        <v>193</v>
      </c>
      <c r="I166" s="3" t="s">
        <v>17</v>
      </c>
      <c r="J166" s="3" t="s">
        <v>18</v>
      </c>
      <c r="K166" s="3" t="s">
        <v>57792</v>
      </c>
      <c r="L166" s="2">
        <v>81413145</v>
      </c>
      <c r="M166" s="4">
        <v>41313.313994543401</v>
      </c>
    </row>
    <row r="167" spans="1:13" x14ac:dyDescent="0.2">
      <c r="A167" s="2" t="s">
        <v>77128</v>
      </c>
      <c r="B167" s="3" t="s">
        <v>178</v>
      </c>
      <c r="C167" s="3" t="s">
        <v>11</v>
      </c>
      <c r="D167" s="3" t="s">
        <v>12</v>
      </c>
      <c r="E167" s="3" t="s">
        <v>58058</v>
      </c>
      <c r="F167" s="3" t="s">
        <v>27549</v>
      </c>
      <c r="G167" s="3" t="s">
        <v>15</v>
      </c>
      <c r="H167" s="3" t="s">
        <v>193</v>
      </c>
      <c r="I167" s="3" t="s">
        <v>17</v>
      </c>
      <c r="J167" s="3" t="s">
        <v>18</v>
      </c>
      <c r="K167" s="3" t="s">
        <v>57792</v>
      </c>
      <c r="L167" s="2">
        <v>81413145</v>
      </c>
      <c r="M167" s="4">
        <v>41313.313994543401</v>
      </c>
    </row>
    <row r="168" spans="1:13" x14ac:dyDescent="0.2">
      <c r="A168" s="2" t="s">
        <v>77128</v>
      </c>
      <c r="B168" s="3" t="s">
        <v>178</v>
      </c>
      <c r="C168" s="3" t="s">
        <v>11</v>
      </c>
      <c r="D168" s="3" t="s">
        <v>12</v>
      </c>
      <c r="E168" s="3" t="s">
        <v>58059</v>
      </c>
      <c r="F168" s="3" t="s">
        <v>27681</v>
      </c>
      <c r="G168" s="3" t="s">
        <v>15</v>
      </c>
      <c r="H168" s="3" t="s">
        <v>77129</v>
      </c>
      <c r="I168" s="3" t="s">
        <v>17</v>
      </c>
      <c r="J168" s="3" t="s">
        <v>18</v>
      </c>
      <c r="K168" s="3" t="s">
        <v>57946</v>
      </c>
      <c r="L168" s="2">
        <v>65138232</v>
      </c>
      <c r="M168" s="4">
        <v>43875.969614368601</v>
      </c>
    </row>
    <row r="169" spans="1:13" x14ac:dyDescent="0.2">
      <c r="A169" s="2" t="s">
        <v>77128</v>
      </c>
      <c r="B169" s="3" t="s">
        <v>178</v>
      </c>
      <c r="C169" s="3" t="s">
        <v>11</v>
      </c>
      <c r="D169" s="3" t="s">
        <v>12</v>
      </c>
      <c r="E169" s="3" t="s">
        <v>58060</v>
      </c>
      <c r="F169" s="3" t="s">
        <v>27690</v>
      </c>
      <c r="G169" s="3" t="s">
        <v>15</v>
      </c>
      <c r="H169" s="3" t="s">
        <v>191</v>
      </c>
      <c r="I169" s="3" t="s">
        <v>25</v>
      </c>
      <c r="J169" s="3" t="s">
        <v>18</v>
      </c>
      <c r="K169" s="3" t="s">
        <v>57946</v>
      </c>
      <c r="L169" s="2">
        <v>65138232</v>
      </c>
      <c r="M169" s="4">
        <v>43875.969614368601</v>
      </c>
    </row>
    <row r="170" spans="1:13" x14ac:dyDescent="0.2">
      <c r="A170" s="2" t="s">
        <v>77128</v>
      </c>
      <c r="B170" s="3" t="s">
        <v>178</v>
      </c>
      <c r="C170" s="3" t="s">
        <v>11</v>
      </c>
      <c r="D170" s="3" t="s">
        <v>12</v>
      </c>
      <c r="E170" s="3" t="s">
        <v>58059</v>
      </c>
      <c r="F170" s="3" t="s">
        <v>27681</v>
      </c>
      <c r="G170" s="3" t="s">
        <v>15</v>
      </c>
      <c r="H170" s="3" t="s">
        <v>207</v>
      </c>
      <c r="I170" s="3" t="s">
        <v>17</v>
      </c>
      <c r="J170" s="3" t="s">
        <v>18</v>
      </c>
      <c r="K170" s="3" t="s">
        <v>57946</v>
      </c>
      <c r="L170" s="2">
        <v>65138232</v>
      </c>
      <c r="M170" s="4">
        <v>43875.969614368601</v>
      </c>
    </row>
    <row r="171" spans="1:13" x14ac:dyDescent="0.2">
      <c r="A171" s="2" t="s">
        <v>77128</v>
      </c>
      <c r="B171" s="3" t="s">
        <v>178</v>
      </c>
      <c r="C171" s="3" t="s">
        <v>11</v>
      </c>
      <c r="D171" s="3" t="s">
        <v>212</v>
      </c>
      <c r="E171" s="3" t="s">
        <v>58061</v>
      </c>
      <c r="F171" s="3" t="s">
        <v>27534</v>
      </c>
      <c r="G171" s="3" t="s">
        <v>15</v>
      </c>
      <c r="H171" s="3" t="s">
        <v>214</v>
      </c>
      <c r="I171" s="3" t="s">
        <v>17</v>
      </c>
      <c r="J171" s="3" t="s">
        <v>18</v>
      </c>
      <c r="K171" s="3" t="s">
        <v>57946</v>
      </c>
      <c r="L171" s="2">
        <v>65138232</v>
      </c>
      <c r="M171" s="4">
        <v>43875.969614368601</v>
      </c>
    </row>
    <row r="172" spans="1:13" x14ac:dyDescent="0.2">
      <c r="A172" s="2" t="s">
        <v>77128</v>
      </c>
      <c r="B172" s="3" t="s">
        <v>178</v>
      </c>
      <c r="C172" s="3" t="s">
        <v>11</v>
      </c>
      <c r="D172" s="3" t="s">
        <v>212</v>
      </c>
      <c r="E172" s="3" t="s">
        <v>58062</v>
      </c>
      <c r="F172" s="3" t="s">
        <v>27718</v>
      </c>
      <c r="G172" s="3" t="s">
        <v>15</v>
      </c>
      <c r="H172" s="3" t="s">
        <v>214</v>
      </c>
      <c r="I172" s="3" t="s">
        <v>17</v>
      </c>
      <c r="J172" s="3" t="s">
        <v>18</v>
      </c>
      <c r="K172" s="3" t="s">
        <v>57946</v>
      </c>
      <c r="L172" s="2">
        <v>65138232</v>
      </c>
      <c r="M172" s="4">
        <v>43875.969614368601</v>
      </c>
    </row>
    <row r="173" spans="1:13" x14ac:dyDescent="0.2">
      <c r="A173" s="2" t="s">
        <v>77128</v>
      </c>
      <c r="B173" s="3" t="s">
        <v>178</v>
      </c>
      <c r="C173" s="3" t="s">
        <v>11</v>
      </c>
      <c r="D173" s="3" t="s">
        <v>212</v>
      </c>
      <c r="E173" s="3" t="s">
        <v>58060</v>
      </c>
      <c r="F173" s="3" t="s">
        <v>27690</v>
      </c>
      <c r="G173" s="3" t="s">
        <v>15</v>
      </c>
      <c r="H173" s="3" t="s">
        <v>214</v>
      </c>
      <c r="I173" s="3" t="s">
        <v>17</v>
      </c>
      <c r="J173" s="3" t="s">
        <v>18</v>
      </c>
      <c r="K173" s="3" t="s">
        <v>57946</v>
      </c>
      <c r="L173" s="2">
        <v>65138232</v>
      </c>
      <c r="M173" s="4">
        <v>43875.969614368601</v>
      </c>
    </row>
    <row r="174" spans="1:13" x14ac:dyDescent="0.2">
      <c r="A174" s="2" t="s">
        <v>77128</v>
      </c>
      <c r="B174" s="3" t="s">
        <v>178</v>
      </c>
      <c r="C174" s="3" t="s">
        <v>11</v>
      </c>
      <c r="D174" s="3" t="s">
        <v>212</v>
      </c>
      <c r="E174" s="3" t="s">
        <v>58063</v>
      </c>
      <c r="F174" s="3" t="s">
        <v>27720</v>
      </c>
      <c r="G174" s="3" t="s">
        <v>15</v>
      </c>
      <c r="H174" s="3" t="s">
        <v>214</v>
      </c>
      <c r="I174" s="3" t="s">
        <v>17</v>
      </c>
      <c r="J174" s="3" t="s">
        <v>18</v>
      </c>
      <c r="K174" s="3" t="s">
        <v>57946</v>
      </c>
      <c r="L174" s="2">
        <v>65138232</v>
      </c>
      <c r="M174" s="4">
        <v>43875.969614368601</v>
      </c>
    </row>
    <row r="175" spans="1:13" x14ac:dyDescent="0.2">
      <c r="A175" s="2" t="s">
        <v>77128</v>
      </c>
      <c r="B175" s="3" t="s">
        <v>178</v>
      </c>
      <c r="C175" s="3" t="s">
        <v>11</v>
      </c>
      <c r="D175" s="3" t="s">
        <v>12</v>
      </c>
      <c r="E175" s="3" t="s">
        <v>58064</v>
      </c>
      <c r="F175" s="3"/>
      <c r="G175" s="3" t="s">
        <v>15</v>
      </c>
      <c r="H175" s="3" t="s">
        <v>193</v>
      </c>
      <c r="I175" s="3" t="s">
        <v>25</v>
      </c>
      <c r="J175" s="3" t="s">
        <v>18</v>
      </c>
      <c r="K175" s="3" t="s">
        <v>57787</v>
      </c>
      <c r="L175" s="2">
        <v>66808385</v>
      </c>
      <c r="M175" s="4" t="s">
        <v>77126</v>
      </c>
    </row>
    <row r="176" spans="1:13" x14ac:dyDescent="0.2">
      <c r="A176" s="2" t="s">
        <v>77128</v>
      </c>
      <c r="B176" s="3" t="s">
        <v>178</v>
      </c>
      <c r="C176" s="3" t="s">
        <v>11</v>
      </c>
      <c r="D176" s="3" t="s">
        <v>12</v>
      </c>
      <c r="E176" s="3" t="s">
        <v>58065</v>
      </c>
      <c r="F176" s="3" t="s">
        <v>27692</v>
      </c>
      <c r="G176" s="3" t="s">
        <v>15</v>
      </c>
      <c r="H176" s="3" t="s">
        <v>193</v>
      </c>
      <c r="I176" s="3" t="s">
        <v>25</v>
      </c>
      <c r="J176" s="3" t="s">
        <v>18</v>
      </c>
      <c r="K176" s="3" t="s">
        <v>57787</v>
      </c>
      <c r="L176" s="2">
        <v>66808385</v>
      </c>
      <c r="M176" s="4" t="s">
        <v>77126</v>
      </c>
    </row>
    <row r="177" spans="1:13" x14ac:dyDescent="0.2">
      <c r="A177" s="2" t="s">
        <v>77128</v>
      </c>
      <c r="B177" s="3" t="s">
        <v>178</v>
      </c>
      <c r="C177" s="3" t="s">
        <v>11</v>
      </c>
      <c r="D177" s="3" t="s">
        <v>12</v>
      </c>
      <c r="E177" s="3" t="s">
        <v>58066</v>
      </c>
      <c r="F177" s="3" t="s">
        <v>27618</v>
      </c>
      <c r="G177" s="3" t="s">
        <v>15</v>
      </c>
      <c r="H177" s="3" t="s">
        <v>193</v>
      </c>
      <c r="I177" s="3" t="s">
        <v>25</v>
      </c>
      <c r="J177" s="3" t="s">
        <v>18</v>
      </c>
      <c r="K177" s="3" t="s">
        <v>57787</v>
      </c>
      <c r="L177" s="2">
        <v>66808385</v>
      </c>
      <c r="M177" s="4" t="s">
        <v>77126</v>
      </c>
    </row>
    <row r="178" spans="1:13" x14ac:dyDescent="0.2">
      <c r="A178" s="2" t="s">
        <v>77128</v>
      </c>
      <c r="B178" s="3" t="s">
        <v>178</v>
      </c>
      <c r="C178" s="3" t="s">
        <v>11</v>
      </c>
      <c r="D178" s="3" t="s">
        <v>12</v>
      </c>
      <c r="E178" s="3" t="s">
        <v>58067</v>
      </c>
      <c r="F178" s="3" t="s">
        <v>27695</v>
      </c>
      <c r="G178" s="3" t="s">
        <v>15</v>
      </c>
      <c r="H178" s="3" t="s">
        <v>193</v>
      </c>
      <c r="I178" s="3" t="s">
        <v>25</v>
      </c>
      <c r="J178" s="3" t="s">
        <v>18</v>
      </c>
      <c r="K178" s="3" t="s">
        <v>57787</v>
      </c>
      <c r="L178" s="2">
        <v>66808385</v>
      </c>
      <c r="M178" s="4" t="s">
        <v>77126</v>
      </c>
    </row>
    <row r="179" spans="1:13" x14ac:dyDescent="0.2">
      <c r="A179" s="2" t="s">
        <v>77128</v>
      </c>
      <c r="B179" s="3" t="s">
        <v>178</v>
      </c>
      <c r="C179" s="3" t="s">
        <v>11</v>
      </c>
      <c r="D179" s="3" t="s">
        <v>12</v>
      </c>
      <c r="E179" s="3" t="s">
        <v>58068</v>
      </c>
      <c r="F179" s="3"/>
      <c r="G179" s="3" t="s">
        <v>15</v>
      </c>
      <c r="H179" s="3" t="s">
        <v>193</v>
      </c>
      <c r="I179" s="3" t="s">
        <v>25</v>
      </c>
      <c r="J179" s="3" t="s">
        <v>18</v>
      </c>
      <c r="K179" s="3" t="s">
        <v>57787</v>
      </c>
      <c r="L179" s="2">
        <v>66808385</v>
      </c>
      <c r="M179" s="4" t="s">
        <v>77126</v>
      </c>
    </row>
    <row r="180" spans="1:13" x14ac:dyDescent="0.2">
      <c r="A180" s="2" t="s">
        <v>77128</v>
      </c>
      <c r="B180" s="3" t="s">
        <v>178</v>
      </c>
      <c r="C180" s="3" t="s">
        <v>11</v>
      </c>
      <c r="D180" s="3" t="s">
        <v>12</v>
      </c>
      <c r="E180" s="3" t="s">
        <v>58069</v>
      </c>
      <c r="F180" s="3"/>
      <c r="G180" s="3" t="s">
        <v>15</v>
      </c>
      <c r="H180" s="3" t="s">
        <v>193</v>
      </c>
      <c r="I180" s="3" t="s">
        <v>21</v>
      </c>
      <c r="J180" s="3" t="s">
        <v>18</v>
      </c>
      <c r="K180" s="3" t="s">
        <v>57787</v>
      </c>
      <c r="L180" s="2">
        <v>66808385</v>
      </c>
      <c r="M180" s="4" t="s">
        <v>77126</v>
      </c>
    </row>
    <row r="181" spans="1:13" x14ac:dyDescent="0.2">
      <c r="A181" s="2" t="s">
        <v>77128</v>
      </c>
      <c r="B181" s="3" t="s">
        <v>178</v>
      </c>
      <c r="C181" s="3" t="s">
        <v>11</v>
      </c>
      <c r="D181" s="3" t="s">
        <v>12</v>
      </c>
      <c r="E181" s="3" t="s">
        <v>58070</v>
      </c>
      <c r="F181" s="3"/>
      <c r="G181" s="3" t="s">
        <v>15</v>
      </c>
      <c r="H181" s="3" t="s">
        <v>193</v>
      </c>
      <c r="I181" s="3" t="s">
        <v>21</v>
      </c>
      <c r="J181" s="3" t="s">
        <v>18</v>
      </c>
      <c r="K181" s="3" t="s">
        <v>57787</v>
      </c>
      <c r="L181" s="2">
        <v>66808385</v>
      </c>
      <c r="M181" s="4" t="s">
        <v>77126</v>
      </c>
    </row>
    <row r="182" spans="1:13" x14ac:dyDescent="0.2">
      <c r="A182" s="2" t="s">
        <v>77128</v>
      </c>
      <c r="B182" s="3" t="s">
        <v>178</v>
      </c>
      <c r="C182" s="3" t="s">
        <v>11</v>
      </c>
      <c r="D182" s="3" t="s">
        <v>12</v>
      </c>
      <c r="E182" s="3" t="s">
        <v>58071</v>
      </c>
      <c r="F182" s="3" t="s">
        <v>27608</v>
      </c>
      <c r="G182" s="3" t="s">
        <v>15</v>
      </c>
      <c r="H182" s="3" t="s">
        <v>193</v>
      </c>
      <c r="I182" s="3" t="s">
        <v>21</v>
      </c>
      <c r="J182" s="3" t="s">
        <v>18</v>
      </c>
      <c r="K182" s="3" t="s">
        <v>57787</v>
      </c>
      <c r="L182" s="2">
        <v>66808385</v>
      </c>
      <c r="M182" s="4" t="s">
        <v>77126</v>
      </c>
    </row>
    <row r="183" spans="1:13" x14ac:dyDescent="0.2">
      <c r="A183" s="2" t="s">
        <v>77128</v>
      </c>
      <c r="B183" s="3" t="s">
        <v>178</v>
      </c>
      <c r="C183" s="3" t="s">
        <v>11</v>
      </c>
      <c r="D183" s="3" t="s">
        <v>12</v>
      </c>
      <c r="E183" s="3" t="s">
        <v>58071</v>
      </c>
      <c r="F183" s="3" t="s">
        <v>27703</v>
      </c>
      <c r="G183" s="3" t="s">
        <v>15</v>
      </c>
      <c r="H183" s="3" t="s">
        <v>193</v>
      </c>
      <c r="I183" s="3" t="s">
        <v>21</v>
      </c>
      <c r="J183" s="3" t="s">
        <v>18</v>
      </c>
      <c r="K183" s="3" t="s">
        <v>57787</v>
      </c>
      <c r="L183" s="2">
        <v>66808385</v>
      </c>
      <c r="M183" s="4" t="s">
        <v>77126</v>
      </c>
    </row>
    <row r="184" spans="1:13" x14ac:dyDescent="0.2">
      <c r="A184" s="2" t="s">
        <v>77128</v>
      </c>
      <c r="B184" s="3" t="s">
        <v>178</v>
      </c>
      <c r="C184" s="3" t="s">
        <v>11</v>
      </c>
      <c r="D184" s="3" t="s">
        <v>12</v>
      </c>
      <c r="E184" s="3" t="s">
        <v>58072</v>
      </c>
      <c r="F184" s="3"/>
      <c r="G184" s="3" t="s">
        <v>15</v>
      </c>
      <c r="H184" s="3" t="s">
        <v>193</v>
      </c>
      <c r="I184" s="3" t="s">
        <v>21</v>
      </c>
      <c r="J184" s="3" t="s">
        <v>18</v>
      </c>
      <c r="K184" s="3" t="s">
        <v>57787</v>
      </c>
      <c r="L184" s="2">
        <v>66808385</v>
      </c>
      <c r="M184" s="4" t="s">
        <v>77126</v>
      </c>
    </row>
    <row r="185" spans="1:13" x14ac:dyDescent="0.2">
      <c r="A185" s="2" t="s">
        <v>77128</v>
      </c>
      <c r="B185" s="3" t="s">
        <v>178</v>
      </c>
      <c r="C185" s="3" t="s">
        <v>11</v>
      </c>
      <c r="D185" s="3" t="s">
        <v>12</v>
      </c>
      <c r="E185" s="3" t="s">
        <v>58066</v>
      </c>
      <c r="F185" s="3" t="s">
        <v>27618</v>
      </c>
      <c r="G185" s="3" t="s">
        <v>15</v>
      </c>
      <c r="H185" s="3" t="s">
        <v>207</v>
      </c>
      <c r="I185" s="3" t="s">
        <v>25</v>
      </c>
      <c r="J185" s="3" t="s">
        <v>18</v>
      </c>
      <c r="K185" s="3" t="s">
        <v>57787</v>
      </c>
      <c r="L185" s="2">
        <v>66808385</v>
      </c>
      <c r="M185" s="4" t="s">
        <v>77126</v>
      </c>
    </row>
    <row r="186" spans="1:13" x14ac:dyDescent="0.2">
      <c r="A186" s="2" t="s">
        <v>77128</v>
      </c>
      <c r="B186" s="3" t="s">
        <v>178</v>
      </c>
      <c r="C186" s="3" t="s">
        <v>11</v>
      </c>
      <c r="D186" s="3" t="s">
        <v>12</v>
      </c>
      <c r="E186" s="3" t="s">
        <v>58073</v>
      </c>
      <c r="F186" s="3" t="s">
        <v>27547</v>
      </c>
      <c r="G186" s="3" t="s">
        <v>15</v>
      </c>
      <c r="H186" s="3" t="s">
        <v>209</v>
      </c>
      <c r="I186" s="3" t="s">
        <v>17</v>
      </c>
      <c r="J186" s="3" t="s">
        <v>18</v>
      </c>
      <c r="K186" s="3" t="s">
        <v>57787</v>
      </c>
      <c r="L186" s="2">
        <v>66808385</v>
      </c>
      <c r="M186" s="4" t="s">
        <v>77126</v>
      </c>
    </row>
    <row r="187" spans="1:13" x14ac:dyDescent="0.2">
      <c r="A187" s="2" t="s">
        <v>77128</v>
      </c>
      <c r="B187" s="3" t="s">
        <v>178</v>
      </c>
      <c r="C187" s="3" t="s">
        <v>11</v>
      </c>
      <c r="D187" s="3" t="s">
        <v>12</v>
      </c>
      <c r="E187" s="3" t="s">
        <v>58074</v>
      </c>
      <c r="F187" s="3" t="s">
        <v>27708</v>
      </c>
      <c r="G187" s="3" t="s">
        <v>15</v>
      </c>
      <c r="H187" s="3" t="s">
        <v>209</v>
      </c>
      <c r="I187" s="3" t="s">
        <v>21</v>
      </c>
      <c r="J187" s="3" t="s">
        <v>18</v>
      </c>
      <c r="K187" s="3" t="s">
        <v>57787</v>
      </c>
      <c r="L187" s="2">
        <v>66808385</v>
      </c>
      <c r="M187" s="4" t="s">
        <v>77126</v>
      </c>
    </row>
    <row r="188" spans="1:13" x14ac:dyDescent="0.2">
      <c r="A188" s="2" t="s">
        <v>77128</v>
      </c>
      <c r="B188" s="3" t="s">
        <v>178</v>
      </c>
      <c r="C188" s="3" t="s">
        <v>11</v>
      </c>
      <c r="D188" s="3" t="s">
        <v>212</v>
      </c>
      <c r="E188" s="3" t="s">
        <v>58075</v>
      </c>
      <c r="F188" s="3" t="s">
        <v>27534</v>
      </c>
      <c r="G188" s="3" t="s">
        <v>15</v>
      </c>
      <c r="H188" s="3" t="s">
        <v>214</v>
      </c>
      <c r="I188" s="3" t="s">
        <v>25</v>
      </c>
      <c r="J188" s="3" t="s">
        <v>18</v>
      </c>
      <c r="K188" s="3" t="s">
        <v>57787</v>
      </c>
      <c r="L188" s="2">
        <v>66808385</v>
      </c>
      <c r="M188" s="4" t="s">
        <v>77126</v>
      </c>
    </row>
    <row r="189" spans="1:13" x14ac:dyDescent="0.2">
      <c r="A189" s="2" t="s">
        <v>77128</v>
      </c>
      <c r="B189" s="3" t="s">
        <v>178</v>
      </c>
      <c r="C189" s="3" t="s">
        <v>11</v>
      </c>
      <c r="D189" s="3" t="s">
        <v>212</v>
      </c>
      <c r="E189" s="3" t="s">
        <v>58076</v>
      </c>
      <c r="F189" s="3"/>
      <c r="G189" s="3" t="s">
        <v>15</v>
      </c>
      <c r="H189" s="3" t="s">
        <v>214</v>
      </c>
      <c r="I189" s="3" t="s">
        <v>25</v>
      </c>
      <c r="J189" s="3" t="s">
        <v>18</v>
      </c>
      <c r="K189" s="3" t="s">
        <v>57787</v>
      </c>
      <c r="L189" s="2">
        <v>66808385</v>
      </c>
      <c r="M189" s="4" t="s">
        <v>77126</v>
      </c>
    </row>
    <row r="190" spans="1:13" x14ac:dyDescent="0.2">
      <c r="A190" s="2" t="s">
        <v>77128</v>
      </c>
      <c r="B190" s="3" t="s">
        <v>178</v>
      </c>
      <c r="C190" s="3" t="s">
        <v>11</v>
      </c>
      <c r="D190" s="3" t="s">
        <v>212</v>
      </c>
      <c r="E190" s="3" t="s">
        <v>58077</v>
      </c>
      <c r="F190" s="3" t="s">
        <v>27711</v>
      </c>
      <c r="G190" s="3" t="s">
        <v>15</v>
      </c>
      <c r="H190" s="3" t="s">
        <v>214</v>
      </c>
      <c r="I190" s="3" t="s">
        <v>25</v>
      </c>
      <c r="J190" s="3" t="s">
        <v>18</v>
      </c>
      <c r="K190" s="3" t="s">
        <v>57787</v>
      </c>
      <c r="L190" s="2">
        <v>66808385</v>
      </c>
      <c r="M190" s="4" t="s">
        <v>77126</v>
      </c>
    </row>
    <row r="191" spans="1:13" x14ac:dyDescent="0.2">
      <c r="A191" s="2" t="s">
        <v>77128</v>
      </c>
      <c r="B191" s="3" t="s">
        <v>178</v>
      </c>
      <c r="C191" s="3" t="s">
        <v>11</v>
      </c>
      <c r="D191" s="3" t="s">
        <v>212</v>
      </c>
      <c r="E191" s="3" t="s">
        <v>58078</v>
      </c>
      <c r="F191" s="3"/>
      <c r="G191" s="3" t="s">
        <v>15</v>
      </c>
      <c r="H191" s="3" t="s">
        <v>214</v>
      </c>
      <c r="I191" s="3" t="s">
        <v>25</v>
      </c>
      <c r="J191" s="3" t="s">
        <v>18</v>
      </c>
      <c r="K191" s="3" t="s">
        <v>57787</v>
      </c>
      <c r="L191" s="2">
        <v>66808385</v>
      </c>
      <c r="M191" s="4" t="s">
        <v>77126</v>
      </c>
    </row>
    <row r="192" spans="1:13" x14ac:dyDescent="0.2">
      <c r="A192" s="2" t="s">
        <v>77128</v>
      </c>
      <c r="B192" s="3" t="s">
        <v>178</v>
      </c>
      <c r="C192" s="3" t="s">
        <v>11</v>
      </c>
      <c r="D192" s="3" t="s">
        <v>212</v>
      </c>
      <c r="E192" s="3" t="s">
        <v>58079</v>
      </c>
      <c r="F192" s="3"/>
      <c r="G192" s="3" t="s">
        <v>15</v>
      </c>
      <c r="H192" s="3" t="s">
        <v>214</v>
      </c>
      <c r="I192" s="3" t="s">
        <v>25</v>
      </c>
      <c r="J192" s="3" t="s">
        <v>18</v>
      </c>
      <c r="K192" s="3" t="s">
        <v>57787</v>
      </c>
      <c r="L192" s="2">
        <v>66808385</v>
      </c>
      <c r="M192" s="4" t="s">
        <v>77126</v>
      </c>
    </row>
    <row r="193" spans="1:13" x14ac:dyDescent="0.2">
      <c r="A193" s="2" t="s">
        <v>77128</v>
      </c>
      <c r="B193" s="3" t="s">
        <v>178</v>
      </c>
      <c r="C193" s="3" t="s">
        <v>11</v>
      </c>
      <c r="D193" s="3" t="s">
        <v>212</v>
      </c>
      <c r="E193" s="3" t="s">
        <v>58080</v>
      </c>
      <c r="F193" s="3"/>
      <c r="G193" s="3" t="s">
        <v>15</v>
      </c>
      <c r="H193" s="3" t="s">
        <v>214</v>
      </c>
      <c r="I193" s="3" t="s">
        <v>25</v>
      </c>
      <c r="J193" s="3" t="s">
        <v>18</v>
      </c>
      <c r="K193" s="3" t="s">
        <v>57787</v>
      </c>
      <c r="L193" s="2">
        <v>66808385</v>
      </c>
      <c r="M193" s="4" t="s">
        <v>77126</v>
      </c>
    </row>
    <row r="194" spans="1:13" x14ac:dyDescent="0.2">
      <c r="A194" s="2" t="s">
        <v>77128</v>
      </c>
      <c r="B194" s="3" t="s">
        <v>178</v>
      </c>
      <c r="C194" s="3" t="s">
        <v>11</v>
      </c>
      <c r="D194" s="3" t="s">
        <v>212</v>
      </c>
      <c r="E194" s="3" t="s">
        <v>58081</v>
      </c>
      <c r="F194" s="3" t="s">
        <v>27618</v>
      </c>
      <c r="G194" s="3" t="s">
        <v>15</v>
      </c>
      <c r="H194" s="3" t="s">
        <v>214</v>
      </c>
      <c r="I194" s="3" t="s">
        <v>25</v>
      </c>
      <c r="J194" s="3" t="s">
        <v>18</v>
      </c>
      <c r="K194" s="3" t="s">
        <v>57787</v>
      </c>
      <c r="L194" s="2">
        <v>66808385</v>
      </c>
      <c r="M194" s="4" t="s">
        <v>77126</v>
      </c>
    </row>
    <row r="195" spans="1:13" x14ac:dyDescent="0.2">
      <c r="A195" s="2" t="s">
        <v>77128</v>
      </c>
      <c r="B195" s="3" t="s">
        <v>178</v>
      </c>
      <c r="C195" s="3" t="s">
        <v>11</v>
      </c>
      <c r="D195" s="3" t="s">
        <v>212</v>
      </c>
      <c r="E195" s="3" t="s">
        <v>58082</v>
      </c>
      <c r="F195" s="3"/>
      <c r="G195" s="3" t="s">
        <v>15</v>
      </c>
      <c r="H195" s="3" t="s">
        <v>214</v>
      </c>
      <c r="I195" s="3" t="s">
        <v>25</v>
      </c>
      <c r="J195" s="3" t="s">
        <v>18</v>
      </c>
      <c r="K195" s="3" t="s">
        <v>57787</v>
      </c>
      <c r="L195" s="2">
        <v>66808385</v>
      </c>
      <c r="M195" s="4" t="s">
        <v>77126</v>
      </c>
    </row>
    <row r="196" spans="1:13" x14ac:dyDescent="0.2">
      <c r="A196" s="2" t="s">
        <v>77128</v>
      </c>
      <c r="B196" s="3" t="s">
        <v>178</v>
      </c>
      <c r="C196" s="3" t="s">
        <v>11</v>
      </c>
      <c r="D196" s="3" t="s">
        <v>212</v>
      </c>
      <c r="E196" s="3" t="s">
        <v>58066</v>
      </c>
      <c r="F196" s="3" t="s">
        <v>27618</v>
      </c>
      <c r="G196" s="3" t="s">
        <v>15</v>
      </c>
      <c r="H196" s="3" t="s">
        <v>214</v>
      </c>
      <c r="I196" s="3" t="s">
        <v>25</v>
      </c>
      <c r="J196" s="3" t="s">
        <v>18</v>
      </c>
      <c r="K196" s="3" t="s">
        <v>57787</v>
      </c>
      <c r="L196" s="2">
        <v>66808385</v>
      </c>
      <c r="M196" s="4" t="s">
        <v>77126</v>
      </c>
    </row>
    <row r="197" spans="1:13" x14ac:dyDescent="0.2">
      <c r="A197" s="2" t="s">
        <v>77128</v>
      </c>
      <c r="B197" s="3" t="s">
        <v>178</v>
      </c>
      <c r="C197" s="3" t="s">
        <v>11</v>
      </c>
      <c r="D197" s="3" t="s">
        <v>212</v>
      </c>
      <c r="E197" s="3" t="s">
        <v>58067</v>
      </c>
      <c r="F197" s="3" t="s">
        <v>27695</v>
      </c>
      <c r="G197" s="3" t="s">
        <v>15</v>
      </c>
      <c r="H197" s="3" t="s">
        <v>214</v>
      </c>
      <c r="I197" s="3" t="s">
        <v>25</v>
      </c>
      <c r="J197" s="3" t="s">
        <v>18</v>
      </c>
      <c r="K197" s="3" t="s">
        <v>57787</v>
      </c>
      <c r="L197" s="2">
        <v>66808385</v>
      </c>
      <c r="M197" s="4" t="s">
        <v>77126</v>
      </c>
    </row>
    <row r="198" spans="1:13" x14ac:dyDescent="0.2">
      <c r="A198" s="2" t="s">
        <v>77128</v>
      </c>
      <c r="B198" s="3" t="s">
        <v>178</v>
      </c>
      <c r="C198" s="3" t="s">
        <v>11</v>
      </c>
      <c r="D198" s="3" t="s">
        <v>212</v>
      </c>
      <c r="E198" s="3" t="s">
        <v>58083</v>
      </c>
      <c r="F198" s="3" t="s">
        <v>27604</v>
      </c>
      <c r="G198" s="3" t="s">
        <v>15</v>
      </c>
      <c r="H198" s="3" t="s">
        <v>214</v>
      </c>
      <c r="I198" s="3" t="s">
        <v>25</v>
      </c>
      <c r="J198" s="3" t="s">
        <v>18</v>
      </c>
      <c r="K198" s="3" t="s">
        <v>57787</v>
      </c>
      <c r="L198" s="2">
        <v>66808385</v>
      </c>
      <c r="M198" s="4" t="s">
        <v>77126</v>
      </c>
    </row>
    <row r="199" spans="1:13" x14ac:dyDescent="0.2">
      <c r="A199" s="2" t="s">
        <v>77128</v>
      </c>
      <c r="B199" s="3" t="s">
        <v>178</v>
      </c>
      <c r="C199" s="3" t="s">
        <v>11</v>
      </c>
      <c r="D199" s="3" t="s">
        <v>212</v>
      </c>
      <c r="E199" s="3" t="s">
        <v>58084</v>
      </c>
      <c r="F199" s="3"/>
      <c r="G199" s="3" t="s">
        <v>15</v>
      </c>
      <c r="H199" s="3" t="s">
        <v>214</v>
      </c>
      <c r="I199" s="3" t="s">
        <v>25</v>
      </c>
      <c r="J199" s="3" t="s">
        <v>18</v>
      </c>
      <c r="K199" s="3" t="s">
        <v>57787</v>
      </c>
      <c r="L199" s="2">
        <v>66808385</v>
      </c>
      <c r="M199" s="4" t="s">
        <v>77126</v>
      </c>
    </row>
    <row r="200" spans="1:13" x14ac:dyDescent="0.2">
      <c r="A200" s="2" t="s">
        <v>77128</v>
      </c>
      <c r="B200" s="3" t="s">
        <v>178</v>
      </c>
      <c r="C200" s="3" t="s">
        <v>11</v>
      </c>
      <c r="D200" s="3" t="s">
        <v>212</v>
      </c>
      <c r="E200" s="3" t="s">
        <v>58085</v>
      </c>
      <c r="F200" s="3" t="s">
        <v>27547</v>
      </c>
      <c r="G200" s="3" t="s">
        <v>15</v>
      </c>
      <c r="H200" s="3" t="s">
        <v>214</v>
      </c>
      <c r="I200" s="3" t="s">
        <v>25</v>
      </c>
      <c r="J200" s="3" t="s">
        <v>18</v>
      </c>
      <c r="K200" s="3" t="s">
        <v>57787</v>
      </c>
      <c r="L200" s="2">
        <v>66808385</v>
      </c>
      <c r="M200" s="4" t="s">
        <v>77126</v>
      </c>
    </row>
    <row r="201" spans="1:13" x14ac:dyDescent="0.2">
      <c r="A201" s="2" t="s">
        <v>77128</v>
      </c>
      <c r="B201" s="3" t="s">
        <v>178</v>
      </c>
      <c r="C201" s="3" t="s">
        <v>11</v>
      </c>
      <c r="D201" s="3" t="s">
        <v>212</v>
      </c>
      <c r="E201" s="3" t="s">
        <v>58086</v>
      </c>
      <c r="F201" s="3" t="s">
        <v>27526</v>
      </c>
      <c r="G201" s="3" t="s">
        <v>15</v>
      </c>
      <c r="H201" s="3" t="s">
        <v>214</v>
      </c>
      <c r="I201" s="3" t="s">
        <v>25</v>
      </c>
      <c r="J201" s="3" t="s">
        <v>18</v>
      </c>
      <c r="K201" s="3" t="s">
        <v>57787</v>
      </c>
      <c r="L201" s="2">
        <v>66808385</v>
      </c>
      <c r="M201" s="4" t="s">
        <v>77126</v>
      </c>
    </row>
    <row r="202" spans="1:13" x14ac:dyDescent="0.2">
      <c r="A202" s="2" t="s">
        <v>77128</v>
      </c>
      <c r="B202" s="3" t="s">
        <v>178</v>
      </c>
      <c r="C202" s="3" t="s">
        <v>11</v>
      </c>
      <c r="D202" s="3" t="s">
        <v>12</v>
      </c>
      <c r="E202" s="3" t="s">
        <v>58087</v>
      </c>
      <c r="F202" s="3" t="s">
        <v>27705</v>
      </c>
      <c r="G202" s="3" t="s">
        <v>15</v>
      </c>
      <c r="H202" s="3" t="s">
        <v>209</v>
      </c>
      <c r="I202" s="3" t="s">
        <v>25</v>
      </c>
      <c r="J202" s="3" t="s">
        <v>18</v>
      </c>
      <c r="K202" s="3" t="s">
        <v>57768</v>
      </c>
      <c r="L202" s="2">
        <v>5676002</v>
      </c>
      <c r="M202" s="4">
        <v>51989.293471235404</v>
      </c>
    </row>
    <row r="203" spans="1:13" x14ac:dyDescent="0.2">
      <c r="A203" s="2" t="s">
        <v>77128</v>
      </c>
      <c r="B203" s="3" t="s">
        <v>178</v>
      </c>
      <c r="C203" s="3" t="s">
        <v>11</v>
      </c>
      <c r="D203" s="3" t="s">
        <v>12</v>
      </c>
      <c r="E203" s="3" t="s">
        <v>58088</v>
      </c>
      <c r="F203" s="3" t="s">
        <v>27684</v>
      </c>
      <c r="G203" s="3" t="s">
        <v>15</v>
      </c>
      <c r="H203" s="3" t="s">
        <v>185</v>
      </c>
      <c r="I203" s="3" t="s">
        <v>25</v>
      </c>
      <c r="J203" s="3" t="s">
        <v>18</v>
      </c>
      <c r="K203" s="3" t="s">
        <v>57869</v>
      </c>
      <c r="L203" s="2" t="s">
        <v>77130</v>
      </c>
      <c r="M203" s="4">
        <v>44299.768085383002</v>
      </c>
    </row>
    <row r="204" spans="1:13" x14ac:dyDescent="0.2">
      <c r="A204" s="2" t="s">
        <v>77128</v>
      </c>
      <c r="B204" s="3" t="s">
        <v>178</v>
      </c>
      <c r="C204" s="3" t="s">
        <v>11</v>
      </c>
      <c r="D204" s="3" t="s">
        <v>212</v>
      </c>
      <c r="E204" s="3" t="s">
        <v>58048</v>
      </c>
      <c r="F204" s="3" t="s">
        <v>27545</v>
      </c>
      <c r="G204" s="3" t="s">
        <v>15</v>
      </c>
      <c r="H204" s="3" t="s">
        <v>214</v>
      </c>
      <c r="I204" s="3" t="s">
        <v>17</v>
      </c>
      <c r="J204" s="3" t="s">
        <v>18</v>
      </c>
      <c r="K204" s="3" t="s">
        <v>57946</v>
      </c>
      <c r="L204" s="2">
        <v>65138232</v>
      </c>
      <c r="M204" s="2">
        <v>43875.969614368601</v>
      </c>
    </row>
    <row r="205" spans="1:13" x14ac:dyDescent="0.2">
      <c r="A205" s="2" t="s">
        <v>77128</v>
      </c>
      <c r="B205" s="3" t="s">
        <v>178</v>
      </c>
      <c r="C205" s="3" t="s">
        <v>11</v>
      </c>
      <c r="D205" s="3" t="s">
        <v>212</v>
      </c>
      <c r="E205" s="3" t="s">
        <v>58089</v>
      </c>
      <c r="F205" s="3" t="s">
        <v>27722</v>
      </c>
      <c r="G205" s="3" t="s">
        <v>15</v>
      </c>
      <c r="H205" s="3" t="s">
        <v>214</v>
      </c>
      <c r="I205" s="3" t="s">
        <v>17</v>
      </c>
      <c r="J205" s="3" t="s">
        <v>18</v>
      </c>
      <c r="K205" s="3" t="s">
        <v>57946</v>
      </c>
      <c r="L205" s="2">
        <v>65138232</v>
      </c>
      <c r="M205" s="2">
        <v>43875.969614368601</v>
      </c>
    </row>
    <row r="206" spans="1:13" x14ac:dyDescent="0.2">
      <c r="A206" s="2" t="s">
        <v>77128</v>
      </c>
      <c r="B206" s="3" t="s">
        <v>178</v>
      </c>
      <c r="C206" s="3" t="s">
        <v>11</v>
      </c>
      <c r="D206" s="3" t="s">
        <v>212</v>
      </c>
      <c r="E206" s="3" t="s">
        <v>58090</v>
      </c>
      <c r="F206" s="3" t="s">
        <v>27724</v>
      </c>
      <c r="G206" s="3" t="s">
        <v>15</v>
      </c>
      <c r="H206" s="3" t="s">
        <v>214</v>
      </c>
      <c r="I206" s="3" t="s">
        <v>17</v>
      </c>
      <c r="J206" s="3" t="s">
        <v>18</v>
      </c>
      <c r="K206" s="3" t="s">
        <v>57946</v>
      </c>
      <c r="L206" s="2">
        <v>65138232</v>
      </c>
      <c r="M206" s="2">
        <v>43875.969614368601</v>
      </c>
    </row>
    <row r="207" spans="1:13" x14ac:dyDescent="0.2">
      <c r="A207" s="2" t="s">
        <v>77128</v>
      </c>
      <c r="B207" s="3" t="s">
        <v>178</v>
      </c>
      <c r="C207" s="3" t="s">
        <v>11</v>
      </c>
      <c r="D207" s="3" t="s">
        <v>212</v>
      </c>
      <c r="E207" s="3" t="s">
        <v>58091</v>
      </c>
      <c r="F207" s="3" t="s">
        <v>27604</v>
      </c>
      <c r="G207" s="3" t="s">
        <v>15</v>
      </c>
      <c r="H207" s="3" t="s">
        <v>214</v>
      </c>
      <c r="I207" s="3" t="s">
        <v>21</v>
      </c>
      <c r="J207" s="3" t="s">
        <v>18</v>
      </c>
      <c r="K207" s="3" t="s">
        <v>57719</v>
      </c>
      <c r="L207" s="2">
        <v>11285721</v>
      </c>
      <c r="M207" s="2" t="s">
        <v>77131</v>
      </c>
    </row>
    <row r="208" spans="1:13" x14ac:dyDescent="0.2">
      <c r="A208" s="2" t="s">
        <v>77128</v>
      </c>
      <c r="B208" s="3" t="s">
        <v>178</v>
      </c>
      <c r="C208" s="3" t="s">
        <v>11</v>
      </c>
      <c r="D208" s="3" t="s">
        <v>212</v>
      </c>
      <c r="E208" s="3" t="s">
        <v>58092</v>
      </c>
      <c r="F208" s="3" t="s">
        <v>27692</v>
      </c>
      <c r="G208" s="3" t="s">
        <v>15</v>
      </c>
      <c r="H208" s="3" t="s">
        <v>214</v>
      </c>
      <c r="I208" s="3" t="s">
        <v>21</v>
      </c>
      <c r="J208" s="3" t="s">
        <v>18</v>
      </c>
      <c r="K208" s="3" t="s">
        <v>57719</v>
      </c>
      <c r="L208" s="2">
        <v>11285721</v>
      </c>
      <c r="M208" s="2" t="s">
        <v>77131</v>
      </c>
    </row>
    <row r="209" spans="1:13" x14ac:dyDescent="0.2">
      <c r="A209" s="2" t="s">
        <v>77128</v>
      </c>
      <c r="B209" s="3" t="s">
        <v>178</v>
      </c>
      <c r="C209" s="3" t="s">
        <v>11</v>
      </c>
      <c r="D209" s="3" t="s">
        <v>212</v>
      </c>
      <c r="E209" s="3" t="s">
        <v>58093</v>
      </c>
      <c r="F209" s="3" t="s">
        <v>27703</v>
      </c>
      <c r="G209" s="3" t="s">
        <v>15</v>
      </c>
      <c r="H209" s="3" t="s">
        <v>214</v>
      </c>
      <c r="I209" s="3" t="s">
        <v>21</v>
      </c>
      <c r="J209" s="3" t="s">
        <v>18</v>
      </c>
      <c r="K209" s="3" t="s">
        <v>57719</v>
      </c>
      <c r="L209" s="2">
        <v>11285721</v>
      </c>
      <c r="M209" s="2" t="s">
        <v>77131</v>
      </c>
    </row>
    <row r="210" spans="1:13" x14ac:dyDescent="0.2">
      <c r="A210" s="2" t="s">
        <v>77128</v>
      </c>
      <c r="B210" s="3" t="s">
        <v>178</v>
      </c>
      <c r="C210" s="3" t="s">
        <v>11</v>
      </c>
      <c r="D210" s="3" t="s">
        <v>212</v>
      </c>
      <c r="E210" s="3" t="s">
        <v>58094</v>
      </c>
      <c r="F210" s="3" t="s">
        <v>27729</v>
      </c>
      <c r="G210" s="3" t="s">
        <v>15</v>
      </c>
      <c r="H210" s="3" t="s">
        <v>214</v>
      </c>
      <c r="I210" s="3" t="s">
        <v>21</v>
      </c>
      <c r="J210" s="3" t="s">
        <v>18</v>
      </c>
      <c r="K210" s="3" t="s">
        <v>57719</v>
      </c>
      <c r="L210" s="2">
        <v>11285721</v>
      </c>
      <c r="M210" s="2" t="s">
        <v>77131</v>
      </c>
    </row>
    <row r="211" spans="1:13" x14ac:dyDescent="0.2">
      <c r="A211" s="2" t="s">
        <v>77128</v>
      </c>
      <c r="B211" s="3" t="s">
        <v>178</v>
      </c>
      <c r="C211" s="3" t="s">
        <v>11</v>
      </c>
      <c r="D211" s="3" t="s">
        <v>212</v>
      </c>
      <c r="E211" s="3" t="s">
        <v>58095</v>
      </c>
      <c r="F211" s="3" t="s">
        <v>27731</v>
      </c>
      <c r="G211" s="3" t="s">
        <v>15</v>
      </c>
      <c r="H211" s="3" t="s">
        <v>214</v>
      </c>
      <c r="I211" s="3" t="s">
        <v>21</v>
      </c>
      <c r="J211" s="3" t="s">
        <v>18</v>
      </c>
      <c r="K211" s="3" t="s">
        <v>57719</v>
      </c>
      <c r="L211" s="2">
        <v>11285721</v>
      </c>
      <c r="M211" s="2" t="s">
        <v>77131</v>
      </c>
    </row>
    <row r="212" spans="1:13" x14ac:dyDescent="0.2">
      <c r="A212" s="2" t="s">
        <v>77128</v>
      </c>
      <c r="B212" s="3" t="s">
        <v>178</v>
      </c>
      <c r="C212" s="3" t="s">
        <v>11</v>
      </c>
      <c r="D212" s="3" t="s">
        <v>212</v>
      </c>
      <c r="E212" s="3" t="s">
        <v>58096</v>
      </c>
      <c r="F212" s="3" t="s">
        <v>27575</v>
      </c>
      <c r="G212" s="3" t="s">
        <v>15</v>
      </c>
      <c r="H212" s="3" t="s">
        <v>214</v>
      </c>
      <c r="I212" s="3" t="s">
        <v>21</v>
      </c>
      <c r="J212" s="3" t="s">
        <v>18</v>
      </c>
      <c r="K212" s="3" t="s">
        <v>57719</v>
      </c>
      <c r="L212" s="2">
        <v>11285721</v>
      </c>
      <c r="M212" s="2" t="s">
        <v>77131</v>
      </c>
    </row>
    <row r="213" spans="1:13" x14ac:dyDescent="0.2">
      <c r="A213" s="2" t="s">
        <v>77128</v>
      </c>
      <c r="B213" s="3" t="s">
        <v>178</v>
      </c>
      <c r="C213" s="3" t="s">
        <v>11</v>
      </c>
      <c r="D213" s="3" t="s">
        <v>212</v>
      </c>
      <c r="E213" s="3" t="s">
        <v>58097</v>
      </c>
      <c r="F213" s="3" t="s">
        <v>27703</v>
      </c>
      <c r="G213" s="3" t="s">
        <v>15</v>
      </c>
      <c r="H213" s="3" t="s">
        <v>214</v>
      </c>
      <c r="I213" s="3" t="s">
        <v>21</v>
      </c>
      <c r="J213" s="3" t="s">
        <v>18</v>
      </c>
      <c r="K213" s="3" t="s">
        <v>57719</v>
      </c>
      <c r="L213" s="2">
        <v>11285721</v>
      </c>
      <c r="M213" s="2" t="s">
        <v>77131</v>
      </c>
    </row>
    <row r="214" spans="1:13" x14ac:dyDescent="0.2">
      <c r="A214" s="2" t="s">
        <v>77128</v>
      </c>
      <c r="B214" s="3" t="s">
        <v>178</v>
      </c>
      <c r="C214" s="3" t="s">
        <v>240</v>
      </c>
      <c r="D214" s="3" t="s">
        <v>240</v>
      </c>
      <c r="E214" s="3" t="s">
        <v>58098</v>
      </c>
      <c r="F214" s="3" t="s">
        <v>27735</v>
      </c>
      <c r="G214" s="3" t="s">
        <v>15</v>
      </c>
      <c r="H214" s="3" t="s">
        <v>242</v>
      </c>
      <c r="I214" s="3" t="s">
        <v>25</v>
      </c>
      <c r="J214" s="3" t="s">
        <v>18</v>
      </c>
      <c r="K214" s="3" t="s">
        <v>57787</v>
      </c>
      <c r="L214" s="2">
        <v>66808385</v>
      </c>
      <c r="M214" s="2" t="s">
        <v>77126</v>
      </c>
    </row>
    <row r="215" spans="1:13" x14ac:dyDescent="0.2">
      <c r="A215" s="2" t="s">
        <v>77128</v>
      </c>
      <c r="B215" s="3" t="s">
        <v>178</v>
      </c>
      <c r="C215" s="3" t="s">
        <v>240</v>
      </c>
      <c r="D215" s="3" t="s">
        <v>240</v>
      </c>
      <c r="E215" s="3" t="s">
        <v>58099</v>
      </c>
      <c r="F215" s="3" t="s">
        <v>27737</v>
      </c>
      <c r="G215" s="3" t="s">
        <v>15</v>
      </c>
      <c r="H215" s="3" t="s">
        <v>242</v>
      </c>
      <c r="I215" s="3" t="s">
        <v>17</v>
      </c>
      <c r="J215" s="3" t="s">
        <v>18</v>
      </c>
      <c r="K215" s="3" t="s">
        <v>57719</v>
      </c>
      <c r="L215" s="2">
        <v>11285721</v>
      </c>
      <c r="M215" s="2" t="s">
        <v>77131</v>
      </c>
    </row>
    <row r="216" spans="1:13" x14ac:dyDescent="0.2">
      <c r="A216" s="2" t="s">
        <v>77128</v>
      </c>
      <c r="B216" s="3" t="s">
        <v>178</v>
      </c>
      <c r="C216" s="3" t="s">
        <v>240</v>
      </c>
      <c r="D216" s="3" t="s">
        <v>240</v>
      </c>
      <c r="E216" s="3" t="s">
        <v>58100</v>
      </c>
      <c r="F216" s="3" t="s">
        <v>27703</v>
      </c>
      <c r="G216" s="3" t="s">
        <v>15</v>
      </c>
      <c r="H216" s="3" t="s">
        <v>242</v>
      </c>
      <c r="I216" s="3" t="s">
        <v>21</v>
      </c>
      <c r="J216" s="3" t="s">
        <v>18</v>
      </c>
      <c r="K216" s="3" t="s">
        <v>57787</v>
      </c>
      <c r="L216" s="2">
        <v>66808385</v>
      </c>
      <c r="M216" s="2" t="s">
        <v>77126</v>
      </c>
    </row>
    <row r="217" spans="1:13" x14ac:dyDescent="0.2">
      <c r="A217" s="2" t="s">
        <v>77128</v>
      </c>
      <c r="B217" s="3" t="s">
        <v>178</v>
      </c>
      <c r="C217" s="3" t="s">
        <v>240</v>
      </c>
      <c r="D217" s="3" t="s">
        <v>240</v>
      </c>
      <c r="E217" s="3" t="s">
        <v>58101</v>
      </c>
      <c r="F217" s="3" t="s">
        <v>27740</v>
      </c>
      <c r="G217" s="3" t="s">
        <v>15</v>
      </c>
      <c r="H217" s="3" t="s">
        <v>246</v>
      </c>
      <c r="I217" s="3" t="s">
        <v>25</v>
      </c>
      <c r="J217" s="3" t="s">
        <v>18</v>
      </c>
      <c r="K217" s="3" t="s">
        <v>57787</v>
      </c>
      <c r="L217" s="2">
        <v>66808385</v>
      </c>
      <c r="M217" s="2" t="s">
        <v>77126</v>
      </c>
    </row>
    <row r="218" spans="1:13" x14ac:dyDescent="0.2">
      <c r="A218" s="2" t="s">
        <v>77128</v>
      </c>
      <c r="B218" s="3" t="s">
        <v>178</v>
      </c>
      <c r="C218" s="3" t="s">
        <v>240</v>
      </c>
      <c r="D218" s="3" t="s">
        <v>240</v>
      </c>
      <c r="E218" s="3" t="s">
        <v>58102</v>
      </c>
      <c r="F218" s="3" t="s">
        <v>27742</v>
      </c>
      <c r="G218" s="3" t="s">
        <v>15</v>
      </c>
      <c r="H218" s="3" t="s">
        <v>246</v>
      </c>
      <c r="I218" s="3" t="s">
        <v>17</v>
      </c>
      <c r="J218" s="3" t="s">
        <v>18</v>
      </c>
      <c r="K218" s="3" t="s">
        <v>57787</v>
      </c>
      <c r="L218" s="2">
        <v>66808385</v>
      </c>
      <c r="M218" s="2" t="s">
        <v>77126</v>
      </c>
    </row>
    <row r="219" spans="1:13" x14ac:dyDescent="0.2">
      <c r="A219" s="2" t="s">
        <v>77128</v>
      </c>
      <c r="B219" s="3" t="s">
        <v>178</v>
      </c>
      <c r="C219" s="3" t="s">
        <v>240</v>
      </c>
      <c r="D219" s="3" t="s">
        <v>240</v>
      </c>
      <c r="E219" s="3" t="s">
        <v>58103</v>
      </c>
      <c r="F219" s="3" t="s">
        <v>27604</v>
      </c>
      <c r="G219" s="3" t="s">
        <v>15</v>
      </c>
      <c r="H219" s="3" t="s">
        <v>246</v>
      </c>
      <c r="I219" s="3" t="s">
        <v>21</v>
      </c>
      <c r="J219" s="3" t="s">
        <v>18</v>
      </c>
      <c r="K219" s="3" t="s">
        <v>57787</v>
      </c>
      <c r="L219" s="2">
        <v>66808385</v>
      </c>
      <c r="M219" s="2" t="s">
        <v>77126</v>
      </c>
    </row>
    <row r="220" spans="1:13" x14ac:dyDescent="0.2">
      <c r="A220" s="2" t="s">
        <v>77128</v>
      </c>
      <c r="B220" s="3" t="s">
        <v>178</v>
      </c>
      <c r="C220" s="3" t="s">
        <v>240</v>
      </c>
      <c r="D220" s="3" t="s">
        <v>240</v>
      </c>
      <c r="E220" s="3" t="s">
        <v>58098</v>
      </c>
      <c r="F220" s="3" t="s">
        <v>27735</v>
      </c>
      <c r="G220" s="3" t="s">
        <v>15</v>
      </c>
      <c r="H220" s="3" t="s">
        <v>249</v>
      </c>
      <c r="I220" s="3" t="s">
        <v>25</v>
      </c>
      <c r="J220" s="3" t="s">
        <v>18</v>
      </c>
      <c r="K220" s="3" t="s">
        <v>57787</v>
      </c>
      <c r="L220" s="2">
        <v>66808385</v>
      </c>
      <c r="M220" s="2" t="s">
        <v>77126</v>
      </c>
    </row>
    <row r="221" spans="1:13" x14ac:dyDescent="0.2">
      <c r="A221" s="2" t="s">
        <v>77128</v>
      </c>
      <c r="B221" s="3" t="s">
        <v>178</v>
      </c>
      <c r="C221" s="3" t="s">
        <v>240</v>
      </c>
      <c r="D221" s="3" t="s">
        <v>240</v>
      </c>
      <c r="E221" s="3" t="s">
        <v>58099</v>
      </c>
      <c r="F221" s="3" t="s">
        <v>27737</v>
      </c>
      <c r="G221" s="3" t="s">
        <v>15</v>
      </c>
      <c r="H221" s="3" t="s">
        <v>249</v>
      </c>
      <c r="I221" s="3" t="s">
        <v>17</v>
      </c>
      <c r="J221" s="3" t="s">
        <v>18</v>
      </c>
      <c r="K221" s="3" t="s">
        <v>57719</v>
      </c>
      <c r="L221" s="2">
        <v>11285721</v>
      </c>
      <c r="M221" s="2" t="s">
        <v>77131</v>
      </c>
    </row>
    <row r="222" spans="1:13" x14ac:dyDescent="0.2">
      <c r="A222" s="2" t="s">
        <v>77128</v>
      </c>
      <c r="B222" s="3" t="s">
        <v>178</v>
      </c>
      <c r="C222" s="3" t="s">
        <v>240</v>
      </c>
      <c r="D222" s="3" t="s">
        <v>240</v>
      </c>
      <c r="E222" s="3" t="s">
        <v>58100</v>
      </c>
      <c r="F222" s="3" t="s">
        <v>27703</v>
      </c>
      <c r="G222" s="3" t="s">
        <v>15</v>
      </c>
      <c r="H222" s="3" t="s">
        <v>249</v>
      </c>
      <c r="I222" s="3" t="s">
        <v>21</v>
      </c>
      <c r="J222" s="3" t="s">
        <v>18</v>
      </c>
      <c r="K222" s="3" t="s">
        <v>57787</v>
      </c>
      <c r="L222" s="2">
        <v>66808385</v>
      </c>
      <c r="M222" s="2" t="s">
        <v>77126</v>
      </c>
    </row>
    <row r="223" spans="1:13" x14ac:dyDescent="0.2">
      <c r="A223" s="2" t="s">
        <v>77128</v>
      </c>
      <c r="B223" s="3" t="s">
        <v>178</v>
      </c>
      <c r="C223" s="3" t="s">
        <v>240</v>
      </c>
      <c r="D223" s="3" t="s">
        <v>240</v>
      </c>
      <c r="E223" s="3" t="s">
        <v>58104</v>
      </c>
      <c r="F223" s="3" t="s">
        <v>27740</v>
      </c>
      <c r="G223" s="3" t="s">
        <v>15</v>
      </c>
      <c r="H223" s="3" t="s">
        <v>251</v>
      </c>
      <c r="I223" s="3" t="s">
        <v>25</v>
      </c>
      <c r="J223" s="3" t="s">
        <v>18</v>
      </c>
      <c r="K223" s="3" t="s">
        <v>57787</v>
      </c>
      <c r="L223" s="2">
        <v>66808385</v>
      </c>
      <c r="M223" s="2" t="s">
        <v>77126</v>
      </c>
    </row>
    <row r="224" spans="1:13" x14ac:dyDescent="0.2">
      <c r="A224" s="2" t="s">
        <v>77128</v>
      </c>
      <c r="B224" s="3" t="s">
        <v>178</v>
      </c>
      <c r="C224" s="3" t="s">
        <v>240</v>
      </c>
      <c r="D224" s="3" t="s">
        <v>240</v>
      </c>
      <c r="E224" s="3" t="s">
        <v>58105</v>
      </c>
      <c r="F224" s="3" t="s">
        <v>27604</v>
      </c>
      <c r="G224" s="3" t="s">
        <v>15</v>
      </c>
      <c r="H224" s="3" t="s">
        <v>251</v>
      </c>
      <c r="I224" s="3" t="s">
        <v>17</v>
      </c>
      <c r="J224" s="3" t="s">
        <v>18</v>
      </c>
      <c r="K224" s="3" t="s">
        <v>57787</v>
      </c>
      <c r="L224" s="2">
        <v>66808385</v>
      </c>
      <c r="M224" s="2" t="s">
        <v>77126</v>
      </c>
    </row>
    <row r="225" spans="1:13" x14ac:dyDescent="0.2">
      <c r="A225" s="2" t="s">
        <v>77128</v>
      </c>
      <c r="B225" s="3" t="s">
        <v>178</v>
      </c>
      <c r="C225" s="3" t="s">
        <v>240</v>
      </c>
      <c r="D225" s="3" t="s">
        <v>240</v>
      </c>
      <c r="E225" s="3" t="s">
        <v>58099</v>
      </c>
      <c r="F225" s="3" t="s">
        <v>27737</v>
      </c>
      <c r="G225" s="3" t="s">
        <v>15</v>
      </c>
      <c r="H225" s="3" t="s">
        <v>251</v>
      </c>
      <c r="I225" s="3" t="s">
        <v>21</v>
      </c>
      <c r="J225" s="3" t="s">
        <v>18</v>
      </c>
      <c r="K225" s="3" t="s">
        <v>57719</v>
      </c>
      <c r="L225" s="2">
        <v>11285721</v>
      </c>
      <c r="M225" s="2" t="s">
        <v>77131</v>
      </c>
    </row>
    <row r="226" spans="1:13" x14ac:dyDescent="0.2">
      <c r="A226" s="2" t="s">
        <v>77128</v>
      </c>
      <c r="B226" s="3" t="s">
        <v>178</v>
      </c>
      <c r="C226" s="3" t="s">
        <v>240</v>
      </c>
      <c r="D226" s="3" t="s">
        <v>240</v>
      </c>
      <c r="E226" s="3" t="s">
        <v>58106</v>
      </c>
      <c r="F226" s="3" t="s">
        <v>27747</v>
      </c>
      <c r="G226" s="3" t="s">
        <v>15</v>
      </c>
      <c r="H226" s="3" t="s">
        <v>254</v>
      </c>
      <c r="I226" s="3" t="s">
        <v>17</v>
      </c>
      <c r="J226" s="3" t="s">
        <v>18</v>
      </c>
      <c r="K226" s="3" t="s">
        <v>57719</v>
      </c>
      <c r="L226" s="2">
        <v>11285721</v>
      </c>
      <c r="M226" s="2" t="s">
        <v>77131</v>
      </c>
    </row>
    <row r="227" spans="1:13" x14ac:dyDescent="0.2">
      <c r="A227" s="2" t="s">
        <v>77128</v>
      </c>
      <c r="B227" s="3" t="s">
        <v>178</v>
      </c>
      <c r="C227" s="3" t="s">
        <v>240</v>
      </c>
      <c r="D227" s="3" t="s">
        <v>240</v>
      </c>
      <c r="E227" s="3" t="s">
        <v>58107</v>
      </c>
      <c r="F227" s="3" t="s">
        <v>27749</v>
      </c>
      <c r="G227" s="3" t="s">
        <v>15</v>
      </c>
      <c r="H227" s="3" t="s">
        <v>254</v>
      </c>
      <c r="I227" s="3" t="s">
        <v>21</v>
      </c>
      <c r="J227" s="3" t="s">
        <v>18</v>
      </c>
      <c r="K227" s="3" t="s">
        <v>57719</v>
      </c>
      <c r="L227" s="2">
        <v>11285721</v>
      </c>
      <c r="M227" s="2" t="s">
        <v>77131</v>
      </c>
    </row>
    <row r="228" spans="1:13" x14ac:dyDescent="0.2">
      <c r="A228" s="2" t="s">
        <v>77128</v>
      </c>
      <c r="B228" s="3" t="s">
        <v>178</v>
      </c>
      <c r="C228" s="3" t="s">
        <v>240</v>
      </c>
      <c r="D228" s="3" t="s">
        <v>240</v>
      </c>
      <c r="E228" s="3" t="s">
        <v>58108</v>
      </c>
      <c r="F228" s="3" t="s">
        <v>27751</v>
      </c>
      <c r="G228" s="3" t="s">
        <v>15</v>
      </c>
      <c r="H228" s="3" t="s">
        <v>254</v>
      </c>
      <c r="I228" s="3" t="s">
        <v>21</v>
      </c>
      <c r="J228" s="3" t="s">
        <v>18</v>
      </c>
      <c r="K228" s="3" t="s">
        <v>57787</v>
      </c>
      <c r="L228" s="2">
        <v>66808385</v>
      </c>
      <c r="M228" s="2" t="s">
        <v>77126</v>
      </c>
    </row>
    <row r="229" spans="1:13" x14ac:dyDescent="0.2">
      <c r="A229" s="2" t="s">
        <v>77128</v>
      </c>
      <c r="B229" s="3" t="s">
        <v>178</v>
      </c>
      <c r="C229" s="3" t="s">
        <v>240</v>
      </c>
      <c r="D229" s="3" t="s">
        <v>240</v>
      </c>
      <c r="E229" s="3" t="s">
        <v>58109</v>
      </c>
      <c r="F229" s="3" t="s">
        <v>27618</v>
      </c>
      <c r="G229" s="3" t="s">
        <v>15</v>
      </c>
      <c r="H229" s="3" t="s">
        <v>258</v>
      </c>
      <c r="I229" s="3" t="s">
        <v>25</v>
      </c>
      <c r="J229" s="3" t="s">
        <v>18</v>
      </c>
      <c r="K229" s="3" t="s">
        <v>57719</v>
      </c>
      <c r="L229" s="2">
        <v>11285721</v>
      </c>
      <c r="M229" s="2" t="s">
        <v>77131</v>
      </c>
    </row>
    <row r="230" spans="1:13" x14ac:dyDescent="0.2">
      <c r="A230" s="2" t="s">
        <v>77128</v>
      </c>
      <c r="B230" s="3" t="s">
        <v>178</v>
      </c>
      <c r="C230" s="3" t="s">
        <v>240</v>
      </c>
      <c r="D230" s="3" t="s">
        <v>240</v>
      </c>
      <c r="E230" s="3" t="s">
        <v>58110</v>
      </c>
      <c r="F230" s="3" t="s">
        <v>27740</v>
      </c>
      <c r="G230" s="3" t="s">
        <v>15</v>
      </c>
      <c r="H230" s="3" t="s">
        <v>258</v>
      </c>
      <c r="I230" s="3" t="s">
        <v>17</v>
      </c>
      <c r="J230" s="3" t="s">
        <v>18</v>
      </c>
      <c r="K230" s="3" t="s">
        <v>57787</v>
      </c>
      <c r="L230" s="2">
        <v>66808385</v>
      </c>
      <c r="M230" s="2" t="s">
        <v>77126</v>
      </c>
    </row>
    <row r="231" spans="1:13" x14ac:dyDescent="0.2">
      <c r="A231" s="2" t="s">
        <v>77128</v>
      </c>
      <c r="B231" s="3" t="s">
        <v>178</v>
      </c>
      <c r="C231" s="3" t="s">
        <v>240</v>
      </c>
      <c r="D231" s="3" t="s">
        <v>240</v>
      </c>
      <c r="E231" s="3" t="s">
        <v>58108</v>
      </c>
      <c r="F231" s="3" t="s">
        <v>27751</v>
      </c>
      <c r="G231" s="3" t="s">
        <v>15</v>
      </c>
      <c r="H231" s="3" t="s">
        <v>258</v>
      </c>
      <c r="I231" s="3" t="s">
        <v>21</v>
      </c>
      <c r="J231" s="3" t="s">
        <v>18</v>
      </c>
      <c r="K231" s="3" t="s">
        <v>57787</v>
      </c>
      <c r="L231" s="2">
        <v>66808385</v>
      </c>
      <c r="M231" s="2" t="s">
        <v>77126</v>
      </c>
    </row>
    <row r="232" spans="1:13" x14ac:dyDescent="0.2">
      <c r="A232" s="2" t="s">
        <v>77128</v>
      </c>
      <c r="B232" s="3" t="s">
        <v>178</v>
      </c>
      <c r="C232" s="3" t="s">
        <v>34</v>
      </c>
      <c r="D232" s="3" t="s">
        <v>34</v>
      </c>
      <c r="E232" s="3" t="s">
        <v>58111</v>
      </c>
      <c r="F232" s="3" t="s">
        <v>27755</v>
      </c>
      <c r="G232" s="3" t="s">
        <v>15</v>
      </c>
      <c r="H232" s="3" t="s">
        <v>77115</v>
      </c>
      <c r="I232" s="3" t="s">
        <v>25</v>
      </c>
      <c r="J232" s="3" t="s">
        <v>18</v>
      </c>
      <c r="K232" s="3" t="s">
        <v>57711</v>
      </c>
      <c r="L232" s="2">
        <v>23781169</v>
      </c>
      <c r="M232" s="2" t="s">
        <v>77123</v>
      </c>
    </row>
    <row r="233" spans="1:13" x14ac:dyDescent="0.2">
      <c r="A233" s="2" t="s">
        <v>77128</v>
      </c>
      <c r="B233" s="3" t="s">
        <v>178</v>
      </c>
      <c r="C233" s="3" t="s">
        <v>34</v>
      </c>
      <c r="D233" s="3" t="s">
        <v>34</v>
      </c>
      <c r="E233" s="3" t="s">
        <v>58059</v>
      </c>
      <c r="F233" s="3" t="s">
        <v>27530</v>
      </c>
      <c r="G233" s="3" t="s">
        <v>15</v>
      </c>
      <c r="H233" s="3" t="s">
        <v>77115</v>
      </c>
      <c r="I233" s="3" t="s">
        <v>17</v>
      </c>
      <c r="J233" s="3" t="s">
        <v>18</v>
      </c>
      <c r="K233" s="3" t="s">
        <v>57947</v>
      </c>
      <c r="L233" s="2" t="s">
        <v>77124</v>
      </c>
      <c r="M233" s="2">
        <v>56115.718426195497</v>
      </c>
    </row>
    <row r="234" spans="1:13" x14ac:dyDescent="0.2">
      <c r="A234" s="2" t="s">
        <v>77128</v>
      </c>
      <c r="B234" s="3" t="s">
        <v>178</v>
      </c>
      <c r="C234" s="3" t="s">
        <v>34</v>
      </c>
      <c r="D234" s="3" t="s">
        <v>34</v>
      </c>
      <c r="E234" s="3" t="s">
        <v>58112</v>
      </c>
      <c r="F234" s="3" t="s">
        <v>27757</v>
      </c>
      <c r="G234" s="3" t="s">
        <v>15</v>
      </c>
      <c r="H234" s="3" t="s">
        <v>77115</v>
      </c>
      <c r="I234" s="3" t="s">
        <v>21</v>
      </c>
      <c r="J234" s="3" t="s">
        <v>18</v>
      </c>
      <c r="K234" s="3" t="s">
        <v>57947</v>
      </c>
      <c r="L234" s="2" t="s">
        <v>77124</v>
      </c>
      <c r="M234" s="2">
        <v>56115.718426195497</v>
      </c>
    </row>
    <row r="235" spans="1:13" x14ac:dyDescent="0.2">
      <c r="A235" s="2" t="s">
        <v>77128</v>
      </c>
      <c r="B235" s="3" t="s">
        <v>178</v>
      </c>
      <c r="C235" s="3" t="s">
        <v>34</v>
      </c>
      <c r="D235" s="3" t="s">
        <v>34</v>
      </c>
      <c r="E235" s="3" t="s">
        <v>58113</v>
      </c>
      <c r="F235" s="3" t="s">
        <v>27759</v>
      </c>
      <c r="G235" s="3" t="s">
        <v>15</v>
      </c>
      <c r="H235" s="3" t="s">
        <v>77125</v>
      </c>
      <c r="I235" s="3" t="s">
        <v>25</v>
      </c>
      <c r="J235" s="3" t="s">
        <v>18</v>
      </c>
      <c r="K235" s="3" t="s">
        <v>57947</v>
      </c>
      <c r="L235" s="2" t="s">
        <v>77124</v>
      </c>
      <c r="M235" s="2">
        <v>56115.718426195497</v>
      </c>
    </row>
    <row r="236" spans="1:13" x14ac:dyDescent="0.2">
      <c r="A236" s="2" t="s">
        <v>77128</v>
      </c>
      <c r="B236" s="3" t="s">
        <v>178</v>
      </c>
      <c r="C236" s="3" t="s">
        <v>34</v>
      </c>
      <c r="D236" s="3" t="s">
        <v>34</v>
      </c>
      <c r="E236" s="3" t="s">
        <v>58114</v>
      </c>
      <c r="F236" s="3" t="s">
        <v>27761</v>
      </c>
      <c r="G236" s="3" t="s">
        <v>15</v>
      </c>
      <c r="H236" s="3" t="s">
        <v>77125</v>
      </c>
      <c r="I236" s="3" t="s">
        <v>17</v>
      </c>
      <c r="J236" s="3" t="s">
        <v>18</v>
      </c>
      <c r="K236" s="3" t="s">
        <v>57947</v>
      </c>
      <c r="L236" s="2" t="s">
        <v>77124</v>
      </c>
      <c r="M236" s="2">
        <v>56115.718426195497</v>
      </c>
    </row>
    <row r="237" spans="1:13" x14ac:dyDescent="0.2">
      <c r="A237" s="2" t="s">
        <v>77128</v>
      </c>
      <c r="B237" s="3" t="s">
        <v>178</v>
      </c>
      <c r="C237" s="3" t="s">
        <v>34</v>
      </c>
      <c r="D237" s="3" t="s">
        <v>34</v>
      </c>
      <c r="E237" s="3" t="s">
        <v>58115</v>
      </c>
      <c r="F237" s="3" t="s">
        <v>27648</v>
      </c>
      <c r="G237" s="3" t="s">
        <v>15</v>
      </c>
      <c r="H237" s="3" t="s">
        <v>77125</v>
      </c>
      <c r="I237" s="3" t="s">
        <v>21</v>
      </c>
      <c r="J237" s="3" t="s">
        <v>18</v>
      </c>
      <c r="K237" s="3" t="s">
        <v>57947</v>
      </c>
      <c r="L237" s="2" t="s">
        <v>77124</v>
      </c>
      <c r="M237" s="2">
        <v>56115.718426195497</v>
      </c>
    </row>
    <row r="238" spans="1:13" x14ac:dyDescent="0.2">
      <c r="A238" s="2" t="s">
        <v>77128</v>
      </c>
      <c r="B238" s="3" t="s">
        <v>178</v>
      </c>
      <c r="C238" s="3" t="s">
        <v>34</v>
      </c>
      <c r="D238" s="3" t="s">
        <v>34</v>
      </c>
      <c r="E238" s="3" t="s">
        <v>58116</v>
      </c>
      <c r="F238" s="3" t="s">
        <v>27648</v>
      </c>
      <c r="G238" s="3" t="s">
        <v>15</v>
      </c>
      <c r="H238" s="3" t="s">
        <v>77122</v>
      </c>
      <c r="I238" s="3" t="s">
        <v>25</v>
      </c>
      <c r="J238" s="3" t="s">
        <v>18</v>
      </c>
      <c r="K238" s="3" t="s">
        <v>57947</v>
      </c>
      <c r="L238" s="2" t="s">
        <v>77124</v>
      </c>
      <c r="M238" s="2">
        <v>56115.718426195497</v>
      </c>
    </row>
    <row r="239" spans="1:13" x14ac:dyDescent="0.2">
      <c r="A239" s="2" t="s">
        <v>77128</v>
      </c>
      <c r="B239" s="3" t="s">
        <v>178</v>
      </c>
      <c r="C239" s="3" t="s">
        <v>34</v>
      </c>
      <c r="D239" s="3" t="s">
        <v>34</v>
      </c>
      <c r="E239" s="3" t="s">
        <v>58117</v>
      </c>
      <c r="F239" s="3" t="s">
        <v>27547</v>
      </c>
      <c r="G239" s="3" t="s">
        <v>15</v>
      </c>
      <c r="H239" s="3" t="s">
        <v>77122</v>
      </c>
      <c r="I239" s="3" t="s">
        <v>17</v>
      </c>
      <c r="J239" s="3" t="s">
        <v>18</v>
      </c>
      <c r="K239" s="3" t="s">
        <v>57946</v>
      </c>
      <c r="L239" s="2">
        <v>65138232</v>
      </c>
      <c r="M239" s="2">
        <v>43875.969614368601</v>
      </c>
    </row>
    <row r="240" spans="1:13" x14ac:dyDescent="0.2">
      <c r="A240" s="2" t="s">
        <v>77128</v>
      </c>
      <c r="B240" s="3" t="s">
        <v>178</v>
      </c>
      <c r="C240" s="3" t="s">
        <v>34</v>
      </c>
      <c r="D240" s="3" t="s">
        <v>34</v>
      </c>
      <c r="E240" s="3" t="s">
        <v>58118</v>
      </c>
      <c r="F240" s="3" t="s">
        <v>27604</v>
      </c>
      <c r="G240" s="3" t="s">
        <v>15</v>
      </c>
      <c r="H240" s="3" t="s">
        <v>77122</v>
      </c>
      <c r="I240" s="3" t="s">
        <v>21</v>
      </c>
      <c r="J240" s="3" t="s">
        <v>18</v>
      </c>
      <c r="K240" s="3" t="s">
        <v>57787</v>
      </c>
      <c r="L240" s="2">
        <v>66808385</v>
      </c>
      <c r="M240" s="2" t="s">
        <v>77126</v>
      </c>
    </row>
    <row r="241" spans="1:13" x14ac:dyDescent="0.2">
      <c r="A241" s="2" t="s">
        <v>77128</v>
      </c>
      <c r="B241" s="3" t="s">
        <v>178</v>
      </c>
      <c r="C241" s="3" t="s">
        <v>34</v>
      </c>
      <c r="D241" s="3" t="s">
        <v>34</v>
      </c>
      <c r="E241" s="3" t="s">
        <v>58111</v>
      </c>
      <c r="F241" s="3" t="s">
        <v>27755</v>
      </c>
      <c r="G241" s="3" t="s">
        <v>15</v>
      </c>
      <c r="H241" s="3" t="s">
        <v>269</v>
      </c>
      <c r="I241" s="3" t="s">
        <v>25</v>
      </c>
      <c r="J241" s="3" t="s">
        <v>18</v>
      </c>
      <c r="K241" s="3" t="s">
        <v>57711</v>
      </c>
      <c r="L241" s="2">
        <v>23781169</v>
      </c>
      <c r="M241" s="2" t="s">
        <v>77123</v>
      </c>
    </row>
    <row r="242" spans="1:13" x14ac:dyDescent="0.2">
      <c r="A242" s="2" t="s">
        <v>77128</v>
      </c>
      <c r="B242" s="3" t="s">
        <v>178</v>
      </c>
      <c r="C242" s="3" t="s">
        <v>34</v>
      </c>
      <c r="D242" s="3" t="s">
        <v>34</v>
      </c>
      <c r="E242" s="3" t="s">
        <v>58112</v>
      </c>
      <c r="F242" s="3" t="s">
        <v>27757</v>
      </c>
      <c r="G242" s="3" t="s">
        <v>15</v>
      </c>
      <c r="H242" s="3" t="s">
        <v>269</v>
      </c>
      <c r="I242" s="3" t="s">
        <v>17</v>
      </c>
      <c r="J242" s="3" t="s">
        <v>18</v>
      </c>
      <c r="K242" s="3" t="s">
        <v>57947</v>
      </c>
      <c r="L242" s="2" t="s">
        <v>77124</v>
      </c>
      <c r="M242" s="2">
        <v>56115.718426195497</v>
      </c>
    </row>
    <row r="243" spans="1:13" x14ac:dyDescent="0.2">
      <c r="A243" s="2" t="s">
        <v>77128</v>
      </c>
      <c r="B243" s="3" t="s">
        <v>178</v>
      </c>
      <c r="C243" s="3" t="s">
        <v>34</v>
      </c>
      <c r="D243" s="3" t="s">
        <v>34</v>
      </c>
      <c r="E243" s="3" t="s">
        <v>58119</v>
      </c>
      <c r="F243" s="3" t="s">
        <v>27767</v>
      </c>
      <c r="G243" s="3" t="s">
        <v>15</v>
      </c>
      <c r="H243" s="3" t="s">
        <v>269</v>
      </c>
      <c r="I243" s="3" t="s">
        <v>21</v>
      </c>
      <c r="J243" s="3" t="s">
        <v>18</v>
      </c>
      <c r="K243" s="3" t="s">
        <v>57810</v>
      </c>
      <c r="L243" s="2" t="s">
        <v>77132</v>
      </c>
      <c r="M243" s="2" t="s">
        <v>77133</v>
      </c>
    </row>
    <row r="244" spans="1:13" x14ac:dyDescent="0.2">
      <c r="A244" s="2" t="s">
        <v>77128</v>
      </c>
      <c r="B244" s="3" t="s">
        <v>178</v>
      </c>
      <c r="C244" s="3" t="s">
        <v>34</v>
      </c>
      <c r="D244" s="3" t="s">
        <v>34</v>
      </c>
      <c r="E244" s="3" t="s">
        <v>58112</v>
      </c>
      <c r="F244" s="3" t="s">
        <v>27757</v>
      </c>
      <c r="G244" s="3" t="s">
        <v>15</v>
      </c>
      <c r="H244" s="3" t="s">
        <v>272</v>
      </c>
      <c r="I244" s="3" t="s">
        <v>25</v>
      </c>
      <c r="J244" s="3" t="s">
        <v>18</v>
      </c>
      <c r="K244" s="3" t="s">
        <v>57947</v>
      </c>
      <c r="L244" s="2" t="s">
        <v>77124</v>
      </c>
      <c r="M244" s="2">
        <v>56115.718426195497</v>
      </c>
    </row>
    <row r="245" spans="1:13" x14ac:dyDescent="0.2">
      <c r="A245" s="2" t="s">
        <v>77128</v>
      </c>
      <c r="B245" s="3" t="s">
        <v>178</v>
      </c>
      <c r="C245" s="3" t="s">
        <v>34</v>
      </c>
      <c r="D245" s="3" t="s">
        <v>34</v>
      </c>
      <c r="E245" s="3" t="s">
        <v>58114</v>
      </c>
      <c r="F245" s="3" t="s">
        <v>27761</v>
      </c>
      <c r="G245" s="3" t="s">
        <v>15</v>
      </c>
      <c r="H245" s="3" t="s">
        <v>272</v>
      </c>
      <c r="I245" s="3" t="s">
        <v>17</v>
      </c>
      <c r="J245" s="3" t="s">
        <v>18</v>
      </c>
      <c r="K245" s="3" t="s">
        <v>57947</v>
      </c>
      <c r="L245" s="2" t="s">
        <v>77124</v>
      </c>
      <c r="M245" s="2">
        <v>56115.718426195497</v>
      </c>
    </row>
    <row r="246" spans="1:13" x14ac:dyDescent="0.2">
      <c r="A246" s="2" t="s">
        <v>77128</v>
      </c>
      <c r="B246" s="3" t="s">
        <v>178</v>
      </c>
      <c r="C246" s="3" t="s">
        <v>34</v>
      </c>
      <c r="D246" s="3" t="s">
        <v>34</v>
      </c>
      <c r="E246" s="3" t="s">
        <v>58119</v>
      </c>
      <c r="F246" s="3" t="s">
        <v>27767</v>
      </c>
      <c r="G246" s="3" t="s">
        <v>15</v>
      </c>
      <c r="H246" s="3" t="s">
        <v>272</v>
      </c>
      <c r="I246" s="3" t="s">
        <v>21</v>
      </c>
      <c r="J246" s="3" t="s">
        <v>18</v>
      </c>
      <c r="K246" s="3" t="s">
        <v>57810</v>
      </c>
      <c r="L246" s="2" t="s">
        <v>77132</v>
      </c>
      <c r="M246" s="2" t="s">
        <v>77133</v>
      </c>
    </row>
    <row r="247" spans="1:13" x14ac:dyDescent="0.2">
      <c r="A247" s="2" t="s">
        <v>77128</v>
      </c>
      <c r="B247" s="3" t="s">
        <v>178</v>
      </c>
      <c r="C247" s="3" t="s">
        <v>34</v>
      </c>
      <c r="D247" s="3" t="s">
        <v>34</v>
      </c>
      <c r="E247" s="3" t="s">
        <v>58120</v>
      </c>
      <c r="F247" s="3" t="s">
        <v>27769</v>
      </c>
      <c r="G247" s="3" t="s">
        <v>15</v>
      </c>
      <c r="H247" s="3" t="s">
        <v>274</v>
      </c>
      <c r="I247" s="3" t="s">
        <v>25</v>
      </c>
      <c r="J247" s="3" t="s">
        <v>18</v>
      </c>
      <c r="K247" s="3" t="s">
        <v>57787</v>
      </c>
      <c r="L247" s="2">
        <v>66808385</v>
      </c>
      <c r="M247" s="2" t="s">
        <v>77126</v>
      </c>
    </row>
    <row r="248" spans="1:13" x14ac:dyDescent="0.2">
      <c r="A248" s="2" t="s">
        <v>77128</v>
      </c>
      <c r="B248" s="3" t="s">
        <v>178</v>
      </c>
      <c r="C248" s="3" t="s">
        <v>34</v>
      </c>
      <c r="D248" s="3" t="s">
        <v>34</v>
      </c>
      <c r="E248" s="3" t="s">
        <v>58121</v>
      </c>
      <c r="F248" s="3" t="s">
        <v>27724</v>
      </c>
      <c r="G248" s="3" t="s">
        <v>15</v>
      </c>
      <c r="H248" s="3" t="s">
        <v>274</v>
      </c>
      <c r="I248" s="3" t="s">
        <v>17</v>
      </c>
      <c r="J248" s="3" t="s">
        <v>18</v>
      </c>
      <c r="K248" s="3" t="s">
        <v>57743</v>
      </c>
      <c r="L248" s="2">
        <v>35851774</v>
      </c>
      <c r="M248" s="2" t="s">
        <v>77134</v>
      </c>
    </row>
    <row r="249" spans="1:13" x14ac:dyDescent="0.2">
      <c r="A249" s="2" t="s">
        <v>77128</v>
      </c>
      <c r="B249" s="3" t="s">
        <v>178</v>
      </c>
      <c r="C249" s="3" t="s">
        <v>34</v>
      </c>
      <c r="D249" s="3" t="s">
        <v>34</v>
      </c>
      <c r="E249" s="3" t="s">
        <v>58089</v>
      </c>
      <c r="F249" s="3" t="s">
        <v>27771</v>
      </c>
      <c r="G249" s="3" t="s">
        <v>15</v>
      </c>
      <c r="H249" s="3" t="s">
        <v>274</v>
      </c>
      <c r="I249" s="3" t="s">
        <v>21</v>
      </c>
      <c r="J249" s="3" t="s">
        <v>18</v>
      </c>
      <c r="K249" s="3" t="s">
        <v>57946</v>
      </c>
      <c r="L249" s="2">
        <v>65138232</v>
      </c>
      <c r="M249" s="2">
        <v>43875.969614368601</v>
      </c>
    </row>
    <row r="250" spans="1:13" x14ac:dyDescent="0.2">
      <c r="A250" s="2" t="s">
        <v>77128</v>
      </c>
      <c r="B250" s="3" t="s">
        <v>178</v>
      </c>
      <c r="C250" s="3" t="s">
        <v>34</v>
      </c>
      <c r="D250" s="3" t="s">
        <v>34</v>
      </c>
      <c r="E250" s="3" t="s">
        <v>58089</v>
      </c>
      <c r="F250" s="3" t="s">
        <v>27771</v>
      </c>
      <c r="G250" s="3" t="s">
        <v>15</v>
      </c>
      <c r="H250" s="3" t="s">
        <v>278</v>
      </c>
      <c r="I250" s="3" t="s">
        <v>25</v>
      </c>
      <c r="J250" s="3" t="s">
        <v>18</v>
      </c>
      <c r="K250" s="3" t="s">
        <v>57946</v>
      </c>
      <c r="L250" s="2">
        <v>65138232</v>
      </c>
      <c r="M250" s="2">
        <v>43875.969614368601</v>
      </c>
    </row>
    <row r="251" spans="1:13" x14ac:dyDescent="0.2">
      <c r="A251" s="2" t="s">
        <v>77128</v>
      </c>
      <c r="B251" s="3" t="s">
        <v>178</v>
      </c>
      <c r="C251" s="3" t="s">
        <v>34</v>
      </c>
      <c r="D251" s="3" t="s">
        <v>34</v>
      </c>
      <c r="E251" s="3" t="s">
        <v>58122</v>
      </c>
      <c r="F251" s="3" t="s">
        <v>27648</v>
      </c>
      <c r="G251" s="3" t="s">
        <v>15</v>
      </c>
      <c r="H251" s="3" t="s">
        <v>278</v>
      </c>
      <c r="I251" s="3" t="s">
        <v>17</v>
      </c>
      <c r="J251" s="3" t="s">
        <v>18</v>
      </c>
      <c r="K251" s="3" t="s">
        <v>57946</v>
      </c>
      <c r="L251" s="2">
        <v>65138232</v>
      </c>
      <c r="M251" s="2">
        <v>43875.969614368601</v>
      </c>
    </row>
    <row r="252" spans="1:13" x14ac:dyDescent="0.2">
      <c r="A252" s="2" t="s">
        <v>77128</v>
      </c>
      <c r="B252" s="3" t="s">
        <v>178</v>
      </c>
      <c r="C252" s="3" t="s">
        <v>34</v>
      </c>
      <c r="D252" s="3" t="s">
        <v>34</v>
      </c>
      <c r="E252" s="3" t="s">
        <v>58117</v>
      </c>
      <c r="F252" s="3" t="s">
        <v>27547</v>
      </c>
      <c r="G252" s="3" t="s">
        <v>15</v>
      </c>
      <c r="H252" s="3" t="s">
        <v>278</v>
      </c>
      <c r="I252" s="3" t="s">
        <v>21</v>
      </c>
      <c r="J252" s="3" t="s">
        <v>18</v>
      </c>
      <c r="K252" s="3" t="s">
        <v>57946</v>
      </c>
      <c r="L252" s="2">
        <v>65138232</v>
      </c>
      <c r="M252" s="2">
        <v>43875.969614368601</v>
      </c>
    </row>
    <row r="253" spans="1:13" x14ac:dyDescent="0.2">
      <c r="A253" s="2" t="s">
        <v>77128</v>
      </c>
      <c r="B253" s="3" t="s">
        <v>178</v>
      </c>
      <c r="C253" s="3" t="s">
        <v>34</v>
      </c>
      <c r="D253" s="3" t="s">
        <v>34</v>
      </c>
      <c r="E253" s="3" t="s">
        <v>58123</v>
      </c>
      <c r="F253" s="3" t="s">
        <v>27686</v>
      </c>
      <c r="G253" s="3" t="s">
        <v>15</v>
      </c>
      <c r="H253" s="3" t="s">
        <v>53</v>
      </c>
      <c r="I253" s="3" t="s">
        <v>25</v>
      </c>
      <c r="J253" s="3" t="s">
        <v>18</v>
      </c>
      <c r="K253" s="3" t="s">
        <v>57768</v>
      </c>
      <c r="L253" s="2">
        <v>5676002</v>
      </c>
      <c r="M253" s="2">
        <v>51989.293471235404</v>
      </c>
    </row>
    <row r="254" spans="1:13" x14ac:dyDescent="0.2">
      <c r="A254" s="2" t="s">
        <v>77128</v>
      </c>
      <c r="B254" s="3" t="s">
        <v>178</v>
      </c>
      <c r="C254" s="3" t="s">
        <v>34</v>
      </c>
      <c r="D254" s="3" t="s">
        <v>34</v>
      </c>
      <c r="E254" s="3" t="s">
        <v>58124</v>
      </c>
      <c r="F254" s="3" t="s">
        <v>27775</v>
      </c>
      <c r="G254" s="3" t="s">
        <v>15</v>
      </c>
      <c r="H254" s="3" t="s">
        <v>53</v>
      </c>
      <c r="I254" s="3" t="s">
        <v>17</v>
      </c>
      <c r="J254" s="3" t="s">
        <v>18</v>
      </c>
      <c r="K254" s="3" t="s">
        <v>57947</v>
      </c>
      <c r="L254" s="2" t="s">
        <v>77124</v>
      </c>
      <c r="M254" s="2">
        <v>56115.718426195497</v>
      </c>
    </row>
    <row r="255" spans="1:13" x14ac:dyDescent="0.2">
      <c r="A255" s="2" t="s">
        <v>77128</v>
      </c>
      <c r="B255" s="3" t="s">
        <v>178</v>
      </c>
      <c r="C255" s="3" t="s">
        <v>34</v>
      </c>
      <c r="D255" s="3" t="s">
        <v>34</v>
      </c>
      <c r="E255" s="3" t="s">
        <v>58125</v>
      </c>
      <c r="F255" s="3" t="s">
        <v>27720</v>
      </c>
      <c r="G255" s="3" t="s">
        <v>15</v>
      </c>
      <c r="H255" s="3" t="s">
        <v>53</v>
      </c>
      <c r="I255" s="3" t="s">
        <v>21</v>
      </c>
      <c r="J255" s="3" t="s">
        <v>18</v>
      </c>
      <c r="K255" s="3" t="s">
        <v>57947</v>
      </c>
      <c r="L255" s="2" t="s">
        <v>77124</v>
      </c>
      <c r="M255" s="2">
        <v>56115.718426195497</v>
      </c>
    </row>
    <row r="256" spans="1:13" x14ac:dyDescent="0.2">
      <c r="A256" s="2" t="s">
        <v>77128</v>
      </c>
      <c r="B256" s="3" t="s">
        <v>178</v>
      </c>
      <c r="C256" s="3" t="s">
        <v>34</v>
      </c>
      <c r="D256" s="3" t="s">
        <v>34</v>
      </c>
      <c r="E256" s="3" t="s">
        <v>58121</v>
      </c>
      <c r="F256" s="3" t="s">
        <v>27724</v>
      </c>
      <c r="G256" s="3" t="s">
        <v>15</v>
      </c>
      <c r="H256" s="3" t="s">
        <v>283</v>
      </c>
      <c r="I256" s="3" t="s">
        <v>25</v>
      </c>
      <c r="J256" s="3" t="s">
        <v>18</v>
      </c>
      <c r="K256" s="3" t="s">
        <v>57743</v>
      </c>
      <c r="L256" s="2">
        <v>35851774</v>
      </c>
      <c r="M256" s="2" t="s">
        <v>77134</v>
      </c>
    </row>
    <row r="257" spans="1:13" x14ac:dyDescent="0.2">
      <c r="A257" s="2" t="s">
        <v>77128</v>
      </c>
      <c r="B257" s="3" t="s">
        <v>178</v>
      </c>
      <c r="C257" s="3" t="s">
        <v>34</v>
      </c>
      <c r="D257" s="3" t="s">
        <v>34</v>
      </c>
      <c r="E257" s="3" t="s">
        <v>58112</v>
      </c>
      <c r="F257" s="3" t="s">
        <v>27757</v>
      </c>
      <c r="G257" s="3" t="s">
        <v>15</v>
      </c>
      <c r="H257" s="3" t="s">
        <v>283</v>
      </c>
      <c r="I257" s="3" t="s">
        <v>17</v>
      </c>
      <c r="J257" s="3" t="s">
        <v>18</v>
      </c>
      <c r="K257" s="3" t="s">
        <v>57947</v>
      </c>
      <c r="L257" s="2" t="s">
        <v>77124</v>
      </c>
      <c r="M257" s="2">
        <v>56115.718426195497</v>
      </c>
    </row>
    <row r="258" spans="1:13" x14ac:dyDescent="0.2">
      <c r="A258" s="2" t="s">
        <v>77128</v>
      </c>
      <c r="B258" s="3" t="s">
        <v>178</v>
      </c>
      <c r="C258" s="3" t="s">
        <v>34</v>
      </c>
      <c r="D258" s="3" t="s">
        <v>34</v>
      </c>
      <c r="E258" s="3" t="s">
        <v>58126</v>
      </c>
      <c r="F258" s="3" t="s">
        <v>27604</v>
      </c>
      <c r="G258" s="3" t="s">
        <v>15</v>
      </c>
      <c r="H258" s="3" t="s">
        <v>283</v>
      </c>
      <c r="I258" s="3" t="s">
        <v>21</v>
      </c>
      <c r="J258" s="3" t="s">
        <v>18</v>
      </c>
      <c r="K258" s="3" t="s">
        <v>57787</v>
      </c>
      <c r="L258" s="2">
        <v>66808385</v>
      </c>
      <c r="M258" s="2" t="s">
        <v>77126</v>
      </c>
    </row>
    <row r="259" spans="1:13" x14ac:dyDescent="0.2">
      <c r="A259" s="2" t="s">
        <v>77128</v>
      </c>
      <c r="B259" s="3" t="s">
        <v>178</v>
      </c>
      <c r="C259" s="3" t="s">
        <v>34</v>
      </c>
      <c r="D259" s="3" t="s">
        <v>34</v>
      </c>
      <c r="E259" s="3" t="s">
        <v>58117</v>
      </c>
      <c r="F259" s="3" t="s">
        <v>27547</v>
      </c>
      <c r="G259" s="3" t="s">
        <v>15</v>
      </c>
      <c r="H259" s="3" t="s">
        <v>285</v>
      </c>
      <c r="I259" s="3" t="s">
        <v>17</v>
      </c>
      <c r="J259" s="3" t="s">
        <v>18</v>
      </c>
      <c r="K259" s="3"/>
      <c r="L259" s="2"/>
      <c r="M259" s="2"/>
    </row>
    <row r="260" spans="1:13" x14ac:dyDescent="0.2">
      <c r="A260" s="2" t="s">
        <v>77128</v>
      </c>
      <c r="B260" s="3" t="s">
        <v>178</v>
      </c>
      <c r="C260" s="3" t="s">
        <v>34</v>
      </c>
      <c r="D260" s="3" t="s">
        <v>34</v>
      </c>
      <c r="E260" s="3" t="s">
        <v>58122</v>
      </c>
      <c r="F260" s="3" t="s">
        <v>27648</v>
      </c>
      <c r="G260" s="3" t="s">
        <v>15</v>
      </c>
      <c r="H260" s="3" t="s">
        <v>285</v>
      </c>
      <c r="I260" s="3" t="s">
        <v>17</v>
      </c>
      <c r="J260" s="3" t="s">
        <v>18</v>
      </c>
      <c r="K260" s="3"/>
      <c r="L260" s="2"/>
      <c r="M260" s="2"/>
    </row>
    <row r="261" spans="1:13" x14ac:dyDescent="0.2">
      <c r="A261" s="2" t="s">
        <v>77128</v>
      </c>
      <c r="B261" s="3" t="s">
        <v>178</v>
      </c>
      <c r="C261" s="3" t="s">
        <v>34</v>
      </c>
      <c r="D261" s="3" t="s">
        <v>34</v>
      </c>
      <c r="E261" s="3" t="s">
        <v>58089</v>
      </c>
      <c r="F261" s="3" t="s">
        <v>27771</v>
      </c>
      <c r="G261" s="3" t="s">
        <v>15</v>
      </c>
      <c r="H261" s="3" t="s">
        <v>285</v>
      </c>
      <c r="I261" s="3" t="s">
        <v>17</v>
      </c>
      <c r="J261" s="3" t="s">
        <v>18</v>
      </c>
      <c r="K261" s="3"/>
      <c r="L261" s="2"/>
      <c r="M261" s="2"/>
    </row>
    <row r="262" spans="1:13" x14ac:dyDescent="0.2">
      <c r="A262" s="2" t="s">
        <v>77128</v>
      </c>
      <c r="B262" s="3" t="s">
        <v>178</v>
      </c>
      <c r="C262" s="3" t="s">
        <v>34</v>
      </c>
      <c r="D262" s="3" t="s">
        <v>34</v>
      </c>
      <c r="E262" s="3" t="s">
        <v>58111</v>
      </c>
      <c r="F262" s="3" t="s">
        <v>27755</v>
      </c>
      <c r="G262" s="3" t="s">
        <v>15</v>
      </c>
      <c r="H262" s="3" t="s">
        <v>285</v>
      </c>
      <c r="I262" s="3" t="s">
        <v>17</v>
      </c>
      <c r="J262" s="3" t="s">
        <v>18</v>
      </c>
      <c r="K262" s="3"/>
      <c r="L262" s="2"/>
      <c r="M262" s="2"/>
    </row>
    <row r="263" spans="1:13" x14ac:dyDescent="0.2">
      <c r="A263" s="2" t="s">
        <v>77128</v>
      </c>
      <c r="B263" s="3" t="s">
        <v>178</v>
      </c>
      <c r="C263" s="3" t="s">
        <v>34</v>
      </c>
      <c r="D263" s="3" t="s">
        <v>34</v>
      </c>
      <c r="E263" s="3" t="s">
        <v>58127</v>
      </c>
      <c r="F263" s="3" t="s">
        <v>27512</v>
      </c>
      <c r="G263" s="3" t="s">
        <v>15</v>
      </c>
      <c r="H263" s="3" t="s">
        <v>285</v>
      </c>
      <c r="I263" s="3" t="s">
        <v>17</v>
      </c>
      <c r="J263" s="3" t="s">
        <v>18</v>
      </c>
      <c r="K263" s="3"/>
      <c r="L263" s="2"/>
      <c r="M263" s="2"/>
    </row>
    <row r="264" spans="1:13" x14ac:dyDescent="0.2">
      <c r="A264" s="2" t="s">
        <v>77128</v>
      </c>
      <c r="B264" s="3" t="s">
        <v>178</v>
      </c>
      <c r="C264" s="3" t="s">
        <v>34</v>
      </c>
      <c r="D264" s="3" t="s">
        <v>34</v>
      </c>
      <c r="E264" s="3" t="s">
        <v>58128</v>
      </c>
      <c r="F264" s="3" t="s">
        <v>27708</v>
      </c>
      <c r="G264" s="3" t="s">
        <v>15</v>
      </c>
      <c r="H264" s="3" t="s">
        <v>285</v>
      </c>
      <c r="I264" s="3" t="s">
        <v>21</v>
      </c>
      <c r="J264" s="3" t="s">
        <v>18</v>
      </c>
      <c r="K264" s="3" t="s">
        <v>57787</v>
      </c>
      <c r="L264" s="2">
        <v>66808385</v>
      </c>
      <c r="M264" s="2" t="s">
        <v>77126</v>
      </c>
    </row>
    <row r="265" spans="1:13" x14ac:dyDescent="0.2">
      <c r="A265" s="2" t="s">
        <v>77128</v>
      </c>
      <c r="B265" s="3" t="s">
        <v>178</v>
      </c>
      <c r="C265" s="3" t="s">
        <v>34</v>
      </c>
      <c r="D265" s="3" t="s">
        <v>34</v>
      </c>
      <c r="E265" s="3" t="s">
        <v>58129</v>
      </c>
      <c r="F265" s="3" t="s">
        <v>27781</v>
      </c>
      <c r="G265" s="3" t="s">
        <v>15</v>
      </c>
      <c r="H265" s="3" t="s">
        <v>285</v>
      </c>
      <c r="I265" s="3" t="s">
        <v>21</v>
      </c>
      <c r="J265" s="3" t="s">
        <v>18</v>
      </c>
      <c r="K265" s="3" t="s">
        <v>57787</v>
      </c>
      <c r="L265" s="2">
        <v>66808385</v>
      </c>
      <c r="M265" s="2" t="s">
        <v>77126</v>
      </c>
    </row>
    <row r="266" spans="1:13" x14ac:dyDescent="0.2">
      <c r="A266" s="2" t="s">
        <v>77128</v>
      </c>
      <c r="B266" s="3" t="s">
        <v>178</v>
      </c>
      <c r="C266" s="3" t="s">
        <v>34</v>
      </c>
      <c r="D266" s="3" t="s">
        <v>34</v>
      </c>
      <c r="E266" s="3" t="s">
        <v>58120</v>
      </c>
      <c r="F266" s="3" t="s">
        <v>27769</v>
      </c>
      <c r="G266" s="3" t="s">
        <v>15</v>
      </c>
      <c r="H266" s="3" t="s">
        <v>285</v>
      </c>
      <c r="I266" s="3" t="s">
        <v>21</v>
      </c>
      <c r="J266" s="3" t="s">
        <v>18</v>
      </c>
      <c r="K266" s="3" t="s">
        <v>57787</v>
      </c>
      <c r="L266" s="2">
        <v>66808385</v>
      </c>
      <c r="M266" s="2" t="s">
        <v>77126</v>
      </c>
    </row>
    <row r="267" spans="1:13" x14ac:dyDescent="0.2">
      <c r="A267" s="2" t="s">
        <v>77128</v>
      </c>
      <c r="B267" s="3" t="s">
        <v>178</v>
      </c>
      <c r="C267" s="3" t="s">
        <v>34</v>
      </c>
      <c r="D267" s="3" t="s">
        <v>34</v>
      </c>
      <c r="E267" s="3" t="s">
        <v>58118</v>
      </c>
      <c r="F267" s="3" t="s">
        <v>27604</v>
      </c>
      <c r="G267" s="3" t="s">
        <v>15</v>
      </c>
      <c r="H267" s="3" t="s">
        <v>285</v>
      </c>
      <c r="I267" s="3" t="s">
        <v>21</v>
      </c>
      <c r="J267" s="3" t="s">
        <v>18</v>
      </c>
      <c r="K267" s="3" t="s">
        <v>57787</v>
      </c>
      <c r="L267" s="2">
        <v>66808385</v>
      </c>
      <c r="M267" s="2" t="s">
        <v>77126</v>
      </c>
    </row>
    <row r="268" spans="1:13" x14ac:dyDescent="0.2">
      <c r="A268" s="2" t="s">
        <v>77128</v>
      </c>
      <c r="B268" s="3" t="s">
        <v>178</v>
      </c>
      <c r="C268" s="3" t="s">
        <v>34</v>
      </c>
      <c r="D268" s="3" t="s">
        <v>34</v>
      </c>
      <c r="E268" s="3" t="s">
        <v>58130</v>
      </c>
      <c r="F268" s="3" t="s">
        <v>27783</v>
      </c>
      <c r="G268" s="3" t="s">
        <v>15</v>
      </c>
      <c r="H268" s="3" t="s">
        <v>285</v>
      </c>
      <c r="I268" s="3" t="s">
        <v>21</v>
      </c>
      <c r="J268" s="3" t="s">
        <v>18</v>
      </c>
      <c r="K268" s="3" t="s">
        <v>57787</v>
      </c>
      <c r="L268" s="2">
        <v>66808385</v>
      </c>
      <c r="M268" s="2" t="s">
        <v>77126</v>
      </c>
    </row>
    <row r="269" spans="1:13" x14ac:dyDescent="0.2">
      <c r="A269" s="2" t="s">
        <v>77128</v>
      </c>
      <c r="B269" s="3" t="s">
        <v>178</v>
      </c>
      <c r="C269" s="3" t="s">
        <v>34</v>
      </c>
      <c r="D269" s="3" t="s">
        <v>34</v>
      </c>
      <c r="E269" s="3" t="s">
        <v>58111</v>
      </c>
      <c r="F269" s="3" t="s">
        <v>27755</v>
      </c>
      <c r="G269" s="3" t="s">
        <v>15</v>
      </c>
      <c r="H269" s="3" t="s">
        <v>290</v>
      </c>
      <c r="I269" s="3" t="s">
        <v>25</v>
      </c>
      <c r="J269" s="3" t="s">
        <v>18</v>
      </c>
      <c r="K269" s="3" t="s">
        <v>57711</v>
      </c>
      <c r="L269" s="2">
        <v>23781169</v>
      </c>
      <c r="M269" s="2" t="s">
        <v>77123</v>
      </c>
    </row>
    <row r="270" spans="1:13" x14ac:dyDescent="0.2">
      <c r="A270" s="2" t="s">
        <v>77128</v>
      </c>
      <c r="B270" s="3" t="s">
        <v>178</v>
      </c>
      <c r="C270" s="3" t="s">
        <v>34</v>
      </c>
      <c r="D270" s="3" t="s">
        <v>34</v>
      </c>
      <c r="E270" s="3" t="s">
        <v>58114</v>
      </c>
      <c r="F270" s="3" t="s">
        <v>27761</v>
      </c>
      <c r="G270" s="3" t="s">
        <v>15</v>
      </c>
      <c r="H270" s="3" t="s">
        <v>290</v>
      </c>
      <c r="I270" s="3" t="s">
        <v>17</v>
      </c>
      <c r="J270" s="3" t="s">
        <v>18</v>
      </c>
      <c r="K270" s="3" t="s">
        <v>57947</v>
      </c>
      <c r="L270" s="2" t="s">
        <v>77124</v>
      </c>
      <c r="M270" s="2">
        <v>56115.718426195497</v>
      </c>
    </row>
    <row r="271" spans="1:13" x14ac:dyDescent="0.2">
      <c r="A271" s="2" t="s">
        <v>77128</v>
      </c>
      <c r="B271" s="3" t="s">
        <v>178</v>
      </c>
      <c r="C271" s="3" t="s">
        <v>34</v>
      </c>
      <c r="D271" s="3" t="s">
        <v>34</v>
      </c>
      <c r="E271" s="3" t="s">
        <v>58112</v>
      </c>
      <c r="F271" s="3" t="s">
        <v>27757</v>
      </c>
      <c r="G271" s="3" t="s">
        <v>15</v>
      </c>
      <c r="H271" s="3" t="s">
        <v>290</v>
      </c>
      <c r="I271" s="3" t="s">
        <v>21</v>
      </c>
      <c r="J271" s="3" t="s">
        <v>18</v>
      </c>
      <c r="K271" s="3" t="s">
        <v>57947</v>
      </c>
      <c r="L271" s="2" t="s">
        <v>77124</v>
      </c>
      <c r="M271" s="2">
        <v>56115.718426195497</v>
      </c>
    </row>
    <row r="272" spans="1:13" x14ac:dyDescent="0.2">
      <c r="A272" s="2" t="s">
        <v>77128</v>
      </c>
      <c r="B272" s="3" t="s">
        <v>178</v>
      </c>
      <c r="C272" s="3" t="s">
        <v>34</v>
      </c>
      <c r="D272" s="3" t="s">
        <v>34</v>
      </c>
      <c r="E272" s="3" t="s">
        <v>58131</v>
      </c>
      <c r="F272" s="3" t="s">
        <v>27785</v>
      </c>
      <c r="G272" s="3" t="s">
        <v>15</v>
      </c>
      <c r="H272" s="3" t="s">
        <v>56</v>
      </c>
      <c r="I272" s="3" t="s">
        <v>25</v>
      </c>
      <c r="J272" s="3" t="s">
        <v>18</v>
      </c>
      <c r="K272" s="3" t="s">
        <v>57947</v>
      </c>
      <c r="L272" s="2" t="s">
        <v>77124</v>
      </c>
      <c r="M272" s="2">
        <v>56115.718426195497</v>
      </c>
    </row>
    <row r="273" spans="1:13" x14ac:dyDescent="0.2">
      <c r="A273" s="2" t="s">
        <v>77128</v>
      </c>
      <c r="B273" s="3" t="s">
        <v>178</v>
      </c>
      <c r="C273" s="3" t="s">
        <v>34</v>
      </c>
      <c r="D273" s="3" t="s">
        <v>34</v>
      </c>
      <c r="E273" s="3" t="s">
        <v>58127</v>
      </c>
      <c r="F273" s="3" t="s">
        <v>27512</v>
      </c>
      <c r="G273" s="3" t="s">
        <v>15</v>
      </c>
      <c r="H273" s="3" t="s">
        <v>56</v>
      </c>
      <c r="I273" s="3" t="s">
        <v>17</v>
      </c>
      <c r="J273" s="3" t="s">
        <v>18</v>
      </c>
      <c r="K273" s="3" t="s">
        <v>57946</v>
      </c>
      <c r="L273" s="2">
        <v>65138232</v>
      </c>
      <c r="M273" s="2">
        <v>43875.969614368601</v>
      </c>
    </row>
    <row r="274" spans="1:13" x14ac:dyDescent="0.2">
      <c r="A274" s="2" t="s">
        <v>77128</v>
      </c>
      <c r="B274" s="3" t="s">
        <v>178</v>
      </c>
      <c r="C274" s="3" t="s">
        <v>34</v>
      </c>
      <c r="D274" s="3" t="s">
        <v>34</v>
      </c>
      <c r="E274" s="3" t="s">
        <v>58132</v>
      </c>
      <c r="F274" s="3" t="s">
        <v>27648</v>
      </c>
      <c r="G274" s="3" t="s">
        <v>15</v>
      </c>
      <c r="H274" s="3" t="s">
        <v>56</v>
      </c>
      <c r="I274" s="3" t="s">
        <v>21</v>
      </c>
      <c r="J274" s="3" t="s">
        <v>18</v>
      </c>
      <c r="K274" s="3" t="s">
        <v>57947</v>
      </c>
      <c r="L274" s="2" t="s">
        <v>77124</v>
      </c>
      <c r="M274" s="2">
        <v>56115.718426195497</v>
      </c>
    </row>
    <row r="275" spans="1:13" x14ac:dyDescent="0.2">
      <c r="A275" s="2" t="s">
        <v>77128</v>
      </c>
      <c r="B275" s="3" t="s">
        <v>178</v>
      </c>
      <c r="C275" s="3" t="s">
        <v>34</v>
      </c>
      <c r="D275" s="3" t="s">
        <v>34</v>
      </c>
      <c r="E275" s="3" t="s">
        <v>58133</v>
      </c>
      <c r="F275" s="3" t="s">
        <v>27634</v>
      </c>
      <c r="G275" s="3" t="s">
        <v>15</v>
      </c>
      <c r="H275" s="3" t="s">
        <v>59</v>
      </c>
      <c r="I275" s="3" t="s">
        <v>25</v>
      </c>
      <c r="J275" s="3" t="s">
        <v>18</v>
      </c>
      <c r="K275" s="3" t="s">
        <v>57947</v>
      </c>
      <c r="L275" s="2" t="s">
        <v>77124</v>
      </c>
      <c r="M275" s="2">
        <v>56115.718426195497</v>
      </c>
    </row>
    <row r="276" spans="1:13" x14ac:dyDescent="0.2">
      <c r="A276" s="2" t="s">
        <v>77128</v>
      </c>
      <c r="B276" s="3" t="s">
        <v>178</v>
      </c>
      <c r="C276" s="3" t="s">
        <v>34</v>
      </c>
      <c r="D276" s="3" t="s">
        <v>34</v>
      </c>
      <c r="E276" s="3" t="s">
        <v>58134</v>
      </c>
      <c r="F276" s="3" t="s">
        <v>27789</v>
      </c>
      <c r="G276" s="3" t="s">
        <v>15</v>
      </c>
      <c r="H276" s="3" t="s">
        <v>59</v>
      </c>
      <c r="I276" s="3" t="s">
        <v>17</v>
      </c>
      <c r="J276" s="3" t="s">
        <v>18</v>
      </c>
      <c r="K276" s="3" t="s">
        <v>57808</v>
      </c>
      <c r="L276" s="2">
        <v>9844686</v>
      </c>
      <c r="M276" s="2">
        <v>12363.5434596539</v>
      </c>
    </row>
    <row r="277" spans="1:13" x14ac:dyDescent="0.2">
      <c r="A277" s="2" t="s">
        <v>77128</v>
      </c>
      <c r="B277" s="3" t="s">
        <v>178</v>
      </c>
      <c r="C277" s="3" t="s">
        <v>34</v>
      </c>
      <c r="D277" s="3" t="s">
        <v>34</v>
      </c>
      <c r="E277" s="3" t="s">
        <v>58135</v>
      </c>
      <c r="F277" s="3" t="s">
        <v>27791</v>
      </c>
      <c r="G277" s="3" t="s">
        <v>15</v>
      </c>
      <c r="H277" s="3" t="s">
        <v>59</v>
      </c>
      <c r="I277" s="3" t="s">
        <v>21</v>
      </c>
      <c r="J277" s="3" t="s">
        <v>18</v>
      </c>
      <c r="K277" s="3"/>
      <c r="L277" s="2"/>
      <c r="M277" s="2"/>
    </row>
    <row r="278" spans="1:13" x14ac:dyDescent="0.2">
      <c r="A278" s="2" t="s">
        <v>77128</v>
      </c>
      <c r="B278" s="3" t="s">
        <v>178</v>
      </c>
      <c r="C278" s="3" t="s">
        <v>34</v>
      </c>
      <c r="D278" s="3" t="s">
        <v>34</v>
      </c>
      <c r="E278" s="3" t="s">
        <v>58136</v>
      </c>
      <c r="F278" s="3" t="s">
        <v>27793</v>
      </c>
      <c r="G278" s="3" t="s">
        <v>15</v>
      </c>
      <c r="H278" s="3" t="s">
        <v>298</v>
      </c>
      <c r="I278" s="3" t="s">
        <v>25</v>
      </c>
      <c r="J278" s="3" t="s">
        <v>18</v>
      </c>
      <c r="K278" s="3" t="s">
        <v>57947</v>
      </c>
      <c r="L278" s="2" t="s">
        <v>77124</v>
      </c>
      <c r="M278" s="2">
        <v>56115.718426195497</v>
      </c>
    </row>
    <row r="279" spans="1:13" x14ac:dyDescent="0.2">
      <c r="A279" s="2" t="s">
        <v>77128</v>
      </c>
      <c r="B279" s="3" t="s">
        <v>178</v>
      </c>
      <c r="C279" s="3" t="s">
        <v>34</v>
      </c>
      <c r="D279" s="3" t="s">
        <v>34</v>
      </c>
      <c r="E279" s="3" t="s">
        <v>58137</v>
      </c>
      <c r="F279" s="3" t="s">
        <v>27795</v>
      </c>
      <c r="G279" s="3" t="s">
        <v>15</v>
      </c>
      <c r="H279" s="3" t="s">
        <v>298</v>
      </c>
      <c r="I279" s="3" t="s">
        <v>17</v>
      </c>
      <c r="J279" s="3" t="s">
        <v>18</v>
      </c>
      <c r="K279" s="3" t="s">
        <v>57947</v>
      </c>
      <c r="L279" s="2" t="s">
        <v>77124</v>
      </c>
      <c r="M279" s="2">
        <v>56115.718426195497</v>
      </c>
    </row>
    <row r="280" spans="1:13" x14ac:dyDescent="0.2">
      <c r="A280" s="2" t="s">
        <v>77128</v>
      </c>
      <c r="B280" s="3" t="s">
        <v>178</v>
      </c>
      <c r="C280" s="3" t="s">
        <v>34</v>
      </c>
      <c r="D280" s="3" t="s">
        <v>34</v>
      </c>
      <c r="E280" s="3" t="s">
        <v>58138</v>
      </c>
      <c r="F280" s="3" t="s">
        <v>27797</v>
      </c>
      <c r="G280" s="3" t="s">
        <v>15</v>
      </c>
      <c r="H280" s="3" t="s">
        <v>298</v>
      </c>
      <c r="I280" s="3" t="s">
        <v>21</v>
      </c>
      <c r="J280" s="3" t="s">
        <v>18</v>
      </c>
      <c r="K280" s="3" t="s">
        <v>57947</v>
      </c>
      <c r="L280" s="2" t="s">
        <v>77124</v>
      </c>
      <c r="M280" s="2">
        <v>56115.718426195497</v>
      </c>
    </row>
    <row r="281" spans="1:13" x14ac:dyDescent="0.2">
      <c r="A281" s="2" t="s">
        <v>77128</v>
      </c>
      <c r="B281" s="3" t="s">
        <v>178</v>
      </c>
      <c r="C281" s="3" t="s">
        <v>34</v>
      </c>
      <c r="D281" s="3" t="s">
        <v>34</v>
      </c>
      <c r="E281" s="3" t="s">
        <v>58139</v>
      </c>
      <c r="F281" s="3" t="s">
        <v>27799</v>
      </c>
      <c r="G281" s="3" t="s">
        <v>15</v>
      </c>
      <c r="H281" s="3" t="s">
        <v>63</v>
      </c>
      <c r="I281" s="3" t="s">
        <v>25</v>
      </c>
      <c r="J281" s="3" t="s">
        <v>18</v>
      </c>
      <c r="K281" s="3" t="s">
        <v>57808</v>
      </c>
      <c r="L281" s="2">
        <v>9844686</v>
      </c>
      <c r="M281" s="2">
        <v>12363.5434596539</v>
      </c>
    </row>
    <row r="282" spans="1:13" x14ac:dyDescent="0.2">
      <c r="A282" s="2" t="s">
        <v>77128</v>
      </c>
      <c r="B282" s="3" t="s">
        <v>178</v>
      </c>
      <c r="C282" s="3" t="s">
        <v>34</v>
      </c>
      <c r="D282" s="3" t="s">
        <v>34</v>
      </c>
      <c r="E282" s="3" t="s">
        <v>58140</v>
      </c>
      <c r="F282" s="3" t="s">
        <v>27801</v>
      </c>
      <c r="G282" s="3" t="s">
        <v>15</v>
      </c>
      <c r="H282" s="3" t="s">
        <v>63</v>
      </c>
      <c r="I282" s="3" t="s">
        <v>17</v>
      </c>
      <c r="J282" s="3" t="s">
        <v>18</v>
      </c>
      <c r="K282" s="3" t="s">
        <v>57947</v>
      </c>
      <c r="L282" s="2" t="s">
        <v>77124</v>
      </c>
      <c r="M282" s="2">
        <v>56115.718426195497</v>
      </c>
    </row>
    <row r="283" spans="1:13" x14ac:dyDescent="0.2">
      <c r="A283" s="2" t="s">
        <v>77128</v>
      </c>
      <c r="B283" s="3" t="s">
        <v>178</v>
      </c>
      <c r="C283" s="3" t="s">
        <v>34</v>
      </c>
      <c r="D283" s="3" t="s">
        <v>34</v>
      </c>
      <c r="E283" s="3" t="s">
        <v>58141</v>
      </c>
      <c r="F283" s="3" t="s">
        <v>27803</v>
      </c>
      <c r="G283" s="3" t="s">
        <v>15</v>
      </c>
      <c r="H283" s="3" t="s">
        <v>63</v>
      </c>
      <c r="I283" s="3" t="s">
        <v>21</v>
      </c>
      <c r="J283" s="3" t="s">
        <v>18</v>
      </c>
      <c r="K283" s="3" t="s">
        <v>57946</v>
      </c>
      <c r="L283" s="2">
        <v>65138232</v>
      </c>
      <c r="M283" s="2">
        <v>43875.969614368601</v>
      </c>
    </row>
    <row r="284" spans="1:13" x14ac:dyDescent="0.2">
      <c r="A284" s="2" t="s">
        <v>77128</v>
      </c>
      <c r="B284" s="3" t="s">
        <v>178</v>
      </c>
      <c r="C284" s="3" t="s">
        <v>34</v>
      </c>
      <c r="D284" s="3" t="s">
        <v>34</v>
      </c>
      <c r="E284" s="3" t="s">
        <v>58133</v>
      </c>
      <c r="F284" s="3" t="s">
        <v>27804</v>
      </c>
      <c r="G284" s="3" t="s">
        <v>15</v>
      </c>
      <c r="H284" s="3" t="s">
        <v>305</v>
      </c>
      <c r="I284" s="3" t="s">
        <v>25</v>
      </c>
      <c r="J284" s="3" t="s">
        <v>18</v>
      </c>
      <c r="K284" s="3" t="s">
        <v>57947</v>
      </c>
      <c r="L284" s="2" t="s">
        <v>77124</v>
      </c>
      <c r="M284" s="2">
        <v>56115.718426195497</v>
      </c>
    </row>
    <row r="285" spans="1:13" x14ac:dyDescent="0.2">
      <c r="A285" s="2" t="s">
        <v>77128</v>
      </c>
      <c r="B285" s="3" t="s">
        <v>178</v>
      </c>
      <c r="C285" s="3" t="s">
        <v>34</v>
      </c>
      <c r="D285" s="3" t="s">
        <v>34</v>
      </c>
      <c r="E285" s="3" t="s">
        <v>58142</v>
      </c>
      <c r="F285" s="3" t="s">
        <v>27806</v>
      </c>
      <c r="G285" s="3" t="s">
        <v>15</v>
      </c>
      <c r="H285" s="3" t="s">
        <v>305</v>
      </c>
      <c r="I285" s="3" t="s">
        <v>17</v>
      </c>
      <c r="J285" s="3" t="s">
        <v>18</v>
      </c>
      <c r="K285" s="3" t="s">
        <v>57947</v>
      </c>
      <c r="L285" s="2" t="s">
        <v>77124</v>
      </c>
      <c r="M285" s="2">
        <v>56115.718426195497</v>
      </c>
    </row>
    <row r="286" spans="1:13" x14ac:dyDescent="0.2">
      <c r="A286" s="2" t="s">
        <v>77128</v>
      </c>
      <c r="B286" s="3" t="s">
        <v>178</v>
      </c>
      <c r="C286" s="3" t="s">
        <v>34</v>
      </c>
      <c r="D286" s="3" t="s">
        <v>34</v>
      </c>
      <c r="E286" s="3" t="s">
        <v>58140</v>
      </c>
      <c r="F286" s="3" t="s">
        <v>27801</v>
      </c>
      <c r="G286" s="3" t="s">
        <v>15</v>
      </c>
      <c r="H286" s="3" t="s">
        <v>305</v>
      </c>
      <c r="I286" s="3" t="s">
        <v>21</v>
      </c>
      <c r="J286" s="3" t="s">
        <v>18</v>
      </c>
      <c r="K286" s="3" t="s">
        <v>57947</v>
      </c>
      <c r="L286" s="2" t="s">
        <v>77124</v>
      </c>
      <c r="M286" s="2">
        <v>56115.718426195497</v>
      </c>
    </row>
    <row r="287" spans="1:13" x14ac:dyDescent="0.2">
      <c r="A287" s="2" t="s">
        <v>77128</v>
      </c>
      <c r="B287" s="3" t="s">
        <v>178</v>
      </c>
      <c r="C287" s="3" t="s">
        <v>34</v>
      </c>
      <c r="D287" s="3" t="s">
        <v>34</v>
      </c>
      <c r="E287" s="3" t="s">
        <v>58141</v>
      </c>
      <c r="F287" s="3" t="s">
        <v>27803</v>
      </c>
      <c r="G287" s="3" t="s">
        <v>15</v>
      </c>
      <c r="H287" s="3" t="s">
        <v>65</v>
      </c>
      <c r="I287" s="3" t="s">
        <v>25</v>
      </c>
      <c r="J287" s="3" t="s">
        <v>18</v>
      </c>
      <c r="K287" s="3" t="s">
        <v>57946</v>
      </c>
      <c r="L287" s="2">
        <v>65138232</v>
      </c>
      <c r="M287" s="2">
        <v>43875.969614368601</v>
      </c>
    </row>
    <row r="288" spans="1:13" x14ac:dyDescent="0.2">
      <c r="A288" s="2" t="s">
        <v>77128</v>
      </c>
      <c r="B288" s="3" t="s">
        <v>178</v>
      </c>
      <c r="C288" s="3" t="s">
        <v>34</v>
      </c>
      <c r="D288" s="3" t="s">
        <v>34</v>
      </c>
      <c r="E288" s="3" t="s">
        <v>58114</v>
      </c>
      <c r="F288" s="3" t="s">
        <v>27761</v>
      </c>
      <c r="G288" s="3" t="s">
        <v>15</v>
      </c>
      <c r="H288" s="3" t="s">
        <v>65</v>
      </c>
      <c r="I288" s="3" t="s">
        <v>17</v>
      </c>
      <c r="J288" s="3" t="s">
        <v>18</v>
      </c>
      <c r="K288" s="3" t="s">
        <v>57947</v>
      </c>
      <c r="L288" s="2" t="s">
        <v>77124</v>
      </c>
      <c r="M288" s="2">
        <v>56115.718426195497</v>
      </c>
    </row>
    <row r="289" spans="1:13" x14ac:dyDescent="0.2">
      <c r="A289" s="2" t="s">
        <v>77128</v>
      </c>
      <c r="B289" s="3" t="s">
        <v>178</v>
      </c>
      <c r="C289" s="3" t="s">
        <v>34</v>
      </c>
      <c r="D289" s="3" t="s">
        <v>34</v>
      </c>
      <c r="E289" s="3" t="s">
        <v>58143</v>
      </c>
      <c r="F289" s="3" t="s">
        <v>27808</v>
      </c>
      <c r="G289" s="3" t="s">
        <v>15</v>
      </c>
      <c r="H289" s="3" t="s">
        <v>65</v>
      </c>
      <c r="I289" s="3" t="s">
        <v>21</v>
      </c>
      <c r="J289" s="3" t="s">
        <v>18</v>
      </c>
      <c r="K289" s="3" t="s">
        <v>57947</v>
      </c>
      <c r="L289" s="2" t="s">
        <v>77124</v>
      </c>
      <c r="M289" s="2">
        <v>56115.718426195497</v>
      </c>
    </row>
    <row r="290" spans="1:13" x14ac:dyDescent="0.2">
      <c r="A290" s="2" t="s">
        <v>77128</v>
      </c>
      <c r="B290" s="3" t="s">
        <v>178</v>
      </c>
      <c r="C290" s="3" t="s">
        <v>34</v>
      </c>
      <c r="D290" s="3" t="s">
        <v>34</v>
      </c>
      <c r="E290" s="3" t="s">
        <v>58144</v>
      </c>
      <c r="F290" s="3" t="s">
        <v>27740</v>
      </c>
      <c r="G290" s="3" t="s">
        <v>15</v>
      </c>
      <c r="H290" s="3" t="s">
        <v>309</v>
      </c>
      <c r="I290" s="3" t="s">
        <v>25</v>
      </c>
      <c r="J290" s="3" t="s">
        <v>18</v>
      </c>
      <c r="K290" s="3" t="s">
        <v>57787</v>
      </c>
      <c r="L290" s="2">
        <v>66808385</v>
      </c>
      <c r="M290" s="2" t="s">
        <v>77126</v>
      </c>
    </row>
    <row r="291" spans="1:13" x14ac:dyDescent="0.2">
      <c r="A291" s="2" t="s">
        <v>77128</v>
      </c>
      <c r="B291" s="3" t="s">
        <v>178</v>
      </c>
      <c r="C291" s="3" t="s">
        <v>34</v>
      </c>
      <c r="D291" s="3" t="s">
        <v>34</v>
      </c>
      <c r="E291" s="3" t="s">
        <v>58142</v>
      </c>
      <c r="F291" s="3" t="s">
        <v>27806</v>
      </c>
      <c r="G291" s="3" t="s">
        <v>15</v>
      </c>
      <c r="H291" s="3" t="s">
        <v>309</v>
      </c>
      <c r="I291" s="3" t="s">
        <v>17</v>
      </c>
      <c r="J291" s="3" t="s">
        <v>18</v>
      </c>
      <c r="K291" s="3" t="s">
        <v>57947</v>
      </c>
      <c r="L291" s="2" t="s">
        <v>77124</v>
      </c>
      <c r="M291" s="2">
        <v>56115.718426195497</v>
      </c>
    </row>
    <row r="292" spans="1:13" x14ac:dyDescent="0.2">
      <c r="A292" s="2" t="s">
        <v>77128</v>
      </c>
      <c r="B292" s="3" t="s">
        <v>178</v>
      </c>
      <c r="C292" s="3" t="s">
        <v>34</v>
      </c>
      <c r="D292" s="3" t="s">
        <v>34</v>
      </c>
      <c r="E292" s="3" t="s">
        <v>58140</v>
      </c>
      <c r="F292" s="3" t="s">
        <v>27801</v>
      </c>
      <c r="G292" s="3" t="s">
        <v>15</v>
      </c>
      <c r="H292" s="3" t="s">
        <v>309</v>
      </c>
      <c r="I292" s="3" t="s">
        <v>21</v>
      </c>
      <c r="J292" s="3" t="s">
        <v>18</v>
      </c>
      <c r="K292" s="3" t="s">
        <v>57947</v>
      </c>
      <c r="L292" s="2" t="s">
        <v>77124</v>
      </c>
      <c r="M292" s="2">
        <v>56115.718426195497</v>
      </c>
    </row>
    <row r="293" spans="1:13" x14ac:dyDescent="0.2">
      <c r="A293" s="2" t="s">
        <v>77128</v>
      </c>
      <c r="B293" s="3" t="s">
        <v>178</v>
      </c>
      <c r="C293" s="3" t="s">
        <v>34</v>
      </c>
      <c r="D293" s="3" t="s">
        <v>34</v>
      </c>
      <c r="E293" s="3" t="s">
        <v>58145</v>
      </c>
      <c r="F293" s="3" t="s">
        <v>27686</v>
      </c>
      <c r="G293" s="3" t="s">
        <v>15</v>
      </c>
      <c r="H293" s="3" t="s">
        <v>67</v>
      </c>
      <c r="I293" s="3" t="s">
        <v>25</v>
      </c>
      <c r="J293" s="3" t="s">
        <v>18</v>
      </c>
      <c r="K293" s="3" t="s">
        <v>57929</v>
      </c>
      <c r="L293" s="2">
        <v>9798871</v>
      </c>
      <c r="M293" s="2">
        <v>50579.673648677701</v>
      </c>
    </row>
    <row r="294" spans="1:13" x14ac:dyDescent="0.2">
      <c r="A294" s="2" t="s">
        <v>77128</v>
      </c>
      <c r="B294" s="3" t="s">
        <v>178</v>
      </c>
      <c r="C294" s="3" t="s">
        <v>34</v>
      </c>
      <c r="D294" s="3" t="s">
        <v>34</v>
      </c>
      <c r="E294" s="3" t="s">
        <v>58146</v>
      </c>
      <c r="F294" s="3" t="s">
        <v>27781</v>
      </c>
      <c r="G294" s="3" t="s">
        <v>15</v>
      </c>
      <c r="H294" s="3" t="s">
        <v>67</v>
      </c>
      <c r="I294" s="3" t="s">
        <v>17</v>
      </c>
      <c r="J294" s="3" t="s">
        <v>18</v>
      </c>
      <c r="K294" s="3" t="s">
        <v>57787</v>
      </c>
      <c r="L294" s="2">
        <v>66808385</v>
      </c>
      <c r="M294" s="2" t="s">
        <v>77126</v>
      </c>
    </row>
    <row r="295" spans="1:13" x14ac:dyDescent="0.2">
      <c r="A295" s="2" t="s">
        <v>77128</v>
      </c>
      <c r="B295" s="3" t="s">
        <v>178</v>
      </c>
      <c r="C295" s="3" t="s">
        <v>34</v>
      </c>
      <c r="D295" s="3" t="s">
        <v>34</v>
      </c>
      <c r="E295" s="3" t="s">
        <v>58147</v>
      </c>
      <c r="F295" s="3" t="s">
        <v>27740</v>
      </c>
      <c r="G295" s="3" t="s">
        <v>15</v>
      </c>
      <c r="H295" s="3" t="s">
        <v>67</v>
      </c>
      <c r="I295" s="3" t="s">
        <v>21</v>
      </c>
      <c r="J295" s="3" t="s">
        <v>18</v>
      </c>
      <c r="K295" s="3" t="s">
        <v>57787</v>
      </c>
      <c r="L295" s="2">
        <v>66808385</v>
      </c>
      <c r="M295" s="2" t="s">
        <v>77126</v>
      </c>
    </row>
    <row r="296" spans="1:13" x14ac:dyDescent="0.2">
      <c r="A296" s="2" t="s">
        <v>77128</v>
      </c>
      <c r="B296" s="3" t="s">
        <v>178</v>
      </c>
      <c r="C296" s="3" t="s">
        <v>34</v>
      </c>
      <c r="D296" s="3" t="s">
        <v>34</v>
      </c>
      <c r="E296" s="3" t="s">
        <v>58148</v>
      </c>
      <c r="F296" s="3" t="s">
        <v>27814</v>
      </c>
      <c r="G296" s="3" t="s">
        <v>15</v>
      </c>
      <c r="H296" s="3" t="s">
        <v>71</v>
      </c>
      <c r="I296" s="3" t="s">
        <v>25</v>
      </c>
      <c r="J296" s="3" t="s">
        <v>18</v>
      </c>
      <c r="K296" s="3" t="s">
        <v>57876</v>
      </c>
      <c r="L296" s="2">
        <v>5195921</v>
      </c>
      <c r="M296" s="2">
        <v>74400.369777092797</v>
      </c>
    </row>
    <row r="297" spans="1:13" x14ac:dyDescent="0.2">
      <c r="A297" s="2" t="s">
        <v>77128</v>
      </c>
      <c r="B297" s="3" t="s">
        <v>178</v>
      </c>
      <c r="C297" s="3" t="s">
        <v>34</v>
      </c>
      <c r="D297" s="3" t="s">
        <v>34</v>
      </c>
      <c r="E297" s="3" t="s">
        <v>58140</v>
      </c>
      <c r="F297" s="3" t="s">
        <v>27801</v>
      </c>
      <c r="G297" s="3" t="s">
        <v>15</v>
      </c>
      <c r="H297" s="3" t="s">
        <v>71</v>
      </c>
      <c r="I297" s="3" t="s">
        <v>17</v>
      </c>
      <c r="J297" s="3" t="s">
        <v>18</v>
      </c>
      <c r="K297" s="3" t="s">
        <v>57947</v>
      </c>
      <c r="L297" s="2" t="s">
        <v>77124</v>
      </c>
      <c r="M297" s="2">
        <v>56115.718426195497</v>
      </c>
    </row>
    <row r="298" spans="1:13" x14ac:dyDescent="0.2">
      <c r="A298" s="2" t="s">
        <v>77128</v>
      </c>
      <c r="B298" s="3" t="s">
        <v>178</v>
      </c>
      <c r="C298" s="3" t="s">
        <v>34</v>
      </c>
      <c r="D298" s="3" t="s">
        <v>34</v>
      </c>
      <c r="E298" s="3" t="s">
        <v>58149</v>
      </c>
      <c r="F298" s="3" t="s">
        <v>27816</v>
      </c>
      <c r="G298" s="3" t="s">
        <v>15</v>
      </c>
      <c r="H298" s="3" t="s">
        <v>71</v>
      </c>
      <c r="I298" s="3" t="s">
        <v>21</v>
      </c>
      <c r="J298" s="3" t="s">
        <v>18</v>
      </c>
      <c r="K298" s="3" t="s">
        <v>57947</v>
      </c>
      <c r="L298" s="2" t="s">
        <v>77124</v>
      </c>
      <c r="M298" s="2">
        <v>56115.718426195497</v>
      </c>
    </row>
    <row r="299" spans="1:13" x14ac:dyDescent="0.2">
      <c r="A299" s="2" t="s">
        <v>77128</v>
      </c>
      <c r="B299" s="3" t="s">
        <v>178</v>
      </c>
      <c r="C299" s="3" t="s">
        <v>34</v>
      </c>
      <c r="D299" s="3" t="s">
        <v>34</v>
      </c>
      <c r="E299" s="3" t="s">
        <v>58015</v>
      </c>
      <c r="F299" s="3" t="s">
        <v>27556</v>
      </c>
      <c r="G299" s="3" t="s">
        <v>15</v>
      </c>
      <c r="H299" s="3" t="s">
        <v>76</v>
      </c>
      <c r="I299" s="3" t="s">
        <v>25</v>
      </c>
      <c r="J299" s="3" t="s">
        <v>18</v>
      </c>
      <c r="K299" s="3" t="s">
        <v>57947</v>
      </c>
      <c r="L299" s="2" t="s">
        <v>77124</v>
      </c>
      <c r="M299" s="2">
        <v>56115.718426195497</v>
      </c>
    </row>
    <row r="300" spans="1:13" x14ac:dyDescent="0.2">
      <c r="A300" s="2" t="s">
        <v>77128</v>
      </c>
      <c r="B300" s="3" t="s">
        <v>178</v>
      </c>
      <c r="C300" s="3" t="s">
        <v>34</v>
      </c>
      <c r="D300" s="3" t="s">
        <v>34</v>
      </c>
      <c r="E300" s="3" t="s">
        <v>58133</v>
      </c>
      <c r="F300" s="3" t="s">
        <v>27634</v>
      </c>
      <c r="G300" s="3" t="s">
        <v>15</v>
      </c>
      <c r="H300" s="3" t="s">
        <v>76</v>
      </c>
      <c r="I300" s="3" t="s">
        <v>17</v>
      </c>
      <c r="J300" s="3" t="s">
        <v>18</v>
      </c>
      <c r="K300" s="3" t="s">
        <v>57947</v>
      </c>
      <c r="L300" s="2" t="s">
        <v>77124</v>
      </c>
      <c r="M300" s="2">
        <v>56115.718426195497</v>
      </c>
    </row>
    <row r="301" spans="1:13" x14ac:dyDescent="0.2">
      <c r="A301" s="2" t="s">
        <v>77128</v>
      </c>
      <c r="B301" s="3" t="s">
        <v>178</v>
      </c>
      <c r="C301" s="3" t="s">
        <v>34</v>
      </c>
      <c r="D301" s="3" t="s">
        <v>34</v>
      </c>
      <c r="E301" s="3" t="s">
        <v>58136</v>
      </c>
      <c r="F301" s="3" t="s">
        <v>27793</v>
      </c>
      <c r="G301" s="3" t="s">
        <v>15</v>
      </c>
      <c r="H301" s="3" t="s">
        <v>76</v>
      </c>
      <c r="I301" s="3" t="s">
        <v>21</v>
      </c>
      <c r="J301" s="3" t="s">
        <v>18</v>
      </c>
      <c r="K301" s="3" t="s">
        <v>57947</v>
      </c>
      <c r="L301" s="2" t="s">
        <v>77124</v>
      </c>
      <c r="M301" s="2">
        <v>56115.718426195497</v>
      </c>
    </row>
    <row r="302" spans="1:13" x14ac:dyDescent="0.2">
      <c r="A302" s="2" t="s">
        <v>77128</v>
      </c>
      <c r="B302" s="3" t="s">
        <v>178</v>
      </c>
      <c r="C302" s="3" t="s">
        <v>34</v>
      </c>
      <c r="D302" s="3" t="s">
        <v>34</v>
      </c>
      <c r="E302" s="3" t="s">
        <v>58133</v>
      </c>
      <c r="F302" s="3" t="s">
        <v>27804</v>
      </c>
      <c r="G302" s="3" t="s">
        <v>15</v>
      </c>
      <c r="H302" s="3" t="s">
        <v>79</v>
      </c>
      <c r="I302" s="3" t="s">
        <v>25</v>
      </c>
      <c r="J302" s="3" t="s">
        <v>18</v>
      </c>
      <c r="K302" s="3" t="s">
        <v>57947</v>
      </c>
      <c r="L302" s="2" t="s">
        <v>77124</v>
      </c>
      <c r="M302" s="2">
        <v>56115.718426195497</v>
      </c>
    </row>
    <row r="303" spans="1:13" x14ac:dyDescent="0.2">
      <c r="A303" s="2" t="s">
        <v>77128</v>
      </c>
      <c r="B303" s="3" t="s">
        <v>178</v>
      </c>
      <c r="C303" s="3" t="s">
        <v>34</v>
      </c>
      <c r="D303" s="3" t="s">
        <v>34</v>
      </c>
      <c r="E303" s="3" t="s">
        <v>58143</v>
      </c>
      <c r="F303" s="3" t="s">
        <v>27808</v>
      </c>
      <c r="G303" s="3" t="s">
        <v>15</v>
      </c>
      <c r="H303" s="3" t="s">
        <v>79</v>
      </c>
      <c r="I303" s="3" t="s">
        <v>17</v>
      </c>
      <c r="J303" s="3" t="s">
        <v>18</v>
      </c>
      <c r="K303" s="3" t="s">
        <v>57947</v>
      </c>
      <c r="L303" s="2" t="s">
        <v>77124</v>
      </c>
      <c r="M303" s="2">
        <v>56115.718426195497</v>
      </c>
    </row>
    <row r="304" spans="1:13" x14ac:dyDescent="0.2">
      <c r="A304" s="2" t="s">
        <v>77128</v>
      </c>
      <c r="B304" s="3" t="s">
        <v>178</v>
      </c>
      <c r="C304" s="3" t="s">
        <v>34</v>
      </c>
      <c r="D304" s="3" t="s">
        <v>34</v>
      </c>
      <c r="E304" s="3" t="s">
        <v>58017</v>
      </c>
      <c r="F304" s="3" t="s">
        <v>27562</v>
      </c>
      <c r="G304" s="3" t="s">
        <v>15</v>
      </c>
      <c r="H304" s="3" t="s">
        <v>79</v>
      </c>
      <c r="I304" s="3" t="s">
        <v>21</v>
      </c>
      <c r="J304" s="3" t="s">
        <v>18</v>
      </c>
      <c r="K304" s="3" t="s">
        <v>57947</v>
      </c>
      <c r="L304" s="2" t="s">
        <v>77124</v>
      </c>
      <c r="M304" s="2">
        <v>56115.718426195497</v>
      </c>
    </row>
    <row r="305" spans="1:13" x14ac:dyDescent="0.2">
      <c r="A305" s="2" t="s">
        <v>77128</v>
      </c>
      <c r="B305" s="3" t="s">
        <v>178</v>
      </c>
      <c r="C305" s="3" t="s">
        <v>34</v>
      </c>
      <c r="D305" s="3" t="s">
        <v>34</v>
      </c>
      <c r="E305" s="3" t="s">
        <v>58015</v>
      </c>
      <c r="F305" s="3" t="s">
        <v>27556</v>
      </c>
      <c r="G305" s="3" t="s">
        <v>15</v>
      </c>
      <c r="H305" s="3" t="s">
        <v>317</v>
      </c>
      <c r="I305" s="3" t="s">
        <v>25</v>
      </c>
      <c r="J305" s="3" t="s">
        <v>18</v>
      </c>
      <c r="K305" s="3" t="s">
        <v>57947</v>
      </c>
      <c r="L305" s="2" t="s">
        <v>77124</v>
      </c>
      <c r="M305" s="2">
        <v>56115.718426195497</v>
      </c>
    </row>
    <row r="306" spans="1:13" x14ac:dyDescent="0.2">
      <c r="A306" s="2" t="s">
        <v>77128</v>
      </c>
      <c r="B306" s="3" t="s">
        <v>178</v>
      </c>
      <c r="C306" s="3" t="s">
        <v>34</v>
      </c>
      <c r="D306" s="3" t="s">
        <v>34</v>
      </c>
      <c r="E306" s="3" t="s">
        <v>58142</v>
      </c>
      <c r="F306" s="3" t="s">
        <v>27806</v>
      </c>
      <c r="G306" s="3" t="s">
        <v>15</v>
      </c>
      <c r="H306" s="3" t="s">
        <v>317</v>
      </c>
      <c r="I306" s="3" t="s">
        <v>17</v>
      </c>
      <c r="J306" s="3" t="s">
        <v>18</v>
      </c>
      <c r="K306" s="3" t="s">
        <v>57947</v>
      </c>
      <c r="L306" s="2" t="s">
        <v>77124</v>
      </c>
      <c r="M306" s="2">
        <v>56115.718426195497</v>
      </c>
    </row>
    <row r="307" spans="1:13" x14ac:dyDescent="0.2">
      <c r="A307" s="2" t="s">
        <v>77128</v>
      </c>
      <c r="B307" s="3" t="s">
        <v>178</v>
      </c>
      <c r="C307" s="3" t="s">
        <v>34</v>
      </c>
      <c r="D307" s="3" t="s">
        <v>34</v>
      </c>
      <c r="E307" s="3" t="s">
        <v>58140</v>
      </c>
      <c r="F307" s="3" t="s">
        <v>27801</v>
      </c>
      <c r="G307" s="3" t="s">
        <v>15</v>
      </c>
      <c r="H307" s="3" t="s">
        <v>317</v>
      </c>
      <c r="I307" s="3" t="s">
        <v>21</v>
      </c>
      <c r="J307" s="3" t="s">
        <v>18</v>
      </c>
      <c r="K307" s="3" t="s">
        <v>57947</v>
      </c>
      <c r="L307" s="2" t="s">
        <v>77124</v>
      </c>
      <c r="M307" s="2">
        <v>56115.718426195497</v>
      </c>
    </row>
    <row r="308" spans="1:13" x14ac:dyDescent="0.2">
      <c r="A308" s="2" t="s">
        <v>77128</v>
      </c>
      <c r="B308" s="3" t="s">
        <v>178</v>
      </c>
      <c r="C308" s="3" t="s">
        <v>318</v>
      </c>
      <c r="D308" s="3" t="s">
        <v>318</v>
      </c>
      <c r="E308" s="3" t="s">
        <v>58150</v>
      </c>
      <c r="F308" s="3" t="s">
        <v>27818</v>
      </c>
      <c r="G308" s="3" t="s">
        <v>15</v>
      </c>
      <c r="H308" s="3" t="s">
        <v>321</v>
      </c>
      <c r="I308" s="3" t="s">
        <v>17</v>
      </c>
      <c r="J308" s="3" t="s">
        <v>18</v>
      </c>
      <c r="K308" s="3" t="s">
        <v>57923</v>
      </c>
      <c r="L308" s="2">
        <v>46418269</v>
      </c>
      <c r="M308" s="2" t="s">
        <v>77135</v>
      </c>
    </row>
    <row r="309" spans="1:13" x14ac:dyDescent="0.2">
      <c r="A309" s="2" t="s">
        <v>77128</v>
      </c>
      <c r="B309" s="3" t="s">
        <v>178</v>
      </c>
      <c r="C309" s="3" t="s">
        <v>318</v>
      </c>
      <c r="D309" s="3" t="s">
        <v>318</v>
      </c>
      <c r="E309" s="3" t="s">
        <v>58151</v>
      </c>
      <c r="F309" s="3" t="s">
        <v>27820</v>
      </c>
      <c r="G309" s="3" t="s">
        <v>15</v>
      </c>
      <c r="H309" s="3" t="s">
        <v>321</v>
      </c>
      <c r="I309" s="3" t="s">
        <v>17</v>
      </c>
      <c r="J309" s="3" t="s">
        <v>18</v>
      </c>
      <c r="K309" s="3" t="s">
        <v>57923</v>
      </c>
      <c r="L309" s="2">
        <v>46418269</v>
      </c>
      <c r="M309" s="2" t="s">
        <v>77135</v>
      </c>
    </row>
    <row r="310" spans="1:13" x14ac:dyDescent="0.2">
      <c r="A310" s="2" t="s">
        <v>77128</v>
      </c>
      <c r="B310" s="3" t="s">
        <v>178</v>
      </c>
      <c r="C310" s="3" t="s">
        <v>318</v>
      </c>
      <c r="D310" s="3" t="s">
        <v>318</v>
      </c>
      <c r="E310" s="3" t="s">
        <v>58152</v>
      </c>
      <c r="F310" s="3" t="s">
        <v>27608</v>
      </c>
      <c r="G310" s="3" t="s">
        <v>15</v>
      </c>
      <c r="H310" s="3" t="s">
        <v>321</v>
      </c>
      <c r="I310" s="3" t="s">
        <v>21</v>
      </c>
      <c r="J310" s="3" t="s">
        <v>18</v>
      </c>
      <c r="K310" s="3" t="s">
        <v>57787</v>
      </c>
      <c r="L310" s="2">
        <v>66808385</v>
      </c>
      <c r="M310" s="2" t="s">
        <v>77126</v>
      </c>
    </row>
    <row r="311" spans="1:13" x14ac:dyDescent="0.2">
      <c r="A311" s="2" t="s">
        <v>77128</v>
      </c>
      <c r="B311" s="3" t="s">
        <v>178</v>
      </c>
      <c r="C311" s="3" t="s">
        <v>318</v>
      </c>
      <c r="D311" s="3" t="s">
        <v>318</v>
      </c>
      <c r="E311" s="3" t="s">
        <v>58153</v>
      </c>
      <c r="F311" s="3"/>
      <c r="G311" s="3" t="s">
        <v>15</v>
      </c>
      <c r="H311" s="3" t="s">
        <v>321</v>
      </c>
      <c r="I311" s="3" t="s">
        <v>21</v>
      </c>
      <c r="J311" s="3" t="s">
        <v>18</v>
      </c>
      <c r="K311" s="3" t="s">
        <v>57787</v>
      </c>
      <c r="L311" s="2">
        <v>66808385</v>
      </c>
      <c r="M311" s="2" t="s">
        <v>77126</v>
      </c>
    </row>
    <row r="312" spans="1:13" x14ac:dyDescent="0.2">
      <c r="A312" s="2" t="s">
        <v>77128</v>
      </c>
      <c r="B312" s="3" t="s">
        <v>178</v>
      </c>
      <c r="C312" s="3" t="s">
        <v>325</v>
      </c>
      <c r="D312" s="3" t="s">
        <v>325</v>
      </c>
      <c r="E312" s="3" t="s">
        <v>58154</v>
      </c>
      <c r="F312" s="3" t="s">
        <v>27547</v>
      </c>
      <c r="G312" s="3" t="s">
        <v>15</v>
      </c>
      <c r="H312" s="3" t="s">
        <v>325</v>
      </c>
      <c r="I312" s="3" t="s">
        <v>17</v>
      </c>
      <c r="J312" s="3" t="s">
        <v>18</v>
      </c>
      <c r="K312" s="3" t="s">
        <v>57946</v>
      </c>
      <c r="L312" s="2">
        <v>65138232</v>
      </c>
      <c r="M312" s="2">
        <v>43875.969614368601</v>
      </c>
    </row>
    <row r="313" spans="1:13" x14ac:dyDescent="0.2">
      <c r="A313" s="2" t="s">
        <v>77128</v>
      </c>
      <c r="B313" s="3" t="s">
        <v>178</v>
      </c>
      <c r="C313" s="3" t="s">
        <v>325</v>
      </c>
      <c r="D313" s="3" t="s">
        <v>325</v>
      </c>
      <c r="E313" s="3" t="s">
        <v>58155</v>
      </c>
      <c r="F313" s="3" t="s">
        <v>27824</v>
      </c>
      <c r="G313" s="3" t="s">
        <v>15</v>
      </c>
      <c r="H313" s="3" t="s">
        <v>325</v>
      </c>
      <c r="I313" s="3" t="s">
        <v>17</v>
      </c>
      <c r="J313" s="3" t="s">
        <v>18</v>
      </c>
      <c r="K313" s="3" t="s">
        <v>57946</v>
      </c>
      <c r="L313" s="2">
        <v>65138232</v>
      </c>
      <c r="M313" s="2">
        <v>43875.969614368601</v>
      </c>
    </row>
    <row r="314" spans="1:13" x14ac:dyDescent="0.2">
      <c r="A314" s="2" t="s">
        <v>77128</v>
      </c>
      <c r="B314" s="3" t="s">
        <v>178</v>
      </c>
      <c r="C314" s="3" t="s">
        <v>325</v>
      </c>
      <c r="D314" s="3" t="s">
        <v>325</v>
      </c>
      <c r="E314" s="3" t="s">
        <v>58156</v>
      </c>
      <c r="F314" s="3" t="s">
        <v>27826</v>
      </c>
      <c r="G314" s="3" t="s">
        <v>15</v>
      </c>
      <c r="H314" s="3" t="s">
        <v>325</v>
      </c>
      <c r="I314" s="3" t="s">
        <v>17</v>
      </c>
      <c r="J314" s="3" t="s">
        <v>18</v>
      </c>
      <c r="K314" s="3" t="s">
        <v>57946</v>
      </c>
      <c r="L314" s="2">
        <v>65138232</v>
      </c>
      <c r="M314" s="2">
        <v>43875.969614368601</v>
      </c>
    </row>
    <row r="315" spans="1:13" x14ac:dyDescent="0.2">
      <c r="A315" s="2" t="s">
        <v>77128</v>
      </c>
      <c r="B315" s="3" t="s">
        <v>178</v>
      </c>
      <c r="C315" s="3" t="s">
        <v>325</v>
      </c>
      <c r="D315" s="3" t="s">
        <v>325</v>
      </c>
      <c r="E315" s="3" t="s">
        <v>58157</v>
      </c>
      <c r="F315" s="3" t="s">
        <v>27828</v>
      </c>
      <c r="G315" s="3" t="s">
        <v>15</v>
      </c>
      <c r="H315" s="3" t="s">
        <v>325</v>
      </c>
      <c r="I315" s="3" t="s">
        <v>17</v>
      </c>
      <c r="J315" s="3" t="s">
        <v>18</v>
      </c>
      <c r="K315" s="3" t="s">
        <v>57946</v>
      </c>
      <c r="L315" s="2">
        <v>65138232</v>
      </c>
      <c r="M315" s="2">
        <v>43875.969614368601</v>
      </c>
    </row>
    <row r="316" spans="1:13" x14ac:dyDescent="0.2">
      <c r="A316" s="2" t="s">
        <v>77128</v>
      </c>
      <c r="B316" s="3" t="s">
        <v>178</v>
      </c>
      <c r="C316" s="3" t="s">
        <v>325</v>
      </c>
      <c r="D316" s="3" t="s">
        <v>325</v>
      </c>
      <c r="E316" s="3" t="s">
        <v>58158</v>
      </c>
      <c r="F316" s="3" t="s">
        <v>27830</v>
      </c>
      <c r="G316" s="3" t="s">
        <v>15</v>
      </c>
      <c r="H316" s="3" t="s">
        <v>325</v>
      </c>
      <c r="I316" s="3" t="s">
        <v>17</v>
      </c>
      <c r="J316" s="3" t="s">
        <v>18</v>
      </c>
      <c r="K316" s="3" t="s">
        <v>57946</v>
      </c>
      <c r="L316" s="2">
        <v>65138232</v>
      </c>
      <c r="M316" s="2">
        <v>43875.969614368601</v>
      </c>
    </row>
    <row r="317" spans="1:13" x14ac:dyDescent="0.2">
      <c r="A317" s="2" t="s">
        <v>77128</v>
      </c>
      <c r="B317" s="3" t="s">
        <v>178</v>
      </c>
      <c r="C317" s="3" t="s">
        <v>325</v>
      </c>
      <c r="D317" s="3" t="s">
        <v>325</v>
      </c>
      <c r="E317" s="3" t="s">
        <v>58159</v>
      </c>
      <c r="F317" s="3" t="s">
        <v>27832</v>
      </c>
      <c r="G317" s="3" t="s">
        <v>15</v>
      </c>
      <c r="H317" s="3" t="s">
        <v>325</v>
      </c>
      <c r="I317" s="3" t="s">
        <v>17</v>
      </c>
      <c r="J317" s="3" t="s">
        <v>18</v>
      </c>
      <c r="K317" s="3" t="s">
        <v>57946</v>
      </c>
      <c r="L317" s="2">
        <v>65138232</v>
      </c>
      <c r="M317" s="2">
        <v>43875.969614368601</v>
      </c>
    </row>
    <row r="318" spans="1:13" x14ac:dyDescent="0.2">
      <c r="A318" s="2" t="s">
        <v>77128</v>
      </c>
      <c r="B318" s="3" t="s">
        <v>178</v>
      </c>
      <c r="C318" s="3" t="s">
        <v>325</v>
      </c>
      <c r="D318" s="3" t="s">
        <v>325</v>
      </c>
      <c r="E318" s="3" t="s">
        <v>58160</v>
      </c>
      <c r="F318" s="3" t="s">
        <v>27834</v>
      </c>
      <c r="G318" s="3" t="s">
        <v>15</v>
      </c>
      <c r="H318" s="3" t="s">
        <v>325</v>
      </c>
      <c r="I318" s="3" t="s">
        <v>17</v>
      </c>
      <c r="J318" s="3" t="s">
        <v>18</v>
      </c>
      <c r="K318" s="3" t="s">
        <v>57946</v>
      </c>
      <c r="L318" s="2">
        <v>65138232</v>
      </c>
      <c r="M318" s="2">
        <v>43875.969614368601</v>
      </c>
    </row>
    <row r="319" spans="1:13" x14ac:dyDescent="0.2">
      <c r="A319" s="2" t="s">
        <v>77128</v>
      </c>
      <c r="B319" s="3" t="s">
        <v>178</v>
      </c>
      <c r="C319" s="3" t="s">
        <v>325</v>
      </c>
      <c r="D319" s="3" t="s">
        <v>325</v>
      </c>
      <c r="E319" s="3" t="s">
        <v>58161</v>
      </c>
      <c r="F319" s="3" t="s">
        <v>27836</v>
      </c>
      <c r="G319" s="3" t="s">
        <v>15</v>
      </c>
      <c r="H319" s="3" t="s">
        <v>325</v>
      </c>
      <c r="I319" s="3" t="s">
        <v>17</v>
      </c>
      <c r="J319" s="3" t="s">
        <v>18</v>
      </c>
      <c r="K319" s="3" t="s">
        <v>57946</v>
      </c>
      <c r="L319" s="2">
        <v>65138232</v>
      </c>
      <c r="M319" s="2">
        <v>43875.969614368601</v>
      </c>
    </row>
    <row r="320" spans="1:13" x14ac:dyDescent="0.2">
      <c r="A320" s="2" t="s">
        <v>77128</v>
      </c>
      <c r="B320" s="3" t="s">
        <v>178</v>
      </c>
      <c r="C320" s="3" t="s">
        <v>325</v>
      </c>
      <c r="D320" s="3" t="s">
        <v>325</v>
      </c>
      <c r="E320" s="3" t="s">
        <v>58162</v>
      </c>
      <c r="F320" s="3" t="s">
        <v>27838</v>
      </c>
      <c r="G320" s="3" t="s">
        <v>15</v>
      </c>
      <c r="H320" s="3" t="s">
        <v>325</v>
      </c>
      <c r="I320" s="3" t="s">
        <v>17</v>
      </c>
      <c r="J320" s="3" t="s">
        <v>18</v>
      </c>
      <c r="K320" s="3" t="s">
        <v>57946</v>
      </c>
      <c r="L320" s="2">
        <v>65138232</v>
      </c>
      <c r="M320" s="2">
        <v>43875.969614368601</v>
      </c>
    </row>
    <row r="321" spans="1:13" x14ac:dyDescent="0.2">
      <c r="A321" s="2" t="s">
        <v>77128</v>
      </c>
      <c r="B321" s="3" t="s">
        <v>178</v>
      </c>
      <c r="C321" s="3" t="s">
        <v>325</v>
      </c>
      <c r="D321" s="3" t="s">
        <v>325</v>
      </c>
      <c r="E321" s="3" t="s">
        <v>58163</v>
      </c>
      <c r="F321" s="3" t="s">
        <v>27826</v>
      </c>
      <c r="G321" s="3" t="s">
        <v>15</v>
      </c>
      <c r="H321" s="3" t="s">
        <v>325</v>
      </c>
      <c r="I321" s="3" t="s">
        <v>17</v>
      </c>
      <c r="J321" s="3" t="s">
        <v>18</v>
      </c>
      <c r="K321" s="3" t="s">
        <v>57946</v>
      </c>
      <c r="L321" s="2">
        <v>65138232</v>
      </c>
      <c r="M321" s="2">
        <v>43875.969614368601</v>
      </c>
    </row>
    <row r="322" spans="1:13" x14ac:dyDescent="0.2">
      <c r="A322" s="2" t="s">
        <v>77128</v>
      </c>
      <c r="B322" s="3" t="s">
        <v>178</v>
      </c>
      <c r="C322" s="3" t="s">
        <v>325</v>
      </c>
      <c r="D322" s="3" t="s">
        <v>325</v>
      </c>
      <c r="E322" s="3" t="s">
        <v>58164</v>
      </c>
      <c r="F322" s="3" t="s">
        <v>27648</v>
      </c>
      <c r="G322" s="3" t="s">
        <v>15</v>
      </c>
      <c r="H322" s="3" t="s">
        <v>325</v>
      </c>
      <c r="I322" s="3" t="s">
        <v>17</v>
      </c>
      <c r="J322" s="3" t="s">
        <v>18</v>
      </c>
      <c r="K322" s="3" t="s">
        <v>57946</v>
      </c>
      <c r="L322" s="2">
        <v>65138232</v>
      </c>
      <c r="M322" s="2">
        <v>43875.969614368601</v>
      </c>
    </row>
    <row r="323" spans="1:13" x14ac:dyDescent="0.2">
      <c r="A323" s="2" t="s">
        <v>77128</v>
      </c>
      <c r="B323" s="3" t="s">
        <v>178</v>
      </c>
      <c r="C323" s="3" t="s">
        <v>325</v>
      </c>
      <c r="D323" s="3" t="s">
        <v>325</v>
      </c>
      <c r="E323" s="3" t="s">
        <v>58165</v>
      </c>
      <c r="F323" s="3" t="s">
        <v>27842</v>
      </c>
      <c r="G323" s="3" t="s">
        <v>15</v>
      </c>
      <c r="H323" s="3" t="s">
        <v>325</v>
      </c>
      <c r="I323" s="3" t="s">
        <v>17</v>
      </c>
      <c r="J323" s="3" t="s">
        <v>18</v>
      </c>
      <c r="K323" s="3" t="s">
        <v>57946</v>
      </c>
      <c r="L323" s="2">
        <v>65138232</v>
      </c>
      <c r="M323" s="2">
        <v>43875.969614368601</v>
      </c>
    </row>
    <row r="324" spans="1:13" x14ac:dyDescent="0.2">
      <c r="A324" s="2" t="s">
        <v>77128</v>
      </c>
      <c r="B324" s="3" t="s">
        <v>178</v>
      </c>
      <c r="C324" s="3" t="s">
        <v>325</v>
      </c>
      <c r="D324" s="3" t="s">
        <v>325</v>
      </c>
      <c r="E324" s="3" t="s">
        <v>58166</v>
      </c>
      <c r="F324" s="3" t="s">
        <v>27843</v>
      </c>
      <c r="G324" s="3" t="s">
        <v>15</v>
      </c>
      <c r="H324" s="3" t="s">
        <v>325</v>
      </c>
      <c r="I324" s="3" t="s">
        <v>21</v>
      </c>
      <c r="J324" s="3" t="s">
        <v>18</v>
      </c>
      <c r="K324" s="3" t="s">
        <v>57787</v>
      </c>
      <c r="L324" s="2">
        <v>66808385</v>
      </c>
      <c r="M324" s="2" t="s">
        <v>77126</v>
      </c>
    </row>
    <row r="325" spans="1:13" x14ac:dyDescent="0.2">
      <c r="A325" s="2" t="s">
        <v>77128</v>
      </c>
      <c r="B325" s="3" t="s">
        <v>178</v>
      </c>
      <c r="C325" s="3" t="s">
        <v>325</v>
      </c>
      <c r="D325" s="3" t="s">
        <v>325</v>
      </c>
      <c r="E325" s="3" t="s">
        <v>58167</v>
      </c>
      <c r="F325" s="3" t="s">
        <v>27845</v>
      </c>
      <c r="G325" s="3" t="s">
        <v>15</v>
      </c>
      <c r="H325" s="3" t="s">
        <v>325</v>
      </c>
      <c r="I325" s="3" t="s">
        <v>21</v>
      </c>
      <c r="J325" s="3" t="s">
        <v>18</v>
      </c>
      <c r="K325" s="3" t="s">
        <v>57787</v>
      </c>
      <c r="L325" s="2">
        <v>66808385</v>
      </c>
      <c r="M325" s="2" t="s">
        <v>77126</v>
      </c>
    </row>
    <row r="326" spans="1:13" x14ac:dyDescent="0.2">
      <c r="A326" s="2" t="s">
        <v>77128</v>
      </c>
      <c r="B326" s="3" t="s">
        <v>178</v>
      </c>
      <c r="C326" s="3" t="s">
        <v>325</v>
      </c>
      <c r="D326" s="3" t="s">
        <v>325</v>
      </c>
      <c r="E326" s="3" t="s">
        <v>58168</v>
      </c>
      <c r="F326" s="3" t="s">
        <v>27847</v>
      </c>
      <c r="G326" s="3" t="s">
        <v>15</v>
      </c>
      <c r="H326" s="3" t="s">
        <v>325</v>
      </c>
      <c r="I326" s="3" t="s">
        <v>21</v>
      </c>
      <c r="J326" s="3" t="s">
        <v>18</v>
      </c>
      <c r="K326" s="3" t="s">
        <v>57787</v>
      </c>
      <c r="L326" s="2">
        <v>66808385</v>
      </c>
      <c r="M326" s="2" t="s">
        <v>77126</v>
      </c>
    </row>
    <row r="327" spans="1:13" x14ac:dyDescent="0.2">
      <c r="A327" s="2" t="s">
        <v>77128</v>
      </c>
      <c r="B327" s="3" t="s">
        <v>178</v>
      </c>
      <c r="C327" s="3" t="s">
        <v>325</v>
      </c>
      <c r="D327" s="3" t="s">
        <v>325</v>
      </c>
      <c r="E327" s="3" t="s">
        <v>58169</v>
      </c>
      <c r="F327" s="3" t="s">
        <v>27843</v>
      </c>
      <c r="G327" s="3" t="s">
        <v>15</v>
      </c>
      <c r="H327" s="3" t="s">
        <v>325</v>
      </c>
      <c r="I327" s="3" t="s">
        <v>21</v>
      </c>
      <c r="J327" s="3" t="s">
        <v>18</v>
      </c>
      <c r="K327" s="3" t="s">
        <v>57787</v>
      </c>
      <c r="L327" s="2">
        <v>66808385</v>
      </c>
      <c r="M327" s="2" t="s">
        <v>77126</v>
      </c>
    </row>
    <row r="328" spans="1:13" x14ac:dyDescent="0.2">
      <c r="A328" s="2" t="s">
        <v>77128</v>
      </c>
      <c r="B328" s="3" t="s">
        <v>178</v>
      </c>
      <c r="C328" s="3" t="s">
        <v>325</v>
      </c>
      <c r="D328" s="3" t="s">
        <v>325</v>
      </c>
      <c r="E328" s="3" t="s">
        <v>58170</v>
      </c>
      <c r="F328" s="3" t="s">
        <v>27850</v>
      </c>
      <c r="G328" s="3" t="s">
        <v>15</v>
      </c>
      <c r="H328" s="3" t="s">
        <v>325</v>
      </c>
      <c r="I328" s="3" t="s">
        <v>21</v>
      </c>
      <c r="J328" s="3" t="s">
        <v>18</v>
      </c>
      <c r="K328" s="3" t="s">
        <v>57787</v>
      </c>
      <c r="L328" s="2">
        <v>66808385</v>
      </c>
      <c r="M328" s="2" t="s">
        <v>77126</v>
      </c>
    </row>
    <row r="329" spans="1:13" x14ac:dyDescent="0.2">
      <c r="A329" s="2" t="s">
        <v>77128</v>
      </c>
      <c r="B329" s="3" t="s">
        <v>178</v>
      </c>
      <c r="C329" s="3" t="s">
        <v>325</v>
      </c>
      <c r="D329" s="3" t="s">
        <v>325</v>
      </c>
      <c r="E329" s="3" t="s">
        <v>57819</v>
      </c>
      <c r="F329" s="3" t="s">
        <v>27852</v>
      </c>
      <c r="G329" s="3" t="s">
        <v>15</v>
      </c>
      <c r="H329" s="3" t="s">
        <v>325</v>
      </c>
      <c r="I329" s="3" t="s">
        <v>21</v>
      </c>
      <c r="J329" s="3" t="s">
        <v>18</v>
      </c>
      <c r="K329" s="3" t="s">
        <v>57787</v>
      </c>
      <c r="L329" s="2">
        <v>66808385</v>
      </c>
      <c r="M329" s="2" t="s">
        <v>77126</v>
      </c>
    </row>
    <row r="330" spans="1:13" x14ac:dyDescent="0.2">
      <c r="A330" s="2" t="s">
        <v>77128</v>
      </c>
      <c r="B330" s="3" t="s">
        <v>178</v>
      </c>
      <c r="C330" s="3" t="s">
        <v>325</v>
      </c>
      <c r="D330" s="3" t="s">
        <v>325</v>
      </c>
      <c r="E330" s="3" t="s">
        <v>58171</v>
      </c>
      <c r="F330" s="3" t="s">
        <v>27854</v>
      </c>
      <c r="G330" s="3" t="s">
        <v>15</v>
      </c>
      <c r="H330" s="3" t="s">
        <v>325</v>
      </c>
      <c r="I330" s="3" t="s">
        <v>21</v>
      </c>
      <c r="J330" s="3" t="s">
        <v>18</v>
      </c>
      <c r="K330" s="3" t="s">
        <v>57787</v>
      </c>
      <c r="L330" s="2">
        <v>66808385</v>
      </c>
      <c r="M330" s="2" t="s">
        <v>77126</v>
      </c>
    </row>
    <row r="331" spans="1:13" x14ac:dyDescent="0.2">
      <c r="A331" s="2" t="s">
        <v>77128</v>
      </c>
      <c r="B331" s="3" t="s">
        <v>178</v>
      </c>
      <c r="C331" s="3" t="s">
        <v>325</v>
      </c>
      <c r="D331" s="3" t="s">
        <v>325</v>
      </c>
      <c r="E331" s="3" t="s">
        <v>58089</v>
      </c>
      <c r="F331" s="3" t="s">
        <v>27855</v>
      </c>
      <c r="G331" s="3" t="s">
        <v>15</v>
      </c>
      <c r="H331" s="3" t="s">
        <v>325</v>
      </c>
      <c r="I331" s="3" t="s">
        <v>21</v>
      </c>
      <c r="J331" s="3" t="s">
        <v>18</v>
      </c>
      <c r="K331" s="3" t="s">
        <v>57787</v>
      </c>
      <c r="L331" s="2">
        <v>66808385</v>
      </c>
      <c r="M331" s="2" t="s">
        <v>77126</v>
      </c>
    </row>
    <row r="332" spans="1:13" x14ac:dyDescent="0.2">
      <c r="A332" s="2" t="s">
        <v>77128</v>
      </c>
      <c r="B332" s="3" t="s">
        <v>178</v>
      </c>
      <c r="C332" s="3" t="s">
        <v>325</v>
      </c>
      <c r="D332" s="3" t="s">
        <v>325</v>
      </c>
      <c r="E332" s="3" t="s">
        <v>58172</v>
      </c>
      <c r="F332" s="3" t="s">
        <v>27857</v>
      </c>
      <c r="G332" s="3" t="s">
        <v>15</v>
      </c>
      <c r="H332" s="3" t="s">
        <v>325</v>
      </c>
      <c r="I332" s="3" t="s">
        <v>21</v>
      </c>
      <c r="J332" s="3" t="s">
        <v>18</v>
      </c>
      <c r="K332" s="3" t="s">
        <v>57787</v>
      </c>
      <c r="L332" s="2">
        <v>66808385</v>
      </c>
      <c r="M332" s="2" t="s">
        <v>77126</v>
      </c>
    </row>
    <row r="333" spans="1:13" x14ac:dyDescent="0.2">
      <c r="A333" s="2" t="s">
        <v>77128</v>
      </c>
      <c r="B333" s="3" t="s">
        <v>178</v>
      </c>
      <c r="C333" s="3" t="s">
        <v>325</v>
      </c>
      <c r="D333" s="3" t="s">
        <v>325</v>
      </c>
      <c r="E333" s="3" t="s">
        <v>58173</v>
      </c>
      <c r="F333" s="3" t="s">
        <v>27859</v>
      </c>
      <c r="G333" s="3" t="s">
        <v>15</v>
      </c>
      <c r="H333" s="3" t="s">
        <v>325</v>
      </c>
      <c r="I333" s="3" t="s">
        <v>21</v>
      </c>
      <c r="J333" s="3" t="s">
        <v>18</v>
      </c>
      <c r="K333" s="3" t="s">
        <v>57787</v>
      </c>
      <c r="L333" s="2">
        <v>66808385</v>
      </c>
      <c r="M333" s="2" t="s">
        <v>77126</v>
      </c>
    </row>
    <row r="334" spans="1:13" x14ac:dyDescent="0.2">
      <c r="A334" s="2" t="s">
        <v>77128</v>
      </c>
      <c r="B334" s="3" t="s">
        <v>178</v>
      </c>
      <c r="C334" s="3" t="s">
        <v>325</v>
      </c>
      <c r="D334" s="3" t="s">
        <v>325</v>
      </c>
      <c r="E334" s="3" t="s">
        <v>58174</v>
      </c>
      <c r="F334" s="3" t="s">
        <v>27861</v>
      </c>
      <c r="G334" s="3" t="s">
        <v>15</v>
      </c>
      <c r="H334" s="3" t="s">
        <v>325</v>
      </c>
      <c r="I334" s="3" t="s">
        <v>21</v>
      </c>
      <c r="J334" s="3" t="s">
        <v>18</v>
      </c>
      <c r="K334" s="3" t="s">
        <v>57787</v>
      </c>
      <c r="L334" s="2">
        <v>66808385</v>
      </c>
      <c r="M334" s="2" t="s">
        <v>77126</v>
      </c>
    </row>
    <row r="335" spans="1:13" x14ac:dyDescent="0.2">
      <c r="A335" s="2" t="s">
        <v>77128</v>
      </c>
      <c r="B335" s="3" t="s">
        <v>178</v>
      </c>
      <c r="C335" s="3" t="s">
        <v>325</v>
      </c>
      <c r="D335" s="3" t="s">
        <v>325</v>
      </c>
      <c r="E335" s="3" t="s">
        <v>58175</v>
      </c>
      <c r="F335" s="3" t="s">
        <v>27863</v>
      </c>
      <c r="G335" s="3" t="s">
        <v>15</v>
      </c>
      <c r="H335" s="3" t="s">
        <v>325</v>
      </c>
      <c r="I335" s="3" t="s">
        <v>21</v>
      </c>
      <c r="J335" s="3" t="s">
        <v>18</v>
      </c>
      <c r="K335" s="3" t="s">
        <v>57787</v>
      </c>
      <c r="L335" s="2">
        <v>66808385</v>
      </c>
      <c r="M335" s="2" t="s">
        <v>77126</v>
      </c>
    </row>
    <row r="336" spans="1:13" x14ac:dyDescent="0.2">
      <c r="A336" s="2" t="s">
        <v>77128</v>
      </c>
      <c r="B336" s="3" t="s">
        <v>178</v>
      </c>
      <c r="C336" s="3" t="s">
        <v>350</v>
      </c>
      <c r="D336" s="3" t="s">
        <v>350</v>
      </c>
      <c r="E336" s="3" t="s">
        <v>58176</v>
      </c>
      <c r="F336" s="3"/>
      <c r="G336" s="3" t="s">
        <v>15</v>
      </c>
      <c r="H336" s="3" t="s">
        <v>352</v>
      </c>
      <c r="I336" s="3" t="s">
        <v>17</v>
      </c>
      <c r="J336" s="3" t="s">
        <v>18</v>
      </c>
      <c r="K336" s="3" t="s">
        <v>57787</v>
      </c>
      <c r="L336" s="2">
        <v>66808385</v>
      </c>
      <c r="M336" s="2" t="s">
        <v>77126</v>
      </c>
    </row>
    <row r="337" spans="1:13" x14ac:dyDescent="0.2">
      <c r="A337" s="2" t="s">
        <v>77128</v>
      </c>
      <c r="B337" s="3" t="s">
        <v>178</v>
      </c>
      <c r="C337" s="3" t="s">
        <v>350</v>
      </c>
      <c r="D337" s="3" t="s">
        <v>350</v>
      </c>
      <c r="E337" s="3" t="s">
        <v>58177</v>
      </c>
      <c r="F337" s="3"/>
      <c r="G337" s="3" t="s">
        <v>15</v>
      </c>
      <c r="H337" s="3" t="s">
        <v>352</v>
      </c>
      <c r="I337" s="3" t="s">
        <v>17</v>
      </c>
      <c r="J337" s="3" t="s">
        <v>18</v>
      </c>
      <c r="K337" s="3" t="s">
        <v>57787</v>
      </c>
      <c r="L337" s="2">
        <v>66808385</v>
      </c>
      <c r="M337" s="2" t="s">
        <v>77126</v>
      </c>
    </row>
    <row r="338" spans="1:13" x14ac:dyDescent="0.2">
      <c r="A338" s="2" t="s">
        <v>77128</v>
      </c>
      <c r="B338" s="3" t="s">
        <v>178</v>
      </c>
      <c r="C338" s="3" t="s">
        <v>350</v>
      </c>
      <c r="D338" s="3" t="s">
        <v>350</v>
      </c>
      <c r="E338" s="3" t="s">
        <v>58178</v>
      </c>
      <c r="F338" s="3"/>
      <c r="G338" s="3" t="s">
        <v>15</v>
      </c>
      <c r="H338" s="3" t="s">
        <v>355</v>
      </c>
      <c r="I338" s="3" t="s">
        <v>25</v>
      </c>
      <c r="J338" s="3" t="s">
        <v>18</v>
      </c>
      <c r="K338" s="3" t="s">
        <v>57787</v>
      </c>
      <c r="L338" s="2">
        <v>66808385</v>
      </c>
      <c r="M338" s="2" t="s">
        <v>77126</v>
      </c>
    </row>
    <row r="339" spans="1:13" x14ac:dyDescent="0.2">
      <c r="A339" s="2" t="s">
        <v>77128</v>
      </c>
      <c r="B339" s="3" t="s">
        <v>178</v>
      </c>
      <c r="C339" s="3" t="s">
        <v>350</v>
      </c>
      <c r="D339" s="3" t="s">
        <v>350</v>
      </c>
      <c r="E339" s="3" t="s">
        <v>58176</v>
      </c>
      <c r="F339" s="3"/>
      <c r="G339" s="3" t="s">
        <v>15</v>
      </c>
      <c r="H339" s="3" t="s">
        <v>355</v>
      </c>
      <c r="I339" s="3" t="s">
        <v>17</v>
      </c>
      <c r="J339" s="3" t="s">
        <v>18</v>
      </c>
      <c r="K339" s="3" t="s">
        <v>57787</v>
      </c>
      <c r="L339" s="2">
        <v>66808385</v>
      </c>
      <c r="M339" s="2" t="s">
        <v>77126</v>
      </c>
    </row>
    <row r="340" spans="1:13" x14ac:dyDescent="0.2">
      <c r="A340" s="2" t="s">
        <v>77128</v>
      </c>
      <c r="B340" s="3" t="s">
        <v>178</v>
      </c>
      <c r="C340" s="3" t="s">
        <v>350</v>
      </c>
      <c r="D340" s="3" t="s">
        <v>350</v>
      </c>
      <c r="E340" s="3" t="s">
        <v>58177</v>
      </c>
      <c r="F340" s="3"/>
      <c r="G340" s="3" t="s">
        <v>15</v>
      </c>
      <c r="H340" s="3" t="s">
        <v>355</v>
      </c>
      <c r="I340" s="3" t="s">
        <v>21</v>
      </c>
      <c r="J340" s="3" t="s">
        <v>18</v>
      </c>
      <c r="K340" s="3" t="s">
        <v>57787</v>
      </c>
      <c r="L340" s="2">
        <v>66808385</v>
      </c>
      <c r="M340" s="2" t="s">
        <v>77126</v>
      </c>
    </row>
    <row r="341" spans="1:13" x14ac:dyDescent="0.2">
      <c r="A341" s="2" t="s">
        <v>77128</v>
      </c>
      <c r="B341" s="3" t="s">
        <v>178</v>
      </c>
      <c r="C341" s="3" t="s">
        <v>350</v>
      </c>
      <c r="D341" s="3" t="s">
        <v>350</v>
      </c>
      <c r="E341" s="3" t="s">
        <v>58179</v>
      </c>
      <c r="F341" s="3"/>
      <c r="G341" s="3" t="s">
        <v>15</v>
      </c>
      <c r="H341" s="3" t="s">
        <v>357</v>
      </c>
      <c r="I341" s="3" t="s">
        <v>25</v>
      </c>
      <c r="J341" s="3" t="s">
        <v>18</v>
      </c>
      <c r="K341" s="3" t="s">
        <v>57787</v>
      </c>
      <c r="L341" s="2">
        <v>66808385</v>
      </c>
      <c r="M341" s="2" t="s">
        <v>77126</v>
      </c>
    </row>
    <row r="342" spans="1:13" x14ac:dyDescent="0.2">
      <c r="A342" s="2" t="s">
        <v>77128</v>
      </c>
      <c r="B342" s="3" t="s">
        <v>178</v>
      </c>
      <c r="C342" s="3" t="s">
        <v>350</v>
      </c>
      <c r="D342" s="3" t="s">
        <v>350</v>
      </c>
      <c r="E342" s="3" t="s">
        <v>58178</v>
      </c>
      <c r="F342" s="3"/>
      <c r="G342" s="3" t="s">
        <v>15</v>
      </c>
      <c r="H342" s="3" t="s">
        <v>357</v>
      </c>
      <c r="I342" s="3" t="s">
        <v>17</v>
      </c>
      <c r="J342" s="3" t="s">
        <v>18</v>
      </c>
      <c r="K342" s="3" t="s">
        <v>57787</v>
      </c>
      <c r="L342" s="2">
        <v>66808385</v>
      </c>
      <c r="M342" s="2" t="s">
        <v>77126</v>
      </c>
    </row>
    <row r="343" spans="1:13" x14ac:dyDescent="0.2">
      <c r="A343" s="2" t="s">
        <v>77128</v>
      </c>
      <c r="B343" s="3" t="s">
        <v>178</v>
      </c>
      <c r="C343" s="3" t="s">
        <v>350</v>
      </c>
      <c r="D343" s="3" t="s">
        <v>350</v>
      </c>
      <c r="E343" s="3" t="s">
        <v>58180</v>
      </c>
      <c r="F343" s="3"/>
      <c r="G343" s="3" t="s">
        <v>15</v>
      </c>
      <c r="H343" s="3" t="s">
        <v>357</v>
      </c>
      <c r="I343" s="3" t="s">
        <v>21</v>
      </c>
      <c r="J343" s="3" t="s">
        <v>18</v>
      </c>
      <c r="K343" s="3" t="s">
        <v>57787</v>
      </c>
      <c r="L343" s="2">
        <v>66808385</v>
      </c>
      <c r="M343" s="2" t="s">
        <v>77126</v>
      </c>
    </row>
    <row r="344" spans="1:13" x14ac:dyDescent="0.2">
      <c r="A344" s="2" t="s">
        <v>77128</v>
      </c>
      <c r="B344" s="3" t="s">
        <v>178</v>
      </c>
      <c r="C344" s="3" t="s">
        <v>81</v>
      </c>
      <c r="D344" s="3" t="s">
        <v>87</v>
      </c>
      <c r="E344" s="3" t="s">
        <v>58181</v>
      </c>
      <c r="F344" s="3" t="s">
        <v>27865</v>
      </c>
      <c r="G344" s="3" t="s">
        <v>15</v>
      </c>
      <c r="H344" s="3" t="s">
        <v>360</v>
      </c>
      <c r="I344" s="3" t="s">
        <v>25</v>
      </c>
      <c r="J344" s="3" t="s">
        <v>18</v>
      </c>
      <c r="K344" s="3" t="s">
        <v>57787</v>
      </c>
      <c r="L344" s="2">
        <v>66808385</v>
      </c>
      <c r="M344" s="2" t="s">
        <v>77126</v>
      </c>
    </row>
    <row r="345" spans="1:13" x14ac:dyDescent="0.2">
      <c r="A345" s="2" t="s">
        <v>77128</v>
      </c>
      <c r="B345" s="3" t="s">
        <v>178</v>
      </c>
      <c r="C345" s="3" t="s">
        <v>81</v>
      </c>
      <c r="D345" s="3" t="s">
        <v>87</v>
      </c>
      <c r="E345" s="3" t="s">
        <v>58182</v>
      </c>
      <c r="F345" s="3" t="s">
        <v>27618</v>
      </c>
      <c r="G345" s="3" t="s">
        <v>15</v>
      </c>
      <c r="H345" s="3" t="s">
        <v>360</v>
      </c>
      <c r="I345" s="3" t="s">
        <v>17</v>
      </c>
      <c r="J345" s="3" t="s">
        <v>18</v>
      </c>
      <c r="K345" s="3" t="s">
        <v>57787</v>
      </c>
      <c r="L345" s="2">
        <v>66808385</v>
      </c>
      <c r="M345" s="2" t="s">
        <v>77126</v>
      </c>
    </row>
    <row r="346" spans="1:13" x14ac:dyDescent="0.2">
      <c r="A346" s="2" t="s">
        <v>77128</v>
      </c>
      <c r="B346" s="3" t="s">
        <v>178</v>
      </c>
      <c r="C346" s="3" t="s">
        <v>81</v>
      </c>
      <c r="D346" s="3" t="s">
        <v>87</v>
      </c>
      <c r="E346" s="3" t="s">
        <v>58183</v>
      </c>
      <c r="F346" s="3" t="s">
        <v>27618</v>
      </c>
      <c r="G346" s="3" t="s">
        <v>15</v>
      </c>
      <c r="H346" s="3" t="s">
        <v>360</v>
      </c>
      <c r="I346" s="3" t="s">
        <v>21</v>
      </c>
      <c r="J346" s="3" t="s">
        <v>18</v>
      </c>
      <c r="K346" s="3" t="s">
        <v>57787</v>
      </c>
      <c r="L346" s="2">
        <v>66808385</v>
      </c>
      <c r="M346" s="2" t="s">
        <v>77126</v>
      </c>
    </row>
    <row r="347" spans="1:13" x14ac:dyDescent="0.2">
      <c r="A347" s="2" t="s">
        <v>77128</v>
      </c>
      <c r="B347" s="3" t="s">
        <v>178</v>
      </c>
      <c r="C347" s="3" t="s">
        <v>81</v>
      </c>
      <c r="D347" s="3" t="s">
        <v>87</v>
      </c>
      <c r="E347" s="3" t="s">
        <v>58184</v>
      </c>
      <c r="F347" s="3" t="s">
        <v>27718</v>
      </c>
      <c r="G347" s="3" t="s">
        <v>15</v>
      </c>
      <c r="H347" s="3" t="s">
        <v>98</v>
      </c>
      <c r="I347" s="3" t="s">
        <v>25</v>
      </c>
      <c r="J347" s="3" t="s">
        <v>18</v>
      </c>
      <c r="K347" s="3" t="s">
        <v>57947</v>
      </c>
      <c r="L347" s="2" t="s">
        <v>77124</v>
      </c>
      <c r="M347" s="2">
        <v>56115.718426195497</v>
      </c>
    </row>
    <row r="348" spans="1:13" x14ac:dyDescent="0.2">
      <c r="A348" s="2" t="s">
        <v>77128</v>
      </c>
      <c r="B348" s="3" t="s">
        <v>178</v>
      </c>
      <c r="C348" s="3" t="s">
        <v>81</v>
      </c>
      <c r="D348" s="3" t="s">
        <v>87</v>
      </c>
      <c r="E348" s="3" t="s">
        <v>58185</v>
      </c>
      <c r="F348" s="3" t="s">
        <v>27870</v>
      </c>
      <c r="G348" s="3" t="s">
        <v>15</v>
      </c>
      <c r="H348" s="3" t="s">
        <v>98</v>
      </c>
      <c r="I348" s="3" t="s">
        <v>17</v>
      </c>
      <c r="J348" s="3" t="s">
        <v>18</v>
      </c>
      <c r="K348" s="3" t="s">
        <v>57787</v>
      </c>
      <c r="L348" s="2">
        <v>66808385</v>
      </c>
      <c r="M348" s="2" t="s">
        <v>77126</v>
      </c>
    </row>
    <row r="349" spans="1:13" x14ac:dyDescent="0.2">
      <c r="A349" s="2" t="s">
        <v>77128</v>
      </c>
      <c r="B349" s="3" t="s">
        <v>178</v>
      </c>
      <c r="C349" s="3" t="s">
        <v>81</v>
      </c>
      <c r="D349" s="3" t="s">
        <v>87</v>
      </c>
      <c r="E349" s="3" t="s">
        <v>58186</v>
      </c>
      <c r="F349" s="3" t="s">
        <v>27729</v>
      </c>
      <c r="G349" s="3" t="s">
        <v>15</v>
      </c>
      <c r="H349" s="3" t="s">
        <v>98</v>
      </c>
      <c r="I349" s="3" t="s">
        <v>21</v>
      </c>
      <c r="J349" s="3" t="s">
        <v>18</v>
      </c>
      <c r="K349" s="3" t="s">
        <v>57787</v>
      </c>
      <c r="L349" s="2">
        <v>66808385</v>
      </c>
      <c r="M349" s="2" t="s">
        <v>77126</v>
      </c>
    </row>
    <row r="350" spans="1:13" x14ac:dyDescent="0.2">
      <c r="A350" s="2" t="s">
        <v>77128</v>
      </c>
      <c r="B350" s="3" t="s">
        <v>178</v>
      </c>
      <c r="C350" s="3" t="s">
        <v>366</v>
      </c>
      <c r="D350" s="3" t="s">
        <v>367</v>
      </c>
      <c r="E350" s="3" t="s">
        <v>58187</v>
      </c>
      <c r="F350" s="3" t="s">
        <v>27870</v>
      </c>
      <c r="G350" s="3" t="s">
        <v>15</v>
      </c>
      <c r="H350" s="3" t="s">
        <v>63</v>
      </c>
      <c r="I350" s="3" t="s">
        <v>25</v>
      </c>
      <c r="J350" s="3" t="s">
        <v>18</v>
      </c>
      <c r="K350" s="3" t="s">
        <v>57719</v>
      </c>
      <c r="L350" s="2">
        <v>11285721</v>
      </c>
      <c r="M350" s="2" t="s">
        <v>77131</v>
      </c>
    </row>
    <row r="351" spans="1:13" x14ac:dyDescent="0.2">
      <c r="A351" s="2" t="s">
        <v>77128</v>
      </c>
      <c r="B351" s="3" t="s">
        <v>178</v>
      </c>
      <c r="C351" s="3" t="s">
        <v>366</v>
      </c>
      <c r="D351" s="3" t="s">
        <v>367</v>
      </c>
      <c r="E351" s="3" t="s">
        <v>58188</v>
      </c>
      <c r="F351" s="3" t="s">
        <v>27874</v>
      </c>
      <c r="G351" s="3" t="s">
        <v>15</v>
      </c>
      <c r="H351" s="3" t="s">
        <v>63</v>
      </c>
      <c r="I351" s="3" t="s">
        <v>17</v>
      </c>
      <c r="J351" s="3" t="s">
        <v>18</v>
      </c>
      <c r="K351" s="3" t="s">
        <v>57787</v>
      </c>
      <c r="L351" s="2">
        <v>66808385</v>
      </c>
      <c r="M351" s="2" t="s">
        <v>77126</v>
      </c>
    </row>
    <row r="352" spans="1:13" x14ac:dyDescent="0.2">
      <c r="A352" s="2" t="s">
        <v>77128</v>
      </c>
      <c r="B352" s="3" t="s">
        <v>178</v>
      </c>
      <c r="C352" s="3" t="s">
        <v>366</v>
      </c>
      <c r="D352" s="3" t="s">
        <v>367</v>
      </c>
      <c r="E352" s="3" t="s">
        <v>58189</v>
      </c>
      <c r="F352" s="3" t="s">
        <v>27876</v>
      </c>
      <c r="G352" s="3" t="s">
        <v>15</v>
      </c>
      <c r="H352" s="3" t="s">
        <v>63</v>
      </c>
      <c r="I352" s="3" t="s">
        <v>17</v>
      </c>
      <c r="J352" s="3" t="s">
        <v>18</v>
      </c>
      <c r="K352" s="3" t="s">
        <v>57816</v>
      </c>
      <c r="L352" s="2">
        <v>60802085</v>
      </c>
      <c r="M352" s="2" t="s">
        <v>77136</v>
      </c>
    </row>
    <row r="353" spans="1:13" x14ac:dyDescent="0.2">
      <c r="A353" s="2" t="s">
        <v>77128</v>
      </c>
      <c r="B353" s="3" t="s">
        <v>178</v>
      </c>
      <c r="C353" s="3" t="s">
        <v>366</v>
      </c>
      <c r="D353" s="3" t="s">
        <v>367</v>
      </c>
      <c r="E353" s="3" t="s">
        <v>58190</v>
      </c>
      <c r="F353" s="3" t="s">
        <v>27618</v>
      </c>
      <c r="G353" s="3" t="s">
        <v>15</v>
      </c>
      <c r="H353" s="3" t="s">
        <v>373</v>
      </c>
      <c r="I353" s="3" t="s">
        <v>25</v>
      </c>
      <c r="J353" s="3" t="s">
        <v>18</v>
      </c>
      <c r="K353" s="3" t="s">
        <v>57787</v>
      </c>
      <c r="L353" s="2">
        <v>66808385</v>
      </c>
      <c r="M353" s="2" t="s">
        <v>77126</v>
      </c>
    </row>
    <row r="354" spans="1:13" x14ac:dyDescent="0.2">
      <c r="A354" s="2" t="s">
        <v>77128</v>
      </c>
      <c r="B354" s="3" t="s">
        <v>178</v>
      </c>
      <c r="C354" s="3" t="s">
        <v>366</v>
      </c>
      <c r="D354" s="3" t="s">
        <v>367</v>
      </c>
      <c r="E354" s="3" t="s">
        <v>58191</v>
      </c>
      <c r="F354" s="3" t="s">
        <v>27879</v>
      </c>
      <c r="G354" s="3" t="s">
        <v>15</v>
      </c>
      <c r="H354" s="3" t="s">
        <v>373</v>
      </c>
      <c r="I354" s="3" t="s">
        <v>17</v>
      </c>
      <c r="J354" s="3" t="s">
        <v>18</v>
      </c>
      <c r="K354" s="3" t="s">
        <v>57719</v>
      </c>
      <c r="L354" s="2">
        <v>11285721</v>
      </c>
      <c r="M354" s="2" t="s">
        <v>77131</v>
      </c>
    </row>
    <row r="355" spans="1:13" x14ac:dyDescent="0.2">
      <c r="A355" s="2" t="s">
        <v>77128</v>
      </c>
      <c r="B355" s="3" t="s">
        <v>178</v>
      </c>
      <c r="C355" s="3" t="s">
        <v>366</v>
      </c>
      <c r="D355" s="3" t="s">
        <v>367</v>
      </c>
      <c r="E355" s="3" t="s">
        <v>58187</v>
      </c>
      <c r="F355" s="3" t="s">
        <v>27870</v>
      </c>
      <c r="G355" s="3" t="s">
        <v>15</v>
      </c>
      <c r="H355" s="3" t="s">
        <v>373</v>
      </c>
      <c r="I355" s="3" t="s">
        <v>21</v>
      </c>
      <c r="J355" s="3" t="s">
        <v>18</v>
      </c>
      <c r="K355" s="3" t="s">
        <v>57719</v>
      </c>
      <c r="L355" s="2">
        <v>11285721</v>
      </c>
      <c r="M355" s="2" t="s">
        <v>77131</v>
      </c>
    </row>
    <row r="356" spans="1:13" x14ac:dyDescent="0.2">
      <c r="A356" s="2" t="s">
        <v>77128</v>
      </c>
      <c r="B356" s="3" t="s">
        <v>178</v>
      </c>
      <c r="C356" s="3" t="s">
        <v>366</v>
      </c>
      <c r="D356" s="3" t="s">
        <v>367</v>
      </c>
      <c r="E356" s="3" t="s">
        <v>58192</v>
      </c>
      <c r="F356" s="3"/>
      <c r="G356" s="3" t="s">
        <v>15</v>
      </c>
      <c r="H356" s="3" t="s">
        <v>376</v>
      </c>
      <c r="I356" s="3" t="s">
        <v>25</v>
      </c>
      <c r="J356" s="3" t="s">
        <v>18</v>
      </c>
      <c r="K356" s="3" t="s">
        <v>57787</v>
      </c>
      <c r="L356" s="2">
        <v>66808385</v>
      </c>
      <c r="M356" s="2" t="s">
        <v>77126</v>
      </c>
    </row>
    <row r="357" spans="1:13" x14ac:dyDescent="0.2">
      <c r="A357" s="2" t="s">
        <v>77128</v>
      </c>
      <c r="B357" s="3" t="s">
        <v>178</v>
      </c>
      <c r="C357" s="3" t="s">
        <v>366</v>
      </c>
      <c r="D357" s="3" t="s">
        <v>367</v>
      </c>
      <c r="E357" s="3" t="s">
        <v>58193</v>
      </c>
      <c r="F357" s="3" t="s">
        <v>27881</v>
      </c>
      <c r="G357" s="3" t="s">
        <v>15</v>
      </c>
      <c r="H357" s="3" t="s">
        <v>376</v>
      </c>
      <c r="I357" s="3" t="s">
        <v>17</v>
      </c>
      <c r="J357" s="3" t="s">
        <v>18</v>
      </c>
      <c r="K357" s="3" t="s">
        <v>57719</v>
      </c>
      <c r="L357" s="2">
        <v>11285721</v>
      </c>
      <c r="M357" s="2" t="s">
        <v>77131</v>
      </c>
    </row>
    <row r="358" spans="1:13" x14ac:dyDescent="0.2">
      <c r="A358" s="2" t="s">
        <v>77128</v>
      </c>
      <c r="B358" s="3" t="s">
        <v>178</v>
      </c>
      <c r="C358" s="3" t="s">
        <v>366</v>
      </c>
      <c r="D358" s="3" t="s">
        <v>367</v>
      </c>
      <c r="E358" s="3" t="s">
        <v>58189</v>
      </c>
      <c r="F358" s="3" t="s">
        <v>27876</v>
      </c>
      <c r="G358" s="3" t="s">
        <v>15</v>
      </c>
      <c r="H358" s="3" t="s">
        <v>376</v>
      </c>
      <c r="I358" s="3" t="s">
        <v>21</v>
      </c>
      <c r="J358" s="3" t="s">
        <v>18</v>
      </c>
      <c r="K358" s="3" t="s">
        <v>57816</v>
      </c>
      <c r="L358" s="2">
        <v>60802085</v>
      </c>
      <c r="M358" s="2" t="s">
        <v>77136</v>
      </c>
    </row>
    <row r="359" spans="1:13" x14ac:dyDescent="0.2">
      <c r="A359" s="2" t="s">
        <v>77128</v>
      </c>
      <c r="B359" s="3" t="s">
        <v>178</v>
      </c>
      <c r="C359" s="3" t="s">
        <v>99</v>
      </c>
      <c r="D359" s="3" t="s">
        <v>99</v>
      </c>
      <c r="E359" s="3" t="s">
        <v>58194</v>
      </c>
      <c r="F359" s="3" t="s">
        <v>27590</v>
      </c>
      <c r="G359" s="3" t="s">
        <v>15</v>
      </c>
      <c r="H359" s="3" t="s">
        <v>379</v>
      </c>
      <c r="I359" s="3" t="s">
        <v>25</v>
      </c>
      <c r="J359" s="3" t="s">
        <v>18</v>
      </c>
      <c r="K359" s="3" t="s">
        <v>57787</v>
      </c>
      <c r="L359" s="2">
        <v>66808385</v>
      </c>
      <c r="M359" s="2" t="s">
        <v>77126</v>
      </c>
    </row>
    <row r="360" spans="1:13" x14ac:dyDescent="0.2">
      <c r="A360" s="2" t="s">
        <v>77128</v>
      </c>
      <c r="B360" s="3" t="s">
        <v>178</v>
      </c>
      <c r="C360" s="3" t="s">
        <v>99</v>
      </c>
      <c r="D360" s="3" t="s">
        <v>99</v>
      </c>
      <c r="E360" s="3" t="s">
        <v>58195</v>
      </c>
      <c r="F360" s="3" t="s">
        <v>27884</v>
      </c>
      <c r="G360" s="3" t="s">
        <v>15</v>
      </c>
      <c r="H360" s="3" t="s">
        <v>379</v>
      </c>
      <c r="I360" s="3" t="s">
        <v>17</v>
      </c>
      <c r="J360" s="3" t="s">
        <v>18</v>
      </c>
      <c r="K360" s="3" t="s">
        <v>57765</v>
      </c>
      <c r="L360" s="2">
        <v>11389562</v>
      </c>
      <c r="M360" s="2"/>
    </row>
    <row r="361" spans="1:13" x14ac:dyDescent="0.2">
      <c r="A361" s="2" t="s">
        <v>77128</v>
      </c>
      <c r="B361" s="3" t="s">
        <v>178</v>
      </c>
      <c r="C361" s="3" t="s">
        <v>99</v>
      </c>
      <c r="D361" s="3" t="s">
        <v>99</v>
      </c>
      <c r="E361" s="3" t="s">
        <v>58196</v>
      </c>
      <c r="F361" s="3" t="s">
        <v>27618</v>
      </c>
      <c r="G361" s="3" t="s">
        <v>15</v>
      </c>
      <c r="H361" s="3" t="s">
        <v>379</v>
      </c>
      <c r="I361" s="3" t="s">
        <v>21</v>
      </c>
      <c r="J361" s="3" t="s">
        <v>18</v>
      </c>
      <c r="K361" s="3" t="s">
        <v>57787</v>
      </c>
      <c r="L361" s="2">
        <v>66808385</v>
      </c>
      <c r="M361" s="2" t="s">
        <v>77126</v>
      </c>
    </row>
    <row r="362" spans="1:13" x14ac:dyDescent="0.2">
      <c r="A362" s="2" t="s">
        <v>77128</v>
      </c>
      <c r="B362" s="3" t="s">
        <v>178</v>
      </c>
      <c r="C362" s="3" t="s">
        <v>99</v>
      </c>
      <c r="D362" s="3" t="s">
        <v>99</v>
      </c>
      <c r="E362" s="3" t="s">
        <v>58194</v>
      </c>
      <c r="F362" s="3" t="s">
        <v>27590</v>
      </c>
      <c r="G362" s="3" t="s">
        <v>15</v>
      </c>
      <c r="H362" s="3" t="s">
        <v>383</v>
      </c>
      <c r="I362" s="3" t="s">
        <v>25</v>
      </c>
      <c r="J362" s="3" t="s">
        <v>18</v>
      </c>
      <c r="K362" s="3" t="s">
        <v>57787</v>
      </c>
      <c r="L362" s="2">
        <v>66808385</v>
      </c>
      <c r="M362" s="2" t="s">
        <v>77126</v>
      </c>
    </row>
    <row r="363" spans="1:13" x14ac:dyDescent="0.2">
      <c r="A363" s="2" t="s">
        <v>77128</v>
      </c>
      <c r="B363" s="3" t="s">
        <v>178</v>
      </c>
      <c r="C363" s="3" t="s">
        <v>99</v>
      </c>
      <c r="D363" s="3" t="s">
        <v>99</v>
      </c>
      <c r="E363" s="3" t="s">
        <v>58197</v>
      </c>
      <c r="F363" s="3" t="s">
        <v>27575</v>
      </c>
      <c r="G363" s="3" t="s">
        <v>15</v>
      </c>
      <c r="H363" s="3" t="s">
        <v>383</v>
      </c>
      <c r="I363" s="3" t="s">
        <v>17</v>
      </c>
      <c r="J363" s="3" t="s">
        <v>18</v>
      </c>
      <c r="K363" s="3" t="s">
        <v>57787</v>
      </c>
      <c r="L363" s="2">
        <v>66808385</v>
      </c>
      <c r="M363" s="2" t="s">
        <v>77126</v>
      </c>
    </row>
    <row r="364" spans="1:13" x14ac:dyDescent="0.2">
      <c r="A364" s="2" t="s">
        <v>77128</v>
      </c>
      <c r="B364" s="3" t="s">
        <v>178</v>
      </c>
      <c r="C364" s="3" t="s">
        <v>99</v>
      </c>
      <c r="D364" s="3" t="s">
        <v>99</v>
      </c>
      <c r="E364" s="3" t="s">
        <v>58195</v>
      </c>
      <c r="F364" s="3" t="s">
        <v>27884</v>
      </c>
      <c r="G364" s="3" t="s">
        <v>15</v>
      </c>
      <c r="H364" s="3" t="s">
        <v>383</v>
      </c>
      <c r="I364" s="3" t="s">
        <v>21</v>
      </c>
      <c r="J364" s="3" t="s">
        <v>18</v>
      </c>
      <c r="K364" s="3" t="s">
        <v>57765</v>
      </c>
      <c r="L364" s="2">
        <v>11389562</v>
      </c>
      <c r="M364" s="2"/>
    </row>
    <row r="365" spans="1:13" x14ac:dyDescent="0.2">
      <c r="A365" s="2" t="s">
        <v>77128</v>
      </c>
      <c r="B365" s="3" t="s">
        <v>178</v>
      </c>
      <c r="C365" s="3" t="s">
        <v>99</v>
      </c>
      <c r="D365" s="3" t="s">
        <v>99</v>
      </c>
      <c r="E365" s="3" t="s">
        <v>58198</v>
      </c>
      <c r="F365" s="3" t="s">
        <v>27604</v>
      </c>
      <c r="G365" s="3" t="s">
        <v>15</v>
      </c>
      <c r="H365" s="3" t="s">
        <v>386</v>
      </c>
      <c r="I365" s="3" t="s">
        <v>25</v>
      </c>
      <c r="J365" s="3" t="s">
        <v>18</v>
      </c>
      <c r="K365" s="3" t="s">
        <v>57787</v>
      </c>
      <c r="L365" s="2">
        <v>66808385</v>
      </c>
      <c r="M365" s="2" t="s">
        <v>77126</v>
      </c>
    </row>
    <row r="366" spans="1:13" x14ac:dyDescent="0.2">
      <c r="A366" s="2" t="s">
        <v>77128</v>
      </c>
      <c r="B366" s="3" t="s">
        <v>178</v>
      </c>
      <c r="C366" s="3" t="s">
        <v>99</v>
      </c>
      <c r="D366" s="3" t="s">
        <v>99</v>
      </c>
      <c r="E366" s="3" t="s">
        <v>58197</v>
      </c>
      <c r="F366" s="3" t="s">
        <v>27575</v>
      </c>
      <c r="G366" s="3" t="s">
        <v>15</v>
      </c>
      <c r="H366" s="3" t="s">
        <v>386</v>
      </c>
      <c r="I366" s="3" t="s">
        <v>17</v>
      </c>
      <c r="J366" s="3" t="s">
        <v>18</v>
      </c>
      <c r="K366" s="3" t="s">
        <v>57787</v>
      </c>
      <c r="L366" s="2">
        <v>66808385</v>
      </c>
      <c r="M366" s="2" t="s">
        <v>77126</v>
      </c>
    </row>
    <row r="367" spans="1:13" x14ac:dyDescent="0.2">
      <c r="A367" s="2" t="s">
        <v>77128</v>
      </c>
      <c r="B367" s="3" t="s">
        <v>178</v>
      </c>
      <c r="C367" s="3" t="s">
        <v>99</v>
      </c>
      <c r="D367" s="3" t="s">
        <v>99</v>
      </c>
      <c r="E367" s="3" t="s">
        <v>58199</v>
      </c>
      <c r="F367" s="3" t="s">
        <v>27740</v>
      </c>
      <c r="G367" s="3" t="s">
        <v>15</v>
      </c>
      <c r="H367" s="3" t="s">
        <v>386</v>
      </c>
      <c r="I367" s="3" t="s">
        <v>21</v>
      </c>
      <c r="J367" s="3" t="s">
        <v>18</v>
      </c>
      <c r="K367" s="3" t="s">
        <v>57787</v>
      </c>
      <c r="L367" s="2">
        <v>66808385</v>
      </c>
      <c r="M367" s="2" t="s">
        <v>77126</v>
      </c>
    </row>
    <row r="368" spans="1:13" x14ac:dyDescent="0.2">
      <c r="A368" s="2" t="s">
        <v>77128</v>
      </c>
      <c r="B368" s="3" t="s">
        <v>178</v>
      </c>
      <c r="C368" s="3" t="s">
        <v>99</v>
      </c>
      <c r="D368" s="3" t="s">
        <v>99</v>
      </c>
      <c r="E368" s="3" t="s">
        <v>58200</v>
      </c>
      <c r="F368" s="3" t="s">
        <v>27890</v>
      </c>
      <c r="G368" s="3" t="s">
        <v>15</v>
      </c>
      <c r="H368" s="3" t="s">
        <v>101</v>
      </c>
      <c r="I368" s="3" t="s">
        <v>25</v>
      </c>
      <c r="J368" s="3" t="s">
        <v>18</v>
      </c>
      <c r="K368" s="3" t="s">
        <v>57787</v>
      </c>
      <c r="L368" s="2">
        <v>66808385</v>
      </c>
      <c r="M368" s="2" t="s">
        <v>77126</v>
      </c>
    </row>
    <row r="369" spans="1:13" x14ac:dyDescent="0.2">
      <c r="A369" s="2" t="s">
        <v>77128</v>
      </c>
      <c r="B369" s="3" t="s">
        <v>178</v>
      </c>
      <c r="C369" s="3" t="s">
        <v>99</v>
      </c>
      <c r="D369" s="3" t="s">
        <v>99</v>
      </c>
      <c r="E369" s="3" t="s">
        <v>58201</v>
      </c>
      <c r="F369" s="3" t="s">
        <v>27740</v>
      </c>
      <c r="G369" s="3" t="s">
        <v>15</v>
      </c>
      <c r="H369" s="3" t="s">
        <v>101</v>
      </c>
      <c r="I369" s="3" t="s">
        <v>17</v>
      </c>
      <c r="J369" s="3" t="s">
        <v>18</v>
      </c>
      <c r="K369" s="3" t="s">
        <v>57787</v>
      </c>
      <c r="L369" s="2">
        <v>66808385</v>
      </c>
      <c r="M369" s="2" t="s">
        <v>77126</v>
      </c>
    </row>
    <row r="370" spans="1:13" x14ac:dyDescent="0.2">
      <c r="A370" s="2" t="s">
        <v>77128</v>
      </c>
      <c r="B370" s="3" t="s">
        <v>178</v>
      </c>
      <c r="C370" s="3" t="s">
        <v>99</v>
      </c>
      <c r="D370" s="3" t="s">
        <v>99</v>
      </c>
      <c r="E370" s="3" t="s">
        <v>58041</v>
      </c>
      <c r="F370" s="3" t="s">
        <v>27604</v>
      </c>
      <c r="G370" s="3" t="s">
        <v>15</v>
      </c>
      <c r="H370" s="3" t="s">
        <v>101</v>
      </c>
      <c r="I370" s="3" t="s">
        <v>21</v>
      </c>
      <c r="J370" s="3" t="s">
        <v>18</v>
      </c>
      <c r="K370" s="3" t="s">
        <v>57787</v>
      </c>
      <c r="L370" s="2">
        <v>66808385</v>
      </c>
      <c r="M370" s="2" t="s">
        <v>77126</v>
      </c>
    </row>
    <row r="371" spans="1:13" x14ac:dyDescent="0.2">
      <c r="A371" s="2" t="s">
        <v>77128</v>
      </c>
      <c r="B371" s="3" t="s">
        <v>178</v>
      </c>
      <c r="C371" s="3" t="s">
        <v>99</v>
      </c>
      <c r="D371" s="3" t="s">
        <v>99</v>
      </c>
      <c r="E371" s="3" t="s">
        <v>58202</v>
      </c>
      <c r="F371" s="3" t="s">
        <v>27893</v>
      </c>
      <c r="G371" s="3" t="s">
        <v>15</v>
      </c>
      <c r="H371" s="3" t="s">
        <v>105</v>
      </c>
      <c r="I371" s="3" t="s">
        <v>25</v>
      </c>
      <c r="J371" s="3" t="s">
        <v>18</v>
      </c>
      <c r="K371" s="3" t="s">
        <v>57787</v>
      </c>
      <c r="L371" s="2">
        <v>66808385</v>
      </c>
      <c r="M371" s="2" t="s">
        <v>77126</v>
      </c>
    </row>
    <row r="372" spans="1:13" x14ac:dyDescent="0.2">
      <c r="A372" s="2" t="s">
        <v>77128</v>
      </c>
      <c r="B372" s="3" t="s">
        <v>178</v>
      </c>
      <c r="C372" s="3" t="s">
        <v>99</v>
      </c>
      <c r="D372" s="3" t="s">
        <v>99</v>
      </c>
      <c r="E372" s="3" t="s">
        <v>58203</v>
      </c>
      <c r="F372" s="3" t="s">
        <v>27895</v>
      </c>
      <c r="G372" s="3" t="s">
        <v>15</v>
      </c>
      <c r="H372" s="3" t="s">
        <v>105</v>
      </c>
      <c r="I372" s="3" t="s">
        <v>17</v>
      </c>
      <c r="J372" s="3" t="s">
        <v>18</v>
      </c>
      <c r="K372" s="3" t="s">
        <v>57787</v>
      </c>
      <c r="L372" s="2">
        <v>66808385</v>
      </c>
      <c r="M372" s="2" t="s">
        <v>77126</v>
      </c>
    </row>
    <row r="373" spans="1:13" x14ac:dyDescent="0.2">
      <c r="A373" s="2" t="s">
        <v>77128</v>
      </c>
      <c r="B373" s="3" t="s">
        <v>178</v>
      </c>
      <c r="C373" s="3" t="s">
        <v>99</v>
      </c>
      <c r="D373" s="3" t="s">
        <v>99</v>
      </c>
      <c r="E373" s="3" t="s">
        <v>58204</v>
      </c>
      <c r="F373" s="3" t="s">
        <v>27711</v>
      </c>
      <c r="G373" s="3" t="s">
        <v>15</v>
      </c>
      <c r="H373" s="3" t="s">
        <v>105</v>
      </c>
      <c r="I373" s="3" t="s">
        <v>21</v>
      </c>
      <c r="J373" s="3" t="s">
        <v>18</v>
      </c>
      <c r="K373" s="3" t="s">
        <v>57787</v>
      </c>
      <c r="L373" s="2">
        <v>66808385</v>
      </c>
      <c r="M373" s="2" t="s">
        <v>77126</v>
      </c>
    </row>
    <row r="374" spans="1:13" x14ac:dyDescent="0.2">
      <c r="A374" s="2" t="s">
        <v>77128</v>
      </c>
      <c r="B374" s="3" t="s">
        <v>178</v>
      </c>
      <c r="C374" s="3" t="s">
        <v>99</v>
      </c>
      <c r="D374" s="3" t="s">
        <v>99</v>
      </c>
      <c r="E374" s="3" t="s">
        <v>58205</v>
      </c>
      <c r="F374" s="3" t="s">
        <v>27898</v>
      </c>
      <c r="G374" s="3" t="s">
        <v>15</v>
      </c>
      <c r="H374" s="3" t="s">
        <v>109</v>
      </c>
      <c r="I374" s="3" t="s">
        <v>25</v>
      </c>
      <c r="J374" s="3" t="s">
        <v>18</v>
      </c>
      <c r="K374" s="3" t="s">
        <v>57712</v>
      </c>
      <c r="L374" s="2" t="s">
        <v>77116</v>
      </c>
      <c r="M374" s="2">
        <v>43774.985173612004</v>
      </c>
    </row>
    <row r="375" spans="1:13" x14ac:dyDescent="0.2">
      <c r="A375" s="2" t="s">
        <v>77128</v>
      </c>
      <c r="B375" s="3" t="s">
        <v>178</v>
      </c>
      <c r="C375" s="3" t="s">
        <v>99</v>
      </c>
      <c r="D375" s="3" t="s">
        <v>99</v>
      </c>
      <c r="E375" s="3" t="s">
        <v>58206</v>
      </c>
      <c r="F375" s="3" t="s">
        <v>27870</v>
      </c>
      <c r="G375" s="3" t="s">
        <v>15</v>
      </c>
      <c r="H375" s="3" t="s">
        <v>109</v>
      </c>
      <c r="I375" s="3" t="s">
        <v>17</v>
      </c>
      <c r="J375" s="3" t="s">
        <v>18</v>
      </c>
      <c r="K375" s="3" t="s">
        <v>57787</v>
      </c>
      <c r="L375" s="2">
        <v>66808385</v>
      </c>
      <c r="M375" s="2" t="s">
        <v>77126</v>
      </c>
    </row>
    <row r="376" spans="1:13" x14ac:dyDescent="0.2">
      <c r="A376" s="2" t="s">
        <v>77128</v>
      </c>
      <c r="B376" s="3" t="s">
        <v>178</v>
      </c>
      <c r="C376" s="3" t="s">
        <v>99</v>
      </c>
      <c r="D376" s="3" t="s">
        <v>99</v>
      </c>
      <c r="E376" s="3" t="s">
        <v>58207</v>
      </c>
      <c r="F376" s="3" t="s">
        <v>27590</v>
      </c>
      <c r="G376" s="3" t="s">
        <v>15</v>
      </c>
      <c r="H376" s="3" t="s">
        <v>109</v>
      </c>
      <c r="I376" s="3" t="s">
        <v>21</v>
      </c>
      <c r="J376" s="3" t="s">
        <v>18</v>
      </c>
      <c r="K376" s="3" t="s">
        <v>57787</v>
      </c>
      <c r="L376" s="2">
        <v>66808385</v>
      </c>
      <c r="M376" s="2" t="s">
        <v>77126</v>
      </c>
    </row>
    <row r="377" spans="1:13" x14ac:dyDescent="0.2">
      <c r="A377" s="2" t="s">
        <v>77128</v>
      </c>
      <c r="B377" s="3" t="s">
        <v>178</v>
      </c>
      <c r="C377" s="3" t="s">
        <v>99</v>
      </c>
      <c r="D377" s="3" t="s">
        <v>99</v>
      </c>
      <c r="E377" s="3" t="s">
        <v>58208</v>
      </c>
      <c r="F377" s="3" t="s">
        <v>27902</v>
      </c>
      <c r="G377" s="3" t="s">
        <v>15</v>
      </c>
      <c r="H377" s="3" t="s">
        <v>398</v>
      </c>
      <c r="I377" s="3" t="s">
        <v>25</v>
      </c>
      <c r="J377" s="3" t="s">
        <v>18</v>
      </c>
      <c r="K377" s="3" t="s">
        <v>57712</v>
      </c>
      <c r="L377" s="2" t="s">
        <v>77116</v>
      </c>
      <c r="M377" s="2">
        <v>43774.985173612004</v>
      </c>
    </row>
    <row r="378" spans="1:13" x14ac:dyDescent="0.2">
      <c r="A378" s="2" t="s">
        <v>77128</v>
      </c>
      <c r="B378" s="3" t="s">
        <v>178</v>
      </c>
      <c r="C378" s="3" t="s">
        <v>99</v>
      </c>
      <c r="D378" s="3" t="s">
        <v>99</v>
      </c>
      <c r="E378" s="3" t="s">
        <v>58209</v>
      </c>
      <c r="F378" s="3" t="s">
        <v>27904</v>
      </c>
      <c r="G378" s="3" t="s">
        <v>15</v>
      </c>
      <c r="H378" s="3" t="s">
        <v>398</v>
      </c>
      <c r="I378" s="3" t="s">
        <v>17</v>
      </c>
      <c r="J378" s="3" t="s">
        <v>18</v>
      </c>
      <c r="K378" s="3" t="s">
        <v>57816</v>
      </c>
      <c r="L378" s="2">
        <v>60802085</v>
      </c>
      <c r="M378" s="2" t="s">
        <v>77136</v>
      </c>
    </row>
    <row r="379" spans="1:13" x14ac:dyDescent="0.2">
      <c r="A379" s="2" t="s">
        <v>77128</v>
      </c>
      <c r="B379" s="3" t="s">
        <v>178</v>
      </c>
      <c r="C379" s="3" t="s">
        <v>99</v>
      </c>
      <c r="D379" s="3" t="s">
        <v>99</v>
      </c>
      <c r="E379" s="3" t="s">
        <v>58210</v>
      </c>
      <c r="F379" s="3" t="s">
        <v>27906</v>
      </c>
      <c r="G379" s="3" t="s">
        <v>15</v>
      </c>
      <c r="H379" s="3" t="s">
        <v>398</v>
      </c>
      <c r="I379" s="3" t="s">
        <v>21</v>
      </c>
      <c r="J379" s="3" t="s">
        <v>18</v>
      </c>
      <c r="K379" s="3" t="s">
        <v>57816</v>
      </c>
      <c r="L379" s="2">
        <v>60802085</v>
      </c>
      <c r="M379" s="2" t="s">
        <v>77136</v>
      </c>
    </row>
    <row r="380" spans="1:13" x14ac:dyDescent="0.2">
      <c r="A380" s="2" t="s">
        <v>77128</v>
      </c>
      <c r="B380" s="3" t="s">
        <v>178</v>
      </c>
      <c r="C380" s="3" t="s">
        <v>401</v>
      </c>
      <c r="D380" s="3" t="s">
        <v>401</v>
      </c>
      <c r="E380" s="3" t="s">
        <v>58211</v>
      </c>
      <c r="F380" s="3" t="s">
        <v>27575</v>
      </c>
      <c r="G380" s="3" t="s">
        <v>15</v>
      </c>
      <c r="H380" s="3" t="s">
        <v>401</v>
      </c>
      <c r="I380" s="3" t="s">
        <v>25</v>
      </c>
      <c r="J380" s="3" t="s">
        <v>18</v>
      </c>
      <c r="K380" s="3" t="s">
        <v>57719</v>
      </c>
      <c r="L380" s="2">
        <v>11285721</v>
      </c>
      <c r="M380" s="2" t="s">
        <v>77131</v>
      </c>
    </row>
    <row r="381" spans="1:13" x14ac:dyDescent="0.2">
      <c r="A381" s="2" t="s">
        <v>77128</v>
      </c>
      <c r="B381" s="3" t="s">
        <v>178</v>
      </c>
      <c r="C381" s="3" t="s">
        <v>401</v>
      </c>
      <c r="D381" s="3" t="s">
        <v>401</v>
      </c>
      <c r="E381" s="3" t="s">
        <v>58212</v>
      </c>
      <c r="F381" s="3" t="s">
        <v>27850</v>
      </c>
      <c r="G381" s="3" t="s">
        <v>15</v>
      </c>
      <c r="H381" s="3" t="s">
        <v>401</v>
      </c>
      <c r="I381" s="3" t="s">
        <v>25</v>
      </c>
      <c r="J381" s="3" t="s">
        <v>18</v>
      </c>
      <c r="K381" s="3" t="s">
        <v>57719</v>
      </c>
      <c r="L381" s="2">
        <v>11285721</v>
      </c>
      <c r="M381" s="2" t="s">
        <v>77131</v>
      </c>
    </row>
    <row r="382" spans="1:13" x14ac:dyDescent="0.2">
      <c r="A382" s="2" t="s">
        <v>77128</v>
      </c>
      <c r="B382" s="3" t="s">
        <v>178</v>
      </c>
      <c r="C382" s="3" t="s">
        <v>401</v>
      </c>
      <c r="D382" s="3" t="s">
        <v>401</v>
      </c>
      <c r="E382" s="3" t="s">
        <v>58213</v>
      </c>
      <c r="F382" s="3" t="s">
        <v>27910</v>
      </c>
      <c r="G382" s="3" t="s">
        <v>15</v>
      </c>
      <c r="H382" s="3" t="s">
        <v>401</v>
      </c>
      <c r="I382" s="3" t="s">
        <v>25</v>
      </c>
      <c r="J382" s="3" t="s">
        <v>18</v>
      </c>
      <c r="K382" s="3" t="s">
        <v>57719</v>
      </c>
      <c r="L382" s="2">
        <v>11285721</v>
      </c>
      <c r="M382" s="2" t="s">
        <v>77131</v>
      </c>
    </row>
    <row r="383" spans="1:13" x14ac:dyDescent="0.2">
      <c r="A383" s="2" t="s">
        <v>77128</v>
      </c>
      <c r="B383" s="3" t="s">
        <v>178</v>
      </c>
      <c r="C383" s="3" t="s">
        <v>401</v>
      </c>
      <c r="D383" s="3" t="s">
        <v>401</v>
      </c>
      <c r="E383" s="3" t="s">
        <v>58214</v>
      </c>
      <c r="F383" s="3"/>
      <c r="G383" s="3" t="s">
        <v>15</v>
      </c>
      <c r="H383" s="3" t="s">
        <v>401</v>
      </c>
      <c r="I383" s="3" t="s">
        <v>25</v>
      </c>
      <c r="J383" s="3" t="s">
        <v>18</v>
      </c>
      <c r="K383" s="3" t="s">
        <v>57719</v>
      </c>
      <c r="L383" s="2">
        <v>11285721</v>
      </c>
      <c r="M383" s="2" t="s">
        <v>77131</v>
      </c>
    </row>
    <row r="384" spans="1:13" x14ac:dyDescent="0.2">
      <c r="A384" s="2" t="s">
        <v>77128</v>
      </c>
      <c r="B384" s="3" t="s">
        <v>178</v>
      </c>
      <c r="C384" s="3" t="s">
        <v>401</v>
      </c>
      <c r="D384" s="3" t="s">
        <v>401</v>
      </c>
      <c r="E384" s="3" t="s">
        <v>58215</v>
      </c>
      <c r="F384" s="3" t="s">
        <v>27912</v>
      </c>
      <c r="G384" s="3" t="s">
        <v>15</v>
      </c>
      <c r="H384" s="3" t="s">
        <v>401</v>
      </c>
      <c r="I384" s="3" t="s">
        <v>25</v>
      </c>
      <c r="J384" s="3" t="s">
        <v>18</v>
      </c>
      <c r="K384" s="3" t="s">
        <v>57719</v>
      </c>
      <c r="L384" s="2">
        <v>11285721</v>
      </c>
      <c r="M384" s="2" t="s">
        <v>77131</v>
      </c>
    </row>
    <row r="385" spans="1:13" x14ac:dyDescent="0.2">
      <c r="A385" s="2" t="s">
        <v>77128</v>
      </c>
      <c r="B385" s="3" t="s">
        <v>178</v>
      </c>
      <c r="C385" s="3" t="s">
        <v>401</v>
      </c>
      <c r="D385" s="3" t="s">
        <v>401</v>
      </c>
      <c r="E385" s="3" t="s">
        <v>58216</v>
      </c>
      <c r="F385" s="3" t="s">
        <v>27914</v>
      </c>
      <c r="G385" s="3" t="s">
        <v>15</v>
      </c>
      <c r="H385" s="3" t="s">
        <v>401</v>
      </c>
      <c r="I385" s="3" t="s">
        <v>25</v>
      </c>
      <c r="J385" s="3" t="s">
        <v>18</v>
      </c>
      <c r="K385" s="3" t="s">
        <v>57719</v>
      </c>
      <c r="L385" s="2">
        <v>11285721</v>
      </c>
      <c r="M385" s="2" t="s">
        <v>77131</v>
      </c>
    </row>
    <row r="386" spans="1:13" x14ac:dyDescent="0.2">
      <c r="A386" s="2" t="s">
        <v>77128</v>
      </c>
      <c r="B386" s="3" t="s">
        <v>178</v>
      </c>
      <c r="C386" s="3" t="s">
        <v>401</v>
      </c>
      <c r="D386" s="3" t="s">
        <v>401</v>
      </c>
      <c r="E386" s="3" t="s">
        <v>58217</v>
      </c>
      <c r="F386" s="3" t="s">
        <v>27870</v>
      </c>
      <c r="G386" s="3" t="s">
        <v>15</v>
      </c>
      <c r="H386" s="3" t="s">
        <v>401</v>
      </c>
      <c r="I386" s="3" t="s">
        <v>25</v>
      </c>
      <c r="J386" s="3" t="s">
        <v>18</v>
      </c>
      <c r="K386" s="3" t="s">
        <v>57719</v>
      </c>
      <c r="L386" s="2">
        <v>11285721</v>
      </c>
      <c r="M386" s="2" t="s">
        <v>77131</v>
      </c>
    </row>
    <row r="387" spans="1:13" x14ac:dyDescent="0.2">
      <c r="A387" s="2" t="s">
        <v>77128</v>
      </c>
      <c r="B387" s="3" t="s">
        <v>178</v>
      </c>
      <c r="C387" s="3" t="s">
        <v>401</v>
      </c>
      <c r="D387" s="3" t="s">
        <v>401</v>
      </c>
      <c r="E387" s="3" t="s">
        <v>58218</v>
      </c>
      <c r="F387" s="3" t="s">
        <v>27711</v>
      </c>
      <c r="G387" s="3" t="s">
        <v>15</v>
      </c>
      <c r="H387" s="3" t="s">
        <v>401</v>
      </c>
      <c r="I387" s="3" t="s">
        <v>25</v>
      </c>
      <c r="J387" s="3" t="s">
        <v>18</v>
      </c>
      <c r="K387" s="3" t="s">
        <v>57719</v>
      </c>
      <c r="L387" s="2">
        <v>11285721</v>
      </c>
      <c r="M387" s="2" t="s">
        <v>77131</v>
      </c>
    </row>
    <row r="388" spans="1:13" x14ac:dyDescent="0.2">
      <c r="A388" s="2" t="s">
        <v>77128</v>
      </c>
      <c r="B388" s="3" t="s">
        <v>178</v>
      </c>
      <c r="C388" s="3" t="s">
        <v>401</v>
      </c>
      <c r="D388" s="3" t="s">
        <v>401</v>
      </c>
      <c r="E388" s="3" t="s">
        <v>58219</v>
      </c>
      <c r="F388" s="3" t="s">
        <v>27914</v>
      </c>
      <c r="G388" s="3" t="s">
        <v>15</v>
      </c>
      <c r="H388" s="3" t="s">
        <v>401</v>
      </c>
      <c r="I388" s="3" t="s">
        <v>25</v>
      </c>
      <c r="J388" s="3" t="s">
        <v>18</v>
      </c>
      <c r="K388" s="3" t="s">
        <v>57719</v>
      </c>
      <c r="L388" s="2">
        <v>11285721</v>
      </c>
      <c r="M388" s="2" t="s">
        <v>77131</v>
      </c>
    </row>
    <row r="389" spans="1:13" x14ac:dyDescent="0.2">
      <c r="A389" s="2" t="s">
        <v>77128</v>
      </c>
      <c r="B389" s="3" t="s">
        <v>178</v>
      </c>
      <c r="C389" s="3" t="s">
        <v>401</v>
      </c>
      <c r="D389" s="3" t="s">
        <v>401</v>
      </c>
      <c r="E389" s="3" t="s">
        <v>58220</v>
      </c>
      <c r="F389" s="3" t="s">
        <v>27919</v>
      </c>
      <c r="G389" s="3" t="s">
        <v>15</v>
      </c>
      <c r="H389" s="3" t="s">
        <v>401</v>
      </c>
      <c r="I389" s="3" t="s">
        <v>25</v>
      </c>
      <c r="J389" s="3" t="s">
        <v>18</v>
      </c>
      <c r="K389" s="3" t="s">
        <v>57719</v>
      </c>
      <c r="L389" s="2">
        <v>11285721</v>
      </c>
      <c r="M389" s="2" t="s">
        <v>77131</v>
      </c>
    </row>
    <row r="390" spans="1:13" x14ac:dyDescent="0.2">
      <c r="A390" s="2" t="s">
        <v>77128</v>
      </c>
      <c r="B390" s="3" t="s">
        <v>178</v>
      </c>
      <c r="C390" s="3" t="s">
        <v>401</v>
      </c>
      <c r="D390" s="3" t="s">
        <v>401</v>
      </c>
      <c r="E390" s="3" t="s">
        <v>58221</v>
      </c>
      <c r="F390" s="3"/>
      <c r="G390" s="3" t="s">
        <v>15</v>
      </c>
      <c r="H390" s="3" t="s">
        <v>401</v>
      </c>
      <c r="I390" s="3" t="s">
        <v>25</v>
      </c>
      <c r="J390" s="3" t="s">
        <v>18</v>
      </c>
      <c r="K390" s="3" t="s">
        <v>57719</v>
      </c>
      <c r="L390" s="2">
        <v>11285721</v>
      </c>
      <c r="M390" s="2" t="s">
        <v>77131</v>
      </c>
    </row>
    <row r="391" spans="1:13" x14ac:dyDescent="0.2">
      <c r="A391" s="2" t="s">
        <v>77128</v>
      </c>
      <c r="B391" s="3" t="s">
        <v>178</v>
      </c>
      <c r="C391" s="3" t="s">
        <v>401</v>
      </c>
      <c r="D391" s="3" t="s">
        <v>401</v>
      </c>
      <c r="E391" s="3" t="s">
        <v>58222</v>
      </c>
      <c r="F391" s="3" t="s">
        <v>27921</v>
      </c>
      <c r="G391" s="3" t="s">
        <v>15</v>
      </c>
      <c r="H391" s="3" t="s">
        <v>401</v>
      </c>
      <c r="I391" s="3" t="s">
        <v>17</v>
      </c>
      <c r="J391" s="3" t="s">
        <v>18</v>
      </c>
      <c r="K391" s="3" t="s">
        <v>57946</v>
      </c>
      <c r="L391" s="2">
        <v>65138232</v>
      </c>
      <c r="M391" s="2">
        <v>43875.969614368601</v>
      </c>
    </row>
    <row r="392" spans="1:13" x14ac:dyDescent="0.2">
      <c r="A392" s="2" t="s">
        <v>77128</v>
      </c>
      <c r="B392" s="3" t="s">
        <v>178</v>
      </c>
      <c r="C392" s="3" t="s">
        <v>401</v>
      </c>
      <c r="D392" s="3" t="s">
        <v>401</v>
      </c>
      <c r="E392" s="3" t="s">
        <v>58223</v>
      </c>
      <c r="F392" s="3" t="s">
        <v>27923</v>
      </c>
      <c r="G392" s="3" t="s">
        <v>15</v>
      </c>
      <c r="H392" s="3" t="s">
        <v>401</v>
      </c>
      <c r="I392" s="3" t="s">
        <v>17</v>
      </c>
      <c r="J392" s="3" t="s">
        <v>18</v>
      </c>
      <c r="K392" s="3" t="s">
        <v>57946</v>
      </c>
      <c r="L392" s="2">
        <v>65138232</v>
      </c>
      <c r="M392" s="2">
        <v>43875.969614368601</v>
      </c>
    </row>
    <row r="393" spans="1:13" x14ac:dyDescent="0.2">
      <c r="A393" s="2" t="s">
        <v>77128</v>
      </c>
      <c r="B393" s="3" t="s">
        <v>178</v>
      </c>
      <c r="C393" s="3" t="s">
        <v>401</v>
      </c>
      <c r="D393" s="3" t="s">
        <v>401</v>
      </c>
      <c r="E393" s="3" t="s">
        <v>58224</v>
      </c>
      <c r="F393" s="3" t="s">
        <v>27925</v>
      </c>
      <c r="G393" s="3" t="s">
        <v>15</v>
      </c>
      <c r="H393" s="3" t="s">
        <v>401</v>
      </c>
      <c r="I393" s="3" t="s">
        <v>17</v>
      </c>
      <c r="J393" s="3" t="s">
        <v>18</v>
      </c>
      <c r="K393" s="3" t="s">
        <v>57946</v>
      </c>
      <c r="L393" s="2">
        <v>65138232</v>
      </c>
      <c r="M393" s="2">
        <v>43875.969614368601</v>
      </c>
    </row>
    <row r="394" spans="1:13" x14ac:dyDescent="0.2">
      <c r="A394" s="2" t="s">
        <v>77128</v>
      </c>
      <c r="B394" s="3" t="s">
        <v>178</v>
      </c>
      <c r="C394" s="3" t="s">
        <v>401</v>
      </c>
      <c r="D394" s="3" t="s">
        <v>401</v>
      </c>
      <c r="E394" s="3" t="s">
        <v>58225</v>
      </c>
      <c r="F394" s="3" t="s">
        <v>27927</v>
      </c>
      <c r="G394" s="3" t="s">
        <v>15</v>
      </c>
      <c r="H394" s="3" t="s">
        <v>401</v>
      </c>
      <c r="I394" s="3" t="s">
        <v>17</v>
      </c>
      <c r="J394" s="3" t="s">
        <v>18</v>
      </c>
      <c r="K394" s="3" t="s">
        <v>57946</v>
      </c>
      <c r="L394" s="2">
        <v>65138232</v>
      </c>
      <c r="M394" s="2">
        <v>43875.969614368601</v>
      </c>
    </row>
    <row r="395" spans="1:13" x14ac:dyDescent="0.2">
      <c r="A395" s="2" t="s">
        <v>77128</v>
      </c>
      <c r="B395" s="3" t="s">
        <v>178</v>
      </c>
      <c r="C395" s="3" t="s">
        <v>401</v>
      </c>
      <c r="D395" s="3" t="s">
        <v>401</v>
      </c>
      <c r="E395" s="3" t="s">
        <v>58226</v>
      </c>
      <c r="F395" s="3" t="s">
        <v>27854</v>
      </c>
      <c r="G395" s="3" t="s">
        <v>15</v>
      </c>
      <c r="H395" s="3" t="s">
        <v>401</v>
      </c>
      <c r="I395" s="3" t="s">
        <v>17</v>
      </c>
      <c r="J395" s="3" t="s">
        <v>18</v>
      </c>
      <c r="K395" s="3" t="s">
        <v>57946</v>
      </c>
      <c r="L395" s="2">
        <v>65138232</v>
      </c>
      <c r="M395" s="2">
        <v>43875.969614368601</v>
      </c>
    </row>
    <row r="396" spans="1:13" x14ac:dyDescent="0.2">
      <c r="A396" s="2" t="s">
        <v>77128</v>
      </c>
      <c r="B396" s="3" t="s">
        <v>178</v>
      </c>
      <c r="C396" s="3" t="s">
        <v>401</v>
      </c>
      <c r="D396" s="3" t="s">
        <v>401</v>
      </c>
      <c r="E396" s="3" t="s">
        <v>58227</v>
      </c>
      <c r="F396" s="3" t="s">
        <v>27930</v>
      </c>
      <c r="G396" s="3" t="s">
        <v>15</v>
      </c>
      <c r="H396" s="3" t="s">
        <v>401</v>
      </c>
      <c r="I396" s="3" t="s">
        <v>17</v>
      </c>
      <c r="J396" s="3" t="s">
        <v>18</v>
      </c>
      <c r="K396" s="3" t="s">
        <v>57946</v>
      </c>
      <c r="L396" s="2">
        <v>65138232</v>
      </c>
      <c r="M396" s="2">
        <v>43875.969614368601</v>
      </c>
    </row>
    <row r="397" spans="1:13" x14ac:dyDescent="0.2">
      <c r="A397" s="2" t="s">
        <v>77128</v>
      </c>
      <c r="B397" s="3" t="s">
        <v>178</v>
      </c>
      <c r="C397" s="3" t="s">
        <v>401</v>
      </c>
      <c r="D397" s="3" t="s">
        <v>401</v>
      </c>
      <c r="E397" s="3" t="s">
        <v>58228</v>
      </c>
      <c r="F397" s="3" t="s">
        <v>27847</v>
      </c>
      <c r="G397" s="3" t="s">
        <v>15</v>
      </c>
      <c r="H397" s="3" t="s">
        <v>401</v>
      </c>
      <c r="I397" s="3" t="s">
        <v>17</v>
      </c>
      <c r="J397" s="3" t="s">
        <v>18</v>
      </c>
      <c r="K397" s="3" t="s">
        <v>57946</v>
      </c>
      <c r="L397" s="2">
        <v>65138232</v>
      </c>
      <c r="M397" s="2">
        <v>43875.969614368601</v>
      </c>
    </row>
    <row r="398" spans="1:13" x14ac:dyDescent="0.2">
      <c r="A398" s="2" t="s">
        <v>77128</v>
      </c>
      <c r="B398" s="3" t="s">
        <v>178</v>
      </c>
      <c r="C398" s="3" t="s">
        <v>401</v>
      </c>
      <c r="D398" s="3" t="s">
        <v>401</v>
      </c>
      <c r="E398" s="3" t="s">
        <v>58229</v>
      </c>
      <c r="F398" s="3" t="s">
        <v>27933</v>
      </c>
      <c r="G398" s="3" t="s">
        <v>15</v>
      </c>
      <c r="H398" s="3" t="s">
        <v>401</v>
      </c>
      <c r="I398" s="3" t="s">
        <v>17</v>
      </c>
      <c r="J398" s="3" t="s">
        <v>18</v>
      </c>
      <c r="K398" s="3" t="s">
        <v>57946</v>
      </c>
      <c r="L398" s="2">
        <v>65138232</v>
      </c>
      <c r="M398" s="2">
        <v>43875.969614368601</v>
      </c>
    </row>
    <row r="399" spans="1:13" x14ac:dyDescent="0.2">
      <c r="A399" s="2" t="s">
        <v>77128</v>
      </c>
      <c r="B399" s="3" t="s">
        <v>178</v>
      </c>
      <c r="C399" s="3" t="s">
        <v>401</v>
      </c>
      <c r="D399" s="3" t="s">
        <v>401</v>
      </c>
      <c r="E399" s="3" t="s">
        <v>58230</v>
      </c>
      <c r="F399" s="3" t="s">
        <v>27935</v>
      </c>
      <c r="G399" s="3" t="s">
        <v>15</v>
      </c>
      <c r="H399" s="3" t="s">
        <v>401</v>
      </c>
      <c r="I399" s="3" t="s">
        <v>17</v>
      </c>
      <c r="J399" s="3" t="s">
        <v>18</v>
      </c>
      <c r="K399" s="3" t="s">
        <v>57946</v>
      </c>
      <c r="L399" s="2">
        <v>65138232</v>
      </c>
      <c r="M399" s="2">
        <v>43875.969614368601</v>
      </c>
    </row>
    <row r="400" spans="1:13" x14ac:dyDescent="0.2">
      <c r="A400" s="2" t="s">
        <v>77128</v>
      </c>
      <c r="B400" s="3" t="s">
        <v>178</v>
      </c>
      <c r="C400" s="3" t="s">
        <v>401</v>
      </c>
      <c r="D400" s="3" t="s">
        <v>401</v>
      </c>
      <c r="E400" s="3" t="s">
        <v>58231</v>
      </c>
      <c r="F400" s="3" t="s">
        <v>27937</v>
      </c>
      <c r="G400" s="3" t="s">
        <v>15</v>
      </c>
      <c r="H400" s="3" t="s">
        <v>401</v>
      </c>
      <c r="I400" s="3" t="s">
        <v>17</v>
      </c>
      <c r="J400" s="3" t="s">
        <v>18</v>
      </c>
      <c r="K400" s="3" t="s">
        <v>57946</v>
      </c>
      <c r="L400" s="2">
        <v>65138232</v>
      </c>
      <c r="M400" s="2">
        <v>43875.969614368601</v>
      </c>
    </row>
    <row r="401" spans="1:13" x14ac:dyDescent="0.2">
      <c r="A401" s="2" t="s">
        <v>77128</v>
      </c>
      <c r="B401" s="3" t="s">
        <v>178</v>
      </c>
      <c r="C401" s="3" t="s">
        <v>401</v>
      </c>
      <c r="D401" s="3" t="s">
        <v>401</v>
      </c>
      <c r="E401" s="3" t="s">
        <v>58232</v>
      </c>
      <c r="F401" s="3" t="s">
        <v>27939</v>
      </c>
      <c r="G401" s="3" t="s">
        <v>15</v>
      </c>
      <c r="H401" s="3" t="s">
        <v>401</v>
      </c>
      <c r="I401" s="3" t="s">
        <v>17</v>
      </c>
      <c r="J401" s="3" t="s">
        <v>18</v>
      </c>
      <c r="K401" s="3" t="s">
        <v>57946</v>
      </c>
      <c r="L401" s="2">
        <v>65138232</v>
      </c>
      <c r="M401" s="2">
        <v>43875.969614368601</v>
      </c>
    </row>
    <row r="402" spans="1:13" x14ac:dyDescent="0.2">
      <c r="A402" s="2" t="s">
        <v>77128</v>
      </c>
      <c r="B402" s="3" t="s">
        <v>178</v>
      </c>
      <c r="C402" s="3" t="s">
        <v>401</v>
      </c>
      <c r="D402" s="3" t="s">
        <v>401</v>
      </c>
      <c r="E402" s="3" t="s">
        <v>58233</v>
      </c>
      <c r="F402" s="3" t="s">
        <v>27941</v>
      </c>
      <c r="G402" s="3" t="s">
        <v>15</v>
      </c>
      <c r="H402" s="3" t="s">
        <v>401</v>
      </c>
      <c r="I402" s="3" t="s">
        <v>21</v>
      </c>
      <c r="J402" s="3" t="s">
        <v>18</v>
      </c>
      <c r="K402" s="3" t="s">
        <v>57787</v>
      </c>
      <c r="L402" s="2">
        <v>66808385</v>
      </c>
      <c r="M402" s="2" t="s">
        <v>77126</v>
      </c>
    </row>
    <row r="403" spans="1:13" x14ac:dyDescent="0.2">
      <c r="A403" s="2" t="s">
        <v>77128</v>
      </c>
      <c r="B403" s="3" t="s">
        <v>178</v>
      </c>
      <c r="C403" s="3" t="s">
        <v>401</v>
      </c>
      <c r="D403" s="3" t="s">
        <v>401</v>
      </c>
      <c r="E403" s="3" t="s">
        <v>58234</v>
      </c>
      <c r="F403" s="3"/>
      <c r="G403" s="3" t="s">
        <v>15</v>
      </c>
      <c r="H403" s="3" t="s">
        <v>401</v>
      </c>
      <c r="I403" s="3" t="s">
        <v>21</v>
      </c>
      <c r="J403" s="3" t="s">
        <v>18</v>
      </c>
      <c r="K403" s="3" t="s">
        <v>57787</v>
      </c>
      <c r="L403" s="2">
        <v>66808385</v>
      </c>
      <c r="M403" s="2" t="s">
        <v>77126</v>
      </c>
    </row>
    <row r="404" spans="1:13" x14ac:dyDescent="0.2">
      <c r="A404" s="2" t="s">
        <v>77128</v>
      </c>
      <c r="B404" s="3" t="s">
        <v>178</v>
      </c>
      <c r="C404" s="3" t="s">
        <v>401</v>
      </c>
      <c r="D404" s="3" t="s">
        <v>401</v>
      </c>
      <c r="E404" s="3" t="s">
        <v>58235</v>
      </c>
      <c r="F404" s="3" t="s">
        <v>27692</v>
      </c>
      <c r="G404" s="3" t="s">
        <v>15</v>
      </c>
      <c r="H404" s="3" t="s">
        <v>401</v>
      </c>
      <c r="I404" s="3" t="s">
        <v>21</v>
      </c>
      <c r="J404" s="3" t="s">
        <v>18</v>
      </c>
      <c r="K404" s="3" t="s">
        <v>57787</v>
      </c>
      <c r="L404" s="2">
        <v>66808385</v>
      </c>
      <c r="M404" s="2" t="s">
        <v>77126</v>
      </c>
    </row>
    <row r="405" spans="1:13" x14ac:dyDescent="0.2">
      <c r="A405" s="2" t="s">
        <v>77128</v>
      </c>
      <c r="B405" s="3" t="s">
        <v>178</v>
      </c>
      <c r="C405" s="3" t="s">
        <v>401</v>
      </c>
      <c r="D405" s="3" t="s">
        <v>401</v>
      </c>
      <c r="E405" s="3" t="s">
        <v>58236</v>
      </c>
      <c r="F405" s="3" t="s">
        <v>27729</v>
      </c>
      <c r="G405" s="3" t="s">
        <v>15</v>
      </c>
      <c r="H405" s="3" t="s">
        <v>401</v>
      </c>
      <c r="I405" s="3" t="s">
        <v>21</v>
      </c>
      <c r="J405" s="3" t="s">
        <v>18</v>
      </c>
      <c r="K405" s="3" t="s">
        <v>57787</v>
      </c>
      <c r="L405" s="2">
        <v>66808385</v>
      </c>
      <c r="M405" s="2" t="s">
        <v>77126</v>
      </c>
    </row>
    <row r="406" spans="1:13" x14ac:dyDescent="0.2">
      <c r="A406" s="2" t="s">
        <v>77128</v>
      </c>
      <c r="B406" s="3" t="s">
        <v>178</v>
      </c>
      <c r="C406" s="3" t="s">
        <v>401</v>
      </c>
      <c r="D406" s="3" t="s">
        <v>401</v>
      </c>
      <c r="E406" s="3" t="s">
        <v>58237</v>
      </c>
      <c r="F406" s="3"/>
      <c r="G406" s="3" t="s">
        <v>15</v>
      </c>
      <c r="H406" s="3" t="s">
        <v>401</v>
      </c>
      <c r="I406" s="3" t="s">
        <v>21</v>
      </c>
      <c r="J406" s="3" t="s">
        <v>18</v>
      </c>
      <c r="K406" s="3" t="s">
        <v>57787</v>
      </c>
      <c r="L406" s="2">
        <v>66808385</v>
      </c>
      <c r="M406" s="2" t="s">
        <v>77126</v>
      </c>
    </row>
    <row r="407" spans="1:13" x14ac:dyDescent="0.2">
      <c r="A407" s="2" t="s">
        <v>77128</v>
      </c>
      <c r="B407" s="3" t="s">
        <v>178</v>
      </c>
      <c r="C407" s="3" t="s">
        <v>401</v>
      </c>
      <c r="D407" s="3" t="s">
        <v>401</v>
      </c>
      <c r="E407" s="3" t="s">
        <v>58238</v>
      </c>
      <c r="F407" s="3"/>
      <c r="G407" s="3" t="s">
        <v>15</v>
      </c>
      <c r="H407" s="3" t="s">
        <v>401</v>
      </c>
      <c r="I407" s="3" t="s">
        <v>21</v>
      </c>
      <c r="J407" s="3" t="s">
        <v>18</v>
      </c>
      <c r="K407" s="3" t="s">
        <v>57787</v>
      </c>
      <c r="L407" s="2">
        <v>66808385</v>
      </c>
      <c r="M407" s="2" t="s">
        <v>77126</v>
      </c>
    </row>
    <row r="408" spans="1:13" x14ac:dyDescent="0.2">
      <c r="A408" s="2" t="s">
        <v>77128</v>
      </c>
      <c r="B408" s="3" t="s">
        <v>178</v>
      </c>
      <c r="C408" s="3" t="s">
        <v>401</v>
      </c>
      <c r="D408" s="3" t="s">
        <v>401</v>
      </c>
      <c r="E408" s="3" t="s">
        <v>58239</v>
      </c>
      <c r="F408" s="3"/>
      <c r="G408" s="3" t="s">
        <v>15</v>
      </c>
      <c r="H408" s="3" t="s">
        <v>401</v>
      </c>
      <c r="I408" s="3" t="s">
        <v>21</v>
      </c>
      <c r="J408" s="3" t="s">
        <v>18</v>
      </c>
      <c r="K408" s="3" t="s">
        <v>57787</v>
      </c>
      <c r="L408" s="2">
        <v>66808385</v>
      </c>
      <c r="M408" s="2" t="s">
        <v>77126</v>
      </c>
    </row>
    <row r="409" spans="1:13" x14ac:dyDescent="0.2">
      <c r="A409" s="2" t="s">
        <v>77128</v>
      </c>
      <c r="B409" s="3" t="s">
        <v>178</v>
      </c>
      <c r="C409" s="3" t="s">
        <v>401</v>
      </c>
      <c r="D409" s="3" t="s">
        <v>401</v>
      </c>
      <c r="E409" s="3" t="s">
        <v>58240</v>
      </c>
      <c r="F409" s="3" t="s">
        <v>27945</v>
      </c>
      <c r="G409" s="3" t="s">
        <v>15</v>
      </c>
      <c r="H409" s="3" t="s">
        <v>401</v>
      </c>
      <c r="I409" s="3" t="s">
        <v>21</v>
      </c>
      <c r="J409" s="3" t="s">
        <v>18</v>
      </c>
      <c r="K409" s="3" t="s">
        <v>57787</v>
      </c>
      <c r="L409" s="2">
        <v>66808385</v>
      </c>
      <c r="M409" s="2" t="s">
        <v>77126</v>
      </c>
    </row>
    <row r="410" spans="1:13" x14ac:dyDescent="0.2">
      <c r="A410" s="2" t="s">
        <v>77128</v>
      </c>
      <c r="B410" s="3" t="s">
        <v>178</v>
      </c>
      <c r="C410" s="3" t="s">
        <v>401</v>
      </c>
      <c r="D410" s="3" t="s">
        <v>401</v>
      </c>
      <c r="E410" s="3" t="s">
        <v>58241</v>
      </c>
      <c r="F410" s="3"/>
      <c r="G410" s="3" t="s">
        <v>15</v>
      </c>
      <c r="H410" s="3" t="s">
        <v>401</v>
      </c>
      <c r="I410" s="3" t="s">
        <v>21</v>
      </c>
      <c r="J410" s="3" t="s">
        <v>18</v>
      </c>
      <c r="K410" s="3" t="s">
        <v>57787</v>
      </c>
      <c r="L410" s="2">
        <v>66808385</v>
      </c>
      <c r="M410" s="2" t="s">
        <v>77126</v>
      </c>
    </row>
    <row r="411" spans="1:13" x14ac:dyDescent="0.2">
      <c r="A411" s="2" t="s">
        <v>77128</v>
      </c>
      <c r="B411" s="3" t="s">
        <v>178</v>
      </c>
      <c r="C411" s="3" t="s">
        <v>401</v>
      </c>
      <c r="D411" s="3" t="s">
        <v>401</v>
      </c>
      <c r="E411" s="3" t="s">
        <v>58242</v>
      </c>
      <c r="F411" s="3"/>
      <c r="G411" s="3" t="s">
        <v>15</v>
      </c>
      <c r="H411" s="3" t="s">
        <v>401</v>
      </c>
      <c r="I411" s="3" t="s">
        <v>21</v>
      </c>
      <c r="J411" s="3" t="s">
        <v>18</v>
      </c>
      <c r="K411" s="3" t="s">
        <v>57787</v>
      </c>
      <c r="L411" s="2">
        <v>66808385</v>
      </c>
      <c r="M411" s="2" t="s">
        <v>77126</v>
      </c>
    </row>
    <row r="412" spans="1:13" x14ac:dyDescent="0.2">
      <c r="A412" s="2" t="s">
        <v>77128</v>
      </c>
      <c r="B412" s="3" t="s">
        <v>178</v>
      </c>
      <c r="C412" s="3" t="s">
        <v>401</v>
      </c>
      <c r="D412" s="3" t="s">
        <v>401</v>
      </c>
      <c r="E412" s="3" t="s">
        <v>58243</v>
      </c>
      <c r="F412" s="3"/>
      <c r="G412" s="3" t="s">
        <v>15</v>
      </c>
      <c r="H412" s="3" t="s">
        <v>401</v>
      </c>
      <c r="I412" s="3" t="s">
        <v>21</v>
      </c>
      <c r="J412" s="3" t="s">
        <v>18</v>
      </c>
      <c r="K412" s="3" t="s">
        <v>57787</v>
      </c>
      <c r="L412" s="2">
        <v>66808385</v>
      </c>
      <c r="M412" s="2" t="s">
        <v>77126</v>
      </c>
    </row>
    <row r="413" spans="1:13" x14ac:dyDescent="0.2">
      <c r="A413" s="2" t="s">
        <v>77128</v>
      </c>
      <c r="B413" s="3" t="s">
        <v>178</v>
      </c>
      <c r="C413" s="3" t="s">
        <v>401</v>
      </c>
      <c r="D413" s="3" t="s">
        <v>401</v>
      </c>
      <c r="E413" s="3" t="s">
        <v>58244</v>
      </c>
      <c r="F413" s="3"/>
      <c r="G413" s="3" t="s">
        <v>15</v>
      </c>
      <c r="H413" s="3" t="s">
        <v>401</v>
      </c>
      <c r="I413" s="3" t="s">
        <v>21</v>
      </c>
      <c r="J413" s="3" t="s">
        <v>18</v>
      </c>
      <c r="K413" s="3" t="s">
        <v>57787</v>
      </c>
      <c r="L413" s="2">
        <v>66808385</v>
      </c>
      <c r="M413" s="2" t="s">
        <v>77126</v>
      </c>
    </row>
    <row r="414" spans="1:13" x14ac:dyDescent="0.2">
      <c r="A414" s="2" t="s">
        <v>77128</v>
      </c>
      <c r="B414" s="3" t="s">
        <v>178</v>
      </c>
      <c r="C414" s="3" t="s">
        <v>401</v>
      </c>
      <c r="D414" s="3" t="s">
        <v>401</v>
      </c>
      <c r="E414" s="3" t="s">
        <v>58245</v>
      </c>
      <c r="F414" s="3"/>
      <c r="G414" s="3" t="s">
        <v>15</v>
      </c>
      <c r="H414" s="3" t="s">
        <v>401</v>
      </c>
      <c r="I414" s="3" t="s">
        <v>21</v>
      </c>
      <c r="J414" s="3" t="s">
        <v>18</v>
      </c>
      <c r="K414" s="3" t="s">
        <v>57787</v>
      </c>
      <c r="L414" s="2">
        <v>66808385</v>
      </c>
      <c r="M414" s="2" t="s">
        <v>77126</v>
      </c>
    </row>
    <row r="415" spans="1:13" x14ac:dyDescent="0.2">
      <c r="A415" s="2" t="s">
        <v>77128</v>
      </c>
      <c r="B415" s="3" t="s">
        <v>178</v>
      </c>
      <c r="C415" s="3" t="s">
        <v>437</v>
      </c>
      <c r="D415" s="3" t="s">
        <v>437</v>
      </c>
      <c r="E415" s="3" t="s">
        <v>58048</v>
      </c>
      <c r="F415" s="3" t="s">
        <v>27946</v>
      </c>
      <c r="G415" s="3" t="s">
        <v>15</v>
      </c>
      <c r="H415" s="3" t="s">
        <v>373</v>
      </c>
      <c r="I415" s="3" t="s">
        <v>25</v>
      </c>
      <c r="J415" s="3" t="s">
        <v>18</v>
      </c>
      <c r="K415" s="3" t="s">
        <v>57946</v>
      </c>
      <c r="L415" s="2">
        <v>65138232</v>
      </c>
      <c r="M415" s="2">
        <v>43875.969614368601</v>
      </c>
    </row>
    <row r="416" spans="1:13" x14ac:dyDescent="0.2">
      <c r="A416" s="2" t="s">
        <v>77128</v>
      </c>
      <c r="B416" s="3" t="s">
        <v>178</v>
      </c>
      <c r="C416" s="3" t="s">
        <v>437</v>
      </c>
      <c r="D416" s="3" t="s">
        <v>437</v>
      </c>
      <c r="E416" s="3" t="s">
        <v>58246</v>
      </c>
      <c r="F416" s="3" t="s">
        <v>27948</v>
      </c>
      <c r="G416" s="3" t="s">
        <v>15</v>
      </c>
      <c r="H416" s="3" t="s">
        <v>373</v>
      </c>
      <c r="I416" s="3" t="s">
        <v>17</v>
      </c>
      <c r="J416" s="3" t="s">
        <v>18</v>
      </c>
      <c r="K416" s="3" t="s">
        <v>57947</v>
      </c>
      <c r="L416" s="2" t="s">
        <v>77124</v>
      </c>
      <c r="M416" s="2">
        <v>56115.718426195497</v>
      </c>
    </row>
    <row r="417" spans="1:13" x14ac:dyDescent="0.2">
      <c r="A417" s="2" t="s">
        <v>77128</v>
      </c>
      <c r="B417" s="3" t="s">
        <v>178</v>
      </c>
      <c r="C417" s="3" t="s">
        <v>437</v>
      </c>
      <c r="D417" s="3" t="s">
        <v>437</v>
      </c>
      <c r="E417" s="3" t="s">
        <v>58247</v>
      </c>
      <c r="F417" s="3" t="s">
        <v>27950</v>
      </c>
      <c r="G417" s="3" t="s">
        <v>15</v>
      </c>
      <c r="H417" s="3" t="s">
        <v>373</v>
      </c>
      <c r="I417" s="3" t="s">
        <v>21</v>
      </c>
      <c r="J417" s="3" t="s">
        <v>18</v>
      </c>
      <c r="K417" s="3" t="s">
        <v>57946</v>
      </c>
      <c r="L417" s="2">
        <v>65138232</v>
      </c>
      <c r="M417" s="2">
        <v>43875.969614368601</v>
      </c>
    </row>
    <row r="418" spans="1:13" x14ac:dyDescent="0.2">
      <c r="A418" s="2" t="s">
        <v>77128</v>
      </c>
      <c r="B418" s="3" t="s">
        <v>178</v>
      </c>
      <c r="C418" s="3" t="s">
        <v>437</v>
      </c>
      <c r="D418" s="3" t="s">
        <v>437</v>
      </c>
      <c r="E418" s="3" t="s">
        <v>58248</v>
      </c>
      <c r="F418" s="3" t="s">
        <v>27952</v>
      </c>
      <c r="G418" s="3" t="s">
        <v>442</v>
      </c>
      <c r="H418" s="3" t="s">
        <v>373</v>
      </c>
      <c r="I418" s="3" t="s">
        <v>25</v>
      </c>
      <c r="J418" s="3" t="s">
        <v>18</v>
      </c>
      <c r="K418" s="3" t="s">
        <v>57947</v>
      </c>
      <c r="L418" s="2" t="s">
        <v>77124</v>
      </c>
      <c r="M418" s="2">
        <v>56115.718426195497</v>
      </c>
    </row>
    <row r="419" spans="1:13" x14ac:dyDescent="0.2">
      <c r="A419" s="2" t="s">
        <v>77128</v>
      </c>
      <c r="B419" s="3" t="s">
        <v>178</v>
      </c>
      <c r="C419" s="3" t="s">
        <v>437</v>
      </c>
      <c r="D419" s="3" t="s">
        <v>437</v>
      </c>
      <c r="E419" s="3" t="s">
        <v>58249</v>
      </c>
      <c r="F419" s="3" t="s">
        <v>27954</v>
      </c>
      <c r="G419" s="3" t="s">
        <v>442</v>
      </c>
      <c r="H419" s="3" t="s">
        <v>373</v>
      </c>
      <c r="I419" s="3" t="s">
        <v>17</v>
      </c>
      <c r="J419" s="3" t="s">
        <v>18</v>
      </c>
      <c r="K419" s="3" t="s">
        <v>57947</v>
      </c>
      <c r="L419" s="2" t="s">
        <v>77124</v>
      </c>
      <c r="M419" s="2">
        <v>56115.718426195497</v>
      </c>
    </row>
    <row r="420" spans="1:13" x14ac:dyDescent="0.2">
      <c r="A420" s="2" t="s">
        <v>77128</v>
      </c>
      <c r="B420" s="3" t="s">
        <v>178</v>
      </c>
      <c r="C420" s="3" t="s">
        <v>437</v>
      </c>
      <c r="D420" s="3" t="s">
        <v>437</v>
      </c>
      <c r="E420" s="3" t="s">
        <v>58250</v>
      </c>
      <c r="F420" s="3" t="s">
        <v>27956</v>
      </c>
      <c r="G420" s="3" t="s">
        <v>442</v>
      </c>
      <c r="H420" s="3" t="s">
        <v>373</v>
      </c>
      <c r="I420" s="3" t="s">
        <v>21</v>
      </c>
      <c r="J420" s="3" t="s">
        <v>18</v>
      </c>
      <c r="K420" s="3" t="s">
        <v>57947</v>
      </c>
      <c r="L420" s="2" t="s">
        <v>77124</v>
      </c>
      <c r="M420" s="2">
        <v>56115.718426195497</v>
      </c>
    </row>
    <row r="421" spans="1:13" x14ac:dyDescent="0.2">
      <c r="A421" s="2" t="s">
        <v>77128</v>
      </c>
      <c r="B421" s="3" t="s">
        <v>178</v>
      </c>
      <c r="C421" s="3" t="s">
        <v>112</v>
      </c>
      <c r="D421" s="3" t="s">
        <v>113</v>
      </c>
      <c r="E421" s="3" t="s">
        <v>58251</v>
      </c>
      <c r="F421" s="3" t="s">
        <v>27895</v>
      </c>
      <c r="G421" s="3" t="s">
        <v>15</v>
      </c>
      <c r="H421" s="3" t="s">
        <v>446</v>
      </c>
      <c r="I421" s="3" t="s">
        <v>25</v>
      </c>
      <c r="J421" s="3" t="s">
        <v>18</v>
      </c>
      <c r="K421" s="3" t="s">
        <v>57787</v>
      </c>
      <c r="L421" s="2">
        <v>66808385</v>
      </c>
      <c r="M421" s="2" t="s">
        <v>77126</v>
      </c>
    </row>
    <row r="422" spans="1:13" x14ac:dyDescent="0.2">
      <c r="A422" s="2" t="s">
        <v>77128</v>
      </c>
      <c r="B422" s="3" t="s">
        <v>178</v>
      </c>
      <c r="C422" s="3" t="s">
        <v>112</v>
      </c>
      <c r="D422" s="3" t="s">
        <v>113</v>
      </c>
      <c r="E422" s="3" t="s">
        <v>58252</v>
      </c>
      <c r="F422" s="3" t="s">
        <v>27959</v>
      </c>
      <c r="G422" s="3" t="s">
        <v>15</v>
      </c>
      <c r="H422" s="3" t="s">
        <v>446</v>
      </c>
      <c r="I422" s="3" t="s">
        <v>17</v>
      </c>
      <c r="J422" s="3" t="s">
        <v>18</v>
      </c>
      <c r="K422" s="3" t="s">
        <v>57787</v>
      </c>
      <c r="L422" s="2">
        <v>66808385</v>
      </c>
      <c r="M422" s="2" t="s">
        <v>77126</v>
      </c>
    </row>
    <row r="423" spans="1:13" x14ac:dyDescent="0.2">
      <c r="A423" s="2" t="s">
        <v>77128</v>
      </c>
      <c r="B423" s="3" t="s">
        <v>178</v>
      </c>
      <c r="C423" s="3" t="s">
        <v>112</v>
      </c>
      <c r="D423" s="3" t="s">
        <v>113</v>
      </c>
      <c r="E423" s="3" t="s">
        <v>58253</v>
      </c>
      <c r="F423" s="3" t="s">
        <v>27961</v>
      </c>
      <c r="G423" s="3" t="s">
        <v>15</v>
      </c>
      <c r="H423" s="3" t="s">
        <v>446</v>
      </c>
      <c r="I423" s="3" t="s">
        <v>21</v>
      </c>
      <c r="J423" s="3" t="s">
        <v>18</v>
      </c>
      <c r="K423" s="3" t="s">
        <v>57787</v>
      </c>
      <c r="L423" s="2">
        <v>66808385</v>
      </c>
      <c r="M423" s="2" t="s">
        <v>77126</v>
      </c>
    </row>
    <row r="424" spans="1:13" x14ac:dyDescent="0.2">
      <c r="A424" s="2" t="s">
        <v>77128</v>
      </c>
      <c r="B424" s="3" t="s">
        <v>178</v>
      </c>
      <c r="C424" s="3" t="s">
        <v>449</v>
      </c>
      <c r="D424" s="3" t="s">
        <v>449</v>
      </c>
      <c r="E424" s="3" t="s">
        <v>58254</v>
      </c>
      <c r="F424" s="3" t="s">
        <v>27692</v>
      </c>
      <c r="G424" s="3" t="s">
        <v>15</v>
      </c>
      <c r="H424" s="3" t="s">
        <v>449</v>
      </c>
      <c r="I424" s="3" t="s">
        <v>25</v>
      </c>
      <c r="J424" s="3" t="s">
        <v>18</v>
      </c>
      <c r="K424" s="3"/>
      <c r="L424" s="2"/>
      <c r="M424" s="2"/>
    </row>
    <row r="425" spans="1:13" x14ac:dyDescent="0.2">
      <c r="A425" s="2" t="s">
        <v>77128</v>
      </c>
      <c r="B425" s="3" t="s">
        <v>178</v>
      </c>
      <c r="C425" s="3" t="s">
        <v>449</v>
      </c>
      <c r="D425" s="3" t="s">
        <v>449</v>
      </c>
      <c r="E425" s="3" t="s">
        <v>58255</v>
      </c>
      <c r="F425" s="3" t="s">
        <v>27618</v>
      </c>
      <c r="G425" s="3" t="s">
        <v>15</v>
      </c>
      <c r="H425" s="3" t="s">
        <v>449</v>
      </c>
      <c r="I425" s="3" t="s">
        <v>25</v>
      </c>
      <c r="J425" s="3" t="s">
        <v>18</v>
      </c>
      <c r="K425" s="3"/>
      <c r="L425" s="2"/>
      <c r="M425" s="2"/>
    </row>
    <row r="426" spans="1:13" x14ac:dyDescent="0.2">
      <c r="A426" s="2" t="s">
        <v>77128</v>
      </c>
      <c r="B426" s="3" t="s">
        <v>178</v>
      </c>
      <c r="C426" s="3" t="s">
        <v>449</v>
      </c>
      <c r="D426" s="3" t="s">
        <v>449</v>
      </c>
      <c r="E426" s="3" t="s">
        <v>58256</v>
      </c>
      <c r="F426" s="3" t="s">
        <v>27854</v>
      </c>
      <c r="G426" s="3" t="s">
        <v>15</v>
      </c>
      <c r="H426" s="3" t="s">
        <v>449</v>
      </c>
      <c r="I426" s="3" t="s">
        <v>25</v>
      </c>
      <c r="J426" s="3" t="s">
        <v>18</v>
      </c>
      <c r="K426" s="3"/>
      <c r="L426" s="2"/>
      <c r="M426" s="2"/>
    </row>
    <row r="427" spans="1:13" x14ac:dyDescent="0.2">
      <c r="A427" s="2" t="s">
        <v>77128</v>
      </c>
      <c r="B427" s="3" t="s">
        <v>178</v>
      </c>
      <c r="C427" s="3" t="s">
        <v>449</v>
      </c>
      <c r="D427" s="3" t="s">
        <v>449</v>
      </c>
      <c r="E427" s="3" t="s">
        <v>58257</v>
      </c>
      <c r="F427" s="3" t="s">
        <v>27608</v>
      </c>
      <c r="G427" s="3" t="s">
        <v>15</v>
      </c>
      <c r="H427" s="3" t="s">
        <v>449</v>
      </c>
      <c r="I427" s="3" t="s">
        <v>25</v>
      </c>
      <c r="J427" s="3" t="s">
        <v>18</v>
      </c>
      <c r="K427" s="3"/>
      <c r="L427" s="2"/>
      <c r="M427" s="2"/>
    </row>
    <row r="428" spans="1:13" x14ac:dyDescent="0.2">
      <c r="A428" s="2" t="s">
        <v>77128</v>
      </c>
      <c r="B428" s="3" t="s">
        <v>178</v>
      </c>
      <c r="C428" s="3" t="s">
        <v>449</v>
      </c>
      <c r="D428" s="3" t="s">
        <v>449</v>
      </c>
      <c r="E428" s="3" t="s">
        <v>58258</v>
      </c>
      <c r="F428" s="3" t="s">
        <v>27967</v>
      </c>
      <c r="G428" s="3" t="s">
        <v>15</v>
      </c>
      <c r="H428" s="3" t="s">
        <v>449</v>
      </c>
      <c r="I428" s="3" t="s">
        <v>17</v>
      </c>
      <c r="J428" s="3" t="s">
        <v>18</v>
      </c>
      <c r="K428" s="3"/>
      <c r="L428" s="2"/>
      <c r="M428" s="2"/>
    </row>
    <row r="429" spans="1:13" x14ac:dyDescent="0.2">
      <c r="A429" s="2" t="s">
        <v>77128</v>
      </c>
      <c r="B429" s="3" t="s">
        <v>178</v>
      </c>
      <c r="C429" s="3" t="s">
        <v>449</v>
      </c>
      <c r="D429" s="3" t="s">
        <v>449</v>
      </c>
      <c r="E429" s="3" t="s">
        <v>58259</v>
      </c>
      <c r="F429" s="3" t="s">
        <v>27969</v>
      </c>
      <c r="G429" s="3" t="s">
        <v>15</v>
      </c>
      <c r="H429" s="3" t="s">
        <v>449</v>
      </c>
      <c r="I429" s="3" t="s">
        <v>17</v>
      </c>
      <c r="J429" s="3" t="s">
        <v>18</v>
      </c>
      <c r="K429" s="3"/>
      <c r="L429" s="2"/>
      <c r="M429" s="2"/>
    </row>
    <row r="430" spans="1:13" x14ac:dyDescent="0.2">
      <c r="A430" s="2" t="s">
        <v>77128</v>
      </c>
      <c r="B430" s="3" t="s">
        <v>178</v>
      </c>
      <c r="C430" s="3" t="s">
        <v>449</v>
      </c>
      <c r="D430" s="3" t="s">
        <v>449</v>
      </c>
      <c r="E430" s="3" t="s">
        <v>58260</v>
      </c>
      <c r="F430" s="3" t="s">
        <v>27971</v>
      </c>
      <c r="G430" s="3" t="s">
        <v>15</v>
      </c>
      <c r="H430" s="3" t="s">
        <v>449</v>
      </c>
      <c r="I430" s="3" t="s">
        <v>17</v>
      </c>
      <c r="J430" s="3" t="s">
        <v>18</v>
      </c>
      <c r="K430" s="3"/>
      <c r="L430" s="2"/>
      <c r="M430" s="2"/>
    </row>
    <row r="431" spans="1:13" x14ac:dyDescent="0.2">
      <c r="A431" s="2" t="s">
        <v>77128</v>
      </c>
      <c r="B431" s="3" t="s">
        <v>178</v>
      </c>
      <c r="C431" s="3" t="s">
        <v>449</v>
      </c>
      <c r="D431" s="3" t="s">
        <v>449</v>
      </c>
      <c r="E431" s="3" t="s">
        <v>58261</v>
      </c>
      <c r="F431" s="3" t="s">
        <v>27512</v>
      </c>
      <c r="G431" s="3" t="s">
        <v>15</v>
      </c>
      <c r="H431" s="3" t="s">
        <v>449</v>
      </c>
      <c r="I431" s="3" t="s">
        <v>17</v>
      </c>
      <c r="J431" s="3" t="s">
        <v>18</v>
      </c>
      <c r="K431" s="3"/>
      <c r="L431" s="2"/>
      <c r="M431" s="2"/>
    </row>
    <row r="432" spans="1:13" x14ac:dyDescent="0.2">
      <c r="A432" s="2" t="s">
        <v>77128</v>
      </c>
      <c r="B432" s="3" t="s">
        <v>178</v>
      </c>
      <c r="C432" s="3" t="s">
        <v>449</v>
      </c>
      <c r="D432" s="3" t="s">
        <v>449</v>
      </c>
      <c r="E432" s="3" t="s">
        <v>58262</v>
      </c>
      <c r="F432" s="3" t="s">
        <v>27974</v>
      </c>
      <c r="G432" s="3" t="s">
        <v>15</v>
      </c>
      <c r="H432" s="3" t="s">
        <v>449</v>
      </c>
      <c r="I432" s="3" t="s">
        <v>21</v>
      </c>
      <c r="J432" s="3" t="s">
        <v>18</v>
      </c>
      <c r="K432" s="3"/>
      <c r="L432" s="2"/>
      <c r="M432" s="2"/>
    </row>
    <row r="433" spans="1:13" x14ac:dyDescent="0.2">
      <c r="A433" s="2" t="s">
        <v>77128</v>
      </c>
      <c r="B433" s="3" t="s">
        <v>178</v>
      </c>
      <c r="C433" s="3" t="s">
        <v>449</v>
      </c>
      <c r="D433" s="3" t="s">
        <v>449</v>
      </c>
      <c r="E433" s="3" t="s">
        <v>58263</v>
      </c>
      <c r="F433" s="3" t="s">
        <v>27976</v>
      </c>
      <c r="G433" s="3" t="s">
        <v>15</v>
      </c>
      <c r="H433" s="3" t="s">
        <v>449</v>
      </c>
      <c r="I433" s="3" t="s">
        <v>21</v>
      </c>
      <c r="J433" s="3" t="s">
        <v>18</v>
      </c>
      <c r="K433" s="3"/>
      <c r="L433" s="2"/>
      <c r="M433" s="2"/>
    </row>
    <row r="434" spans="1:13" x14ac:dyDescent="0.2">
      <c r="A434" s="2" t="s">
        <v>77128</v>
      </c>
      <c r="B434" s="3" t="s">
        <v>178</v>
      </c>
      <c r="C434" s="3" t="s">
        <v>449</v>
      </c>
      <c r="D434" s="3" t="s">
        <v>449</v>
      </c>
      <c r="E434" s="3" t="s">
        <v>58264</v>
      </c>
      <c r="F434" s="3" t="s">
        <v>27978</v>
      </c>
      <c r="G434" s="3" t="s">
        <v>15</v>
      </c>
      <c r="H434" s="3" t="s">
        <v>449</v>
      </c>
      <c r="I434" s="3" t="s">
        <v>21</v>
      </c>
      <c r="J434" s="3" t="s">
        <v>18</v>
      </c>
      <c r="K434" s="3"/>
      <c r="L434" s="2"/>
      <c r="M434" s="2"/>
    </row>
    <row r="435" spans="1:13" x14ac:dyDescent="0.2">
      <c r="A435" s="2" t="s">
        <v>77128</v>
      </c>
      <c r="B435" s="3" t="s">
        <v>178</v>
      </c>
      <c r="C435" s="3" t="s">
        <v>449</v>
      </c>
      <c r="D435" s="3" t="s">
        <v>449</v>
      </c>
      <c r="E435" s="3" t="s">
        <v>58265</v>
      </c>
      <c r="F435" s="3" t="s">
        <v>27980</v>
      </c>
      <c r="G435" s="3" t="s">
        <v>15</v>
      </c>
      <c r="H435" s="3" t="s">
        <v>449</v>
      </c>
      <c r="I435" s="3" t="s">
        <v>21</v>
      </c>
      <c r="J435" s="3" t="s">
        <v>18</v>
      </c>
      <c r="K435" s="3"/>
      <c r="L435" s="2"/>
      <c r="M435" s="2"/>
    </row>
    <row r="436" spans="1:13" x14ac:dyDescent="0.2">
      <c r="A436" s="2" t="s">
        <v>77128</v>
      </c>
      <c r="B436" s="3" t="s">
        <v>178</v>
      </c>
      <c r="C436" s="3" t="s">
        <v>462</v>
      </c>
      <c r="D436" s="3" t="s">
        <v>462</v>
      </c>
      <c r="E436" s="3" t="s">
        <v>58266</v>
      </c>
      <c r="F436" s="3" t="s">
        <v>27982</v>
      </c>
      <c r="G436" s="3" t="s">
        <v>15</v>
      </c>
      <c r="H436" s="3" t="s">
        <v>464</v>
      </c>
      <c r="I436" s="3" t="s">
        <v>25</v>
      </c>
      <c r="J436" s="3" t="s">
        <v>18</v>
      </c>
      <c r="K436" s="3" t="s">
        <v>57869</v>
      </c>
      <c r="L436" s="2" t="s">
        <v>77130</v>
      </c>
      <c r="M436" s="2">
        <v>44299.768085383002</v>
      </c>
    </row>
    <row r="437" spans="1:13" x14ac:dyDescent="0.2">
      <c r="A437" s="2" t="s">
        <v>77128</v>
      </c>
      <c r="B437" s="3" t="s">
        <v>178</v>
      </c>
      <c r="C437" s="3" t="s">
        <v>462</v>
      </c>
      <c r="D437" s="3" t="s">
        <v>462</v>
      </c>
      <c r="E437" s="3" t="s">
        <v>58267</v>
      </c>
      <c r="F437" s="3" t="s">
        <v>27984</v>
      </c>
      <c r="G437" s="3" t="s">
        <v>15</v>
      </c>
      <c r="H437" s="3" t="s">
        <v>464</v>
      </c>
      <c r="I437" s="3" t="s">
        <v>25</v>
      </c>
      <c r="J437" s="3" t="s">
        <v>18</v>
      </c>
      <c r="K437" s="3" t="s">
        <v>57869</v>
      </c>
      <c r="L437" s="2" t="s">
        <v>77130</v>
      </c>
      <c r="M437" s="2">
        <v>44299.768085383002</v>
      </c>
    </row>
    <row r="438" spans="1:13" x14ac:dyDescent="0.2">
      <c r="A438" s="2" t="s">
        <v>77128</v>
      </c>
      <c r="B438" s="3" t="s">
        <v>178</v>
      </c>
      <c r="C438" s="3" t="s">
        <v>462</v>
      </c>
      <c r="D438" s="3" t="s">
        <v>462</v>
      </c>
      <c r="E438" s="3" t="s">
        <v>58268</v>
      </c>
      <c r="F438" s="3" t="s">
        <v>27986</v>
      </c>
      <c r="G438" s="3" t="s">
        <v>15</v>
      </c>
      <c r="H438" s="3" t="s">
        <v>464</v>
      </c>
      <c r="I438" s="3" t="s">
        <v>25</v>
      </c>
      <c r="J438" s="3" t="s">
        <v>18</v>
      </c>
      <c r="K438" s="3" t="s">
        <v>57869</v>
      </c>
      <c r="L438" s="2" t="s">
        <v>77130</v>
      </c>
      <c r="M438" s="2">
        <v>44299.768085383002</v>
      </c>
    </row>
    <row r="439" spans="1:13" x14ac:dyDescent="0.2">
      <c r="A439" s="2" t="s">
        <v>77128</v>
      </c>
      <c r="B439" s="3" t="s">
        <v>178</v>
      </c>
      <c r="C439" s="3" t="s">
        <v>462</v>
      </c>
      <c r="D439" s="3" t="s">
        <v>462</v>
      </c>
      <c r="E439" s="3" t="s">
        <v>58269</v>
      </c>
      <c r="F439" s="3" t="s">
        <v>27988</v>
      </c>
      <c r="G439" s="3" t="s">
        <v>15</v>
      </c>
      <c r="H439" s="3" t="s">
        <v>464</v>
      </c>
      <c r="I439" s="3" t="s">
        <v>25</v>
      </c>
      <c r="J439" s="3" t="s">
        <v>18</v>
      </c>
      <c r="K439" s="3" t="s">
        <v>57869</v>
      </c>
      <c r="L439" s="2" t="s">
        <v>77130</v>
      </c>
      <c r="M439" s="2">
        <v>44299.768085383002</v>
      </c>
    </row>
    <row r="440" spans="1:13" x14ac:dyDescent="0.2">
      <c r="A440" s="2" t="s">
        <v>77128</v>
      </c>
      <c r="B440" s="3" t="s">
        <v>178</v>
      </c>
      <c r="C440" s="3" t="s">
        <v>462</v>
      </c>
      <c r="D440" s="3" t="s">
        <v>462</v>
      </c>
      <c r="E440" s="3" t="s">
        <v>58270</v>
      </c>
      <c r="F440" s="3" t="s">
        <v>27950</v>
      </c>
      <c r="G440" s="3" t="s">
        <v>15</v>
      </c>
      <c r="H440" s="3" t="s">
        <v>464</v>
      </c>
      <c r="I440" s="3" t="s">
        <v>25</v>
      </c>
      <c r="J440" s="3" t="s">
        <v>18</v>
      </c>
      <c r="K440" s="3" t="s">
        <v>57869</v>
      </c>
      <c r="L440" s="2" t="s">
        <v>77130</v>
      </c>
      <c r="M440" s="2">
        <v>44299.768085383002</v>
      </c>
    </row>
    <row r="441" spans="1:13" x14ac:dyDescent="0.2">
      <c r="A441" s="2" t="s">
        <v>77128</v>
      </c>
      <c r="B441" s="3" t="s">
        <v>178</v>
      </c>
      <c r="C441" s="3" t="s">
        <v>462</v>
      </c>
      <c r="D441" s="3" t="s">
        <v>462</v>
      </c>
      <c r="E441" s="3" t="s">
        <v>58271</v>
      </c>
      <c r="F441" s="3" t="s">
        <v>27991</v>
      </c>
      <c r="G441" s="3" t="s">
        <v>15</v>
      </c>
      <c r="H441" s="3" t="s">
        <v>464</v>
      </c>
      <c r="I441" s="3" t="s">
        <v>25</v>
      </c>
      <c r="J441" s="3" t="s">
        <v>18</v>
      </c>
      <c r="K441" s="3" t="s">
        <v>57869</v>
      </c>
      <c r="L441" s="2" t="s">
        <v>77130</v>
      </c>
      <c r="M441" s="2">
        <v>44299.768085383002</v>
      </c>
    </row>
    <row r="442" spans="1:13" x14ac:dyDescent="0.2">
      <c r="A442" s="2" t="s">
        <v>77128</v>
      </c>
      <c r="B442" s="3" t="s">
        <v>178</v>
      </c>
      <c r="C442" s="3" t="s">
        <v>462</v>
      </c>
      <c r="D442" s="3" t="s">
        <v>462</v>
      </c>
      <c r="E442" s="3" t="s">
        <v>58272</v>
      </c>
      <c r="F442" s="3" t="s">
        <v>27950</v>
      </c>
      <c r="G442" s="3" t="s">
        <v>15</v>
      </c>
      <c r="H442" s="3" t="s">
        <v>464</v>
      </c>
      <c r="I442" s="3" t="s">
        <v>25</v>
      </c>
      <c r="J442" s="3" t="s">
        <v>18</v>
      </c>
      <c r="K442" s="3" t="s">
        <v>57869</v>
      </c>
      <c r="L442" s="2" t="s">
        <v>77130</v>
      </c>
      <c r="M442" s="2">
        <v>44299.768085383002</v>
      </c>
    </row>
    <row r="443" spans="1:13" x14ac:dyDescent="0.2">
      <c r="A443" s="2" t="s">
        <v>77128</v>
      </c>
      <c r="B443" s="3" t="s">
        <v>178</v>
      </c>
      <c r="C443" s="3" t="s">
        <v>462</v>
      </c>
      <c r="D443" s="3" t="s">
        <v>462</v>
      </c>
      <c r="E443" s="3" t="s">
        <v>58273</v>
      </c>
      <c r="F443" s="3" t="s">
        <v>27994</v>
      </c>
      <c r="G443" s="3" t="s">
        <v>15</v>
      </c>
      <c r="H443" s="3" t="s">
        <v>464</v>
      </c>
      <c r="I443" s="3" t="s">
        <v>25</v>
      </c>
      <c r="J443" s="3" t="s">
        <v>18</v>
      </c>
      <c r="K443" s="3" t="s">
        <v>57869</v>
      </c>
      <c r="L443" s="2" t="s">
        <v>77130</v>
      </c>
      <c r="M443" s="2">
        <v>44299.768085383002</v>
      </c>
    </row>
    <row r="444" spans="1:13" x14ac:dyDescent="0.2">
      <c r="A444" s="2" t="s">
        <v>77128</v>
      </c>
      <c r="B444" s="3" t="s">
        <v>178</v>
      </c>
      <c r="C444" s="3" t="s">
        <v>462</v>
      </c>
      <c r="D444" s="3" t="s">
        <v>462</v>
      </c>
      <c r="E444" s="3" t="s">
        <v>58274</v>
      </c>
      <c r="F444" s="3" t="s">
        <v>27996</v>
      </c>
      <c r="G444" s="3" t="s">
        <v>15</v>
      </c>
      <c r="H444" s="3" t="s">
        <v>464</v>
      </c>
      <c r="I444" s="3" t="s">
        <v>25</v>
      </c>
      <c r="J444" s="3" t="s">
        <v>18</v>
      </c>
      <c r="K444" s="3" t="s">
        <v>57869</v>
      </c>
      <c r="L444" s="2" t="s">
        <v>77130</v>
      </c>
      <c r="M444" s="2">
        <v>44299.768085383002</v>
      </c>
    </row>
    <row r="445" spans="1:13" x14ac:dyDescent="0.2">
      <c r="A445" s="2" t="s">
        <v>77128</v>
      </c>
      <c r="B445" s="3" t="s">
        <v>178</v>
      </c>
      <c r="C445" s="3" t="s">
        <v>462</v>
      </c>
      <c r="D445" s="3" t="s">
        <v>462</v>
      </c>
      <c r="E445" s="3" t="s">
        <v>58275</v>
      </c>
      <c r="F445" s="3" t="s">
        <v>27618</v>
      </c>
      <c r="G445" s="3" t="s">
        <v>15</v>
      </c>
      <c r="H445" s="3" t="s">
        <v>464</v>
      </c>
      <c r="I445" s="3" t="s">
        <v>17</v>
      </c>
      <c r="J445" s="3" t="s">
        <v>18</v>
      </c>
      <c r="K445" s="3" t="s">
        <v>57947</v>
      </c>
      <c r="L445" s="2" t="s">
        <v>77124</v>
      </c>
      <c r="M445" s="2">
        <v>56115.718426195497</v>
      </c>
    </row>
    <row r="446" spans="1:13" x14ac:dyDescent="0.2">
      <c r="A446" s="2" t="s">
        <v>77128</v>
      </c>
      <c r="B446" s="3" t="s">
        <v>178</v>
      </c>
      <c r="C446" s="3" t="s">
        <v>462</v>
      </c>
      <c r="D446" s="3" t="s">
        <v>462</v>
      </c>
      <c r="E446" s="3" t="s">
        <v>58276</v>
      </c>
      <c r="F446" s="3" t="s">
        <v>27720</v>
      </c>
      <c r="G446" s="3" t="s">
        <v>15</v>
      </c>
      <c r="H446" s="3" t="s">
        <v>464</v>
      </c>
      <c r="I446" s="3" t="s">
        <v>17</v>
      </c>
      <c r="J446" s="3" t="s">
        <v>18</v>
      </c>
      <c r="K446" s="3" t="s">
        <v>57947</v>
      </c>
      <c r="L446" s="2" t="s">
        <v>77124</v>
      </c>
      <c r="M446" s="2">
        <v>56115.718426195497</v>
      </c>
    </row>
    <row r="447" spans="1:13" x14ac:dyDescent="0.2">
      <c r="A447" s="2" t="s">
        <v>77128</v>
      </c>
      <c r="B447" s="3" t="s">
        <v>178</v>
      </c>
      <c r="C447" s="3" t="s">
        <v>462</v>
      </c>
      <c r="D447" s="3" t="s">
        <v>462</v>
      </c>
      <c r="E447" s="3" t="s">
        <v>58277</v>
      </c>
      <c r="F447" s="3" t="s">
        <v>28000</v>
      </c>
      <c r="G447" s="3" t="s">
        <v>15</v>
      </c>
      <c r="H447" s="3" t="s">
        <v>464</v>
      </c>
      <c r="I447" s="3" t="s">
        <v>17</v>
      </c>
      <c r="J447" s="3" t="s">
        <v>18</v>
      </c>
      <c r="K447" s="3" t="s">
        <v>57947</v>
      </c>
      <c r="L447" s="2" t="s">
        <v>77124</v>
      </c>
      <c r="M447" s="2">
        <v>56115.718426195497</v>
      </c>
    </row>
    <row r="448" spans="1:13" x14ac:dyDescent="0.2">
      <c r="A448" s="2" t="s">
        <v>77128</v>
      </c>
      <c r="B448" s="3" t="s">
        <v>178</v>
      </c>
      <c r="C448" s="3" t="s">
        <v>462</v>
      </c>
      <c r="D448" s="3" t="s">
        <v>462</v>
      </c>
      <c r="E448" s="3" t="s">
        <v>58278</v>
      </c>
      <c r="F448" s="3" t="s">
        <v>27648</v>
      </c>
      <c r="G448" s="3" t="s">
        <v>15</v>
      </c>
      <c r="H448" s="3" t="s">
        <v>464</v>
      </c>
      <c r="I448" s="3" t="s">
        <v>17</v>
      </c>
      <c r="J448" s="3" t="s">
        <v>18</v>
      </c>
      <c r="K448" s="3" t="s">
        <v>57947</v>
      </c>
      <c r="L448" s="2" t="s">
        <v>77124</v>
      </c>
      <c r="M448" s="2">
        <v>56115.718426195497</v>
      </c>
    </row>
    <row r="449" spans="1:13" x14ac:dyDescent="0.2">
      <c r="A449" s="2" t="s">
        <v>77128</v>
      </c>
      <c r="B449" s="3" t="s">
        <v>178</v>
      </c>
      <c r="C449" s="3" t="s">
        <v>462</v>
      </c>
      <c r="D449" s="3" t="s">
        <v>462</v>
      </c>
      <c r="E449" s="3" t="s">
        <v>58279</v>
      </c>
      <c r="F449" s="3" t="s">
        <v>27648</v>
      </c>
      <c r="G449" s="3" t="s">
        <v>15</v>
      </c>
      <c r="H449" s="3" t="s">
        <v>464</v>
      </c>
      <c r="I449" s="3" t="s">
        <v>17</v>
      </c>
      <c r="J449" s="3" t="s">
        <v>18</v>
      </c>
      <c r="K449" s="3" t="s">
        <v>57947</v>
      </c>
      <c r="L449" s="2" t="s">
        <v>77124</v>
      </c>
      <c r="M449" s="2">
        <v>56115.718426195497</v>
      </c>
    </row>
    <row r="450" spans="1:13" x14ac:dyDescent="0.2">
      <c r="A450" s="2" t="s">
        <v>77128</v>
      </c>
      <c r="B450" s="3" t="s">
        <v>178</v>
      </c>
      <c r="C450" s="3" t="s">
        <v>462</v>
      </c>
      <c r="D450" s="3" t="s">
        <v>462</v>
      </c>
      <c r="E450" s="3" t="s">
        <v>58280</v>
      </c>
      <c r="F450" s="3" t="s">
        <v>27584</v>
      </c>
      <c r="G450" s="3" t="s">
        <v>15</v>
      </c>
      <c r="H450" s="3" t="s">
        <v>464</v>
      </c>
      <c r="I450" s="3" t="s">
        <v>17</v>
      </c>
      <c r="J450" s="3" t="s">
        <v>18</v>
      </c>
      <c r="K450" s="3" t="s">
        <v>57947</v>
      </c>
      <c r="L450" s="2" t="s">
        <v>77124</v>
      </c>
      <c r="M450" s="2">
        <v>56115.718426195497</v>
      </c>
    </row>
    <row r="451" spans="1:13" x14ac:dyDescent="0.2">
      <c r="A451" s="2" t="s">
        <v>77128</v>
      </c>
      <c r="B451" s="3" t="s">
        <v>178</v>
      </c>
      <c r="C451" s="3" t="s">
        <v>462</v>
      </c>
      <c r="D451" s="3" t="s">
        <v>462</v>
      </c>
      <c r="E451" s="3" t="s">
        <v>58281</v>
      </c>
      <c r="F451" s="3" t="s">
        <v>27562</v>
      </c>
      <c r="G451" s="3" t="s">
        <v>15</v>
      </c>
      <c r="H451" s="3" t="s">
        <v>464</v>
      </c>
      <c r="I451" s="3" t="s">
        <v>17</v>
      </c>
      <c r="J451" s="3" t="s">
        <v>18</v>
      </c>
      <c r="K451" s="3" t="s">
        <v>57947</v>
      </c>
      <c r="L451" s="2" t="s">
        <v>77124</v>
      </c>
      <c r="M451" s="2">
        <v>56115.718426195497</v>
      </c>
    </row>
    <row r="452" spans="1:13" x14ac:dyDescent="0.2">
      <c r="A452" s="2" t="s">
        <v>77128</v>
      </c>
      <c r="B452" s="3" t="s">
        <v>178</v>
      </c>
      <c r="C452" s="3" t="s">
        <v>462</v>
      </c>
      <c r="D452" s="3" t="s">
        <v>462</v>
      </c>
      <c r="E452" s="3" t="s">
        <v>58282</v>
      </c>
      <c r="F452" s="3" t="s">
        <v>28006</v>
      </c>
      <c r="G452" s="3" t="s">
        <v>15</v>
      </c>
      <c r="H452" s="3" t="s">
        <v>464</v>
      </c>
      <c r="I452" s="3" t="s">
        <v>17</v>
      </c>
      <c r="J452" s="3" t="s">
        <v>18</v>
      </c>
      <c r="K452" s="3" t="s">
        <v>57947</v>
      </c>
      <c r="L452" s="2" t="s">
        <v>77124</v>
      </c>
      <c r="M452" s="2">
        <v>56115.718426195497</v>
      </c>
    </row>
    <row r="453" spans="1:13" x14ac:dyDescent="0.2">
      <c r="A453" s="2" t="s">
        <v>77128</v>
      </c>
      <c r="B453" s="3" t="s">
        <v>178</v>
      </c>
      <c r="C453" s="3" t="s">
        <v>462</v>
      </c>
      <c r="D453" s="3" t="s">
        <v>462</v>
      </c>
      <c r="E453" s="3" t="s">
        <v>58283</v>
      </c>
      <c r="F453" s="3" t="s">
        <v>27584</v>
      </c>
      <c r="G453" s="3" t="s">
        <v>15</v>
      </c>
      <c r="H453" s="3" t="s">
        <v>464</v>
      </c>
      <c r="I453" s="3" t="s">
        <v>17</v>
      </c>
      <c r="J453" s="3" t="s">
        <v>18</v>
      </c>
      <c r="K453" s="3" t="s">
        <v>57947</v>
      </c>
      <c r="L453" s="2" t="s">
        <v>77124</v>
      </c>
      <c r="M453" s="2">
        <v>56115.718426195497</v>
      </c>
    </row>
    <row r="454" spans="1:13" x14ac:dyDescent="0.2">
      <c r="A454" s="2" t="s">
        <v>77128</v>
      </c>
      <c r="B454" s="3" t="s">
        <v>178</v>
      </c>
      <c r="C454" s="3" t="s">
        <v>462</v>
      </c>
      <c r="D454" s="3" t="s">
        <v>462</v>
      </c>
      <c r="E454" s="3" t="s">
        <v>58284</v>
      </c>
      <c r="F454" s="3" t="s">
        <v>28009</v>
      </c>
      <c r="G454" s="3" t="s">
        <v>15</v>
      </c>
      <c r="H454" s="3" t="s">
        <v>464</v>
      </c>
      <c r="I454" s="3" t="s">
        <v>21</v>
      </c>
      <c r="J454" s="3" t="s">
        <v>18</v>
      </c>
      <c r="K454" s="3" t="s">
        <v>57719</v>
      </c>
      <c r="L454" s="2">
        <v>11285721</v>
      </c>
      <c r="M454" s="2" t="s">
        <v>77131</v>
      </c>
    </row>
    <row r="455" spans="1:13" x14ac:dyDescent="0.2">
      <c r="A455" s="2" t="s">
        <v>77128</v>
      </c>
      <c r="B455" s="3" t="s">
        <v>178</v>
      </c>
      <c r="C455" s="3" t="s">
        <v>462</v>
      </c>
      <c r="D455" s="3" t="s">
        <v>462</v>
      </c>
      <c r="E455" s="3" t="s">
        <v>58285</v>
      </c>
      <c r="F455" s="3" t="s">
        <v>28011</v>
      </c>
      <c r="G455" s="3" t="s">
        <v>15</v>
      </c>
      <c r="H455" s="3" t="s">
        <v>464</v>
      </c>
      <c r="I455" s="3" t="s">
        <v>21</v>
      </c>
      <c r="J455" s="3" t="s">
        <v>18</v>
      </c>
      <c r="K455" s="3" t="s">
        <v>57719</v>
      </c>
      <c r="L455" s="2">
        <v>11285721</v>
      </c>
      <c r="M455" s="2" t="s">
        <v>77131</v>
      </c>
    </row>
    <row r="456" spans="1:13" x14ac:dyDescent="0.2">
      <c r="A456" s="2" t="s">
        <v>77128</v>
      </c>
      <c r="B456" s="3" t="s">
        <v>178</v>
      </c>
      <c r="C456" s="3" t="s">
        <v>462</v>
      </c>
      <c r="D456" s="3" t="s">
        <v>462</v>
      </c>
      <c r="E456" s="3" t="s">
        <v>58286</v>
      </c>
      <c r="F456" s="3" t="s">
        <v>27731</v>
      </c>
      <c r="G456" s="3" t="s">
        <v>15</v>
      </c>
      <c r="H456" s="3" t="s">
        <v>464</v>
      </c>
      <c r="I456" s="3" t="s">
        <v>21</v>
      </c>
      <c r="J456" s="3" t="s">
        <v>18</v>
      </c>
      <c r="K456" s="3" t="s">
        <v>57719</v>
      </c>
      <c r="L456" s="2">
        <v>11285721</v>
      </c>
      <c r="M456" s="2" t="s">
        <v>77131</v>
      </c>
    </row>
    <row r="457" spans="1:13" x14ac:dyDescent="0.2">
      <c r="A457" s="2" t="s">
        <v>77128</v>
      </c>
      <c r="B457" s="3" t="s">
        <v>178</v>
      </c>
      <c r="C457" s="3" t="s">
        <v>462</v>
      </c>
      <c r="D457" s="3" t="s">
        <v>462</v>
      </c>
      <c r="E457" s="3" t="s">
        <v>58287</v>
      </c>
      <c r="F457" s="3" t="s">
        <v>28014</v>
      </c>
      <c r="G457" s="3" t="s">
        <v>15</v>
      </c>
      <c r="H457" s="3" t="s">
        <v>464</v>
      </c>
      <c r="I457" s="3" t="s">
        <v>21</v>
      </c>
      <c r="J457" s="3" t="s">
        <v>18</v>
      </c>
      <c r="K457" s="3" t="s">
        <v>57719</v>
      </c>
      <c r="L457" s="2">
        <v>11285721</v>
      </c>
      <c r="M457" s="2" t="s">
        <v>77131</v>
      </c>
    </row>
    <row r="458" spans="1:13" x14ac:dyDescent="0.2">
      <c r="A458" s="2" t="s">
        <v>77128</v>
      </c>
      <c r="B458" s="3" t="s">
        <v>178</v>
      </c>
      <c r="C458" s="3" t="s">
        <v>462</v>
      </c>
      <c r="D458" s="3" t="s">
        <v>462</v>
      </c>
      <c r="E458" s="3" t="s">
        <v>58288</v>
      </c>
      <c r="F458" s="3" t="s">
        <v>27608</v>
      </c>
      <c r="G458" s="3" t="s">
        <v>15</v>
      </c>
      <c r="H458" s="3" t="s">
        <v>464</v>
      </c>
      <c r="I458" s="3" t="s">
        <v>21</v>
      </c>
      <c r="J458" s="3" t="s">
        <v>18</v>
      </c>
      <c r="K458" s="3" t="s">
        <v>57719</v>
      </c>
      <c r="L458" s="2">
        <v>11285721</v>
      </c>
      <c r="M458" s="2" t="s">
        <v>77131</v>
      </c>
    </row>
    <row r="459" spans="1:13" x14ac:dyDescent="0.2">
      <c r="A459" s="2" t="s">
        <v>77128</v>
      </c>
      <c r="B459" s="3" t="s">
        <v>178</v>
      </c>
      <c r="C459" s="3" t="s">
        <v>462</v>
      </c>
      <c r="D459" s="3" t="s">
        <v>462</v>
      </c>
      <c r="E459" s="3" t="s">
        <v>58289</v>
      </c>
      <c r="F459" s="3" t="s">
        <v>27596</v>
      </c>
      <c r="G459" s="3" t="s">
        <v>15</v>
      </c>
      <c r="H459" s="3" t="s">
        <v>464</v>
      </c>
      <c r="I459" s="3" t="s">
        <v>21</v>
      </c>
      <c r="J459" s="3" t="s">
        <v>18</v>
      </c>
      <c r="K459" s="3" t="s">
        <v>57719</v>
      </c>
      <c r="L459" s="2">
        <v>11285721</v>
      </c>
      <c r="M459" s="2" t="s">
        <v>77131</v>
      </c>
    </row>
    <row r="460" spans="1:13" x14ac:dyDescent="0.2">
      <c r="A460" s="2" t="s">
        <v>77128</v>
      </c>
      <c r="B460" s="3" t="s">
        <v>178</v>
      </c>
      <c r="C460" s="3" t="s">
        <v>462</v>
      </c>
      <c r="D460" s="3" t="s">
        <v>462</v>
      </c>
      <c r="E460" s="3" t="s">
        <v>58290</v>
      </c>
      <c r="F460" s="3" t="s">
        <v>28018</v>
      </c>
      <c r="G460" s="3" t="s">
        <v>15</v>
      </c>
      <c r="H460" s="3" t="s">
        <v>464</v>
      </c>
      <c r="I460" s="3" t="s">
        <v>21</v>
      </c>
      <c r="J460" s="3" t="s">
        <v>18</v>
      </c>
      <c r="K460" s="3" t="s">
        <v>57719</v>
      </c>
      <c r="L460" s="2">
        <v>11285721</v>
      </c>
      <c r="M460" s="2" t="s">
        <v>77131</v>
      </c>
    </row>
    <row r="461" spans="1:13" x14ac:dyDescent="0.2">
      <c r="A461" s="2" t="s">
        <v>77128</v>
      </c>
      <c r="B461" s="3" t="s">
        <v>178</v>
      </c>
      <c r="C461" s="3" t="s">
        <v>462</v>
      </c>
      <c r="D461" s="3" t="s">
        <v>462</v>
      </c>
      <c r="E461" s="3" t="s">
        <v>58291</v>
      </c>
      <c r="F461" s="3" t="s">
        <v>27512</v>
      </c>
      <c r="G461" s="3" t="s">
        <v>15</v>
      </c>
      <c r="H461" s="3" t="s">
        <v>464</v>
      </c>
      <c r="I461" s="3" t="s">
        <v>21</v>
      </c>
      <c r="J461" s="3" t="s">
        <v>18</v>
      </c>
      <c r="K461" s="3" t="s">
        <v>57719</v>
      </c>
      <c r="L461" s="2">
        <v>11285721</v>
      </c>
      <c r="M461" s="2" t="s">
        <v>77131</v>
      </c>
    </row>
    <row r="462" spans="1:13" x14ac:dyDescent="0.2">
      <c r="A462" s="2" t="s">
        <v>77128</v>
      </c>
      <c r="B462" s="3" t="s">
        <v>178</v>
      </c>
      <c r="C462" s="3" t="s">
        <v>462</v>
      </c>
      <c r="D462" s="3" t="s">
        <v>462</v>
      </c>
      <c r="E462" s="3" t="s">
        <v>58292</v>
      </c>
      <c r="F462" s="3" t="s">
        <v>27608</v>
      </c>
      <c r="G462" s="3" t="s">
        <v>15</v>
      </c>
      <c r="H462" s="3" t="s">
        <v>464</v>
      </c>
      <c r="I462" s="3" t="s">
        <v>21</v>
      </c>
      <c r="J462" s="3" t="s">
        <v>18</v>
      </c>
      <c r="K462" s="3" t="s">
        <v>57719</v>
      </c>
      <c r="L462" s="2">
        <v>11285721</v>
      </c>
      <c r="M462" s="2" t="s">
        <v>77131</v>
      </c>
    </row>
    <row r="463" spans="1:13" x14ac:dyDescent="0.2">
      <c r="A463" s="2" t="s">
        <v>77128</v>
      </c>
      <c r="B463" s="3" t="s">
        <v>178</v>
      </c>
      <c r="C463" s="3" t="s">
        <v>462</v>
      </c>
      <c r="D463" s="3" t="s">
        <v>462</v>
      </c>
      <c r="E463" s="3" t="s">
        <v>58293</v>
      </c>
      <c r="F463" s="3" t="s">
        <v>28022</v>
      </c>
      <c r="G463" s="3" t="s">
        <v>15</v>
      </c>
      <c r="H463" s="3" t="s">
        <v>492</v>
      </c>
      <c r="I463" s="3" t="s">
        <v>25</v>
      </c>
      <c r="J463" s="3" t="s">
        <v>18</v>
      </c>
      <c r="K463" s="3" t="s">
        <v>57792</v>
      </c>
      <c r="L463" s="2">
        <v>81413145</v>
      </c>
      <c r="M463" s="2">
        <v>41313.313994543401</v>
      </c>
    </row>
    <row r="464" spans="1:13" x14ac:dyDescent="0.2">
      <c r="A464" s="2" t="s">
        <v>77128</v>
      </c>
      <c r="B464" s="3" t="s">
        <v>178</v>
      </c>
      <c r="C464" s="3" t="s">
        <v>462</v>
      </c>
      <c r="D464" s="3" t="s">
        <v>462</v>
      </c>
      <c r="E464" s="3" t="s">
        <v>58294</v>
      </c>
      <c r="F464" s="3" t="s">
        <v>27686</v>
      </c>
      <c r="G464" s="3" t="s">
        <v>15</v>
      </c>
      <c r="H464" s="3" t="s">
        <v>492</v>
      </c>
      <c r="I464" s="3" t="s">
        <v>25</v>
      </c>
      <c r="J464" s="3" t="s">
        <v>18</v>
      </c>
      <c r="K464" s="3" t="s">
        <v>57792</v>
      </c>
      <c r="L464" s="2">
        <v>81413145</v>
      </c>
      <c r="M464" s="2">
        <v>41313.313994543401</v>
      </c>
    </row>
    <row r="465" spans="1:13" x14ac:dyDescent="0.2">
      <c r="A465" s="2" t="s">
        <v>77128</v>
      </c>
      <c r="B465" s="3" t="s">
        <v>178</v>
      </c>
      <c r="C465" s="3" t="s">
        <v>462</v>
      </c>
      <c r="D465" s="3" t="s">
        <v>462</v>
      </c>
      <c r="E465" s="3" t="s">
        <v>58295</v>
      </c>
      <c r="F465" s="3" t="s">
        <v>27514</v>
      </c>
      <c r="G465" s="3" t="s">
        <v>15</v>
      </c>
      <c r="H465" s="3" t="s">
        <v>492</v>
      </c>
      <c r="I465" s="3" t="s">
        <v>25</v>
      </c>
      <c r="J465" s="3" t="s">
        <v>18</v>
      </c>
      <c r="K465" s="3" t="s">
        <v>57792</v>
      </c>
      <c r="L465" s="2">
        <v>81413145</v>
      </c>
      <c r="M465" s="2">
        <v>41313.313994543401</v>
      </c>
    </row>
    <row r="466" spans="1:13" x14ac:dyDescent="0.2">
      <c r="A466" s="2" t="s">
        <v>77128</v>
      </c>
      <c r="B466" s="3" t="s">
        <v>178</v>
      </c>
      <c r="C466" s="3" t="s">
        <v>462</v>
      </c>
      <c r="D466" s="3" t="s">
        <v>462</v>
      </c>
      <c r="E466" s="3" t="s">
        <v>58296</v>
      </c>
      <c r="F466" s="3" t="s">
        <v>27697</v>
      </c>
      <c r="G466" s="3" t="s">
        <v>15</v>
      </c>
      <c r="H466" s="3" t="s">
        <v>492</v>
      </c>
      <c r="I466" s="3" t="s">
        <v>25</v>
      </c>
      <c r="J466" s="3" t="s">
        <v>18</v>
      </c>
      <c r="K466" s="3" t="s">
        <v>57792</v>
      </c>
      <c r="L466" s="2">
        <v>81413145</v>
      </c>
      <c r="M466" s="2">
        <v>41313.313994543401</v>
      </c>
    </row>
    <row r="467" spans="1:13" x14ac:dyDescent="0.2">
      <c r="A467" s="2" t="s">
        <v>77128</v>
      </c>
      <c r="B467" s="3" t="s">
        <v>178</v>
      </c>
      <c r="C467" s="3" t="s">
        <v>462</v>
      </c>
      <c r="D467" s="3" t="s">
        <v>462</v>
      </c>
      <c r="E467" s="3" t="s">
        <v>58297</v>
      </c>
      <c r="F467" s="3" t="s">
        <v>28027</v>
      </c>
      <c r="G467" s="3" t="s">
        <v>15</v>
      </c>
      <c r="H467" s="3" t="s">
        <v>492</v>
      </c>
      <c r="I467" s="3" t="s">
        <v>25</v>
      </c>
      <c r="J467" s="3" t="s">
        <v>18</v>
      </c>
      <c r="K467" s="3" t="s">
        <v>57792</v>
      </c>
      <c r="L467" s="2">
        <v>81413145</v>
      </c>
      <c r="M467" s="2">
        <v>41313.313994543401</v>
      </c>
    </row>
    <row r="468" spans="1:13" x14ac:dyDescent="0.2">
      <c r="A468" s="2" t="s">
        <v>77128</v>
      </c>
      <c r="B468" s="3" t="s">
        <v>178</v>
      </c>
      <c r="C468" s="3" t="s">
        <v>462</v>
      </c>
      <c r="D468" s="3" t="s">
        <v>462</v>
      </c>
      <c r="E468" s="3" t="s">
        <v>58298</v>
      </c>
      <c r="F468" s="3" t="s">
        <v>27638</v>
      </c>
      <c r="G468" s="3" t="s">
        <v>15</v>
      </c>
      <c r="H468" s="3" t="s">
        <v>492</v>
      </c>
      <c r="I468" s="3" t="s">
        <v>25</v>
      </c>
      <c r="J468" s="3" t="s">
        <v>18</v>
      </c>
      <c r="K468" s="3" t="s">
        <v>57792</v>
      </c>
      <c r="L468" s="2">
        <v>81413145</v>
      </c>
      <c r="M468" s="2">
        <v>41313.313994543401</v>
      </c>
    </row>
    <row r="469" spans="1:13" x14ac:dyDescent="0.2">
      <c r="A469" s="2" t="s">
        <v>77128</v>
      </c>
      <c r="B469" s="3" t="s">
        <v>178</v>
      </c>
      <c r="C469" s="3" t="s">
        <v>462</v>
      </c>
      <c r="D469" s="3" t="s">
        <v>462</v>
      </c>
      <c r="E469" s="3" t="s">
        <v>58299</v>
      </c>
      <c r="F469" s="3" t="s">
        <v>27593</v>
      </c>
      <c r="G469" s="3" t="s">
        <v>15</v>
      </c>
      <c r="H469" s="3" t="s">
        <v>492</v>
      </c>
      <c r="I469" s="3" t="s">
        <v>25</v>
      </c>
      <c r="J469" s="3" t="s">
        <v>18</v>
      </c>
      <c r="K469" s="3" t="s">
        <v>57792</v>
      </c>
      <c r="L469" s="2">
        <v>81413145</v>
      </c>
      <c r="M469" s="2">
        <v>41313.313994543401</v>
      </c>
    </row>
    <row r="470" spans="1:13" x14ac:dyDescent="0.2">
      <c r="A470" s="2" t="s">
        <v>77128</v>
      </c>
      <c r="B470" s="3" t="s">
        <v>178</v>
      </c>
      <c r="C470" s="3" t="s">
        <v>462</v>
      </c>
      <c r="D470" s="3" t="s">
        <v>462</v>
      </c>
      <c r="E470" s="3" t="s">
        <v>58300</v>
      </c>
      <c r="F470" s="3" t="s">
        <v>28031</v>
      </c>
      <c r="G470" s="3" t="s">
        <v>15</v>
      </c>
      <c r="H470" s="3" t="s">
        <v>492</v>
      </c>
      <c r="I470" s="3" t="s">
        <v>25</v>
      </c>
      <c r="J470" s="3" t="s">
        <v>18</v>
      </c>
      <c r="K470" s="3" t="s">
        <v>57792</v>
      </c>
      <c r="L470" s="2">
        <v>81413145</v>
      </c>
      <c r="M470" s="2">
        <v>41313.313994543401</v>
      </c>
    </row>
    <row r="471" spans="1:13" x14ac:dyDescent="0.2">
      <c r="A471" s="2" t="s">
        <v>77128</v>
      </c>
      <c r="B471" s="3" t="s">
        <v>178</v>
      </c>
      <c r="C471" s="3" t="s">
        <v>462</v>
      </c>
      <c r="D471" s="3" t="s">
        <v>462</v>
      </c>
      <c r="E471" s="3" t="s">
        <v>58301</v>
      </c>
      <c r="F471" s="3" t="s">
        <v>28033</v>
      </c>
      <c r="G471" s="3" t="s">
        <v>15</v>
      </c>
      <c r="H471" s="3" t="s">
        <v>492</v>
      </c>
      <c r="I471" s="3" t="s">
        <v>25</v>
      </c>
      <c r="J471" s="3" t="s">
        <v>18</v>
      </c>
      <c r="K471" s="3" t="s">
        <v>57792</v>
      </c>
      <c r="L471" s="2">
        <v>81413145</v>
      </c>
      <c r="M471" s="2">
        <v>41313.313994543401</v>
      </c>
    </row>
    <row r="472" spans="1:13" x14ac:dyDescent="0.2">
      <c r="A472" s="2" t="s">
        <v>77128</v>
      </c>
      <c r="B472" s="3" t="s">
        <v>178</v>
      </c>
      <c r="C472" s="3" t="s">
        <v>462</v>
      </c>
      <c r="D472" s="3" t="s">
        <v>462</v>
      </c>
      <c r="E472" s="3" t="s">
        <v>58302</v>
      </c>
      <c r="F472" s="3" t="s">
        <v>27615</v>
      </c>
      <c r="G472" s="3" t="s">
        <v>15</v>
      </c>
      <c r="H472" s="3" t="s">
        <v>492</v>
      </c>
      <c r="I472" s="3" t="s">
        <v>25</v>
      </c>
      <c r="J472" s="3" t="s">
        <v>18</v>
      </c>
      <c r="K472" s="3" t="s">
        <v>57792</v>
      </c>
      <c r="L472" s="2">
        <v>81413145</v>
      </c>
      <c r="M472" s="2">
        <v>41313.313994543401</v>
      </c>
    </row>
    <row r="473" spans="1:13" x14ac:dyDescent="0.2">
      <c r="A473" s="2" t="s">
        <v>77128</v>
      </c>
      <c r="B473" s="3" t="s">
        <v>178</v>
      </c>
      <c r="C473" s="3" t="s">
        <v>462</v>
      </c>
      <c r="D473" s="3" t="s">
        <v>462</v>
      </c>
      <c r="E473" s="3" t="s">
        <v>58303</v>
      </c>
      <c r="F473" s="3" t="s">
        <v>27604</v>
      </c>
      <c r="G473" s="3" t="s">
        <v>15</v>
      </c>
      <c r="H473" s="3" t="s">
        <v>492</v>
      </c>
      <c r="I473" s="3" t="s">
        <v>17</v>
      </c>
      <c r="J473" s="3" t="s">
        <v>18</v>
      </c>
      <c r="K473" s="3" t="s">
        <v>57787</v>
      </c>
      <c r="L473" s="2">
        <v>66808385</v>
      </c>
      <c r="M473" s="2" t="s">
        <v>77126</v>
      </c>
    </row>
    <row r="474" spans="1:13" x14ac:dyDescent="0.2">
      <c r="A474" s="2" t="s">
        <v>77128</v>
      </c>
      <c r="B474" s="3" t="s">
        <v>178</v>
      </c>
      <c r="C474" s="3" t="s">
        <v>462</v>
      </c>
      <c r="D474" s="3" t="s">
        <v>462</v>
      </c>
      <c r="E474" s="3" t="s">
        <v>58304</v>
      </c>
      <c r="F474" s="3" t="s">
        <v>27692</v>
      </c>
      <c r="G474" s="3" t="s">
        <v>15</v>
      </c>
      <c r="H474" s="3" t="s">
        <v>492</v>
      </c>
      <c r="I474" s="3" t="s">
        <v>17</v>
      </c>
      <c r="J474" s="3" t="s">
        <v>18</v>
      </c>
      <c r="K474" s="3" t="s">
        <v>57787</v>
      </c>
      <c r="L474" s="2">
        <v>66808385</v>
      </c>
      <c r="M474" s="2" t="s">
        <v>77126</v>
      </c>
    </row>
    <row r="475" spans="1:13" x14ac:dyDescent="0.2">
      <c r="A475" s="2" t="s">
        <v>77128</v>
      </c>
      <c r="B475" s="3" t="s">
        <v>178</v>
      </c>
      <c r="C475" s="3" t="s">
        <v>462</v>
      </c>
      <c r="D475" s="3" t="s">
        <v>462</v>
      </c>
      <c r="E475" s="3" t="s">
        <v>58305</v>
      </c>
      <c r="F475" s="3"/>
      <c r="G475" s="3" t="s">
        <v>15</v>
      </c>
      <c r="H475" s="3" t="s">
        <v>492</v>
      </c>
      <c r="I475" s="3" t="s">
        <v>17</v>
      </c>
      <c r="J475" s="3" t="s">
        <v>18</v>
      </c>
      <c r="K475" s="3" t="s">
        <v>57787</v>
      </c>
      <c r="L475" s="2">
        <v>66808385</v>
      </c>
      <c r="M475" s="2" t="s">
        <v>77126</v>
      </c>
    </row>
    <row r="476" spans="1:13" x14ac:dyDescent="0.2">
      <c r="A476" s="2" t="s">
        <v>77128</v>
      </c>
      <c r="B476" s="3" t="s">
        <v>178</v>
      </c>
      <c r="C476" s="3" t="s">
        <v>462</v>
      </c>
      <c r="D476" s="3" t="s">
        <v>462</v>
      </c>
      <c r="E476" s="3" t="s">
        <v>58306</v>
      </c>
      <c r="F476" s="3" t="s">
        <v>27740</v>
      </c>
      <c r="G476" s="3" t="s">
        <v>15</v>
      </c>
      <c r="H476" s="3" t="s">
        <v>492</v>
      </c>
      <c r="I476" s="3" t="s">
        <v>17</v>
      </c>
      <c r="J476" s="3" t="s">
        <v>18</v>
      </c>
      <c r="K476" s="3" t="s">
        <v>57787</v>
      </c>
      <c r="L476" s="2">
        <v>66808385</v>
      </c>
      <c r="M476" s="2" t="s">
        <v>77126</v>
      </c>
    </row>
    <row r="477" spans="1:13" x14ac:dyDescent="0.2">
      <c r="A477" s="2" t="s">
        <v>77128</v>
      </c>
      <c r="B477" s="3" t="s">
        <v>178</v>
      </c>
      <c r="C477" s="3" t="s">
        <v>462</v>
      </c>
      <c r="D477" s="3" t="s">
        <v>462</v>
      </c>
      <c r="E477" s="3" t="s">
        <v>58307</v>
      </c>
      <c r="F477" s="3" t="s">
        <v>28039</v>
      </c>
      <c r="G477" s="3" t="s">
        <v>15</v>
      </c>
      <c r="H477" s="3" t="s">
        <v>492</v>
      </c>
      <c r="I477" s="3" t="s">
        <v>17</v>
      </c>
      <c r="J477" s="3" t="s">
        <v>18</v>
      </c>
      <c r="K477" s="3" t="s">
        <v>57792</v>
      </c>
      <c r="L477" s="2">
        <v>81413145</v>
      </c>
      <c r="M477" s="2">
        <v>41313.313994543401</v>
      </c>
    </row>
    <row r="478" spans="1:13" x14ac:dyDescent="0.2">
      <c r="A478" s="2" t="s">
        <v>77128</v>
      </c>
      <c r="B478" s="3" t="s">
        <v>178</v>
      </c>
      <c r="C478" s="3" t="s">
        <v>462</v>
      </c>
      <c r="D478" s="3" t="s">
        <v>462</v>
      </c>
      <c r="E478" s="3" t="s">
        <v>58307</v>
      </c>
      <c r="F478" s="3" t="s">
        <v>28040</v>
      </c>
      <c r="G478" s="3" t="s">
        <v>15</v>
      </c>
      <c r="H478" s="3" t="s">
        <v>492</v>
      </c>
      <c r="I478" s="3" t="s">
        <v>17</v>
      </c>
      <c r="J478" s="3" t="s">
        <v>18</v>
      </c>
      <c r="K478" s="3" t="s">
        <v>57792</v>
      </c>
      <c r="L478" s="2">
        <v>81413145</v>
      </c>
      <c r="M478" s="2">
        <v>41313.313994543401</v>
      </c>
    </row>
    <row r="479" spans="1:13" x14ac:dyDescent="0.2">
      <c r="A479" s="2" t="s">
        <v>77128</v>
      </c>
      <c r="B479" s="3" t="s">
        <v>178</v>
      </c>
      <c r="C479" s="3" t="s">
        <v>462</v>
      </c>
      <c r="D479" s="3" t="s">
        <v>462</v>
      </c>
      <c r="E479" s="3" t="s">
        <v>58307</v>
      </c>
      <c r="F479" s="3" t="s">
        <v>27731</v>
      </c>
      <c r="G479" s="3" t="s">
        <v>15</v>
      </c>
      <c r="H479" s="3" t="s">
        <v>492</v>
      </c>
      <c r="I479" s="3" t="s">
        <v>17</v>
      </c>
      <c r="J479" s="3" t="s">
        <v>18</v>
      </c>
      <c r="K479" s="3" t="s">
        <v>57792</v>
      </c>
      <c r="L479" s="2">
        <v>81413145</v>
      </c>
      <c r="M479" s="2">
        <v>41313.313994543401</v>
      </c>
    </row>
    <row r="480" spans="1:13" x14ac:dyDescent="0.2">
      <c r="A480" s="2" t="s">
        <v>77128</v>
      </c>
      <c r="B480" s="3" t="s">
        <v>178</v>
      </c>
      <c r="C480" s="3" t="s">
        <v>462</v>
      </c>
      <c r="D480" s="3" t="s">
        <v>462</v>
      </c>
      <c r="E480" s="3" t="s">
        <v>58308</v>
      </c>
      <c r="F480" s="3" t="s">
        <v>27604</v>
      </c>
      <c r="G480" s="3" t="s">
        <v>15</v>
      </c>
      <c r="H480" s="3" t="s">
        <v>492</v>
      </c>
      <c r="I480" s="3" t="s">
        <v>17</v>
      </c>
      <c r="J480" s="3" t="s">
        <v>18</v>
      </c>
      <c r="K480" s="3" t="s">
        <v>57787</v>
      </c>
      <c r="L480" s="2">
        <v>66808385</v>
      </c>
      <c r="M480" s="2" t="s">
        <v>77126</v>
      </c>
    </row>
    <row r="481" spans="1:13" x14ac:dyDescent="0.2">
      <c r="A481" s="2" t="s">
        <v>77128</v>
      </c>
      <c r="B481" s="3" t="s">
        <v>178</v>
      </c>
      <c r="C481" s="3" t="s">
        <v>462</v>
      </c>
      <c r="D481" s="3" t="s">
        <v>462</v>
      </c>
      <c r="E481" s="3" t="s">
        <v>58309</v>
      </c>
      <c r="F481" s="3" t="s">
        <v>28043</v>
      </c>
      <c r="G481" s="3" t="s">
        <v>15</v>
      </c>
      <c r="H481" s="3" t="s">
        <v>492</v>
      </c>
      <c r="I481" s="3" t="s">
        <v>17</v>
      </c>
      <c r="J481" s="3" t="s">
        <v>18</v>
      </c>
      <c r="K481" s="3" t="s">
        <v>57792</v>
      </c>
      <c r="L481" s="2">
        <v>81413145</v>
      </c>
      <c r="M481" s="2">
        <v>41313.313994543401</v>
      </c>
    </row>
    <row r="482" spans="1:13" x14ac:dyDescent="0.2">
      <c r="A482" s="2" t="s">
        <v>77128</v>
      </c>
      <c r="B482" s="3" t="s">
        <v>178</v>
      </c>
      <c r="C482" s="3" t="s">
        <v>462</v>
      </c>
      <c r="D482" s="3" t="s">
        <v>462</v>
      </c>
      <c r="E482" s="3" t="s">
        <v>58310</v>
      </c>
      <c r="F482" s="3" t="s">
        <v>28045</v>
      </c>
      <c r="G482" s="3" t="s">
        <v>15</v>
      </c>
      <c r="H482" s="3" t="s">
        <v>492</v>
      </c>
      <c r="I482" s="3" t="s">
        <v>17</v>
      </c>
      <c r="J482" s="3" t="s">
        <v>18</v>
      </c>
      <c r="K482" s="3" t="s">
        <v>57792</v>
      </c>
      <c r="L482" s="2">
        <v>81413145</v>
      </c>
      <c r="M482" s="2">
        <v>41313.313994543401</v>
      </c>
    </row>
    <row r="483" spans="1:13" x14ac:dyDescent="0.2">
      <c r="A483" s="2" t="s">
        <v>77128</v>
      </c>
      <c r="B483" s="3" t="s">
        <v>178</v>
      </c>
      <c r="C483" s="3" t="s">
        <v>462</v>
      </c>
      <c r="D483" s="3" t="s">
        <v>462</v>
      </c>
      <c r="E483" s="3" t="s">
        <v>58267</v>
      </c>
      <c r="F483" s="3" t="s">
        <v>27984</v>
      </c>
      <c r="G483" s="3" t="s">
        <v>15</v>
      </c>
      <c r="H483" s="3" t="s">
        <v>492</v>
      </c>
      <c r="I483" s="3" t="s">
        <v>21</v>
      </c>
      <c r="J483" s="3" t="s">
        <v>18</v>
      </c>
      <c r="K483" s="3" t="s">
        <v>57869</v>
      </c>
      <c r="L483" s="2" t="s">
        <v>77130</v>
      </c>
      <c r="M483" s="2">
        <v>44299.768085383002</v>
      </c>
    </row>
    <row r="484" spans="1:13" x14ac:dyDescent="0.2">
      <c r="A484" s="2" t="s">
        <v>77128</v>
      </c>
      <c r="B484" s="3" t="s">
        <v>178</v>
      </c>
      <c r="C484" s="3" t="s">
        <v>462</v>
      </c>
      <c r="D484" s="3" t="s">
        <v>462</v>
      </c>
      <c r="E484" s="3" t="s">
        <v>58311</v>
      </c>
      <c r="F484" s="3" t="s">
        <v>28047</v>
      </c>
      <c r="G484" s="3" t="s">
        <v>15</v>
      </c>
      <c r="H484" s="3" t="s">
        <v>492</v>
      </c>
      <c r="I484" s="3" t="s">
        <v>21</v>
      </c>
      <c r="J484" s="3" t="s">
        <v>18</v>
      </c>
      <c r="K484" s="3" t="s">
        <v>57869</v>
      </c>
      <c r="L484" s="2" t="s">
        <v>77130</v>
      </c>
      <c r="M484" s="2">
        <v>44299.768085383002</v>
      </c>
    </row>
    <row r="485" spans="1:13" x14ac:dyDescent="0.2">
      <c r="A485" s="2" t="s">
        <v>77128</v>
      </c>
      <c r="B485" s="3" t="s">
        <v>178</v>
      </c>
      <c r="C485" s="3" t="s">
        <v>462</v>
      </c>
      <c r="D485" s="3" t="s">
        <v>462</v>
      </c>
      <c r="E485" s="3" t="s">
        <v>58312</v>
      </c>
      <c r="F485" s="3" t="s">
        <v>28049</v>
      </c>
      <c r="G485" s="3" t="s">
        <v>15</v>
      </c>
      <c r="H485" s="3" t="s">
        <v>492</v>
      </c>
      <c r="I485" s="3" t="s">
        <v>21</v>
      </c>
      <c r="J485" s="3" t="s">
        <v>18</v>
      </c>
      <c r="K485" s="3" t="s">
        <v>57869</v>
      </c>
      <c r="L485" s="2" t="s">
        <v>77130</v>
      </c>
      <c r="M485" s="2">
        <v>44299.768085383002</v>
      </c>
    </row>
    <row r="486" spans="1:13" x14ac:dyDescent="0.2">
      <c r="A486" s="2" t="s">
        <v>77128</v>
      </c>
      <c r="B486" s="3" t="s">
        <v>178</v>
      </c>
      <c r="C486" s="3" t="s">
        <v>462</v>
      </c>
      <c r="D486" s="3" t="s">
        <v>462</v>
      </c>
      <c r="E486" s="3" t="s">
        <v>58312</v>
      </c>
      <c r="F486" s="3" t="s">
        <v>28050</v>
      </c>
      <c r="G486" s="3" t="s">
        <v>15</v>
      </c>
      <c r="H486" s="3" t="s">
        <v>492</v>
      </c>
      <c r="I486" s="3" t="s">
        <v>21</v>
      </c>
      <c r="J486" s="3" t="s">
        <v>18</v>
      </c>
      <c r="K486" s="3" t="s">
        <v>57869</v>
      </c>
      <c r="L486" s="2" t="s">
        <v>77130</v>
      </c>
      <c r="M486" s="2">
        <v>44299.768085383002</v>
      </c>
    </row>
    <row r="487" spans="1:13" x14ac:dyDescent="0.2">
      <c r="A487" s="2" t="s">
        <v>77128</v>
      </c>
      <c r="B487" s="3" t="s">
        <v>178</v>
      </c>
      <c r="C487" s="3" t="s">
        <v>462</v>
      </c>
      <c r="D487" s="3" t="s">
        <v>462</v>
      </c>
      <c r="E487" s="3" t="s">
        <v>58313</v>
      </c>
      <c r="F487" s="3" t="s">
        <v>27870</v>
      </c>
      <c r="G487" s="3" t="s">
        <v>15</v>
      </c>
      <c r="H487" s="3" t="s">
        <v>492</v>
      </c>
      <c r="I487" s="3" t="s">
        <v>21</v>
      </c>
      <c r="J487" s="3" t="s">
        <v>18</v>
      </c>
      <c r="K487" s="3" t="s">
        <v>57787</v>
      </c>
      <c r="L487" s="2">
        <v>66808385</v>
      </c>
      <c r="M487" s="2" t="s">
        <v>77126</v>
      </c>
    </row>
    <row r="488" spans="1:13" x14ac:dyDescent="0.2">
      <c r="A488" s="2" t="s">
        <v>77128</v>
      </c>
      <c r="B488" s="3" t="s">
        <v>178</v>
      </c>
      <c r="C488" s="3" t="s">
        <v>462</v>
      </c>
      <c r="D488" s="3" t="s">
        <v>462</v>
      </c>
      <c r="E488" s="3" t="s">
        <v>58314</v>
      </c>
      <c r="F488" s="3" t="s">
        <v>27547</v>
      </c>
      <c r="G488" s="3" t="s">
        <v>15</v>
      </c>
      <c r="H488" s="3" t="s">
        <v>492</v>
      </c>
      <c r="I488" s="3" t="s">
        <v>21</v>
      </c>
      <c r="J488" s="3" t="s">
        <v>18</v>
      </c>
      <c r="K488" s="3" t="s">
        <v>57787</v>
      </c>
      <c r="L488" s="2">
        <v>66808385</v>
      </c>
      <c r="M488" s="2" t="s">
        <v>77126</v>
      </c>
    </row>
    <row r="489" spans="1:13" x14ac:dyDescent="0.2">
      <c r="A489" s="2" t="s">
        <v>77128</v>
      </c>
      <c r="B489" s="3" t="s">
        <v>178</v>
      </c>
      <c r="C489" s="3" t="s">
        <v>462</v>
      </c>
      <c r="D489" s="3" t="s">
        <v>462</v>
      </c>
      <c r="E489" s="3" t="s">
        <v>58315</v>
      </c>
      <c r="F489" s="3" t="s">
        <v>28054</v>
      </c>
      <c r="G489" s="3" t="s">
        <v>15</v>
      </c>
      <c r="H489" s="3" t="s">
        <v>492</v>
      </c>
      <c r="I489" s="3" t="s">
        <v>21</v>
      </c>
      <c r="J489" s="3" t="s">
        <v>18</v>
      </c>
      <c r="K489" s="3" t="s">
        <v>57787</v>
      </c>
      <c r="L489" s="2">
        <v>66808385</v>
      </c>
      <c r="M489" s="2" t="s">
        <v>77126</v>
      </c>
    </row>
    <row r="490" spans="1:13" x14ac:dyDescent="0.2">
      <c r="A490" s="2" t="s">
        <v>77128</v>
      </c>
      <c r="B490" s="3" t="s">
        <v>178</v>
      </c>
      <c r="C490" s="3" t="s">
        <v>462</v>
      </c>
      <c r="D490" s="3" t="s">
        <v>462</v>
      </c>
      <c r="E490" s="3" t="s">
        <v>58316</v>
      </c>
      <c r="F490" s="3" t="s">
        <v>28056</v>
      </c>
      <c r="G490" s="3" t="s">
        <v>15</v>
      </c>
      <c r="H490" s="3" t="s">
        <v>492</v>
      </c>
      <c r="I490" s="3" t="s">
        <v>21</v>
      </c>
      <c r="J490" s="3" t="s">
        <v>18</v>
      </c>
      <c r="K490" s="3" t="s">
        <v>57869</v>
      </c>
      <c r="L490" s="2" t="s">
        <v>77130</v>
      </c>
      <c r="M490" s="2">
        <v>44299.768085383002</v>
      </c>
    </row>
    <row r="491" spans="1:13" x14ac:dyDescent="0.2">
      <c r="A491" s="2" t="s">
        <v>77128</v>
      </c>
      <c r="B491" s="3" t="s">
        <v>178</v>
      </c>
      <c r="C491" s="3" t="s">
        <v>462</v>
      </c>
      <c r="D491" s="3" t="s">
        <v>462</v>
      </c>
      <c r="E491" s="3" t="s">
        <v>58317</v>
      </c>
      <c r="F491" s="3" t="s">
        <v>27740</v>
      </c>
      <c r="G491" s="3" t="s">
        <v>15</v>
      </c>
      <c r="H491" s="3" t="s">
        <v>492</v>
      </c>
      <c r="I491" s="3" t="s">
        <v>21</v>
      </c>
      <c r="J491" s="3" t="s">
        <v>18</v>
      </c>
      <c r="K491" s="3" t="s">
        <v>57787</v>
      </c>
      <c r="L491" s="2">
        <v>66808385</v>
      </c>
      <c r="M491" s="2" t="s">
        <v>77126</v>
      </c>
    </row>
    <row r="492" spans="1:13" x14ac:dyDescent="0.2">
      <c r="A492" s="2" t="s">
        <v>77128</v>
      </c>
      <c r="B492" s="3" t="s">
        <v>178</v>
      </c>
      <c r="C492" s="3" t="s">
        <v>462</v>
      </c>
      <c r="D492" s="3" t="s">
        <v>462</v>
      </c>
      <c r="E492" s="3" t="s">
        <v>58318</v>
      </c>
      <c r="F492" s="3" t="s">
        <v>28059</v>
      </c>
      <c r="G492" s="3" t="s">
        <v>15</v>
      </c>
      <c r="H492" s="3" t="s">
        <v>521</v>
      </c>
      <c r="I492" s="3" t="s">
        <v>25</v>
      </c>
      <c r="J492" s="3" t="s">
        <v>18</v>
      </c>
      <c r="K492" s="3" t="s">
        <v>57787</v>
      </c>
      <c r="L492" s="2">
        <v>66808385</v>
      </c>
      <c r="M492" s="2" t="s">
        <v>77126</v>
      </c>
    </row>
    <row r="493" spans="1:13" x14ac:dyDescent="0.2">
      <c r="A493" s="2" t="s">
        <v>77128</v>
      </c>
      <c r="B493" s="3" t="s">
        <v>178</v>
      </c>
      <c r="C493" s="3" t="s">
        <v>462</v>
      </c>
      <c r="D493" s="3" t="s">
        <v>462</v>
      </c>
      <c r="E493" s="3" t="s">
        <v>58319</v>
      </c>
      <c r="F493" s="3" t="s">
        <v>28061</v>
      </c>
      <c r="G493" s="3" t="s">
        <v>15</v>
      </c>
      <c r="H493" s="3" t="s">
        <v>521</v>
      </c>
      <c r="I493" s="3" t="s">
        <v>25</v>
      </c>
      <c r="J493" s="3" t="s">
        <v>18</v>
      </c>
      <c r="K493" s="3" t="s">
        <v>57787</v>
      </c>
      <c r="L493" s="2">
        <v>66808385</v>
      </c>
      <c r="M493" s="2" t="s">
        <v>77126</v>
      </c>
    </row>
    <row r="494" spans="1:13" x14ac:dyDescent="0.2">
      <c r="A494" s="2" t="s">
        <v>77128</v>
      </c>
      <c r="B494" s="3" t="s">
        <v>178</v>
      </c>
      <c r="C494" s="3" t="s">
        <v>462</v>
      </c>
      <c r="D494" s="3" t="s">
        <v>462</v>
      </c>
      <c r="E494" s="3" t="s">
        <v>58320</v>
      </c>
      <c r="F494" s="3" t="s">
        <v>28063</v>
      </c>
      <c r="G494" s="3" t="s">
        <v>15</v>
      </c>
      <c r="H494" s="3" t="s">
        <v>521</v>
      </c>
      <c r="I494" s="3" t="s">
        <v>25</v>
      </c>
      <c r="J494" s="3" t="s">
        <v>18</v>
      </c>
      <c r="K494" s="3" t="s">
        <v>57787</v>
      </c>
      <c r="L494" s="2">
        <v>66808385</v>
      </c>
      <c r="M494" s="2" t="s">
        <v>77126</v>
      </c>
    </row>
    <row r="495" spans="1:13" x14ac:dyDescent="0.2">
      <c r="A495" s="2" t="s">
        <v>77128</v>
      </c>
      <c r="B495" s="3" t="s">
        <v>178</v>
      </c>
      <c r="C495" s="3" t="s">
        <v>462</v>
      </c>
      <c r="D495" s="3" t="s">
        <v>462</v>
      </c>
      <c r="E495" s="3" t="s">
        <v>58266</v>
      </c>
      <c r="F495" s="3" t="s">
        <v>27982</v>
      </c>
      <c r="G495" s="3" t="s">
        <v>15</v>
      </c>
      <c r="H495" s="3" t="s">
        <v>521</v>
      </c>
      <c r="I495" s="3" t="s">
        <v>17</v>
      </c>
      <c r="J495" s="3" t="s">
        <v>18</v>
      </c>
      <c r="K495" s="3"/>
      <c r="L495" s="2"/>
      <c r="M495" s="2"/>
    </row>
    <row r="496" spans="1:13" x14ac:dyDescent="0.2">
      <c r="A496" s="2" t="s">
        <v>77128</v>
      </c>
      <c r="B496" s="3" t="s">
        <v>178</v>
      </c>
      <c r="C496" s="3" t="s">
        <v>462</v>
      </c>
      <c r="D496" s="3" t="s">
        <v>462</v>
      </c>
      <c r="E496" s="3" t="s">
        <v>58267</v>
      </c>
      <c r="F496" s="3" t="s">
        <v>27984</v>
      </c>
      <c r="G496" s="3" t="s">
        <v>15</v>
      </c>
      <c r="H496" s="3" t="s">
        <v>521</v>
      </c>
      <c r="I496" s="3" t="s">
        <v>17</v>
      </c>
      <c r="J496" s="3" t="s">
        <v>18</v>
      </c>
      <c r="K496" s="3"/>
      <c r="L496" s="2"/>
      <c r="M496" s="2"/>
    </row>
    <row r="497" spans="1:13" x14ac:dyDescent="0.2">
      <c r="A497" s="2" t="s">
        <v>77128</v>
      </c>
      <c r="B497" s="3" t="s">
        <v>178</v>
      </c>
      <c r="C497" s="3" t="s">
        <v>462</v>
      </c>
      <c r="D497" s="3" t="s">
        <v>462</v>
      </c>
      <c r="E497" s="3" t="s">
        <v>58268</v>
      </c>
      <c r="F497" s="3" t="s">
        <v>27986</v>
      </c>
      <c r="G497" s="3" t="s">
        <v>15</v>
      </c>
      <c r="H497" s="3" t="s">
        <v>521</v>
      </c>
      <c r="I497" s="3" t="s">
        <v>17</v>
      </c>
      <c r="J497" s="3" t="s">
        <v>18</v>
      </c>
      <c r="K497" s="3"/>
      <c r="L497" s="2"/>
      <c r="M497" s="2"/>
    </row>
    <row r="498" spans="1:13" x14ac:dyDescent="0.2">
      <c r="A498" s="2" t="s">
        <v>77128</v>
      </c>
      <c r="B498" s="3" t="s">
        <v>178</v>
      </c>
      <c r="C498" s="3" t="s">
        <v>462</v>
      </c>
      <c r="D498" s="3" t="s">
        <v>462</v>
      </c>
      <c r="E498" s="3" t="s">
        <v>58321</v>
      </c>
      <c r="F498" s="3" t="s">
        <v>27618</v>
      </c>
      <c r="G498" s="3" t="s">
        <v>15</v>
      </c>
      <c r="H498" s="3" t="s">
        <v>521</v>
      </c>
      <c r="I498" s="3" t="s">
        <v>21</v>
      </c>
      <c r="J498" s="3" t="s">
        <v>18</v>
      </c>
      <c r="K498" s="3" t="s">
        <v>57787</v>
      </c>
      <c r="L498" s="2">
        <v>66808385</v>
      </c>
      <c r="M498" s="2" t="s">
        <v>77126</v>
      </c>
    </row>
    <row r="499" spans="1:13" x14ac:dyDescent="0.2">
      <c r="A499" s="2" t="s">
        <v>77128</v>
      </c>
      <c r="B499" s="3" t="s">
        <v>178</v>
      </c>
      <c r="C499" s="3" t="s">
        <v>462</v>
      </c>
      <c r="D499" s="3" t="s">
        <v>462</v>
      </c>
      <c r="E499" s="3" t="s">
        <v>58322</v>
      </c>
      <c r="F499" s="3"/>
      <c r="G499" s="3" t="s">
        <v>15</v>
      </c>
      <c r="H499" s="3" t="s">
        <v>521</v>
      </c>
      <c r="I499" s="3" t="s">
        <v>21</v>
      </c>
      <c r="J499" s="3" t="s">
        <v>18</v>
      </c>
      <c r="K499" s="3" t="s">
        <v>57787</v>
      </c>
      <c r="L499" s="2">
        <v>66808385</v>
      </c>
      <c r="M499" s="2" t="s">
        <v>77126</v>
      </c>
    </row>
    <row r="500" spans="1:13" x14ac:dyDescent="0.2">
      <c r="A500" s="2" t="s">
        <v>77128</v>
      </c>
      <c r="B500" s="3" t="s">
        <v>178</v>
      </c>
      <c r="C500" s="3" t="s">
        <v>462</v>
      </c>
      <c r="D500" s="3" t="s">
        <v>462</v>
      </c>
      <c r="E500" s="3" t="s">
        <v>58323</v>
      </c>
      <c r="F500" s="3"/>
      <c r="G500" s="3" t="s">
        <v>15</v>
      </c>
      <c r="H500" s="3" t="s">
        <v>521</v>
      </c>
      <c r="I500" s="3" t="s">
        <v>21</v>
      </c>
      <c r="J500" s="3" t="s">
        <v>18</v>
      </c>
      <c r="K500" s="3" t="s">
        <v>57787</v>
      </c>
      <c r="L500" s="2">
        <v>66808385</v>
      </c>
      <c r="M500" s="2" t="s">
        <v>77126</v>
      </c>
    </row>
    <row r="501" spans="1:13" x14ac:dyDescent="0.2">
      <c r="A501" s="2" t="s">
        <v>77128</v>
      </c>
      <c r="B501" s="3" t="s">
        <v>178</v>
      </c>
      <c r="C501" s="3" t="s">
        <v>462</v>
      </c>
      <c r="D501" s="3" t="s">
        <v>462</v>
      </c>
      <c r="E501" s="3" t="s">
        <v>58324</v>
      </c>
      <c r="F501" s="3" t="s">
        <v>28066</v>
      </c>
      <c r="G501" s="3" t="s">
        <v>15</v>
      </c>
      <c r="H501" s="3" t="s">
        <v>528</v>
      </c>
      <c r="I501" s="3" t="s">
        <v>25</v>
      </c>
      <c r="J501" s="3" t="s">
        <v>18</v>
      </c>
      <c r="K501" s="3" t="s">
        <v>57946</v>
      </c>
      <c r="L501" s="2">
        <v>65138232</v>
      </c>
      <c r="M501" s="2">
        <v>43875.969614368601</v>
      </c>
    </row>
    <row r="502" spans="1:13" x14ac:dyDescent="0.2">
      <c r="A502" s="2" t="s">
        <v>77128</v>
      </c>
      <c r="B502" s="3" t="s">
        <v>178</v>
      </c>
      <c r="C502" s="3" t="s">
        <v>462</v>
      </c>
      <c r="D502" s="3" t="s">
        <v>462</v>
      </c>
      <c r="E502" s="3" t="s">
        <v>58325</v>
      </c>
      <c r="F502" s="3" t="s">
        <v>27604</v>
      </c>
      <c r="G502" s="3" t="s">
        <v>15</v>
      </c>
      <c r="H502" s="3" t="s">
        <v>528</v>
      </c>
      <c r="I502" s="3" t="s">
        <v>17</v>
      </c>
      <c r="J502" s="3" t="s">
        <v>18</v>
      </c>
      <c r="K502" s="3" t="s">
        <v>57787</v>
      </c>
      <c r="L502" s="2">
        <v>66808385</v>
      </c>
      <c r="M502" s="2" t="s">
        <v>77126</v>
      </c>
    </row>
    <row r="503" spans="1:13" x14ac:dyDescent="0.2">
      <c r="A503" s="2" t="s">
        <v>77128</v>
      </c>
      <c r="B503" s="3" t="s">
        <v>178</v>
      </c>
      <c r="C503" s="3" t="s">
        <v>462</v>
      </c>
      <c r="D503" s="3" t="s">
        <v>462</v>
      </c>
      <c r="E503" s="3" t="s">
        <v>58326</v>
      </c>
      <c r="F503" s="3" t="s">
        <v>27708</v>
      </c>
      <c r="G503" s="3" t="s">
        <v>15</v>
      </c>
      <c r="H503" s="3" t="s">
        <v>528</v>
      </c>
      <c r="I503" s="3" t="s">
        <v>21</v>
      </c>
      <c r="J503" s="3" t="s">
        <v>18</v>
      </c>
      <c r="K503" s="3" t="s">
        <v>57787</v>
      </c>
      <c r="L503" s="2">
        <v>66808385</v>
      </c>
      <c r="M503" s="2" t="s">
        <v>77126</v>
      </c>
    </row>
    <row r="504" spans="1:13" x14ac:dyDescent="0.2">
      <c r="A504" s="2" t="s">
        <v>77128</v>
      </c>
      <c r="B504" s="3" t="s">
        <v>178</v>
      </c>
      <c r="C504" s="3" t="s">
        <v>531</v>
      </c>
      <c r="D504" s="3" t="s">
        <v>531</v>
      </c>
      <c r="E504" s="3" t="s">
        <v>58327</v>
      </c>
      <c r="F504" s="3" t="s">
        <v>28070</v>
      </c>
      <c r="G504" s="3" t="s">
        <v>15</v>
      </c>
      <c r="H504" s="3" t="s">
        <v>531</v>
      </c>
      <c r="I504" s="3" t="s">
        <v>17</v>
      </c>
      <c r="J504" s="3" t="s">
        <v>18</v>
      </c>
      <c r="K504" s="3" t="s">
        <v>57787</v>
      </c>
      <c r="L504" s="2">
        <v>66808385</v>
      </c>
      <c r="M504" s="2" t="s">
        <v>77126</v>
      </c>
    </row>
    <row r="505" spans="1:13" x14ac:dyDescent="0.2">
      <c r="A505" s="2" t="s">
        <v>77128</v>
      </c>
      <c r="B505" s="3" t="s">
        <v>178</v>
      </c>
      <c r="C505" s="3" t="s">
        <v>531</v>
      </c>
      <c r="D505" s="3" t="s">
        <v>531</v>
      </c>
      <c r="E505" s="3" t="s">
        <v>58328</v>
      </c>
      <c r="F505" s="3" t="s">
        <v>27854</v>
      </c>
      <c r="G505" s="3" t="s">
        <v>15</v>
      </c>
      <c r="H505" s="3" t="s">
        <v>531</v>
      </c>
      <c r="I505" s="3" t="s">
        <v>17</v>
      </c>
      <c r="J505" s="3" t="s">
        <v>18</v>
      </c>
      <c r="K505" s="3" t="s">
        <v>57787</v>
      </c>
      <c r="L505" s="2">
        <v>66808385</v>
      </c>
      <c r="M505" s="2" t="s">
        <v>77126</v>
      </c>
    </row>
    <row r="506" spans="1:13" x14ac:dyDescent="0.2">
      <c r="A506" s="2" t="s">
        <v>77128</v>
      </c>
      <c r="B506" s="3" t="s">
        <v>178</v>
      </c>
      <c r="C506" s="3" t="s">
        <v>531</v>
      </c>
      <c r="D506" s="3" t="s">
        <v>531</v>
      </c>
      <c r="E506" s="3" t="s">
        <v>58329</v>
      </c>
      <c r="F506" s="3" t="s">
        <v>27692</v>
      </c>
      <c r="G506" s="3" t="s">
        <v>15</v>
      </c>
      <c r="H506" s="3" t="s">
        <v>531</v>
      </c>
      <c r="I506" s="3" t="s">
        <v>17</v>
      </c>
      <c r="J506" s="3" t="s">
        <v>18</v>
      </c>
      <c r="K506" s="3" t="s">
        <v>57787</v>
      </c>
      <c r="L506" s="2">
        <v>66808385</v>
      </c>
      <c r="M506" s="2" t="s">
        <v>77126</v>
      </c>
    </row>
    <row r="507" spans="1:13" x14ac:dyDescent="0.2">
      <c r="A507" s="2" t="s">
        <v>77128</v>
      </c>
      <c r="B507" s="3" t="s">
        <v>178</v>
      </c>
      <c r="C507" s="3" t="s">
        <v>531</v>
      </c>
      <c r="D507" s="3" t="s">
        <v>531</v>
      </c>
      <c r="E507" s="3" t="s">
        <v>58330</v>
      </c>
      <c r="F507" s="3" t="s">
        <v>27692</v>
      </c>
      <c r="G507" s="3" t="s">
        <v>15</v>
      </c>
      <c r="H507" s="3" t="s">
        <v>531</v>
      </c>
      <c r="I507" s="3" t="s">
        <v>17</v>
      </c>
      <c r="J507" s="3" t="s">
        <v>18</v>
      </c>
      <c r="K507" s="3" t="s">
        <v>57787</v>
      </c>
      <c r="L507" s="2">
        <v>66808385</v>
      </c>
      <c r="M507" s="2" t="s">
        <v>77126</v>
      </c>
    </row>
    <row r="508" spans="1:13" x14ac:dyDescent="0.2">
      <c r="A508" s="2" t="s">
        <v>77128</v>
      </c>
      <c r="B508" s="3" t="s">
        <v>178</v>
      </c>
      <c r="C508" s="3" t="s">
        <v>531</v>
      </c>
      <c r="D508" s="3" t="s">
        <v>531</v>
      </c>
      <c r="E508" s="3" t="s">
        <v>58331</v>
      </c>
      <c r="F508" s="3" t="s">
        <v>28075</v>
      </c>
      <c r="G508" s="3" t="s">
        <v>15</v>
      </c>
      <c r="H508" s="3" t="s">
        <v>531</v>
      </c>
      <c r="I508" s="3" t="s">
        <v>17</v>
      </c>
      <c r="J508" s="3" t="s">
        <v>18</v>
      </c>
      <c r="K508" s="3" t="s">
        <v>57787</v>
      </c>
      <c r="L508" s="2">
        <v>66808385</v>
      </c>
      <c r="M508" s="2" t="s">
        <v>77126</v>
      </c>
    </row>
    <row r="509" spans="1:13" x14ac:dyDescent="0.2">
      <c r="A509" s="2" t="s">
        <v>77128</v>
      </c>
      <c r="B509" s="3" t="s">
        <v>178</v>
      </c>
      <c r="C509" s="3" t="s">
        <v>531</v>
      </c>
      <c r="D509" s="3" t="s">
        <v>531</v>
      </c>
      <c r="E509" s="3" t="s">
        <v>58332</v>
      </c>
      <c r="F509" s="3" t="s">
        <v>27751</v>
      </c>
      <c r="G509" s="3" t="s">
        <v>15</v>
      </c>
      <c r="H509" s="3" t="s">
        <v>531</v>
      </c>
      <c r="I509" s="3" t="s">
        <v>17</v>
      </c>
      <c r="J509" s="3" t="s">
        <v>18</v>
      </c>
      <c r="K509" s="3" t="s">
        <v>57787</v>
      </c>
      <c r="L509" s="2">
        <v>66808385</v>
      </c>
      <c r="M509" s="2" t="s">
        <v>77126</v>
      </c>
    </row>
    <row r="510" spans="1:13" x14ac:dyDescent="0.2">
      <c r="A510" s="2" t="s">
        <v>77128</v>
      </c>
      <c r="B510" s="3" t="s">
        <v>178</v>
      </c>
      <c r="C510" s="3" t="s">
        <v>531</v>
      </c>
      <c r="D510" s="3" t="s">
        <v>531</v>
      </c>
      <c r="E510" s="3" t="s">
        <v>58333</v>
      </c>
      <c r="F510" s="3" t="s">
        <v>27547</v>
      </c>
      <c r="G510" s="3" t="s">
        <v>15</v>
      </c>
      <c r="H510" s="3" t="s">
        <v>531</v>
      </c>
      <c r="I510" s="3" t="s">
        <v>17</v>
      </c>
      <c r="J510" s="3" t="s">
        <v>18</v>
      </c>
      <c r="K510" s="3" t="s">
        <v>57787</v>
      </c>
      <c r="L510" s="2">
        <v>66808385</v>
      </c>
      <c r="M510" s="2" t="s">
        <v>77126</v>
      </c>
    </row>
    <row r="511" spans="1:13" x14ac:dyDescent="0.2">
      <c r="A511" s="2" t="s">
        <v>77128</v>
      </c>
      <c r="B511" s="3" t="s">
        <v>178</v>
      </c>
      <c r="C511" s="3" t="s">
        <v>531</v>
      </c>
      <c r="D511" s="3" t="s">
        <v>531</v>
      </c>
      <c r="E511" s="3" t="s">
        <v>58334</v>
      </c>
      <c r="F511" s="3" t="s">
        <v>28079</v>
      </c>
      <c r="G511" s="3" t="s">
        <v>15</v>
      </c>
      <c r="H511" s="3" t="s">
        <v>531</v>
      </c>
      <c r="I511" s="3" t="s">
        <v>17</v>
      </c>
      <c r="J511" s="3" t="s">
        <v>18</v>
      </c>
      <c r="K511" s="3" t="s">
        <v>57787</v>
      </c>
      <c r="L511" s="2">
        <v>66808385</v>
      </c>
      <c r="M511" s="2" t="s">
        <v>77126</v>
      </c>
    </row>
    <row r="512" spans="1:13" x14ac:dyDescent="0.2">
      <c r="A512" s="2" t="s">
        <v>77128</v>
      </c>
      <c r="B512" s="3" t="s">
        <v>178</v>
      </c>
      <c r="C512" s="3" t="s">
        <v>531</v>
      </c>
      <c r="D512" s="3" t="s">
        <v>531</v>
      </c>
      <c r="E512" s="3" t="s">
        <v>58335</v>
      </c>
      <c r="F512" s="3" t="s">
        <v>27692</v>
      </c>
      <c r="G512" s="3" t="s">
        <v>15</v>
      </c>
      <c r="H512" s="3" t="s">
        <v>531</v>
      </c>
      <c r="I512" s="3" t="s">
        <v>17</v>
      </c>
      <c r="J512" s="3" t="s">
        <v>18</v>
      </c>
      <c r="K512" s="3" t="s">
        <v>57787</v>
      </c>
      <c r="L512" s="2">
        <v>66808385</v>
      </c>
      <c r="M512" s="2" t="s">
        <v>77126</v>
      </c>
    </row>
    <row r="513" spans="1:13" x14ac:dyDescent="0.2">
      <c r="A513" s="2" t="s">
        <v>77128</v>
      </c>
      <c r="B513" s="3" t="s">
        <v>178</v>
      </c>
      <c r="C513" s="3" t="s">
        <v>531</v>
      </c>
      <c r="D513" s="3" t="s">
        <v>531</v>
      </c>
      <c r="E513" s="3" t="s">
        <v>58336</v>
      </c>
      <c r="F513" s="3" t="s">
        <v>27703</v>
      </c>
      <c r="G513" s="3" t="s">
        <v>15</v>
      </c>
      <c r="H513" s="3" t="s">
        <v>531</v>
      </c>
      <c r="I513" s="3" t="s">
        <v>17</v>
      </c>
      <c r="J513" s="3" t="s">
        <v>18</v>
      </c>
      <c r="K513" s="3" t="s">
        <v>57787</v>
      </c>
      <c r="L513" s="2">
        <v>66808385</v>
      </c>
      <c r="M513" s="2" t="s">
        <v>77126</v>
      </c>
    </row>
    <row r="514" spans="1:13" x14ac:dyDescent="0.2">
      <c r="A514" s="2" t="s">
        <v>77128</v>
      </c>
      <c r="B514" s="3" t="s">
        <v>178</v>
      </c>
      <c r="C514" s="3" t="s">
        <v>531</v>
      </c>
      <c r="D514" s="3" t="s">
        <v>531</v>
      </c>
      <c r="E514" s="3" t="s">
        <v>58337</v>
      </c>
      <c r="F514" s="3" t="s">
        <v>27737</v>
      </c>
      <c r="G514" s="3" t="s">
        <v>15</v>
      </c>
      <c r="H514" s="3" t="s">
        <v>531</v>
      </c>
      <c r="I514" s="3" t="s">
        <v>17</v>
      </c>
      <c r="J514" s="3" t="s">
        <v>18</v>
      </c>
      <c r="K514" s="3" t="s">
        <v>57787</v>
      </c>
      <c r="L514" s="2">
        <v>66808385</v>
      </c>
      <c r="M514" s="2" t="s">
        <v>77126</v>
      </c>
    </row>
    <row r="515" spans="1:13" x14ac:dyDescent="0.2">
      <c r="A515" s="2" t="s">
        <v>77128</v>
      </c>
      <c r="B515" s="3" t="s">
        <v>178</v>
      </c>
      <c r="C515" s="3" t="s">
        <v>531</v>
      </c>
      <c r="D515" s="3" t="s">
        <v>531</v>
      </c>
      <c r="E515" s="3" t="s">
        <v>58338</v>
      </c>
      <c r="F515" s="3" t="s">
        <v>28084</v>
      </c>
      <c r="G515" s="3" t="s">
        <v>15</v>
      </c>
      <c r="H515" s="3" t="s">
        <v>531</v>
      </c>
      <c r="I515" s="3" t="s">
        <v>17</v>
      </c>
      <c r="J515" s="3" t="s">
        <v>18</v>
      </c>
      <c r="K515" s="3" t="s">
        <v>57787</v>
      </c>
      <c r="L515" s="2">
        <v>66808385</v>
      </c>
      <c r="M515" s="2" t="s">
        <v>77126</v>
      </c>
    </row>
    <row r="516" spans="1:13" x14ac:dyDescent="0.2">
      <c r="A516" s="2" t="s">
        <v>77128</v>
      </c>
      <c r="B516" s="3" t="s">
        <v>178</v>
      </c>
      <c r="C516" s="3" t="s">
        <v>531</v>
      </c>
      <c r="D516" s="3" t="s">
        <v>531</v>
      </c>
      <c r="E516" s="3" t="s">
        <v>58339</v>
      </c>
      <c r="F516" s="3" t="s">
        <v>27582</v>
      </c>
      <c r="G516" s="3" t="s">
        <v>15</v>
      </c>
      <c r="H516" s="3" t="s">
        <v>531</v>
      </c>
      <c r="I516" s="3" t="s">
        <v>17</v>
      </c>
      <c r="J516" s="3" t="s">
        <v>18</v>
      </c>
      <c r="K516" s="3" t="s">
        <v>57787</v>
      </c>
      <c r="L516" s="2">
        <v>66808385</v>
      </c>
      <c r="M516" s="2" t="s">
        <v>77126</v>
      </c>
    </row>
    <row r="517" spans="1:13" x14ac:dyDescent="0.2">
      <c r="A517" s="2" t="s">
        <v>77128</v>
      </c>
      <c r="B517" s="3" t="s">
        <v>178</v>
      </c>
      <c r="C517" s="3" t="s">
        <v>531</v>
      </c>
      <c r="D517" s="3" t="s">
        <v>531</v>
      </c>
      <c r="E517" s="3" t="s">
        <v>58340</v>
      </c>
      <c r="F517" s="3" t="s">
        <v>28087</v>
      </c>
      <c r="G517" s="3" t="s">
        <v>15</v>
      </c>
      <c r="H517" s="3" t="s">
        <v>531</v>
      </c>
      <c r="I517" s="3" t="s">
        <v>17</v>
      </c>
      <c r="J517" s="3" t="s">
        <v>18</v>
      </c>
      <c r="K517" s="3" t="s">
        <v>57787</v>
      </c>
      <c r="L517" s="2">
        <v>66808385</v>
      </c>
      <c r="M517" s="2" t="s">
        <v>77126</v>
      </c>
    </row>
    <row r="518" spans="1:13" x14ac:dyDescent="0.2">
      <c r="A518" s="2" t="s">
        <v>77128</v>
      </c>
      <c r="B518" s="3" t="s">
        <v>178</v>
      </c>
      <c r="C518" s="3" t="s">
        <v>531</v>
      </c>
      <c r="D518" s="3" t="s">
        <v>531</v>
      </c>
      <c r="E518" s="3" t="s">
        <v>58341</v>
      </c>
      <c r="F518" s="3" t="s">
        <v>27708</v>
      </c>
      <c r="G518" s="3" t="s">
        <v>15</v>
      </c>
      <c r="H518" s="3" t="s">
        <v>531</v>
      </c>
      <c r="I518" s="3" t="s">
        <v>17</v>
      </c>
      <c r="J518" s="3" t="s">
        <v>18</v>
      </c>
      <c r="K518" s="3" t="s">
        <v>57787</v>
      </c>
      <c r="L518" s="2">
        <v>66808385</v>
      </c>
      <c r="M518" s="2" t="s">
        <v>77126</v>
      </c>
    </row>
    <row r="519" spans="1:13" x14ac:dyDescent="0.2">
      <c r="A519" s="2" t="s">
        <v>77128</v>
      </c>
      <c r="B519" s="3" t="s">
        <v>178</v>
      </c>
      <c r="C519" s="3" t="s">
        <v>531</v>
      </c>
      <c r="D519" s="3" t="s">
        <v>531</v>
      </c>
      <c r="E519" s="3" t="s">
        <v>58342</v>
      </c>
      <c r="F519" s="3" t="s">
        <v>27575</v>
      </c>
      <c r="G519" s="3" t="s">
        <v>15</v>
      </c>
      <c r="H519" s="3" t="s">
        <v>531</v>
      </c>
      <c r="I519" s="3" t="s">
        <v>17</v>
      </c>
      <c r="J519" s="3" t="s">
        <v>18</v>
      </c>
      <c r="K519" s="3" t="s">
        <v>57787</v>
      </c>
      <c r="L519" s="2">
        <v>66808385</v>
      </c>
      <c r="M519" s="2" t="s">
        <v>77126</v>
      </c>
    </row>
    <row r="520" spans="1:13" x14ac:dyDescent="0.2">
      <c r="A520" s="2" t="s">
        <v>77128</v>
      </c>
      <c r="B520" s="3" t="s">
        <v>178</v>
      </c>
      <c r="C520" s="3" t="s">
        <v>531</v>
      </c>
      <c r="D520" s="3" t="s">
        <v>531</v>
      </c>
      <c r="E520" s="3" t="s">
        <v>58343</v>
      </c>
      <c r="F520" s="3" t="s">
        <v>27740</v>
      </c>
      <c r="G520" s="3" t="s">
        <v>15</v>
      </c>
      <c r="H520" s="3" t="s">
        <v>531</v>
      </c>
      <c r="I520" s="3" t="s">
        <v>17</v>
      </c>
      <c r="J520" s="3" t="s">
        <v>18</v>
      </c>
      <c r="K520" s="3" t="s">
        <v>57787</v>
      </c>
      <c r="L520" s="2">
        <v>66808385</v>
      </c>
      <c r="M520" s="2" t="s">
        <v>77126</v>
      </c>
    </row>
    <row r="521" spans="1:13" x14ac:dyDescent="0.2">
      <c r="A521" s="2" t="s">
        <v>77128</v>
      </c>
      <c r="B521" s="3" t="s">
        <v>178</v>
      </c>
      <c r="C521" s="3" t="s">
        <v>531</v>
      </c>
      <c r="D521" s="3" t="s">
        <v>531</v>
      </c>
      <c r="E521" s="3" t="s">
        <v>58344</v>
      </c>
      <c r="F521" s="3" t="s">
        <v>27575</v>
      </c>
      <c r="G521" s="3" t="s">
        <v>15</v>
      </c>
      <c r="H521" s="3" t="s">
        <v>531</v>
      </c>
      <c r="I521" s="3" t="s">
        <v>21</v>
      </c>
      <c r="J521" s="3" t="s">
        <v>18</v>
      </c>
      <c r="K521" s="3" t="s">
        <v>57792</v>
      </c>
      <c r="L521" s="2">
        <v>81413145</v>
      </c>
      <c r="M521" s="2">
        <v>41313.313994543401</v>
      </c>
    </row>
    <row r="522" spans="1:13" x14ac:dyDescent="0.2">
      <c r="A522" s="2" t="s">
        <v>77128</v>
      </c>
      <c r="B522" s="3" t="s">
        <v>178</v>
      </c>
      <c r="C522" s="3" t="s">
        <v>531</v>
      </c>
      <c r="D522" s="3" t="s">
        <v>531</v>
      </c>
      <c r="E522" s="3" t="s">
        <v>58345</v>
      </c>
      <c r="F522" s="3" t="s">
        <v>28093</v>
      </c>
      <c r="G522" s="3" t="s">
        <v>15</v>
      </c>
      <c r="H522" s="3" t="s">
        <v>531</v>
      </c>
      <c r="I522" s="3" t="s">
        <v>21</v>
      </c>
      <c r="J522" s="3" t="s">
        <v>18</v>
      </c>
      <c r="K522" s="3" t="s">
        <v>57946</v>
      </c>
      <c r="L522" s="2">
        <v>65138232</v>
      </c>
      <c r="M522" s="2">
        <v>43875.969614368601</v>
      </c>
    </row>
    <row r="523" spans="1:13" x14ac:dyDescent="0.2">
      <c r="A523" s="2" t="s">
        <v>77128</v>
      </c>
      <c r="B523" s="3" t="s">
        <v>178</v>
      </c>
      <c r="C523" s="3" t="s">
        <v>531</v>
      </c>
      <c r="D523" s="3" t="s">
        <v>531</v>
      </c>
      <c r="E523" s="3" t="s">
        <v>58346</v>
      </c>
      <c r="F523" s="3" t="s">
        <v>28033</v>
      </c>
      <c r="G523" s="3" t="s">
        <v>15</v>
      </c>
      <c r="H523" s="3" t="s">
        <v>531</v>
      </c>
      <c r="I523" s="3" t="s">
        <v>21</v>
      </c>
      <c r="J523" s="3" t="s">
        <v>18</v>
      </c>
      <c r="K523" s="3" t="s">
        <v>57792</v>
      </c>
      <c r="L523" s="2">
        <v>81413145</v>
      </c>
      <c r="M523" s="2">
        <v>41313.313994543401</v>
      </c>
    </row>
    <row r="524" spans="1:13" x14ac:dyDescent="0.2">
      <c r="A524" s="2" t="s">
        <v>77128</v>
      </c>
      <c r="B524" s="3" t="s">
        <v>178</v>
      </c>
      <c r="C524" s="3" t="s">
        <v>531</v>
      </c>
      <c r="D524" s="3" t="s">
        <v>531</v>
      </c>
      <c r="E524" s="3" t="s">
        <v>58347</v>
      </c>
      <c r="F524" s="3" t="s">
        <v>28096</v>
      </c>
      <c r="G524" s="3" t="s">
        <v>15</v>
      </c>
      <c r="H524" s="3" t="s">
        <v>531</v>
      </c>
      <c r="I524" s="3" t="s">
        <v>21</v>
      </c>
      <c r="J524" s="3" t="s">
        <v>18</v>
      </c>
      <c r="K524" s="3" t="s">
        <v>57946</v>
      </c>
      <c r="L524" s="2">
        <v>65138232</v>
      </c>
      <c r="M524" s="2">
        <v>43875.969614368601</v>
      </c>
    </row>
    <row r="525" spans="1:13" x14ac:dyDescent="0.2">
      <c r="A525" s="2" t="s">
        <v>77128</v>
      </c>
      <c r="B525" s="3" t="s">
        <v>178</v>
      </c>
      <c r="C525" s="3" t="s">
        <v>531</v>
      </c>
      <c r="D525" s="3" t="s">
        <v>531</v>
      </c>
      <c r="E525" s="3" t="s">
        <v>58348</v>
      </c>
      <c r="F525" s="3" t="s">
        <v>27847</v>
      </c>
      <c r="G525" s="3" t="s">
        <v>15</v>
      </c>
      <c r="H525" s="3" t="s">
        <v>531</v>
      </c>
      <c r="I525" s="3" t="s">
        <v>21</v>
      </c>
      <c r="J525" s="3" t="s">
        <v>18</v>
      </c>
      <c r="K525" s="3" t="s">
        <v>57946</v>
      </c>
      <c r="L525" s="2">
        <v>65138232</v>
      </c>
      <c r="M525" s="2">
        <v>43875.969614368601</v>
      </c>
    </row>
    <row r="526" spans="1:13" x14ac:dyDescent="0.2">
      <c r="A526" s="2" t="s">
        <v>77128</v>
      </c>
      <c r="B526" s="3" t="s">
        <v>178</v>
      </c>
      <c r="C526" s="3" t="s">
        <v>531</v>
      </c>
      <c r="D526" s="3" t="s">
        <v>531</v>
      </c>
      <c r="E526" s="3" t="s">
        <v>58349</v>
      </c>
      <c r="F526" s="3" t="s">
        <v>28099</v>
      </c>
      <c r="G526" s="3" t="s">
        <v>15</v>
      </c>
      <c r="H526" s="3" t="s">
        <v>531</v>
      </c>
      <c r="I526" s="3" t="s">
        <v>21</v>
      </c>
      <c r="J526" s="3" t="s">
        <v>18</v>
      </c>
      <c r="K526" s="3" t="s">
        <v>57946</v>
      </c>
      <c r="L526" s="2">
        <v>65138232</v>
      </c>
      <c r="M526" s="2">
        <v>43875.969614368601</v>
      </c>
    </row>
    <row r="527" spans="1:13" x14ac:dyDescent="0.2">
      <c r="A527" s="2" t="s">
        <v>77128</v>
      </c>
      <c r="B527" s="3" t="s">
        <v>178</v>
      </c>
      <c r="C527" s="3" t="s">
        <v>531</v>
      </c>
      <c r="D527" s="3" t="s">
        <v>531</v>
      </c>
      <c r="E527" s="3" t="s">
        <v>58350</v>
      </c>
      <c r="F527" s="3" t="s">
        <v>28101</v>
      </c>
      <c r="G527" s="3" t="s">
        <v>15</v>
      </c>
      <c r="H527" s="3" t="s">
        <v>531</v>
      </c>
      <c r="I527" s="3" t="s">
        <v>21</v>
      </c>
      <c r="J527" s="3" t="s">
        <v>18</v>
      </c>
      <c r="K527" s="3" t="s">
        <v>57946</v>
      </c>
      <c r="L527" s="2">
        <v>65138232</v>
      </c>
      <c r="M527" s="2">
        <v>43875.969614368601</v>
      </c>
    </row>
    <row r="528" spans="1:13" x14ac:dyDescent="0.2">
      <c r="A528" s="2" t="s">
        <v>77128</v>
      </c>
      <c r="B528" s="3" t="s">
        <v>178</v>
      </c>
      <c r="C528" s="3" t="s">
        <v>531</v>
      </c>
      <c r="D528" s="3" t="s">
        <v>531</v>
      </c>
      <c r="E528" s="3" t="s">
        <v>58351</v>
      </c>
      <c r="F528" s="3" t="s">
        <v>28103</v>
      </c>
      <c r="G528" s="3" t="s">
        <v>15</v>
      </c>
      <c r="H528" s="3" t="s">
        <v>531</v>
      </c>
      <c r="I528" s="3" t="s">
        <v>21</v>
      </c>
      <c r="J528" s="3" t="s">
        <v>18</v>
      </c>
      <c r="K528" s="3" t="s">
        <v>57792</v>
      </c>
      <c r="L528" s="2">
        <v>81413145</v>
      </c>
      <c r="M528" s="2">
        <v>41313.313994543401</v>
      </c>
    </row>
    <row r="529" spans="1:13" x14ac:dyDescent="0.2">
      <c r="A529" s="2" t="s">
        <v>77128</v>
      </c>
      <c r="B529" s="3" t="s">
        <v>178</v>
      </c>
      <c r="C529" s="3" t="s">
        <v>531</v>
      </c>
      <c r="D529" s="3" t="s">
        <v>531</v>
      </c>
      <c r="E529" s="3" t="s">
        <v>58352</v>
      </c>
      <c r="F529" s="3" t="s">
        <v>28105</v>
      </c>
      <c r="G529" s="3" t="s">
        <v>15</v>
      </c>
      <c r="H529" s="3" t="s">
        <v>531</v>
      </c>
      <c r="I529" s="3" t="s">
        <v>21</v>
      </c>
      <c r="J529" s="3" t="s">
        <v>18</v>
      </c>
      <c r="K529" s="3" t="s">
        <v>57792</v>
      </c>
      <c r="L529" s="2">
        <v>81413145</v>
      </c>
      <c r="M529" s="2">
        <v>41313.313994543401</v>
      </c>
    </row>
    <row r="530" spans="1:13" x14ac:dyDescent="0.2">
      <c r="A530" s="2" t="s">
        <v>77128</v>
      </c>
      <c r="B530" s="3" t="s">
        <v>178</v>
      </c>
      <c r="C530" s="3" t="s">
        <v>531</v>
      </c>
      <c r="D530" s="3" t="s">
        <v>531</v>
      </c>
      <c r="E530" s="3" t="s">
        <v>58353</v>
      </c>
      <c r="F530" s="3" t="s">
        <v>28107</v>
      </c>
      <c r="G530" s="3" t="s">
        <v>15</v>
      </c>
      <c r="H530" s="3" t="s">
        <v>531</v>
      </c>
      <c r="I530" s="3" t="s">
        <v>21</v>
      </c>
      <c r="J530" s="3" t="s">
        <v>18</v>
      </c>
      <c r="K530" s="3" t="s">
        <v>57946</v>
      </c>
      <c r="L530" s="2">
        <v>65138232</v>
      </c>
      <c r="M530" s="2">
        <v>43875.969614368601</v>
      </c>
    </row>
    <row r="531" spans="1:13" x14ac:dyDescent="0.2">
      <c r="A531" s="2" t="s">
        <v>77128</v>
      </c>
      <c r="B531" s="3" t="s">
        <v>178</v>
      </c>
      <c r="C531" s="3" t="s">
        <v>531</v>
      </c>
      <c r="D531" s="3" t="s">
        <v>531</v>
      </c>
      <c r="E531" s="3" t="s">
        <v>58354</v>
      </c>
      <c r="F531" s="3" t="s">
        <v>27615</v>
      </c>
      <c r="G531" s="3" t="s">
        <v>15</v>
      </c>
      <c r="H531" s="3" t="s">
        <v>531</v>
      </c>
      <c r="I531" s="3" t="s">
        <v>21</v>
      </c>
      <c r="J531" s="3" t="s">
        <v>18</v>
      </c>
      <c r="K531" s="3" t="s">
        <v>57792</v>
      </c>
      <c r="L531" s="2">
        <v>81413145</v>
      </c>
      <c r="M531" s="2">
        <v>41313.313994543401</v>
      </c>
    </row>
    <row r="532" spans="1:13" x14ac:dyDescent="0.2">
      <c r="A532" s="2" t="s">
        <v>77128</v>
      </c>
      <c r="B532" s="3" t="s">
        <v>178</v>
      </c>
      <c r="C532" s="3" t="s">
        <v>531</v>
      </c>
      <c r="D532" s="3" t="s">
        <v>531</v>
      </c>
      <c r="E532" s="3" t="s">
        <v>58355</v>
      </c>
      <c r="F532" s="3" t="s">
        <v>28110</v>
      </c>
      <c r="G532" s="3" t="s">
        <v>15</v>
      </c>
      <c r="H532" s="3" t="s">
        <v>531</v>
      </c>
      <c r="I532" s="3" t="s">
        <v>21</v>
      </c>
      <c r="J532" s="3" t="s">
        <v>18</v>
      </c>
      <c r="K532" s="3" t="s">
        <v>57792</v>
      </c>
      <c r="L532" s="2">
        <v>81413145</v>
      </c>
      <c r="M532" s="2">
        <v>41313.313994543401</v>
      </c>
    </row>
    <row r="533" spans="1:13" x14ac:dyDescent="0.2">
      <c r="A533" s="2" t="s">
        <v>77128</v>
      </c>
      <c r="B533" s="3" t="s">
        <v>178</v>
      </c>
      <c r="C533" s="3" t="s">
        <v>531</v>
      </c>
      <c r="D533" s="3" t="s">
        <v>531</v>
      </c>
      <c r="E533" s="3" t="s">
        <v>58356</v>
      </c>
      <c r="F533" s="3" t="s">
        <v>28112</v>
      </c>
      <c r="G533" s="3" t="s">
        <v>15</v>
      </c>
      <c r="H533" s="3" t="s">
        <v>531</v>
      </c>
      <c r="I533" s="3" t="s">
        <v>21</v>
      </c>
      <c r="J533" s="3" t="s">
        <v>18</v>
      </c>
      <c r="K533" s="3" t="s">
        <v>57792</v>
      </c>
      <c r="L533" s="2">
        <v>81413145</v>
      </c>
      <c r="M533" s="2">
        <v>41313.313994543401</v>
      </c>
    </row>
    <row r="534" spans="1:13" x14ac:dyDescent="0.2">
      <c r="A534" s="2" t="s">
        <v>77128</v>
      </c>
      <c r="B534" s="3" t="s">
        <v>178</v>
      </c>
      <c r="C534" s="3" t="s">
        <v>531</v>
      </c>
      <c r="D534" s="3" t="s">
        <v>531</v>
      </c>
      <c r="E534" s="3" t="s">
        <v>58357</v>
      </c>
      <c r="F534" s="3" t="s">
        <v>28114</v>
      </c>
      <c r="G534" s="3" t="s">
        <v>15</v>
      </c>
      <c r="H534" s="3" t="s">
        <v>531</v>
      </c>
      <c r="I534" s="3" t="s">
        <v>21</v>
      </c>
      <c r="J534" s="3" t="s">
        <v>18</v>
      </c>
      <c r="K534" s="3" t="s">
        <v>57946</v>
      </c>
      <c r="L534" s="2">
        <v>65138232</v>
      </c>
      <c r="M534" s="2">
        <v>43875.969614368601</v>
      </c>
    </row>
    <row r="535" spans="1:13" x14ac:dyDescent="0.2">
      <c r="A535" s="2" t="s">
        <v>77128</v>
      </c>
      <c r="B535" s="3" t="s">
        <v>178</v>
      </c>
      <c r="C535" s="3" t="s">
        <v>531</v>
      </c>
      <c r="D535" s="3" t="s">
        <v>531</v>
      </c>
      <c r="E535" s="3" t="s">
        <v>58358</v>
      </c>
      <c r="F535" s="3" t="s">
        <v>28116</v>
      </c>
      <c r="G535" s="3" t="s">
        <v>15</v>
      </c>
      <c r="H535" s="3" t="s">
        <v>531</v>
      </c>
      <c r="I535" s="3" t="s">
        <v>21</v>
      </c>
      <c r="J535" s="3" t="s">
        <v>18</v>
      </c>
      <c r="K535" s="3" t="s">
        <v>57946</v>
      </c>
      <c r="L535" s="2">
        <v>65138232</v>
      </c>
      <c r="M535" s="2">
        <v>43875.969614368601</v>
      </c>
    </row>
    <row r="536" spans="1:13" x14ac:dyDescent="0.2">
      <c r="A536" s="2" t="s">
        <v>77128</v>
      </c>
      <c r="B536" s="3" t="s">
        <v>178</v>
      </c>
      <c r="C536" s="3" t="s">
        <v>531</v>
      </c>
      <c r="D536" s="3" t="s">
        <v>531</v>
      </c>
      <c r="E536" s="3" t="s">
        <v>58359</v>
      </c>
      <c r="F536" s="3" t="s">
        <v>27919</v>
      </c>
      <c r="G536" s="3" t="s">
        <v>15</v>
      </c>
      <c r="H536" s="3" t="s">
        <v>531</v>
      </c>
      <c r="I536" s="3" t="s">
        <v>21</v>
      </c>
      <c r="J536" s="3" t="s">
        <v>18</v>
      </c>
      <c r="K536" s="3" t="s">
        <v>57792</v>
      </c>
      <c r="L536" s="2">
        <v>81413145</v>
      </c>
      <c r="M536" s="2">
        <v>41313.313994543401</v>
      </c>
    </row>
    <row r="537" spans="1:13" x14ac:dyDescent="0.2">
      <c r="A537" s="2" t="s">
        <v>77128</v>
      </c>
      <c r="B537" s="3" t="s">
        <v>178</v>
      </c>
      <c r="C537" s="3" t="s">
        <v>531</v>
      </c>
      <c r="D537" s="3" t="s">
        <v>531</v>
      </c>
      <c r="E537" s="3" t="s">
        <v>58359</v>
      </c>
      <c r="F537" s="3" t="s">
        <v>27634</v>
      </c>
      <c r="G537" s="3" t="s">
        <v>15</v>
      </c>
      <c r="H537" s="3" t="s">
        <v>531</v>
      </c>
      <c r="I537" s="3" t="s">
        <v>21</v>
      </c>
      <c r="J537" s="3" t="s">
        <v>18</v>
      </c>
      <c r="K537" s="3" t="s">
        <v>57792</v>
      </c>
      <c r="L537" s="2">
        <v>81413145</v>
      </c>
      <c r="M537" s="2">
        <v>41313.313994543401</v>
      </c>
    </row>
    <row r="538" spans="1:13" x14ac:dyDescent="0.2">
      <c r="A538" s="2" t="s">
        <v>77128</v>
      </c>
      <c r="B538" s="3" t="s">
        <v>178</v>
      </c>
      <c r="C538" s="3" t="s">
        <v>531</v>
      </c>
      <c r="D538" s="3" t="s">
        <v>531</v>
      </c>
      <c r="E538" s="3" t="s">
        <v>58360</v>
      </c>
      <c r="F538" s="3" t="s">
        <v>27536</v>
      </c>
      <c r="G538" s="3" t="s">
        <v>15</v>
      </c>
      <c r="H538" s="3" t="s">
        <v>531</v>
      </c>
      <c r="I538" s="3" t="s">
        <v>21</v>
      </c>
      <c r="J538" s="3" t="s">
        <v>18</v>
      </c>
      <c r="K538" s="3" t="s">
        <v>57792</v>
      </c>
      <c r="L538" s="2">
        <v>81413145</v>
      </c>
      <c r="M538" s="2">
        <v>41313.313994543401</v>
      </c>
    </row>
    <row r="539" spans="1:13" x14ac:dyDescent="0.2">
      <c r="A539" s="2" t="s">
        <v>77128</v>
      </c>
      <c r="B539" s="3" t="s">
        <v>178</v>
      </c>
      <c r="C539" s="3" t="s">
        <v>531</v>
      </c>
      <c r="D539" s="3" t="s">
        <v>531</v>
      </c>
      <c r="E539" s="3" t="s">
        <v>58361</v>
      </c>
      <c r="F539" s="3" t="s">
        <v>28120</v>
      </c>
      <c r="G539" s="3" t="s">
        <v>15</v>
      </c>
      <c r="H539" s="3" t="s">
        <v>531</v>
      </c>
      <c r="I539" s="3" t="s">
        <v>21</v>
      </c>
      <c r="J539" s="3" t="s">
        <v>18</v>
      </c>
      <c r="K539" s="3" t="s">
        <v>57946</v>
      </c>
      <c r="L539" s="2">
        <v>65138232</v>
      </c>
      <c r="M539" s="2">
        <v>43875.969614368601</v>
      </c>
    </row>
    <row r="540" spans="1:13" x14ac:dyDescent="0.2">
      <c r="A540" s="2" t="s">
        <v>77128</v>
      </c>
      <c r="B540" s="3" t="s">
        <v>178</v>
      </c>
      <c r="C540" s="3" t="s">
        <v>531</v>
      </c>
      <c r="D540" s="3" t="s">
        <v>531</v>
      </c>
      <c r="E540" s="3" t="s">
        <v>58362</v>
      </c>
      <c r="F540" s="3" t="s">
        <v>28122</v>
      </c>
      <c r="G540" s="3" t="s">
        <v>15</v>
      </c>
      <c r="H540" s="3" t="s">
        <v>531</v>
      </c>
      <c r="I540" s="3" t="s">
        <v>21</v>
      </c>
      <c r="J540" s="3" t="s">
        <v>18</v>
      </c>
      <c r="K540" s="3" t="s">
        <v>57792</v>
      </c>
      <c r="L540" s="2">
        <v>81413145</v>
      </c>
      <c r="M540" s="2">
        <v>41313.313994543401</v>
      </c>
    </row>
    <row r="541" spans="1:13" x14ac:dyDescent="0.2">
      <c r="A541" s="2" t="s">
        <v>77128</v>
      </c>
      <c r="B541" s="3" t="s">
        <v>178</v>
      </c>
      <c r="C541" s="3" t="s">
        <v>531</v>
      </c>
      <c r="D541" s="3" t="s">
        <v>531</v>
      </c>
      <c r="E541" s="3" t="s">
        <v>58363</v>
      </c>
      <c r="F541" s="3" t="s">
        <v>28124</v>
      </c>
      <c r="G541" s="3" t="s">
        <v>15</v>
      </c>
      <c r="H541" s="3" t="s">
        <v>531</v>
      </c>
      <c r="I541" s="3" t="s">
        <v>21</v>
      </c>
      <c r="J541" s="3" t="s">
        <v>18</v>
      </c>
      <c r="K541" s="3" t="s">
        <v>57792</v>
      </c>
      <c r="L541" s="2">
        <v>81413145</v>
      </c>
      <c r="M541" s="2">
        <v>41313.313994543401</v>
      </c>
    </row>
    <row r="542" spans="1:13" x14ac:dyDescent="0.2">
      <c r="A542" s="2" t="s">
        <v>77128</v>
      </c>
      <c r="B542" s="3" t="s">
        <v>178</v>
      </c>
      <c r="C542" s="3" t="s">
        <v>531</v>
      </c>
      <c r="D542" s="3" t="s">
        <v>531</v>
      </c>
      <c r="E542" s="3" t="s">
        <v>58364</v>
      </c>
      <c r="F542" s="3" t="s">
        <v>27588</v>
      </c>
      <c r="G542" s="3" t="s">
        <v>15</v>
      </c>
      <c r="H542" s="3" t="s">
        <v>531</v>
      </c>
      <c r="I542" s="3" t="s">
        <v>21</v>
      </c>
      <c r="J542" s="3" t="s">
        <v>18</v>
      </c>
      <c r="K542" s="3" t="s">
        <v>57792</v>
      </c>
      <c r="L542" s="2">
        <v>81413145</v>
      </c>
      <c r="M542" s="2">
        <v>41313.313994543401</v>
      </c>
    </row>
    <row r="543" spans="1:13" x14ac:dyDescent="0.2">
      <c r="A543" s="2" t="s">
        <v>77128</v>
      </c>
      <c r="B543" s="3" t="s">
        <v>178</v>
      </c>
      <c r="C543" s="3" t="s">
        <v>531</v>
      </c>
      <c r="D543" s="3" t="s">
        <v>531</v>
      </c>
      <c r="E543" s="3" t="s">
        <v>58365</v>
      </c>
      <c r="F543" s="3" t="s">
        <v>28127</v>
      </c>
      <c r="G543" s="3" t="s">
        <v>15</v>
      </c>
      <c r="H543" s="3" t="s">
        <v>531</v>
      </c>
      <c r="I543" s="3" t="s">
        <v>21</v>
      </c>
      <c r="J543" s="3" t="s">
        <v>18</v>
      </c>
      <c r="K543" s="3" t="s">
        <v>57946</v>
      </c>
      <c r="L543" s="2">
        <v>65138232</v>
      </c>
      <c r="M543" s="2">
        <v>43875.969614368601</v>
      </c>
    </row>
    <row r="544" spans="1:13" x14ac:dyDescent="0.2">
      <c r="A544" s="2" t="s">
        <v>77128</v>
      </c>
      <c r="B544" s="3" t="s">
        <v>178</v>
      </c>
      <c r="C544" s="3" t="s">
        <v>531</v>
      </c>
      <c r="D544" s="3" t="s">
        <v>531</v>
      </c>
      <c r="E544" s="3" t="s">
        <v>58366</v>
      </c>
      <c r="F544" s="3" t="s">
        <v>27593</v>
      </c>
      <c r="G544" s="3" t="s">
        <v>15</v>
      </c>
      <c r="H544" s="3" t="s">
        <v>531</v>
      </c>
      <c r="I544" s="3" t="s">
        <v>21</v>
      </c>
      <c r="J544" s="3" t="s">
        <v>18</v>
      </c>
      <c r="K544" s="3" t="s">
        <v>57792</v>
      </c>
      <c r="L544" s="2">
        <v>81413145</v>
      </c>
      <c r="M544" s="2">
        <v>41313.313994543401</v>
      </c>
    </row>
    <row r="545" spans="1:13" x14ac:dyDescent="0.2">
      <c r="A545" s="2" t="s">
        <v>77128</v>
      </c>
      <c r="B545" s="3" t="s">
        <v>178</v>
      </c>
      <c r="C545" s="3" t="s">
        <v>531</v>
      </c>
      <c r="D545" s="3" t="s">
        <v>531</v>
      </c>
      <c r="E545" s="3" t="s">
        <v>58367</v>
      </c>
      <c r="F545" s="3" t="s">
        <v>28130</v>
      </c>
      <c r="G545" s="3" t="s">
        <v>15</v>
      </c>
      <c r="H545" s="3" t="s">
        <v>531</v>
      </c>
      <c r="I545" s="3" t="s">
        <v>21</v>
      </c>
      <c r="J545" s="3" t="s">
        <v>18</v>
      </c>
      <c r="K545" s="3" t="s">
        <v>57946</v>
      </c>
      <c r="L545" s="2">
        <v>65138232</v>
      </c>
      <c r="M545" s="2">
        <v>43875.969614368601</v>
      </c>
    </row>
    <row r="546" spans="1:13" x14ac:dyDescent="0.2">
      <c r="A546" s="2" t="s">
        <v>77128</v>
      </c>
      <c r="B546" s="3" t="s">
        <v>178</v>
      </c>
      <c r="C546" s="3" t="s">
        <v>531</v>
      </c>
      <c r="D546" s="3" t="s">
        <v>531</v>
      </c>
      <c r="E546" s="3" t="s">
        <v>58368</v>
      </c>
      <c r="F546" s="3" t="s">
        <v>28132</v>
      </c>
      <c r="G546" s="3" t="s">
        <v>15</v>
      </c>
      <c r="H546" s="3" t="s">
        <v>531</v>
      </c>
      <c r="I546" s="3" t="s">
        <v>21</v>
      </c>
      <c r="J546" s="3" t="s">
        <v>18</v>
      </c>
      <c r="K546" s="3" t="s">
        <v>57946</v>
      </c>
      <c r="L546" s="2">
        <v>65138232</v>
      </c>
      <c r="M546" s="2">
        <v>43875.969614368601</v>
      </c>
    </row>
    <row r="547" spans="1:13" x14ac:dyDescent="0.2">
      <c r="A547" s="2" t="s">
        <v>77128</v>
      </c>
      <c r="B547" s="3" t="s">
        <v>178</v>
      </c>
      <c r="C547" s="3" t="s">
        <v>531</v>
      </c>
      <c r="D547" s="3" t="s">
        <v>531</v>
      </c>
      <c r="E547" s="3" t="s">
        <v>58369</v>
      </c>
      <c r="F547" s="3" t="s">
        <v>27629</v>
      </c>
      <c r="G547" s="3" t="s">
        <v>15</v>
      </c>
      <c r="H547" s="3" t="s">
        <v>531</v>
      </c>
      <c r="I547" s="3" t="s">
        <v>21</v>
      </c>
      <c r="J547" s="3" t="s">
        <v>18</v>
      </c>
      <c r="K547" s="3" t="s">
        <v>57792</v>
      </c>
      <c r="L547" s="2">
        <v>81413145</v>
      </c>
      <c r="M547" s="2">
        <v>41313.313994543401</v>
      </c>
    </row>
    <row r="548" spans="1:13" x14ac:dyDescent="0.2">
      <c r="A548" s="2" t="s">
        <v>77128</v>
      </c>
      <c r="B548" s="3" t="s">
        <v>178</v>
      </c>
      <c r="C548" s="3" t="s">
        <v>531</v>
      </c>
      <c r="D548" s="3" t="s">
        <v>531</v>
      </c>
      <c r="E548" s="3" t="s">
        <v>58370</v>
      </c>
      <c r="F548" s="3" t="s">
        <v>28135</v>
      </c>
      <c r="G548" s="3" t="s">
        <v>15</v>
      </c>
      <c r="H548" s="3" t="s">
        <v>531</v>
      </c>
      <c r="I548" s="3" t="s">
        <v>21</v>
      </c>
      <c r="J548" s="3" t="s">
        <v>18</v>
      </c>
      <c r="K548" s="3" t="s">
        <v>57946</v>
      </c>
      <c r="L548" s="2">
        <v>65138232</v>
      </c>
      <c r="M548" s="2">
        <v>43875.969614368601</v>
      </c>
    </row>
    <row r="549" spans="1:13" x14ac:dyDescent="0.2">
      <c r="A549" s="2" t="s">
        <v>77128</v>
      </c>
      <c r="B549" s="3" t="s">
        <v>178</v>
      </c>
      <c r="C549" s="3" t="s">
        <v>531</v>
      </c>
      <c r="D549" s="3" t="s">
        <v>531</v>
      </c>
      <c r="E549" s="3" t="s">
        <v>58370</v>
      </c>
      <c r="F549" s="3" t="s">
        <v>28136</v>
      </c>
      <c r="G549" s="3" t="s">
        <v>15</v>
      </c>
      <c r="H549" s="3" t="s">
        <v>531</v>
      </c>
      <c r="I549" s="3" t="s">
        <v>21</v>
      </c>
      <c r="J549" s="3" t="s">
        <v>18</v>
      </c>
      <c r="K549" s="3" t="s">
        <v>57946</v>
      </c>
      <c r="L549" s="2">
        <v>65138232</v>
      </c>
      <c r="M549" s="2">
        <v>43875.969614368601</v>
      </c>
    </row>
    <row r="550" spans="1:13" x14ac:dyDescent="0.2">
      <c r="A550" s="2" t="s">
        <v>77128</v>
      </c>
      <c r="B550" s="3" t="s">
        <v>178</v>
      </c>
      <c r="C550" s="3" t="s">
        <v>531</v>
      </c>
      <c r="D550" s="3" t="s">
        <v>531</v>
      </c>
      <c r="E550" s="3" t="s">
        <v>58371</v>
      </c>
      <c r="F550" s="3" t="s">
        <v>28138</v>
      </c>
      <c r="G550" s="3" t="s">
        <v>15</v>
      </c>
      <c r="H550" s="3" t="s">
        <v>531</v>
      </c>
      <c r="I550" s="3" t="s">
        <v>21</v>
      </c>
      <c r="J550" s="3" t="s">
        <v>18</v>
      </c>
      <c r="K550" s="3" t="s">
        <v>57946</v>
      </c>
      <c r="L550" s="2">
        <v>65138232</v>
      </c>
      <c r="M550" s="2">
        <v>43875.969614368601</v>
      </c>
    </row>
    <row r="551" spans="1:13" x14ac:dyDescent="0.2">
      <c r="A551" s="2" t="s">
        <v>77128</v>
      </c>
      <c r="B551" s="3" t="s">
        <v>178</v>
      </c>
      <c r="C551" s="3" t="s">
        <v>579</v>
      </c>
      <c r="D551" s="3" t="s">
        <v>579</v>
      </c>
      <c r="E551" s="3" t="s">
        <v>58372</v>
      </c>
      <c r="F551" s="3" t="s">
        <v>27914</v>
      </c>
      <c r="G551" s="3" t="s">
        <v>15</v>
      </c>
      <c r="H551" s="3" t="s">
        <v>77137</v>
      </c>
      <c r="I551" s="3" t="s">
        <v>25</v>
      </c>
      <c r="J551" s="3" t="s">
        <v>18</v>
      </c>
      <c r="K551" s="3" t="s">
        <v>57787</v>
      </c>
      <c r="L551" s="2">
        <v>66808385</v>
      </c>
      <c r="M551" s="2" t="s">
        <v>77126</v>
      </c>
    </row>
    <row r="552" spans="1:13" x14ac:dyDescent="0.2">
      <c r="A552" s="2" t="s">
        <v>77128</v>
      </c>
      <c r="B552" s="3" t="s">
        <v>178</v>
      </c>
      <c r="C552" s="3" t="s">
        <v>579</v>
      </c>
      <c r="D552" s="3" t="s">
        <v>579</v>
      </c>
      <c r="E552" s="3" t="s">
        <v>58372</v>
      </c>
      <c r="F552" s="3" t="s">
        <v>27857</v>
      </c>
      <c r="G552" s="3" t="s">
        <v>15</v>
      </c>
      <c r="H552" s="3" t="s">
        <v>77137</v>
      </c>
      <c r="I552" s="3" t="s">
        <v>25</v>
      </c>
      <c r="J552" s="3" t="s">
        <v>18</v>
      </c>
      <c r="K552" s="3" t="s">
        <v>57787</v>
      </c>
      <c r="L552" s="2">
        <v>66808385</v>
      </c>
      <c r="M552" s="2" t="s">
        <v>77126</v>
      </c>
    </row>
    <row r="553" spans="1:13" x14ac:dyDescent="0.2">
      <c r="A553" s="2" t="s">
        <v>77128</v>
      </c>
      <c r="B553" s="3" t="s">
        <v>178</v>
      </c>
      <c r="C553" s="3" t="s">
        <v>579</v>
      </c>
      <c r="D553" s="3" t="s">
        <v>579</v>
      </c>
      <c r="E553" s="3" t="s">
        <v>58373</v>
      </c>
      <c r="F553" s="3" t="s">
        <v>28141</v>
      </c>
      <c r="G553" s="3" t="s">
        <v>15</v>
      </c>
      <c r="H553" s="3" t="s">
        <v>77137</v>
      </c>
      <c r="I553" s="3" t="s">
        <v>17</v>
      </c>
      <c r="J553" s="3" t="s">
        <v>18</v>
      </c>
      <c r="K553" s="3" t="s">
        <v>57946</v>
      </c>
      <c r="L553" s="2">
        <v>65138232</v>
      </c>
      <c r="M553" s="2">
        <v>43875.969614368601</v>
      </c>
    </row>
    <row r="554" spans="1:13" x14ac:dyDescent="0.2">
      <c r="A554" s="2" t="s">
        <v>77128</v>
      </c>
      <c r="B554" s="3" t="s">
        <v>178</v>
      </c>
      <c r="C554" s="3" t="s">
        <v>579</v>
      </c>
      <c r="D554" s="3" t="s">
        <v>579</v>
      </c>
      <c r="E554" s="3" t="s">
        <v>58374</v>
      </c>
      <c r="F554" s="3" t="s">
        <v>28143</v>
      </c>
      <c r="G554" s="3" t="s">
        <v>15</v>
      </c>
      <c r="H554" s="3" t="s">
        <v>77137</v>
      </c>
      <c r="I554" s="3" t="s">
        <v>17</v>
      </c>
      <c r="J554" s="3" t="s">
        <v>18</v>
      </c>
      <c r="K554" s="3" t="s">
        <v>57946</v>
      </c>
      <c r="L554" s="2">
        <v>65138232</v>
      </c>
      <c r="M554" s="2">
        <v>43875.969614368601</v>
      </c>
    </row>
    <row r="555" spans="1:13" x14ac:dyDescent="0.2">
      <c r="A555" s="2" t="s">
        <v>77128</v>
      </c>
      <c r="B555" s="3" t="s">
        <v>178</v>
      </c>
      <c r="C555" s="3" t="s">
        <v>579</v>
      </c>
      <c r="D555" s="3" t="s">
        <v>579</v>
      </c>
      <c r="E555" s="3" t="s">
        <v>58375</v>
      </c>
      <c r="F555" s="3" t="s">
        <v>28145</v>
      </c>
      <c r="G555" s="3" t="s">
        <v>15</v>
      </c>
      <c r="H555" s="3" t="s">
        <v>77137</v>
      </c>
      <c r="I555" s="3" t="s">
        <v>17</v>
      </c>
      <c r="J555" s="3" t="s">
        <v>18</v>
      </c>
      <c r="K555" s="3" t="s">
        <v>57946</v>
      </c>
      <c r="L555" s="2">
        <v>65138232</v>
      </c>
      <c r="M555" s="2">
        <v>43875.969614368601</v>
      </c>
    </row>
    <row r="556" spans="1:13" x14ac:dyDescent="0.2">
      <c r="A556" s="2" t="s">
        <v>77128</v>
      </c>
      <c r="B556" s="3" t="s">
        <v>178</v>
      </c>
      <c r="C556" s="3" t="s">
        <v>579</v>
      </c>
      <c r="D556" s="3" t="s">
        <v>579</v>
      </c>
      <c r="E556" s="3" t="s">
        <v>58376</v>
      </c>
      <c r="F556" s="3" t="s">
        <v>27769</v>
      </c>
      <c r="G556" s="3" t="s">
        <v>15</v>
      </c>
      <c r="H556" s="3" t="s">
        <v>77137</v>
      </c>
      <c r="I556" s="3" t="s">
        <v>21</v>
      </c>
      <c r="J556" s="3" t="s">
        <v>18</v>
      </c>
      <c r="K556" s="3" t="s">
        <v>57787</v>
      </c>
      <c r="L556" s="2">
        <v>66808385</v>
      </c>
      <c r="M556" s="2" t="s">
        <v>77126</v>
      </c>
    </row>
    <row r="557" spans="1:13" x14ac:dyDescent="0.2">
      <c r="A557" s="2" t="s">
        <v>77128</v>
      </c>
      <c r="B557" s="3" t="s">
        <v>178</v>
      </c>
      <c r="C557" s="3" t="s">
        <v>579</v>
      </c>
      <c r="D557" s="3" t="s">
        <v>579</v>
      </c>
      <c r="E557" s="3" t="s">
        <v>58377</v>
      </c>
      <c r="F557" s="3" t="s">
        <v>27692</v>
      </c>
      <c r="G557" s="3" t="s">
        <v>15</v>
      </c>
      <c r="H557" s="3" t="s">
        <v>77137</v>
      </c>
      <c r="I557" s="3" t="s">
        <v>21</v>
      </c>
      <c r="J557" s="3" t="s">
        <v>18</v>
      </c>
      <c r="K557" s="3" t="s">
        <v>57787</v>
      </c>
      <c r="L557" s="2">
        <v>66808385</v>
      </c>
      <c r="M557" s="2" t="s">
        <v>77126</v>
      </c>
    </row>
    <row r="558" spans="1:13" x14ac:dyDescent="0.2">
      <c r="A558" s="2" t="s">
        <v>77128</v>
      </c>
      <c r="B558" s="3" t="s">
        <v>178</v>
      </c>
      <c r="C558" s="3" t="s">
        <v>579</v>
      </c>
      <c r="D558" s="3" t="s">
        <v>579</v>
      </c>
      <c r="E558" s="3" t="s">
        <v>58378</v>
      </c>
      <c r="F558" s="3"/>
      <c r="G558" s="3" t="s">
        <v>15</v>
      </c>
      <c r="H558" s="3" t="s">
        <v>77137</v>
      </c>
      <c r="I558" s="3" t="s">
        <v>21</v>
      </c>
      <c r="J558" s="3" t="s">
        <v>18</v>
      </c>
      <c r="K558" s="3" t="s">
        <v>57787</v>
      </c>
      <c r="L558" s="2">
        <v>66808385</v>
      </c>
      <c r="M558" s="2" t="s">
        <v>77126</v>
      </c>
    </row>
    <row r="559" spans="1:13" x14ac:dyDescent="0.2">
      <c r="A559" s="2" t="s">
        <v>77128</v>
      </c>
      <c r="B559" s="3" t="s">
        <v>178</v>
      </c>
      <c r="C559" s="3" t="s">
        <v>579</v>
      </c>
      <c r="D559" s="3" t="s">
        <v>579</v>
      </c>
      <c r="E559" s="3" t="s">
        <v>58066</v>
      </c>
      <c r="F559" s="3" t="s">
        <v>27720</v>
      </c>
      <c r="G559" s="3" t="s">
        <v>15</v>
      </c>
      <c r="H559" s="3" t="s">
        <v>77137</v>
      </c>
      <c r="I559" s="3" t="s">
        <v>21</v>
      </c>
      <c r="J559" s="3" t="s">
        <v>18</v>
      </c>
      <c r="K559" s="3" t="s">
        <v>57787</v>
      </c>
      <c r="L559" s="2">
        <v>66808385</v>
      </c>
      <c r="M559" s="2" t="s">
        <v>77126</v>
      </c>
    </row>
    <row r="560" spans="1:13" x14ac:dyDescent="0.2">
      <c r="A560" s="2" t="s">
        <v>77128</v>
      </c>
      <c r="B560" s="3" t="s">
        <v>178</v>
      </c>
      <c r="C560" s="3" t="s">
        <v>579</v>
      </c>
      <c r="D560" s="3" t="s">
        <v>579</v>
      </c>
      <c r="E560" s="3" t="s">
        <v>58379</v>
      </c>
      <c r="F560" s="3"/>
      <c r="G560" s="3" t="s">
        <v>15</v>
      </c>
      <c r="H560" s="3" t="s">
        <v>77137</v>
      </c>
      <c r="I560" s="3" t="s">
        <v>21</v>
      </c>
      <c r="J560" s="3" t="s">
        <v>18</v>
      </c>
      <c r="K560" s="3" t="s">
        <v>57787</v>
      </c>
      <c r="L560" s="2">
        <v>66808385</v>
      </c>
      <c r="M560" s="2" t="s">
        <v>77126</v>
      </c>
    </row>
    <row r="561" spans="1:13" x14ac:dyDescent="0.2">
      <c r="A561" s="2" t="s">
        <v>77128</v>
      </c>
      <c r="B561" s="3" t="s">
        <v>178</v>
      </c>
      <c r="C561" s="3" t="s">
        <v>579</v>
      </c>
      <c r="D561" s="3" t="s">
        <v>579</v>
      </c>
      <c r="E561" s="3" t="s">
        <v>58380</v>
      </c>
      <c r="F561" s="3" t="s">
        <v>27584</v>
      </c>
      <c r="G561" s="3" t="s">
        <v>15</v>
      </c>
      <c r="H561" s="3" t="s">
        <v>77138</v>
      </c>
      <c r="I561" s="3" t="s">
        <v>25</v>
      </c>
      <c r="J561" s="3" t="s">
        <v>18</v>
      </c>
      <c r="K561" s="3" t="s">
        <v>57946</v>
      </c>
      <c r="L561" s="2">
        <v>65138232</v>
      </c>
      <c r="M561" s="2">
        <v>43875.969614368601</v>
      </c>
    </row>
    <row r="562" spans="1:13" x14ac:dyDescent="0.2">
      <c r="A562" s="2" t="s">
        <v>77128</v>
      </c>
      <c r="B562" s="3" t="s">
        <v>178</v>
      </c>
      <c r="C562" s="3" t="s">
        <v>579</v>
      </c>
      <c r="D562" s="3" t="s">
        <v>579</v>
      </c>
      <c r="E562" s="3" t="s">
        <v>58381</v>
      </c>
      <c r="F562" s="3" t="s">
        <v>27740</v>
      </c>
      <c r="G562" s="3" t="s">
        <v>15</v>
      </c>
      <c r="H562" s="3" t="s">
        <v>77138</v>
      </c>
      <c r="I562" s="3" t="s">
        <v>17</v>
      </c>
      <c r="J562" s="3" t="s">
        <v>18</v>
      </c>
      <c r="K562" s="3" t="s">
        <v>57787</v>
      </c>
      <c r="L562" s="2">
        <v>66808385</v>
      </c>
      <c r="M562" s="2" t="s">
        <v>77126</v>
      </c>
    </row>
    <row r="563" spans="1:13" x14ac:dyDescent="0.2">
      <c r="A563" s="2" t="s">
        <v>77128</v>
      </c>
      <c r="B563" s="3" t="s">
        <v>178</v>
      </c>
      <c r="C563" s="3" t="s">
        <v>579</v>
      </c>
      <c r="D563" s="3" t="s">
        <v>579</v>
      </c>
      <c r="E563" s="3" t="s">
        <v>58382</v>
      </c>
      <c r="F563" s="3" t="s">
        <v>28151</v>
      </c>
      <c r="G563" s="3" t="s">
        <v>15</v>
      </c>
      <c r="H563" s="3" t="s">
        <v>77138</v>
      </c>
      <c r="I563" s="3" t="s">
        <v>17</v>
      </c>
      <c r="J563" s="3" t="s">
        <v>18</v>
      </c>
      <c r="K563" s="3" t="s">
        <v>57787</v>
      </c>
      <c r="L563" s="2">
        <v>66808385</v>
      </c>
      <c r="M563" s="2" t="s">
        <v>77126</v>
      </c>
    </row>
    <row r="564" spans="1:13" x14ac:dyDescent="0.2">
      <c r="A564" s="2" t="s">
        <v>77128</v>
      </c>
      <c r="B564" s="3" t="s">
        <v>178</v>
      </c>
      <c r="C564" s="3" t="s">
        <v>579</v>
      </c>
      <c r="D564" s="3" t="s">
        <v>579</v>
      </c>
      <c r="E564" s="3" t="s">
        <v>58383</v>
      </c>
      <c r="F564" s="3" t="s">
        <v>27692</v>
      </c>
      <c r="G564" s="3" t="s">
        <v>15</v>
      </c>
      <c r="H564" s="3" t="s">
        <v>77138</v>
      </c>
      <c r="I564" s="3" t="s">
        <v>21</v>
      </c>
      <c r="J564" s="3" t="s">
        <v>18</v>
      </c>
      <c r="K564" s="3" t="s">
        <v>57787</v>
      </c>
      <c r="L564" s="2">
        <v>66808385</v>
      </c>
      <c r="M564" s="2" t="s">
        <v>77126</v>
      </c>
    </row>
    <row r="565" spans="1:13" x14ac:dyDescent="0.2">
      <c r="A565" s="2" t="s">
        <v>77128</v>
      </c>
      <c r="B565" s="3" t="s">
        <v>178</v>
      </c>
      <c r="C565" s="3" t="s">
        <v>579</v>
      </c>
      <c r="D565" s="3" t="s">
        <v>579</v>
      </c>
      <c r="E565" s="3" t="s">
        <v>58384</v>
      </c>
      <c r="F565" s="3" t="s">
        <v>28154</v>
      </c>
      <c r="G565" s="3" t="s">
        <v>15</v>
      </c>
      <c r="H565" s="3" t="s">
        <v>77139</v>
      </c>
      <c r="I565" s="3" t="s">
        <v>25</v>
      </c>
      <c r="J565" s="3" t="s">
        <v>18</v>
      </c>
      <c r="K565" s="3" t="s">
        <v>57947</v>
      </c>
      <c r="L565" s="2" t="s">
        <v>77124</v>
      </c>
      <c r="M565" s="2">
        <v>56115.718426195497</v>
      </c>
    </row>
    <row r="566" spans="1:13" x14ac:dyDescent="0.2">
      <c r="A566" s="2" t="s">
        <v>77128</v>
      </c>
      <c r="B566" s="3" t="s">
        <v>178</v>
      </c>
      <c r="C566" s="3" t="s">
        <v>579</v>
      </c>
      <c r="D566" s="3" t="s">
        <v>579</v>
      </c>
      <c r="E566" s="3" t="s">
        <v>58385</v>
      </c>
      <c r="F566" s="3" t="s">
        <v>28156</v>
      </c>
      <c r="G566" s="3" t="s">
        <v>15</v>
      </c>
      <c r="H566" s="3" t="s">
        <v>77139</v>
      </c>
      <c r="I566" s="3" t="s">
        <v>17</v>
      </c>
      <c r="J566" s="3" t="s">
        <v>18</v>
      </c>
      <c r="K566" s="3" t="s">
        <v>57946</v>
      </c>
      <c r="L566" s="2">
        <v>65138232</v>
      </c>
      <c r="M566" s="2">
        <v>43875.969614368601</v>
      </c>
    </row>
    <row r="567" spans="1:13" x14ac:dyDescent="0.2">
      <c r="A567" s="2" t="s">
        <v>77128</v>
      </c>
      <c r="B567" s="3" t="s">
        <v>178</v>
      </c>
      <c r="C567" s="3" t="s">
        <v>579</v>
      </c>
      <c r="D567" s="3" t="s">
        <v>579</v>
      </c>
      <c r="E567" s="3" t="s">
        <v>58386</v>
      </c>
      <c r="F567" s="3" t="s">
        <v>27608</v>
      </c>
      <c r="G567" s="3" t="s">
        <v>15</v>
      </c>
      <c r="H567" s="3" t="s">
        <v>77139</v>
      </c>
      <c r="I567" s="3" t="s">
        <v>21</v>
      </c>
      <c r="J567" s="3" t="s">
        <v>18</v>
      </c>
      <c r="K567" s="3" t="s">
        <v>57787</v>
      </c>
      <c r="L567" s="2">
        <v>66808385</v>
      </c>
      <c r="M567" s="2" t="s">
        <v>77126</v>
      </c>
    </row>
    <row r="568" spans="1:13" x14ac:dyDescent="0.2">
      <c r="A568" s="2" t="s">
        <v>77128</v>
      </c>
      <c r="B568" s="3" t="s">
        <v>178</v>
      </c>
      <c r="C568" s="3" t="s">
        <v>579</v>
      </c>
      <c r="D568" s="3" t="s">
        <v>579</v>
      </c>
      <c r="E568" s="3" t="s">
        <v>58372</v>
      </c>
      <c r="F568" s="3" t="s">
        <v>27914</v>
      </c>
      <c r="G568" s="3" t="s">
        <v>15</v>
      </c>
      <c r="H568" s="3" t="s">
        <v>600</v>
      </c>
      <c r="I568" s="3" t="s">
        <v>25</v>
      </c>
      <c r="J568" s="3" t="s">
        <v>18</v>
      </c>
      <c r="K568" s="3" t="s">
        <v>57787</v>
      </c>
      <c r="L568" s="2">
        <v>66808385</v>
      </c>
      <c r="M568" s="2" t="s">
        <v>77126</v>
      </c>
    </row>
    <row r="569" spans="1:13" x14ac:dyDescent="0.2">
      <c r="A569" s="2" t="s">
        <v>77128</v>
      </c>
      <c r="B569" s="3" t="s">
        <v>178</v>
      </c>
      <c r="C569" s="3" t="s">
        <v>579</v>
      </c>
      <c r="D569" s="3" t="s">
        <v>579</v>
      </c>
      <c r="E569" s="3" t="s">
        <v>58372</v>
      </c>
      <c r="F569" s="3" t="s">
        <v>27857</v>
      </c>
      <c r="G569" s="3" t="s">
        <v>15</v>
      </c>
      <c r="H569" s="3" t="s">
        <v>600</v>
      </c>
      <c r="I569" s="3" t="s">
        <v>25</v>
      </c>
      <c r="J569" s="3" t="s">
        <v>18</v>
      </c>
      <c r="K569" s="3" t="s">
        <v>57787</v>
      </c>
      <c r="L569" s="2">
        <v>66808385</v>
      </c>
      <c r="M569" s="2" t="s">
        <v>77126</v>
      </c>
    </row>
    <row r="570" spans="1:13" x14ac:dyDescent="0.2">
      <c r="A570" s="2" t="s">
        <v>77128</v>
      </c>
      <c r="B570" s="3" t="s">
        <v>178</v>
      </c>
      <c r="C570" s="3" t="s">
        <v>579</v>
      </c>
      <c r="D570" s="3" t="s">
        <v>579</v>
      </c>
      <c r="E570" s="3" t="s">
        <v>58373</v>
      </c>
      <c r="F570" s="3" t="s">
        <v>28141</v>
      </c>
      <c r="G570" s="3" t="s">
        <v>15</v>
      </c>
      <c r="H570" s="3" t="s">
        <v>600</v>
      </c>
      <c r="I570" s="3" t="s">
        <v>17</v>
      </c>
      <c r="J570" s="3" t="s">
        <v>18</v>
      </c>
      <c r="K570" s="3" t="s">
        <v>57946</v>
      </c>
      <c r="L570" s="2">
        <v>65138232</v>
      </c>
      <c r="M570" s="2">
        <v>43875.969614368601</v>
      </c>
    </row>
    <row r="571" spans="1:13" x14ac:dyDescent="0.2">
      <c r="A571" s="2" t="s">
        <v>77128</v>
      </c>
      <c r="B571" s="3" t="s">
        <v>178</v>
      </c>
      <c r="C571" s="3" t="s">
        <v>579</v>
      </c>
      <c r="D571" s="3" t="s">
        <v>579</v>
      </c>
      <c r="E571" s="3" t="s">
        <v>58374</v>
      </c>
      <c r="F571" s="3" t="s">
        <v>28143</v>
      </c>
      <c r="G571" s="3" t="s">
        <v>15</v>
      </c>
      <c r="H571" s="3" t="s">
        <v>600</v>
      </c>
      <c r="I571" s="3" t="s">
        <v>17</v>
      </c>
      <c r="J571" s="3" t="s">
        <v>18</v>
      </c>
      <c r="K571" s="3" t="s">
        <v>57946</v>
      </c>
      <c r="L571" s="2">
        <v>65138232</v>
      </c>
      <c r="M571" s="2">
        <v>43875.969614368601</v>
      </c>
    </row>
    <row r="572" spans="1:13" x14ac:dyDescent="0.2">
      <c r="A572" s="2" t="s">
        <v>77128</v>
      </c>
      <c r="B572" s="3" t="s">
        <v>178</v>
      </c>
      <c r="C572" s="3" t="s">
        <v>579</v>
      </c>
      <c r="D572" s="3" t="s">
        <v>579</v>
      </c>
      <c r="E572" s="3" t="s">
        <v>58375</v>
      </c>
      <c r="F572" s="3" t="s">
        <v>28145</v>
      </c>
      <c r="G572" s="3" t="s">
        <v>15</v>
      </c>
      <c r="H572" s="3" t="s">
        <v>600</v>
      </c>
      <c r="I572" s="3" t="s">
        <v>17</v>
      </c>
      <c r="J572" s="3" t="s">
        <v>18</v>
      </c>
      <c r="K572" s="3" t="s">
        <v>57946</v>
      </c>
      <c r="L572" s="2">
        <v>65138232</v>
      </c>
      <c r="M572" s="2">
        <v>43875.969614368601</v>
      </c>
    </row>
    <row r="573" spans="1:13" x14ac:dyDescent="0.2">
      <c r="A573" s="2" t="s">
        <v>77128</v>
      </c>
      <c r="B573" s="3" t="s">
        <v>178</v>
      </c>
      <c r="C573" s="3" t="s">
        <v>579</v>
      </c>
      <c r="D573" s="3" t="s">
        <v>579</v>
      </c>
      <c r="E573" s="3" t="s">
        <v>58387</v>
      </c>
      <c r="F573" s="3" t="s">
        <v>27629</v>
      </c>
      <c r="G573" s="3" t="s">
        <v>15</v>
      </c>
      <c r="H573" s="3" t="s">
        <v>600</v>
      </c>
      <c r="I573" s="3" t="s">
        <v>21</v>
      </c>
      <c r="J573" s="3" t="s">
        <v>18</v>
      </c>
      <c r="K573" s="3" t="s">
        <v>57792</v>
      </c>
      <c r="L573" s="2">
        <v>81413145</v>
      </c>
      <c r="M573" s="2">
        <v>41313.313994543401</v>
      </c>
    </row>
    <row r="574" spans="1:13" x14ac:dyDescent="0.2">
      <c r="A574" s="2" t="s">
        <v>77128</v>
      </c>
      <c r="B574" s="3" t="s">
        <v>178</v>
      </c>
      <c r="C574" s="3" t="s">
        <v>579</v>
      </c>
      <c r="D574" s="3" t="s">
        <v>579</v>
      </c>
      <c r="E574" s="3" t="s">
        <v>58388</v>
      </c>
      <c r="F574" s="3" t="s">
        <v>28124</v>
      </c>
      <c r="G574" s="3" t="s">
        <v>15</v>
      </c>
      <c r="H574" s="3" t="s">
        <v>600</v>
      </c>
      <c r="I574" s="3" t="s">
        <v>21</v>
      </c>
      <c r="J574" s="3" t="s">
        <v>18</v>
      </c>
      <c r="K574" s="3" t="s">
        <v>57792</v>
      </c>
      <c r="L574" s="2">
        <v>81413145</v>
      </c>
      <c r="M574" s="2">
        <v>41313.313994543401</v>
      </c>
    </row>
    <row r="575" spans="1:13" x14ac:dyDescent="0.2">
      <c r="A575" s="2" t="s">
        <v>77128</v>
      </c>
      <c r="B575" s="3" t="s">
        <v>178</v>
      </c>
      <c r="C575" s="3" t="s">
        <v>579</v>
      </c>
      <c r="D575" s="3" t="s">
        <v>579</v>
      </c>
      <c r="E575" s="3" t="s">
        <v>58389</v>
      </c>
      <c r="F575" s="3" t="s">
        <v>28161</v>
      </c>
      <c r="G575" s="3" t="s">
        <v>15</v>
      </c>
      <c r="H575" s="3" t="s">
        <v>600</v>
      </c>
      <c r="I575" s="3" t="s">
        <v>21</v>
      </c>
      <c r="J575" s="3" t="s">
        <v>18</v>
      </c>
      <c r="K575" s="3" t="s">
        <v>57792</v>
      </c>
      <c r="L575" s="2">
        <v>81413145</v>
      </c>
      <c r="M575" s="2">
        <v>41313.313994543401</v>
      </c>
    </row>
    <row r="576" spans="1:13" x14ac:dyDescent="0.2">
      <c r="A576" s="2" t="s">
        <v>77128</v>
      </c>
      <c r="B576" s="3" t="s">
        <v>178</v>
      </c>
      <c r="C576" s="3" t="s">
        <v>579</v>
      </c>
      <c r="D576" s="3" t="s">
        <v>579</v>
      </c>
      <c r="E576" s="3" t="s">
        <v>58390</v>
      </c>
      <c r="F576" s="3" t="s">
        <v>28163</v>
      </c>
      <c r="G576" s="3" t="s">
        <v>15</v>
      </c>
      <c r="H576" s="3" t="s">
        <v>600</v>
      </c>
      <c r="I576" s="3" t="s">
        <v>21</v>
      </c>
      <c r="J576" s="3" t="s">
        <v>18</v>
      </c>
      <c r="K576" s="3" t="s">
        <v>57792</v>
      </c>
      <c r="L576" s="2">
        <v>81413145</v>
      </c>
      <c r="M576" s="2">
        <v>41313.313994543401</v>
      </c>
    </row>
    <row r="577" spans="1:13" x14ac:dyDescent="0.2">
      <c r="A577" s="2" t="s">
        <v>77128</v>
      </c>
      <c r="B577" s="3" t="s">
        <v>178</v>
      </c>
      <c r="C577" s="3" t="s">
        <v>142</v>
      </c>
      <c r="D577" s="3" t="s">
        <v>142</v>
      </c>
      <c r="E577" s="3" t="s">
        <v>58391</v>
      </c>
      <c r="F577" s="3" t="s">
        <v>27742</v>
      </c>
      <c r="G577" s="3" t="s">
        <v>15</v>
      </c>
      <c r="H577" s="3" t="s">
        <v>147</v>
      </c>
      <c r="I577" s="3" t="s">
        <v>25</v>
      </c>
      <c r="J577" s="3" t="s">
        <v>18</v>
      </c>
      <c r="K577" s="3" t="s">
        <v>57787</v>
      </c>
      <c r="L577" s="2">
        <v>66808385</v>
      </c>
      <c r="M577" s="2" t="s">
        <v>77126</v>
      </c>
    </row>
    <row r="578" spans="1:13" x14ac:dyDescent="0.2">
      <c r="A578" s="2" t="s">
        <v>77128</v>
      </c>
      <c r="B578" s="3" t="s">
        <v>178</v>
      </c>
      <c r="C578" s="3" t="s">
        <v>142</v>
      </c>
      <c r="D578" s="3" t="s">
        <v>142</v>
      </c>
      <c r="E578" s="3" t="s">
        <v>58392</v>
      </c>
      <c r="F578" s="3" t="s">
        <v>27608</v>
      </c>
      <c r="G578" s="3" t="s">
        <v>15</v>
      </c>
      <c r="H578" s="3" t="s">
        <v>147</v>
      </c>
      <c r="I578" s="3" t="s">
        <v>17</v>
      </c>
      <c r="J578" s="3" t="s">
        <v>18</v>
      </c>
      <c r="K578" s="3" t="s">
        <v>57787</v>
      </c>
      <c r="L578" s="2">
        <v>66808385</v>
      </c>
      <c r="M578" s="2" t="s">
        <v>77126</v>
      </c>
    </row>
    <row r="579" spans="1:13" x14ac:dyDescent="0.2">
      <c r="A579" s="2" t="s">
        <v>77128</v>
      </c>
      <c r="B579" s="3" t="s">
        <v>178</v>
      </c>
      <c r="C579" s="3" t="s">
        <v>142</v>
      </c>
      <c r="D579" s="3" t="s">
        <v>142</v>
      </c>
      <c r="E579" s="3" t="s">
        <v>58393</v>
      </c>
      <c r="F579" s="3" t="s">
        <v>27590</v>
      </c>
      <c r="G579" s="3" t="s">
        <v>15</v>
      </c>
      <c r="H579" s="3" t="s">
        <v>147</v>
      </c>
      <c r="I579" s="3" t="s">
        <v>21</v>
      </c>
      <c r="J579" s="3" t="s">
        <v>18</v>
      </c>
      <c r="K579" s="3" t="s">
        <v>57787</v>
      </c>
      <c r="L579" s="2">
        <v>66808385</v>
      </c>
      <c r="M579" s="2" t="s">
        <v>77126</v>
      </c>
    </row>
    <row r="580" spans="1:13" x14ac:dyDescent="0.2">
      <c r="A580" s="2" t="s">
        <v>77128</v>
      </c>
      <c r="B580" s="3" t="s">
        <v>178</v>
      </c>
      <c r="C580" s="3" t="s">
        <v>142</v>
      </c>
      <c r="D580" s="3" t="s">
        <v>142</v>
      </c>
      <c r="E580" s="3" t="s">
        <v>58394</v>
      </c>
      <c r="F580" s="3" t="s">
        <v>28168</v>
      </c>
      <c r="G580" s="3" t="s">
        <v>15</v>
      </c>
      <c r="H580" s="3" t="s">
        <v>609</v>
      </c>
      <c r="I580" s="3" t="s">
        <v>25</v>
      </c>
      <c r="J580" s="3" t="s">
        <v>18</v>
      </c>
      <c r="K580" s="3" t="s">
        <v>57869</v>
      </c>
      <c r="L580" s="2" t="s">
        <v>77130</v>
      </c>
      <c r="M580" s="2">
        <v>44299.768085383002</v>
      </c>
    </row>
    <row r="581" spans="1:13" x14ac:dyDescent="0.2">
      <c r="A581" s="2" t="s">
        <v>77128</v>
      </c>
      <c r="B581" s="3" t="s">
        <v>178</v>
      </c>
      <c r="C581" s="3" t="s">
        <v>142</v>
      </c>
      <c r="D581" s="3" t="s">
        <v>142</v>
      </c>
      <c r="E581" s="3" t="s">
        <v>58395</v>
      </c>
      <c r="F581" s="3" t="s">
        <v>28170</v>
      </c>
      <c r="G581" s="3" t="s">
        <v>15</v>
      </c>
      <c r="H581" s="3" t="s">
        <v>609</v>
      </c>
      <c r="I581" s="3" t="s">
        <v>25</v>
      </c>
      <c r="J581" s="3" t="s">
        <v>18</v>
      </c>
      <c r="K581" s="3" t="s">
        <v>57869</v>
      </c>
      <c r="L581" s="2" t="s">
        <v>77130</v>
      </c>
      <c r="M581" s="2">
        <v>44299.768085383002</v>
      </c>
    </row>
    <row r="582" spans="1:13" x14ac:dyDescent="0.2">
      <c r="A582" s="2" t="s">
        <v>77128</v>
      </c>
      <c r="B582" s="3" t="s">
        <v>178</v>
      </c>
      <c r="C582" s="3" t="s">
        <v>142</v>
      </c>
      <c r="D582" s="3" t="s">
        <v>142</v>
      </c>
      <c r="E582" s="3" t="s">
        <v>58396</v>
      </c>
      <c r="F582" s="3" t="s">
        <v>28172</v>
      </c>
      <c r="G582" s="3" t="s">
        <v>15</v>
      </c>
      <c r="H582" s="3" t="s">
        <v>609</v>
      </c>
      <c r="I582" s="3" t="s">
        <v>25</v>
      </c>
      <c r="J582" s="3" t="s">
        <v>18</v>
      </c>
      <c r="K582" s="3" t="s">
        <v>57869</v>
      </c>
      <c r="L582" s="2" t="s">
        <v>77130</v>
      </c>
      <c r="M582" s="2">
        <v>44299.768085383002</v>
      </c>
    </row>
    <row r="583" spans="1:13" x14ac:dyDescent="0.2">
      <c r="A583" s="2" t="s">
        <v>77128</v>
      </c>
      <c r="B583" s="3" t="s">
        <v>178</v>
      </c>
      <c r="C583" s="3" t="s">
        <v>142</v>
      </c>
      <c r="D583" s="3" t="s">
        <v>142</v>
      </c>
      <c r="E583" s="3" t="s">
        <v>58397</v>
      </c>
      <c r="F583" s="3" t="s">
        <v>28174</v>
      </c>
      <c r="G583" s="3" t="s">
        <v>15</v>
      </c>
      <c r="H583" s="3" t="s">
        <v>609</v>
      </c>
      <c r="I583" s="3" t="s">
        <v>25</v>
      </c>
      <c r="J583" s="3" t="s">
        <v>18</v>
      </c>
      <c r="K583" s="3" t="s">
        <v>57869</v>
      </c>
      <c r="L583" s="2" t="s">
        <v>77130</v>
      </c>
      <c r="M583" s="2">
        <v>44299.768085383002</v>
      </c>
    </row>
    <row r="584" spans="1:13" x14ac:dyDescent="0.2">
      <c r="A584" s="2" t="s">
        <v>77128</v>
      </c>
      <c r="B584" s="3" t="s">
        <v>178</v>
      </c>
      <c r="C584" s="3" t="s">
        <v>142</v>
      </c>
      <c r="D584" s="3" t="s">
        <v>142</v>
      </c>
      <c r="E584" s="3" t="s">
        <v>58398</v>
      </c>
      <c r="F584" s="3" t="s">
        <v>28176</v>
      </c>
      <c r="G584" s="3" t="s">
        <v>15</v>
      </c>
      <c r="H584" s="3" t="s">
        <v>609</v>
      </c>
      <c r="I584" s="3" t="s">
        <v>25</v>
      </c>
      <c r="J584" s="3" t="s">
        <v>18</v>
      </c>
      <c r="K584" s="3" t="s">
        <v>57869</v>
      </c>
      <c r="L584" s="2" t="s">
        <v>77130</v>
      </c>
      <c r="M584" s="2">
        <v>44299.768085383002</v>
      </c>
    </row>
    <row r="585" spans="1:13" x14ac:dyDescent="0.2">
      <c r="A585" s="2" t="s">
        <v>77128</v>
      </c>
      <c r="B585" s="3" t="s">
        <v>178</v>
      </c>
      <c r="C585" s="3" t="s">
        <v>142</v>
      </c>
      <c r="D585" s="3" t="s">
        <v>142</v>
      </c>
      <c r="E585" s="3" t="s">
        <v>58399</v>
      </c>
      <c r="F585" s="3" t="s">
        <v>27663</v>
      </c>
      <c r="G585" s="3" t="s">
        <v>15</v>
      </c>
      <c r="H585" s="3" t="s">
        <v>609</v>
      </c>
      <c r="I585" s="3" t="s">
        <v>17</v>
      </c>
      <c r="J585" s="3" t="s">
        <v>18</v>
      </c>
      <c r="K585" s="3" t="s">
        <v>57930</v>
      </c>
      <c r="L585" s="2">
        <v>8286976</v>
      </c>
      <c r="M585" s="2" t="s">
        <v>77127</v>
      </c>
    </row>
    <row r="586" spans="1:13" x14ac:dyDescent="0.2">
      <c r="A586" s="2" t="s">
        <v>77128</v>
      </c>
      <c r="B586" s="3" t="s">
        <v>178</v>
      </c>
      <c r="C586" s="3" t="s">
        <v>142</v>
      </c>
      <c r="D586" s="3" t="s">
        <v>142</v>
      </c>
      <c r="E586" s="3" t="s">
        <v>58400</v>
      </c>
      <c r="F586" s="3" t="s">
        <v>27526</v>
      </c>
      <c r="G586" s="3" t="s">
        <v>15</v>
      </c>
      <c r="H586" s="3" t="s">
        <v>609</v>
      </c>
      <c r="I586" s="3" t="s">
        <v>17</v>
      </c>
      <c r="J586" s="3" t="s">
        <v>18</v>
      </c>
      <c r="K586" s="3" t="s">
        <v>57930</v>
      </c>
      <c r="L586" s="2">
        <v>8286976</v>
      </c>
      <c r="M586" s="2" t="s">
        <v>77127</v>
      </c>
    </row>
    <row r="587" spans="1:13" x14ac:dyDescent="0.2">
      <c r="A587" s="2" t="s">
        <v>77128</v>
      </c>
      <c r="B587" s="3" t="s">
        <v>178</v>
      </c>
      <c r="C587" s="3" t="s">
        <v>142</v>
      </c>
      <c r="D587" s="3" t="s">
        <v>142</v>
      </c>
      <c r="E587" s="3" t="s">
        <v>58401</v>
      </c>
      <c r="F587" s="3" t="s">
        <v>28180</v>
      </c>
      <c r="G587" s="3" t="s">
        <v>15</v>
      </c>
      <c r="H587" s="3" t="s">
        <v>609</v>
      </c>
      <c r="I587" s="3" t="s">
        <v>17</v>
      </c>
      <c r="J587" s="3" t="s">
        <v>18</v>
      </c>
      <c r="K587" s="3" t="s">
        <v>57930</v>
      </c>
      <c r="L587" s="2">
        <v>8286976</v>
      </c>
      <c r="M587" s="2" t="s">
        <v>77127</v>
      </c>
    </row>
    <row r="588" spans="1:13" x14ac:dyDescent="0.2">
      <c r="A588" s="2" t="s">
        <v>77128</v>
      </c>
      <c r="B588" s="3" t="s">
        <v>178</v>
      </c>
      <c r="C588" s="3" t="s">
        <v>142</v>
      </c>
      <c r="D588" s="3" t="s">
        <v>142</v>
      </c>
      <c r="E588" s="3" t="s">
        <v>58402</v>
      </c>
      <c r="F588" s="3" t="s">
        <v>28182</v>
      </c>
      <c r="G588" s="3" t="s">
        <v>15</v>
      </c>
      <c r="H588" s="3" t="s">
        <v>609</v>
      </c>
      <c r="I588" s="3" t="s">
        <v>17</v>
      </c>
      <c r="J588" s="3" t="s">
        <v>18</v>
      </c>
      <c r="K588" s="3" t="s">
        <v>57930</v>
      </c>
      <c r="L588" s="2">
        <v>8286976</v>
      </c>
      <c r="M588" s="2" t="s">
        <v>77127</v>
      </c>
    </row>
    <row r="589" spans="1:13" x14ac:dyDescent="0.2">
      <c r="A589" s="2" t="s">
        <v>77128</v>
      </c>
      <c r="B589" s="3" t="s">
        <v>178</v>
      </c>
      <c r="C589" s="3" t="s">
        <v>142</v>
      </c>
      <c r="D589" s="3" t="s">
        <v>142</v>
      </c>
      <c r="E589" s="3" t="s">
        <v>58403</v>
      </c>
      <c r="F589" s="3" t="s">
        <v>27626</v>
      </c>
      <c r="G589" s="3" t="s">
        <v>15</v>
      </c>
      <c r="H589" s="3" t="s">
        <v>609</v>
      </c>
      <c r="I589" s="3" t="s">
        <v>17</v>
      </c>
      <c r="J589" s="3" t="s">
        <v>18</v>
      </c>
      <c r="K589" s="3" t="s">
        <v>57930</v>
      </c>
      <c r="L589" s="2">
        <v>8286976</v>
      </c>
      <c r="M589" s="2" t="s">
        <v>77127</v>
      </c>
    </row>
    <row r="590" spans="1:13" x14ac:dyDescent="0.2">
      <c r="A590" s="2" t="s">
        <v>77128</v>
      </c>
      <c r="B590" s="3" t="s">
        <v>178</v>
      </c>
      <c r="C590" s="3" t="s">
        <v>142</v>
      </c>
      <c r="D590" s="3" t="s">
        <v>142</v>
      </c>
      <c r="E590" s="3" t="s">
        <v>58404</v>
      </c>
      <c r="F590" s="3" t="s">
        <v>27618</v>
      </c>
      <c r="G590" s="3" t="s">
        <v>15</v>
      </c>
      <c r="H590" s="3" t="s">
        <v>609</v>
      </c>
      <c r="I590" s="3" t="s">
        <v>21</v>
      </c>
      <c r="J590" s="3" t="s">
        <v>18</v>
      </c>
      <c r="K590" s="3" t="s">
        <v>57787</v>
      </c>
      <c r="L590" s="2">
        <v>66808385</v>
      </c>
      <c r="M590" s="2" t="s">
        <v>77126</v>
      </c>
    </row>
    <row r="591" spans="1:13" x14ac:dyDescent="0.2">
      <c r="A591" s="2" t="s">
        <v>77128</v>
      </c>
      <c r="B591" s="3" t="s">
        <v>178</v>
      </c>
      <c r="C591" s="3" t="s">
        <v>142</v>
      </c>
      <c r="D591" s="3" t="s">
        <v>142</v>
      </c>
      <c r="E591" s="3" t="s">
        <v>58405</v>
      </c>
      <c r="F591" s="3" t="s">
        <v>27608</v>
      </c>
      <c r="G591" s="3" t="s">
        <v>15</v>
      </c>
      <c r="H591" s="3" t="s">
        <v>609</v>
      </c>
      <c r="I591" s="3" t="s">
        <v>21</v>
      </c>
      <c r="J591" s="3" t="s">
        <v>18</v>
      </c>
      <c r="K591" s="3" t="s">
        <v>57787</v>
      </c>
      <c r="L591" s="2">
        <v>66808385</v>
      </c>
      <c r="M591" s="2" t="s">
        <v>77126</v>
      </c>
    </row>
    <row r="592" spans="1:13" x14ac:dyDescent="0.2">
      <c r="A592" s="2" t="s">
        <v>77128</v>
      </c>
      <c r="B592" s="3" t="s">
        <v>178</v>
      </c>
      <c r="C592" s="3" t="s">
        <v>142</v>
      </c>
      <c r="D592" s="3" t="s">
        <v>142</v>
      </c>
      <c r="E592" s="3" t="s">
        <v>58393</v>
      </c>
      <c r="F592" s="3" t="s">
        <v>27590</v>
      </c>
      <c r="G592" s="3" t="s">
        <v>15</v>
      </c>
      <c r="H592" s="3" t="s">
        <v>609</v>
      </c>
      <c r="I592" s="3" t="s">
        <v>21</v>
      </c>
      <c r="J592" s="3" t="s">
        <v>18</v>
      </c>
      <c r="K592" s="3" t="s">
        <v>57787</v>
      </c>
      <c r="L592" s="2">
        <v>66808385</v>
      </c>
      <c r="M592" s="2" t="s">
        <v>77126</v>
      </c>
    </row>
    <row r="593" spans="1:13" x14ac:dyDescent="0.2">
      <c r="A593" s="2" t="s">
        <v>77128</v>
      </c>
      <c r="B593" s="3" t="s">
        <v>178</v>
      </c>
      <c r="C593" s="3" t="s">
        <v>142</v>
      </c>
      <c r="D593" s="3" t="s">
        <v>142</v>
      </c>
      <c r="E593" s="3" t="s">
        <v>58406</v>
      </c>
      <c r="F593" s="3" t="s">
        <v>28187</v>
      </c>
      <c r="G593" s="3" t="s">
        <v>15</v>
      </c>
      <c r="H593" s="3" t="s">
        <v>609</v>
      </c>
      <c r="I593" s="3" t="s">
        <v>21</v>
      </c>
      <c r="J593" s="3" t="s">
        <v>18</v>
      </c>
      <c r="K593" s="3" t="s">
        <v>57787</v>
      </c>
      <c r="L593" s="2">
        <v>66808385</v>
      </c>
      <c r="M593" s="2" t="s">
        <v>77126</v>
      </c>
    </row>
    <row r="594" spans="1:13" x14ac:dyDescent="0.2">
      <c r="A594" s="2" t="s">
        <v>77128</v>
      </c>
      <c r="B594" s="3" t="s">
        <v>178</v>
      </c>
      <c r="C594" s="3" t="s">
        <v>142</v>
      </c>
      <c r="D594" s="3" t="s">
        <v>142</v>
      </c>
      <c r="E594" s="3" t="s">
        <v>58407</v>
      </c>
      <c r="F594" s="3"/>
      <c r="G594" s="3" t="s">
        <v>15</v>
      </c>
      <c r="H594" s="3" t="s">
        <v>609</v>
      </c>
      <c r="I594" s="3" t="s">
        <v>21</v>
      </c>
      <c r="J594" s="3" t="s">
        <v>18</v>
      </c>
      <c r="K594" s="3" t="s">
        <v>57787</v>
      </c>
      <c r="L594" s="2">
        <v>66808385</v>
      </c>
      <c r="M594" s="2" t="s">
        <v>77126</v>
      </c>
    </row>
    <row r="595" spans="1:13" x14ac:dyDescent="0.2">
      <c r="A595" s="2" t="s">
        <v>77128</v>
      </c>
      <c r="B595" s="3" t="s">
        <v>178</v>
      </c>
      <c r="C595" s="3" t="s">
        <v>142</v>
      </c>
      <c r="D595" s="3" t="s">
        <v>142</v>
      </c>
      <c r="E595" s="3" t="s">
        <v>58403</v>
      </c>
      <c r="F595" s="3" t="s">
        <v>27626</v>
      </c>
      <c r="G595" s="3" t="s">
        <v>15</v>
      </c>
      <c r="H595" s="3" t="s">
        <v>150</v>
      </c>
      <c r="I595" s="3" t="s">
        <v>25</v>
      </c>
      <c r="J595" s="3" t="s">
        <v>18</v>
      </c>
      <c r="K595" s="3" t="s">
        <v>57930</v>
      </c>
      <c r="L595" s="2">
        <v>8286976</v>
      </c>
      <c r="M595" s="2" t="s">
        <v>77127</v>
      </c>
    </row>
    <row r="596" spans="1:13" x14ac:dyDescent="0.2">
      <c r="A596" s="2" t="s">
        <v>77128</v>
      </c>
      <c r="B596" s="3" t="s">
        <v>178</v>
      </c>
      <c r="C596" s="3" t="s">
        <v>142</v>
      </c>
      <c r="D596" s="3" t="s">
        <v>142</v>
      </c>
      <c r="E596" s="3" t="s">
        <v>58402</v>
      </c>
      <c r="F596" s="3" t="s">
        <v>28182</v>
      </c>
      <c r="G596" s="3" t="s">
        <v>15</v>
      </c>
      <c r="H596" s="3" t="s">
        <v>150</v>
      </c>
      <c r="I596" s="3" t="s">
        <v>17</v>
      </c>
      <c r="J596" s="3" t="s">
        <v>18</v>
      </c>
      <c r="K596" s="3" t="s">
        <v>57930</v>
      </c>
      <c r="L596" s="2">
        <v>8286976</v>
      </c>
      <c r="M596" s="2" t="s">
        <v>77127</v>
      </c>
    </row>
    <row r="597" spans="1:13" x14ac:dyDescent="0.2">
      <c r="A597" s="2" t="s">
        <v>77128</v>
      </c>
      <c r="B597" s="3" t="s">
        <v>178</v>
      </c>
      <c r="C597" s="3" t="s">
        <v>142</v>
      </c>
      <c r="D597" s="3" t="s">
        <v>142</v>
      </c>
      <c r="E597" s="3" t="s">
        <v>58406</v>
      </c>
      <c r="F597" s="3" t="s">
        <v>28187</v>
      </c>
      <c r="G597" s="3" t="s">
        <v>15</v>
      </c>
      <c r="H597" s="3" t="s">
        <v>150</v>
      </c>
      <c r="I597" s="3" t="s">
        <v>21</v>
      </c>
      <c r="J597" s="3" t="s">
        <v>18</v>
      </c>
      <c r="K597" s="3" t="s">
        <v>57787</v>
      </c>
      <c r="L597" s="2">
        <v>66808385</v>
      </c>
      <c r="M597" s="2" t="s">
        <v>77126</v>
      </c>
    </row>
    <row r="598" spans="1:13" x14ac:dyDescent="0.2">
      <c r="A598" s="2" t="s">
        <v>77128</v>
      </c>
      <c r="B598" s="3" t="s">
        <v>178</v>
      </c>
      <c r="C598" s="3" t="s">
        <v>142</v>
      </c>
      <c r="D598" s="3" t="s">
        <v>142</v>
      </c>
      <c r="E598" s="3" t="s">
        <v>58408</v>
      </c>
      <c r="F598" s="3" t="s">
        <v>28189</v>
      </c>
      <c r="G598" s="3" t="s">
        <v>15</v>
      </c>
      <c r="H598" s="3" t="s">
        <v>624</v>
      </c>
      <c r="I598" s="3" t="s">
        <v>25</v>
      </c>
      <c r="J598" s="3" t="s">
        <v>18</v>
      </c>
      <c r="K598" s="3" t="s">
        <v>57876</v>
      </c>
      <c r="L598" s="2">
        <v>5195921</v>
      </c>
      <c r="M598" s="2">
        <v>74400.369777092797</v>
      </c>
    </row>
    <row r="599" spans="1:13" x14ac:dyDescent="0.2">
      <c r="A599" s="2" t="s">
        <v>77128</v>
      </c>
      <c r="B599" s="3" t="s">
        <v>178</v>
      </c>
      <c r="C599" s="3" t="s">
        <v>142</v>
      </c>
      <c r="D599" s="3" t="s">
        <v>142</v>
      </c>
      <c r="E599" s="3" t="s">
        <v>58409</v>
      </c>
      <c r="F599" s="3" t="s">
        <v>27526</v>
      </c>
      <c r="G599" s="3" t="s">
        <v>15</v>
      </c>
      <c r="H599" s="3" t="s">
        <v>624</v>
      </c>
      <c r="I599" s="3" t="s">
        <v>25</v>
      </c>
      <c r="J599" s="3" t="s">
        <v>18</v>
      </c>
      <c r="K599" s="3" t="s">
        <v>57719</v>
      </c>
      <c r="L599" s="2">
        <v>11285721</v>
      </c>
      <c r="M599" s="2" t="s">
        <v>77131</v>
      </c>
    </row>
    <row r="600" spans="1:13" x14ac:dyDescent="0.2">
      <c r="A600" s="2" t="s">
        <v>77128</v>
      </c>
      <c r="B600" s="3" t="s">
        <v>178</v>
      </c>
      <c r="C600" s="3" t="s">
        <v>142</v>
      </c>
      <c r="D600" s="3" t="s">
        <v>142</v>
      </c>
      <c r="E600" s="3" t="s">
        <v>58410</v>
      </c>
      <c r="F600" s="3" t="s">
        <v>28192</v>
      </c>
      <c r="G600" s="3" t="s">
        <v>15</v>
      </c>
      <c r="H600" s="3" t="s">
        <v>624</v>
      </c>
      <c r="I600" s="3" t="s">
        <v>17</v>
      </c>
      <c r="J600" s="3" t="s">
        <v>18</v>
      </c>
      <c r="K600" s="3" t="s">
        <v>57930</v>
      </c>
      <c r="L600" s="2">
        <v>8286976</v>
      </c>
      <c r="M600" s="2" t="s">
        <v>77127</v>
      </c>
    </row>
    <row r="601" spans="1:13" x14ac:dyDescent="0.2">
      <c r="A601" s="2" t="s">
        <v>77128</v>
      </c>
      <c r="B601" s="3" t="s">
        <v>178</v>
      </c>
      <c r="C601" s="3" t="s">
        <v>142</v>
      </c>
      <c r="D601" s="3" t="s">
        <v>142</v>
      </c>
      <c r="E601" s="3" t="s">
        <v>58045</v>
      </c>
      <c r="F601" s="3" t="s">
        <v>28193</v>
      </c>
      <c r="G601" s="3" t="s">
        <v>15</v>
      </c>
      <c r="H601" s="3" t="s">
        <v>624</v>
      </c>
      <c r="I601" s="3" t="s">
        <v>21</v>
      </c>
      <c r="J601" s="3" t="s">
        <v>18</v>
      </c>
      <c r="K601" s="3" t="s">
        <v>57768</v>
      </c>
      <c r="L601" s="2">
        <v>5676002</v>
      </c>
      <c r="M601" s="2">
        <v>51989.293471235404</v>
      </c>
    </row>
    <row r="602" spans="1:13" x14ac:dyDescent="0.2">
      <c r="A602" s="2" t="s">
        <v>77128</v>
      </c>
      <c r="B602" s="3" t="s">
        <v>178</v>
      </c>
      <c r="C602" s="3" t="s">
        <v>142</v>
      </c>
      <c r="D602" s="3" t="s">
        <v>142</v>
      </c>
      <c r="E602" s="3" t="s">
        <v>58403</v>
      </c>
      <c r="F602" s="3" t="s">
        <v>27626</v>
      </c>
      <c r="G602" s="3" t="s">
        <v>15</v>
      </c>
      <c r="H602" s="3" t="s">
        <v>628</v>
      </c>
      <c r="I602" s="3" t="s">
        <v>17</v>
      </c>
      <c r="J602" s="3" t="s">
        <v>18</v>
      </c>
      <c r="K602" s="3" t="s">
        <v>57930</v>
      </c>
      <c r="L602" s="2">
        <v>8286976</v>
      </c>
      <c r="M602" s="2" t="s">
        <v>77127</v>
      </c>
    </row>
    <row r="603" spans="1:13" x14ac:dyDescent="0.2">
      <c r="A603" s="2" t="s">
        <v>77128</v>
      </c>
      <c r="B603" s="3" t="s">
        <v>178</v>
      </c>
      <c r="C603" s="3" t="s">
        <v>142</v>
      </c>
      <c r="D603" s="3" t="s">
        <v>142</v>
      </c>
      <c r="E603" s="3" t="s">
        <v>58410</v>
      </c>
      <c r="F603" s="3" t="s">
        <v>28192</v>
      </c>
      <c r="G603" s="3" t="s">
        <v>15</v>
      </c>
      <c r="H603" s="3" t="s">
        <v>628</v>
      </c>
      <c r="I603" s="3" t="s">
        <v>21</v>
      </c>
      <c r="J603" s="3" t="s">
        <v>18</v>
      </c>
      <c r="K603" s="3" t="s">
        <v>57930</v>
      </c>
      <c r="L603" s="2">
        <v>8286976</v>
      </c>
      <c r="M603" s="2" t="s">
        <v>77127</v>
      </c>
    </row>
    <row r="604" spans="1:13" x14ac:dyDescent="0.2">
      <c r="A604" s="2" t="s">
        <v>77128</v>
      </c>
      <c r="B604" s="3" t="s">
        <v>178</v>
      </c>
      <c r="C604" s="3" t="s">
        <v>142</v>
      </c>
      <c r="D604" s="3" t="s">
        <v>142</v>
      </c>
      <c r="E604" s="3" t="s">
        <v>58045</v>
      </c>
      <c r="F604" s="3" t="s">
        <v>28193</v>
      </c>
      <c r="G604" s="3" t="s">
        <v>15</v>
      </c>
      <c r="H604" s="3" t="s">
        <v>628</v>
      </c>
      <c r="I604" s="3" t="s">
        <v>21</v>
      </c>
      <c r="J604" s="3" t="s">
        <v>18</v>
      </c>
      <c r="K604" s="3" t="s">
        <v>57768</v>
      </c>
      <c r="L604" s="2">
        <v>5676002</v>
      </c>
      <c r="M604" s="2">
        <v>51989.293471235404</v>
      </c>
    </row>
    <row r="605" spans="1:13" x14ac:dyDescent="0.2">
      <c r="A605" s="2" t="s">
        <v>77128</v>
      </c>
      <c r="B605" s="3" t="s">
        <v>178</v>
      </c>
      <c r="C605" s="3" t="s">
        <v>142</v>
      </c>
      <c r="D605" s="3" t="s">
        <v>142</v>
      </c>
      <c r="E605" s="3" t="s">
        <v>58408</v>
      </c>
      <c r="F605" s="3" t="s">
        <v>28189</v>
      </c>
      <c r="G605" s="3" t="s">
        <v>15</v>
      </c>
      <c r="H605" s="3" t="s">
        <v>629</v>
      </c>
      <c r="I605" s="3" t="s">
        <v>25</v>
      </c>
      <c r="J605" s="3" t="s">
        <v>18</v>
      </c>
      <c r="K605" s="3" t="s">
        <v>57876</v>
      </c>
      <c r="L605" s="2">
        <v>5195921</v>
      </c>
      <c r="M605" s="2">
        <v>74400.369777092797</v>
      </c>
    </row>
    <row r="606" spans="1:13" x14ac:dyDescent="0.2">
      <c r="A606" s="2" t="s">
        <v>77128</v>
      </c>
      <c r="B606" s="3" t="s">
        <v>178</v>
      </c>
      <c r="C606" s="3" t="s">
        <v>142</v>
      </c>
      <c r="D606" s="3" t="s">
        <v>142</v>
      </c>
      <c r="E606" s="3" t="s">
        <v>58406</v>
      </c>
      <c r="F606" s="3" t="s">
        <v>28187</v>
      </c>
      <c r="G606" s="3" t="s">
        <v>15</v>
      </c>
      <c r="H606" s="3" t="s">
        <v>629</v>
      </c>
      <c r="I606" s="3" t="s">
        <v>17</v>
      </c>
      <c r="J606" s="3" t="s">
        <v>18</v>
      </c>
      <c r="K606" s="3" t="s">
        <v>57787</v>
      </c>
      <c r="L606" s="2">
        <v>66808385</v>
      </c>
      <c r="M606" s="2" t="s">
        <v>77126</v>
      </c>
    </row>
    <row r="607" spans="1:13" x14ac:dyDescent="0.2">
      <c r="A607" s="2" t="s">
        <v>77128</v>
      </c>
      <c r="B607" s="3" t="s">
        <v>178</v>
      </c>
      <c r="C607" s="3" t="s">
        <v>142</v>
      </c>
      <c r="D607" s="3" t="s">
        <v>142</v>
      </c>
      <c r="E607" s="3" t="s">
        <v>58045</v>
      </c>
      <c r="F607" s="3" t="s">
        <v>28193</v>
      </c>
      <c r="G607" s="3" t="s">
        <v>15</v>
      </c>
      <c r="H607" s="3" t="s">
        <v>629</v>
      </c>
      <c r="I607" s="3" t="s">
        <v>21</v>
      </c>
      <c r="J607" s="3" t="s">
        <v>18</v>
      </c>
      <c r="K607" s="3" t="s">
        <v>57768</v>
      </c>
      <c r="L607" s="2">
        <v>5676002</v>
      </c>
      <c r="M607" s="2">
        <v>51989.293471235404</v>
      </c>
    </row>
    <row r="608" spans="1:13" x14ac:dyDescent="0.2">
      <c r="A608" s="2" t="s">
        <v>77128</v>
      </c>
      <c r="B608" s="3" t="s">
        <v>178</v>
      </c>
      <c r="C608" s="3" t="s">
        <v>142</v>
      </c>
      <c r="D608" s="3" t="s">
        <v>142</v>
      </c>
      <c r="E608" s="3" t="s">
        <v>58411</v>
      </c>
      <c r="F608" s="3" t="s">
        <v>27547</v>
      </c>
      <c r="G608" s="3" t="s">
        <v>15</v>
      </c>
      <c r="H608" s="3" t="s">
        <v>631</v>
      </c>
      <c r="I608" s="3" t="s">
        <v>25</v>
      </c>
      <c r="J608" s="3" t="s">
        <v>18</v>
      </c>
      <c r="K608" s="3" t="s">
        <v>57719</v>
      </c>
      <c r="L608" s="2">
        <v>11285721</v>
      </c>
      <c r="M608" s="2" t="s">
        <v>77131</v>
      </c>
    </row>
    <row r="609" spans="1:13" x14ac:dyDescent="0.2">
      <c r="A609" s="2" t="s">
        <v>77128</v>
      </c>
      <c r="B609" s="3" t="s">
        <v>178</v>
      </c>
      <c r="C609" s="3" t="s">
        <v>142</v>
      </c>
      <c r="D609" s="3" t="s">
        <v>142</v>
      </c>
      <c r="E609" s="3" t="s">
        <v>58412</v>
      </c>
      <c r="F609" s="3" t="s">
        <v>28196</v>
      </c>
      <c r="G609" s="3" t="s">
        <v>15</v>
      </c>
      <c r="H609" s="3" t="s">
        <v>631</v>
      </c>
      <c r="I609" s="3" t="s">
        <v>17</v>
      </c>
      <c r="J609" s="3" t="s">
        <v>18</v>
      </c>
      <c r="K609" s="3" t="s">
        <v>57768</v>
      </c>
      <c r="L609" s="2">
        <v>5676002</v>
      </c>
      <c r="M609" s="2">
        <v>51989.293471235404</v>
      </c>
    </row>
    <row r="610" spans="1:13" x14ac:dyDescent="0.2">
      <c r="A610" s="2" t="s">
        <v>77128</v>
      </c>
      <c r="B610" s="3" t="s">
        <v>178</v>
      </c>
      <c r="C610" s="3" t="s">
        <v>142</v>
      </c>
      <c r="D610" s="3" t="s">
        <v>142</v>
      </c>
      <c r="E610" s="3" t="s">
        <v>58408</v>
      </c>
      <c r="F610" s="3" t="s">
        <v>28189</v>
      </c>
      <c r="G610" s="3" t="s">
        <v>15</v>
      </c>
      <c r="H610" s="3" t="s">
        <v>631</v>
      </c>
      <c r="I610" s="3" t="s">
        <v>21</v>
      </c>
      <c r="J610" s="3" t="s">
        <v>18</v>
      </c>
      <c r="K610" s="3" t="s">
        <v>57876</v>
      </c>
      <c r="L610" s="2">
        <v>5195921</v>
      </c>
      <c r="M610" s="2">
        <v>74400.369777092797</v>
      </c>
    </row>
    <row r="611" spans="1:13" x14ac:dyDescent="0.2">
      <c r="A611" s="2" t="s">
        <v>77128</v>
      </c>
      <c r="B611" s="3" t="s">
        <v>178</v>
      </c>
      <c r="C611" s="3" t="s">
        <v>142</v>
      </c>
      <c r="D611" s="3" t="s">
        <v>142</v>
      </c>
      <c r="E611" s="3" t="s">
        <v>58413</v>
      </c>
      <c r="F611" s="3" t="s">
        <v>27751</v>
      </c>
      <c r="G611" s="3" t="s">
        <v>15</v>
      </c>
      <c r="H611" s="3" t="s">
        <v>634</v>
      </c>
      <c r="I611" s="3" t="s">
        <v>25</v>
      </c>
      <c r="J611" s="3" t="s">
        <v>18</v>
      </c>
      <c r="K611" s="3" t="s">
        <v>57787</v>
      </c>
      <c r="L611" s="2">
        <v>66808385</v>
      </c>
      <c r="M611" s="2" t="s">
        <v>77126</v>
      </c>
    </row>
    <row r="612" spans="1:13" x14ac:dyDescent="0.2">
      <c r="A612" s="2" t="s">
        <v>77128</v>
      </c>
      <c r="B612" s="3" t="s">
        <v>178</v>
      </c>
      <c r="C612" s="3" t="s">
        <v>142</v>
      </c>
      <c r="D612" s="3" t="s">
        <v>142</v>
      </c>
      <c r="E612" s="3" t="s">
        <v>58405</v>
      </c>
      <c r="F612" s="3" t="s">
        <v>27608</v>
      </c>
      <c r="G612" s="3" t="s">
        <v>15</v>
      </c>
      <c r="H612" s="3" t="s">
        <v>634</v>
      </c>
      <c r="I612" s="3" t="s">
        <v>25</v>
      </c>
      <c r="J612" s="3" t="s">
        <v>18</v>
      </c>
      <c r="K612" s="3" t="s">
        <v>57787</v>
      </c>
      <c r="L612" s="2">
        <v>66808385</v>
      </c>
      <c r="M612" s="2" t="s">
        <v>77126</v>
      </c>
    </row>
    <row r="613" spans="1:13" x14ac:dyDescent="0.2">
      <c r="A613" s="2" t="s">
        <v>77128</v>
      </c>
      <c r="B613" s="3" t="s">
        <v>178</v>
      </c>
      <c r="C613" s="3" t="s">
        <v>142</v>
      </c>
      <c r="D613" s="3" t="s">
        <v>142</v>
      </c>
      <c r="E613" s="3" t="s">
        <v>58393</v>
      </c>
      <c r="F613" s="3" t="s">
        <v>27590</v>
      </c>
      <c r="G613" s="3" t="s">
        <v>15</v>
      </c>
      <c r="H613" s="3" t="s">
        <v>634</v>
      </c>
      <c r="I613" s="3" t="s">
        <v>25</v>
      </c>
      <c r="J613" s="3" t="s">
        <v>18</v>
      </c>
      <c r="K613" s="3" t="s">
        <v>57787</v>
      </c>
      <c r="L613" s="2">
        <v>66808385</v>
      </c>
      <c r="M613" s="2" t="s">
        <v>77126</v>
      </c>
    </row>
    <row r="614" spans="1:13" x14ac:dyDescent="0.2">
      <c r="A614" s="2" t="s">
        <v>77128</v>
      </c>
      <c r="B614" s="3" t="s">
        <v>178</v>
      </c>
      <c r="C614" s="3" t="s">
        <v>142</v>
      </c>
      <c r="D614" s="3" t="s">
        <v>142</v>
      </c>
      <c r="E614" s="3" t="s">
        <v>58406</v>
      </c>
      <c r="F614" s="3" t="s">
        <v>28187</v>
      </c>
      <c r="G614" s="3" t="s">
        <v>15</v>
      </c>
      <c r="H614" s="3" t="s">
        <v>634</v>
      </c>
      <c r="I614" s="3" t="s">
        <v>25</v>
      </c>
      <c r="J614" s="3" t="s">
        <v>18</v>
      </c>
      <c r="K614" s="3" t="s">
        <v>57787</v>
      </c>
      <c r="L614" s="2">
        <v>66808385</v>
      </c>
      <c r="M614" s="2" t="s">
        <v>77126</v>
      </c>
    </row>
    <row r="615" spans="1:13" x14ac:dyDescent="0.2">
      <c r="A615" s="2" t="s">
        <v>77128</v>
      </c>
      <c r="B615" s="3" t="s">
        <v>178</v>
      </c>
      <c r="C615" s="3" t="s">
        <v>142</v>
      </c>
      <c r="D615" s="3" t="s">
        <v>142</v>
      </c>
      <c r="E615" s="3" t="s">
        <v>58414</v>
      </c>
      <c r="F615" s="3" t="s">
        <v>27945</v>
      </c>
      <c r="G615" s="3" t="s">
        <v>15</v>
      </c>
      <c r="H615" s="3" t="s">
        <v>634</v>
      </c>
      <c r="I615" s="3" t="s">
        <v>25</v>
      </c>
      <c r="J615" s="3" t="s">
        <v>18</v>
      </c>
      <c r="K615" s="3" t="s">
        <v>57787</v>
      </c>
      <c r="L615" s="2">
        <v>66808385</v>
      </c>
      <c r="M615" s="2" t="s">
        <v>77126</v>
      </c>
    </row>
    <row r="616" spans="1:13" x14ac:dyDescent="0.2">
      <c r="A616" s="2" t="s">
        <v>77128</v>
      </c>
      <c r="B616" s="3" t="s">
        <v>178</v>
      </c>
      <c r="C616" s="3" t="s">
        <v>142</v>
      </c>
      <c r="D616" s="3" t="s">
        <v>142</v>
      </c>
      <c r="E616" s="3" t="s">
        <v>58415</v>
      </c>
      <c r="F616" s="3" t="s">
        <v>28027</v>
      </c>
      <c r="G616" s="3" t="s">
        <v>15</v>
      </c>
      <c r="H616" s="3" t="s">
        <v>634</v>
      </c>
      <c r="I616" s="3" t="s">
        <v>17</v>
      </c>
      <c r="J616" s="3" t="s">
        <v>18</v>
      </c>
      <c r="K616" s="3" t="s">
        <v>57930</v>
      </c>
      <c r="L616" s="2">
        <v>8286976</v>
      </c>
      <c r="M616" s="2" t="s">
        <v>77127</v>
      </c>
    </row>
    <row r="617" spans="1:13" x14ac:dyDescent="0.2">
      <c r="A617" s="2" t="s">
        <v>77128</v>
      </c>
      <c r="B617" s="3" t="s">
        <v>178</v>
      </c>
      <c r="C617" s="3" t="s">
        <v>142</v>
      </c>
      <c r="D617" s="3" t="s">
        <v>142</v>
      </c>
      <c r="E617" s="3" t="s">
        <v>58416</v>
      </c>
      <c r="F617" s="3" t="s">
        <v>27512</v>
      </c>
      <c r="G617" s="3" t="s">
        <v>15</v>
      </c>
      <c r="H617" s="3" t="s">
        <v>634</v>
      </c>
      <c r="I617" s="3" t="s">
        <v>17</v>
      </c>
      <c r="J617" s="3" t="s">
        <v>18</v>
      </c>
      <c r="K617" s="3" t="s">
        <v>57930</v>
      </c>
      <c r="L617" s="2">
        <v>8286976</v>
      </c>
      <c r="M617" s="2" t="s">
        <v>77127</v>
      </c>
    </row>
    <row r="618" spans="1:13" x14ac:dyDescent="0.2">
      <c r="A618" s="2" t="s">
        <v>77128</v>
      </c>
      <c r="B618" s="3" t="s">
        <v>178</v>
      </c>
      <c r="C618" s="3" t="s">
        <v>142</v>
      </c>
      <c r="D618" s="3" t="s">
        <v>142</v>
      </c>
      <c r="E618" s="3" t="s">
        <v>58410</v>
      </c>
      <c r="F618" s="3" t="s">
        <v>28192</v>
      </c>
      <c r="G618" s="3" t="s">
        <v>15</v>
      </c>
      <c r="H618" s="3" t="s">
        <v>634</v>
      </c>
      <c r="I618" s="3" t="s">
        <v>17</v>
      </c>
      <c r="J618" s="3" t="s">
        <v>18</v>
      </c>
      <c r="K618" s="3" t="s">
        <v>57930</v>
      </c>
      <c r="L618" s="2">
        <v>8286976</v>
      </c>
      <c r="M618" s="2" t="s">
        <v>77127</v>
      </c>
    </row>
    <row r="619" spans="1:13" x14ac:dyDescent="0.2">
      <c r="A619" s="2" t="s">
        <v>77128</v>
      </c>
      <c r="B619" s="3" t="s">
        <v>178</v>
      </c>
      <c r="C619" s="3" t="s">
        <v>142</v>
      </c>
      <c r="D619" s="3" t="s">
        <v>142</v>
      </c>
      <c r="E619" s="3" t="s">
        <v>58401</v>
      </c>
      <c r="F619" s="3" t="s">
        <v>28180</v>
      </c>
      <c r="G619" s="3" t="s">
        <v>15</v>
      </c>
      <c r="H619" s="3" t="s">
        <v>634</v>
      </c>
      <c r="I619" s="3" t="s">
        <v>17</v>
      </c>
      <c r="J619" s="3" t="s">
        <v>18</v>
      </c>
      <c r="K619" s="3" t="s">
        <v>57930</v>
      </c>
      <c r="L619" s="2">
        <v>8286976</v>
      </c>
      <c r="M619" s="2" t="s">
        <v>77127</v>
      </c>
    </row>
    <row r="620" spans="1:13" x14ac:dyDescent="0.2">
      <c r="A620" s="2" t="s">
        <v>77128</v>
      </c>
      <c r="B620" s="3" t="s">
        <v>178</v>
      </c>
      <c r="C620" s="3" t="s">
        <v>142</v>
      </c>
      <c r="D620" s="3" t="s">
        <v>142</v>
      </c>
      <c r="E620" s="3" t="s">
        <v>58403</v>
      </c>
      <c r="F620" s="3" t="s">
        <v>27626</v>
      </c>
      <c r="G620" s="3" t="s">
        <v>15</v>
      </c>
      <c r="H620" s="3" t="s">
        <v>634</v>
      </c>
      <c r="I620" s="3" t="s">
        <v>17</v>
      </c>
      <c r="J620" s="3" t="s">
        <v>18</v>
      </c>
      <c r="K620" s="3" t="s">
        <v>57930</v>
      </c>
      <c r="L620" s="2">
        <v>8286976</v>
      </c>
      <c r="M620" s="2" t="s">
        <v>77127</v>
      </c>
    </row>
    <row r="621" spans="1:13" x14ac:dyDescent="0.2">
      <c r="A621" s="2" t="s">
        <v>77128</v>
      </c>
      <c r="B621" s="3" t="s">
        <v>178</v>
      </c>
      <c r="C621" s="3" t="s">
        <v>142</v>
      </c>
      <c r="D621" s="3" t="s">
        <v>142</v>
      </c>
      <c r="E621" s="3" t="s">
        <v>58417</v>
      </c>
      <c r="F621" s="3" t="s">
        <v>28202</v>
      </c>
      <c r="G621" s="3" t="s">
        <v>15</v>
      </c>
      <c r="H621" s="3" t="s">
        <v>634</v>
      </c>
      <c r="I621" s="3" t="s">
        <v>21</v>
      </c>
      <c r="J621" s="3" t="s">
        <v>18</v>
      </c>
      <c r="K621" s="3" t="s">
        <v>57876</v>
      </c>
      <c r="L621" s="2">
        <v>5195921</v>
      </c>
      <c r="M621" s="2">
        <v>74400.369777092797</v>
      </c>
    </row>
    <row r="622" spans="1:13" x14ac:dyDescent="0.2">
      <c r="A622" s="2" t="s">
        <v>77128</v>
      </c>
      <c r="B622" s="3" t="s">
        <v>178</v>
      </c>
      <c r="C622" s="3" t="s">
        <v>142</v>
      </c>
      <c r="D622" s="3" t="s">
        <v>142</v>
      </c>
      <c r="E622" s="3" t="s">
        <v>58418</v>
      </c>
      <c r="F622" s="3" t="s">
        <v>28204</v>
      </c>
      <c r="G622" s="3" t="s">
        <v>15</v>
      </c>
      <c r="H622" s="3" t="s">
        <v>634</v>
      </c>
      <c r="I622" s="3" t="s">
        <v>21</v>
      </c>
      <c r="J622" s="3" t="s">
        <v>18</v>
      </c>
      <c r="K622" s="3" t="s">
        <v>57876</v>
      </c>
      <c r="L622" s="2">
        <v>5195921</v>
      </c>
      <c r="M622" s="2">
        <v>74400.369777092797</v>
      </c>
    </row>
    <row r="623" spans="1:13" x14ac:dyDescent="0.2">
      <c r="A623" s="2" t="s">
        <v>77128</v>
      </c>
      <c r="B623" s="3" t="s">
        <v>178</v>
      </c>
      <c r="C623" s="3" t="s">
        <v>142</v>
      </c>
      <c r="D623" s="3" t="s">
        <v>142</v>
      </c>
      <c r="E623" s="3" t="s">
        <v>58408</v>
      </c>
      <c r="F623" s="3" t="s">
        <v>28189</v>
      </c>
      <c r="G623" s="3" t="s">
        <v>15</v>
      </c>
      <c r="H623" s="3" t="s">
        <v>634</v>
      </c>
      <c r="I623" s="3" t="s">
        <v>21</v>
      </c>
      <c r="J623" s="3" t="s">
        <v>18</v>
      </c>
      <c r="K623" s="3" t="s">
        <v>57876</v>
      </c>
      <c r="L623" s="2">
        <v>5195921</v>
      </c>
      <c r="M623" s="2">
        <v>74400.369777092797</v>
      </c>
    </row>
    <row r="624" spans="1:13" x14ac:dyDescent="0.2">
      <c r="A624" s="2" t="s">
        <v>77128</v>
      </c>
      <c r="B624" s="3" t="s">
        <v>178</v>
      </c>
      <c r="C624" s="3" t="s">
        <v>142</v>
      </c>
      <c r="D624" s="3" t="s">
        <v>142</v>
      </c>
      <c r="E624" s="3" t="s">
        <v>58419</v>
      </c>
      <c r="F624" s="3" t="s">
        <v>28206</v>
      </c>
      <c r="G624" s="3" t="s">
        <v>15</v>
      </c>
      <c r="H624" s="3" t="s">
        <v>634</v>
      </c>
      <c r="I624" s="3" t="s">
        <v>21</v>
      </c>
      <c r="J624" s="3" t="s">
        <v>18</v>
      </c>
      <c r="K624" s="3" t="s">
        <v>57876</v>
      </c>
      <c r="L624" s="2">
        <v>5195921</v>
      </c>
      <c r="M624" s="2">
        <v>74400.369777092797</v>
      </c>
    </row>
    <row r="625" spans="1:13" x14ac:dyDescent="0.2">
      <c r="A625" s="2" t="s">
        <v>77128</v>
      </c>
      <c r="B625" s="3" t="s">
        <v>178</v>
      </c>
      <c r="C625" s="3" t="s">
        <v>142</v>
      </c>
      <c r="D625" s="3" t="s">
        <v>142</v>
      </c>
      <c r="E625" s="3" t="s">
        <v>58420</v>
      </c>
      <c r="F625" s="3" t="s">
        <v>28208</v>
      </c>
      <c r="G625" s="3" t="s">
        <v>15</v>
      </c>
      <c r="H625" s="3" t="s">
        <v>634</v>
      </c>
      <c r="I625" s="3" t="s">
        <v>21</v>
      </c>
      <c r="J625" s="3" t="s">
        <v>18</v>
      </c>
      <c r="K625" s="3" t="s">
        <v>57876</v>
      </c>
      <c r="L625" s="2">
        <v>5195921</v>
      </c>
      <c r="M625" s="2">
        <v>74400.369777092797</v>
      </c>
    </row>
    <row r="626" spans="1:13" x14ac:dyDescent="0.2">
      <c r="A626" s="2" t="s">
        <v>77128</v>
      </c>
      <c r="B626" s="3" t="s">
        <v>178</v>
      </c>
      <c r="C626" s="3" t="s">
        <v>142</v>
      </c>
      <c r="D626" s="3" t="s">
        <v>142</v>
      </c>
      <c r="E626" s="3" t="s">
        <v>58421</v>
      </c>
      <c r="F626" s="3" t="s">
        <v>28210</v>
      </c>
      <c r="G626" s="3" t="s">
        <v>15</v>
      </c>
      <c r="H626" s="3" t="s">
        <v>643</v>
      </c>
      <c r="I626" s="3" t="s">
        <v>25</v>
      </c>
      <c r="J626" s="3" t="s">
        <v>18</v>
      </c>
      <c r="K626" s="3" t="s">
        <v>57787</v>
      </c>
      <c r="L626" s="2">
        <v>66808385</v>
      </c>
      <c r="M626" s="2" t="s">
        <v>77126</v>
      </c>
    </row>
    <row r="627" spans="1:13" x14ac:dyDescent="0.2">
      <c r="A627" s="2" t="s">
        <v>77128</v>
      </c>
      <c r="B627" s="3" t="s">
        <v>178</v>
      </c>
      <c r="C627" s="3" t="s">
        <v>142</v>
      </c>
      <c r="D627" s="3" t="s">
        <v>142</v>
      </c>
      <c r="E627" s="3" t="s">
        <v>58422</v>
      </c>
      <c r="F627" s="3" t="s">
        <v>28212</v>
      </c>
      <c r="G627" s="3" t="s">
        <v>15</v>
      </c>
      <c r="H627" s="3" t="s">
        <v>643</v>
      </c>
      <c r="I627" s="3" t="s">
        <v>17</v>
      </c>
      <c r="J627" s="3" t="s">
        <v>18</v>
      </c>
      <c r="K627" s="3" t="s">
        <v>57787</v>
      </c>
      <c r="L627" s="2">
        <v>66808385</v>
      </c>
      <c r="M627" s="2" t="s">
        <v>77126</v>
      </c>
    </row>
    <row r="628" spans="1:13" x14ac:dyDescent="0.2">
      <c r="A628" s="2" t="s">
        <v>77128</v>
      </c>
      <c r="B628" s="3" t="s">
        <v>178</v>
      </c>
      <c r="C628" s="3" t="s">
        <v>142</v>
      </c>
      <c r="D628" s="3" t="s">
        <v>142</v>
      </c>
      <c r="E628" s="3" t="s">
        <v>58423</v>
      </c>
      <c r="F628" s="3" t="s">
        <v>27945</v>
      </c>
      <c r="G628" s="3" t="s">
        <v>15</v>
      </c>
      <c r="H628" s="3" t="s">
        <v>643</v>
      </c>
      <c r="I628" s="3" t="s">
        <v>21</v>
      </c>
      <c r="J628" s="3" t="s">
        <v>18</v>
      </c>
      <c r="K628" s="3" t="s">
        <v>57787</v>
      </c>
      <c r="L628" s="2">
        <v>66808385</v>
      </c>
      <c r="M628" s="2" t="s">
        <v>77126</v>
      </c>
    </row>
    <row r="629" spans="1:13" x14ac:dyDescent="0.2">
      <c r="A629" s="2" t="s">
        <v>77128</v>
      </c>
      <c r="B629" s="3" t="s">
        <v>178</v>
      </c>
      <c r="C629" s="3" t="s">
        <v>157</v>
      </c>
      <c r="D629" s="3" t="s">
        <v>157</v>
      </c>
      <c r="E629" s="3" t="s">
        <v>58424</v>
      </c>
      <c r="F629" s="3" t="s">
        <v>27870</v>
      </c>
      <c r="G629" s="3" t="s">
        <v>15</v>
      </c>
      <c r="H629" s="3" t="s">
        <v>159</v>
      </c>
      <c r="I629" s="3" t="s">
        <v>25</v>
      </c>
      <c r="J629" s="3" t="s">
        <v>18</v>
      </c>
      <c r="K629" s="3" t="s">
        <v>57787</v>
      </c>
      <c r="L629" s="2">
        <v>66808385</v>
      </c>
      <c r="M629" s="2" t="s">
        <v>77126</v>
      </c>
    </row>
    <row r="630" spans="1:13" x14ac:dyDescent="0.2">
      <c r="A630" s="2" t="s">
        <v>77128</v>
      </c>
      <c r="B630" s="3" t="s">
        <v>178</v>
      </c>
      <c r="C630" s="3" t="s">
        <v>157</v>
      </c>
      <c r="D630" s="3" t="s">
        <v>157</v>
      </c>
      <c r="E630" s="3" t="s">
        <v>58425</v>
      </c>
      <c r="F630" s="3" t="s">
        <v>28216</v>
      </c>
      <c r="G630" s="3" t="s">
        <v>15</v>
      </c>
      <c r="H630" s="3" t="s">
        <v>159</v>
      </c>
      <c r="I630" s="3" t="s">
        <v>25</v>
      </c>
      <c r="J630" s="3" t="s">
        <v>18</v>
      </c>
      <c r="K630" s="3" t="s">
        <v>57946</v>
      </c>
      <c r="L630" s="2">
        <v>65138232</v>
      </c>
      <c r="M630" s="2">
        <v>43875.969614368601</v>
      </c>
    </row>
    <row r="631" spans="1:13" x14ac:dyDescent="0.2">
      <c r="A631" s="2" t="s">
        <v>77128</v>
      </c>
      <c r="B631" s="3" t="s">
        <v>178</v>
      </c>
      <c r="C631" s="3" t="s">
        <v>157</v>
      </c>
      <c r="D631" s="3" t="s">
        <v>157</v>
      </c>
      <c r="E631" s="3" t="s">
        <v>58426</v>
      </c>
      <c r="F631" s="3" t="s">
        <v>28218</v>
      </c>
      <c r="G631" s="3" t="s">
        <v>15</v>
      </c>
      <c r="H631" s="3" t="s">
        <v>159</v>
      </c>
      <c r="I631" s="3" t="s">
        <v>25</v>
      </c>
      <c r="J631" s="3" t="s">
        <v>18</v>
      </c>
      <c r="K631" s="3" t="s">
        <v>57946</v>
      </c>
      <c r="L631" s="2">
        <v>65138232</v>
      </c>
      <c r="M631" s="2">
        <v>43875.969614368601</v>
      </c>
    </row>
    <row r="632" spans="1:13" x14ac:dyDescent="0.2">
      <c r="A632" s="2" t="s">
        <v>77128</v>
      </c>
      <c r="B632" s="3" t="s">
        <v>178</v>
      </c>
      <c r="C632" s="3" t="s">
        <v>157</v>
      </c>
      <c r="D632" s="3" t="s">
        <v>157</v>
      </c>
      <c r="E632" s="3" t="s">
        <v>58427</v>
      </c>
      <c r="F632" s="3" t="s">
        <v>27708</v>
      </c>
      <c r="G632" s="3" t="s">
        <v>15</v>
      </c>
      <c r="H632" s="3" t="s">
        <v>159</v>
      </c>
      <c r="I632" s="3" t="s">
        <v>25</v>
      </c>
      <c r="J632" s="3" t="s">
        <v>18</v>
      </c>
      <c r="K632" s="3" t="s">
        <v>57787</v>
      </c>
      <c r="L632" s="2">
        <v>66808385</v>
      </c>
      <c r="M632" s="2" t="s">
        <v>77126</v>
      </c>
    </row>
    <row r="633" spans="1:13" x14ac:dyDescent="0.2">
      <c r="A633" s="2" t="s">
        <v>77128</v>
      </c>
      <c r="B633" s="3" t="s">
        <v>178</v>
      </c>
      <c r="C633" s="3" t="s">
        <v>157</v>
      </c>
      <c r="D633" s="3" t="s">
        <v>157</v>
      </c>
      <c r="E633" s="3" t="s">
        <v>58428</v>
      </c>
      <c r="F633" s="3" t="s">
        <v>28221</v>
      </c>
      <c r="G633" s="3" t="s">
        <v>15</v>
      </c>
      <c r="H633" s="3" t="s">
        <v>159</v>
      </c>
      <c r="I633" s="3" t="s">
        <v>17</v>
      </c>
      <c r="J633" s="3" t="s">
        <v>18</v>
      </c>
      <c r="K633" s="3" t="s">
        <v>57946</v>
      </c>
      <c r="L633" s="2">
        <v>65138232</v>
      </c>
      <c r="M633" s="2">
        <v>43875.969614368601</v>
      </c>
    </row>
    <row r="634" spans="1:13" x14ac:dyDescent="0.2">
      <c r="A634" s="2" t="s">
        <v>77128</v>
      </c>
      <c r="B634" s="3" t="s">
        <v>178</v>
      </c>
      <c r="C634" s="3" t="s">
        <v>157</v>
      </c>
      <c r="D634" s="3" t="s">
        <v>157</v>
      </c>
      <c r="E634" s="3" t="s">
        <v>58428</v>
      </c>
      <c r="F634" s="3" t="s">
        <v>28222</v>
      </c>
      <c r="G634" s="3" t="s">
        <v>15</v>
      </c>
      <c r="H634" s="3" t="s">
        <v>159</v>
      </c>
      <c r="I634" s="3" t="s">
        <v>17</v>
      </c>
      <c r="J634" s="3" t="s">
        <v>18</v>
      </c>
      <c r="K634" s="3" t="s">
        <v>57946</v>
      </c>
      <c r="L634" s="2">
        <v>65138232</v>
      </c>
      <c r="M634" s="2">
        <v>43875.969614368601</v>
      </c>
    </row>
    <row r="635" spans="1:13" x14ac:dyDescent="0.2">
      <c r="A635" s="2" t="s">
        <v>77128</v>
      </c>
      <c r="B635" s="3" t="s">
        <v>178</v>
      </c>
      <c r="C635" s="3" t="s">
        <v>157</v>
      </c>
      <c r="D635" s="3" t="s">
        <v>157</v>
      </c>
      <c r="E635" s="3" t="s">
        <v>58429</v>
      </c>
      <c r="F635" s="3" t="s">
        <v>28224</v>
      </c>
      <c r="G635" s="3" t="s">
        <v>15</v>
      </c>
      <c r="H635" s="3" t="s">
        <v>159</v>
      </c>
      <c r="I635" s="3" t="s">
        <v>21</v>
      </c>
      <c r="J635" s="3" t="s">
        <v>18</v>
      </c>
      <c r="K635" s="3"/>
      <c r="L635" s="2"/>
      <c r="M635" s="2"/>
    </row>
    <row r="636" spans="1:13" x14ac:dyDescent="0.2">
      <c r="A636" s="2" t="s">
        <v>77128</v>
      </c>
      <c r="B636" s="3" t="s">
        <v>178</v>
      </c>
      <c r="C636" s="3" t="s">
        <v>157</v>
      </c>
      <c r="D636" s="3" t="s">
        <v>157</v>
      </c>
      <c r="E636" s="3" t="s">
        <v>58430</v>
      </c>
      <c r="F636" s="3" t="s">
        <v>27699</v>
      </c>
      <c r="G636" s="3" t="s">
        <v>15</v>
      </c>
      <c r="H636" s="3" t="s">
        <v>159</v>
      </c>
      <c r="I636" s="3" t="s">
        <v>21</v>
      </c>
      <c r="J636" s="3" t="s">
        <v>18</v>
      </c>
      <c r="K636" s="3"/>
      <c r="L636" s="2"/>
      <c r="M636" s="2"/>
    </row>
    <row r="637" spans="1:13" x14ac:dyDescent="0.2">
      <c r="A637" s="2" t="s">
        <v>77128</v>
      </c>
      <c r="B637" s="3" t="s">
        <v>178</v>
      </c>
      <c r="C637" s="3" t="s">
        <v>157</v>
      </c>
      <c r="D637" s="3" t="s">
        <v>157</v>
      </c>
      <c r="E637" s="3" t="s">
        <v>58428</v>
      </c>
      <c r="F637" s="3" t="s">
        <v>28221</v>
      </c>
      <c r="G637" s="3" t="s">
        <v>15</v>
      </c>
      <c r="H637" s="3" t="s">
        <v>654</v>
      </c>
      <c r="I637" s="3" t="s">
        <v>25</v>
      </c>
      <c r="J637" s="3" t="s">
        <v>18</v>
      </c>
      <c r="K637" s="3"/>
      <c r="L637" s="2"/>
      <c r="M637" s="2"/>
    </row>
    <row r="638" spans="1:13" x14ac:dyDescent="0.2">
      <c r="A638" s="2" t="s">
        <v>77128</v>
      </c>
      <c r="B638" s="3" t="s">
        <v>178</v>
      </c>
      <c r="C638" s="3" t="s">
        <v>157</v>
      </c>
      <c r="D638" s="3" t="s">
        <v>157</v>
      </c>
      <c r="E638" s="3" t="s">
        <v>58431</v>
      </c>
      <c r="F638" s="3" t="s">
        <v>28227</v>
      </c>
      <c r="G638" s="3" t="s">
        <v>15</v>
      </c>
      <c r="H638" s="3" t="s">
        <v>654</v>
      </c>
      <c r="I638" s="3" t="s">
        <v>25</v>
      </c>
      <c r="J638" s="3" t="s">
        <v>18</v>
      </c>
      <c r="K638" s="3"/>
      <c r="L638" s="2"/>
      <c r="M638" s="2"/>
    </row>
    <row r="639" spans="1:13" x14ac:dyDescent="0.2">
      <c r="A639" s="2" t="s">
        <v>77128</v>
      </c>
      <c r="B639" s="3" t="s">
        <v>178</v>
      </c>
      <c r="C639" s="3" t="s">
        <v>157</v>
      </c>
      <c r="D639" s="3" t="s">
        <v>157</v>
      </c>
      <c r="E639" s="3" t="s">
        <v>58428</v>
      </c>
      <c r="F639" s="3" t="s">
        <v>28222</v>
      </c>
      <c r="G639" s="3" t="s">
        <v>15</v>
      </c>
      <c r="H639" s="3" t="s">
        <v>654</v>
      </c>
      <c r="I639" s="3" t="s">
        <v>17</v>
      </c>
      <c r="J639" s="3" t="s">
        <v>18</v>
      </c>
      <c r="K639" s="3" t="s">
        <v>57946</v>
      </c>
      <c r="L639" s="2">
        <v>65138232</v>
      </c>
      <c r="M639" s="2">
        <v>43875.969614368601</v>
      </c>
    </row>
    <row r="640" spans="1:13" x14ac:dyDescent="0.2">
      <c r="A640" s="2" t="s">
        <v>77128</v>
      </c>
      <c r="B640" s="3" t="s">
        <v>178</v>
      </c>
      <c r="C640" s="3" t="s">
        <v>157</v>
      </c>
      <c r="D640" s="3" t="s">
        <v>157</v>
      </c>
      <c r="E640" s="3" t="s">
        <v>58425</v>
      </c>
      <c r="F640" s="3" t="s">
        <v>28216</v>
      </c>
      <c r="G640" s="3" t="s">
        <v>15</v>
      </c>
      <c r="H640" s="3" t="s">
        <v>654</v>
      </c>
      <c r="I640" s="3" t="s">
        <v>21</v>
      </c>
      <c r="J640" s="3" t="s">
        <v>18</v>
      </c>
      <c r="K640" s="3"/>
      <c r="L640" s="2"/>
      <c r="M640" s="2"/>
    </row>
    <row r="641" spans="1:13" x14ac:dyDescent="0.2">
      <c r="A641" s="2" t="s">
        <v>77128</v>
      </c>
      <c r="B641" s="3" t="s">
        <v>178</v>
      </c>
      <c r="C641" s="3" t="s">
        <v>157</v>
      </c>
      <c r="D641" s="3" t="s">
        <v>157</v>
      </c>
      <c r="E641" s="3" t="s">
        <v>58227</v>
      </c>
      <c r="F641" s="3" t="s">
        <v>28228</v>
      </c>
      <c r="G641" s="3" t="s">
        <v>442</v>
      </c>
      <c r="H641" s="3" t="s">
        <v>654</v>
      </c>
      <c r="I641" s="3" t="s">
        <v>25</v>
      </c>
      <c r="J641" s="3" t="s">
        <v>18</v>
      </c>
      <c r="K641" s="3"/>
      <c r="L641" s="2"/>
      <c r="M641" s="2"/>
    </row>
    <row r="642" spans="1:13" x14ac:dyDescent="0.2">
      <c r="A642" s="2" t="s">
        <v>77128</v>
      </c>
      <c r="B642" s="3" t="s">
        <v>178</v>
      </c>
      <c r="C642" s="3" t="s">
        <v>157</v>
      </c>
      <c r="D642" s="3" t="s">
        <v>157</v>
      </c>
      <c r="E642" s="3" t="s">
        <v>58432</v>
      </c>
      <c r="F642" s="3" t="s">
        <v>28230</v>
      </c>
      <c r="G642" s="3" t="s">
        <v>442</v>
      </c>
      <c r="H642" s="3" t="s">
        <v>654</v>
      </c>
      <c r="I642" s="3" t="s">
        <v>25</v>
      </c>
      <c r="J642" s="3" t="s">
        <v>18</v>
      </c>
      <c r="K642" s="3"/>
      <c r="L642" s="2"/>
      <c r="M642" s="2"/>
    </row>
    <row r="643" spans="1:13" x14ac:dyDescent="0.2">
      <c r="A643" s="2" t="s">
        <v>77128</v>
      </c>
      <c r="B643" s="3" t="s">
        <v>178</v>
      </c>
      <c r="C643" s="3" t="s">
        <v>157</v>
      </c>
      <c r="D643" s="3" t="s">
        <v>157</v>
      </c>
      <c r="E643" s="3" t="s">
        <v>58433</v>
      </c>
      <c r="F643" s="3" t="s">
        <v>28232</v>
      </c>
      <c r="G643" s="3" t="s">
        <v>442</v>
      </c>
      <c r="H643" s="3" t="s">
        <v>654</v>
      </c>
      <c r="I643" s="3" t="s">
        <v>17</v>
      </c>
      <c r="J643" s="3" t="s">
        <v>18</v>
      </c>
      <c r="K643" s="3" t="s">
        <v>57946</v>
      </c>
      <c r="L643" s="2">
        <v>65138232</v>
      </c>
      <c r="M643" s="2">
        <v>43875.969614368601</v>
      </c>
    </row>
    <row r="644" spans="1:13" x14ac:dyDescent="0.2">
      <c r="A644" s="2" t="s">
        <v>77128</v>
      </c>
      <c r="B644" s="3" t="s">
        <v>178</v>
      </c>
      <c r="C644" s="3" t="s">
        <v>157</v>
      </c>
      <c r="D644" s="3" t="s">
        <v>157</v>
      </c>
      <c r="E644" s="3" t="s">
        <v>58427</v>
      </c>
      <c r="F644" s="3" t="s">
        <v>28233</v>
      </c>
      <c r="G644" s="3" t="s">
        <v>442</v>
      </c>
      <c r="H644" s="3" t="s">
        <v>654</v>
      </c>
      <c r="I644" s="3" t="s">
        <v>21</v>
      </c>
      <c r="J644" s="3" t="s">
        <v>18</v>
      </c>
      <c r="K644" s="3"/>
      <c r="L644" s="2"/>
      <c r="M644" s="2"/>
    </row>
    <row r="645" spans="1:13" x14ac:dyDescent="0.2">
      <c r="A645" s="2" t="s">
        <v>77128</v>
      </c>
      <c r="B645" s="3" t="s">
        <v>178</v>
      </c>
      <c r="C645" s="3" t="s">
        <v>157</v>
      </c>
      <c r="D645" s="3" t="s">
        <v>157</v>
      </c>
      <c r="E645" s="3" t="s">
        <v>58428</v>
      </c>
      <c r="F645" s="3" t="s">
        <v>28222</v>
      </c>
      <c r="G645" s="3" t="s">
        <v>15</v>
      </c>
      <c r="H645" s="3" t="s">
        <v>166</v>
      </c>
      <c r="I645" s="3" t="s">
        <v>25</v>
      </c>
      <c r="J645" s="3" t="s">
        <v>18</v>
      </c>
      <c r="K645" s="3" t="s">
        <v>57946</v>
      </c>
      <c r="L645" s="2">
        <v>65138232</v>
      </c>
      <c r="M645" s="2">
        <v>43875.969614368601</v>
      </c>
    </row>
    <row r="646" spans="1:13" x14ac:dyDescent="0.2">
      <c r="A646" s="2" t="s">
        <v>77128</v>
      </c>
      <c r="B646" s="3" t="s">
        <v>178</v>
      </c>
      <c r="C646" s="3" t="s">
        <v>157</v>
      </c>
      <c r="D646" s="3" t="s">
        <v>157</v>
      </c>
      <c r="E646" s="3" t="s">
        <v>58426</v>
      </c>
      <c r="F646" s="3" t="s">
        <v>28218</v>
      </c>
      <c r="G646" s="3" t="s">
        <v>15</v>
      </c>
      <c r="H646" s="3" t="s">
        <v>166</v>
      </c>
      <c r="I646" s="3" t="s">
        <v>25</v>
      </c>
      <c r="J646" s="3" t="s">
        <v>18</v>
      </c>
      <c r="K646" s="3" t="s">
        <v>57946</v>
      </c>
      <c r="L646" s="2">
        <v>65138232</v>
      </c>
      <c r="M646" s="2">
        <v>43875.969614368601</v>
      </c>
    </row>
    <row r="647" spans="1:13" x14ac:dyDescent="0.2">
      <c r="A647" s="2" t="s">
        <v>77128</v>
      </c>
      <c r="B647" s="3" t="s">
        <v>178</v>
      </c>
      <c r="C647" s="3" t="s">
        <v>157</v>
      </c>
      <c r="D647" s="3" t="s">
        <v>157</v>
      </c>
      <c r="E647" s="3" t="s">
        <v>58428</v>
      </c>
      <c r="F647" s="3" t="s">
        <v>28221</v>
      </c>
      <c r="G647" s="3" t="s">
        <v>15</v>
      </c>
      <c r="H647" s="3" t="s">
        <v>166</v>
      </c>
      <c r="I647" s="3" t="s">
        <v>17</v>
      </c>
      <c r="J647" s="3" t="s">
        <v>18</v>
      </c>
      <c r="K647" s="3" t="s">
        <v>57946</v>
      </c>
      <c r="L647" s="2">
        <v>65138232</v>
      </c>
      <c r="M647" s="2">
        <v>43875.969614368601</v>
      </c>
    </row>
    <row r="648" spans="1:13" x14ac:dyDescent="0.2">
      <c r="A648" s="2" t="s">
        <v>77128</v>
      </c>
      <c r="B648" s="3" t="s">
        <v>178</v>
      </c>
      <c r="C648" s="3" t="s">
        <v>157</v>
      </c>
      <c r="D648" s="3" t="s">
        <v>157</v>
      </c>
      <c r="E648" s="3" t="s">
        <v>58425</v>
      </c>
      <c r="F648" s="3" t="s">
        <v>28216</v>
      </c>
      <c r="G648" s="3" t="s">
        <v>15</v>
      </c>
      <c r="H648" s="3" t="s">
        <v>166</v>
      </c>
      <c r="I648" s="3" t="s">
        <v>21</v>
      </c>
      <c r="J648" s="3" t="s">
        <v>18</v>
      </c>
      <c r="K648" s="3" t="s">
        <v>57946</v>
      </c>
      <c r="L648" s="2">
        <v>65138232</v>
      </c>
      <c r="M648" s="2">
        <v>43875.969614368601</v>
      </c>
    </row>
    <row r="649" spans="1:13" x14ac:dyDescent="0.2">
      <c r="A649" s="2" t="s">
        <v>77128</v>
      </c>
      <c r="B649" s="3" t="s">
        <v>178</v>
      </c>
      <c r="C649" s="3" t="s">
        <v>157</v>
      </c>
      <c r="D649" s="3" t="s">
        <v>157</v>
      </c>
      <c r="E649" s="3" t="s">
        <v>58227</v>
      </c>
      <c r="F649" s="3" t="s">
        <v>28228</v>
      </c>
      <c r="G649" s="3" t="s">
        <v>442</v>
      </c>
      <c r="H649" s="3" t="s">
        <v>166</v>
      </c>
      <c r="I649" s="3" t="s">
        <v>25</v>
      </c>
      <c r="J649" s="3" t="s">
        <v>18</v>
      </c>
      <c r="K649" s="3" t="s">
        <v>57947</v>
      </c>
      <c r="L649" s="2" t="s">
        <v>77124</v>
      </c>
      <c r="M649" s="2">
        <v>56115.718426195497</v>
      </c>
    </row>
    <row r="650" spans="1:13" x14ac:dyDescent="0.2">
      <c r="A650" s="2" t="s">
        <v>77128</v>
      </c>
      <c r="B650" s="3" t="s">
        <v>178</v>
      </c>
      <c r="C650" s="3" t="s">
        <v>157</v>
      </c>
      <c r="D650" s="3" t="s">
        <v>157</v>
      </c>
      <c r="E650" s="3" t="s">
        <v>58432</v>
      </c>
      <c r="F650" s="3" t="s">
        <v>28230</v>
      </c>
      <c r="G650" s="3" t="s">
        <v>442</v>
      </c>
      <c r="H650" s="3" t="s">
        <v>166</v>
      </c>
      <c r="I650" s="3" t="s">
        <v>25</v>
      </c>
      <c r="J650" s="3" t="s">
        <v>18</v>
      </c>
      <c r="K650" s="3"/>
      <c r="L650" s="2"/>
      <c r="M650" s="2"/>
    </row>
    <row r="651" spans="1:13" x14ac:dyDescent="0.2">
      <c r="A651" s="2" t="s">
        <v>77128</v>
      </c>
      <c r="B651" s="3" t="s">
        <v>178</v>
      </c>
      <c r="C651" s="3" t="s">
        <v>157</v>
      </c>
      <c r="D651" s="3" t="s">
        <v>157</v>
      </c>
      <c r="E651" s="3" t="s">
        <v>58433</v>
      </c>
      <c r="F651" s="3" t="s">
        <v>28232</v>
      </c>
      <c r="G651" s="3" t="s">
        <v>442</v>
      </c>
      <c r="H651" s="3" t="s">
        <v>166</v>
      </c>
      <c r="I651" s="3" t="s">
        <v>17</v>
      </c>
      <c r="J651" s="3" t="s">
        <v>18</v>
      </c>
      <c r="K651" s="3" t="s">
        <v>57946</v>
      </c>
      <c r="L651" s="2">
        <v>65138232</v>
      </c>
      <c r="M651" s="2">
        <v>43875.969614368601</v>
      </c>
    </row>
    <row r="652" spans="1:13" x14ac:dyDescent="0.2">
      <c r="A652" s="2" t="s">
        <v>77128</v>
      </c>
      <c r="B652" s="3" t="s">
        <v>178</v>
      </c>
      <c r="C652" s="3" t="s">
        <v>157</v>
      </c>
      <c r="D652" s="3" t="s">
        <v>157</v>
      </c>
      <c r="E652" s="3" t="s">
        <v>58427</v>
      </c>
      <c r="F652" s="3" t="s">
        <v>28233</v>
      </c>
      <c r="G652" s="3" t="s">
        <v>442</v>
      </c>
      <c r="H652" s="3" t="s">
        <v>166</v>
      </c>
      <c r="I652" s="3" t="s">
        <v>21</v>
      </c>
      <c r="J652" s="3" t="s">
        <v>18</v>
      </c>
      <c r="K652" s="3" t="s">
        <v>57787</v>
      </c>
      <c r="L652" s="2">
        <v>66808385</v>
      </c>
      <c r="M652" s="2" t="s">
        <v>77126</v>
      </c>
    </row>
    <row r="653" spans="1:13" x14ac:dyDescent="0.2">
      <c r="A653" s="2" t="s">
        <v>77128</v>
      </c>
      <c r="B653" s="3" t="s">
        <v>178</v>
      </c>
      <c r="C653" s="3" t="s">
        <v>660</v>
      </c>
      <c r="D653" s="3" t="s">
        <v>660</v>
      </c>
      <c r="E653" s="3" t="s">
        <v>58434</v>
      </c>
      <c r="F653" s="3" t="s">
        <v>28235</v>
      </c>
      <c r="G653" s="3" t="s">
        <v>15</v>
      </c>
      <c r="H653" s="3" t="s">
        <v>662</v>
      </c>
      <c r="I653" s="3" t="s">
        <v>17</v>
      </c>
      <c r="J653" s="3" t="s">
        <v>18</v>
      </c>
      <c r="K653" s="3"/>
      <c r="L653" s="2"/>
      <c r="M653" s="2"/>
    </row>
    <row r="654" spans="1:13" x14ac:dyDescent="0.2">
      <c r="A654" s="2" t="s">
        <v>77128</v>
      </c>
      <c r="B654" s="3" t="s">
        <v>178</v>
      </c>
      <c r="C654" s="3" t="s">
        <v>660</v>
      </c>
      <c r="D654" s="3" t="s">
        <v>660</v>
      </c>
      <c r="E654" s="3" t="s">
        <v>58435</v>
      </c>
      <c r="F654" s="3" t="s">
        <v>27588</v>
      </c>
      <c r="G654" s="3" t="s">
        <v>15</v>
      </c>
      <c r="H654" s="3" t="s">
        <v>662</v>
      </c>
      <c r="I654" s="3" t="s">
        <v>17</v>
      </c>
      <c r="J654" s="3" t="s">
        <v>18</v>
      </c>
      <c r="K654" s="3"/>
      <c r="L654" s="2"/>
      <c r="M654" s="2"/>
    </row>
    <row r="655" spans="1:13" x14ac:dyDescent="0.2">
      <c r="A655" s="2" t="s">
        <v>77128</v>
      </c>
      <c r="B655" s="3" t="s">
        <v>178</v>
      </c>
      <c r="C655" s="3" t="s">
        <v>660</v>
      </c>
      <c r="D655" s="3" t="s">
        <v>660</v>
      </c>
      <c r="E655" s="3" t="s">
        <v>58436</v>
      </c>
      <c r="F655" s="3" t="s">
        <v>28238</v>
      </c>
      <c r="G655" s="3" t="s">
        <v>15</v>
      </c>
      <c r="H655" s="3" t="s">
        <v>662</v>
      </c>
      <c r="I655" s="3" t="s">
        <v>17</v>
      </c>
      <c r="J655" s="3" t="s">
        <v>18</v>
      </c>
      <c r="K655" s="3"/>
      <c r="L655" s="2"/>
      <c r="M655" s="2"/>
    </row>
    <row r="656" spans="1:13" x14ac:dyDescent="0.2">
      <c r="A656" s="2" t="s">
        <v>77128</v>
      </c>
      <c r="B656" s="3" t="s">
        <v>178</v>
      </c>
      <c r="C656" s="3" t="s">
        <v>660</v>
      </c>
      <c r="D656" s="3" t="s">
        <v>660</v>
      </c>
      <c r="E656" s="3" t="s">
        <v>58437</v>
      </c>
      <c r="F656" s="3" t="s">
        <v>28240</v>
      </c>
      <c r="G656" s="3" t="s">
        <v>15</v>
      </c>
      <c r="H656" s="3" t="s">
        <v>662</v>
      </c>
      <c r="I656" s="3" t="s">
        <v>17</v>
      </c>
      <c r="J656" s="3" t="s">
        <v>18</v>
      </c>
      <c r="K656" s="3"/>
      <c r="L656" s="2"/>
      <c r="M656" s="2"/>
    </row>
    <row r="657" spans="1:13" x14ac:dyDescent="0.2">
      <c r="A657" s="2" t="s">
        <v>77128</v>
      </c>
      <c r="B657" s="3" t="s">
        <v>178</v>
      </c>
      <c r="C657" s="3" t="s">
        <v>660</v>
      </c>
      <c r="D657" s="3" t="s">
        <v>660</v>
      </c>
      <c r="E657" s="3" t="s">
        <v>58438</v>
      </c>
      <c r="F657" s="3" t="s">
        <v>28242</v>
      </c>
      <c r="G657" s="3" t="s">
        <v>15</v>
      </c>
      <c r="H657" s="3" t="s">
        <v>662</v>
      </c>
      <c r="I657" s="3" t="s">
        <v>17</v>
      </c>
      <c r="J657" s="3" t="s">
        <v>18</v>
      </c>
      <c r="K657" s="3"/>
      <c r="L657" s="2"/>
      <c r="M657" s="2"/>
    </row>
    <row r="658" spans="1:13" x14ac:dyDescent="0.2">
      <c r="A658" s="2" t="s">
        <v>77128</v>
      </c>
      <c r="B658" s="3" t="s">
        <v>178</v>
      </c>
      <c r="C658" s="3" t="s">
        <v>660</v>
      </c>
      <c r="D658" s="3" t="s">
        <v>660</v>
      </c>
      <c r="E658" s="3" t="s">
        <v>58439</v>
      </c>
      <c r="F658" s="3" t="s">
        <v>27547</v>
      </c>
      <c r="G658" s="3" t="s">
        <v>15</v>
      </c>
      <c r="H658" s="3" t="s">
        <v>662</v>
      </c>
      <c r="I658" s="3" t="s">
        <v>17</v>
      </c>
      <c r="J658" s="3" t="s">
        <v>18</v>
      </c>
      <c r="K658" s="3"/>
      <c r="L658" s="2"/>
      <c r="M658" s="2"/>
    </row>
    <row r="659" spans="1:13" x14ac:dyDescent="0.2">
      <c r="A659" s="2" t="s">
        <v>77128</v>
      </c>
      <c r="B659" s="3" t="s">
        <v>178</v>
      </c>
      <c r="C659" s="3" t="s">
        <v>660</v>
      </c>
      <c r="D659" s="3" t="s">
        <v>660</v>
      </c>
      <c r="E659" s="3" t="s">
        <v>58440</v>
      </c>
      <c r="F659" s="3" t="s">
        <v>27941</v>
      </c>
      <c r="G659" s="3" t="s">
        <v>15</v>
      </c>
      <c r="H659" s="3" t="s">
        <v>662</v>
      </c>
      <c r="I659" s="3" t="s">
        <v>21</v>
      </c>
      <c r="J659" s="3" t="s">
        <v>18</v>
      </c>
      <c r="K659" s="3" t="s">
        <v>57787</v>
      </c>
      <c r="L659" s="2">
        <v>66808385</v>
      </c>
      <c r="M659" s="2" t="s">
        <v>77126</v>
      </c>
    </row>
    <row r="660" spans="1:13" x14ac:dyDescent="0.2">
      <c r="A660" s="2" t="s">
        <v>77128</v>
      </c>
      <c r="B660" s="3" t="s">
        <v>178</v>
      </c>
      <c r="C660" s="3" t="s">
        <v>660</v>
      </c>
      <c r="D660" s="3" t="s">
        <v>660</v>
      </c>
      <c r="E660" s="3" t="s">
        <v>58330</v>
      </c>
      <c r="F660" s="3" t="s">
        <v>27692</v>
      </c>
      <c r="G660" s="3" t="s">
        <v>15</v>
      </c>
      <c r="H660" s="3" t="s">
        <v>662</v>
      </c>
      <c r="I660" s="3" t="s">
        <v>21</v>
      </c>
      <c r="J660" s="3" t="s">
        <v>18</v>
      </c>
      <c r="K660" s="3" t="s">
        <v>57787</v>
      </c>
      <c r="L660" s="2">
        <v>66808385</v>
      </c>
      <c r="M660" s="2" t="s">
        <v>77126</v>
      </c>
    </row>
    <row r="661" spans="1:13" x14ac:dyDescent="0.2">
      <c r="A661" s="2" t="s">
        <v>77128</v>
      </c>
      <c r="B661" s="3" t="s">
        <v>178</v>
      </c>
      <c r="C661" s="3" t="s">
        <v>660</v>
      </c>
      <c r="D661" s="3" t="s">
        <v>660</v>
      </c>
      <c r="E661" s="3" t="s">
        <v>58333</v>
      </c>
      <c r="F661" s="3" t="s">
        <v>27547</v>
      </c>
      <c r="G661" s="3" t="s">
        <v>15</v>
      </c>
      <c r="H661" s="3" t="s">
        <v>662</v>
      </c>
      <c r="I661" s="3" t="s">
        <v>21</v>
      </c>
      <c r="J661" s="3" t="s">
        <v>18</v>
      </c>
      <c r="K661" s="3" t="s">
        <v>57787</v>
      </c>
      <c r="L661" s="2">
        <v>66808385</v>
      </c>
      <c r="M661" s="2" t="s">
        <v>77126</v>
      </c>
    </row>
    <row r="662" spans="1:13" x14ac:dyDescent="0.2">
      <c r="A662" s="2" t="s">
        <v>77128</v>
      </c>
      <c r="B662" s="3" t="s">
        <v>178</v>
      </c>
      <c r="C662" s="3" t="s">
        <v>660</v>
      </c>
      <c r="D662" s="3" t="s">
        <v>660</v>
      </c>
      <c r="E662" s="3" t="s">
        <v>58334</v>
      </c>
      <c r="F662" s="3" t="s">
        <v>28079</v>
      </c>
      <c r="G662" s="3" t="s">
        <v>15</v>
      </c>
      <c r="H662" s="3" t="s">
        <v>662</v>
      </c>
      <c r="I662" s="3" t="s">
        <v>21</v>
      </c>
      <c r="J662" s="3" t="s">
        <v>18</v>
      </c>
      <c r="K662" s="3" t="s">
        <v>57787</v>
      </c>
      <c r="L662" s="2">
        <v>66808385</v>
      </c>
      <c r="M662" s="2" t="s">
        <v>77126</v>
      </c>
    </row>
    <row r="663" spans="1:13" x14ac:dyDescent="0.2">
      <c r="A663" s="2" t="s">
        <v>77128</v>
      </c>
      <c r="B663" s="3" t="s">
        <v>178</v>
      </c>
      <c r="C663" s="3" t="s">
        <v>660</v>
      </c>
      <c r="D663" s="3" t="s">
        <v>660</v>
      </c>
      <c r="E663" s="3" t="s">
        <v>58441</v>
      </c>
      <c r="F663" s="3" t="s">
        <v>28084</v>
      </c>
      <c r="G663" s="3" t="s">
        <v>15</v>
      </c>
      <c r="H663" s="3" t="s">
        <v>662</v>
      </c>
      <c r="I663" s="3" t="s">
        <v>21</v>
      </c>
      <c r="J663" s="3" t="s">
        <v>18</v>
      </c>
      <c r="K663" s="3" t="s">
        <v>57787</v>
      </c>
      <c r="L663" s="2">
        <v>66808385</v>
      </c>
      <c r="M663" s="2" t="s">
        <v>77126</v>
      </c>
    </row>
    <row r="664" spans="1:13" x14ac:dyDescent="0.2">
      <c r="A664" s="2" t="s">
        <v>77128</v>
      </c>
      <c r="B664" s="3" t="s">
        <v>178</v>
      </c>
      <c r="C664" s="3" t="s">
        <v>660</v>
      </c>
      <c r="D664" s="3" t="s">
        <v>660</v>
      </c>
      <c r="E664" s="3" t="s">
        <v>58343</v>
      </c>
      <c r="F664" s="3" t="s">
        <v>27740</v>
      </c>
      <c r="G664" s="3" t="s">
        <v>15</v>
      </c>
      <c r="H664" s="3" t="s">
        <v>662</v>
      </c>
      <c r="I664" s="3" t="s">
        <v>21</v>
      </c>
      <c r="J664" s="3" t="s">
        <v>18</v>
      </c>
      <c r="K664" s="3" t="s">
        <v>57787</v>
      </c>
      <c r="L664" s="2">
        <v>66808385</v>
      </c>
      <c r="M664" s="2" t="s">
        <v>77126</v>
      </c>
    </row>
    <row r="665" spans="1:13" x14ac:dyDescent="0.2">
      <c r="A665" s="2" t="s">
        <v>77140</v>
      </c>
      <c r="B665" s="3" t="s">
        <v>670</v>
      </c>
      <c r="C665" s="3" t="s">
        <v>11</v>
      </c>
      <c r="D665" s="3" t="s">
        <v>671</v>
      </c>
      <c r="E665" s="3" t="s">
        <v>58442</v>
      </c>
      <c r="F665" s="3" t="s">
        <v>27512</v>
      </c>
      <c r="G665" s="3" t="s">
        <v>15</v>
      </c>
      <c r="H665" s="3" t="s">
        <v>77141</v>
      </c>
      <c r="I665" s="3" t="s">
        <v>25</v>
      </c>
      <c r="J665" s="3" t="s">
        <v>18</v>
      </c>
      <c r="K665" s="3" t="s">
        <v>57792</v>
      </c>
      <c r="L665" s="2">
        <v>81413145</v>
      </c>
      <c r="M665" s="2">
        <v>41313.313994543401</v>
      </c>
    </row>
    <row r="666" spans="1:13" x14ac:dyDescent="0.2">
      <c r="A666" s="2" t="s">
        <v>77140</v>
      </c>
      <c r="B666" s="3" t="s">
        <v>670</v>
      </c>
      <c r="C666" s="3" t="s">
        <v>11</v>
      </c>
      <c r="D666" s="3" t="s">
        <v>671</v>
      </c>
      <c r="E666" s="3" t="s">
        <v>58443</v>
      </c>
      <c r="F666" s="3" t="s">
        <v>27596</v>
      </c>
      <c r="G666" s="3" t="s">
        <v>15</v>
      </c>
      <c r="H666" s="3" t="s">
        <v>77141</v>
      </c>
      <c r="I666" s="3" t="s">
        <v>25</v>
      </c>
      <c r="J666" s="3" t="s">
        <v>18</v>
      </c>
      <c r="K666" s="3" t="s">
        <v>57947</v>
      </c>
      <c r="L666" s="2" t="s">
        <v>77124</v>
      </c>
      <c r="M666" s="2">
        <v>56115.718426195497</v>
      </c>
    </row>
    <row r="667" spans="1:13" x14ac:dyDescent="0.2">
      <c r="A667" s="2" t="s">
        <v>77140</v>
      </c>
      <c r="B667" s="3" t="s">
        <v>670</v>
      </c>
      <c r="C667" s="3" t="s">
        <v>11</v>
      </c>
      <c r="D667" s="3" t="s">
        <v>671</v>
      </c>
      <c r="E667" s="3" t="s">
        <v>58133</v>
      </c>
      <c r="F667" s="3" t="s">
        <v>27724</v>
      </c>
      <c r="G667" s="3" t="s">
        <v>15</v>
      </c>
      <c r="H667" s="3" t="s">
        <v>77141</v>
      </c>
      <c r="I667" s="3" t="s">
        <v>17</v>
      </c>
      <c r="J667" s="3" t="s">
        <v>18</v>
      </c>
      <c r="K667" s="3" t="s">
        <v>57947</v>
      </c>
      <c r="L667" s="2" t="s">
        <v>77124</v>
      </c>
      <c r="M667" s="2">
        <v>56115.718426195497</v>
      </c>
    </row>
    <row r="668" spans="1:13" x14ac:dyDescent="0.2">
      <c r="A668" s="2" t="s">
        <v>77140</v>
      </c>
      <c r="B668" s="3" t="s">
        <v>670</v>
      </c>
      <c r="C668" s="3" t="s">
        <v>11</v>
      </c>
      <c r="D668" s="3" t="s">
        <v>671</v>
      </c>
      <c r="E668" s="3" t="s">
        <v>58444</v>
      </c>
      <c r="F668" s="3" t="s">
        <v>27629</v>
      </c>
      <c r="G668" s="3" t="s">
        <v>15</v>
      </c>
      <c r="H668" s="3" t="s">
        <v>77141</v>
      </c>
      <c r="I668" s="3" t="s">
        <v>21</v>
      </c>
      <c r="J668" s="3" t="s">
        <v>18</v>
      </c>
      <c r="K668" s="3" t="s">
        <v>57792</v>
      </c>
      <c r="L668" s="2">
        <v>81413145</v>
      </c>
      <c r="M668" s="2">
        <v>41313.313994543401</v>
      </c>
    </row>
    <row r="669" spans="1:13" x14ac:dyDescent="0.2">
      <c r="A669" s="2" t="s">
        <v>77140</v>
      </c>
      <c r="B669" s="3" t="s">
        <v>670</v>
      </c>
      <c r="C669" s="3" t="s">
        <v>11</v>
      </c>
      <c r="D669" s="3" t="s">
        <v>671</v>
      </c>
      <c r="E669" s="3" t="s">
        <v>58445</v>
      </c>
      <c r="F669" s="3" t="s">
        <v>28250</v>
      </c>
      <c r="G669" s="3" t="s">
        <v>15</v>
      </c>
      <c r="H669" s="3" t="s">
        <v>678</v>
      </c>
      <c r="I669" s="3" t="s">
        <v>25</v>
      </c>
      <c r="J669" s="3" t="s">
        <v>18</v>
      </c>
      <c r="K669" s="3" t="s">
        <v>57947</v>
      </c>
      <c r="L669" s="2" t="s">
        <v>77124</v>
      </c>
      <c r="M669" s="2">
        <v>56115.718426195497</v>
      </c>
    </row>
    <row r="670" spans="1:13" x14ac:dyDescent="0.2">
      <c r="A670" s="2" t="s">
        <v>77140</v>
      </c>
      <c r="B670" s="3" t="s">
        <v>670</v>
      </c>
      <c r="C670" s="3" t="s">
        <v>11</v>
      </c>
      <c r="D670" s="3" t="s">
        <v>671</v>
      </c>
      <c r="E670" s="3" t="s">
        <v>58446</v>
      </c>
      <c r="F670" s="3" t="s">
        <v>28252</v>
      </c>
      <c r="G670" s="3" t="s">
        <v>15</v>
      </c>
      <c r="H670" s="3" t="s">
        <v>678</v>
      </c>
      <c r="I670" s="3" t="s">
        <v>17</v>
      </c>
      <c r="J670" s="3" t="s">
        <v>18</v>
      </c>
      <c r="K670" s="3" t="s">
        <v>57947</v>
      </c>
      <c r="L670" s="2" t="s">
        <v>77124</v>
      </c>
      <c r="M670" s="2">
        <v>56115.718426195497</v>
      </c>
    </row>
    <row r="671" spans="1:13" x14ac:dyDescent="0.2">
      <c r="A671" s="2" t="s">
        <v>77140</v>
      </c>
      <c r="B671" s="3" t="s">
        <v>670</v>
      </c>
      <c r="C671" s="3" t="s">
        <v>11</v>
      </c>
      <c r="D671" s="3" t="s">
        <v>671</v>
      </c>
      <c r="E671" s="3" t="s">
        <v>58447</v>
      </c>
      <c r="F671" s="3" t="s">
        <v>28254</v>
      </c>
      <c r="G671" s="3" t="s">
        <v>15</v>
      </c>
      <c r="H671" s="3" t="s">
        <v>678</v>
      </c>
      <c r="I671" s="3" t="s">
        <v>21</v>
      </c>
      <c r="J671" s="3" t="s">
        <v>18</v>
      </c>
      <c r="K671" s="3" t="s">
        <v>57947</v>
      </c>
      <c r="L671" s="2" t="s">
        <v>77124</v>
      </c>
      <c r="M671" s="2">
        <v>56115.718426195497</v>
      </c>
    </row>
    <row r="672" spans="1:13" x14ac:dyDescent="0.2">
      <c r="A672" s="2" t="s">
        <v>77140</v>
      </c>
      <c r="B672" s="3" t="s">
        <v>670</v>
      </c>
      <c r="C672" s="3" t="s">
        <v>11</v>
      </c>
      <c r="D672" s="3" t="s">
        <v>12</v>
      </c>
      <c r="E672" s="3" t="s">
        <v>58448</v>
      </c>
      <c r="F672" s="3" t="s">
        <v>27629</v>
      </c>
      <c r="G672" s="3" t="s">
        <v>15</v>
      </c>
      <c r="H672" s="3" t="s">
        <v>77142</v>
      </c>
      <c r="I672" s="3" t="s">
        <v>25</v>
      </c>
      <c r="J672" s="3" t="s">
        <v>18</v>
      </c>
      <c r="K672" s="3" t="s">
        <v>57792</v>
      </c>
      <c r="L672" s="2">
        <v>81413145</v>
      </c>
      <c r="M672" s="2">
        <v>41313.313994543401</v>
      </c>
    </row>
    <row r="673" spans="1:13" x14ac:dyDescent="0.2">
      <c r="A673" s="2" t="s">
        <v>77140</v>
      </c>
      <c r="B673" s="3" t="s">
        <v>670</v>
      </c>
      <c r="C673" s="3" t="s">
        <v>11</v>
      </c>
      <c r="D673" s="3" t="s">
        <v>12</v>
      </c>
      <c r="E673" s="3" t="s">
        <v>58449</v>
      </c>
      <c r="F673" s="3" t="s">
        <v>27950</v>
      </c>
      <c r="G673" s="3" t="s">
        <v>15</v>
      </c>
      <c r="H673" s="3" t="s">
        <v>77142</v>
      </c>
      <c r="I673" s="3" t="s">
        <v>17</v>
      </c>
      <c r="J673" s="3" t="s">
        <v>18</v>
      </c>
      <c r="K673" s="3" t="s">
        <v>57792</v>
      </c>
      <c r="L673" s="2">
        <v>81413145</v>
      </c>
      <c r="M673" s="2">
        <v>41313.313994543401</v>
      </c>
    </row>
    <row r="674" spans="1:13" x14ac:dyDescent="0.2">
      <c r="A674" s="2" t="s">
        <v>77140</v>
      </c>
      <c r="B674" s="3" t="s">
        <v>670</v>
      </c>
      <c r="C674" s="3" t="s">
        <v>11</v>
      </c>
      <c r="D674" s="3" t="s">
        <v>12</v>
      </c>
      <c r="E674" s="3" t="s">
        <v>58444</v>
      </c>
      <c r="F674" s="3" t="s">
        <v>27629</v>
      </c>
      <c r="G674" s="3" t="s">
        <v>15</v>
      </c>
      <c r="H674" s="3" t="s">
        <v>77142</v>
      </c>
      <c r="I674" s="3" t="s">
        <v>21</v>
      </c>
      <c r="J674" s="3" t="s">
        <v>18</v>
      </c>
      <c r="K674" s="3" t="s">
        <v>57792</v>
      </c>
      <c r="L674" s="2">
        <v>81413145</v>
      </c>
      <c r="M674" s="2">
        <v>41313.313994543401</v>
      </c>
    </row>
    <row r="675" spans="1:13" x14ac:dyDescent="0.2">
      <c r="A675" s="2" t="s">
        <v>77140</v>
      </c>
      <c r="B675" s="3" t="s">
        <v>670</v>
      </c>
      <c r="C675" s="3" t="s">
        <v>11</v>
      </c>
      <c r="D675" s="3" t="s">
        <v>12</v>
      </c>
      <c r="E675" s="3" t="s">
        <v>58450</v>
      </c>
      <c r="F675" s="3" t="s">
        <v>28258</v>
      </c>
      <c r="G675" s="3" t="s">
        <v>15</v>
      </c>
      <c r="H675" s="3" t="s">
        <v>77113</v>
      </c>
      <c r="I675" s="3" t="s">
        <v>25</v>
      </c>
      <c r="J675" s="3" t="s">
        <v>18</v>
      </c>
      <c r="K675" s="3" t="s">
        <v>57947</v>
      </c>
      <c r="L675" s="2" t="s">
        <v>77124</v>
      </c>
      <c r="M675" s="2">
        <v>56115.718426195497</v>
      </c>
    </row>
    <row r="676" spans="1:13" x14ac:dyDescent="0.2">
      <c r="A676" s="2" t="s">
        <v>77140</v>
      </c>
      <c r="B676" s="3" t="s">
        <v>670</v>
      </c>
      <c r="C676" s="3" t="s">
        <v>11</v>
      </c>
      <c r="D676" s="3" t="s">
        <v>12</v>
      </c>
      <c r="E676" s="3" t="s">
        <v>58051</v>
      </c>
      <c r="F676" s="3" t="s">
        <v>27679</v>
      </c>
      <c r="G676" s="3" t="s">
        <v>15</v>
      </c>
      <c r="H676" s="3" t="s">
        <v>77113</v>
      </c>
      <c r="I676" s="3" t="s">
        <v>17</v>
      </c>
      <c r="J676" s="3" t="s">
        <v>18</v>
      </c>
      <c r="K676" s="3" t="s">
        <v>57808</v>
      </c>
      <c r="L676" s="2">
        <v>9844686</v>
      </c>
      <c r="M676" s="2">
        <v>12363.5434596539</v>
      </c>
    </row>
    <row r="677" spans="1:13" x14ac:dyDescent="0.2">
      <c r="A677" s="2" t="s">
        <v>77140</v>
      </c>
      <c r="B677" s="3" t="s">
        <v>670</v>
      </c>
      <c r="C677" s="3" t="s">
        <v>11</v>
      </c>
      <c r="D677" s="3" t="s">
        <v>12</v>
      </c>
      <c r="E677" s="3" t="s">
        <v>58451</v>
      </c>
      <c r="F677" s="3" t="s">
        <v>27547</v>
      </c>
      <c r="G677" s="3" t="s">
        <v>15</v>
      </c>
      <c r="H677" s="3" t="s">
        <v>77113</v>
      </c>
      <c r="I677" s="3" t="s">
        <v>21</v>
      </c>
      <c r="J677" s="3" t="s">
        <v>18</v>
      </c>
      <c r="K677" s="3" t="s">
        <v>57947</v>
      </c>
      <c r="L677" s="2" t="s">
        <v>77124</v>
      </c>
      <c r="M677" s="2">
        <v>56115.718426195497</v>
      </c>
    </row>
    <row r="678" spans="1:13" x14ac:dyDescent="0.2">
      <c r="A678" s="2" t="s">
        <v>77140</v>
      </c>
      <c r="B678" s="3" t="s">
        <v>670</v>
      </c>
      <c r="C678" s="3" t="s">
        <v>11</v>
      </c>
      <c r="D678" s="3" t="s">
        <v>12</v>
      </c>
      <c r="E678" s="3" t="s">
        <v>58452</v>
      </c>
      <c r="F678" s="3" t="s">
        <v>27530</v>
      </c>
      <c r="G678" s="3" t="s">
        <v>15</v>
      </c>
      <c r="H678" s="3" t="s">
        <v>77129</v>
      </c>
      <c r="I678" s="3" t="s">
        <v>25</v>
      </c>
      <c r="J678" s="3" t="s">
        <v>18</v>
      </c>
      <c r="K678" s="3" t="s">
        <v>57947</v>
      </c>
      <c r="L678" s="2" t="s">
        <v>77124</v>
      </c>
      <c r="M678" s="2">
        <v>56115.718426195497</v>
      </c>
    </row>
    <row r="679" spans="1:13" x14ac:dyDescent="0.2">
      <c r="A679" s="2" t="s">
        <v>77140</v>
      </c>
      <c r="B679" s="3" t="s">
        <v>670</v>
      </c>
      <c r="C679" s="3" t="s">
        <v>11</v>
      </c>
      <c r="D679" s="3" t="s">
        <v>12</v>
      </c>
      <c r="E679" s="3" t="s">
        <v>58453</v>
      </c>
      <c r="F679" s="3" t="s">
        <v>28192</v>
      </c>
      <c r="G679" s="3" t="s">
        <v>15</v>
      </c>
      <c r="H679" s="3" t="s">
        <v>77129</v>
      </c>
      <c r="I679" s="3" t="s">
        <v>17</v>
      </c>
      <c r="J679" s="3" t="s">
        <v>18</v>
      </c>
      <c r="K679" s="3" t="s">
        <v>57792</v>
      </c>
      <c r="L679" s="2">
        <v>81413145</v>
      </c>
      <c r="M679" s="2">
        <v>41313.313994543401</v>
      </c>
    </row>
    <row r="680" spans="1:13" x14ac:dyDescent="0.2">
      <c r="A680" s="2" t="s">
        <v>77140</v>
      </c>
      <c r="B680" s="3" t="s">
        <v>670</v>
      </c>
      <c r="C680" s="3" t="s">
        <v>11</v>
      </c>
      <c r="D680" s="3" t="s">
        <v>12</v>
      </c>
      <c r="E680" s="3" t="s">
        <v>58454</v>
      </c>
      <c r="F680" s="3" t="s">
        <v>28263</v>
      </c>
      <c r="G680" s="3" t="s">
        <v>15</v>
      </c>
      <c r="H680" s="3" t="s">
        <v>77129</v>
      </c>
      <c r="I680" s="3" t="s">
        <v>21</v>
      </c>
      <c r="J680" s="3" t="s">
        <v>18</v>
      </c>
      <c r="K680" s="3" t="s">
        <v>57808</v>
      </c>
      <c r="L680" s="2">
        <v>9844686</v>
      </c>
      <c r="M680" s="2">
        <v>12363.5434596539</v>
      </c>
    </row>
    <row r="681" spans="1:13" x14ac:dyDescent="0.2">
      <c r="A681" s="2" t="s">
        <v>77140</v>
      </c>
      <c r="B681" s="3" t="s">
        <v>670</v>
      </c>
      <c r="C681" s="3" t="s">
        <v>11</v>
      </c>
      <c r="D681" s="3" t="s">
        <v>12</v>
      </c>
      <c r="E681" s="3" t="s">
        <v>58453</v>
      </c>
      <c r="F681" s="3" t="s">
        <v>28192</v>
      </c>
      <c r="G681" s="3" t="s">
        <v>15</v>
      </c>
      <c r="H681" s="3" t="s">
        <v>188</v>
      </c>
      <c r="I681" s="3" t="s">
        <v>25</v>
      </c>
      <c r="J681" s="3" t="s">
        <v>18</v>
      </c>
      <c r="K681" s="3" t="s">
        <v>57792</v>
      </c>
      <c r="L681" s="2">
        <v>81413145</v>
      </c>
      <c r="M681" s="2">
        <v>41313.313994543401</v>
      </c>
    </row>
    <row r="682" spans="1:13" x14ac:dyDescent="0.2">
      <c r="A682" s="2" t="s">
        <v>77140</v>
      </c>
      <c r="B682" s="3" t="s">
        <v>670</v>
      </c>
      <c r="C682" s="3" t="s">
        <v>11</v>
      </c>
      <c r="D682" s="3" t="s">
        <v>12</v>
      </c>
      <c r="E682" s="3" t="s">
        <v>58451</v>
      </c>
      <c r="F682" s="3" t="s">
        <v>27547</v>
      </c>
      <c r="G682" s="3" t="s">
        <v>15</v>
      </c>
      <c r="H682" s="3" t="s">
        <v>188</v>
      </c>
      <c r="I682" s="3" t="s">
        <v>17</v>
      </c>
      <c r="J682" s="3" t="s">
        <v>18</v>
      </c>
      <c r="K682" s="3" t="s">
        <v>57947</v>
      </c>
      <c r="L682" s="2" t="s">
        <v>77124</v>
      </c>
      <c r="M682" s="2">
        <v>56115.718426195497</v>
      </c>
    </row>
    <row r="683" spans="1:13" x14ac:dyDescent="0.2">
      <c r="A683" s="2" t="s">
        <v>77140</v>
      </c>
      <c r="B683" s="3" t="s">
        <v>670</v>
      </c>
      <c r="C683" s="3" t="s">
        <v>11</v>
      </c>
      <c r="D683" s="3" t="s">
        <v>12</v>
      </c>
      <c r="E683" s="3" t="s">
        <v>58452</v>
      </c>
      <c r="F683" s="3" t="s">
        <v>27530</v>
      </c>
      <c r="G683" s="3" t="s">
        <v>15</v>
      </c>
      <c r="H683" s="3" t="s">
        <v>188</v>
      </c>
      <c r="I683" s="3" t="s">
        <v>21</v>
      </c>
      <c r="J683" s="3" t="s">
        <v>18</v>
      </c>
      <c r="K683" s="3" t="s">
        <v>57947</v>
      </c>
      <c r="L683" s="2" t="s">
        <v>77124</v>
      </c>
      <c r="M683" s="2">
        <v>56115.718426195497</v>
      </c>
    </row>
    <row r="684" spans="1:13" x14ac:dyDescent="0.2">
      <c r="A684" s="2" t="s">
        <v>77140</v>
      </c>
      <c r="B684" s="3" t="s">
        <v>670</v>
      </c>
      <c r="C684" s="3" t="s">
        <v>11</v>
      </c>
      <c r="D684" s="3" t="s">
        <v>12</v>
      </c>
      <c r="E684" s="3" t="s">
        <v>58455</v>
      </c>
      <c r="F684" s="3" t="s">
        <v>28265</v>
      </c>
      <c r="G684" s="3" t="s">
        <v>15</v>
      </c>
      <c r="H684" s="3" t="s">
        <v>690</v>
      </c>
      <c r="I684" s="3" t="s">
        <v>25</v>
      </c>
      <c r="J684" s="3" t="s">
        <v>18</v>
      </c>
      <c r="K684" s="3" t="s">
        <v>57947</v>
      </c>
      <c r="L684" s="2" t="s">
        <v>77124</v>
      </c>
      <c r="M684" s="2">
        <v>56115.718426195497</v>
      </c>
    </row>
    <row r="685" spans="1:13" x14ac:dyDescent="0.2">
      <c r="A685" s="2" t="s">
        <v>77140</v>
      </c>
      <c r="B685" s="3" t="s">
        <v>670</v>
      </c>
      <c r="C685" s="3" t="s">
        <v>11</v>
      </c>
      <c r="D685" s="3" t="s">
        <v>12</v>
      </c>
      <c r="E685" s="3" t="s">
        <v>58448</v>
      </c>
      <c r="F685" s="3" t="s">
        <v>27629</v>
      </c>
      <c r="G685" s="3" t="s">
        <v>15</v>
      </c>
      <c r="H685" s="3" t="s">
        <v>690</v>
      </c>
      <c r="I685" s="3" t="s">
        <v>17</v>
      </c>
      <c r="J685" s="3" t="s">
        <v>18</v>
      </c>
      <c r="K685" s="3" t="s">
        <v>57792</v>
      </c>
      <c r="L685" s="2">
        <v>81413145</v>
      </c>
      <c r="M685" s="2">
        <v>41313.313994543401</v>
      </c>
    </row>
    <row r="686" spans="1:13" x14ac:dyDescent="0.2">
      <c r="A686" s="2" t="s">
        <v>77140</v>
      </c>
      <c r="B686" s="3" t="s">
        <v>670</v>
      </c>
      <c r="C686" s="3" t="s">
        <v>11</v>
      </c>
      <c r="D686" s="3" t="s">
        <v>12</v>
      </c>
      <c r="E686" s="3" t="s">
        <v>58449</v>
      </c>
      <c r="F686" s="3" t="s">
        <v>27950</v>
      </c>
      <c r="G686" s="3" t="s">
        <v>15</v>
      </c>
      <c r="H686" s="3" t="s">
        <v>690</v>
      </c>
      <c r="I686" s="3" t="s">
        <v>21</v>
      </c>
      <c r="J686" s="3" t="s">
        <v>18</v>
      </c>
      <c r="K686" s="3" t="s">
        <v>57792</v>
      </c>
      <c r="L686" s="2">
        <v>81413145</v>
      </c>
      <c r="M686" s="2">
        <v>41313.313994543401</v>
      </c>
    </row>
    <row r="687" spans="1:13" x14ac:dyDescent="0.2">
      <c r="A687" s="2" t="s">
        <v>77140</v>
      </c>
      <c r="B687" s="3" t="s">
        <v>670</v>
      </c>
      <c r="C687" s="3" t="s">
        <v>11</v>
      </c>
      <c r="D687" s="3" t="s">
        <v>12</v>
      </c>
      <c r="E687" s="3" t="s">
        <v>58052</v>
      </c>
      <c r="F687" s="3" t="s">
        <v>27514</v>
      </c>
      <c r="G687" s="3" t="s">
        <v>15</v>
      </c>
      <c r="H687" s="3" t="s">
        <v>31</v>
      </c>
      <c r="I687" s="3" t="s">
        <v>25</v>
      </c>
      <c r="J687" s="3" t="s">
        <v>18</v>
      </c>
      <c r="K687" s="3" t="s">
        <v>57712</v>
      </c>
      <c r="L687" s="2" t="s">
        <v>77116</v>
      </c>
      <c r="M687" s="2">
        <v>43774.985173612004</v>
      </c>
    </row>
    <row r="688" spans="1:13" x14ac:dyDescent="0.2">
      <c r="A688" s="2" t="s">
        <v>77140</v>
      </c>
      <c r="B688" s="3" t="s">
        <v>670</v>
      </c>
      <c r="C688" s="3" t="s">
        <v>11</v>
      </c>
      <c r="D688" s="3" t="s">
        <v>12</v>
      </c>
      <c r="E688" s="3" t="s">
        <v>58451</v>
      </c>
      <c r="F688" s="3" t="s">
        <v>27547</v>
      </c>
      <c r="G688" s="3" t="s">
        <v>15</v>
      </c>
      <c r="H688" s="3" t="s">
        <v>31</v>
      </c>
      <c r="I688" s="3" t="s">
        <v>17</v>
      </c>
      <c r="J688" s="3" t="s">
        <v>18</v>
      </c>
      <c r="K688" s="3" t="s">
        <v>57947</v>
      </c>
      <c r="L688" s="2" t="s">
        <v>77124</v>
      </c>
      <c r="M688" s="2">
        <v>56115.718426195497</v>
      </c>
    </row>
    <row r="689" spans="1:13" x14ac:dyDescent="0.2">
      <c r="A689" s="2" t="s">
        <v>77140</v>
      </c>
      <c r="B689" s="3" t="s">
        <v>670</v>
      </c>
      <c r="C689" s="3" t="s">
        <v>11</v>
      </c>
      <c r="D689" s="3" t="s">
        <v>12</v>
      </c>
      <c r="E689" s="3" t="s">
        <v>58452</v>
      </c>
      <c r="F689" s="3" t="s">
        <v>27530</v>
      </c>
      <c r="G689" s="3" t="s">
        <v>15</v>
      </c>
      <c r="H689" s="3" t="s">
        <v>31</v>
      </c>
      <c r="I689" s="3" t="s">
        <v>21</v>
      </c>
      <c r="J689" s="3" t="s">
        <v>18</v>
      </c>
      <c r="K689" s="3" t="s">
        <v>57947</v>
      </c>
      <c r="L689" s="2" t="s">
        <v>77124</v>
      </c>
      <c r="M689" s="2">
        <v>56115.718426195497</v>
      </c>
    </row>
    <row r="690" spans="1:13" x14ac:dyDescent="0.2">
      <c r="A690" s="2" t="s">
        <v>77140</v>
      </c>
      <c r="B690" s="3" t="s">
        <v>670</v>
      </c>
      <c r="C690" s="3" t="s">
        <v>11</v>
      </c>
      <c r="D690" s="3" t="s">
        <v>12</v>
      </c>
      <c r="E690" s="3" t="s">
        <v>58456</v>
      </c>
      <c r="F690" s="3" t="s">
        <v>28267</v>
      </c>
      <c r="G690" s="3" t="s">
        <v>15</v>
      </c>
      <c r="H690" s="3" t="s">
        <v>692</v>
      </c>
      <c r="I690" s="3" t="s">
        <v>25</v>
      </c>
      <c r="J690" s="3" t="s">
        <v>18</v>
      </c>
      <c r="K690" s="3" t="s">
        <v>57947</v>
      </c>
      <c r="L690" s="2" t="s">
        <v>77124</v>
      </c>
      <c r="M690" s="2">
        <v>56115.718426195497</v>
      </c>
    </row>
    <row r="691" spans="1:13" x14ac:dyDescent="0.2">
      <c r="A691" s="2" t="s">
        <v>77140</v>
      </c>
      <c r="B691" s="3" t="s">
        <v>670</v>
      </c>
      <c r="C691" s="3" t="s">
        <v>11</v>
      </c>
      <c r="D691" s="3" t="s">
        <v>12</v>
      </c>
      <c r="E691" s="3" t="s">
        <v>58457</v>
      </c>
      <c r="F691" s="3" t="s">
        <v>28269</v>
      </c>
      <c r="G691" s="3" t="s">
        <v>15</v>
      </c>
      <c r="H691" s="3" t="s">
        <v>692</v>
      </c>
      <c r="I691" s="3" t="s">
        <v>25</v>
      </c>
      <c r="J691" s="3" t="s">
        <v>18</v>
      </c>
      <c r="K691" s="3" t="s">
        <v>57947</v>
      </c>
      <c r="L691" s="2" t="s">
        <v>77124</v>
      </c>
      <c r="M691" s="2">
        <v>56115.718426195497</v>
      </c>
    </row>
    <row r="692" spans="1:13" x14ac:dyDescent="0.2">
      <c r="A692" s="2" t="s">
        <v>77140</v>
      </c>
      <c r="B692" s="3" t="s">
        <v>670</v>
      </c>
      <c r="C692" s="3" t="s">
        <v>11</v>
      </c>
      <c r="D692" s="3" t="s">
        <v>12</v>
      </c>
      <c r="E692" s="3" t="s">
        <v>58458</v>
      </c>
      <c r="F692" s="3" t="s">
        <v>28271</v>
      </c>
      <c r="G692" s="3" t="s">
        <v>15</v>
      </c>
      <c r="H692" s="3" t="s">
        <v>692</v>
      </c>
      <c r="I692" s="3" t="s">
        <v>25</v>
      </c>
      <c r="J692" s="3" t="s">
        <v>18</v>
      </c>
      <c r="K692" s="3" t="s">
        <v>57947</v>
      </c>
      <c r="L692" s="2" t="s">
        <v>77124</v>
      </c>
      <c r="M692" s="2">
        <v>56115.718426195497</v>
      </c>
    </row>
    <row r="693" spans="1:13" x14ac:dyDescent="0.2">
      <c r="A693" s="2" t="s">
        <v>77140</v>
      </c>
      <c r="B693" s="3" t="s">
        <v>670</v>
      </c>
      <c r="C693" s="3" t="s">
        <v>11</v>
      </c>
      <c r="D693" s="3" t="s">
        <v>12</v>
      </c>
      <c r="E693" s="3" t="s">
        <v>58459</v>
      </c>
      <c r="F693" s="3" t="s">
        <v>28273</v>
      </c>
      <c r="G693" s="3" t="s">
        <v>15</v>
      </c>
      <c r="H693" s="3" t="s">
        <v>692</v>
      </c>
      <c r="I693" s="3" t="s">
        <v>25</v>
      </c>
      <c r="J693" s="3" t="s">
        <v>18</v>
      </c>
      <c r="K693" s="3" t="s">
        <v>57947</v>
      </c>
      <c r="L693" s="2" t="s">
        <v>77124</v>
      </c>
      <c r="M693" s="2">
        <v>56115.718426195497</v>
      </c>
    </row>
    <row r="694" spans="1:13" x14ac:dyDescent="0.2">
      <c r="A694" s="2" t="s">
        <v>77140</v>
      </c>
      <c r="B694" s="3" t="s">
        <v>670</v>
      </c>
      <c r="C694" s="3" t="s">
        <v>11</v>
      </c>
      <c r="D694" s="3" t="s">
        <v>12</v>
      </c>
      <c r="E694" s="3" t="s">
        <v>58451</v>
      </c>
      <c r="F694" s="3" t="s">
        <v>27547</v>
      </c>
      <c r="G694" s="3" t="s">
        <v>15</v>
      </c>
      <c r="H694" s="3" t="s">
        <v>692</v>
      </c>
      <c r="I694" s="3" t="s">
        <v>17</v>
      </c>
      <c r="J694" s="3" t="s">
        <v>18</v>
      </c>
      <c r="K694" s="3" t="s">
        <v>57947</v>
      </c>
      <c r="L694" s="2" t="s">
        <v>77124</v>
      </c>
      <c r="M694" s="2">
        <v>56115.718426195497</v>
      </c>
    </row>
    <row r="695" spans="1:13" x14ac:dyDescent="0.2">
      <c r="A695" s="2" t="s">
        <v>77140</v>
      </c>
      <c r="B695" s="3" t="s">
        <v>670</v>
      </c>
      <c r="C695" s="3" t="s">
        <v>11</v>
      </c>
      <c r="D695" s="3" t="s">
        <v>12</v>
      </c>
      <c r="E695" s="3" t="s">
        <v>58445</v>
      </c>
      <c r="F695" s="3" t="s">
        <v>28250</v>
      </c>
      <c r="G695" s="3" t="s">
        <v>15</v>
      </c>
      <c r="H695" s="3" t="s">
        <v>692</v>
      </c>
      <c r="I695" s="3" t="s">
        <v>17</v>
      </c>
      <c r="J695" s="3" t="s">
        <v>18</v>
      </c>
      <c r="K695" s="3" t="s">
        <v>57947</v>
      </c>
      <c r="L695" s="2" t="s">
        <v>77124</v>
      </c>
      <c r="M695" s="2">
        <v>56115.718426195497</v>
      </c>
    </row>
    <row r="696" spans="1:13" x14ac:dyDescent="0.2">
      <c r="A696" s="2" t="s">
        <v>77140</v>
      </c>
      <c r="B696" s="3" t="s">
        <v>670</v>
      </c>
      <c r="C696" s="3" t="s">
        <v>11</v>
      </c>
      <c r="D696" s="3" t="s">
        <v>12</v>
      </c>
      <c r="E696" s="3" t="s">
        <v>58460</v>
      </c>
      <c r="F696" s="3" t="s">
        <v>28275</v>
      </c>
      <c r="G696" s="3" t="s">
        <v>15</v>
      </c>
      <c r="H696" s="3" t="s">
        <v>692</v>
      </c>
      <c r="I696" s="3" t="s">
        <v>17</v>
      </c>
      <c r="J696" s="3" t="s">
        <v>18</v>
      </c>
      <c r="K696" s="3" t="s">
        <v>57947</v>
      </c>
      <c r="L696" s="2" t="s">
        <v>77124</v>
      </c>
      <c r="M696" s="2">
        <v>56115.718426195497</v>
      </c>
    </row>
    <row r="697" spans="1:13" x14ac:dyDescent="0.2">
      <c r="A697" s="2" t="s">
        <v>77140</v>
      </c>
      <c r="B697" s="3" t="s">
        <v>670</v>
      </c>
      <c r="C697" s="3" t="s">
        <v>11</v>
      </c>
      <c r="D697" s="3" t="s">
        <v>12</v>
      </c>
      <c r="E697" s="3" t="s">
        <v>58461</v>
      </c>
      <c r="F697" s="3" t="s">
        <v>28277</v>
      </c>
      <c r="G697" s="3" t="s">
        <v>15</v>
      </c>
      <c r="H697" s="3" t="s">
        <v>692</v>
      </c>
      <c r="I697" s="3" t="s">
        <v>17</v>
      </c>
      <c r="J697" s="3" t="s">
        <v>18</v>
      </c>
      <c r="K697" s="3" t="s">
        <v>57947</v>
      </c>
      <c r="L697" s="2" t="s">
        <v>77124</v>
      </c>
      <c r="M697" s="2">
        <v>56115.718426195497</v>
      </c>
    </row>
    <row r="698" spans="1:13" x14ac:dyDescent="0.2">
      <c r="A698" s="2" t="s">
        <v>77140</v>
      </c>
      <c r="B698" s="3" t="s">
        <v>670</v>
      </c>
      <c r="C698" s="3" t="s">
        <v>11</v>
      </c>
      <c r="D698" s="3" t="s">
        <v>12</v>
      </c>
      <c r="E698" s="3" t="s">
        <v>58462</v>
      </c>
      <c r="F698" s="3" t="s">
        <v>28033</v>
      </c>
      <c r="G698" s="3" t="s">
        <v>15</v>
      </c>
      <c r="H698" s="3" t="s">
        <v>692</v>
      </c>
      <c r="I698" s="3" t="s">
        <v>21</v>
      </c>
      <c r="J698" s="3" t="s">
        <v>18</v>
      </c>
      <c r="K698" s="3" t="s">
        <v>57947</v>
      </c>
      <c r="L698" s="2" t="s">
        <v>77124</v>
      </c>
      <c r="M698" s="2">
        <v>56115.718426195497</v>
      </c>
    </row>
    <row r="699" spans="1:13" x14ac:dyDescent="0.2">
      <c r="A699" s="2" t="s">
        <v>77140</v>
      </c>
      <c r="B699" s="3" t="s">
        <v>670</v>
      </c>
      <c r="C699" s="3" t="s">
        <v>11</v>
      </c>
      <c r="D699" s="3" t="s">
        <v>12</v>
      </c>
      <c r="E699" s="3" t="s">
        <v>58463</v>
      </c>
      <c r="F699" s="3" t="s">
        <v>27785</v>
      </c>
      <c r="G699" s="3" t="s">
        <v>15</v>
      </c>
      <c r="H699" s="3" t="s">
        <v>692</v>
      </c>
      <c r="I699" s="3" t="s">
        <v>21</v>
      </c>
      <c r="J699" s="3" t="s">
        <v>18</v>
      </c>
      <c r="K699" s="3" t="s">
        <v>57947</v>
      </c>
      <c r="L699" s="2" t="s">
        <v>77124</v>
      </c>
      <c r="M699" s="2">
        <v>56115.718426195497</v>
      </c>
    </row>
    <row r="700" spans="1:13" x14ac:dyDescent="0.2">
      <c r="A700" s="2" t="s">
        <v>77140</v>
      </c>
      <c r="B700" s="3" t="s">
        <v>670</v>
      </c>
      <c r="C700" s="3" t="s">
        <v>11</v>
      </c>
      <c r="D700" s="3" t="s">
        <v>12</v>
      </c>
      <c r="E700" s="3" t="s">
        <v>58464</v>
      </c>
      <c r="F700" s="3" t="s">
        <v>28136</v>
      </c>
      <c r="G700" s="3" t="s">
        <v>15</v>
      </c>
      <c r="H700" s="3" t="s">
        <v>692</v>
      </c>
      <c r="I700" s="3" t="s">
        <v>21</v>
      </c>
      <c r="J700" s="3" t="s">
        <v>18</v>
      </c>
      <c r="K700" s="3" t="s">
        <v>57947</v>
      </c>
      <c r="L700" s="2" t="s">
        <v>77124</v>
      </c>
      <c r="M700" s="2">
        <v>56115.718426195497</v>
      </c>
    </row>
    <row r="701" spans="1:13" x14ac:dyDescent="0.2">
      <c r="A701" s="2" t="s">
        <v>77140</v>
      </c>
      <c r="B701" s="3" t="s">
        <v>670</v>
      </c>
      <c r="C701" s="3" t="s">
        <v>11</v>
      </c>
      <c r="D701" s="3" t="s">
        <v>12</v>
      </c>
      <c r="E701" s="3" t="s">
        <v>58465</v>
      </c>
      <c r="F701" s="3" t="s">
        <v>27720</v>
      </c>
      <c r="G701" s="3" t="s">
        <v>15</v>
      </c>
      <c r="H701" s="3" t="s">
        <v>692</v>
      </c>
      <c r="I701" s="3" t="s">
        <v>21</v>
      </c>
      <c r="J701" s="3" t="s">
        <v>18</v>
      </c>
      <c r="K701" s="3" t="s">
        <v>57947</v>
      </c>
      <c r="L701" s="2" t="s">
        <v>77124</v>
      </c>
      <c r="M701" s="2">
        <v>56115.718426195497</v>
      </c>
    </row>
    <row r="702" spans="1:13" x14ac:dyDescent="0.2">
      <c r="A702" s="2" t="s">
        <v>77140</v>
      </c>
      <c r="B702" s="3" t="s">
        <v>670</v>
      </c>
      <c r="C702" s="3" t="s">
        <v>11</v>
      </c>
      <c r="D702" s="3" t="s">
        <v>12</v>
      </c>
      <c r="E702" s="3" t="s">
        <v>58451</v>
      </c>
      <c r="F702" s="3" t="s">
        <v>27547</v>
      </c>
      <c r="G702" s="3" t="s">
        <v>15</v>
      </c>
      <c r="H702" s="3" t="s">
        <v>702</v>
      </c>
      <c r="I702" s="3" t="s">
        <v>25</v>
      </c>
      <c r="J702" s="3" t="s">
        <v>18</v>
      </c>
      <c r="K702" s="3" t="s">
        <v>57947</v>
      </c>
      <c r="L702" s="2" t="s">
        <v>77124</v>
      </c>
      <c r="M702" s="2">
        <v>56115.718426195497</v>
      </c>
    </row>
    <row r="703" spans="1:13" x14ac:dyDescent="0.2">
      <c r="A703" s="2" t="s">
        <v>77140</v>
      </c>
      <c r="B703" s="3" t="s">
        <v>670</v>
      </c>
      <c r="C703" s="3" t="s">
        <v>11</v>
      </c>
      <c r="D703" s="3" t="s">
        <v>12</v>
      </c>
      <c r="E703" s="3" t="s">
        <v>58051</v>
      </c>
      <c r="F703" s="3" t="s">
        <v>27679</v>
      </c>
      <c r="G703" s="3" t="s">
        <v>15</v>
      </c>
      <c r="H703" s="3" t="s">
        <v>702</v>
      </c>
      <c r="I703" s="3" t="s">
        <v>17</v>
      </c>
      <c r="J703" s="3" t="s">
        <v>18</v>
      </c>
      <c r="K703" s="3" t="s">
        <v>57808</v>
      </c>
      <c r="L703" s="2">
        <v>9844686</v>
      </c>
      <c r="M703" s="2">
        <v>12363.5434596539</v>
      </c>
    </row>
    <row r="704" spans="1:13" x14ac:dyDescent="0.2">
      <c r="A704" s="2" t="s">
        <v>77140</v>
      </c>
      <c r="B704" s="3" t="s">
        <v>670</v>
      </c>
      <c r="C704" s="3" t="s">
        <v>11</v>
      </c>
      <c r="D704" s="3" t="s">
        <v>12</v>
      </c>
      <c r="E704" s="3" t="s">
        <v>58450</v>
      </c>
      <c r="F704" s="3" t="s">
        <v>28258</v>
      </c>
      <c r="G704" s="3" t="s">
        <v>15</v>
      </c>
      <c r="H704" s="3" t="s">
        <v>702</v>
      </c>
      <c r="I704" s="3" t="s">
        <v>21</v>
      </c>
      <c r="J704" s="3" t="s">
        <v>18</v>
      </c>
      <c r="K704" s="3" t="s">
        <v>57947</v>
      </c>
      <c r="L704" s="2" t="s">
        <v>77124</v>
      </c>
      <c r="M704" s="2">
        <v>56115.718426195497</v>
      </c>
    </row>
    <row r="705" spans="1:13" x14ac:dyDescent="0.2">
      <c r="A705" s="2" t="s">
        <v>77140</v>
      </c>
      <c r="B705" s="3" t="s">
        <v>670</v>
      </c>
      <c r="C705" s="3" t="s">
        <v>11</v>
      </c>
      <c r="D705" s="3" t="s">
        <v>12</v>
      </c>
      <c r="E705" s="3" t="s">
        <v>58454</v>
      </c>
      <c r="F705" s="3" t="s">
        <v>28263</v>
      </c>
      <c r="G705" s="3" t="s">
        <v>15</v>
      </c>
      <c r="H705" s="3" t="s">
        <v>703</v>
      </c>
      <c r="I705" s="3" t="s">
        <v>25</v>
      </c>
      <c r="J705" s="3" t="s">
        <v>18</v>
      </c>
      <c r="K705" s="3" t="s">
        <v>57808</v>
      </c>
      <c r="L705" s="2">
        <v>9844686</v>
      </c>
      <c r="M705" s="2">
        <v>12363.5434596539</v>
      </c>
    </row>
    <row r="706" spans="1:13" x14ac:dyDescent="0.2">
      <c r="A706" s="2" t="s">
        <v>77140</v>
      </c>
      <c r="B706" s="3" t="s">
        <v>670</v>
      </c>
      <c r="C706" s="3" t="s">
        <v>11</v>
      </c>
      <c r="D706" s="3" t="s">
        <v>12</v>
      </c>
      <c r="E706" s="3" t="s">
        <v>58453</v>
      </c>
      <c r="F706" s="3" t="s">
        <v>28192</v>
      </c>
      <c r="G706" s="3" t="s">
        <v>15</v>
      </c>
      <c r="H706" s="3" t="s">
        <v>703</v>
      </c>
      <c r="I706" s="3" t="s">
        <v>17</v>
      </c>
      <c r="J706" s="3" t="s">
        <v>18</v>
      </c>
      <c r="K706" s="3" t="s">
        <v>57792</v>
      </c>
      <c r="L706" s="2">
        <v>81413145</v>
      </c>
      <c r="M706" s="2">
        <v>41313.313994543401</v>
      </c>
    </row>
    <row r="707" spans="1:13" x14ac:dyDescent="0.2">
      <c r="A707" s="2" t="s">
        <v>77140</v>
      </c>
      <c r="B707" s="3" t="s">
        <v>670</v>
      </c>
      <c r="C707" s="3" t="s">
        <v>11</v>
      </c>
      <c r="D707" s="3" t="s">
        <v>12</v>
      </c>
      <c r="E707" s="3" t="s">
        <v>58452</v>
      </c>
      <c r="F707" s="3" t="s">
        <v>27530</v>
      </c>
      <c r="G707" s="3" t="s">
        <v>15</v>
      </c>
      <c r="H707" s="3" t="s">
        <v>703</v>
      </c>
      <c r="I707" s="3" t="s">
        <v>21</v>
      </c>
      <c r="J707" s="3" t="s">
        <v>18</v>
      </c>
      <c r="K707" s="3" t="s">
        <v>57947</v>
      </c>
      <c r="L707" s="2" t="s">
        <v>77124</v>
      </c>
      <c r="M707" s="2">
        <v>56115.718426195497</v>
      </c>
    </row>
    <row r="708" spans="1:13" x14ac:dyDescent="0.2">
      <c r="A708" s="2" t="s">
        <v>77140</v>
      </c>
      <c r="B708" s="3" t="s">
        <v>670</v>
      </c>
      <c r="C708" s="3" t="s">
        <v>240</v>
      </c>
      <c r="D708" s="3" t="s">
        <v>240</v>
      </c>
      <c r="E708" s="3" t="s">
        <v>58466</v>
      </c>
      <c r="F708" s="3" t="s">
        <v>28283</v>
      </c>
      <c r="G708" s="3" t="s">
        <v>15</v>
      </c>
      <c r="H708" s="3" t="s">
        <v>705</v>
      </c>
      <c r="I708" s="3" t="s">
        <v>25</v>
      </c>
      <c r="J708" s="3" t="s">
        <v>18</v>
      </c>
      <c r="K708" s="3" t="s">
        <v>57947</v>
      </c>
      <c r="L708" s="2" t="s">
        <v>77124</v>
      </c>
      <c r="M708" s="2">
        <v>56115.718426195497</v>
      </c>
    </row>
    <row r="709" spans="1:13" x14ac:dyDescent="0.2">
      <c r="A709" s="2" t="s">
        <v>77140</v>
      </c>
      <c r="B709" s="3" t="s">
        <v>670</v>
      </c>
      <c r="C709" s="3" t="s">
        <v>240</v>
      </c>
      <c r="D709" s="3" t="s">
        <v>240</v>
      </c>
      <c r="E709" s="3" t="s">
        <v>58467</v>
      </c>
      <c r="F709" s="3" t="s">
        <v>28285</v>
      </c>
      <c r="G709" s="3" t="s">
        <v>15</v>
      </c>
      <c r="H709" s="3" t="s">
        <v>705</v>
      </c>
      <c r="I709" s="3" t="s">
        <v>17</v>
      </c>
      <c r="J709" s="3" t="s">
        <v>18</v>
      </c>
      <c r="K709" s="3" t="s">
        <v>57947</v>
      </c>
      <c r="L709" s="2" t="s">
        <v>77124</v>
      </c>
      <c r="M709" s="2">
        <v>56115.718426195497</v>
      </c>
    </row>
    <row r="710" spans="1:13" x14ac:dyDescent="0.2">
      <c r="A710" s="2" t="s">
        <v>77140</v>
      </c>
      <c r="B710" s="3" t="s">
        <v>670</v>
      </c>
      <c r="C710" s="3" t="s">
        <v>240</v>
      </c>
      <c r="D710" s="3" t="s">
        <v>240</v>
      </c>
      <c r="E710" s="3" t="s">
        <v>58468</v>
      </c>
      <c r="F710" s="3" t="s">
        <v>27556</v>
      </c>
      <c r="G710" s="3" t="s">
        <v>15</v>
      </c>
      <c r="H710" s="3" t="s">
        <v>705</v>
      </c>
      <c r="I710" s="3" t="s">
        <v>21</v>
      </c>
      <c r="J710" s="3" t="s">
        <v>18</v>
      </c>
      <c r="K710" s="3" t="s">
        <v>57947</v>
      </c>
      <c r="L710" s="2" t="s">
        <v>77124</v>
      </c>
      <c r="M710" s="2">
        <v>56115.718426195497</v>
      </c>
    </row>
    <row r="711" spans="1:13" x14ac:dyDescent="0.2">
      <c r="A711" s="2" t="s">
        <v>77140</v>
      </c>
      <c r="B711" s="3" t="s">
        <v>670</v>
      </c>
      <c r="C711" s="3" t="s">
        <v>240</v>
      </c>
      <c r="D711" s="3" t="s">
        <v>240</v>
      </c>
      <c r="E711" s="3" t="s">
        <v>58469</v>
      </c>
      <c r="F711" s="3" t="s">
        <v>28288</v>
      </c>
      <c r="G711" s="3" t="s">
        <v>442</v>
      </c>
      <c r="H711" s="3" t="s">
        <v>709</v>
      </c>
      <c r="I711" s="3" t="s">
        <v>25</v>
      </c>
      <c r="J711" s="3" t="s">
        <v>18</v>
      </c>
      <c r="K711" s="3" t="s">
        <v>57947</v>
      </c>
      <c r="L711" s="2" t="s">
        <v>77124</v>
      </c>
      <c r="M711" s="2">
        <v>56115.718426195497</v>
      </c>
    </row>
    <row r="712" spans="1:13" x14ac:dyDescent="0.2">
      <c r="A712" s="2" t="s">
        <v>77140</v>
      </c>
      <c r="B712" s="3" t="s">
        <v>670</v>
      </c>
      <c r="C712" s="3" t="s">
        <v>240</v>
      </c>
      <c r="D712" s="3" t="s">
        <v>240</v>
      </c>
      <c r="E712" s="3" t="s">
        <v>58470</v>
      </c>
      <c r="F712" s="3" t="s">
        <v>28290</v>
      </c>
      <c r="G712" s="3" t="s">
        <v>442</v>
      </c>
      <c r="H712" s="3" t="s">
        <v>709</v>
      </c>
      <c r="I712" s="3" t="s">
        <v>17</v>
      </c>
      <c r="J712" s="3" t="s">
        <v>18</v>
      </c>
      <c r="K712" s="3" t="s">
        <v>57947</v>
      </c>
      <c r="L712" s="2" t="s">
        <v>77124</v>
      </c>
      <c r="M712" s="2">
        <v>56115.718426195497</v>
      </c>
    </row>
    <row r="713" spans="1:13" x14ac:dyDescent="0.2">
      <c r="A713" s="2" t="s">
        <v>77140</v>
      </c>
      <c r="B713" s="3" t="s">
        <v>670</v>
      </c>
      <c r="C713" s="3" t="s">
        <v>240</v>
      </c>
      <c r="D713" s="3" t="s">
        <v>240</v>
      </c>
      <c r="E713" s="3" t="s">
        <v>58471</v>
      </c>
      <c r="F713" s="3" t="s">
        <v>28292</v>
      </c>
      <c r="G713" s="3" t="s">
        <v>442</v>
      </c>
      <c r="H713" s="3" t="s">
        <v>709</v>
      </c>
      <c r="I713" s="3" t="s">
        <v>21</v>
      </c>
      <c r="J713" s="3" t="s">
        <v>18</v>
      </c>
      <c r="K713" s="3" t="s">
        <v>57947</v>
      </c>
      <c r="L713" s="2" t="s">
        <v>77124</v>
      </c>
      <c r="M713" s="2">
        <v>56115.718426195497</v>
      </c>
    </row>
    <row r="714" spans="1:13" x14ac:dyDescent="0.2">
      <c r="A714" s="2" t="s">
        <v>77140</v>
      </c>
      <c r="B714" s="3" t="s">
        <v>670</v>
      </c>
      <c r="C714" s="3" t="s">
        <v>240</v>
      </c>
      <c r="D714" s="3" t="s">
        <v>240</v>
      </c>
      <c r="E714" s="3" t="s">
        <v>58469</v>
      </c>
      <c r="F714" s="3" t="s">
        <v>28288</v>
      </c>
      <c r="G714" s="3" t="s">
        <v>442</v>
      </c>
      <c r="H714" s="3" t="s">
        <v>712</v>
      </c>
      <c r="I714" s="3" t="s">
        <v>25</v>
      </c>
      <c r="J714" s="3" t="s">
        <v>18</v>
      </c>
      <c r="K714" s="3" t="s">
        <v>57947</v>
      </c>
      <c r="L714" s="2" t="s">
        <v>77124</v>
      </c>
      <c r="M714" s="2">
        <v>56115.718426195497</v>
      </c>
    </row>
    <row r="715" spans="1:13" x14ac:dyDescent="0.2">
      <c r="A715" s="2" t="s">
        <v>77140</v>
      </c>
      <c r="B715" s="3" t="s">
        <v>670</v>
      </c>
      <c r="C715" s="3" t="s">
        <v>240</v>
      </c>
      <c r="D715" s="3" t="s">
        <v>240</v>
      </c>
      <c r="E715" s="3" t="s">
        <v>58470</v>
      </c>
      <c r="F715" s="3" t="s">
        <v>28290</v>
      </c>
      <c r="G715" s="3" t="s">
        <v>442</v>
      </c>
      <c r="H715" s="3" t="s">
        <v>712</v>
      </c>
      <c r="I715" s="3" t="s">
        <v>17</v>
      </c>
      <c r="J715" s="3" t="s">
        <v>18</v>
      </c>
      <c r="K715" s="3" t="s">
        <v>57947</v>
      </c>
      <c r="L715" s="2" t="s">
        <v>77124</v>
      </c>
      <c r="M715" s="2">
        <v>56115.718426195497</v>
      </c>
    </row>
    <row r="716" spans="1:13" x14ac:dyDescent="0.2">
      <c r="A716" s="2" t="s">
        <v>77140</v>
      </c>
      <c r="B716" s="3" t="s">
        <v>670</v>
      </c>
      <c r="C716" s="3" t="s">
        <v>240</v>
      </c>
      <c r="D716" s="3" t="s">
        <v>240</v>
      </c>
      <c r="E716" s="3" t="s">
        <v>58471</v>
      </c>
      <c r="F716" s="3" t="s">
        <v>28292</v>
      </c>
      <c r="G716" s="3" t="s">
        <v>442</v>
      </c>
      <c r="H716" s="3" t="s">
        <v>712</v>
      </c>
      <c r="I716" s="3" t="s">
        <v>21</v>
      </c>
      <c r="J716" s="3" t="s">
        <v>18</v>
      </c>
      <c r="K716" s="3" t="s">
        <v>57947</v>
      </c>
      <c r="L716" s="2" t="s">
        <v>77124</v>
      </c>
      <c r="M716" s="2">
        <v>56115.718426195497</v>
      </c>
    </row>
    <row r="717" spans="1:13" x14ac:dyDescent="0.2">
      <c r="A717" s="2" t="s">
        <v>77140</v>
      </c>
      <c r="B717" s="3" t="s">
        <v>670</v>
      </c>
      <c r="C717" s="3" t="s">
        <v>240</v>
      </c>
      <c r="D717" s="3" t="s">
        <v>240</v>
      </c>
      <c r="E717" s="3" t="s">
        <v>58466</v>
      </c>
      <c r="F717" s="3" t="s">
        <v>28283</v>
      </c>
      <c r="G717" s="3" t="s">
        <v>15</v>
      </c>
      <c r="H717" s="3" t="s">
        <v>77143</v>
      </c>
      <c r="I717" s="3" t="s">
        <v>25</v>
      </c>
      <c r="J717" s="3" t="s">
        <v>18</v>
      </c>
      <c r="K717" s="3" t="s">
        <v>57947</v>
      </c>
      <c r="L717" s="2" t="s">
        <v>77124</v>
      </c>
      <c r="M717" s="2">
        <v>56115.718426195497</v>
      </c>
    </row>
    <row r="718" spans="1:13" x14ac:dyDescent="0.2">
      <c r="A718" s="2" t="s">
        <v>77140</v>
      </c>
      <c r="B718" s="3" t="s">
        <v>670</v>
      </c>
      <c r="C718" s="3" t="s">
        <v>240</v>
      </c>
      <c r="D718" s="3" t="s">
        <v>240</v>
      </c>
      <c r="E718" s="3" t="s">
        <v>58467</v>
      </c>
      <c r="F718" s="3" t="s">
        <v>28285</v>
      </c>
      <c r="G718" s="3" t="s">
        <v>15</v>
      </c>
      <c r="H718" s="3" t="s">
        <v>77143</v>
      </c>
      <c r="I718" s="3" t="s">
        <v>17</v>
      </c>
      <c r="J718" s="3" t="s">
        <v>18</v>
      </c>
      <c r="K718" s="3" t="s">
        <v>57947</v>
      </c>
      <c r="L718" s="2" t="s">
        <v>77124</v>
      </c>
      <c r="M718" s="2">
        <v>56115.718426195497</v>
      </c>
    </row>
    <row r="719" spans="1:13" x14ac:dyDescent="0.2">
      <c r="A719" s="2" t="s">
        <v>77140</v>
      </c>
      <c r="B719" s="3" t="s">
        <v>670</v>
      </c>
      <c r="C719" s="3" t="s">
        <v>240</v>
      </c>
      <c r="D719" s="3" t="s">
        <v>240</v>
      </c>
      <c r="E719" s="3" t="s">
        <v>58468</v>
      </c>
      <c r="F719" s="3" t="s">
        <v>27556</v>
      </c>
      <c r="G719" s="3" t="s">
        <v>15</v>
      </c>
      <c r="H719" s="3" t="s">
        <v>77143</v>
      </c>
      <c r="I719" s="3" t="s">
        <v>21</v>
      </c>
      <c r="J719" s="3" t="s">
        <v>18</v>
      </c>
      <c r="K719" s="3" t="s">
        <v>57947</v>
      </c>
      <c r="L719" s="2" t="s">
        <v>77124</v>
      </c>
      <c r="M719" s="2">
        <v>56115.718426195497</v>
      </c>
    </row>
    <row r="720" spans="1:13" x14ac:dyDescent="0.2">
      <c r="A720" s="2" t="s">
        <v>77140</v>
      </c>
      <c r="B720" s="3" t="s">
        <v>670</v>
      </c>
      <c r="C720" s="3" t="s">
        <v>240</v>
      </c>
      <c r="D720" s="3" t="s">
        <v>240</v>
      </c>
      <c r="E720" s="3" t="s">
        <v>58467</v>
      </c>
      <c r="F720" s="3" t="s">
        <v>28285</v>
      </c>
      <c r="G720" s="3" t="s">
        <v>15</v>
      </c>
      <c r="H720" s="3" t="s">
        <v>714</v>
      </c>
      <c r="I720" s="3" t="s">
        <v>25</v>
      </c>
      <c r="J720" s="3" t="s">
        <v>18</v>
      </c>
      <c r="K720" s="3" t="s">
        <v>57947</v>
      </c>
      <c r="L720" s="2" t="s">
        <v>77124</v>
      </c>
      <c r="M720" s="2">
        <v>56115.718426195497</v>
      </c>
    </row>
    <row r="721" spans="1:13" x14ac:dyDescent="0.2">
      <c r="A721" s="2" t="s">
        <v>77140</v>
      </c>
      <c r="B721" s="3" t="s">
        <v>670</v>
      </c>
      <c r="C721" s="3" t="s">
        <v>240</v>
      </c>
      <c r="D721" s="3" t="s">
        <v>240</v>
      </c>
      <c r="E721" s="3" t="s">
        <v>58467</v>
      </c>
      <c r="F721" s="3" t="s">
        <v>28293</v>
      </c>
      <c r="G721" s="3" t="s">
        <v>15</v>
      </c>
      <c r="H721" s="3" t="s">
        <v>714</v>
      </c>
      <c r="I721" s="3" t="s">
        <v>25</v>
      </c>
      <c r="J721" s="3" t="s">
        <v>18</v>
      </c>
      <c r="K721" s="3" t="s">
        <v>57947</v>
      </c>
      <c r="L721" s="2" t="s">
        <v>77124</v>
      </c>
      <c r="M721" s="2">
        <v>56115.718426195497</v>
      </c>
    </row>
    <row r="722" spans="1:13" x14ac:dyDescent="0.2">
      <c r="A722" s="2" t="s">
        <v>77140</v>
      </c>
      <c r="B722" s="3" t="s">
        <v>670</v>
      </c>
      <c r="C722" s="3" t="s">
        <v>240</v>
      </c>
      <c r="D722" s="3" t="s">
        <v>240</v>
      </c>
      <c r="E722" s="3" t="s">
        <v>58472</v>
      </c>
      <c r="F722" s="3" t="s">
        <v>28295</v>
      </c>
      <c r="G722" s="3" t="s">
        <v>15</v>
      </c>
      <c r="H722" s="3" t="s">
        <v>714</v>
      </c>
      <c r="I722" s="3" t="s">
        <v>25</v>
      </c>
      <c r="J722" s="3" t="s">
        <v>18</v>
      </c>
      <c r="K722" s="3" t="s">
        <v>57947</v>
      </c>
      <c r="L722" s="2" t="s">
        <v>77124</v>
      </c>
      <c r="M722" s="2">
        <v>56115.718426195497</v>
      </c>
    </row>
    <row r="723" spans="1:13" x14ac:dyDescent="0.2">
      <c r="A723" s="2" t="s">
        <v>77140</v>
      </c>
      <c r="B723" s="3" t="s">
        <v>670</v>
      </c>
      <c r="C723" s="3" t="s">
        <v>240</v>
      </c>
      <c r="D723" s="3" t="s">
        <v>240</v>
      </c>
      <c r="E723" s="3" t="s">
        <v>58473</v>
      </c>
      <c r="F723" s="3" t="s">
        <v>28297</v>
      </c>
      <c r="G723" s="3" t="s">
        <v>15</v>
      </c>
      <c r="H723" s="3" t="s">
        <v>714</v>
      </c>
      <c r="I723" s="3" t="s">
        <v>25</v>
      </c>
      <c r="J723" s="3" t="s">
        <v>18</v>
      </c>
      <c r="K723" s="3" t="s">
        <v>57947</v>
      </c>
      <c r="L723" s="2" t="s">
        <v>77124</v>
      </c>
      <c r="M723" s="2">
        <v>56115.718426195497</v>
      </c>
    </row>
    <row r="724" spans="1:13" x14ac:dyDescent="0.2">
      <c r="A724" s="2" t="s">
        <v>77140</v>
      </c>
      <c r="B724" s="3" t="s">
        <v>670</v>
      </c>
      <c r="C724" s="3" t="s">
        <v>240</v>
      </c>
      <c r="D724" s="3" t="s">
        <v>240</v>
      </c>
      <c r="E724" s="3" t="s">
        <v>58474</v>
      </c>
      <c r="F724" s="3" t="s">
        <v>28299</v>
      </c>
      <c r="G724" s="3" t="s">
        <v>15</v>
      </c>
      <c r="H724" s="3" t="s">
        <v>714</v>
      </c>
      <c r="I724" s="3" t="s">
        <v>17</v>
      </c>
      <c r="J724" s="3" t="s">
        <v>18</v>
      </c>
      <c r="K724" s="3" t="s">
        <v>57947</v>
      </c>
      <c r="L724" s="2" t="s">
        <v>77124</v>
      </c>
      <c r="M724" s="2">
        <v>56115.718426195497</v>
      </c>
    </row>
    <row r="725" spans="1:13" x14ac:dyDescent="0.2">
      <c r="A725" s="2" t="s">
        <v>77140</v>
      </c>
      <c r="B725" s="3" t="s">
        <v>670</v>
      </c>
      <c r="C725" s="3" t="s">
        <v>240</v>
      </c>
      <c r="D725" s="3" t="s">
        <v>240</v>
      </c>
      <c r="E725" s="3" t="s">
        <v>58475</v>
      </c>
      <c r="F725" s="3" t="s">
        <v>28301</v>
      </c>
      <c r="G725" s="3" t="s">
        <v>15</v>
      </c>
      <c r="H725" s="3" t="s">
        <v>714</v>
      </c>
      <c r="I725" s="3" t="s">
        <v>17</v>
      </c>
      <c r="J725" s="3" t="s">
        <v>18</v>
      </c>
      <c r="K725" s="3" t="s">
        <v>57947</v>
      </c>
      <c r="L725" s="2" t="s">
        <v>77124</v>
      </c>
      <c r="M725" s="2">
        <v>56115.718426195497</v>
      </c>
    </row>
    <row r="726" spans="1:13" x14ac:dyDescent="0.2">
      <c r="A726" s="2" t="s">
        <v>77140</v>
      </c>
      <c r="B726" s="3" t="s">
        <v>670</v>
      </c>
      <c r="C726" s="3" t="s">
        <v>240</v>
      </c>
      <c r="D726" s="3" t="s">
        <v>240</v>
      </c>
      <c r="E726" s="3" t="s">
        <v>58466</v>
      </c>
      <c r="F726" s="3" t="s">
        <v>28283</v>
      </c>
      <c r="G726" s="3" t="s">
        <v>15</v>
      </c>
      <c r="H726" s="3" t="s">
        <v>714</v>
      </c>
      <c r="I726" s="3" t="s">
        <v>17</v>
      </c>
      <c r="J726" s="3" t="s">
        <v>18</v>
      </c>
      <c r="K726" s="3" t="s">
        <v>57947</v>
      </c>
      <c r="L726" s="2" t="s">
        <v>77124</v>
      </c>
      <c r="M726" s="2">
        <v>56115.718426195497</v>
      </c>
    </row>
    <row r="727" spans="1:13" x14ac:dyDescent="0.2">
      <c r="A727" s="2" t="s">
        <v>77140</v>
      </c>
      <c r="B727" s="3" t="s">
        <v>670</v>
      </c>
      <c r="C727" s="3" t="s">
        <v>240</v>
      </c>
      <c r="D727" s="3" t="s">
        <v>240</v>
      </c>
      <c r="E727" s="3" t="s">
        <v>58468</v>
      </c>
      <c r="F727" s="3" t="s">
        <v>27556</v>
      </c>
      <c r="G727" s="3" t="s">
        <v>15</v>
      </c>
      <c r="H727" s="3" t="s">
        <v>714</v>
      </c>
      <c r="I727" s="3" t="s">
        <v>17</v>
      </c>
      <c r="J727" s="3" t="s">
        <v>18</v>
      </c>
      <c r="K727" s="3" t="s">
        <v>57947</v>
      </c>
      <c r="L727" s="2" t="s">
        <v>77124</v>
      </c>
      <c r="M727" s="2">
        <v>56115.718426195497</v>
      </c>
    </row>
    <row r="728" spans="1:13" x14ac:dyDescent="0.2">
      <c r="A728" s="2" t="s">
        <v>77140</v>
      </c>
      <c r="B728" s="3" t="s">
        <v>670</v>
      </c>
      <c r="C728" s="3" t="s">
        <v>240</v>
      </c>
      <c r="D728" s="3" t="s">
        <v>240</v>
      </c>
      <c r="E728" s="3" t="s">
        <v>58016</v>
      </c>
      <c r="F728" s="3" t="s">
        <v>28302</v>
      </c>
      <c r="G728" s="3" t="s">
        <v>15</v>
      </c>
      <c r="H728" s="3" t="s">
        <v>714</v>
      </c>
      <c r="I728" s="3" t="s">
        <v>21</v>
      </c>
      <c r="J728" s="3" t="s">
        <v>18</v>
      </c>
      <c r="K728" s="3" t="s">
        <v>57947</v>
      </c>
      <c r="L728" s="2" t="s">
        <v>77124</v>
      </c>
      <c r="M728" s="2">
        <v>56115.718426195497</v>
      </c>
    </row>
    <row r="729" spans="1:13" x14ac:dyDescent="0.2">
      <c r="A729" s="2" t="s">
        <v>77140</v>
      </c>
      <c r="B729" s="3" t="s">
        <v>670</v>
      </c>
      <c r="C729" s="3" t="s">
        <v>240</v>
      </c>
      <c r="D729" s="3" t="s">
        <v>240</v>
      </c>
      <c r="E729" s="3" t="s">
        <v>58476</v>
      </c>
      <c r="F729" s="3" t="s">
        <v>28304</v>
      </c>
      <c r="G729" s="3" t="s">
        <v>15</v>
      </c>
      <c r="H729" s="3" t="s">
        <v>714</v>
      </c>
      <c r="I729" s="3" t="s">
        <v>21</v>
      </c>
      <c r="J729" s="3" t="s">
        <v>18</v>
      </c>
      <c r="K729" s="3" t="s">
        <v>57947</v>
      </c>
      <c r="L729" s="2" t="s">
        <v>77124</v>
      </c>
      <c r="M729" s="2">
        <v>56115.718426195497</v>
      </c>
    </row>
    <row r="730" spans="1:13" x14ac:dyDescent="0.2">
      <c r="A730" s="2" t="s">
        <v>77140</v>
      </c>
      <c r="B730" s="3" t="s">
        <v>670</v>
      </c>
      <c r="C730" s="3" t="s">
        <v>240</v>
      </c>
      <c r="D730" s="3" t="s">
        <v>240</v>
      </c>
      <c r="E730" s="3" t="s">
        <v>58477</v>
      </c>
      <c r="F730" s="3" t="s">
        <v>28306</v>
      </c>
      <c r="G730" s="3" t="s">
        <v>15</v>
      </c>
      <c r="H730" s="3" t="s">
        <v>714</v>
      </c>
      <c r="I730" s="3" t="s">
        <v>21</v>
      </c>
      <c r="J730" s="3" t="s">
        <v>18</v>
      </c>
      <c r="K730" s="3" t="s">
        <v>57947</v>
      </c>
      <c r="L730" s="2" t="s">
        <v>77124</v>
      </c>
      <c r="M730" s="2">
        <v>56115.718426195497</v>
      </c>
    </row>
    <row r="731" spans="1:13" x14ac:dyDescent="0.2">
      <c r="A731" s="2" t="s">
        <v>77140</v>
      </c>
      <c r="B731" s="3" t="s">
        <v>670</v>
      </c>
      <c r="C731" s="3" t="s">
        <v>240</v>
      </c>
      <c r="D731" s="3" t="s">
        <v>240</v>
      </c>
      <c r="E731" s="3" t="s">
        <v>58478</v>
      </c>
      <c r="F731" s="3" t="s">
        <v>28308</v>
      </c>
      <c r="G731" s="3" t="s">
        <v>15</v>
      </c>
      <c r="H731" s="3" t="s">
        <v>714</v>
      </c>
      <c r="I731" s="3" t="s">
        <v>21</v>
      </c>
      <c r="J731" s="3" t="s">
        <v>18</v>
      </c>
      <c r="K731" s="3" t="s">
        <v>57947</v>
      </c>
      <c r="L731" s="2" t="s">
        <v>77124</v>
      </c>
      <c r="M731" s="2">
        <v>56115.718426195497</v>
      </c>
    </row>
    <row r="732" spans="1:13" x14ac:dyDescent="0.2">
      <c r="A732" s="2" t="s">
        <v>77140</v>
      </c>
      <c r="B732" s="3" t="s">
        <v>670</v>
      </c>
      <c r="C732" s="3" t="s">
        <v>240</v>
      </c>
      <c r="D732" s="3" t="s">
        <v>240</v>
      </c>
      <c r="E732" s="3" t="s">
        <v>58470</v>
      </c>
      <c r="F732" s="3" t="s">
        <v>28290</v>
      </c>
      <c r="G732" s="3" t="s">
        <v>442</v>
      </c>
      <c r="H732" s="3" t="s">
        <v>724</v>
      </c>
      <c r="I732" s="3" t="s">
        <v>17</v>
      </c>
      <c r="J732" s="3" t="s">
        <v>18</v>
      </c>
      <c r="K732" s="3" t="s">
        <v>57947</v>
      </c>
      <c r="L732" s="2" t="s">
        <v>77124</v>
      </c>
      <c r="M732" s="2">
        <v>56115.718426195497</v>
      </c>
    </row>
    <row r="733" spans="1:13" x14ac:dyDescent="0.2">
      <c r="A733" s="2" t="s">
        <v>77140</v>
      </c>
      <c r="B733" s="3" t="s">
        <v>670</v>
      </c>
      <c r="C733" s="3" t="s">
        <v>240</v>
      </c>
      <c r="D733" s="3" t="s">
        <v>240</v>
      </c>
      <c r="E733" s="3" t="s">
        <v>58469</v>
      </c>
      <c r="F733" s="3" t="s">
        <v>28288</v>
      </c>
      <c r="G733" s="3" t="s">
        <v>442</v>
      </c>
      <c r="H733" s="3" t="s">
        <v>724</v>
      </c>
      <c r="I733" s="3" t="s">
        <v>17</v>
      </c>
      <c r="J733" s="3" t="s">
        <v>18</v>
      </c>
      <c r="K733" s="3" t="s">
        <v>57947</v>
      </c>
      <c r="L733" s="2" t="s">
        <v>77124</v>
      </c>
      <c r="M733" s="2">
        <v>56115.718426195497</v>
      </c>
    </row>
    <row r="734" spans="1:13" x14ac:dyDescent="0.2">
      <c r="A734" s="2" t="s">
        <v>77140</v>
      </c>
      <c r="B734" s="3" t="s">
        <v>670</v>
      </c>
      <c r="C734" s="3" t="s">
        <v>240</v>
      </c>
      <c r="D734" s="3" t="s">
        <v>240</v>
      </c>
      <c r="E734" s="3" t="s">
        <v>58385</v>
      </c>
      <c r="F734" s="3" t="s">
        <v>28309</v>
      </c>
      <c r="G734" s="3" t="s">
        <v>442</v>
      </c>
      <c r="H734" s="3" t="s">
        <v>724</v>
      </c>
      <c r="I734" s="3" t="s">
        <v>17</v>
      </c>
      <c r="J734" s="3" t="s">
        <v>18</v>
      </c>
      <c r="K734" s="3" t="s">
        <v>57947</v>
      </c>
      <c r="L734" s="2" t="s">
        <v>77124</v>
      </c>
      <c r="M734" s="2">
        <v>56115.718426195497</v>
      </c>
    </row>
    <row r="735" spans="1:13" x14ac:dyDescent="0.2">
      <c r="A735" s="2" t="s">
        <v>77140</v>
      </c>
      <c r="B735" s="3" t="s">
        <v>670</v>
      </c>
      <c r="C735" s="3" t="s">
        <v>240</v>
      </c>
      <c r="D735" s="3" t="s">
        <v>240</v>
      </c>
      <c r="E735" s="3" t="s">
        <v>58478</v>
      </c>
      <c r="F735" s="3" t="s">
        <v>28310</v>
      </c>
      <c r="G735" s="3" t="s">
        <v>442</v>
      </c>
      <c r="H735" s="3" t="s">
        <v>724</v>
      </c>
      <c r="I735" s="3" t="s">
        <v>17</v>
      </c>
      <c r="J735" s="3" t="s">
        <v>18</v>
      </c>
      <c r="K735" s="3" t="s">
        <v>57947</v>
      </c>
      <c r="L735" s="2" t="s">
        <v>77124</v>
      </c>
      <c r="M735" s="2">
        <v>56115.718426195497</v>
      </c>
    </row>
    <row r="736" spans="1:13" x14ac:dyDescent="0.2">
      <c r="A736" s="2" t="s">
        <v>77140</v>
      </c>
      <c r="B736" s="3" t="s">
        <v>670</v>
      </c>
      <c r="C736" s="3" t="s">
        <v>240</v>
      </c>
      <c r="D736" s="3" t="s">
        <v>240</v>
      </c>
      <c r="E736" s="3" t="s">
        <v>58471</v>
      </c>
      <c r="F736" s="3" t="s">
        <v>28292</v>
      </c>
      <c r="G736" s="3" t="s">
        <v>442</v>
      </c>
      <c r="H736" s="3" t="s">
        <v>724</v>
      </c>
      <c r="I736" s="3" t="s">
        <v>21</v>
      </c>
      <c r="J736" s="3" t="s">
        <v>18</v>
      </c>
      <c r="K736" s="3" t="s">
        <v>57947</v>
      </c>
      <c r="L736" s="2" t="s">
        <v>77124</v>
      </c>
      <c r="M736" s="2">
        <v>56115.718426195497</v>
      </c>
    </row>
    <row r="737" spans="1:13" x14ac:dyDescent="0.2">
      <c r="A737" s="2" t="s">
        <v>77140</v>
      </c>
      <c r="B737" s="3" t="s">
        <v>670</v>
      </c>
      <c r="C737" s="3" t="s">
        <v>240</v>
      </c>
      <c r="D737" s="3" t="s">
        <v>240</v>
      </c>
      <c r="E737" s="3" t="s">
        <v>58385</v>
      </c>
      <c r="F737" s="3" t="s">
        <v>28311</v>
      </c>
      <c r="G737" s="3" t="s">
        <v>442</v>
      </c>
      <c r="H737" s="3" t="s">
        <v>724</v>
      </c>
      <c r="I737" s="3" t="s">
        <v>21</v>
      </c>
      <c r="J737" s="3" t="s">
        <v>18</v>
      </c>
      <c r="K737" s="3" t="s">
        <v>57947</v>
      </c>
      <c r="L737" s="2" t="s">
        <v>77124</v>
      </c>
      <c r="M737" s="2">
        <v>56115.718426195497</v>
      </c>
    </row>
    <row r="738" spans="1:13" x14ac:dyDescent="0.2">
      <c r="A738" s="2" t="s">
        <v>77140</v>
      </c>
      <c r="B738" s="3" t="s">
        <v>670</v>
      </c>
      <c r="C738" s="3" t="s">
        <v>34</v>
      </c>
      <c r="D738" s="3" t="s">
        <v>34</v>
      </c>
      <c r="E738" s="3" t="s">
        <v>58479</v>
      </c>
      <c r="F738" s="3" t="s">
        <v>27720</v>
      </c>
      <c r="G738" s="3" t="s">
        <v>15</v>
      </c>
      <c r="H738" s="3" t="s">
        <v>77115</v>
      </c>
      <c r="I738" s="3" t="s">
        <v>25</v>
      </c>
      <c r="J738" s="3" t="s">
        <v>18</v>
      </c>
      <c r="K738" s="3" t="s">
        <v>57947</v>
      </c>
      <c r="L738" s="2" t="s">
        <v>77124</v>
      </c>
      <c r="M738" s="2">
        <v>56115.718426195497</v>
      </c>
    </row>
    <row r="739" spans="1:13" x14ac:dyDescent="0.2">
      <c r="A739" s="2" t="s">
        <v>77140</v>
      </c>
      <c r="B739" s="3" t="s">
        <v>670</v>
      </c>
      <c r="C739" s="3" t="s">
        <v>34</v>
      </c>
      <c r="D739" s="3" t="s">
        <v>34</v>
      </c>
      <c r="E739" s="3" t="s">
        <v>58480</v>
      </c>
      <c r="F739" s="3" t="s">
        <v>28314</v>
      </c>
      <c r="G739" s="3" t="s">
        <v>15</v>
      </c>
      <c r="H739" s="3" t="s">
        <v>77115</v>
      </c>
      <c r="I739" s="3" t="s">
        <v>17</v>
      </c>
      <c r="J739" s="3" t="s">
        <v>18</v>
      </c>
      <c r="K739" s="3" t="s">
        <v>57947</v>
      </c>
      <c r="L739" s="2" t="s">
        <v>77124</v>
      </c>
      <c r="M739" s="2">
        <v>56115.718426195497</v>
      </c>
    </row>
    <row r="740" spans="1:13" x14ac:dyDescent="0.2">
      <c r="A740" s="2" t="s">
        <v>77140</v>
      </c>
      <c r="B740" s="3" t="s">
        <v>670</v>
      </c>
      <c r="C740" s="3" t="s">
        <v>34</v>
      </c>
      <c r="D740" s="3" t="s">
        <v>34</v>
      </c>
      <c r="E740" s="3" t="s">
        <v>58481</v>
      </c>
      <c r="F740" s="3" t="s">
        <v>28316</v>
      </c>
      <c r="G740" s="3" t="s">
        <v>15</v>
      </c>
      <c r="H740" s="3" t="s">
        <v>77115</v>
      </c>
      <c r="I740" s="3" t="s">
        <v>21</v>
      </c>
      <c r="J740" s="3" t="s">
        <v>18</v>
      </c>
      <c r="K740" s="3" t="s">
        <v>57947</v>
      </c>
      <c r="L740" s="2" t="s">
        <v>77124</v>
      </c>
      <c r="M740" s="2">
        <v>56115.718426195497</v>
      </c>
    </row>
    <row r="741" spans="1:13" x14ac:dyDescent="0.2">
      <c r="A741" s="2" t="s">
        <v>77140</v>
      </c>
      <c r="B741" s="3" t="s">
        <v>670</v>
      </c>
      <c r="C741" s="3" t="s">
        <v>34</v>
      </c>
      <c r="D741" s="3" t="s">
        <v>34</v>
      </c>
      <c r="E741" s="3" t="s">
        <v>58482</v>
      </c>
      <c r="F741" s="3" t="s">
        <v>28318</v>
      </c>
      <c r="G741" s="3" t="s">
        <v>15</v>
      </c>
      <c r="H741" s="3" t="s">
        <v>77125</v>
      </c>
      <c r="I741" s="3" t="s">
        <v>25</v>
      </c>
      <c r="J741" s="3" t="s">
        <v>18</v>
      </c>
      <c r="K741" s="3" t="s">
        <v>57947</v>
      </c>
      <c r="L741" s="2" t="s">
        <v>77124</v>
      </c>
      <c r="M741" s="2">
        <v>56115.718426195497</v>
      </c>
    </row>
    <row r="742" spans="1:13" x14ac:dyDescent="0.2">
      <c r="A742" s="2" t="s">
        <v>77140</v>
      </c>
      <c r="B742" s="3" t="s">
        <v>670</v>
      </c>
      <c r="C742" s="3" t="s">
        <v>34</v>
      </c>
      <c r="D742" s="3" t="s">
        <v>34</v>
      </c>
      <c r="E742" s="3" t="s">
        <v>58483</v>
      </c>
      <c r="F742" s="3" t="s">
        <v>27759</v>
      </c>
      <c r="G742" s="3" t="s">
        <v>15</v>
      </c>
      <c r="H742" s="3" t="s">
        <v>77125</v>
      </c>
      <c r="I742" s="3" t="s">
        <v>17</v>
      </c>
      <c r="J742" s="3" t="s">
        <v>18</v>
      </c>
      <c r="K742" s="3" t="s">
        <v>57947</v>
      </c>
      <c r="L742" s="2" t="s">
        <v>77124</v>
      </c>
      <c r="M742" s="2">
        <v>56115.718426195497</v>
      </c>
    </row>
    <row r="743" spans="1:13" x14ac:dyDescent="0.2">
      <c r="A743" s="2" t="s">
        <v>77140</v>
      </c>
      <c r="B743" s="3" t="s">
        <v>670</v>
      </c>
      <c r="C743" s="3" t="s">
        <v>34</v>
      </c>
      <c r="D743" s="3" t="s">
        <v>34</v>
      </c>
      <c r="E743" s="3" t="s">
        <v>58484</v>
      </c>
      <c r="F743" s="3" t="s">
        <v>28321</v>
      </c>
      <c r="G743" s="3" t="s">
        <v>15</v>
      </c>
      <c r="H743" s="3" t="s">
        <v>77125</v>
      </c>
      <c r="I743" s="3" t="s">
        <v>21</v>
      </c>
      <c r="J743" s="3" t="s">
        <v>18</v>
      </c>
      <c r="K743" s="3" t="s">
        <v>57947</v>
      </c>
      <c r="L743" s="2" t="s">
        <v>77124</v>
      </c>
      <c r="M743" s="2">
        <v>56115.718426195497</v>
      </c>
    </row>
    <row r="744" spans="1:13" x14ac:dyDescent="0.2">
      <c r="A744" s="2" t="s">
        <v>77140</v>
      </c>
      <c r="B744" s="3" t="s">
        <v>670</v>
      </c>
      <c r="C744" s="3" t="s">
        <v>34</v>
      </c>
      <c r="D744" s="3" t="s">
        <v>34</v>
      </c>
      <c r="E744" s="3" t="s">
        <v>58485</v>
      </c>
      <c r="F744" s="3" t="s">
        <v>28323</v>
      </c>
      <c r="G744" s="3" t="s">
        <v>15</v>
      </c>
      <c r="H744" s="3" t="s">
        <v>77122</v>
      </c>
      <c r="I744" s="3" t="s">
        <v>25</v>
      </c>
      <c r="J744" s="3" t="s">
        <v>18</v>
      </c>
      <c r="K744" s="3" t="s">
        <v>57947</v>
      </c>
      <c r="L744" s="2" t="s">
        <v>77124</v>
      </c>
      <c r="M744" s="2">
        <v>56115.718426195497</v>
      </c>
    </row>
    <row r="745" spans="1:13" x14ac:dyDescent="0.2">
      <c r="A745" s="2" t="s">
        <v>77140</v>
      </c>
      <c r="B745" s="3" t="s">
        <v>670</v>
      </c>
      <c r="C745" s="3" t="s">
        <v>34</v>
      </c>
      <c r="D745" s="3" t="s">
        <v>34</v>
      </c>
      <c r="E745" s="3" t="s">
        <v>58486</v>
      </c>
      <c r="F745" s="3" t="s">
        <v>27562</v>
      </c>
      <c r="G745" s="3" t="s">
        <v>15</v>
      </c>
      <c r="H745" s="3" t="s">
        <v>77122</v>
      </c>
      <c r="I745" s="3" t="s">
        <v>17</v>
      </c>
      <c r="J745" s="3" t="s">
        <v>18</v>
      </c>
      <c r="K745" s="3" t="s">
        <v>57947</v>
      </c>
      <c r="L745" s="2" t="s">
        <v>77124</v>
      </c>
      <c r="M745" s="2">
        <v>56115.718426195497</v>
      </c>
    </row>
    <row r="746" spans="1:13" x14ac:dyDescent="0.2">
      <c r="A746" s="2" t="s">
        <v>77140</v>
      </c>
      <c r="B746" s="3" t="s">
        <v>670</v>
      </c>
      <c r="C746" s="3" t="s">
        <v>34</v>
      </c>
      <c r="D746" s="3" t="s">
        <v>34</v>
      </c>
      <c r="E746" s="3" t="s">
        <v>58487</v>
      </c>
      <c r="F746" s="3" t="s">
        <v>28326</v>
      </c>
      <c r="G746" s="3" t="s">
        <v>15</v>
      </c>
      <c r="H746" s="3" t="s">
        <v>77122</v>
      </c>
      <c r="I746" s="3" t="s">
        <v>21</v>
      </c>
      <c r="J746" s="3" t="s">
        <v>18</v>
      </c>
      <c r="K746" s="3" t="s">
        <v>57947</v>
      </c>
      <c r="L746" s="2" t="s">
        <v>77124</v>
      </c>
      <c r="M746" s="2">
        <v>56115.718426195497</v>
      </c>
    </row>
    <row r="747" spans="1:13" x14ac:dyDescent="0.2">
      <c r="A747" s="2" t="s">
        <v>77140</v>
      </c>
      <c r="B747" s="3" t="s">
        <v>670</v>
      </c>
      <c r="C747" s="3" t="s">
        <v>34</v>
      </c>
      <c r="D747" s="3" t="s">
        <v>34</v>
      </c>
      <c r="E747" s="3" t="s">
        <v>58479</v>
      </c>
      <c r="F747" s="3" t="s">
        <v>27720</v>
      </c>
      <c r="G747" s="3" t="s">
        <v>15</v>
      </c>
      <c r="H747" s="3" t="s">
        <v>269</v>
      </c>
      <c r="I747" s="3" t="s">
        <v>25</v>
      </c>
      <c r="J747" s="3" t="s">
        <v>18</v>
      </c>
      <c r="K747" s="3" t="s">
        <v>57947</v>
      </c>
      <c r="L747" s="2" t="s">
        <v>77124</v>
      </c>
      <c r="M747" s="2">
        <v>56115.718426195497</v>
      </c>
    </row>
    <row r="748" spans="1:13" x14ac:dyDescent="0.2">
      <c r="A748" s="2" t="s">
        <v>77140</v>
      </c>
      <c r="B748" s="3" t="s">
        <v>670</v>
      </c>
      <c r="C748" s="3" t="s">
        <v>34</v>
      </c>
      <c r="D748" s="3" t="s">
        <v>34</v>
      </c>
      <c r="E748" s="3" t="s">
        <v>58480</v>
      </c>
      <c r="F748" s="3" t="s">
        <v>28314</v>
      </c>
      <c r="G748" s="3" t="s">
        <v>15</v>
      </c>
      <c r="H748" s="3" t="s">
        <v>269</v>
      </c>
      <c r="I748" s="3" t="s">
        <v>17</v>
      </c>
      <c r="J748" s="3" t="s">
        <v>18</v>
      </c>
      <c r="K748" s="3" t="s">
        <v>57947</v>
      </c>
      <c r="L748" s="2" t="s">
        <v>77124</v>
      </c>
      <c r="M748" s="2">
        <v>56115.718426195497</v>
      </c>
    </row>
    <row r="749" spans="1:13" x14ac:dyDescent="0.2">
      <c r="A749" s="2" t="s">
        <v>77140</v>
      </c>
      <c r="B749" s="3" t="s">
        <v>670</v>
      </c>
      <c r="C749" s="3" t="s">
        <v>34</v>
      </c>
      <c r="D749" s="3" t="s">
        <v>34</v>
      </c>
      <c r="E749" s="3" t="s">
        <v>58481</v>
      </c>
      <c r="F749" s="3" t="s">
        <v>28316</v>
      </c>
      <c r="G749" s="3" t="s">
        <v>15</v>
      </c>
      <c r="H749" s="3" t="s">
        <v>269</v>
      </c>
      <c r="I749" s="3" t="s">
        <v>21</v>
      </c>
      <c r="J749" s="3" t="s">
        <v>18</v>
      </c>
      <c r="K749" s="3" t="s">
        <v>57947</v>
      </c>
      <c r="L749" s="2" t="s">
        <v>77124</v>
      </c>
      <c r="M749" s="2">
        <v>56115.718426195497</v>
      </c>
    </row>
    <row r="750" spans="1:13" x14ac:dyDescent="0.2">
      <c r="A750" s="2" t="s">
        <v>77140</v>
      </c>
      <c r="B750" s="3" t="s">
        <v>670</v>
      </c>
      <c r="C750" s="3" t="s">
        <v>34</v>
      </c>
      <c r="D750" s="3" t="s">
        <v>34</v>
      </c>
      <c r="E750" s="3" t="s">
        <v>58488</v>
      </c>
      <c r="F750" s="3" t="s">
        <v>27724</v>
      </c>
      <c r="G750" s="3" t="s">
        <v>15</v>
      </c>
      <c r="H750" s="3" t="s">
        <v>272</v>
      </c>
      <c r="I750" s="3" t="s">
        <v>25</v>
      </c>
      <c r="J750" s="3" t="s">
        <v>18</v>
      </c>
      <c r="K750" s="3" t="s">
        <v>57947</v>
      </c>
      <c r="L750" s="2" t="s">
        <v>77124</v>
      </c>
      <c r="M750" s="2">
        <v>56115.718426195497</v>
      </c>
    </row>
    <row r="751" spans="1:13" x14ac:dyDescent="0.2">
      <c r="A751" s="2" t="s">
        <v>77140</v>
      </c>
      <c r="B751" s="3" t="s">
        <v>670</v>
      </c>
      <c r="C751" s="3" t="s">
        <v>34</v>
      </c>
      <c r="D751" s="3" t="s">
        <v>34</v>
      </c>
      <c r="E751" s="3" t="s">
        <v>58489</v>
      </c>
      <c r="F751" s="3" t="s">
        <v>28000</v>
      </c>
      <c r="G751" s="3" t="s">
        <v>15</v>
      </c>
      <c r="H751" s="3" t="s">
        <v>272</v>
      </c>
      <c r="I751" s="3" t="s">
        <v>17</v>
      </c>
      <c r="J751" s="3" t="s">
        <v>18</v>
      </c>
      <c r="K751" s="3" t="s">
        <v>57947</v>
      </c>
      <c r="L751" s="2" t="s">
        <v>77124</v>
      </c>
      <c r="M751" s="2">
        <v>56115.718426195497</v>
      </c>
    </row>
    <row r="752" spans="1:13" x14ac:dyDescent="0.2">
      <c r="A752" s="2" t="s">
        <v>77140</v>
      </c>
      <c r="B752" s="3" t="s">
        <v>670</v>
      </c>
      <c r="C752" s="3" t="s">
        <v>34</v>
      </c>
      <c r="D752" s="3" t="s">
        <v>34</v>
      </c>
      <c r="E752" s="3" t="s">
        <v>58490</v>
      </c>
      <c r="F752" s="3" t="s">
        <v>27596</v>
      </c>
      <c r="G752" s="3" t="s">
        <v>15</v>
      </c>
      <c r="H752" s="3" t="s">
        <v>272</v>
      </c>
      <c r="I752" s="3" t="s">
        <v>21</v>
      </c>
      <c r="J752" s="3" t="s">
        <v>18</v>
      </c>
      <c r="K752" s="3" t="s">
        <v>57947</v>
      </c>
      <c r="L752" s="2" t="s">
        <v>77124</v>
      </c>
      <c r="M752" s="2">
        <v>56115.718426195497</v>
      </c>
    </row>
    <row r="753" spans="1:13" x14ac:dyDescent="0.2">
      <c r="A753" s="2" t="s">
        <v>77140</v>
      </c>
      <c r="B753" s="3" t="s">
        <v>670</v>
      </c>
      <c r="C753" s="3" t="s">
        <v>34</v>
      </c>
      <c r="D753" s="3" t="s">
        <v>34</v>
      </c>
      <c r="E753" s="3" t="s">
        <v>58491</v>
      </c>
      <c r="F753" s="3" t="s">
        <v>27545</v>
      </c>
      <c r="G753" s="3" t="s">
        <v>15</v>
      </c>
      <c r="H753" s="3" t="s">
        <v>274</v>
      </c>
      <c r="I753" s="3" t="s">
        <v>25</v>
      </c>
      <c r="J753" s="3" t="s">
        <v>18</v>
      </c>
      <c r="K753" s="3" t="s">
        <v>57947</v>
      </c>
      <c r="L753" s="2" t="s">
        <v>77124</v>
      </c>
      <c r="M753" s="2">
        <v>56115.718426195497</v>
      </c>
    </row>
    <row r="754" spans="1:13" x14ac:dyDescent="0.2">
      <c r="A754" s="2" t="s">
        <v>77140</v>
      </c>
      <c r="B754" s="3" t="s">
        <v>670</v>
      </c>
      <c r="C754" s="3" t="s">
        <v>34</v>
      </c>
      <c r="D754" s="3" t="s">
        <v>34</v>
      </c>
      <c r="E754" s="3" t="s">
        <v>58486</v>
      </c>
      <c r="F754" s="3" t="s">
        <v>27562</v>
      </c>
      <c r="G754" s="3" t="s">
        <v>15</v>
      </c>
      <c r="H754" s="3" t="s">
        <v>274</v>
      </c>
      <c r="I754" s="3" t="s">
        <v>17</v>
      </c>
      <c r="J754" s="3" t="s">
        <v>18</v>
      </c>
      <c r="K754" s="3" t="s">
        <v>57947</v>
      </c>
      <c r="L754" s="2" t="s">
        <v>77124</v>
      </c>
      <c r="M754" s="2">
        <v>56115.718426195497</v>
      </c>
    </row>
    <row r="755" spans="1:13" x14ac:dyDescent="0.2">
      <c r="A755" s="2" t="s">
        <v>77140</v>
      </c>
      <c r="B755" s="3" t="s">
        <v>670</v>
      </c>
      <c r="C755" s="3" t="s">
        <v>34</v>
      </c>
      <c r="D755" s="3" t="s">
        <v>34</v>
      </c>
      <c r="E755" s="3" t="s">
        <v>58258</v>
      </c>
      <c r="F755" s="3" t="s">
        <v>27648</v>
      </c>
      <c r="G755" s="3" t="s">
        <v>15</v>
      </c>
      <c r="H755" s="3" t="s">
        <v>274</v>
      </c>
      <c r="I755" s="3" t="s">
        <v>21</v>
      </c>
      <c r="J755" s="3" t="s">
        <v>18</v>
      </c>
      <c r="K755" s="3" t="s">
        <v>57946</v>
      </c>
      <c r="L755" s="2">
        <v>65138232</v>
      </c>
      <c r="M755" s="2">
        <v>43875.969614368601</v>
      </c>
    </row>
    <row r="756" spans="1:13" x14ac:dyDescent="0.2">
      <c r="A756" s="2" t="s">
        <v>77140</v>
      </c>
      <c r="B756" s="3" t="s">
        <v>670</v>
      </c>
      <c r="C756" s="3" t="s">
        <v>34</v>
      </c>
      <c r="D756" s="3" t="s">
        <v>34</v>
      </c>
      <c r="E756" s="3" t="s">
        <v>58492</v>
      </c>
      <c r="F756" s="3" t="s">
        <v>28332</v>
      </c>
      <c r="G756" s="3" t="s">
        <v>15</v>
      </c>
      <c r="H756" s="3" t="s">
        <v>53</v>
      </c>
      <c r="I756" s="3" t="s">
        <v>25</v>
      </c>
      <c r="J756" s="3" t="s">
        <v>18</v>
      </c>
      <c r="K756" s="3" t="s">
        <v>57947</v>
      </c>
      <c r="L756" s="2" t="s">
        <v>77124</v>
      </c>
      <c r="M756" s="2">
        <v>56115.718426195497</v>
      </c>
    </row>
    <row r="757" spans="1:13" x14ac:dyDescent="0.2">
      <c r="A757" s="2" t="s">
        <v>77140</v>
      </c>
      <c r="B757" s="3" t="s">
        <v>670</v>
      </c>
      <c r="C757" s="3" t="s">
        <v>34</v>
      </c>
      <c r="D757" s="3" t="s">
        <v>34</v>
      </c>
      <c r="E757" s="3" t="s">
        <v>58489</v>
      </c>
      <c r="F757" s="3" t="s">
        <v>28000</v>
      </c>
      <c r="G757" s="3" t="s">
        <v>15</v>
      </c>
      <c r="H757" s="3" t="s">
        <v>53</v>
      </c>
      <c r="I757" s="3" t="s">
        <v>17</v>
      </c>
      <c r="J757" s="3" t="s">
        <v>18</v>
      </c>
      <c r="K757" s="3" t="s">
        <v>57947</v>
      </c>
      <c r="L757" s="2" t="s">
        <v>77124</v>
      </c>
      <c r="M757" s="2">
        <v>56115.718426195497</v>
      </c>
    </row>
    <row r="758" spans="1:13" x14ac:dyDescent="0.2">
      <c r="A758" s="2" t="s">
        <v>77140</v>
      </c>
      <c r="B758" s="3" t="s">
        <v>670</v>
      </c>
      <c r="C758" s="3" t="s">
        <v>34</v>
      </c>
      <c r="D758" s="3" t="s">
        <v>34</v>
      </c>
      <c r="E758" s="3" t="s">
        <v>58493</v>
      </c>
      <c r="F758" s="3" t="s">
        <v>27596</v>
      </c>
      <c r="G758" s="3" t="s">
        <v>15</v>
      </c>
      <c r="H758" s="3" t="s">
        <v>53</v>
      </c>
      <c r="I758" s="3" t="s">
        <v>21</v>
      </c>
      <c r="J758" s="3" t="s">
        <v>18</v>
      </c>
      <c r="K758" s="3" t="s">
        <v>57947</v>
      </c>
      <c r="L758" s="2" t="s">
        <v>77124</v>
      </c>
      <c r="M758" s="2">
        <v>56115.718426195497</v>
      </c>
    </row>
    <row r="759" spans="1:13" x14ac:dyDescent="0.2">
      <c r="A759" s="2" t="s">
        <v>77140</v>
      </c>
      <c r="B759" s="3" t="s">
        <v>670</v>
      </c>
      <c r="C759" s="3" t="s">
        <v>34</v>
      </c>
      <c r="D759" s="3" t="s">
        <v>34</v>
      </c>
      <c r="E759" s="3" t="s">
        <v>58488</v>
      </c>
      <c r="F759" s="3" t="s">
        <v>27724</v>
      </c>
      <c r="G759" s="3" t="s">
        <v>15</v>
      </c>
      <c r="H759" s="3" t="s">
        <v>283</v>
      </c>
      <c r="I759" s="3" t="s">
        <v>25</v>
      </c>
      <c r="J759" s="3" t="s">
        <v>18</v>
      </c>
      <c r="K759" s="3" t="s">
        <v>57947</v>
      </c>
      <c r="L759" s="2" t="s">
        <v>77124</v>
      </c>
      <c r="M759" s="2">
        <v>56115.718426195497</v>
      </c>
    </row>
    <row r="760" spans="1:13" x14ac:dyDescent="0.2">
      <c r="A760" s="2" t="s">
        <v>77140</v>
      </c>
      <c r="B760" s="3" t="s">
        <v>670</v>
      </c>
      <c r="C760" s="3" t="s">
        <v>34</v>
      </c>
      <c r="D760" s="3" t="s">
        <v>34</v>
      </c>
      <c r="E760" s="3" t="s">
        <v>58489</v>
      </c>
      <c r="F760" s="3" t="s">
        <v>28000</v>
      </c>
      <c r="G760" s="3" t="s">
        <v>15</v>
      </c>
      <c r="H760" s="3" t="s">
        <v>283</v>
      </c>
      <c r="I760" s="3" t="s">
        <v>17</v>
      </c>
      <c r="J760" s="3" t="s">
        <v>18</v>
      </c>
      <c r="K760" s="3" t="s">
        <v>57947</v>
      </c>
      <c r="L760" s="2" t="s">
        <v>77124</v>
      </c>
      <c r="M760" s="2">
        <v>56115.718426195497</v>
      </c>
    </row>
    <row r="761" spans="1:13" x14ac:dyDescent="0.2">
      <c r="A761" s="2" t="s">
        <v>77140</v>
      </c>
      <c r="B761" s="3" t="s">
        <v>670</v>
      </c>
      <c r="C761" s="3" t="s">
        <v>34</v>
      </c>
      <c r="D761" s="3" t="s">
        <v>34</v>
      </c>
      <c r="E761" s="3" t="s">
        <v>58493</v>
      </c>
      <c r="F761" s="3" t="s">
        <v>27596</v>
      </c>
      <c r="G761" s="3" t="s">
        <v>15</v>
      </c>
      <c r="H761" s="3" t="s">
        <v>283</v>
      </c>
      <c r="I761" s="3" t="s">
        <v>21</v>
      </c>
      <c r="J761" s="3" t="s">
        <v>18</v>
      </c>
      <c r="K761" s="3" t="s">
        <v>57947</v>
      </c>
      <c r="L761" s="2" t="s">
        <v>77124</v>
      </c>
      <c r="M761" s="2">
        <v>56115.718426195497</v>
      </c>
    </row>
    <row r="762" spans="1:13" x14ac:dyDescent="0.2">
      <c r="A762" s="2" t="s">
        <v>77140</v>
      </c>
      <c r="B762" s="3" t="s">
        <v>670</v>
      </c>
      <c r="C762" s="3" t="s">
        <v>34</v>
      </c>
      <c r="D762" s="3" t="s">
        <v>34</v>
      </c>
      <c r="E762" s="3" t="s">
        <v>58494</v>
      </c>
      <c r="F762" s="3" t="s">
        <v>28335</v>
      </c>
      <c r="G762" s="3" t="s">
        <v>15</v>
      </c>
      <c r="H762" s="3" t="s">
        <v>745</v>
      </c>
      <c r="I762" s="3" t="s">
        <v>17</v>
      </c>
      <c r="J762" s="3" t="s">
        <v>18</v>
      </c>
      <c r="K762" s="3" t="s">
        <v>57947</v>
      </c>
      <c r="L762" s="2" t="s">
        <v>77124</v>
      </c>
      <c r="M762" s="2">
        <v>56115.718426195497</v>
      </c>
    </row>
    <row r="763" spans="1:13" x14ac:dyDescent="0.2">
      <c r="A763" s="2" t="s">
        <v>77140</v>
      </c>
      <c r="B763" s="3" t="s">
        <v>670</v>
      </c>
      <c r="C763" s="3" t="s">
        <v>34</v>
      </c>
      <c r="D763" s="3" t="s">
        <v>34</v>
      </c>
      <c r="E763" s="3" t="s">
        <v>58491</v>
      </c>
      <c r="F763" s="3" t="s">
        <v>27545</v>
      </c>
      <c r="G763" s="3" t="s">
        <v>15</v>
      </c>
      <c r="H763" s="3" t="s">
        <v>745</v>
      </c>
      <c r="I763" s="3" t="s">
        <v>17</v>
      </c>
      <c r="J763" s="3" t="s">
        <v>18</v>
      </c>
      <c r="K763" s="3" t="s">
        <v>57947</v>
      </c>
      <c r="L763" s="2" t="s">
        <v>77124</v>
      </c>
      <c r="M763" s="2">
        <v>56115.718426195497</v>
      </c>
    </row>
    <row r="764" spans="1:13" x14ac:dyDescent="0.2">
      <c r="A764" s="2" t="s">
        <v>77140</v>
      </c>
      <c r="B764" s="3" t="s">
        <v>670</v>
      </c>
      <c r="C764" s="3" t="s">
        <v>34</v>
      </c>
      <c r="D764" s="3" t="s">
        <v>34</v>
      </c>
      <c r="E764" s="3" t="s">
        <v>58495</v>
      </c>
      <c r="F764" s="3" t="s">
        <v>28337</v>
      </c>
      <c r="G764" s="3" t="s">
        <v>15</v>
      </c>
      <c r="H764" s="3" t="s">
        <v>745</v>
      </c>
      <c r="I764" s="3" t="s">
        <v>17</v>
      </c>
      <c r="J764" s="3" t="s">
        <v>18</v>
      </c>
      <c r="K764" s="3" t="s">
        <v>57947</v>
      </c>
      <c r="L764" s="2" t="s">
        <v>77124</v>
      </c>
      <c r="M764" s="2">
        <v>56115.718426195497</v>
      </c>
    </row>
    <row r="765" spans="1:13" x14ac:dyDescent="0.2">
      <c r="A765" s="2" t="s">
        <v>77140</v>
      </c>
      <c r="B765" s="3" t="s">
        <v>670</v>
      </c>
      <c r="C765" s="3" t="s">
        <v>34</v>
      </c>
      <c r="D765" s="3" t="s">
        <v>34</v>
      </c>
      <c r="E765" s="3" t="s">
        <v>58496</v>
      </c>
      <c r="F765" s="3" t="s">
        <v>27724</v>
      </c>
      <c r="G765" s="3" t="s">
        <v>15</v>
      </c>
      <c r="H765" s="3" t="s">
        <v>745</v>
      </c>
      <c r="I765" s="3" t="s">
        <v>17</v>
      </c>
      <c r="J765" s="3" t="s">
        <v>18</v>
      </c>
      <c r="K765" s="3" t="s">
        <v>57947</v>
      </c>
      <c r="L765" s="2" t="s">
        <v>77124</v>
      </c>
      <c r="M765" s="2">
        <v>56115.718426195497</v>
      </c>
    </row>
    <row r="766" spans="1:13" x14ac:dyDescent="0.2">
      <c r="A766" s="2" t="s">
        <v>77140</v>
      </c>
      <c r="B766" s="3" t="s">
        <v>670</v>
      </c>
      <c r="C766" s="3" t="s">
        <v>34</v>
      </c>
      <c r="D766" s="3" t="s">
        <v>34</v>
      </c>
      <c r="E766" s="3" t="s">
        <v>58497</v>
      </c>
      <c r="F766" s="3" t="s">
        <v>28156</v>
      </c>
      <c r="G766" s="3" t="s">
        <v>15</v>
      </c>
      <c r="H766" s="3" t="s">
        <v>745</v>
      </c>
      <c r="I766" s="3" t="s">
        <v>17</v>
      </c>
      <c r="J766" s="3" t="s">
        <v>18</v>
      </c>
      <c r="K766" s="3" t="s">
        <v>57947</v>
      </c>
      <c r="L766" s="2" t="s">
        <v>77124</v>
      </c>
      <c r="M766" s="2">
        <v>56115.718426195497</v>
      </c>
    </row>
    <row r="767" spans="1:13" x14ac:dyDescent="0.2">
      <c r="A767" s="2" t="s">
        <v>77140</v>
      </c>
      <c r="B767" s="3" t="s">
        <v>670</v>
      </c>
      <c r="C767" s="3" t="s">
        <v>34</v>
      </c>
      <c r="D767" s="3" t="s">
        <v>34</v>
      </c>
      <c r="E767" s="3" t="s">
        <v>58498</v>
      </c>
      <c r="F767" s="3" t="s">
        <v>27575</v>
      </c>
      <c r="G767" s="3" t="s">
        <v>15</v>
      </c>
      <c r="H767" s="3" t="s">
        <v>745</v>
      </c>
      <c r="I767" s="3" t="s">
        <v>21</v>
      </c>
      <c r="J767" s="3" t="s">
        <v>18</v>
      </c>
      <c r="K767" s="3"/>
      <c r="L767" s="2"/>
      <c r="M767" s="2"/>
    </row>
    <row r="768" spans="1:13" x14ac:dyDescent="0.2">
      <c r="A768" s="2" t="s">
        <v>77140</v>
      </c>
      <c r="B768" s="3" t="s">
        <v>670</v>
      </c>
      <c r="C768" s="3" t="s">
        <v>34</v>
      </c>
      <c r="D768" s="3" t="s">
        <v>34</v>
      </c>
      <c r="E768" s="3" t="s">
        <v>58499</v>
      </c>
      <c r="F768" s="3" t="s">
        <v>27771</v>
      </c>
      <c r="G768" s="3" t="s">
        <v>15</v>
      </c>
      <c r="H768" s="3" t="s">
        <v>745</v>
      </c>
      <c r="I768" s="3" t="s">
        <v>21</v>
      </c>
      <c r="J768" s="3" t="s">
        <v>18</v>
      </c>
      <c r="K768" s="3"/>
      <c r="L768" s="2"/>
      <c r="M768" s="2"/>
    </row>
    <row r="769" spans="1:13" x14ac:dyDescent="0.2">
      <c r="A769" s="2" t="s">
        <v>77140</v>
      </c>
      <c r="B769" s="3" t="s">
        <v>670</v>
      </c>
      <c r="C769" s="3" t="s">
        <v>34</v>
      </c>
      <c r="D769" s="3" t="s">
        <v>34</v>
      </c>
      <c r="E769" s="3" t="s">
        <v>58485</v>
      </c>
      <c r="F769" s="3" t="s">
        <v>28323</v>
      </c>
      <c r="G769" s="3" t="s">
        <v>15</v>
      </c>
      <c r="H769" s="3" t="s">
        <v>745</v>
      </c>
      <c r="I769" s="3" t="s">
        <v>21</v>
      </c>
      <c r="J769" s="3" t="s">
        <v>18</v>
      </c>
      <c r="K769" s="3"/>
      <c r="L769" s="2"/>
      <c r="M769" s="2"/>
    </row>
    <row r="770" spans="1:13" x14ac:dyDescent="0.2">
      <c r="A770" s="2" t="s">
        <v>77140</v>
      </c>
      <c r="B770" s="3" t="s">
        <v>670</v>
      </c>
      <c r="C770" s="3" t="s">
        <v>34</v>
      </c>
      <c r="D770" s="3" t="s">
        <v>34</v>
      </c>
      <c r="E770" s="3" t="s">
        <v>58486</v>
      </c>
      <c r="F770" s="3" t="s">
        <v>27562</v>
      </c>
      <c r="G770" s="3" t="s">
        <v>15</v>
      </c>
      <c r="H770" s="3" t="s">
        <v>745</v>
      </c>
      <c r="I770" s="3" t="s">
        <v>21</v>
      </c>
      <c r="J770" s="3" t="s">
        <v>18</v>
      </c>
      <c r="K770" s="3"/>
      <c r="L770" s="2"/>
      <c r="M770" s="2"/>
    </row>
    <row r="771" spans="1:13" x14ac:dyDescent="0.2">
      <c r="A771" s="2" t="s">
        <v>77140</v>
      </c>
      <c r="B771" s="3" t="s">
        <v>670</v>
      </c>
      <c r="C771" s="3" t="s">
        <v>34</v>
      </c>
      <c r="D771" s="3" t="s">
        <v>34</v>
      </c>
      <c r="E771" s="3" t="s">
        <v>58487</v>
      </c>
      <c r="F771" s="3" t="s">
        <v>28326</v>
      </c>
      <c r="G771" s="3" t="s">
        <v>15</v>
      </c>
      <c r="H771" s="3" t="s">
        <v>745</v>
      </c>
      <c r="I771" s="3" t="s">
        <v>21</v>
      </c>
      <c r="J771" s="3" t="s">
        <v>18</v>
      </c>
      <c r="K771" s="3"/>
      <c r="L771" s="2"/>
      <c r="M771" s="2"/>
    </row>
    <row r="772" spans="1:13" x14ac:dyDescent="0.2">
      <c r="A772" s="2" t="s">
        <v>77140</v>
      </c>
      <c r="B772" s="3" t="s">
        <v>670</v>
      </c>
      <c r="C772" s="3" t="s">
        <v>34</v>
      </c>
      <c r="D772" s="3" t="s">
        <v>34</v>
      </c>
      <c r="E772" s="3" t="s">
        <v>58500</v>
      </c>
      <c r="F772" s="3" t="s">
        <v>27562</v>
      </c>
      <c r="G772" s="3" t="s">
        <v>15</v>
      </c>
      <c r="H772" s="3" t="s">
        <v>752</v>
      </c>
      <c r="I772" s="3" t="s">
        <v>25</v>
      </c>
      <c r="J772" s="3" t="s">
        <v>18</v>
      </c>
      <c r="K772" s="3" t="s">
        <v>57947</v>
      </c>
      <c r="L772" s="2" t="s">
        <v>77124</v>
      </c>
      <c r="M772" s="2">
        <v>56115.718426195497</v>
      </c>
    </row>
    <row r="773" spans="1:13" x14ac:dyDescent="0.2">
      <c r="A773" s="2" t="s">
        <v>77140</v>
      </c>
      <c r="B773" s="3" t="s">
        <v>670</v>
      </c>
      <c r="C773" s="3" t="s">
        <v>34</v>
      </c>
      <c r="D773" s="3" t="s">
        <v>34</v>
      </c>
      <c r="E773" s="3" t="s">
        <v>58501</v>
      </c>
      <c r="F773" s="3" t="s">
        <v>28344</v>
      </c>
      <c r="G773" s="3" t="s">
        <v>15</v>
      </c>
      <c r="H773" s="3" t="s">
        <v>752</v>
      </c>
      <c r="I773" s="3" t="s">
        <v>17</v>
      </c>
      <c r="J773" s="3" t="s">
        <v>18</v>
      </c>
      <c r="K773" s="3" t="s">
        <v>57743</v>
      </c>
      <c r="L773" s="2">
        <v>35851774</v>
      </c>
      <c r="M773" s="2" t="s">
        <v>77134</v>
      </c>
    </row>
    <row r="774" spans="1:13" x14ac:dyDescent="0.2">
      <c r="A774" s="2" t="s">
        <v>77140</v>
      </c>
      <c r="B774" s="3" t="s">
        <v>670</v>
      </c>
      <c r="C774" s="3" t="s">
        <v>34</v>
      </c>
      <c r="D774" s="3" t="s">
        <v>34</v>
      </c>
      <c r="E774" s="3" t="s">
        <v>58137</v>
      </c>
      <c r="F774" s="3" t="s">
        <v>27795</v>
      </c>
      <c r="G774" s="3" t="s">
        <v>15</v>
      </c>
      <c r="H774" s="3" t="s">
        <v>752</v>
      </c>
      <c r="I774" s="3" t="s">
        <v>21</v>
      </c>
      <c r="J774" s="3" t="s">
        <v>18</v>
      </c>
      <c r="K774" s="3" t="s">
        <v>57947</v>
      </c>
      <c r="L774" s="2" t="s">
        <v>77124</v>
      </c>
      <c r="M774" s="2">
        <v>56115.718426195497</v>
      </c>
    </row>
    <row r="775" spans="1:13" x14ac:dyDescent="0.2">
      <c r="A775" s="2" t="s">
        <v>77140</v>
      </c>
      <c r="B775" s="3" t="s">
        <v>670</v>
      </c>
      <c r="C775" s="3" t="s">
        <v>34</v>
      </c>
      <c r="D775" s="3" t="s">
        <v>34</v>
      </c>
      <c r="E775" s="3" t="s">
        <v>58502</v>
      </c>
      <c r="F775" s="3" t="s">
        <v>28346</v>
      </c>
      <c r="G775" s="3" t="s">
        <v>15</v>
      </c>
      <c r="H775" s="3" t="s">
        <v>290</v>
      </c>
      <c r="I775" s="3" t="s">
        <v>25</v>
      </c>
      <c r="J775" s="3" t="s">
        <v>18</v>
      </c>
      <c r="K775" s="3" t="s">
        <v>57947</v>
      </c>
      <c r="L775" s="2" t="s">
        <v>77124</v>
      </c>
      <c r="M775" s="2">
        <v>56115.718426195497</v>
      </c>
    </row>
    <row r="776" spans="1:13" x14ac:dyDescent="0.2">
      <c r="A776" s="2" t="s">
        <v>77140</v>
      </c>
      <c r="B776" s="3" t="s">
        <v>670</v>
      </c>
      <c r="C776" s="3" t="s">
        <v>34</v>
      </c>
      <c r="D776" s="3" t="s">
        <v>34</v>
      </c>
      <c r="E776" s="3" t="s">
        <v>58480</v>
      </c>
      <c r="F776" s="3" t="s">
        <v>28314</v>
      </c>
      <c r="G776" s="3" t="s">
        <v>15</v>
      </c>
      <c r="H776" s="3" t="s">
        <v>290</v>
      </c>
      <c r="I776" s="3" t="s">
        <v>17</v>
      </c>
      <c r="J776" s="3" t="s">
        <v>18</v>
      </c>
      <c r="K776" s="3" t="s">
        <v>57947</v>
      </c>
      <c r="L776" s="2" t="s">
        <v>77124</v>
      </c>
      <c r="M776" s="2">
        <v>56115.718426195497</v>
      </c>
    </row>
    <row r="777" spans="1:13" x14ac:dyDescent="0.2">
      <c r="A777" s="2" t="s">
        <v>77140</v>
      </c>
      <c r="B777" s="3" t="s">
        <v>670</v>
      </c>
      <c r="C777" s="3" t="s">
        <v>34</v>
      </c>
      <c r="D777" s="3" t="s">
        <v>34</v>
      </c>
      <c r="E777" s="3" t="s">
        <v>58479</v>
      </c>
      <c r="F777" s="3" t="s">
        <v>27720</v>
      </c>
      <c r="G777" s="3" t="s">
        <v>15</v>
      </c>
      <c r="H777" s="3" t="s">
        <v>290</v>
      </c>
      <c r="I777" s="3" t="s">
        <v>21</v>
      </c>
      <c r="J777" s="3" t="s">
        <v>18</v>
      </c>
      <c r="K777" s="3" t="s">
        <v>57947</v>
      </c>
      <c r="L777" s="2" t="s">
        <v>77124</v>
      </c>
      <c r="M777" s="2">
        <v>56115.718426195497</v>
      </c>
    </row>
    <row r="778" spans="1:13" x14ac:dyDescent="0.2">
      <c r="A778" s="2" t="s">
        <v>77140</v>
      </c>
      <c r="B778" s="3" t="s">
        <v>670</v>
      </c>
      <c r="C778" s="3" t="s">
        <v>34</v>
      </c>
      <c r="D778" s="3" t="s">
        <v>34</v>
      </c>
      <c r="E778" s="3" t="s">
        <v>58503</v>
      </c>
      <c r="F778" s="3" t="s">
        <v>28192</v>
      </c>
      <c r="G778" s="3" t="s">
        <v>15</v>
      </c>
      <c r="H778" s="3" t="s">
        <v>56</v>
      </c>
      <c r="I778" s="3" t="s">
        <v>25</v>
      </c>
      <c r="J778" s="3" t="s">
        <v>18</v>
      </c>
      <c r="K778" s="3" t="s">
        <v>57947</v>
      </c>
      <c r="L778" s="2" t="s">
        <v>77124</v>
      </c>
      <c r="M778" s="2">
        <v>56115.718426195497</v>
      </c>
    </row>
    <row r="779" spans="1:13" x14ac:dyDescent="0.2">
      <c r="A779" s="2" t="s">
        <v>77140</v>
      </c>
      <c r="B779" s="3" t="s">
        <v>670</v>
      </c>
      <c r="C779" s="3" t="s">
        <v>34</v>
      </c>
      <c r="D779" s="3" t="s">
        <v>34</v>
      </c>
      <c r="E779" s="3" t="s">
        <v>58486</v>
      </c>
      <c r="F779" s="3" t="s">
        <v>27562</v>
      </c>
      <c r="G779" s="3" t="s">
        <v>15</v>
      </c>
      <c r="H779" s="3" t="s">
        <v>56</v>
      </c>
      <c r="I779" s="3" t="s">
        <v>17</v>
      </c>
      <c r="J779" s="3" t="s">
        <v>18</v>
      </c>
      <c r="K779" s="3" t="s">
        <v>57947</v>
      </c>
      <c r="L779" s="2" t="s">
        <v>77124</v>
      </c>
      <c r="M779" s="2">
        <v>56115.718426195497</v>
      </c>
    </row>
    <row r="780" spans="1:13" x14ac:dyDescent="0.2">
      <c r="A780" s="2" t="s">
        <v>77140</v>
      </c>
      <c r="B780" s="3" t="s">
        <v>670</v>
      </c>
      <c r="C780" s="3" t="s">
        <v>34</v>
      </c>
      <c r="D780" s="3" t="s">
        <v>34</v>
      </c>
      <c r="E780" s="3" t="s">
        <v>58497</v>
      </c>
      <c r="F780" s="3" t="s">
        <v>28156</v>
      </c>
      <c r="G780" s="3" t="s">
        <v>15</v>
      </c>
      <c r="H780" s="3" t="s">
        <v>56</v>
      </c>
      <c r="I780" s="3" t="s">
        <v>21</v>
      </c>
      <c r="J780" s="3" t="s">
        <v>18</v>
      </c>
      <c r="K780" s="3" t="s">
        <v>57947</v>
      </c>
      <c r="L780" s="2" t="s">
        <v>77124</v>
      </c>
      <c r="M780" s="2">
        <v>56115.718426195497</v>
      </c>
    </row>
    <row r="781" spans="1:13" x14ac:dyDescent="0.2">
      <c r="A781" s="2" t="s">
        <v>77140</v>
      </c>
      <c r="B781" s="3" t="s">
        <v>670</v>
      </c>
      <c r="C781" s="3" t="s">
        <v>34</v>
      </c>
      <c r="D781" s="3" t="s">
        <v>34</v>
      </c>
      <c r="E781" s="3" t="s">
        <v>58138</v>
      </c>
      <c r="F781" s="3" t="s">
        <v>27797</v>
      </c>
      <c r="G781" s="3" t="s">
        <v>15</v>
      </c>
      <c r="H781" s="3" t="s">
        <v>756</v>
      </c>
      <c r="I781" s="3" t="s">
        <v>25</v>
      </c>
      <c r="J781" s="3" t="s">
        <v>18</v>
      </c>
      <c r="K781" s="3" t="s">
        <v>57947</v>
      </c>
      <c r="L781" s="2" t="s">
        <v>77124</v>
      </c>
      <c r="M781" s="2">
        <v>56115.718426195497</v>
      </c>
    </row>
    <row r="782" spans="1:13" x14ac:dyDescent="0.2">
      <c r="A782" s="2" t="s">
        <v>77140</v>
      </c>
      <c r="B782" s="3" t="s">
        <v>670</v>
      </c>
      <c r="C782" s="3" t="s">
        <v>34</v>
      </c>
      <c r="D782" s="3" t="s">
        <v>34</v>
      </c>
      <c r="E782" s="3" t="s">
        <v>58504</v>
      </c>
      <c r="F782" s="3" t="s">
        <v>28349</v>
      </c>
      <c r="G782" s="3" t="s">
        <v>15</v>
      </c>
      <c r="H782" s="3" t="s">
        <v>756</v>
      </c>
      <c r="I782" s="3" t="s">
        <v>17</v>
      </c>
      <c r="J782" s="3" t="s">
        <v>18</v>
      </c>
      <c r="K782" s="3" t="s">
        <v>57946</v>
      </c>
      <c r="L782" s="2">
        <v>65138232</v>
      </c>
      <c r="M782" s="2">
        <v>43875.969614368601</v>
      </c>
    </row>
    <row r="783" spans="1:13" x14ac:dyDescent="0.2">
      <c r="A783" s="2" t="s">
        <v>77140</v>
      </c>
      <c r="B783" s="3" t="s">
        <v>670</v>
      </c>
      <c r="C783" s="3" t="s">
        <v>34</v>
      </c>
      <c r="D783" s="3" t="s">
        <v>34</v>
      </c>
      <c r="E783" s="3" t="s">
        <v>58505</v>
      </c>
      <c r="F783" s="3" t="s">
        <v>28351</v>
      </c>
      <c r="G783" s="3" t="s">
        <v>15</v>
      </c>
      <c r="H783" s="3" t="s">
        <v>756</v>
      </c>
      <c r="I783" s="3" t="s">
        <v>21</v>
      </c>
      <c r="J783" s="3" t="s">
        <v>18</v>
      </c>
      <c r="K783" s="3" t="s">
        <v>57947</v>
      </c>
      <c r="L783" s="2" t="s">
        <v>77124</v>
      </c>
      <c r="M783" s="2">
        <v>56115.718426195497</v>
      </c>
    </row>
    <row r="784" spans="1:13" x14ac:dyDescent="0.2">
      <c r="A784" s="2" t="s">
        <v>77140</v>
      </c>
      <c r="B784" s="3" t="s">
        <v>670</v>
      </c>
      <c r="C784" s="3" t="s">
        <v>34</v>
      </c>
      <c r="D784" s="3" t="s">
        <v>34</v>
      </c>
      <c r="E784" s="3" t="s">
        <v>58506</v>
      </c>
      <c r="F784" s="3" t="s">
        <v>27622</v>
      </c>
      <c r="G784" s="3" t="s">
        <v>15</v>
      </c>
      <c r="H784" s="3" t="s">
        <v>59</v>
      </c>
      <c r="I784" s="3" t="s">
        <v>25</v>
      </c>
      <c r="J784" s="3" t="s">
        <v>18</v>
      </c>
      <c r="K784" s="3" t="s">
        <v>57794</v>
      </c>
      <c r="L784" s="2" t="s">
        <v>77119</v>
      </c>
      <c r="M784" s="2" t="s">
        <v>77120</v>
      </c>
    </row>
    <row r="785" spans="1:13" x14ac:dyDescent="0.2">
      <c r="A785" s="2" t="s">
        <v>77140</v>
      </c>
      <c r="B785" s="3" t="s">
        <v>670</v>
      </c>
      <c r="C785" s="3" t="s">
        <v>34</v>
      </c>
      <c r="D785" s="3" t="s">
        <v>34</v>
      </c>
      <c r="E785" s="3" t="s">
        <v>58507</v>
      </c>
      <c r="F785" s="3" t="s">
        <v>28163</v>
      </c>
      <c r="G785" s="3" t="s">
        <v>15</v>
      </c>
      <c r="H785" s="3" t="s">
        <v>59</v>
      </c>
      <c r="I785" s="3" t="s">
        <v>17</v>
      </c>
      <c r="J785" s="3" t="s">
        <v>18</v>
      </c>
      <c r="K785" s="3" t="s">
        <v>57947</v>
      </c>
      <c r="L785" s="2" t="s">
        <v>77124</v>
      </c>
      <c r="M785" s="2">
        <v>56115.718426195497</v>
      </c>
    </row>
    <row r="786" spans="1:13" x14ac:dyDescent="0.2">
      <c r="A786" s="2" t="s">
        <v>77140</v>
      </c>
      <c r="B786" s="3" t="s">
        <v>670</v>
      </c>
      <c r="C786" s="3" t="s">
        <v>34</v>
      </c>
      <c r="D786" s="3" t="s">
        <v>34</v>
      </c>
      <c r="E786" s="3" t="s">
        <v>58508</v>
      </c>
      <c r="F786" s="3" t="s">
        <v>28355</v>
      </c>
      <c r="G786" s="3" t="s">
        <v>15</v>
      </c>
      <c r="H786" s="3" t="s">
        <v>59</v>
      </c>
      <c r="I786" s="3" t="s">
        <v>21</v>
      </c>
      <c r="J786" s="3" t="s">
        <v>18</v>
      </c>
      <c r="K786" s="3" t="s">
        <v>57947</v>
      </c>
      <c r="L786" s="2" t="s">
        <v>77124</v>
      </c>
      <c r="M786" s="2">
        <v>56115.718426195497</v>
      </c>
    </row>
    <row r="787" spans="1:13" x14ac:dyDescent="0.2">
      <c r="A787" s="2" t="s">
        <v>77140</v>
      </c>
      <c r="B787" s="3" t="s">
        <v>670</v>
      </c>
      <c r="C787" s="3" t="s">
        <v>34</v>
      </c>
      <c r="D787" s="3" t="s">
        <v>34</v>
      </c>
      <c r="E787" s="3" t="s">
        <v>58508</v>
      </c>
      <c r="F787" s="3" t="s">
        <v>28355</v>
      </c>
      <c r="G787" s="3" t="s">
        <v>15</v>
      </c>
      <c r="H787" s="3" t="s">
        <v>298</v>
      </c>
      <c r="I787" s="3" t="s">
        <v>25</v>
      </c>
      <c r="J787" s="3" t="s">
        <v>18</v>
      </c>
      <c r="K787" s="3" t="s">
        <v>57947</v>
      </c>
      <c r="L787" s="2" t="s">
        <v>77124</v>
      </c>
      <c r="M787" s="2">
        <v>56115.718426195497</v>
      </c>
    </row>
    <row r="788" spans="1:13" x14ac:dyDescent="0.2">
      <c r="A788" s="2" t="s">
        <v>77140</v>
      </c>
      <c r="B788" s="3" t="s">
        <v>670</v>
      </c>
      <c r="C788" s="3" t="s">
        <v>34</v>
      </c>
      <c r="D788" s="3" t="s">
        <v>34</v>
      </c>
      <c r="E788" s="3" t="s">
        <v>58137</v>
      </c>
      <c r="F788" s="3" t="s">
        <v>27795</v>
      </c>
      <c r="G788" s="3" t="s">
        <v>15</v>
      </c>
      <c r="H788" s="3" t="s">
        <v>298</v>
      </c>
      <c r="I788" s="3" t="s">
        <v>17</v>
      </c>
      <c r="J788" s="3" t="s">
        <v>18</v>
      </c>
      <c r="K788" s="3" t="s">
        <v>57947</v>
      </c>
      <c r="L788" s="2" t="s">
        <v>77124</v>
      </c>
      <c r="M788" s="2">
        <v>56115.718426195497</v>
      </c>
    </row>
    <row r="789" spans="1:13" x14ac:dyDescent="0.2">
      <c r="A789" s="2" t="s">
        <v>77140</v>
      </c>
      <c r="B789" s="3" t="s">
        <v>670</v>
      </c>
      <c r="C789" s="3" t="s">
        <v>34</v>
      </c>
      <c r="D789" s="3" t="s">
        <v>34</v>
      </c>
      <c r="E789" s="3" t="s">
        <v>58509</v>
      </c>
      <c r="F789" s="3" t="s">
        <v>27648</v>
      </c>
      <c r="G789" s="3" t="s">
        <v>15</v>
      </c>
      <c r="H789" s="3" t="s">
        <v>298</v>
      </c>
      <c r="I789" s="3" t="s">
        <v>21</v>
      </c>
      <c r="J789" s="3" t="s">
        <v>18</v>
      </c>
      <c r="K789" s="3" t="s">
        <v>57947</v>
      </c>
      <c r="L789" s="2" t="s">
        <v>77124</v>
      </c>
      <c r="M789" s="2">
        <v>56115.718426195497</v>
      </c>
    </row>
    <row r="790" spans="1:13" x14ac:dyDescent="0.2">
      <c r="A790" s="2" t="s">
        <v>77140</v>
      </c>
      <c r="B790" s="3" t="s">
        <v>670</v>
      </c>
      <c r="C790" s="3" t="s">
        <v>34</v>
      </c>
      <c r="D790" s="3" t="s">
        <v>34</v>
      </c>
      <c r="E790" s="3" t="s">
        <v>58510</v>
      </c>
      <c r="F790" s="3" t="s">
        <v>27526</v>
      </c>
      <c r="G790" s="3" t="s">
        <v>15</v>
      </c>
      <c r="H790" s="3" t="s">
        <v>63</v>
      </c>
      <c r="I790" s="3" t="s">
        <v>25</v>
      </c>
      <c r="J790" s="3" t="s">
        <v>18</v>
      </c>
      <c r="K790" s="3" t="s">
        <v>57792</v>
      </c>
      <c r="L790" s="2">
        <v>81413145</v>
      </c>
      <c r="M790" s="2">
        <v>41313.313994543401</v>
      </c>
    </row>
    <row r="791" spans="1:13" x14ac:dyDescent="0.2">
      <c r="A791" s="2" t="s">
        <v>77140</v>
      </c>
      <c r="B791" s="3" t="s">
        <v>670</v>
      </c>
      <c r="C791" s="3" t="s">
        <v>34</v>
      </c>
      <c r="D791" s="3" t="s">
        <v>34</v>
      </c>
      <c r="E791" s="3" t="s">
        <v>58227</v>
      </c>
      <c r="F791" s="3" t="s">
        <v>28358</v>
      </c>
      <c r="G791" s="3" t="s">
        <v>15</v>
      </c>
      <c r="H791" s="3" t="s">
        <v>63</v>
      </c>
      <c r="I791" s="3" t="s">
        <v>17</v>
      </c>
      <c r="J791" s="3" t="s">
        <v>18</v>
      </c>
      <c r="K791" s="3" t="s">
        <v>57947</v>
      </c>
      <c r="L791" s="2" t="s">
        <v>77124</v>
      </c>
      <c r="M791" s="2">
        <v>56115.718426195497</v>
      </c>
    </row>
    <row r="792" spans="1:13" x14ac:dyDescent="0.2">
      <c r="A792" s="2" t="s">
        <v>77140</v>
      </c>
      <c r="B792" s="3" t="s">
        <v>670</v>
      </c>
      <c r="C792" s="3" t="s">
        <v>34</v>
      </c>
      <c r="D792" s="3" t="s">
        <v>34</v>
      </c>
      <c r="E792" s="3" t="s">
        <v>58511</v>
      </c>
      <c r="F792" s="3" t="s">
        <v>28360</v>
      </c>
      <c r="G792" s="3" t="s">
        <v>15</v>
      </c>
      <c r="H792" s="3" t="s">
        <v>63</v>
      </c>
      <c r="I792" s="3" t="s">
        <v>21</v>
      </c>
      <c r="J792" s="3" t="s">
        <v>18</v>
      </c>
      <c r="K792" s="3" t="s">
        <v>57947</v>
      </c>
      <c r="L792" s="2" t="s">
        <v>77124</v>
      </c>
      <c r="M792" s="2">
        <v>56115.718426195497</v>
      </c>
    </row>
    <row r="793" spans="1:13" x14ac:dyDescent="0.2">
      <c r="A793" s="2" t="s">
        <v>77140</v>
      </c>
      <c r="B793" s="3" t="s">
        <v>670</v>
      </c>
      <c r="C793" s="3" t="s">
        <v>34</v>
      </c>
      <c r="D793" s="3" t="s">
        <v>34</v>
      </c>
      <c r="E793" s="3" t="s">
        <v>58048</v>
      </c>
      <c r="F793" s="3" t="s">
        <v>28361</v>
      </c>
      <c r="G793" s="3" t="s">
        <v>15</v>
      </c>
      <c r="H793" s="3" t="s">
        <v>305</v>
      </c>
      <c r="I793" s="3" t="s">
        <v>25</v>
      </c>
      <c r="J793" s="3" t="s">
        <v>18</v>
      </c>
      <c r="K793" s="3" t="s">
        <v>57947</v>
      </c>
      <c r="L793" s="2" t="s">
        <v>77124</v>
      </c>
      <c r="M793" s="2">
        <v>56115.718426195497</v>
      </c>
    </row>
    <row r="794" spans="1:13" x14ac:dyDescent="0.2">
      <c r="A794" s="2" t="s">
        <v>77140</v>
      </c>
      <c r="B794" s="3" t="s">
        <v>670</v>
      </c>
      <c r="C794" s="3" t="s">
        <v>34</v>
      </c>
      <c r="D794" s="3" t="s">
        <v>34</v>
      </c>
      <c r="E794" s="3" t="s">
        <v>58142</v>
      </c>
      <c r="F794" s="3" t="s">
        <v>27806</v>
      </c>
      <c r="G794" s="3" t="s">
        <v>15</v>
      </c>
      <c r="H794" s="3" t="s">
        <v>305</v>
      </c>
      <c r="I794" s="3" t="s">
        <v>17</v>
      </c>
      <c r="J794" s="3" t="s">
        <v>18</v>
      </c>
      <c r="K794" s="3" t="s">
        <v>57947</v>
      </c>
      <c r="L794" s="2" t="s">
        <v>77124</v>
      </c>
      <c r="M794" s="2">
        <v>56115.718426195497</v>
      </c>
    </row>
    <row r="795" spans="1:13" x14ac:dyDescent="0.2">
      <c r="A795" s="2" t="s">
        <v>77140</v>
      </c>
      <c r="B795" s="3" t="s">
        <v>670</v>
      </c>
      <c r="C795" s="3" t="s">
        <v>34</v>
      </c>
      <c r="D795" s="3" t="s">
        <v>34</v>
      </c>
      <c r="E795" s="3" t="s">
        <v>58512</v>
      </c>
      <c r="F795" s="3" t="s">
        <v>28363</v>
      </c>
      <c r="G795" s="3" t="s">
        <v>15</v>
      </c>
      <c r="H795" s="3" t="s">
        <v>305</v>
      </c>
      <c r="I795" s="3" t="s">
        <v>21</v>
      </c>
      <c r="J795" s="3" t="s">
        <v>18</v>
      </c>
      <c r="K795" s="3" t="s">
        <v>57947</v>
      </c>
      <c r="L795" s="2" t="s">
        <v>77124</v>
      </c>
      <c r="M795" s="2">
        <v>56115.718426195497</v>
      </c>
    </row>
    <row r="796" spans="1:13" x14ac:dyDescent="0.2">
      <c r="A796" s="2" t="s">
        <v>77140</v>
      </c>
      <c r="B796" s="3" t="s">
        <v>670</v>
      </c>
      <c r="C796" s="3" t="s">
        <v>34</v>
      </c>
      <c r="D796" s="3" t="s">
        <v>34</v>
      </c>
      <c r="E796" s="3" t="s">
        <v>58513</v>
      </c>
      <c r="F796" s="3" t="s">
        <v>27556</v>
      </c>
      <c r="G796" s="3" t="s">
        <v>15</v>
      </c>
      <c r="H796" s="3" t="s">
        <v>65</v>
      </c>
      <c r="I796" s="3" t="s">
        <v>25</v>
      </c>
      <c r="J796" s="3" t="s">
        <v>18</v>
      </c>
      <c r="K796" s="3" t="s">
        <v>57947</v>
      </c>
      <c r="L796" s="2" t="s">
        <v>77124</v>
      </c>
      <c r="M796" s="2">
        <v>56115.718426195497</v>
      </c>
    </row>
    <row r="797" spans="1:13" x14ac:dyDescent="0.2">
      <c r="A797" s="2" t="s">
        <v>77140</v>
      </c>
      <c r="B797" s="3" t="s">
        <v>670</v>
      </c>
      <c r="C797" s="3" t="s">
        <v>34</v>
      </c>
      <c r="D797" s="3" t="s">
        <v>34</v>
      </c>
      <c r="E797" s="3" t="s">
        <v>58143</v>
      </c>
      <c r="F797" s="3" t="s">
        <v>27808</v>
      </c>
      <c r="G797" s="3" t="s">
        <v>15</v>
      </c>
      <c r="H797" s="3" t="s">
        <v>65</v>
      </c>
      <c r="I797" s="3" t="s">
        <v>17</v>
      </c>
      <c r="J797" s="3" t="s">
        <v>18</v>
      </c>
      <c r="K797" s="3" t="s">
        <v>57947</v>
      </c>
      <c r="L797" s="2" t="s">
        <v>77124</v>
      </c>
      <c r="M797" s="2">
        <v>56115.718426195497</v>
      </c>
    </row>
    <row r="798" spans="1:13" x14ac:dyDescent="0.2">
      <c r="A798" s="2" t="s">
        <v>77140</v>
      </c>
      <c r="B798" s="3" t="s">
        <v>670</v>
      </c>
      <c r="C798" s="3" t="s">
        <v>34</v>
      </c>
      <c r="D798" s="3" t="s">
        <v>34</v>
      </c>
      <c r="E798" s="3" t="s">
        <v>58514</v>
      </c>
      <c r="F798" s="3" t="s">
        <v>28054</v>
      </c>
      <c r="G798" s="3" t="s">
        <v>15</v>
      </c>
      <c r="H798" s="3" t="s">
        <v>65</v>
      </c>
      <c r="I798" s="3" t="s">
        <v>21</v>
      </c>
      <c r="J798" s="3" t="s">
        <v>18</v>
      </c>
      <c r="K798" s="3" t="s">
        <v>57947</v>
      </c>
      <c r="L798" s="2" t="s">
        <v>77124</v>
      </c>
      <c r="M798" s="2">
        <v>56115.718426195497</v>
      </c>
    </row>
    <row r="799" spans="1:13" x14ac:dyDescent="0.2">
      <c r="A799" s="2" t="s">
        <v>77140</v>
      </c>
      <c r="B799" s="3" t="s">
        <v>670</v>
      </c>
      <c r="C799" s="3" t="s">
        <v>34</v>
      </c>
      <c r="D799" s="3" t="s">
        <v>34</v>
      </c>
      <c r="E799" s="3" t="s">
        <v>58515</v>
      </c>
      <c r="F799" s="3" t="s">
        <v>27648</v>
      </c>
      <c r="G799" s="3" t="s">
        <v>15</v>
      </c>
      <c r="H799" s="3" t="s">
        <v>309</v>
      </c>
      <c r="I799" s="3" t="s">
        <v>25</v>
      </c>
      <c r="J799" s="3" t="s">
        <v>18</v>
      </c>
      <c r="K799" s="3" t="s">
        <v>57947</v>
      </c>
      <c r="L799" s="2" t="s">
        <v>77124</v>
      </c>
      <c r="M799" s="2">
        <v>56115.718426195497</v>
      </c>
    </row>
    <row r="800" spans="1:13" x14ac:dyDescent="0.2">
      <c r="A800" s="2" t="s">
        <v>77140</v>
      </c>
      <c r="B800" s="3" t="s">
        <v>670</v>
      </c>
      <c r="C800" s="3" t="s">
        <v>34</v>
      </c>
      <c r="D800" s="3" t="s">
        <v>34</v>
      </c>
      <c r="E800" s="3" t="s">
        <v>58142</v>
      </c>
      <c r="F800" s="3" t="s">
        <v>27806</v>
      </c>
      <c r="G800" s="3" t="s">
        <v>15</v>
      </c>
      <c r="H800" s="3" t="s">
        <v>309</v>
      </c>
      <c r="I800" s="3" t="s">
        <v>17</v>
      </c>
      <c r="J800" s="3" t="s">
        <v>18</v>
      </c>
      <c r="K800" s="3" t="s">
        <v>57947</v>
      </c>
      <c r="L800" s="2" t="s">
        <v>77124</v>
      </c>
      <c r="M800" s="2">
        <v>56115.718426195497</v>
      </c>
    </row>
    <row r="801" spans="1:13" x14ac:dyDescent="0.2">
      <c r="A801" s="2" t="s">
        <v>77140</v>
      </c>
      <c r="B801" s="3" t="s">
        <v>670</v>
      </c>
      <c r="C801" s="3" t="s">
        <v>34</v>
      </c>
      <c r="D801" s="3" t="s">
        <v>34</v>
      </c>
      <c r="E801" s="3" t="s">
        <v>58516</v>
      </c>
      <c r="F801" s="3" t="s">
        <v>27547</v>
      </c>
      <c r="G801" s="3" t="s">
        <v>15</v>
      </c>
      <c r="H801" s="3" t="s">
        <v>309</v>
      </c>
      <c r="I801" s="3" t="s">
        <v>21</v>
      </c>
      <c r="J801" s="3" t="s">
        <v>18</v>
      </c>
      <c r="K801" s="3" t="s">
        <v>57947</v>
      </c>
      <c r="L801" s="2" t="s">
        <v>77124</v>
      </c>
      <c r="M801" s="2">
        <v>56115.718426195497</v>
      </c>
    </row>
    <row r="802" spans="1:13" x14ac:dyDescent="0.2">
      <c r="A802" s="2" t="s">
        <v>77140</v>
      </c>
      <c r="B802" s="3" t="s">
        <v>670</v>
      </c>
      <c r="C802" s="3" t="s">
        <v>34</v>
      </c>
      <c r="D802" s="3" t="s">
        <v>34</v>
      </c>
      <c r="E802" s="3" t="s">
        <v>58491</v>
      </c>
      <c r="F802" s="3" t="s">
        <v>27545</v>
      </c>
      <c r="G802" s="3" t="s">
        <v>15</v>
      </c>
      <c r="H802" s="3" t="s">
        <v>67</v>
      </c>
      <c r="I802" s="3" t="s">
        <v>25</v>
      </c>
      <c r="J802" s="3" t="s">
        <v>18</v>
      </c>
      <c r="K802" s="3" t="s">
        <v>57947</v>
      </c>
      <c r="L802" s="2" t="s">
        <v>77124</v>
      </c>
      <c r="M802" s="2">
        <v>56115.718426195497</v>
      </c>
    </row>
    <row r="803" spans="1:13" x14ac:dyDescent="0.2">
      <c r="A803" s="2" t="s">
        <v>77140</v>
      </c>
      <c r="B803" s="3" t="s">
        <v>670</v>
      </c>
      <c r="C803" s="3" t="s">
        <v>34</v>
      </c>
      <c r="D803" s="3" t="s">
        <v>34</v>
      </c>
      <c r="E803" s="3" t="s">
        <v>58517</v>
      </c>
      <c r="F803" s="3" t="s">
        <v>27534</v>
      </c>
      <c r="G803" s="3" t="s">
        <v>15</v>
      </c>
      <c r="H803" s="3" t="s">
        <v>67</v>
      </c>
      <c r="I803" s="3" t="s">
        <v>17</v>
      </c>
      <c r="J803" s="3" t="s">
        <v>18</v>
      </c>
      <c r="K803" s="3" t="s">
        <v>57947</v>
      </c>
      <c r="L803" s="2" t="s">
        <v>77124</v>
      </c>
      <c r="M803" s="2">
        <v>56115.718426195497</v>
      </c>
    </row>
    <row r="804" spans="1:13" x14ac:dyDescent="0.2">
      <c r="A804" s="2" t="s">
        <v>77140</v>
      </c>
      <c r="B804" s="3" t="s">
        <v>670</v>
      </c>
      <c r="C804" s="3" t="s">
        <v>34</v>
      </c>
      <c r="D804" s="3" t="s">
        <v>34</v>
      </c>
      <c r="E804" s="3" t="s">
        <v>58498</v>
      </c>
      <c r="F804" s="3" t="s">
        <v>27575</v>
      </c>
      <c r="G804" s="3" t="s">
        <v>15</v>
      </c>
      <c r="H804" s="3" t="s">
        <v>67</v>
      </c>
      <c r="I804" s="3" t="s">
        <v>21</v>
      </c>
      <c r="J804" s="3" t="s">
        <v>18</v>
      </c>
      <c r="K804" s="3" t="s">
        <v>57947</v>
      </c>
      <c r="L804" s="2" t="s">
        <v>77124</v>
      </c>
      <c r="M804" s="2">
        <v>56115.718426195497</v>
      </c>
    </row>
    <row r="805" spans="1:13" x14ac:dyDescent="0.2">
      <c r="A805" s="2" t="s">
        <v>77140</v>
      </c>
      <c r="B805" s="3" t="s">
        <v>670</v>
      </c>
      <c r="C805" s="3" t="s">
        <v>34</v>
      </c>
      <c r="D805" s="3" t="s">
        <v>34</v>
      </c>
      <c r="E805" s="3" t="s">
        <v>58518</v>
      </c>
      <c r="F805" s="3" t="s">
        <v>27618</v>
      </c>
      <c r="G805" s="3" t="s">
        <v>15</v>
      </c>
      <c r="H805" s="3" t="s">
        <v>71</v>
      </c>
      <c r="I805" s="3" t="s">
        <v>25</v>
      </c>
      <c r="J805" s="3" t="s">
        <v>18</v>
      </c>
      <c r="K805" s="3" t="s">
        <v>57947</v>
      </c>
      <c r="L805" s="2" t="s">
        <v>77124</v>
      </c>
      <c r="M805" s="2">
        <v>56115.718426195497</v>
      </c>
    </row>
    <row r="806" spans="1:13" x14ac:dyDescent="0.2">
      <c r="A806" s="2" t="s">
        <v>77140</v>
      </c>
      <c r="B806" s="3" t="s">
        <v>670</v>
      </c>
      <c r="C806" s="3" t="s">
        <v>34</v>
      </c>
      <c r="D806" s="3" t="s">
        <v>34</v>
      </c>
      <c r="E806" s="3" t="s">
        <v>58519</v>
      </c>
      <c r="F806" s="3" t="s">
        <v>27547</v>
      </c>
      <c r="G806" s="3" t="s">
        <v>15</v>
      </c>
      <c r="H806" s="3" t="s">
        <v>71</v>
      </c>
      <c r="I806" s="3" t="s">
        <v>17</v>
      </c>
      <c r="J806" s="3" t="s">
        <v>18</v>
      </c>
      <c r="K806" s="3" t="s">
        <v>57947</v>
      </c>
      <c r="L806" s="2" t="s">
        <v>77124</v>
      </c>
      <c r="M806" s="2">
        <v>56115.718426195497</v>
      </c>
    </row>
    <row r="807" spans="1:13" x14ac:dyDescent="0.2">
      <c r="A807" s="2" t="s">
        <v>77140</v>
      </c>
      <c r="B807" s="3" t="s">
        <v>670</v>
      </c>
      <c r="C807" s="3" t="s">
        <v>34</v>
      </c>
      <c r="D807" s="3" t="s">
        <v>34</v>
      </c>
      <c r="E807" s="3" t="s">
        <v>58520</v>
      </c>
      <c r="F807" s="3" t="s">
        <v>28372</v>
      </c>
      <c r="G807" s="3" t="s">
        <v>15</v>
      </c>
      <c r="H807" s="3" t="s">
        <v>71</v>
      </c>
      <c r="I807" s="3" t="s">
        <v>21</v>
      </c>
      <c r="J807" s="3" t="s">
        <v>18</v>
      </c>
      <c r="K807" s="3" t="s">
        <v>57947</v>
      </c>
      <c r="L807" s="2" t="s">
        <v>77124</v>
      </c>
      <c r="M807" s="2">
        <v>56115.718426195497</v>
      </c>
    </row>
    <row r="808" spans="1:13" x14ac:dyDescent="0.2">
      <c r="A808" s="2" t="s">
        <v>77140</v>
      </c>
      <c r="B808" s="3" t="s">
        <v>670</v>
      </c>
      <c r="C808" s="3" t="s">
        <v>34</v>
      </c>
      <c r="D808" s="3" t="s">
        <v>34</v>
      </c>
      <c r="E808" s="3" t="s">
        <v>58521</v>
      </c>
      <c r="F808" s="3" t="s">
        <v>28374</v>
      </c>
      <c r="G808" s="3" t="s">
        <v>15</v>
      </c>
      <c r="H808" s="3" t="s">
        <v>76</v>
      </c>
      <c r="I808" s="3" t="s">
        <v>25</v>
      </c>
      <c r="J808" s="3" t="s">
        <v>18</v>
      </c>
      <c r="K808" s="3" t="s">
        <v>57947</v>
      </c>
      <c r="L808" s="2" t="s">
        <v>77124</v>
      </c>
      <c r="M808" s="2">
        <v>56115.718426195497</v>
      </c>
    </row>
    <row r="809" spans="1:13" x14ac:dyDescent="0.2">
      <c r="A809" s="2" t="s">
        <v>77140</v>
      </c>
      <c r="B809" s="3" t="s">
        <v>670</v>
      </c>
      <c r="C809" s="3" t="s">
        <v>34</v>
      </c>
      <c r="D809" s="3" t="s">
        <v>34</v>
      </c>
      <c r="E809" s="3" t="s">
        <v>58508</v>
      </c>
      <c r="F809" s="3" t="s">
        <v>28355</v>
      </c>
      <c r="G809" s="3" t="s">
        <v>15</v>
      </c>
      <c r="H809" s="3" t="s">
        <v>76</v>
      </c>
      <c r="I809" s="3" t="s">
        <v>17</v>
      </c>
      <c r="J809" s="3" t="s">
        <v>18</v>
      </c>
      <c r="K809" s="3" t="s">
        <v>57947</v>
      </c>
      <c r="L809" s="2" t="s">
        <v>77124</v>
      </c>
      <c r="M809" s="2">
        <v>56115.718426195497</v>
      </c>
    </row>
    <row r="810" spans="1:13" x14ac:dyDescent="0.2">
      <c r="A810" s="2" t="s">
        <v>77140</v>
      </c>
      <c r="B810" s="3" t="s">
        <v>670</v>
      </c>
      <c r="C810" s="3" t="s">
        <v>34</v>
      </c>
      <c r="D810" s="3" t="s">
        <v>34</v>
      </c>
      <c r="E810" s="3" t="s">
        <v>58061</v>
      </c>
      <c r="F810" s="3" t="s">
        <v>28375</v>
      </c>
      <c r="G810" s="3" t="s">
        <v>15</v>
      </c>
      <c r="H810" s="3" t="s">
        <v>76</v>
      </c>
      <c r="I810" s="3" t="s">
        <v>21</v>
      </c>
      <c r="J810" s="3" t="s">
        <v>18</v>
      </c>
      <c r="K810" s="3" t="s">
        <v>57947</v>
      </c>
      <c r="L810" s="2" t="s">
        <v>77124</v>
      </c>
      <c r="M810" s="2">
        <v>56115.718426195497</v>
      </c>
    </row>
    <row r="811" spans="1:13" x14ac:dyDescent="0.2">
      <c r="A811" s="2" t="s">
        <v>77140</v>
      </c>
      <c r="B811" s="3" t="s">
        <v>670</v>
      </c>
      <c r="C811" s="3" t="s">
        <v>34</v>
      </c>
      <c r="D811" s="3" t="s">
        <v>34</v>
      </c>
      <c r="E811" s="3" t="s">
        <v>58522</v>
      </c>
      <c r="F811" s="3" t="s">
        <v>27720</v>
      </c>
      <c r="G811" s="3" t="s">
        <v>15</v>
      </c>
      <c r="H811" s="3" t="s">
        <v>77144</v>
      </c>
      <c r="I811" s="3" t="s">
        <v>25</v>
      </c>
      <c r="J811" s="3" t="s">
        <v>18</v>
      </c>
      <c r="K811" s="3" t="s">
        <v>57947</v>
      </c>
      <c r="L811" s="2" t="s">
        <v>77124</v>
      </c>
      <c r="M811" s="2">
        <v>56115.718426195497</v>
      </c>
    </row>
    <row r="812" spans="1:13" x14ac:dyDescent="0.2">
      <c r="A812" s="2" t="s">
        <v>77140</v>
      </c>
      <c r="B812" s="3" t="s">
        <v>670</v>
      </c>
      <c r="C812" s="3" t="s">
        <v>34</v>
      </c>
      <c r="D812" s="3" t="s">
        <v>34</v>
      </c>
      <c r="E812" s="3" t="s">
        <v>58523</v>
      </c>
      <c r="F812" s="3" t="s">
        <v>27699</v>
      </c>
      <c r="G812" s="3" t="s">
        <v>15</v>
      </c>
      <c r="H812" s="3" t="s">
        <v>77144</v>
      </c>
      <c r="I812" s="3" t="s">
        <v>17</v>
      </c>
      <c r="J812" s="3" t="s">
        <v>18</v>
      </c>
      <c r="K812" s="3" t="s">
        <v>57947</v>
      </c>
      <c r="L812" s="2" t="s">
        <v>77124</v>
      </c>
      <c r="M812" s="2">
        <v>56115.718426195497</v>
      </c>
    </row>
    <row r="813" spans="1:13" x14ac:dyDescent="0.2">
      <c r="A813" s="2" t="s">
        <v>77140</v>
      </c>
      <c r="B813" s="3" t="s">
        <v>670</v>
      </c>
      <c r="C813" s="3" t="s">
        <v>34</v>
      </c>
      <c r="D813" s="3" t="s">
        <v>34</v>
      </c>
      <c r="E813" s="3" t="s">
        <v>58524</v>
      </c>
      <c r="F813" s="3" t="s">
        <v>27648</v>
      </c>
      <c r="G813" s="3" t="s">
        <v>15</v>
      </c>
      <c r="H813" s="3" t="s">
        <v>77144</v>
      </c>
      <c r="I813" s="3" t="s">
        <v>21</v>
      </c>
      <c r="J813" s="3" t="s">
        <v>18</v>
      </c>
      <c r="K813" s="3" t="s">
        <v>57947</v>
      </c>
      <c r="L813" s="2" t="s">
        <v>77124</v>
      </c>
      <c r="M813" s="2">
        <v>56115.718426195497</v>
      </c>
    </row>
    <row r="814" spans="1:13" x14ac:dyDescent="0.2">
      <c r="A814" s="2" t="s">
        <v>77140</v>
      </c>
      <c r="B814" s="3" t="s">
        <v>670</v>
      </c>
      <c r="C814" s="3" t="s">
        <v>34</v>
      </c>
      <c r="D814" s="3" t="s">
        <v>34</v>
      </c>
      <c r="E814" s="3" t="s">
        <v>58513</v>
      </c>
      <c r="F814" s="3" t="s">
        <v>27556</v>
      </c>
      <c r="G814" s="3" t="s">
        <v>15</v>
      </c>
      <c r="H814" s="3" t="s">
        <v>79</v>
      </c>
      <c r="I814" s="3" t="s">
        <v>25</v>
      </c>
      <c r="J814" s="3" t="s">
        <v>18</v>
      </c>
      <c r="K814" s="3" t="s">
        <v>57947</v>
      </c>
      <c r="L814" s="2" t="s">
        <v>77124</v>
      </c>
      <c r="M814" s="2">
        <v>56115.718426195497</v>
      </c>
    </row>
    <row r="815" spans="1:13" x14ac:dyDescent="0.2">
      <c r="A815" s="2" t="s">
        <v>77140</v>
      </c>
      <c r="B815" s="3" t="s">
        <v>670</v>
      </c>
      <c r="C815" s="3" t="s">
        <v>34</v>
      </c>
      <c r="D815" s="3" t="s">
        <v>34</v>
      </c>
      <c r="E815" s="3" t="s">
        <v>58143</v>
      </c>
      <c r="F815" s="3" t="s">
        <v>27808</v>
      </c>
      <c r="G815" s="3" t="s">
        <v>15</v>
      </c>
      <c r="H815" s="3" t="s">
        <v>79</v>
      </c>
      <c r="I815" s="3" t="s">
        <v>17</v>
      </c>
      <c r="J815" s="3" t="s">
        <v>18</v>
      </c>
      <c r="K815" s="3" t="s">
        <v>57947</v>
      </c>
      <c r="L815" s="2" t="s">
        <v>77124</v>
      </c>
      <c r="M815" s="2">
        <v>56115.718426195497</v>
      </c>
    </row>
    <row r="816" spans="1:13" x14ac:dyDescent="0.2">
      <c r="A816" s="2" t="s">
        <v>77140</v>
      </c>
      <c r="B816" s="3" t="s">
        <v>670</v>
      </c>
      <c r="C816" s="3" t="s">
        <v>34</v>
      </c>
      <c r="D816" s="3" t="s">
        <v>34</v>
      </c>
      <c r="E816" s="3" t="s">
        <v>58525</v>
      </c>
      <c r="F816" s="3" t="s">
        <v>27759</v>
      </c>
      <c r="G816" s="3" t="s">
        <v>15</v>
      </c>
      <c r="H816" s="3" t="s">
        <v>79</v>
      </c>
      <c r="I816" s="3" t="s">
        <v>21</v>
      </c>
      <c r="J816" s="3" t="s">
        <v>18</v>
      </c>
      <c r="K816" s="3" t="s">
        <v>57947</v>
      </c>
      <c r="L816" s="2" t="s">
        <v>77124</v>
      </c>
      <c r="M816" s="2">
        <v>56115.718426195497</v>
      </c>
    </row>
    <row r="817" spans="1:13" x14ac:dyDescent="0.2">
      <c r="A817" s="2" t="s">
        <v>77140</v>
      </c>
      <c r="B817" s="3" t="s">
        <v>670</v>
      </c>
      <c r="C817" s="3" t="s">
        <v>34</v>
      </c>
      <c r="D817" s="3" t="s">
        <v>34</v>
      </c>
      <c r="E817" s="3" t="s">
        <v>58512</v>
      </c>
      <c r="F817" s="3" t="s">
        <v>28363</v>
      </c>
      <c r="G817" s="3" t="s">
        <v>15</v>
      </c>
      <c r="H817" s="3" t="s">
        <v>317</v>
      </c>
      <c r="I817" s="3" t="s">
        <v>25</v>
      </c>
      <c r="J817" s="3" t="s">
        <v>18</v>
      </c>
      <c r="K817" s="3" t="s">
        <v>57947</v>
      </c>
      <c r="L817" s="2" t="s">
        <v>77124</v>
      </c>
      <c r="M817" s="2">
        <v>56115.718426195497</v>
      </c>
    </row>
    <row r="818" spans="1:13" x14ac:dyDescent="0.2">
      <c r="A818" s="2" t="s">
        <v>77140</v>
      </c>
      <c r="B818" s="3" t="s">
        <v>670</v>
      </c>
      <c r="C818" s="3" t="s">
        <v>34</v>
      </c>
      <c r="D818" s="3" t="s">
        <v>34</v>
      </c>
      <c r="E818" s="3" t="s">
        <v>58142</v>
      </c>
      <c r="F818" s="3" t="s">
        <v>27806</v>
      </c>
      <c r="G818" s="3" t="s">
        <v>15</v>
      </c>
      <c r="H818" s="3" t="s">
        <v>317</v>
      </c>
      <c r="I818" s="3" t="s">
        <v>17</v>
      </c>
      <c r="J818" s="3" t="s">
        <v>18</v>
      </c>
      <c r="K818" s="3" t="s">
        <v>57947</v>
      </c>
      <c r="L818" s="2" t="s">
        <v>77124</v>
      </c>
      <c r="M818" s="2">
        <v>56115.718426195497</v>
      </c>
    </row>
    <row r="819" spans="1:13" x14ac:dyDescent="0.2">
      <c r="A819" s="2" t="s">
        <v>77140</v>
      </c>
      <c r="B819" s="3" t="s">
        <v>670</v>
      </c>
      <c r="C819" s="3" t="s">
        <v>34</v>
      </c>
      <c r="D819" s="3" t="s">
        <v>34</v>
      </c>
      <c r="E819" s="3" t="s">
        <v>58516</v>
      </c>
      <c r="F819" s="3" t="s">
        <v>27547</v>
      </c>
      <c r="G819" s="3" t="s">
        <v>15</v>
      </c>
      <c r="H819" s="3" t="s">
        <v>317</v>
      </c>
      <c r="I819" s="3" t="s">
        <v>21</v>
      </c>
      <c r="J819" s="3" t="s">
        <v>18</v>
      </c>
      <c r="K819" s="3" t="s">
        <v>57947</v>
      </c>
      <c r="L819" s="2" t="s">
        <v>77124</v>
      </c>
      <c r="M819" s="2">
        <v>56115.718426195497</v>
      </c>
    </row>
    <row r="820" spans="1:13" x14ac:dyDescent="0.2">
      <c r="A820" s="2" t="s">
        <v>77140</v>
      </c>
      <c r="B820" s="3" t="s">
        <v>670</v>
      </c>
      <c r="C820" s="3" t="s">
        <v>783</v>
      </c>
      <c r="D820" s="3" t="s">
        <v>783</v>
      </c>
      <c r="E820" s="3" t="s">
        <v>58526</v>
      </c>
      <c r="F820" s="3" t="s">
        <v>27724</v>
      </c>
      <c r="G820" s="3" t="s">
        <v>15</v>
      </c>
      <c r="H820" s="3" t="s">
        <v>785</v>
      </c>
      <c r="I820" s="3" t="s">
        <v>17</v>
      </c>
      <c r="J820" s="3" t="s">
        <v>18</v>
      </c>
      <c r="K820" s="3" t="s">
        <v>57947</v>
      </c>
      <c r="L820" s="2" t="s">
        <v>77124</v>
      </c>
      <c r="M820" s="2">
        <v>56115.718426195497</v>
      </c>
    </row>
    <row r="821" spans="1:13" x14ac:dyDescent="0.2">
      <c r="A821" s="2" t="s">
        <v>77140</v>
      </c>
      <c r="B821" s="3" t="s">
        <v>670</v>
      </c>
      <c r="C821" s="3" t="s">
        <v>783</v>
      </c>
      <c r="D821" s="3" t="s">
        <v>783</v>
      </c>
      <c r="E821" s="3" t="s">
        <v>58011</v>
      </c>
      <c r="F821" s="3" t="s">
        <v>28381</v>
      </c>
      <c r="G821" s="3" t="s">
        <v>15</v>
      </c>
      <c r="H821" s="3" t="s">
        <v>785</v>
      </c>
      <c r="I821" s="3" t="s">
        <v>21</v>
      </c>
      <c r="J821" s="3" t="s">
        <v>18</v>
      </c>
      <c r="K821" s="3" t="s">
        <v>57947</v>
      </c>
      <c r="L821" s="2" t="s">
        <v>77124</v>
      </c>
      <c r="M821" s="2">
        <v>56115.718426195497</v>
      </c>
    </row>
    <row r="822" spans="1:13" x14ac:dyDescent="0.2">
      <c r="A822" s="2" t="s">
        <v>77140</v>
      </c>
      <c r="B822" s="3" t="s">
        <v>670</v>
      </c>
      <c r="C822" s="3" t="s">
        <v>783</v>
      </c>
      <c r="D822" s="3" t="s">
        <v>783</v>
      </c>
      <c r="E822" s="3" t="s">
        <v>58527</v>
      </c>
      <c r="F822" s="3" t="s">
        <v>27720</v>
      </c>
      <c r="G822" s="3" t="s">
        <v>15</v>
      </c>
      <c r="H822" s="3" t="s">
        <v>788</v>
      </c>
      <c r="I822" s="3" t="s">
        <v>25</v>
      </c>
      <c r="J822" s="3" t="s">
        <v>18</v>
      </c>
      <c r="K822" s="3" t="s">
        <v>57947</v>
      </c>
      <c r="L822" s="2" t="s">
        <v>77124</v>
      </c>
      <c r="M822" s="2">
        <v>56115.718426195497</v>
      </c>
    </row>
    <row r="823" spans="1:13" x14ac:dyDescent="0.2">
      <c r="A823" s="2" t="s">
        <v>77140</v>
      </c>
      <c r="B823" s="3" t="s">
        <v>670</v>
      </c>
      <c r="C823" s="3" t="s">
        <v>783</v>
      </c>
      <c r="D823" s="3" t="s">
        <v>783</v>
      </c>
      <c r="E823" s="3" t="s">
        <v>58528</v>
      </c>
      <c r="F823" s="3" t="s">
        <v>28358</v>
      </c>
      <c r="G823" s="3" t="s">
        <v>15</v>
      </c>
      <c r="H823" s="3" t="s">
        <v>788</v>
      </c>
      <c r="I823" s="3" t="s">
        <v>17</v>
      </c>
      <c r="J823" s="3" t="s">
        <v>18</v>
      </c>
      <c r="K823" s="3" t="s">
        <v>57947</v>
      </c>
      <c r="L823" s="2" t="s">
        <v>77124</v>
      </c>
      <c r="M823" s="2">
        <v>56115.718426195497</v>
      </c>
    </row>
    <row r="824" spans="1:13" x14ac:dyDescent="0.2">
      <c r="A824" s="2" t="s">
        <v>77140</v>
      </c>
      <c r="B824" s="3" t="s">
        <v>670</v>
      </c>
      <c r="C824" s="3" t="s">
        <v>783</v>
      </c>
      <c r="D824" s="3" t="s">
        <v>783</v>
      </c>
      <c r="E824" s="3" t="s">
        <v>58529</v>
      </c>
      <c r="F824" s="3" t="s">
        <v>27547</v>
      </c>
      <c r="G824" s="3" t="s">
        <v>15</v>
      </c>
      <c r="H824" s="3" t="s">
        <v>788</v>
      </c>
      <c r="I824" s="3" t="s">
        <v>21</v>
      </c>
      <c r="J824" s="3" t="s">
        <v>18</v>
      </c>
      <c r="K824" s="3" t="s">
        <v>57947</v>
      </c>
      <c r="L824" s="2" t="s">
        <v>77124</v>
      </c>
      <c r="M824" s="2">
        <v>56115.718426195497</v>
      </c>
    </row>
    <row r="825" spans="1:13" x14ac:dyDescent="0.2">
      <c r="A825" s="2" t="s">
        <v>77140</v>
      </c>
      <c r="B825" s="3" t="s">
        <v>670</v>
      </c>
      <c r="C825" s="3" t="s">
        <v>783</v>
      </c>
      <c r="D825" s="3" t="s">
        <v>783</v>
      </c>
      <c r="E825" s="3" t="s">
        <v>58530</v>
      </c>
      <c r="F825" s="3" t="s">
        <v>28386</v>
      </c>
      <c r="G825" s="3" t="s">
        <v>15</v>
      </c>
      <c r="H825" s="3" t="s">
        <v>792</v>
      </c>
      <c r="I825" s="3" t="s">
        <v>17</v>
      </c>
      <c r="J825" s="3" t="s">
        <v>18</v>
      </c>
      <c r="K825" s="3" t="s">
        <v>57947</v>
      </c>
      <c r="L825" s="2" t="s">
        <v>77124</v>
      </c>
      <c r="M825" s="2">
        <v>56115.718426195497</v>
      </c>
    </row>
    <row r="826" spans="1:13" x14ac:dyDescent="0.2">
      <c r="A826" s="2" t="s">
        <v>77140</v>
      </c>
      <c r="B826" s="3" t="s">
        <v>670</v>
      </c>
      <c r="C826" s="3" t="s">
        <v>783</v>
      </c>
      <c r="D826" s="3" t="s">
        <v>783</v>
      </c>
      <c r="E826" s="3" t="s">
        <v>58526</v>
      </c>
      <c r="F826" s="3" t="s">
        <v>27724</v>
      </c>
      <c r="G826" s="3" t="s">
        <v>15</v>
      </c>
      <c r="H826" s="3" t="s">
        <v>792</v>
      </c>
      <c r="I826" s="3" t="s">
        <v>21</v>
      </c>
      <c r="J826" s="3" t="s">
        <v>18</v>
      </c>
      <c r="K826" s="3" t="s">
        <v>57947</v>
      </c>
      <c r="L826" s="2" t="s">
        <v>77124</v>
      </c>
      <c r="M826" s="2">
        <v>56115.718426195497</v>
      </c>
    </row>
    <row r="827" spans="1:13" x14ac:dyDescent="0.2">
      <c r="A827" s="2" t="s">
        <v>77140</v>
      </c>
      <c r="B827" s="3" t="s">
        <v>670</v>
      </c>
      <c r="C827" s="3" t="s">
        <v>783</v>
      </c>
      <c r="D827" s="3" t="s">
        <v>783</v>
      </c>
      <c r="E827" s="3" t="s">
        <v>58531</v>
      </c>
      <c r="F827" s="3" t="s">
        <v>27759</v>
      </c>
      <c r="G827" s="3" t="s">
        <v>15</v>
      </c>
      <c r="H827" s="3" t="s">
        <v>794</v>
      </c>
      <c r="I827" s="3" t="s">
        <v>25</v>
      </c>
      <c r="J827" s="3" t="s">
        <v>18</v>
      </c>
      <c r="K827" s="3" t="s">
        <v>57947</v>
      </c>
      <c r="L827" s="2" t="s">
        <v>77124</v>
      </c>
      <c r="M827" s="2">
        <v>56115.718426195497</v>
      </c>
    </row>
    <row r="828" spans="1:13" x14ac:dyDescent="0.2">
      <c r="A828" s="2" t="s">
        <v>77140</v>
      </c>
      <c r="B828" s="3" t="s">
        <v>670</v>
      </c>
      <c r="C828" s="3" t="s">
        <v>783</v>
      </c>
      <c r="D828" s="3" t="s">
        <v>783</v>
      </c>
      <c r="E828" s="3" t="s">
        <v>58530</v>
      </c>
      <c r="F828" s="3" t="s">
        <v>28386</v>
      </c>
      <c r="G828" s="3" t="s">
        <v>15</v>
      </c>
      <c r="H828" s="3" t="s">
        <v>794</v>
      </c>
      <c r="I828" s="3" t="s">
        <v>17</v>
      </c>
      <c r="J828" s="3" t="s">
        <v>18</v>
      </c>
      <c r="K828" s="3" t="s">
        <v>57947</v>
      </c>
      <c r="L828" s="2" t="s">
        <v>77124</v>
      </c>
      <c r="M828" s="2">
        <v>56115.718426195497</v>
      </c>
    </row>
    <row r="829" spans="1:13" x14ac:dyDescent="0.2">
      <c r="A829" s="2" t="s">
        <v>77140</v>
      </c>
      <c r="B829" s="3" t="s">
        <v>670</v>
      </c>
      <c r="C829" s="3" t="s">
        <v>783</v>
      </c>
      <c r="D829" s="3" t="s">
        <v>783</v>
      </c>
      <c r="E829" s="3" t="s">
        <v>58532</v>
      </c>
      <c r="F829" s="3" t="s">
        <v>27596</v>
      </c>
      <c r="G829" s="3" t="s">
        <v>15</v>
      </c>
      <c r="H829" s="3" t="s">
        <v>794</v>
      </c>
      <c r="I829" s="3" t="s">
        <v>21</v>
      </c>
      <c r="J829" s="3" t="s">
        <v>18</v>
      </c>
      <c r="K829" s="3" t="s">
        <v>57947</v>
      </c>
      <c r="L829" s="2" t="s">
        <v>77124</v>
      </c>
      <c r="M829" s="2">
        <v>56115.718426195497</v>
      </c>
    </row>
    <row r="830" spans="1:13" x14ac:dyDescent="0.2">
      <c r="A830" s="2" t="s">
        <v>77140</v>
      </c>
      <c r="B830" s="3" t="s">
        <v>670</v>
      </c>
      <c r="C830" s="3" t="s">
        <v>783</v>
      </c>
      <c r="D830" s="3" t="s">
        <v>783</v>
      </c>
      <c r="E830" s="3" t="s">
        <v>58533</v>
      </c>
      <c r="F830" s="3" t="s">
        <v>28390</v>
      </c>
      <c r="G830" s="3" t="s">
        <v>15</v>
      </c>
      <c r="H830" s="3" t="s">
        <v>797</v>
      </c>
      <c r="I830" s="3" t="s">
        <v>25</v>
      </c>
      <c r="J830" s="3" t="s">
        <v>18</v>
      </c>
      <c r="K830" s="3" t="s">
        <v>57947</v>
      </c>
      <c r="L830" s="2" t="s">
        <v>77124</v>
      </c>
      <c r="M830" s="2">
        <v>56115.718426195497</v>
      </c>
    </row>
    <row r="831" spans="1:13" x14ac:dyDescent="0.2">
      <c r="A831" s="2" t="s">
        <v>77140</v>
      </c>
      <c r="B831" s="3" t="s">
        <v>670</v>
      </c>
      <c r="C831" s="3" t="s">
        <v>783</v>
      </c>
      <c r="D831" s="3" t="s">
        <v>783</v>
      </c>
      <c r="E831" s="3" t="s">
        <v>58534</v>
      </c>
      <c r="F831" s="3" t="s">
        <v>28392</v>
      </c>
      <c r="G831" s="3" t="s">
        <v>15</v>
      </c>
      <c r="H831" s="3" t="s">
        <v>797</v>
      </c>
      <c r="I831" s="3" t="s">
        <v>17</v>
      </c>
      <c r="J831" s="3" t="s">
        <v>18</v>
      </c>
      <c r="K831" s="3" t="s">
        <v>57947</v>
      </c>
      <c r="L831" s="2" t="s">
        <v>77124</v>
      </c>
      <c r="M831" s="2">
        <v>56115.718426195497</v>
      </c>
    </row>
    <row r="832" spans="1:13" x14ac:dyDescent="0.2">
      <c r="A832" s="2" t="s">
        <v>77140</v>
      </c>
      <c r="B832" s="3" t="s">
        <v>670</v>
      </c>
      <c r="C832" s="3" t="s">
        <v>783</v>
      </c>
      <c r="D832" s="3" t="s">
        <v>783</v>
      </c>
      <c r="E832" s="3" t="s">
        <v>58535</v>
      </c>
      <c r="F832" s="3" t="s">
        <v>28394</v>
      </c>
      <c r="G832" s="3" t="s">
        <v>15</v>
      </c>
      <c r="H832" s="3" t="s">
        <v>797</v>
      </c>
      <c r="I832" s="3" t="s">
        <v>21</v>
      </c>
      <c r="J832" s="3" t="s">
        <v>18</v>
      </c>
      <c r="K832" s="3" t="s">
        <v>57947</v>
      </c>
      <c r="L832" s="2" t="s">
        <v>77124</v>
      </c>
      <c r="M832" s="2">
        <v>56115.718426195497</v>
      </c>
    </row>
    <row r="833" spans="1:13" x14ac:dyDescent="0.2">
      <c r="A833" s="2" t="s">
        <v>77140</v>
      </c>
      <c r="B833" s="3" t="s">
        <v>670</v>
      </c>
      <c r="C833" s="3" t="s">
        <v>783</v>
      </c>
      <c r="D833" s="3" t="s">
        <v>783</v>
      </c>
      <c r="E833" s="3" t="s">
        <v>58535</v>
      </c>
      <c r="F833" s="3" t="s">
        <v>28394</v>
      </c>
      <c r="G833" s="3" t="s">
        <v>15</v>
      </c>
      <c r="H833" s="3" t="s">
        <v>800</v>
      </c>
      <c r="I833" s="3" t="s">
        <v>25</v>
      </c>
      <c r="J833" s="3" t="s">
        <v>18</v>
      </c>
      <c r="K833" s="3" t="s">
        <v>57947</v>
      </c>
      <c r="L833" s="2" t="s">
        <v>77124</v>
      </c>
      <c r="M833" s="2">
        <v>56115.718426195497</v>
      </c>
    </row>
    <row r="834" spans="1:13" x14ac:dyDescent="0.2">
      <c r="A834" s="2" t="s">
        <v>77140</v>
      </c>
      <c r="B834" s="3" t="s">
        <v>670</v>
      </c>
      <c r="C834" s="3" t="s">
        <v>783</v>
      </c>
      <c r="D834" s="3" t="s">
        <v>783</v>
      </c>
      <c r="E834" s="3" t="s">
        <v>58536</v>
      </c>
      <c r="F834" s="3" t="s">
        <v>28084</v>
      </c>
      <c r="G834" s="3" t="s">
        <v>15</v>
      </c>
      <c r="H834" s="3" t="s">
        <v>800</v>
      </c>
      <c r="I834" s="3" t="s">
        <v>25</v>
      </c>
      <c r="J834" s="3" t="s">
        <v>18</v>
      </c>
      <c r="K834" s="3" t="s">
        <v>57947</v>
      </c>
      <c r="L834" s="2" t="s">
        <v>77124</v>
      </c>
      <c r="M834" s="2">
        <v>56115.718426195497</v>
      </c>
    </row>
    <row r="835" spans="1:13" x14ac:dyDescent="0.2">
      <c r="A835" s="2" t="s">
        <v>77140</v>
      </c>
      <c r="B835" s="3" t="s">
        <v>670</v>
      </c>
      <c r="C835" s="3" t="s">
        <v>783</v>
      </c>
      <c r="D835" s="3" t="s">
        <v>783</v>
      </c>
      <c r="E835" s="3" t="s">
        <v>58537</v>
      </c>
      <c r="F835" s="3" t="s">
        <v>27575</v>
      </c>
      <c r="G835" s="3" t="s">
        <v>15</v>
      </c>
      <c r="H835" s="3" t="s">
        <v>800</v>
      </c>
      <c r="I835" s="3" t="s">
        <v>17</v>
      </c>
      <c r="J835" s="3" t="s">
        <v>18</v>
      </c>
      <c r="K835" s="3" t="s">
        <v>57947</v>
      </c>
      <c r="L835" s="2" t="s">
        <v>77124</v>
      </c>
      <c r="M835" s="2">
        <v>56115.718426195497</v>
      </c>
    </row>
    <row r="836" spans="1:13" x14ac:dyDescent="0.2">
      <c r="A836" s="2" t="s">
        <v>77140</v>
      </c>
      <c r="B836" s="3" t="s">
        <v>670</v>
      </c>
      <c r="C836" s="3" t="s">
        <v>783</v>
      </c>
      <c r="D836" s="3" t="s">
        <v>783</v>
      </c>
      <c r="E836" s="3" t="s">
        <v>58534</v>
      </c>
      <c r="F836" s="3" t="s">
        <v>28392</v>
      </c>
      <c r="G836" s="3" t="s">
        <v>15</v>
      </c>
      <c r="H836" s="3" t="s">
        <v>800</v>
      </c>
      <c r="I836" s="3" t="s">
        <v>21</v>
      </c>
      <c r="J836" s="3" t="s">
        <v>18</v>
      </c>
      <c r="K836" s="3" t="s">
        <v>57947</v>
      </c>
      <c r="L836" s="2" t="s">
        <v>77124</v>
      </c>
      <c r="M836" s="2">
        <v>56115.718426195497</v>
      </c>
    </row>
    <row r="837" spans="1:13" x14ac:dyDescent="0.2">
      <c r="A837" s="2" t="s">
        <v>77140</v>
      </c>
      <c r="B837" s="3" t="s">
        <v>670</v>
      </c>
      <c r="C837" s="3" t="s">
        <v>783</v>
      </c>
      <c r="D837" s="3" t="s">
        <v>783</v>
      </c>
      <c r="E837" s="3" t="s">
        <v>58529</v>
      </c>
      <c r="F837" s="3" t="s">
        <v>27547</v>
      </c>
      <c r="G837" s="3" t="s">
        <v>15</v>
      </c>
      <c r="H837" s="3" t="s">
        <v>803</v>
      </c>
      <c r="I837" s="3" t="s">
        <v>17</v>
      </c>
      <c r="J837" s="3" t="s">
        <v>18</v>
      </c>
      <c r="K837" s="3" t="s">
        <v>57947</v>
      </c>
      <c r="L837" s="2" t="s">
        <v>77124</v>
      </c>
      <c r="M837" s="2">
        <v>56115.718426195497</v>
      </c>
    </row>
    <row r="838" spans="1:13" x14ac:dyDescent="0.2">
      <c r="A838" s="2" t="s">
        <v>77140</v>
      </c>
      <c r="B838" s="3" t="s">
        <v>670</v>
      </c>
      <c r="C838" s="3" t="s">
        <v>783</v>
      </c>
      <c r="D838" s="3" t="s">
        <v>783</v>
      </c>
      <c r="E838" s="3" t="s">
        <v>58538</v>
      </c>
      <c r="F838" s="3" t="s">
        <v>28397</v>
      </c>
      <c r="G838" s="3" t="s">
        <v>15</v>
      </c>
      <c r="H838" s="3" t="s">
        <v>803</v>
      </c>
      <c r="I838" s="3" t="s">
        <v>21</v>
      </c>
      <c r="J838" s="3" t="s">
        <v>18</v>
      </c>
      <c r="K838" s="3" t="s">
        <v>57947</v>
      </c>
      <c r="L838" s="2" t="s">
        <v>77124</v>
      </c>
      <c r="M838" s="2">
        <v>56115.718426195497</v>
      </c>
    </row>
    <row r="839" spans="1:13" x14ac:dyDescent="0.2">
      <c r="A839" s="2" t="s">
        <v>77140</v>
      </c>
      <c r="B839" s="3" t="s">
        <v>670</v>
      </c>
      <c r="C839" s="3" t="s">
        <v>81</v>
      </c>
      <c r="D839" s="3" t="s">
        <v>87</v>
      </c>
      <c r="E839" s="3" t="s">
        <v>58539</v>
      </c>
      <c r="F839" s="3" t="s">
        <v>27584</v>
      </c>
      <c r="G839" s="3" t="s">
        <v>15</v>
      </c>
      <c r="H839" s="3" t="s">
        <v>77145</v>
      </c>
      <c r="I839" s="3" t="s">
        <v>25</v>
      </c>
      <c r="J839" s="3" t="s">
        <v>18</v>
      </c>
      <c r="K839" s="3" t="s">
        <v>57947</v>
      </c>
      <c r="L839" s="2" t="s">
        <v>77124</v>
      </c>
      <c r="M839" s="2">
        <v>56115.718426195497</v>
      </c>
    </row>
    <row r="840" spans="1:13" x14ac:dyDescent="0.2">
      <c r="A840" s="2" t="s">
        <v>77140</v>
      </c>
      <c r="B840" s="3" t="s">
        <v>670</v>
      </c>
      <c r="C840" s="3" t="s">
        <v>81</v>
      </c>
      <c r="D840" s="3" t="s">
        <v>87</v>
      </c>
      <c r="E840" s="3" t="s">
        <v>58540</v>
      </c>
      <c r="F840" s="3" t="s">
        <v>28400</v>
      </c>
      <c r="G840" s="3" t="s">
        <v>15</v>
      </c>
      <c r="H840" s="3" t="s">
        <v>77145</v>
      </c>
      <c r="I840" s="3" t="s">
        <v>17</v>
      </c>
      <c r="J840" s="3" t="s">
        <v>18</v>
      </c>
      <c r="K840" s="3" t="s">
        <v>57947</v>
      </c>
      <c r="L840" s="2" t="s">
        <v>77124</v>
      </c>
      <c r="M840" s="2">
        <v>56115.718426195497</v>
      </c>
    </row>
    <row r="841" spans="1:13" x14ac:dyDescent="0.2">
      <c r="A841" s="2" t="s">
        <v>77140</v>
      </c>
      <c r="B841" s="3" t="s">
        <v>670</v>
      </c>
      <c r="C841" s="3" t="s">
        <v>81</v>
      </c>
      <c r="D841" s="3" t="s">
        <v>87</v>
      </c>
      <c r="E841" s="3" t="s">
        <v>58541</v>
      </c>
      <c r="F841" s="3" t="s">
        <v>28402</v>
      </c>
      <c r="G841" s="3" t="s">
        <v>15</v>
      </c>
      <c r="H841" s="3" t="s">
        <v>77145</v>
      </c>
      <c r="I841" s="3" t="s">
        <v>21</v>
      </c>
      <c r="J841" s="3" t="s">
        <v>18</v>
      </c>
      <c r="K841" s="3" t="s">
        <v>57947</v>
      </c>
      <c r="L841" s="2" t="s">
        <v>77124</v>
      </c>
      <c r="M841" s="2">
        <v>56115.718426195497</v>
      </c>
    </row>
    <row r="842" spans="1:13" x14ac:dyDescent="0.2">
      <c r="A842" s="2" t="s">
        <v>77140</v>
      </c>
      <c r="B842" s="3" t="s">
        <v>670</v>
      </c>
      <c r="C842" s="3" t="s">
        <v>81</v>
      </c>
      <c r="D842" s="3" t="s">
        <v>87</v>
      </c>
      <c r="E842" s="3" t="s">
        <v>58541</v>
      </c>
      <c r="F842" s="3" t="s">
        <v>28402</v>
      </c>
      <c r="G842" s="3" t="s">
        <v>15</v>
      </c>
      <c r="H842" s="3" t="s">
        <v>77146</v>
      </c>
      <c r="I842" s="3" t="s">
        <v>25</v>
      </c>
      <c r="J842" s="3" t="s">
        <v>18</v>
      </c>
      <c r="K842" s="3" t="s">
        <v>57947</v>
      </c>
      <c r="L842" s="2" t="s">
        <v>77124</v>
      </c>
      <c r="M842" s="2">
        <v>56115.718426195497</v>
      </c>
    </row>
    <row r="843" spans="1:13" x14ac:dyDescent="0.2">
      <c r="A843" s="2" t="s">
        <v>77140</v>
      </c>
      <c r="B843" s="3" t="s">
        <v>670</v>
      </c>
      <c r="C843" s="3" t="s">
        <v>81</v>
      </c>
      <c r="D843" s="3" t="s">
        <v>87</v>
      </c>
      <c r="E843" s="3" t="s">
        <v>58540</v>
      </c>
      <c r="F843" s="3" t="s">
        <v>28400</v>
      </c>
      <c r="G843" s="3" t="s">
        <v>15</v>
      </c>
      <c r="H843" s="3" t="s">
        <v>77146</v>
      </c>
      <c r="I843" s="3" t="s">
        <v>17</v>
      </c>
      <c r="J843" s="3" t="s">
        <v>18</v>
      </c>
      <c r="K843" s="3" t="s">
        <v>57947</v>
      </c>
      <c r="L843" s="2" t="s">
        <v>77124</v>
      </c>
      <c r="M843" s="2">
        <v>56115.718426195497</v>
      </c>
    </row>
    <row r="844" spans="1:13" x14ac:dyDescent="0.2">
      <c r="A844" s="2" t="s">
        <v>77140</v>
      </c>
      <c r="B844" s="3" t="s">
        <v>670</v>
      </c>
      <c r="C844" s="3" t="s">
        <v>81</v>
      </c>
      <c r="D844" s="3" t="s">
        <v>87</v>
      </c>
      <c r="E844" s="3" t="s">
        <v>58539</v>
      </c>
      <c r="F844" s="3" t="s">
        <v>27584</v>
      </c>
      <c r="G844" s="3" t="s">
        <v>15</v>
      </c>
      <c r="H844" s="3" t="s">
        <v>77146</v>
      </c>
      <c r="I844" s="3" t="s">
        <v>21</v>
      </c>
      <c r="J844" s="3" t="s">
        <v>18</v>
      </c>
      <c r="K844" s="3" t="s">
        <v>57947</v>
      </c>
      <c r="L844" s="2" t="s">
        <v>77124</v>
      </c>
      <c r="M844" s="2">
        <v>56115.718426195497</v>
      </c>
    </row>
    <row r="845" spans="1:13" x14ac:dyDescent="0.2">
      <c r="A845" s="2" t="s">
        <v>77140</v>
      </c>
      <c r="B845" s="3" t="s">
        <v>670</v>
      </c>
      <c r="C845" s="3" t="s">
        <v>81</v>
      </c>
      <c r="D845" s="3" t="s">
        <v>87</v>
      </c>
      <c r="E845" s="3" t="s">
        <v>58539</v>
      </c>
      <c r="F845" s="3" t="s">
        <v>27584</v>
      </c>
      <c r="G845" s="3" t="s">
        <v>15</v>
      </c>
      <c r="H845" s="3" t="s">
        <v>810</v>
      </c>
      <c r="I845" s="3" t="s">
        <v>25</v>
      </c>
      <c r="J845" s="3" t="s">
        <v>18</v>
      </c>
      <c r="K845" s="3" t="s">
        <v>57947</v>
      </c>
      <c r="L845" s="2" t="s">
        <v>77124</v>
      </c>
      <c r="M845" s="2">
        <v>56115.718426195497</v>
      </c>
    </row>
    <row r="846" spans="1:13" x14ac:dyDescent="0.2">
      <c r="A846" s="2" t="s">
        <v>77140</v>
      </c>
      <c r="B846" s="3" t="s">
        <v>670</v>
      </c>
      <c r="C846" s="3" t="s">
        <v>81</v>
      </c>
      <c r="D846" s="3" t="s">
        <v>87</v>
      </c>
      <c r="E846" s="3" t="s">
        <v>58540</v>
      </c>
      <c r="F846" s="3" t="s">
        <v>28400</v>
      </c>
      <c r="G846" s="3" t="s">
        <v>15</v>
      </c>
      <c r="H846" s="3" t="s">
        <v>810</v>
      </c>
      <c r="I846" s="3" t="s">
        <v>17</v>
      </c>
      <c r="J846" s="3" t="s">
        <v>18</v>
      </c>
      <c r="K846" s="3" t="s">
        <v>57947</v>
      </c>
      <c r="L846" s="2" t="s">
        <v>77124</v>
      </c>
      <c r="M846" s="2">
        <v>56115.718426195497</v>
      </c>
    </row>
    <row r="847" spans="1:13" x14ac:dyDescent="0.2">
      <c r="A847" s="2" t="s">
        <v>77140</v>
      </c>
      <c r="B847" s="3" t="s">
        <v>670</v>
      </c>
      <c r="C847" s="3" t="s">
        <v>81</v>
      </c>
      <c r="D847" s="3" t="s">
        <v>87</v>
      </c>
      <c r="E847" s="3" t="s">
        <v>58541</v>
      </c>
      <c r="F847" s="3" t="s">
        <v>28402</v>
      </c>
      <c r="G847" s="3" t="s">
        <v>15</v>
      </c>
      <c r="H847" s="3" t="s">
        <v>810</v>
      </c>
      <c r="I847" s="3" t="s">
        <v>21</v>
      </c>
      <c r="J847" s="3" t="s">
        <v>18</v>
      </c>
      <c r="K847" s="3" t="s">
        <v>57947</v>
      </c>
      <c r="L847" s="2" t="s">
        <v>77124</v>
      </c>
      <c r="M847" s="2">
        <v>56115.718426195497</v>
      </c>
    </row>
    <row r="848" spans="1:13" x14ac:dyDescent="0.2">
      <c r="A848" s="2" t="s">
        <v>77140</v>
      </c>
      <c r="B848" s="3" t="s">
        <v>670</v>
      </c>
      <c r="C848" s="3" t="s">
        <v>81</v>
      </c>
      <c r="D848" s="3" t="s">
        <v>87</v>
      </c>
      <c r="E848" s="3" t="s">
        <v>58539</v>
      </c>
      <c r="F848" s="3" t="s">
        <v>27584</v>
      </c>
      <c r="G848" s="3" t="s">
        <v>15</v>
      </c>
      <c r="H848" s="3" t="s">
        <v>77147</v>
      </c>
      <c r="I848" s="3" t="s">
        <v>25</v>
      </c>
      <c r="J848" s="3" t="s">
        <v>18</v>
      </c>
      <c r="K848" s="3" t="s">
        <v>57947</v>
      </c>
      <c r="L848" s="2" t="s">
        <v>77124</v>
      </c>
      <c r="M848" s="2">
        <v>56115.718426195497</v>
      </c>
    </row>
    <row r="849" spans="1:13" x14ac:dyDescent="0.2">
      <c r="A849" s="2" t="s">
        <v>77140</v>
      </c>
      <c r="B849" s="3" t="s">
        <v>670</v>
      </c>
      <c r="C849" s="3" t="s">
        <v>81</v>
      </c>
      <c r="D849" s="3" t="s">
        <v>87</v>
      </c>
      <c r="E849" s="3" t="s">
        <v>58540</v>
      </c>
      <c r="F849" s="3" t="s">
        <v>28400</v>
      </c>
      <c r="G849" s="3" t="s">
        <v>15</v>
      </c>
      <c r="H849" s="3" t="s">
        <v>77147</v>
      </c>
      <c r="I849" s="3" t="s">
        <v>17</v>
      </c>
      <c r="J849" s="3" t="s">
        <v>18</v>
      </c>
      <c r="K849" s="3" t="s">
        <v>57947</v>
      </c>
      <c r="L849" s="2" t="s">
        <v>77124</v>
      </c>
      <c r="M849" s="2">
        <v>56115.718426195497</v>
      </c>
    </row>
    <row r="850" spans="1:13" x14ac:dyDescent="0.2">
      <c r="A850" s="2" t="s">
        <v>77140</v>
      </c>
      <c r="B850" s="3" t="s">
        <v>670</v>
      </c>
      <c r="C850" s="3" t="s">
        <v>81</v>
      </c>
      <c r="D850" s="3" t="s">
        <v>87</v>
      </c>
      <c r="E850" s="3" t="s">
        <v>58541</v>
      </c>
      <c r="F850" s="3" t="s">
        <v>28402</v>
      </c>
      <c r="G850" s="3" t="s">
        <v>15</v>
      </c>
      <c r="H850" s="3" t="s">
        <v>77147</v>
      </c>
      <c r="I850" s="3" t="s">
        <v>21</v>
      </c>
      <c r="J850" s="3" t="s">
        <v>18</v>
      </c>
      <c r="K850" s="3" t="s">
        <v>57947</v>
      </c>
      <c r="L850" s="2" t="s">
        <v>77124</v>
      </c>
      <c r="M850" s="2">
        <v>56115.718426195497</v>
      </c>
    </row>
    <row r="851" spans="1:13" x14ac:dyDescent="0.2">
      <c r="A851" s="2" t="s">
        <v>77140</v>
      </c>
      <c r="B851" s="3" t="s">
        <v>670</v>
      </c>
      <c r="C851" s="3" t="s">
        <v>81</v>
      </c>
      <c r="D851" s="3" t="s">
        <v>87</v>
      </c>
      <c r="E851" s="3" t="s">
        <v>58540</v>
      </c>
      <c r="F851" s="3" t="s">
        <v>28400</v>
      </c>
      <c r="G851" s="3" t="s">
        <v>15</v>
      </c>
      <c r="H851" s="3" t="s">
        <v>812</v>
      </c>
      <c r="I851" s="3" t="s">
        <v>25</v>
      </c>
      <c r="J851" s="3" t="s">
        <v>18</v>
      </c>
      <c r="K851" s="3" t="s">
        <v>57947</v>
      </c>
      <c r="L851" s="2" t="s">
        <v>77124</v>
      </c>
      <c r="M851" s="2">
        <v>56115.718426195497</v>
      </c>
    </row>
    <row r="852" spans="1:13" x14ac:dyDescent="0.2">
      <c r="A852" s="2" t="s">
        <v>77140</v>
      </c>
      <c r="B852" s="3" t="s">
        <v>670</v>
      </c>
      <c r="C852" s="3" t="s">
        <v>81</v>
      </c>
      <c r="D852" s="3" t="s">
        <v>87</v>
      </c>
      <c r="E852" s="3" t="s">
        <v>58541</v>
      </c>
      <c r="F852" s="3" t="s">
        <v>28402</v>
      </c>
      <c r="G852" s="3" t="s">
        <v>15</v>
      </c>
      <c r="H852" s="3" t="s">
        <v>812</v>
      </c>
      <c r="I852" s="3" t="s">
        <v>17</v>
      </c>
      <c r="J852" s="3" t="s">
        <v>18</v>
      </c>
      <c r="K852" s="3" t="s">
        <v>57947</v>
      </c>
      <c r="L852" s="2" t="s">
        <v>77124</v>
      </c>
      <c r="M852" s="2">
        <v>56115.718426195497</v>
      </c>
    </row>
    <row r="853" spans="1:13" x14ac:dyDescent="0.2">
      <c r="A853" s="2" t="s">
        <v>77140</v>
      </c>
      <c r="B853" s="3" t="s">
        <v>670</v>
      </c>
      <c r="C853" s="3" t="s">
        <v>81</v>
      </c>
      <c r="D853" s="3" t="s">
        <v>87</v>
      </c>
      <c r="E853" s="3" t="s">
        <v>58542</v>
      </c>
      <c r="F853" s="3" t="s">
        <v>27731</v>
      </c>
      <c r="G853" s="3" t="s">
        <v>15</v>
      </c>
      <c r="H853" s="3" t="s">
        <v>812</v>
      </c>
      <c r="I853" s="3" t="s">
        <v>21</v>
      </c>
      <c r="J853" s="3" t="s">
        <v>18</v>
      </c>
      <c r="K853" s="3" t="s">
        <v>57947</v>
      </c>
      <c r="L853" s="2" t="s">
        <v>77124</v>
      </c>
      <c r="M853" s="2">
        <v>56115.718426195497</v>
      </c>
    </row>
    <row r="854" spans="1:13" x14ac:dyDescent="0.2">
      <c r="A854" s="2" t="s">
        <v>77140</v>
      </c>
      <c r="B854" s="3" t="s">
        <v>670</v>
      </c>
      <c r="C854" s="3" t="s">
        <v>81</v>
      </c>
      <c r="D854" s="3" t="s">
        <v>87</v>
      </c>
      <c r="E854" s="3" t="s">
        <v>58543</v>
      </c>
      <c r="F854" s="3" t="s">
        <v>27724</v>
      </c>
      <c r="G854" s="3" t="s">
        <v>15</v>
      </c>
      <c r="H854" s="3" t="s">
        <v>815</v>
      </c>
      <c r="I854" s="3" t="s">
        <v>25</v>
      </c>
      <c r="J854" s="3" t="s">
        <v>18</v>
      </c>
      <c r="K854" s="3" t="s">
        <v>57947</v>
      </c>
      <c r="L854" s="2" t="s">
        <v>77124</v>
      </c>
      <c r="M854" s="2">
        <v>56115.718426195497</v>
      </c>
    </row>
    <row r="855" spans="1:13" x14ac:dyDescent="0.2">
      <c r="A855" s="2" t="s">
        <v>77140</v>
      </c>
      <c r="B855" s="3" t="s">
        <v>670</v>
      </c>
      <c r="C855" s="3" t="s">
        <v>81</v>
      </c>
      <c r="D855" s="3" t="s">
        <v>87</v>
      </c>
      <c r="E855" s="3" t="s">
        <v>58541</v>
      </c>
      <c r="F855" s="3" t="s">
        <v>28402</v>
      </c>
      <c r="G855" s="3" t="s">
        <v>15</v>
      </c>
      <c r="H855" s="3" t="s">
        <v>815</v>
      </c>
      <c r="I855" s="3" t="s">
        <v>17</v>
      </c>
      <c r="J855" s="3" t="s">
        <v>18</v>
      </c>
      <c r="K855" s="3" t="s">
        <v>57947</v>
      </c>
      <c r="L855" s="2" t="s">
        <v>77124</v>
      </c>
      <c r="M855" s="2">
        <v>56115.718426195497</v>
      </c>
    </row>
    <row r="856" spans="1:13" x14ac:dyDescent="0.2">
      <c r="A856" s="2" t="s">
        <v>77140</v>
      </c>
      <c r="B856" s="3" t="s">
        <v>670</v>
      </c>
      <c r="C856" s="3" t="s">
        <v>81</v>
      </c>
      <c r="D856" s="3" t="s">
        <v>87</v>
      </c>
      <c r="E856" s="3" t="s">
        <v>58544</v>
      </c>
      <c r="F856" s="3" t="s">
        <v>28406</v>
      </c>
      <c r="G856" s="3" t="s">
        <v>15</v>
      </c>
      <c r="H856" s="3" t="s">
        <v>815</v>
      </c>
      <c r="I856" s="3" t="s">
        <v>21</v>
      </c>
      <c r="J856" s="3" t="s">
        <v>18</v>
      </c>
      <c r="K856" s="3" t="s">
        <v>57947</v>
      </c>
      <c r="L856" s="2" t="s">
        <v>77124</v>
      </c>
      <c r="M856" s="2">
        <v>56115.718426195497</v>
      </c>
    </row>
    <row r="857" spans="1:13" x14ac:dyDescent="0.2">
      <c r="A857" s="2" t="s">
        <v>77140</v>
      </c>
      <c r="B857" s="3" t="s">
        <v>670</v>
      </c>
      <c r="C857" s="3" t="s">
        <v>81</v>
      </c>
      <c r="D857" s="3" t="s">
        <v>87</v>
      </c>
      <c r="E857" s="3" t="s">
        <v>58544</v>
      </c>
      <c r="F857" s="3" t="s">
        <v>28406</v>
      </c>
      <c r="G857" s="3" t="s">
        <v>15</v>
      </c>
      <c r="H857" s="3" t="s">
        <v>817</v>
      </c>
      <c r="I857" s="3" t="s">
        <v>25</v>
      </c>
      <c r="J857" s="3" t="s">
        <v>18</v>
      </c>
      <c r="K857" s="3" t="s">
        <v>57947</v>
      </c>
      <c r="L857" s="2" t="s">
        <v>77124</v>
      </c>
      <c r="M857" s="2">
        <v>56115.718426195497</v>
      </c>
    </row>
    <row r="858" spans="1:13" x14ac:dyDescent="0.2">
      <c r="A858" s="2" t="s">
        <v>77140</v>
      </c>
      <c r="B858" s="3" t="s">
        <v>670</v>
      </c>
      <c r="C858" s="3" t="s">
        <v>81</v>
      </c>
      <c r="D858" s="3" t="s">
        <v>87</v>
      </c>
      <c r="E858" s="3" t="s">
        <v>58545</v>
      </c>
      <c r="F858" s="3" t="s">
        <v>27547</v>
      </c>
      <c r="G858" s="3" t="s">
        <v>15</v>
      </c>
      <c r="H858" s="3" t="s">
        <v>817</v>
      </c>
      <c r="I858" s="3" t="s">
        <v>17</v>
      </c>
      <c r="J858" s="3" t="s">
        <v>18</v>
      </c>
      <c r="K858" s="3" t="s">
        <v>57947</v>
      </c>
      <c r="L858" s="2" t="s">
        <v>77124</v>
      </c>
      <c r="M858" s="2">
        <v>56115.718426195497</v>
      </c>
    </row>
    <row r="859" spans="1:13" x14ac:dyDescent="0.2">
      <c r="A859" s="2" t="s">
        <v>77140</v>
      </c>
      <c r="B859" s="3" t="s">
        <v>670</v>
      </c>
      <c r="C859" s="3" t="s">
        <v>81</v>
      </c>
      <c r="D859" s="3" t="s">
        <v>87</v>
      </c>
      <c r="E859" s="3" t="s">
        <v>58543</v>
      </c>
      <c r="F859" s="3" t="s">
        <v>27724</v>
      </c>
      <c r="G859" s="3" t="s">
        <v>15</v>
      </c>
      <c r="H859" s="3" t="s">
        <v>817</v>
      </c>
      <c r="I859" s="3" t="s">
        <v>21</v>
      </c>
      <c r="J859" s="3" t="s">
        <v>18</v>
      </c>
      <c r="K859" s="3" t="s">
        <v>57947</v>
      </c>
      <c r="L859" s="2" t="s">
        <v>77124</v>
      </c>
      <c r="M859" s="2">
        <v>56115.718426195497</v>
      </c>
    </row>
    <row r="860" spans="1:13" x14ac:dyDescent="0.2">
      <c r="A860" s="2" t="s">
        <v>77140</v>
      </c>
      <c r="B860" s="3" t="s">
        <v>670</v>
      </c>
      <c r="C860" s="3" t="s">
        <v>99</v>
      </c>
      <c r="D860" s="3" t="s">
        <v>99</v>
      </c>
      <c r="E860" s="3" t="s">
        <v>58546</v>
      </c>
      <c r="F860" s="3" t="s">
        <v>28409</v>
      </c>
      <c r="G860" s="3" t="s">
        <v>15</v>
      </c>
      <c r="H860" s="3" t="s">
        <v>379</v>
      </c>
      <c r="I860" s="3" t="s">
        <v>25</v>
      </c>
      <c r="J860" s="3" t="s">
        <v>18</v>
      </c>
      <c r="K860" s="3" t="s">
        <v>57765</v>
      </c>
      <c r="L860" s="2">
        <v>11389562</v>
      </c>
      <c r="M860" s="2"/>
    </row>
    <row r="861" spans="1:13" x14ac:dyDescent="0.2">
      <c r="A861" s="2" t="s">
        <v>77140</v>
      </c>
      <c r="B861" s="3" t="s">
        <v>670</v>
      </c>
      <c r="C861" s="3" t="s">
        <v>99</v>
      </c>
      <c r="D861" s="3" t="s">
        <v>99</v>
      </c>
      <c r="E861" s="3" t="s">
        <v>58195</v>
      </c>
      <c r="F861" s="3" t="s">
        <v>27884</v>
      </c>
      <c r="G861" s="3" t="s">
        <v>15</v>
      </c>
      <c r="H861" s="3" t="s">
        <v>379</v>
      </c>
      <c r="I861" s="3" t="s">
        <v>17</v>
      </c>
      <c r="J861" s="3" t="s">
        <v>18</v>
      </c>
      <c r="K861" s="3" t="s">
        <v>57765</v>
      </c>
      <c r="L861" s="2">
        <v>11389562</v>
      </c>
      <c r="M861" s="2"/>
    </row>
    <row r="862" spans="1:13" x14ac:dyDescent="0.2">
      <c r="A862" s="2" t="s">
        <v>77140</v>
      </c>
      <c r="B862" s="3" t="s">
        <v>670</v>
      </c>
      <c r="C862" s="3" t="s">
        <v>99</v>
      </c>
      <c r="D862" s="3" t="s">
        <v>99</v>
      </c>
      <c r="E862" s="3" t="s">
        <v>58547</v>
      </c>
      <c r="F862" s="3" t="s">
        <v>27547</v>
      </c>
      <c r="G862" s="3" t="s">
        <v>15</v>
      </c>
      <c r="H862" s="3" t="s">
        <v>379</v>
      </c>
      <c r="I862" s="3" t="s">
        <v>21</v>
      </c>
      <c r="J862" s="3" t="s">
        <v>18</v>
      </c>
      <c r="K862" s="3" t="s">
        <v>57765</v>
      </c>
      <c r="L862" s="2">
        <v>11389562</v>
      </c>
      <c r="M862" s="2"/>
    </row>
    <row r="863" spans="1:13" x14ac:dyDescent="0.2">
      <c r="A863" s="2" t="s">
        <v>77140</v>
      </c>
      <c r="B863" s="3" t="s">
        <v>670</v>
      </c>
      <c r="C863" s="3" t="s">
        <v>99</v>
      </c>
      <c r="D863" s="3" t="s">
        <v>99</v>
      </c>
      <c r="E863" s="3" t="s">
        <v>58547</v>
      </c>
      <c r="F863" s="3" t="s">
        <v>27547</v>
      </c>
      <c r="G863" s="3" t="s">
        <v>15</v>
      </c>
      <c r="H863" s="3" t="s">
        <v>101</v>
      </c>
      <c r="I863" s="3" t="s">
        <v>25</v>
      </c>
      <c r="J863" s="3" t="s">
        <v>18</v>
      </c>
      <c r="K863" s="3" t="s">
        <v>57765</v>
      </c>
      <c r="L863" s="2">
        <v>11389562</v>
      </c>
      <c r="M863" s="2"/>
    </row>
    <row r="864" spans="1:13" x14ac:dyDescent="0.2">
      <c r="A864" s="2" t="s">
        <v>77140</v>
      </c>
      <c r="B864" s="3" t="s">
        <v>670</v>
      </c>
      <c r="C864" s="3" t="s">
        <v>99</v>
      </c>
      <c r="D864" s="3" t="s">
        <v>99</v>
      </c>
      <c r="E864" s="3" t="s">
        <v>58195</v>
      </c>
      <c r="F864" s="3" t="s">
        <v>27884</v>
      </c>
      <c r="G864" s="3" t="s">
        <v>15</v>
      </c>
      <c r="H864" s="3" t="s">
        <v>101</v>
      </c>
      <c r="I864" s="3" t="s">
        <v>17</v>
      </c>
      <c r="J864" s="3" t="s">
        <v>18</v>
      </c>
      <c r="K864" s="3" t="s">
        <v>57765</v>
      </c>
      <c r="L864" s="2">
        <v>11389562</v>
      </c>
      <c r="M864" s="2"/>
    </row>
    <row r="865" spans="1:13" x14ac:dyDescent="0.2">
      <c r="A865" s="2" t="s">
        <v>77140</v>
      </c>
      <c r="B865" s="3" t="s">
        <v>670</v>
      </c>
      <c r="C865" s="3" t="s">
        <v>99</v>
      </c>
      <c r="D865" s="3" t="s">
        <v>99</v>
      </c>
      <c r="E865" s="3" t="s">
        <v>58546</v>
      </c>
      <c r="F865" s="3" t="s">
        <v>28409</v>
      </c>
      <c r="G865" s="3" t="s">
        <v>15</v>
      </c>
      <c r="H865" s="3" t="s">
        <v>101</v>
      </c>
      <c r="I865" s="3" t="s">
        <v>21</v>
      </c>
      <c r="J865" s="3" t="s">
        <v>18</v>
      </c>
      <c r="K865" s="3" t="s">
        <v>57765</v>
      </c>
      <c r="L865" s="2">
        <v>11389562</v>
      </c>
      <c r="M865" s="2"/>
    </row>
    <row r="866" spans="1:13" x14ac:dyDescent="0.2">
      <c r="A866" s="2" t="s">
        <v>77140</v>
      </c>
      <c r="B866" s="3" t="s">
        <v>670</v>
      </c>
      <c r="C866" s="3" t="s">
        <v>99</v>
      </c>
      <c r="D866" s="3" t="s">
        <v>99</v>
      </c>
      <c r="E866" s="3" t="s">
        <v>58548</v>
      </c>
      <c r="F866" s="3" t="s">
        <v>28412</v>
      </c>
      <c r="G866" s="3" t="s">
        <v>15</v>
      </c>
      <c r="H866" s="3" t="s">
        <v>822</v>
      </c>
      <c r="I866" s="3" t="s">
        <v>17</v>
      </c>
      <c r="J866" s="3" t="s">
        <v>18</v>
      </c>
      <c r="K866" s="3"/>
      <c r="L866" s="2"/>
      <c r="M866" s="2"/>
    </row>
    <row r="867" spans="1:13" x14ac:dyDescent="0.2">
      <c r="A867" s="2" t="s">
        <v>77140</v>
      </c>
      <c r="B867" s="3" t="s">
        <v>670</v>
      </c>
      <c r="C867" s="3" t="s">
        <v>99</v>
      </c>
      <c r="D867" s="3" t="s">
        <v>99</v>
      </c>
      <c r="E867" s="3" t="s">
        <v>58195</v>
      </c>
      <c r="F867" s="3" t="s">
        <v>27884</v>
      </c>
      <c r="G867" s="3" t="s">
        <v>15</v>
      </c>
      <c r="H867" s="3" t="s">
        <v>822</v>
      </c>
      <c r="I867" s="3" t="s">
        <v>17</v>
      </c>
      <c r="J867" s="3" t="s">
        <v>18</v>
      </c>
      <c r="K867" s="3"/>
      <c r="L867" s="2"/>
      <c r="M867" s="2"/>
    </row>
    <row r="868" spans="1:13" x14ac:dyDescent="0.2">
      <c r="A868" s="2" t="s">
        <v>77140</v>
      </c>
      <c r="B868" s="3" t="s">
        <v>670</v>
      </c>
      <c r="C868" s="3" t="s">
        <v>99</v>
      </c>
      <c r="D868" s="3" t="s">
        <v>99</v>
      </c>
      <c r="E868" s="3" t="s">
        <v>58546</v>
      </c>
      <c r="F868" s="3" t="s">
        <v>28409</v>
      </c>
      <c r="G868" s="3" t="s">
        <v>15</v>
      </c>
      <c r="H868" s="3" t="s">
        <v>822</v>
      </c>
      <c r="I868" s="3" t="s">
        <v>17</v>
      </c>
      <c r="J868" s="3" t="s">
        <v>18</v>
      </c>
      <c r="K868" s="3"/>
      <c r="L868" s="2"/>
      <c r="M868" s="2"/>
    </row>
    <row r="869" spans="1:13" x14ac:dyDescent="0.2">
      <c r="A869" s="2" t="s">
        <v>77140</v>
      </c>
      <c r="B869" s="3" t="s">
        <v>670</v>
      </c>
      <c r="C869" s="3" t="s">
        <v>99</v>
      </c>
      <c r="D869" s="3" t="s">
        <v>99</v>
      </c>
      <c r="E869" s="3" t="s">
        <v>58549</v>
      </c>
      <c r="F869" s="3" t="s">
        <v>27545</v>
      </c>
      <c r="G869" s="3" t="s">
        <v>15</v>
      </c>
      <c r="H869" s="3" t="s">
        <v>822</v>
      </c>
      <c r="I869" s="3" t="s">
        <v>21</v>
      </c>
      <c r="J869" s="3" t="s">
        <v>18</v>
      </c>
      <c r="K869" s="3" t="s">
        <v>57947</v>
      </c>
      <c r="L869" s="2" t="s">
        <v>77124</v>
      </c>
      <c r="M869" s="2">
        <v>56115.718426195497</v>
      </c>
    </row>
    <row r="870" spans="1:13" x14ac:dyDescent="0.2">
      <c r="A870" s="2" t="s">
        <v>77140</v>
      </c>
      <c r="B870" s="3" t="s">
        <v>670</v>
      </c>
      <c r="C870" s="3" t="s">
        <v>99</v>
      </c>
      <c r="D870" s="3" t="s">
        <v>99</v>
      </c>
      <c r="E870" s="3" t="s">
        <v>58547</v>
      </c>
      <c r="F870" s="3" t="s">
        <v>27547</v>
      </c>
      <c r="G870" s="3" t="s">
        <v>15</v>
      </c>
      <c r="H870" s="3" t="s">
        <v>822</v>
      </c>
      <c r="I870" s="3" t="s">
        <v>21</v>
      </c>
      <c r="J870" s="3" t="s">
        <v>18</v>
      </c>
      <c r="K870" s="3" t="s">
        <v>57947</v>
      </c>
      <c r="L870" s="2" t="s">
        <v>77124</v>
      </c>
      <c r="M870" s="2">
        <v>56115.718426195497</v>
      </c>
    </row>
    <row r="871" spans="1:13" x14ac:dyDescent="0.2">
      <c r="A871" s="2" t="s">
        <v>77140</v>
      </c>
      <c r="B871" s="3" t="s">
        <v>670</v>
      </c>
      <c r="C871" s="3" t="s">
        <v>99</v>
      </c>
      <c r="D871" s="3" t="s">
        <v>99</v>
      </c>
      <c r="E871" s="3" t="s">
        <v>58550</v>
      </c>
      <c r="F871" s="3" t="s">
        <v>28415</v>
      </c>
      <c r="G871" s="3" t="s">
        <v>15</v>
      </c>
      <c r="H871" s="3" t="s">
        <v>822</v>
      </c>
      <c r="I871" s="3" t="s">
        <v>21</v>
      </c>
      <c r="J871" s="3" t="s">
        <v>18</v>
      </c>
      <c r="K871" s="3" t="s">
        <v>57947</v>
      </c>
      <c r="L871" s="2" t="s">
        <v>77124</v>
      </c>
      <c r="M871" s="2">
        <v>56115.718426195497</v>
      </c>
    </row>
    <row r="872" spans="1:13" x14ac:dyDescent="0.2">
      <c r="A872" s="2" t="s">
        <v>77140</v>
      </c>
      <c r="B872" s="3" t="s">
        <v>670</v>
      </c>
      <c r="C872" s="3" t="s">
        <v>99</v>
      </c>
      <c r="D872" s="3" t="s">
        <v>99</v>
      </c>
      <c r="E872" s="3" t="s">
        <v>58546</v>
      </c>
      <c r="F872" s="3" t="s">
        <v>28409</v>
      </c>
      <c r="G872" s="3" t="s">
        <v>15</v>
      </c>
      <c r="H872" s="3" t="s">
        <v>109</v>
      </c>
      <c r="I872" s="3" t="s">
        <v>25</v>
      </c>
      <c r="J872" s="3" t="s">
        <v>18</v>
      </c>
      <c r="K872" s="3" t="s">
        <v>57765</v>
      </c>
      <c r="L872" s="2">
        <v>11389562</v>
      </c>
      <c r="M872" s="2"/>
    </row>
    <row r="873" spans="1:13" x14ac:dyDescent="0.2">
      <c r="A873" s="2" t="s">
        <v>77140</v>
      </c>
      <c r="B873" s="3" t="s">
        <v>670</v>
      </c>
      <c r="C873" s="3" t="s">
        <v>99</v>
      </c>
      <c r="D873" s="3" t="s">
        <v>99</v>
      </c>
      <c r="E873" s="3" t="s">
        <v>58548</v>
      </c>
      <c r="F873" s="3" t="s">
        <v>28412</v>
      </c>
      <c r="G873" s="3" t="s">
        <v>15</v>
      </c>
      <c r="H873" s="3" t="s">
        <v>109</v>
      </c>
      <c r="I873" s="3" t="s">
        <v>17</v>
      </c>
      <c r="J873" s="3" t="s">
        <v>18</v>
      </c>
      <c r="K873" s="3" t="s">
        <v>57765</v>
      </c>
      <c r="L873" s="2">
        <v>11389562</v>
      </c>
      <c r="M873" s="2"/>
    </row>
    <row r="874" spans="1:13" x14ac:dyDescent="0.2">
      <c r="A874" s="2" t="s">
        <v>77140</v>
      </c>
      <c r="B874" s="3" t="s">
        <v>670</v>
      </c>
      <c r="C874" s="3" t="s">
        <v>99</v>
      </c>
      <c r="D874" s="3" t="s">
        <v>99</v>
      </c>
      <c r="E874" s="3" t="s">
        <v>58551</v>
      </c>
      <c r="F874" s="3" t="s">
        <v>27720</v>
      </c>
      <c r="G874" s="3" t="s">
        <v>15</v>
      </c>
      <c r="H874" s="3" t="s">
        <v>109</v>
      </c>
      <c r="I874" s="3" t="s">
        <v>21</v>
      </c>
      <c r="J874" s="3" t="s">
        <v>18</v>
      </c>
      <c r="K874" s="3" t="s">
        <v>57947</v>
      </c>
      <c r="L874" s="2" t="s">
        <v>77124</v>
      </c>
      <c r="M874" s="2">
        <v>56115.718426195497</v>
      </c>
    </row>
    <row r="875" spans="1:13" x14ac:dyDescent="0.2">
      <c r="A875" s="2" t="s">
        <v>77140</v>
      </c>
      <c r="B875" s="3" t="s">
        <v>670</v>
      </c>
      <c r="C875" s="3" t="s">
        <v>99</v>
      </c>
      <c r="D875" s="3" t="s">
        <v>99</v>
      </c>
      <c r="E875" s="3" t="s">
        <v>58551</v>
      </c>
      <c r="F875" s="3" t="s">
        <v>27720</v>
      </c>
      <c r="G875" s="3" t="s">
        <v>15</v>
      </c>
      <c r="H875" s="3" t="s">
        <v>826</v>
      </c>
      <c r="I875" s="3" t="s">
        <v>25</v>
      </c>
      <c r="J875" s="3" t="s">
        <v>18</v>
      </c>
      <c r="K875" s="3" t="s">
        <v>57947</v>
      </c>
      <c r="L875" s="2" t="s">
        <v>77124</v>
      </c>
      <c r="M875" s="2">
        <v>56115.718426195497</v>
      </c>
    </row>
    <row r="876" spans="1:13" x14ac:dyDescent="0.2">
      <c r="A876" s="2" t="s">
        <v>77140</v>
      </c>
      <c r="B876" s="3" t="s">
        <v>670</v>
      </c>
      <c r="C876" s="3" t="s">
        <v>99</v>
      </c>
      <c r="D876" s="3" t="s">
        <v>99</v>
      </c>
      <c r="E876" s="3" t="s">
        <v>58546</v>
      </c>
      <c r="F876" s="3" t="s">
        <v>28409</v>
      </c>
      <c r="G876" s="3" t="s">
        <v>15</v>
      </c>
      <c r="H876" s="3" t="s">
        <v>826</v>
      </c>
      <c r="I876" s="3" t="s">
        <v>17</v>
      </c>
      <c r="J876" s="3" t="s">
        <v>18</v>
      </c>
      <c r="K876" s="3" t="s">
        <v>57765</v>
      </c>
      <c r="L876" s="2">
        <v>11389562</v>
      </c>
      <c r="M876" s="2"/>
    </row>
    <row r="877" spans="1:13" x14ac:dyDescent="0.2">
      <c r="A877" s="2" t="s">
        <v>77140</v>
      </c>
      <c r="B877" s="3" t="s">
        <v>670</v>
      </c>
      <c r="C877" s="3" t="s">
        <v>99</v>
      </c>
      <c r="D877" s="3" t="s">
        <v>99</v>
      </c>
      <c r="E877" s="3" t="s">
        <v>58552</v>
      </c>
      <c r="F877" s="3" t="s">
        <v>28418</v>
      </c>
      <c r="G877" s="3" t="s">
        <v>15</v>
      </c>
      <c r="H877" s="3" t="s">
        <v>826</v>
      </c>
      <c r="I877" s="3" t="s">
        <v>21</v>
      </c>
      <c r="J877" s="3" t="s">
        <v>18</v>
      </c>
      <c r="K877" s="3" t="s">
        <v>57947</v>
      </c>
      <c r="L877" s="2" t="s">
        <v>77124</v>
      </c>
      <c r="M877" s="2">
        <v>56115.718426195497</v>
      </c>
    </row>
    <row r="878" spans="1:13" x14ac:dyDescent="0.2">
      <c r="A878" s="2" t="s">
        <v>77140</v>
      </c>
      <c r="B878" s="3" t="s">
        <v>670</v>
      </c>
      <c r="C878" s="3" t="s">
        <v>401</v>
      </c>
      <c r="D878" s="3" t="s">
        <v>401</v>
      </c>
      <c r="E878" s="3" t="s">
        <v>58553</v>
      </c>
      <c r="F878" s="3" t="s">
        <v>28420</v>
      </c>
      <c r="G878" s="3" t="s">
        <v>15</v>
      </c>
      <c r="H878" s="3" t="s">
        <v>401</v>
      </c>
      <c r="I878" s="3" t="s">
        <v>25</v>
      </c>
      <c r="J878" s="3" t="s">
        <v>18</v>
      </c>
      <c r="K878" s="3" t="s">
        <v>57947</v>
      </c>
      <c r="L878" s="2" t="s">
        <v>77124</v>
      </c>
      <c r="M878" s="2">
        <v>56115.718426195497</v>
      </c>
    </row>
    <row r="879" spans="1:13" x14ac:dyDescent="0.2">
      <c r="A879" s="2" t="s">
        <v>77140</v>
      </c>
      <c r="B879" s="3" t="s">
        <v>670</v>
      </c>
      <c r="C879" s="3" t="s">
        <v>401</v>
      </c>
      <c r="D879" s="3" t="s">
        <v>401</v>
      </c>
      <c r="E879" s="3" t="s">
        <v>58471</v>
      </c>
      <c r="F879" s="3" t="s">
        <v>28421</v>
      </c>
      <c r="G879" s="3" t="s">
        <v>15</v>
      </c>
      <c r="H879" s="3" t="s">
        <v>401</v>
      </c>
      <c r="I879" s="3" t="s">
        <v>25</v>
      </c>
      <c r="J879" s="3" t="s">
        <v>18</v>
      </c>
      <c r="K879" s="3" t="s">
        <v>57947</v>
      </c>
      <c r="L879" s="2" t="s">
        <v>77124</v>
      </c>
      <c r="M879" s="2">
        <v>56115.718426195497</v>
      </c>
    </row>
    <row r="880" spans="1:13" x14ac:dyDescent="0.2">
      <c r="A880" s="2" t="s">
        <v>77140</v>
      </c>
      <c r="B880" s="3" t="s">
        <v>670</v>
      </c>
      <c r="C880" s="3" t="s">
        <v>401</v>
      </c>
      <c r="D880" s="3" t="s">
        <v>401</v>
      </c>
      <c r="E880" s="3" t="s">
        <v>58471</v>
      </c>
      <c r="F880" s="3" t="s">
        <v>28422</v>
      </c>
      <c r="G880" s="3" t="s">
        <v>15</v>
      </c>
      <c r="H880" s="3" t="s">
        <v>401</v>
      </c>
      <c r="I880" s="3" t="s">
        <v>25</v>
      </c>
      <c r="J880" s="3" t="s">
        <v>18</v>
      </c>
      <c r="K880" s="3" t="s">
        <v>57947</v>
      </c>
      <c r="L880" s="2" t="s">
        <v>77124</v>
      </c>
      <c r="M880" s="2">
        <v>56115.718426195497</v>
      </c>
    </row>
    <row r="881" spans="1:13" x14ac:dyDescent="0.2">
      <c r="A881" s="2" t="s">
        <v>77140</v>
      </c>
      <c r="B881" s="3" t="s">
        <v>670</v>
      </c>
      <c r="C881" s="3" t="s">
        <v>401</v>
      </c>
      <c r="D881" s="3" t="s">
        <v>401</v>
      </c>
      <c r="E881" s="3" t="s">
        <v>58554</v>
      </c>
      <c r="F881" s="3" t="s">
        <v>28424</v>
      </c>
      <c r="G881" s="3" t="s">
        <v>15</v>
      </c>
      <c r="H881" s="3" t="s">
        <v>401</v>
      </c>
      <c r="I881" s="3" t="s">
        <v>25</v>
      </c>
      <c r="J881" s="3" t="s">
        <v>18</v>
      </c>
      <c r="K881" s="3" t="s">
        <v>57947</v>
      </c>
      <c r="L881" s="2" t="s">
        <v>77124</v>
      </c>
      <c r="M881" s="2">
        <v>56115.718426195497</v>
      </c>
    </row>
    <row r="882" spans="1:13" x14ac:dyDescent="0.2">
      <c r="A882" s="2" t="s">
        <v>77140</v>
      </c>
      <c r="B882" s="3" t="s">
        <v>670</v>
      </c>
      <c r="C882" s="3" t="s">
        <v>401</v>
      </c>
      <c r="D882" s="3" t="s">
        <v>401</v>
      </c>
      <c r="E882" s="3" t="s">
        <v>58555</v>
      </c>
      <c r="F882" s="3"/>
      <c r="G882" s="3" t="s">
        <v>15</v>
      </c>
      <c r="H882" s="3" t="s">
        <v>401</v>
      </c>
      <c r="I882" s="3" t="s">
        <v>25</v>
      </c>
      <c r="J882" s="3" t="s">
        <v>18</v>
      </c>
      <c r="K882" s="3" t="s">
        <v>57947</v>
      </c>
      <c r="L882" s="2" t="s">
        <v>77124</v>
      </c>
      <c r="M882" s="2">
        <v>56115.718426195497</v>
      </c>
    </row>
    <row r="883" spans="1:13" x14ac:dyDescent="0.2">
      <c r="A883" s="2" t="s">
        <v>77140</v>
      </c>
      <c r="B883" s="3" t="s">
        <v>670</v>
      </c>
      <c r="C883" s="3" t="s">
        <v>401</v>
      </c>
      <c r="D883" s="3" t="s">
        <v>401</v>
      </c>
      <c r="E883" s="3" t="s">
        <v>58556</v>
      </c>
      <c r="F883" s="3" t="s">
        <v>28426</v>
      </c>
      <c r="G883" s="3" t="s">
        <v>15</v>
      </c>
      <c r="H883" s="3" t="s">
        <v>401</v>
      </c>
      <c r="I883" s="3" t="s">
        <v>25</v>
      </c>
      <c r="J883" s="3" t="s">
        <v>18</v>
      </c>
      <c r="K883" s="3" t="s">
        <v>57947</v>
      </c>
      <c r="L883" s="2" t="s">
        <v>77124</v>
      </c>
      <c r="M883" s="2">
        <v>56115.718426195497</v>
      </c>
    </row>
    <row r="884" spans="1:13" x14ac:dyDescent="0.2">
      <c r="A884" s="2" t="s">
        <v>77140</v>
      </c>
      <c r="B884" s="3" t="s">
        <v>670</v>
      </c>
      <c r="C884" s="3" t="s">
        <v>401</v>
      </c>
      <c r="D884" s="3" t="s">
        <v>401</v>
      </c>
      <c r="E884" s="3" t="s">
        <v>58557</v>
      </c>
      <c r="F884" s="3" t="s">
        <v>27596</v>
      </c>
      <c r="G884" s="3" t="s">
        <v>15</v>
      </c>
      <c r="H884" s="3" t="s">
        <v>401</v>
      </c>
      <c r="I884" s="3" t="s">
        <v>25</v>
      </c>
      <c r="J884" s="3" t="s">
        <v>18</v>
      </c>
      <c r="K884" s="3" t="s">
        <v>57947</v>
      </c>
      <c r="L884" s="2" t="s">
        <v>77124</v>
      </c>
      <c r="M884" s="2">
        <v>56115.718426195497</v>
      </c>
    </row>
    <row r="885" spans="1:13" x14ac:dyDescent="0.2">
      <c r="A885" s="2" t="s">
        <v>77140</v>
      </c>
      <c r="B885" s="3" t="s">
        <v>670</v>
      </c>
      <c r="C885" s="3" t="s">
        <v>401</v>
      </c>
      <c r="D885" s="3" t="s">
        <v>401</v>
      </c>
      <c r="E885" s="3" t="s">
        <v>58558</v>
      </c>
      <c r="F885" s="3" t="s">
        <v>28429</v>
      </c>
      <c r="G885" s="3" t="s">
        <v>15</v>
      </c>
      <c r="H885" s="3" t="s">
        <v>401</v>
      </c>
      <c r="I885" s="3" t="s">
        <v>25</v>
      </c>
      <c r="J885" s="3" t="s">
        <v>18</v>
      </c>
      <c r="K885" s="3" t="s">
        <v>57947</v>
      </c>
      <c r="L885" s="2" t="s">
        <v>77124</v>
      </c>
      <c r="M885" s="2">
        <v>56115.718426195497</v>
      </c>
    </row>
    <row r="886" spans="1:13" x14ac:dyDescent="0.2">
      <c r="A886" s="2" t="s">
        <v>77140</v>
      </c>
      <c r="B886" s="3" t="s">
        <v>670</v>
      </c>
      <c r="C886" s="3" t="s">
        <v>401</v>
      </c>
      <c r="D886" s="3" t="s">
        <v>401</v>
      </c>
      <c r="E886" s="3" t="s">
        <v>58558</v>
      </c>
      <c r="F886" s="3" t="s">
        <v>28430</v>
      </c>
      <c r="G886" s="3" t="s">
        <v>15</v>
      </c>
      <c r="H886" s="3" t="s">
        <v>401</v>
      </c>
      <c r="I886" s="3" t="s">
        <v>25</v>
      </c>
      <c r="J886" s="3" t="s">
        <v>18</v>
      </c>
      <c r="K886" s="3" t="s">
        <v>57947</v>
      </c>
      <c r="L886" s="2" t="s">
        <v>77124</v>
      </c>
      <c r="M886" s="2">
        <v>56115.718426195497</v>
      </c>
    </row>
    <row r="887" spans="1:13" x14ac:dyDescent="0.2">
      <c r="A887" s="2" t="s">
        <v>77140</v>
      </c>
      <c r="B887" s="3" t="s">
        <v>670</v>
      </c>
      <c r="C887" s="3" t="s">
        <v>401</v>
      </c>
      <c r="D887" s="3" t="s">
        <v>401</v>
      </c>
      <c r="E887" s="3" t="s">
        <v>58559</v>
      </c>
      <c r="F887" s="3" t="s">
        <v>28432</v>
      </c>
      <c r="G887" s="3" t="s">
        <v>15</v>
      </c>
      <c r="H887" s="3" t="s">
        <v>401</v>
      </c>
      <c r="I887" s="3" t="s">
        <v>25</v>
      </c>
      <c r="J887" s="3" t="s">
        <v>18</v>
      </c>
      <c r="K887" s="3" t="s">
        <v>57947</v>
      </c>
      <c r="L887" s="2" t="s">
        <v>77124</v>
      </c>
      <c r="M887" s="2">
        <v>56115.718426195497</v>
      </c>
    </row>
    <row r="888" spans="1:13" x14ac:dyDescent="0.2">
      <c r="A888" s="2" t="s">
        <v>77140</v>
      </c>
      <c r="B888" s="3" t="s">
        <v>670</v>
      </c>
      <c r="C888" s="3" t="s">
        <v>401</v>
      </c>
      <c r="D888" s="3" t="s">
        <v>401</v>
      </c>
      <c r="E888" s="3" t="s">
        <v>58560</v>
      </c>
      <c r="F888" s="3"/>
      <c r="G888" s="3" t="s">
        <v>15</v>
      </c>
      <c r="H888" s="3" t="s">
        <v>401</v>
      </c>
      <c r="I888" s="3" t="s">
        <v>25</v>
      </c>
      <c r="J888" s="3" t="s">
        <v>18</v>
      </c>
      <c r="K888" s="3" t="s">
        <v>57947</v>
      </c>
      <c r="L888" s="2" t="s">
        <v>77124</v>
      </c>
      <c r="M888" s="2">
        <v>56115.718426195497</v>
      </c>
    </row>
    <row r="889" spans="1:13" x14ac:dyDescent="0.2">
      <c r="A889" s="2" t="s">
        <v>77140</v>
      </c>
      <c r="B889" s="3" t="s">
        <v>670</v>
      </c>
      <c r="C889" s="3" t="s">
        <v>401</v>
      </c>
      <c r="D889" s="3" t="s">
        <v>401</v>
      </c>
      <c r="E889" s="3" t="s">
        <v>58561</v>
      </c>
      <c r="F889" s="3" t="s">
        <v>28000</v>
      </c>
      <c r="G889" s="3" t="s">
        <v>15</v>
      </c>
      <c r="H889" s="3" t="s">
        <v>401</v>
      </c>
      <c r="I889" s="3" t="s">
        <v>25</v>
      </c>
      <c r="J889" s="3" t="s">
        <v>18</v>
      </c>
      <c r="K889" s="3" t="s">
        <v>57947</v>
      </c>
      <c r="L889" s="2" t="s">
        <v>77124</v>
      </c>
      <c r="M889" s="2">
        <v>56115.718426195497</v>
      </c>
    </row>
    <row r="890" spans="1:13" x14ac:dyDescent="0.2">
      <c r="A890" s="2" t="s">
        <v>77140</v>
      </c>
      <c r="B890" s="3" t="s">
        <v>670</v>
      </c>
      <c r="C890" s="3" t="s">
        <v>401</v>
      </c>
      <c r="D890" s="3" t="s">
        <v>401</v>
      </c>
      <c r="E890" s="3" t="s">
        <v>58562</v>
      </c>
      <c r="F890" s="3" t="s">
        <v>28435</v>
      </c>
      <c r="G890" s="3" t="s">
        <v>15</v>
      </c>
      <c r="H890" s="3" t="s">
        <v>401</v>
      </c>
      <c r="I890" s="3" t="s">
        <v>17</v>
      </c>
      <c r="J890" s="3" t="s">
        <v>18</v>
      </c>
      <c r="K890" s="3" t="s">
        <v>57947</v>
      </c>
      <c r="L890" s="2" t="s">
        <v>77124</v>
      </c>
      <c r="M890" s="2">
        <v>56115.718426195497</v>
      </c>
    </row>
    <row r="891" spans="1:13" x14ac:dyDescent="0.2">
      <c r="A891" s="2" t="s">
        <v>77140</v>
      </c>
      <c r="B891" s="3" t="s">
        <v>670</v>
      </c>
      <c r="C891" s="3" t="s">
        <v>401</v>
      </c>
      <c r="D891" s="3" t="s">
        <v>401</v>
      </c>
      <c r="E891" s="3" t="s">
        <v>58553</v>
      </c>
      <c r="F891" s="3" t="s">
        <v>28420</v>
      </c>
      <c r="G891" s="3" t="s">
        <v>15</v>
      </c>
      <c r="H891" s="3" t="s">
        <v>401</v>
      </c>
      <c r="I891" s="3" t="s">
        <v>17</v>
      </c>
      <c r="J891" s="3" t="s">
        <v>18</v>
      </c>
      <c r="K891" s="3" t="s">
        <v>57947</v>
      </c>
      <c r="L891" s="2" t="s">
        <v>77124</v>
      </c>
      <c r="M891" s="2">
        <v>56115.718426195497</v>
      </c>
    </row>
    <row r="892" spans="1:13" x14ac:dyDescent="0.2">
      <c r="A892" s="2" t="s">
        <v>77140</v>
      </c>
      <c r="B892" s="3" t="s">
        <v>670</v>
      </c>
      <c r="C892" s="3" t="s">
        <v>401</v>
      </c>
      <c r="D892" s="3" t="s">
        <v>401</v>
      </c>
      <c r="E892" s="3" t="s">
        <v>58563</v>
      </c>
      <c r="F892" s="3" t="s">
        <v>28437</v>
      </c>
      <c r="G892" s="3" t="s">
        <v>15</v>
      </c>
      <c r="H892" s="3" t="s">
        <v>401</v>
      </c>
      <c r="I892" s="3" t="s">
        <v>17</v>
      </c>
      <c r="J892" s="3" t="s">
        <v>18</v>
      </c>
      <c r="K892" s="3" t="s">
        <v>57947</v>
      </c>
      <c r="L892" s="2" t="s">
        <v>77124</v>
      </c>
      <c r="M892" s="2">
        <v>56115.718426195497</v>
      </c>
    </row>
    <row r="893" spans="1:13" x14ac:dyDescent="0.2">
      <c r="A893" s="2" t="s">
        <v>77140</v>
      </c>
      <c r="B893" s="3" t="s">
        <v>670</v>
      </c>
      <c r="C893" s="3" t="s">
        <v>401</v>
      </c>
      <c r="D893" s="3" t="s">
        <v>401</v>
      </c>
      <c r="E893" s="3" t="s">
        <v>58564</v>
      </c>
      <c r="F893" s="3" t="s">
        <v>28439</v>
      </c>
      <c r="G893" s="3" t="s">
        <v>15</v>
      </c>
      <c r="H893" s="3" t="s">
        <v>401</v>
      </c>
      <c r="I893" s="3" t="s">
        <v>17</v>
      </c>
      <c r="J893" s="3" t="s">
        <v>18</v>
      </c>
      <c r="K893" s="3" t="s">
        <v>57947</v>
      </c>
      <c r="L893" s="2" t="s">
        <v>77124</v>
      </c>
      <c r="M893" s="2">
        <v>56115.718426195497</v>
      </c>
    </row>
    <row r="894" spans="1:13" x14ac:dyDescent="0.2">
      <c r="A894" s="2" t="s">
        <v>77140</v>
      </c>
      <c r="B894" s="3" t="s">
        <v>670</v>
      </c>
      <c r="C894" s="3" t="s">
        <v>401</v>
      </c>
      <c r="D894" s="3" t="s">
        <v>401</v>
      </c>
      <c r="E894" s="3" t="s">
        <v>58471</v>
      </c>
      <c r="F894" s="3" t="s">
        <v>28421</v>
      </c>
      <c r="G894" s="3" t="s">
        <v>15</v>
      </c>
      <c r="H894" s="3" t="s">
        <v>401</v>
      </c>
      <c r="I894" s="3" t="s">
        <v>17</v>
      </c>
      <c r="J894" s="3" t="s">
        <v>18</v>
      </c>
      <c r="K894" s="3" t="s">
        <v>57947</v>
      </c>
      <c r="L894" s="2" t="s">
        <v>77124</v>
      </c>
      <c r="M894" s="2">
        <v>56115.718426195497</v>
      </c>
    </row>
    <row r="895" spans="1:13" x14ac:dyDescent="0.2">
      <c r="A895" s="2" t="s">
        <v>77140</v>
      </c>
      <c r="B895" s="3" t="s">
        <v>670</v>
      </c>
      <c r="C895" s="3" t="s">
        <v>401</v>
      </c>
      <c r="D895" s="3" t="s">
        <v>401</v>
      </c>
      <c r="E895" s="3" t="s">
        <v>58471</v>
      </c>
      <c r="F895" s="3" t="s">
        <v>28422</v>
      </c>
      <c r="G895" s="3" t="s">
        <v>15</v>
      </c>
      <c r="H895" s="3" t="s">
        <v>401</v>
      </c>
      <c r="I895" s="3" t="s">
        <v>17</v>
      </c>
      <c r="J895" s="3" t="s">
        <v>18</v>
      </c>
      <c r="K895" s="3" t="s">
        <v>57947</v>
      </c>
      <c r="L895" s="2" t="s">
        <v>77124</v>
      </c>
      <c r="M895" s="2">
        <v>56115.718426195497</v>
      </c>
    </row>
    <row r="896" spans="1:13" x14ac:dyDescent="0.2">
      <c r="A896" s="2" t="s">
        <v>77140</v>
      </c>
      <c r="B896" s="3" t="s">
        <v>670</v>
      </c>
      <c r="C896" s="3" t="s">
        <v>401</v>
      </c>
      <c r="D896" s="3" t="s">
        <v>401</v>
      </c>
      <c r="E896" s="3" t="s">
        <v>58554</v>
      </c>
      <c r="F896" s="3" t="s">
        <v>28424</v>
      </c>
      <c r="G896" s="3" t="s">
        <v>15</v>
      </c>
      <c r="H896" s="3" t="s">
        <v>401</v>
      </c>
      <c r="I896" s="3" t="s">
        <v>17</v>
      </c>
      <c r="J896" s="3" t="s">
        <v>18</v>
      </c>
      <c r="K896" s="3" t="s">
        <v>57947</v>
      </c>
      <c r="L896" s="2" t="s">
        <v>77124</v>
      </c>
      <c r="M896" s="2">
        <v>56115.718426195497</v>
      </c>
    </row>
    <row r="897" spans="1:13" x14ac:dyDescent="0.2">
      <c r="A897" s="2" t="s">
        <v>77140</v>
      </c>
      <c r="B897" s="3" t="s">
        <v>670</v>
      </c>
      <c r="C897" s="3" t="s">
        <v>401</v>
      </c>
      <c r="D897" s="3" t="s">
        <v>401</v>
      </c>
      <c r="E897" s="3" t="s">
        <v>58565</v>
      </c>
      <c r="F897" s="3" t="s">
        <v>28441</v>
      </c>
      <c r="G897" s="3" t="s">
        <v>15</v>
      </c>
      <c r="H897" s="3" t="s">
        <v>401</v>
      </c>
      <c r="I897" s="3" t="s">
        <v>17</v>
      </c>
      <c r="J897" s="3" t="s">
        <v>18</v>
      </c>
      <c r="K897" s="3" t="s">
        <v>57947</v>
      </c>
      <c r="L897" s="2" t="s">
        <v>77124</v>
      </c>
      <c r="M897" s="2">
        <v>56115.718426195497</v>
      </c>
    </row>
    <row r="898" spans="1:13" x14ac:dyDescent="0.2">
      <c r="A898" s="2" t="s">
        <v>77140</v>
      </c>
      <c r="B898" s="3" t="s">
        <v>670</v>
      </c>
      <c r="C898" s="3" t="s">
        <v>401</v>
      </c>
      <c r="D898" s="3" t="s">
        <v>401</v>
      </c>
      <c r="E898" s="3" t="s">
        <v>58555</v>
      </c>
      <c r="F898" s="3"/>
      <c r="G898" s="3" t="s">
        <v>15</v>
      </c>
      <c r="H898" s="3" t="s">
        <v>401</v>
      </c>
      <c r="I898" s="3" t="s">
        <v>17</v>
      </c>
      <c r="J898" s="3" t="s">
        <v>18</v>
      </c>
      <c r="K898" s="3" t="s">
        <v>57947</v>
      </c>
      <c r="L898" s="2" t="s">
        <v>77124</v>
      </c>
      <c r="M898" s="2">
        <v>56115.718426195497</v>
      </c>
    </row>
    <row r="899" spans="1:13" x14ac:dyDescent="0.2">
      <c r="A899" s="2" t="s">
        <v>77140</v>
      </c>
      <c r="B899" s="3" t="s">
        <v>670</v>
      </c>
      <c r="C899" s="3" t="s">
        <v>401</v>
      </c>
      <c r="D899" s="3" t="s">
        <v>401</v>
      </c>
      <c r="E899" s="3" t="s">
        <v>58556</v>
      </c>
      <c r="F899" s="3" t="s">
        <v>28426</v>
      </c>
      <c r="G899" s="3" t="s">
        <v>15</v>
      </c>
      <c r="H899" s="3" t="s">
        <v>401</v>
      </c>
      <c r="I899" s="3" t="s">
        <v>17</v>
      </c>
      <c r="J899" s="3" t="s">
        <v>18</v>
      </c>
      <c r="K899" s="3" t="s">
        <v>57947</v>
      </c>
      <c r="L899" s="2" t="s">
        <v>77124</v>
      </c>
      <c r="M899" s="2">
        <v>56115.718426195497</v>
      </c>
    </row>
    <row r="900" spans="1:13" x14ac:dyDescent="0.2">
      <c r="A900" s="2" t="s">
        <v>77140</v>
      </c>
      <c r="B900" s="3" t="s">
        <v>670</v>
      </c>
      <c r="C900" s="3" t="s">
        <v>401</v>
      </c>
      <c r="D900" s="3" t="s">
        <v>401</v>
      </c>
      <c r="E900" s="3" t="s">
        <v>58566</v>
      </c>
      <c r="F900" s="3" t="s">
        <v>27724</v>
      </c>
      <c r="G900" s="3" t="s">
        <v>15</v>
      </c>
      <c r="H900" s="3" t="s">
        <v>401</v>
      </c>
      <c r="I900" s="3" t="s">
        <v>17</v>
      </c>
      <c r="J900" s="3" t="s">
        <v>18</v>
      </c>
      <c r="K900" s="3" t="s">
        <v>57743</v>
      </c>
      <c r="L900" s="2">
        <v>35851774</v>
      </c>
      <c r="M900" s="2" t="s">
        <v>77134</v>
      </c>
    </row>
    <row r="901" spans="1:13" x14ac:dyDescent="0.2">
      <c r="A901" s="2" t="s">
        <v>77140</v>
      </c>
      <c r="B901" s="3" t="s">
        <v>670</v>
      </c>
      <c r="C901" s="3" t="s">
        <v>401</v>
      </c>
      <c r="D901" s="3" t="s">
        <v>401</v>
      </c>
      <c r="E901" s="3" t="s">
        <v>58567</v>
      </c>
      <c r="F901" s="3" t="s">
        <v>28444</v>
      </c>
      <c r="G901" s="3" t="s">
        <v>15</v>
      </c>
      <c r="H901" s="3" t="s">
        <v>401</v>
      </c>
      <c r="I901" s="3" t="s">
        <v>17</v>
      </c>
      <c r="J901" s="3" t="s">
        <v>18</v>
      </c>
      <c r="K901" s="3" t="s">
        <v>57743</v>
      </c>
      <c r="L901" s="2">
        <v>35851774</v>
      </c>
      <c r="M901" s="2" t="s">
        <v>77134</v>
      </c>
    </row>
    <row r="902" spans="1:13" x14ac:dyDescent="0.2">
      <c r="A902" s="2" t="s">
        <v>77140</v>
      </c>
      <c r="B902" s="3" t="s">
        <v>670</v>
      </c>
      <c r="C902" s="3" t="s">
        <v>401</v>
      </c>
      <c r="D902" s="3" t="s">
        <v>401</v>
      </c>
      <c r="E902" s="3" t="s">
        <v>58557</v>
      </c>
      <c r="F902" s="3" t="s">
        <v>27596</v>
      </c>
      <c r="G902" s="3" t="s">
        <v>15</v>
      </c>
      <c r="H902" s="3" t="s">
        <v>401</v>
      </c>
      <c r="I902" s="3" t="s">
        <v>17</v>
      </c>
      <c r="J902" s="3" t="s">
        <v>18</v>
      </c>
      <c r="K902" s="3" t="s">
        <v>57947</v>
      </c>
      <c r="L902" s="2" t="s">
        <v>77124</v>
      </c>
      <c r="M902" s="2">
        <v>56115.718426195497</v>
      </c>
    </row>
    <row r="903" spans="1:13" x14ac:dyDescent="0.2">
      <c r="A903" s="2" t="s">
        <v>77140</v>
      </c>
      <c r="B903" s="3" t="s">
        <v>670</v>
      </c>
      <c r="C903" s="3" t="s">
        <v>401</v>
      </c>
      <c r="D903" s="3" t="s">
        <v>401</v>
      </c>
      <c r="E903" s="3" t="s">
        <v>58568</v>
      </c>
      <c r="F903" s="3" t="s">
        <v>27648</v>
      </c>
      <c r="G903" s="3" t="s">
        <v>15</v>
      </c>
      <c r="H903" s="3" t="s">
        <v>401</v>
      </c>
      <c r="I903" s="3" t="s">
        <v>17</v>
      </c>
      <c r="J903" s="3" t="s">
        <v>18</v>
      </c>
      <c r="K903" s="3" t="s">
        <v>57743</v>
      </c>
      <c r="L903" s="2">
        <v>35851774</v>
      </c>
      <c r="M903" s="2" t="s">
        <v>77134</v>
      </c>
    </row>
    <row r="904" spans="1:13" x14ac:dyDescent="0.2">
      <c r="A904" s="2" t="s">
        <v>77140</v>
      </c>
      <c r="B904" s="3" t="s">
        <v>670</v>
      </c>
      <c r="C904" s="3" t="s">
        <v>401</v>
      </c>
      <c r="D904" s="3" t="s">
        <v>401</v>
      </c>
      <c r="E904" s="3" t="s">
        <v>58131</v>
      </c>
      <c r="F904" s="3" t="s">
        <v>28441</v>
      </c>
      <c r="G904" s="3" t="s">
        <v>15</v>
      </c>
      <c r="H904" s="3" t="s">
        <v>401</v>
      </c>
      <c r="I904" s="3" t="s">
        <v>17</v>
      </c>
      <c r="J904" s="3" t="s">
        <v>18</v>
      </c>
      <c r="K904" s="3" t="s">
        <v>57743</v>
      </c>
      <c r="L904" s="2">
        <v>35851774</v>
      </c>
      <c r="M904" s="2" t="s">
        <v>77134</v>
      </c>
    </row>
    <row r="905" spans="1:13" x14ac:dyDescent="0.2">
      <c r="A905" s="2" t="s">
        <v>77140</v>
      </c>
      <c r="B905" s="3" t="s">
        <v>670</v>
      </c>
      <c r="C905" s="3" t="s">
        <v>401</v>
      </c>
      <c r="D905" s="3" t="s">
        <v>401</v>
      </c>
      <c r="E905" s="3" t="s">
        <v>58558</v>
      </c>
      <c r="F905" s="3" t="s">
        <v>28429</v>
      </c>
      <c r="G905" s="3" t="s">
        <v>15</v>
      </c>
      <c r="H905" s="3" t="s">
        <v>401</v>
      </c>
      <c r="I905" s="3" t="s">
        <v>17</v>
      </c>
      <c r="J905" s="3" t="s">
        <v>18</v>
      </c>
      <c r="K905" s="3" t="s">
        <v>57947</v>
      </c>
      <c r="L905" s="2" t="s">
        <v>77124</v>
      </c>
      <c r="M905" s="2">
        <v>56115.718426195497</v>
      </c>
    </row>
    <row r="906" spans="1:13" x14ac:dyDescent="0.2">
      <c r="A906" s="2" t="s">
        <v>77140</v>
      </c>
      <c r="B906" s="3" t="s">
        <v>670</v>
      </c>
      <c r="C906" s="3" t="s">
        <v>401</v>
      </c>
      <c r="D906" s="3" t="s">
        <v>401</v>
      </c>
      <c r="E906" s="3" t="s">
        <v>58558</v>
      </c>
      <c r="F906" s="3" t="s">
        <v>28430</v>
      </c>
      <c r="G906" s="3" t="s">
        <v>15</v>
      </c>
      <c r="H906" s="3" t="s">
        <v>401</v>
      </c>
      <c r="I906" s="3" t="s">
        <v>17</v>
      </c>
      <c r="J906" s="3" t="s">
        <v>18</v>
      </c>
      <c r="K906" s="3" t="s">
        <v>57947</v>
      </c>
      <c r="L906" s="2" t="s">
        <v>77124</v>
      </c>
      <c r="M906" s="2">
        <v>56115.718426195497</v>
      </c>
    </row>
    <row r="907" spans="1:13" x14ac:dyDescent="0.2">
      <c r="A907" s="2" t="s">
        <v>77140</v>
      </c>
      <c r="B907" s="3" t="s">
        <v>670</v>
      </c>
      <c r="C907" s="3" t="s">
        <v>401</v>
      </c>
      <c r="D907" s="3" t="s">
        <v>401</v>
      </c>
      <c r="E907" s="3" t="s">
        <v>58569</v>
      </c>
      <c r="F907" s="3" t="s">
        <v>28447</v>
      </c>
      <c r="G907" s="3" t="s">
        <v>15</v>
      </c>
      <c r="H907" s="3" t="s">
        <v>401</v>
      </c>
      <c r="I907" s="3" t="s">
        <v>17</v>
      </c>
      <c r="J907" s="3" t="s">
        <v>18</v>
      </c>
      <c r="K907" s="3" t="s">
        <v>57947</v>
      </c>
      <c r="L907" s="2" t="s">
        <v>77124</v>
      </c>
      <c r="M907" s="2">
        <v>56115.718426195497</v>
      </c>
    </row>
    <row r="908" spans="1:13" x14ac:dyDescent="0.2">
      <c r="A908" s="2" t="s">
        <v>77140</v>
      </c>
      <c r="B908" s="3" t="s">
        <v>670</v>
      </c>
      <c r="C908" s="3" t="s">
        <v>401</v>
      </c>
      <c r="D908" s="3" t="s">
        <v>401</v>
      </c>
      <c r="E908" s="3" t="s">
        <v>58569</v>
      </c>
      <c r="F908" s="3" t="s">
        <v>28448</v>
      </c>
      <c r="G908" s="3" t="s">
        <v>15</v>
      </c>
      <c r="H908" s="3" t="s">
        <v>401</v>
      </c>
      <c r="I908" s="3" t="s">
        <v>17</v>
      </c>
      <c r="J908" s="3" t="s">
        <v>18</v>
      </c>
      <c r="K908" s="3" t="s">
        <v>57947</v>
      </c>
      <c r="L908" s="2" t="s">
        <v>77124</v>
      </c>
      <c r="M908" s="2">
        <v>56115.718426195497</v>
      </c>
    </row>
    <row r="909" spans="1:13" x14ac:dyDescent="0.2">
      <c r="A909" s="2" t="s">
        <v>77140</v>
      </c>
      <c r="B909" s="3" t="s">
        <v>670</v>
      </c>
      <c r="C909" s="3" t="s">
        <v>401</v>
      </c>
      <c r="D909" s="3" t="s">
        <v>401</v>
      </c>
      <c r="E909" s="3" t="s">
        <v>58569</v>
      </c>
      <c r="F909" s="3" t="s">
        <v>28449</v>
      </c>
      <c r="G909" s="3" t="s">
        <v>15</v>
      </c>
      <c r="H909" s="3" t="s">
        <v>401</v>
      </c>
      <c r="I909" s="3" t="s">
        <v>17</v>
      </c>
      <c r="J909" s="3" t="s">
        <v>18</v>
      </c>
      <c r="K909" s="3" t="s">
        <v>57947</v>
      </c>
      <c r="L909" s="2" t="s">
        <v>77124</v>
      </c>
      <c r="M909" s="2">
        <v>56115.718426195497</v>
      </c>
    </row>
    <row r="910" spans="1:13" x14ac:dyDescent="0.2">
      <c r="A910" s="2" t="s">
        <v>77140</v>
      </c>
      <c r="B910" s="3" t="s">
        <v>670</v>
      </c>
      <c r="C910" s="3" t="s">
        <v>401</v>
      </c>
      <c r="D910" s="3" t="s">
        <v>401</v>
      </c>
      <c r="E910" s="3" t="s">
        <v>58559</v>
      </c>
      <c r="F910" s="3" t="s">
        <v>28432</v>
      </c>
      <c r="G910" s="3" t="s">
        <v>15</v>
      </c>
      <c r="H910" s="3" t="s">
        <v>401</v>
      </c>
      <c r="I910" s="3" t="s">
        <v>17</v>
      </c>
      <c r="J910" s="3" t="s">
        <v>18</v>
      </c>
      <c r="K910" s="3" t="s">
        <v>57947</v>
      </c>
      <c r="L910" s="2" t="s">
        <v>77124</v>
      </c>
      <c r="M910" s="2">
        <v>56115.718426195497</v>
      </c>
    </row>
    <row r="911" spans="1:13" x14ac:dyDescent="0.2">
      <c r="A911" s="2" t="s">
        <v>77140</v>
      </c>
      <c r="B911" s="3" t="s">
        <v>670</v>
      </c>
      <c r="C911" s="3" t="s">
        <v>401</v>
      </c>
      <c r="D911" s="3" t="s">
        <v>401</v>
      </c>
      <c r="E911" s="3" t="s">
        <v>58559</v>
      </c>
      <c r="F911" s="3" t="s">
        <v>27575</v>
      </c>
      <c r="G911" s="3" t="s">
        <v>15</v>
      </c>
      <c r="H911" s="3" t="s">
        <v>401</v>
      </c>
      <c r="I911" s="3" t="s">
        <v>17</v>
      </c>
      <c r="J911" s="3" t="s">
        <v>18</v>
      </c>
      <c r="K911" s="3" t="s">
        <v>57743</v>
      </c>
      <c r="L911" s="2">
        <v>35851774</v>
      </c>
      <c r="M911" s="2" t="s">
        <v>77134</v>
      </c>
    </row>
    <row r="912" spans="1:13" x14ac:dyDescent="0.2">
      <c r="A912" s="2" t="s">
        <v>77140</v>
      </c>
      <c r="B912" s="3" t="s">
        <v>670</v>
      </c>
      <c r="C912" s="3" t="s">
        <v>401</v>
      </c>
      <c r="D912" s="3" t="s">
        <v>401</v>
      </c>
      <c r="E912" s="3" t="s">
        <v>58010</v>
      </c>
      <c r="F912" s="3" t="s">
        <v>27556</v>
      </c>
      <c r="G912" s="3" t="s">
        <v>15</v>
      </c>
      <c r="H912" s="3" t="s">
        <v>401</v>
      </c>
      <c r="I912" s="3" t="s">
        <v>17</v>
      </c>
      <c r="J912" s="3" t="s">
        <v>18</v>
      </c>
      <c r="K912" s="3" t="s">
        <v>57743</v>
      </c>
      <c r="L912" s="2">
        <v>35851774</v>
      </c>
      <c r="M912" s="2" t="s">
        <v>77134</v>
      </c>
    </row>
    <row r="913" spans="1:13" x14ac:dyDescent="0.2">
      <c r="A913" s="2" t="s">
        <v>77140</v>
      </c>
      <c r="B913" s="3" t="s">
        <v>670</v>
      </c>
      <c r="C913" s="3" t="s">
        <v>401</v>
      </c>
      <c r="D913" s="3" t="s">
        <v>401</v>
      </c>
      <c r="E913" s="3" t="s">
        <v>58570</v>
      </c>
      <c r="F913" s="3" t="s">
        <v>28451</v>
      </c>
      <c r="G913" s="3" t="s">
        <v>15</v>
      </c>
      <c r="H913" s="3" t="s">
        <v>401</v>
      </c>
      <c r="I913" s="3" t="s">
        <v>17</v>
      </c>
      <c r="J913" s="3" t="s">
        <v>18</v>
      </c>
      <c r="K913" s="3" t="s">
        <v>57947</v>
      </c>
      <c r="L913" s="2" t="s">
        <v>77124</v>
      </c>
      <c r="M913" s="2">
        <v>56115.718426195497</v>
      </c>
    </row>
    <row r="914" spans="1:13" x14ac:dyDescent="0.2">
      <c r="A914" s="2" t="s">
        <v>77140</v>
      </c>
      <c r="B914" s="3" t="s">
        <v>670</v>
      </c>
      <c r="C914" s="3" t="s">
        <v>401</v>
      </c>
      <c r="D914" s="3" t="s">
        <v>401</v>
      </c>
      <c r="E914" s="3" t="s">
        <v>58571</v>
      </c>
      <c r="F914" s="3" t="s">
        <v>27912</v>
      </c>
      <c r="G914" s="3" t="s">
        <v>15</v>
      </c>
      <c r="H914" s="3" t="s">
        <v>401</v>
      </c>
      <c r="I914" s="3" t="s">
        <v>17</v>
      </c>
      <c r="J914" s="3" t="s">
        <v>18</v>
      </c>
      <c r="K914" s="3" t="s">
        <v>57743</v>
      </c>
      <c r="L914" s="2">
        <v>35851774</v>
      </c>
      <c r="M914" s="2" t="s">
        <v>77134</v>
      </c>
    </row>
    <row r="915" spans="1:13" x14ac:dyDescent="0.2">
      <c r="A915" s="2" t="s">
        <v>77140</v>
      </c>
      <c r="B915" s="3" t="s">
        <v>670</v>
      </c>
      <c r="C915" s="3" t="s">
        <v>401</v>
      </c>
      <c r="D915" s="3" t="s">
        <v>401</v>
      </c>
      <c r="E915" s="3" t="s">
        <v>58536</v>
      </c>
      <c r="F915" s="3" t="s">
        <v>28084</v>
      </c>
      <c r="G915" s="3" t="s">
        <v>15</v>
      </c>
      <c r="H915" s="3" t="s">
        <v>401</v>
      </c>
      <c r="I915" s="3" t="s">
        <v>17</v>
      </c>
      <c r="J915" s="3" t="s">
        <v>18</v>
      </c>
      <c r="K915" s="3" t="s">
        <v>57947</v>
      </c>
      <c r="L915" s="2" t="s">
        <v>77124</v>
      </c>
      <c r="M915" s="2">
        <v>56115.718426195497</v>
      </c>
    </row>
    <row r="916" spans="1:13" x14ac:dyDescent="0.2">
      <c r="A916" s="2" t="s">
        <v>77140</v>
      </c>
      <c r="B916" s="3" t="s">
        <v>670</v>
      </c>
      <c r="C916" s="3" t="s">
        <v>401</v>
      </c>
      <c r="D916" s="3" t="s">
        <v>401</v>
      </c>
      <c r="E916" s="3" t="s">
        <v>58572</v>
      </c>
      <c r="F916" s="3" t="s">
        <v>28454</v>
      </c>
      <c r="G916" s="3" t="s">
        <v>15</v>
      </c>
      <c r="H916" s="3" t="s">
        <v>401</v>
      </c>
      <c r="I916" s="3" t="s">
        <v>17</v>
      </c>
      <c r="J916" s="3" t="s">
        <v>18</v>
      </c>
      <c r="K916" s="3" t="s">
        <v>57743</v>
      </c>
      <c r="L916" s="2">
        <v>35851774</v>
      </c>
      <c r="M916" s="2" t="s">
        <v>77134</v>
      </c>
    </row>
    <row r="917" spans="1:13" x14ac:dyDescent="0.2">
      <c r="A917" s="2" t="s">
        <v>77140</v>
      </c>
      <c r="B917" s="3" t="s">
        <v>670</v>
      </c>
      <c r="C917" s="3" t="s">
        <v>401</v>
      </c>
      <c r="D917" s="3" t="s">
        <v>401</v>
      </c>
      <c r="E917" s="3" t="s">
        <v>58573</v>
      </c>
      <c r="F917" s="3" t="s">
        <v>28456</v>
      </c>
      <c r="G917" s="3" t="s">
        <v>15</v>
      </c>
      <c r="H917" s="3" t="s">
        <v>401</v>
      </c>
      <c r="I917" s="3" t="s">
        <v>17</v>
      </c>
      <c r="J917" s="3" t="s">
        <v>18</v>
      </c>
      <c r="K917" s="3" t="s">
        <v>57947</v>
      </c>
      <c r="L917" s="2" t="s">
        <v>77124</v>
      </c>
      <c r="M917" s="2">
        <v>56115.718426195497</v>
      </c>
    </row>
    <row r="918" spans="1:13" x14ac:dyDescent="0.2">
      <c r="A918" s="2" t="s">
        <v>77140</v>
      </c>
      <c r="B918" s="3" t="s">
        <v>670</v>
      </c>
      <c r="C918" s="3" t="s">
        <v>401</v>
      </c>
      <c r="D918" s="3" t="s">
        <v>401</v>
      </c>
      <c r="E918" s="3" t="s">
        <v>58560</v>
      </c>
      <c r="F918" s="3"/>
      <c r="G918" s="3" t="s">
        <v>15</v>
      </c>
      <c r="H918" s="3" t="s">
        <v>401</v>
      </c>
      <c r="I918" s="3" t="s">
        <v>17</v>
      </c>
      <c r="J918" s="3" t="s">
        <v>18</v>
      </c>
      <c r="K918" s="3" t="s">
        <v>57947</v>
      </c>
      <c r="L918" s="2" t="s">
        <v>77124</v>
      </c>
      <c r="M918" s="2">
        <v>56115.718426195497</v>
      </c>
    </row>
    <row r="919" spans="1:13" x14ac:dyDescent="0.2">
      <c r="A919" s="2" t="s">
        <v>77140</v>
      </c>
      <c r="B919" s="3" t="s">
        <v>670</v>
      </c>
      <c r="C919" s="3" t="s">
        <v>401</v>
      </c>
      <c r="D919" s="3" t="s">
        <v>401</v>
      </c>
      <c r="E919" s="3" t="s">
        <v>58574</v>
      </c>
      <c r="F919" s="3" t="s">
        <v>28458</v>
      </c>
      <c r="G919" s="3" t="s">
        <v>15</v>
      </c>
      <c r="H919" s="3" t="s">
        <v>401</v>
      </c>
      <c r="I919" s="3" t="s">
        <v>17</v>
      </c>
      <c r="J919" s="3" t="s">
        <v>18</v>
      </c>
      <c r="K919" s="3" t="s">
        <v>57947</v>
      </c>
      <c r="L919" s="2" t="s">
        <v>77124</v>
      </c>
      <c r="M919" s="2">
        <v>56115.718426195497</v>
      </c>
    </row>
    <row r="920" spans="1:13" x14ac:dyDescent="0.2">
      <c r="A920" s="2" t="s">
        <v>77140</v>
      </c>
      <c r="B920" s="3" t="s">
        <v>670</v>
      </c>
      <c r="C920" s="3" t="s">
        <v>401</v>
      </c>
      <c r="D920" s="3" t="s">
        <v>401</v>
      </c>
      <c r="E920" s="3" t="s">
        <v>58575</v>
      </c>
      <c r="F920" s="3" t="s">
        <v>27759</v>
      </c>
      <c r="G920" s="3" t="s">
        <v>15</v>
      </c>
      <c r="H920" s="3" t="s">
        <v>401</v>
      </c>
      <c r="I920" s="3" t="s">
        <v>17</v>
      </c>
      <c r="J920" s="3" t="s">
        <v>18</v>
      </c>
      <c r="K920" s="3" t="s">
        <v>57743</v>
      </c>
      <c r="L920" s="2">
        <v>35851774</v>
      </c>
      <c r="M920" s="2" t="s">
        <v>77134</v>
      </c>
    </row>
    <row r="921" spans="1:13" x14ac:dyDescent="0.2">
      <c r="A921" s="2" t="s">
        <v>77140</v>
      </c>
      <c r="B921" s="3" t="s">
        <v>670</v>
      </c>
      <c r="C921" s="3" t="s">
        <v>401</v>
      </c>
      <c r="D921" s="3" t="s">
        <v>401</v>
      </c>
      <c r="E921" s="3" t="s">
        <v>58561</v>
      </c>
      <c r="F921" s="3" t="s">
        <v>28000</v>
      </c>
      <c r="G921" s="3" t="s">
        <v>15</v>
      </c>
      <c r="H921" s="3" t="s">
        <v>401</v>
      </c>
      <c r="I921" s="3" t="s">
        <v>17</v>
      </c>
      <c r="J921" s="3" t="s">
        <v>18</v>
      </c>
      <c r="K921" s="3" t="s">
        <v>57947</v>
      </c>
      <c r="L921" s="2" t="s">
        <v>77124</v>
      </c>
      <c r="M921" s="2">
        <v>56115.718426195497</v>
      </c>
    </row>
    <row r="922" spans="1:13" x14ac:dyDescent="0.2">
      <c r="A922" s="2" t="s">
        <v>77140</v>
      </c>
      <c r="B922" s="3" t="s">
        <v>670</v>
      </c>
      <c r="C922" s="3" t="s">
        <v>401</v>
      </c>
      <c r="D922" s="3" t="s">
        <v>401</v>
      </c>
      <c r="E922" s="3" t="s">
        <v>58385</v>
      </c>
      <c r="F922" s="3" t="s">
        <v>27534</v>
      </c>
      <c r="G922" s="3" t="s">
        <v>15</v>
      </c>
      <c r="H922" s="3" t="s">
        <v>401</v>
      </c>
      <c r="I922" s="3" t="s">
        <v>17</v>
      </c>
      <c r="J922" s="3" t="s">
        <v>18</v>
      </c>
      <c r="K922" s="3" t="s">
        <v>57743</v>
      </c>
      <c r="L922" s="2">
        <v>35851774</v>
      </c>
      <c r="M922" s="2" t="s">
        <v>77134</v>
      </c>
    </row>
    <row r="923" spans="1:13" x14ac:dyDescent="0.2">
      <c r="A923" s="2" t="s">
        <v>77140</v>
      </c>
      <c r="B923" s="3" t="s">
        <v>670</v>
      </c>
      <c r="C923" s="3" t="s">
        <v>401</v>
      </c>
      <c r="D923" s="3" t="s">
        <v>401</v>
      </c>
      <c r="E923" s="3" t="s">
        <v>58576</v>
      </c>
      <c r="F923" s="3" t="s">
        <v>27720</v>
      </c>
      <c r="G923" s="3" t="s">
        <v>15</v>
      </c>
      <c r="H923" s="3" t="s">
        <v>401</v>
      </c>
      <c r="I923" s="3" t="s">
        <v>17</v>
      </c>
      <c r="J923" s="3" t="s">
        <v>18</v>
      </c>
      <c r="K923" s="3" t="s">
        <v>57743</v>
      </c>
      <c r="L923" s="2">
        <v>35851774</v>
      </c>
      <c r="M923" s="2" t="s">
        <v>77134</v>
      </c>
    </row>
    <row r="924" spans="1:13" x14ac:dyDescent="0.2">
      <c r="A924" s="2" t="s">
        <v>77140</v>
      </c>
      <c r="B924" s="3" t="s">
        <v>670</v>
      </c>
      <c r="C924" s="3" t="s">
        <v>401</v>
      </c>
      <c r="D924" s="3" t="s">
        <v>401</v>
      </c>
      <c r="E924" s="3" t="s">
        <v>58562</v>
      </c>
      <c r="F924" s="3" t="s">
        <v>28435</v>
      </c>
      <c r="G924" s="3" t="s">
        <v>15</v>
      </c>
      <c r="H924" s="3" t="s">
        <v>401</v>
      </c>
      <c r="I924" s="3" t="s">
        <v>21</v>
      </c>
      <c r="J924" s="3" t="s">
        <v>18</v>
      </c>
      <c r="K924" s="3" t="s">
        <v>57947</v>
      </c>
      <c r="L924" s="2" t="s">
        <v>77124</v>
      </c>
      <c r="M924" s="2">
        <v>56115.718426195497</v>
      </c>
    </row>
    <row r="925" spans="1:13" x14ac:dyDescent="0.2">
      <c r="A925" s="2" t="s">
        <v>77140</v>
      </c>
      <c r="B925" s="3" t="s">
        <v>670</v>
      </c>
      <c r="C925" s="3" t="s">
        <v>401</v>
      </c>
      <c r="D925" s="3" t="s">
        <v>401</v>
      </c>
      <c r="E925" s="3" t="s">
        <v>58563</v>
      </c>
      <c r="F925" s="3" t="s">
        <v>28437</v>
      </c>
      <c r="G925" s="3" t="s">
        <v>15</v>
      </c>
      <c r="H925" s="3" t="s">
        <v>401</v>
      </c>
      <c r="I925" s="3" t="s">
        <v>21</v>
      </c>
      <c r="J925" s="3" t="s">
        <v>18</v>
      </c>
      <c r="K925" s="3" t="s">
        <v>57947</v>
      </c>
      <c r="L925" s="2" t="s">
        <v>77124</v>
      </c>
      <c r="M925" s="2">
        <v>56115.718426195497</v>
      </c>
    </row>
    <row r="926" spans="1:13" x14ac:dyDescent="0.2">
      <c r="A926" s="2" t="s">
        <v>77140</v>
      </c>
      <c r="B926" s="3" t="s">
        <v>670</v>
      </c>
      <c r="C926" s="3" t="s">
        <v>401</v>
      </c>
      <c r="D926" s="3" t="s">
        <v>401</v>
      </c>
      <c r="E926" s="3" t="s">
        <v>58564</v>
      </c>
      <c r="F926" s="3" t="s">
        <v>28439</v>
      </c>
      <c r="G926" s="3" t="s">
        <v>15</v>
      </c>
      <c r="H926" s="3" t="s">
        <v>401</v>
      </c>
      <c r="I926" s="3" t="s">
        <v>21</v>
      </c>
      <c r="J926" s="3" t="s">
        <v>18</v>
      </c>
      <c r="K926" s="3" t="s">
        <v>57947</v>
      </c>
      <c r="L926" s="2" t="s">
        <v>77124</v>
      </c>
      <c r="M926" s="2">
        <v>56115.718426195497</v>
      </c>
    </row>
    <row r="927" spans="1:13" x14ac:dyDescent="0.2">
      <c r="A927" s="2" t="s">
        <v>77140</v>
      </c>
      <c r="B927" s="3" t="s">
        <v>670</v>
      </c>
      <c r="C927" s="3" t="s">
        <v>401</v>
      </c>
      <c r="D927" s="3" t="s">
        <v>401</v>
      </c>
      <c r="E927" s="3" t="s">
        <v>58565</v>
      </c>
      <c r="F927" s="3" t="s">
        <v>28441</v>
      </c>
      <c r="G927" s="3" t="s">
        <v>15</v>
      </c>
      <c r="H927" s="3" t="s">
        <v>401</v>
      </c>
      <c r="I927" s="3" t="s">
        <v>21</v>
      </c>
      <c r="J927" s="3" t="s">
        <v>18</v>
      </c>
      <c r="K927" s="3" t="s">
        <v>57947</v>
      </c>
      <c r="L927" s="2" t="s">
        <v>77124</v>
      </c>
      <c r="M927" s="2">
        <v>56115.718426195497</v>
      </c>
    </row>
    <row r="928" spans="1:13" x14ac:dyDescent="0.2">
      <c r="A928" s="2" t="s">
        <v>77140</v>
      </c>
      <c r="B928" s="3" t="s">
        <v>670</v>
      </c>
      <c r="C928" s="3" t="s">
        <v>401</v>
      </c>
      <c r="D928" s="3" t="s">
        <v>401</v>
      </c>
      <c r="E928" s="3" t="s">
        <v>58569</v>
      </c>
      <c r="F928" s="3" t="s">
        <v>28447</v>
      </c>
      <c r="G928" s="3" t="s">
        <v>15</v>
      </c>
      <c r="H928" s="3" t="s">
        <v>401</v>
      </c>
      <c r="I928" s="3" t="s">
        <v>21</v>
      </c>
      <c r="J928" s="3" t="s">
        <v>18</v>
      </c>
      <c r="K928" s="3" t="s">
        <v>57947</v>
      </c>
      <c r="L928" s="2" t="s">
        <v>77124</v>
      </c>
      <c r="M928" s="2">
        <v>56115.718426195497</v>
      </c>
    </row>
    <row r="929" spans="1:13" x14ac:dyDescent="0.2">
      <c r="A929" s="2" t="s">
        <v>77140</v>
      </c>
      <c r="B929" s="3" t="s">
        <v>670</v>
      </c>
      <c r="C929" s="3" t="s">
        <v>401</v>
      </c>
      <c r="D929" s="3" t="s">
        <v>401</v>
      </c>
      <c r="E929" s="3" t="s">
        <v>58569</v>
      </c>
      <c r="F929" s="3" t="s">
        <v>28448</v>
      </c>
      <c r="G929" s="3" t="s">
        <v>15</v>
      </c>
      <c r="H929" s="3" t="s">
        <v>401</v>
      </c>
      <c r="I929" s="3" t="s">
        <v>21</v>
      </c>
      <c r="J929" s="3" t="s">
        <v>18</v>
      </c>
      <c r="K929" s="3" t="s">
        <v>57947</v>
      </c>
      <c r="L929" s="2" t="s">
        <v>77124</v>
      </c>
      <c r="M929" s="2">
        <v>56115.718426195497</v>
      </c>
    </row>
    <row r="930" spans="1:13" x14ac:dyDescent="0.2">
      <c r="A930" s="2" t="s">
        <v>77140</v>
      </c>
      <c r="B930" s="3" t="s">
        <v>670</v>
      </c>
      <c r="C930" s="3" t="s">
        <v>401</v>
      </c>
      <c r="D930" s="3" t="s">
        <v>401</v>
      </c>
      <c r="E930" s="3" t="s">
        <v>58569</v>
      </c>
      <c r="F930" s="3" t="s">
        <v>28449</v>
      </c>
      <c r="G930" s="3" t="s">
        <v>15</v>
      </c>
      <c r="H930" s="3" t="s">
        <v>401</v>
      </c>
      <c r="I930" s="3" t="s">
        <v>21</v>
      </c>
      <c r="J930" s="3" t="s">
        <v>18</v>
      </c>
      <c r="K930" s="3" t="s">
        <v>57947</v>
      </c>
      <c r="L930" s="2" t="s">
        <v>77124</v>
      </c>
      <c r="M930" s="2">
        <v>56115.718426195497</v>
      </c>
    </row>
    <row r="931" spans="1:13" x14ac:dyDescent="0.2">
      <c r="A931" s="2" t="s">
        <v>77140</v>
      </c>
      <c r="B931" s="3" t="s">
        <v>670</v>
      </c>
      <c r="C931" s="3" t="s">
        <v>401</v>
      </c>
      <c r="D931" s="3" t="s">
        <v>401</v>
      </c>
      <c r="E931" s="3" t="s">
        <v>58570</v>
      </c>
      <c r="F931" s="3" t="s">
        <v>28451</v>
      </c>
      <c r="G931" s="3" t="s">
        <v>15</v>
      </c>
      <c r="H931" s="3" t="s">
        <v>401</v>
      </c>
      <c r="I931" s="3" t="s">
        <v>21</v>
      </c>
      <c r="J931" s="3" t="s">
        <v>18</v>
      </c>
      <c r="K931" s="3" t="s">
        <v>57947</v>
      </c>
      <c r="L931" s="2" t="s">
        <v>77124</v>
      </c>
      <c r="M931" s="2">
        <v>56115.718426195497</v>
      </c>
    </row>
    <row r="932" spans="1:13" x14ac:dyDescent="0.2">
      <c r="A932" s="2" t="s">
        <v>77140</v>
      </c>
      <c r="B932" s="3" t="s">
        <v>670</v>
      </c>
      <c r="C932" s="3" t="s">
        <v>401</v>
      </c>
      <c r="D932" s="3" t="s">
        <v>401</v>
      </c>
      <c r="E932" s="3" t="s">
        <v>58536</v>
      </c>
      <c r="F932" s="3" t="s">
        <v>28084</v>
      </c>
      <c r="G932" s="3" t="s">
        <v>15</v>
      </c>
      <c r="H932" s="3" t="s">
        <v>401</v>
      </c>
      <c r="I932" s="3" t="s">
        <v>21</v>
      </c>
      <c r="J932" s="3" t="s">
        <v>18</v>
      </c>
      <c r="K932" s="3" t="s">
        <v>57947</v>
      </c>
      <c r="L932" s="2" t="s">
        <v>77124</v>
      </c>
      <c r="M932" s="2">
        <v>56115.718426195497</v>
      </c>
    </row>
    <row r="933" spans="1:13" x14ac:dyDescent="0.2">
      <c r="A933" s="2" t="s">
        <v>77140</v>
      </c>
      <c r="B933" s="3" t="s">
        <v>670</v>
      </c>
      <c r="C933" s="3" t="s">
        <v>401</v>
      </c>
      <c r="D933" s="3" t="s">
        <v>401</v>
      </c>
      <c r="E933" s="3" t="s">
        <v>58573</v>
      </c>
      <c r="F933" s="3" t="s">
        <v>28456</v>
      </c>
      <c r="G933" s="3" t="s">
        <v>15</v>
      </c>
      <c r="H933" s="3" t="s">
        <v>401</v>
      </c>
      <c r="I933" s="3" t="s">
        <v>21</v>
      </c>
      <c r="J933" s="3" t="s">
        <v>18</v>
      </c>
      <c r="K933" s="3" t="s">
        <v>57947</v>
      </c>
      <c r="L933" s="2" t="s">
        <v>77124</v>
      </c>
      <c r="M933" s="2">
        <v>56115.718426195497</v>
      </c>
    </row>
    <row r="934" spans="1:13" x14ac:dyDescent="0.2">
      <c r="A934" s="2" t="s">
        <v>77140</v>
      </c>
      <c r="B934" s="3" t="s">
        <v>670</v>
      </c>
      <c r="C934" s="3" t="s">
        <v>401</v>
      </c>
      <c r="D934" s="3" t="s">
        <v>401</v>
      </c>
      <c r="E934" s="3" t="s">
        <v>58574</v>
      </c>
      <c r="F934" s="3" t="s">
        <v>28458</v>
      </c>
      <c r="G934" s="3" t="s">
        <v>15</v>
      </c>
      <c r="H934" s="3" t="s">
        <v>401</v>
      </c>
      <c r="I934" s="3" t="s">
        <v>21</v>
      </c>
      <c r="J934" s="3" t="s">
        <v>18</v>
      </c>
      <c r="K934" s="3" t="s">
        <v>57947</v>
      </c>
      <c r="L934" s="2" t="s">
        <v>77124</v>
      </c>
      <c r="M934" s="2">
        <v>56115.718426195497</v>
      </c>
    </row>
    <row r="935" spans="1:13" x14ac:dyDescent="0.2">
      <c r="A935" s="2" t="s">
        <v>77140</v>
      </c>
      <c r="B935" s="3" t="s">
        <v>670</v>
      </c>
      <c r="C935" s="3" t="s">
        <v>437</v>
      </c>
      <c r="D935" s="3" t="s">
        <v>437</v>
      </c>
      <c r="E935" s="3" t="s">
        <v>58577</v>
      </c>
      <c r="F935" s="3" t="s">
        <v>28462</v>
      </c>
      <c r="G935" s="3" t="s">
        <v>15</v>
      </c>
      <c r="H935" s="3" t="s">
        <v>373</v>
      </c>
      <c r="I935" s="3" t="s">
        <v>25</v>
      </c>
      <c r="J935" s="3" t="s">
        <v>18</v>
      </c>
      <c r="K935" s="3" t="s">
        <v>57947</v>
      </c>
      <c r="L935" s="2" t="s">
        <v>77124</v>
      </c>
      <c r="M935" s="2">
        <v>56115.718426195497</v>
      </c>
    </row>
    <row r="936" spans="1:13" x14ac:dyDescent="0.2">
      <c r="A936" s="2" t="s">
        <v>77140</v>
      </c>
      <c r="B936" s="3" t="s">
        <v>670</v>
      </c>
      <c r="C936" s="3" t="s">
        <v>437</v>
      </c>
      <c r="D936" s="3" t="s">
        <v>437</v>
      </c>
      <c r="E936" s="3" t="s">
        <v>58491</v>
      </c>
      <c r="F936" s="3" t="s">
        <v>28463</v>
      </c>
      <c r="G936" s="3" t="s">
        <v>15</v>
      </c>
      <c r="H936" s="3" t="s">
        <v>373</v>
      </c>
      <c r="I936" s="3" t="s">
        <v>25</v>
      </c>
      <c r="J936" s="3" t="s">
        <v>18</v>
      </c>
      <c r="K936" s="3" t="s">
        <v>57947</v>
      </c>
      <c r="L936" s="2" t="s">
        <v>77124</v>
      </c>
      <c r="M936" s="2">
        <v>56115.718426195497</v>
      </c>
    </row>
    <row r="937" spans="1:13" x14ac:dyDescent="0.2">
      <c r="A937" s="2" t="s">
        <v>77140</v>
      </c>
      <c r="B937" s="3" t="s">
        <v>670</v>
      </c>
      <c r="C937" s="3" t="s">
        <v>437</v>
      </c>
      <c r="D937" s="3" t="s">
        <v>437</v>
      </c>
      <c r="E937" s="3" t="s">
        <v>58578</v>
      </c>
      <c r="F937" s="3" t="s">
        <v>28465</v>
      </c>
      <c r="G937" s="3" t="s">
        <v>15</v>
      </c>
      <c r="H937" s="3" t="s">
        <v>373</v>
      </c>
      <c r="I937" s="3" t="s">
        <v>17</v>
      </c>
      <c r="J937" s="3" t="s">
        <v>18</v>
      </c>
      <c r="K937" s="3" t="s">
        <v>57743</v>
      </c>
      <c r="L937" s="2">
        <v>35851774</v>
      </c>
      <c r="M937" s="2" t="s">
        <v>77134</v>
      </c>
    </row>
    <row r="938" spans="1:13" x14ac:dyDescent="0.2">
      <c r="A938" s="2" t="s">
        <v>77140</v>
      </c>
      <c r="B938" s="3" t="s">
        <v>670</v>
      </c>
      <c r="C938" s="3" t="s">
        <v>437</v>
      </c>
      <c r="D938" s="3" t="s">
        <v>437</v>
      </c>
      <c r="E938" s="3" t="s">
        <v>58579</v>
      </c>
      <c r="F938" s="3" t="s">
        <v>28467</v>
      </c>
      <c r="G938" s="3" t="s">
        <v>15</v>
      </c>
      <c r="H938" s="3" t="s">
        <v>373</v>
      </c>
      <c r="I938" s="3" t="s">
        <v>21</v>
      </c>
      <c r="J938" s="3" t="s">
        <v>18</v>
      </c>
      <c r="K938" s="3" t="s">
        <v>57947</v>
      </c>
      <c r="L938" s="2" t="s">
        <v>77124</v>
      </c>
      <c r="M938" s="2">
        <v>56115.718426195497</v>
      </c>
    </row>
    <row r="939" spans="1:13" x14ac:dyDescent="0.2">
      <c r="A939" s="2" t="s">
        <v>77140</v>
      </c>
      <c r="B939" s="3" t="s">
        <v>670</v>
      </c>
      <c r="C939" s="3" t="s">
        <v>437</v>
      </c>
      <c r="D939" s="3" t="s">
        <v>437</v>
      </c>
      <c r="E939" s="3" t="s">
        <v>58580</v>
      </c>
      <c r="F939" s="3" t="s">
        <v>28469</v>
      </c>
      <c r="G939" s="3" t="s">
        <v>15</v>
      </c>
      <c r="H939" s="3" t="s">
        <v>866</v>
      </c>
      <c r="I939" s="3" t="s">
        <v>17</v>
      </c>
      <c r="J939" s="3" t="s">
        <v>18</v>
      </c>
      <c r="K939" s="3" t="s">
        <v>57947</v>
      </c>
      <c r="L939" s="2" t="s">
        <v>77124</v>
      </c>
      <c r="M939" s="2">
        <v>56115.718426195497</v>
      </c>
    </row>
    <row r="940" spans="1:13" x14ac:dyDescent="0.2">
      <c r="A940" s="2" t="s">
        <v>77140</v>
      </c>
      <c r="B940" s="3" t="s">
        <v>670</v>
      </c>
      <c r="C940" s="3" t="s">
        <v>437</v>
      </c>
      <c r="D940" s="3" t="s">
        <v>437</v>
      </c>
      <c r="E940" s="3" t="s">
        <v>58581</v>
      </c>
      <c r="F940" s="3" t="s">
        <v>28471</v>
      </c>
      <c r="G940" s="3" t="s">
        <v>15</v>
      </c>
      <c r="H940" s="3" t="s">
        <v>866</v>
      </c>
      <c r="I940" s="3" t="s">
        <v>17</v>
      </c>
      <c r="J940" s="3" t="s">
        <v>18</v>
      </c>
      <c r="K940" s="3" t="s">
        <v>57947</v>
      </c>
      <c r="L940" s="2" t="s">
        <v>77124</v>
      </c>
      <c r="M940" s="2">
        <v>56115.718426195497</v>
      </c>
    </row>
    <row r="941" spans="1:13" x14ac:dyDescent="0.2">
      <c r="A941" s="2" t="s">
        <v>77140</v>
      </c>
      <c r="B941" s="3" t="s">
        <v>670</v>
      </c>
      <c r="C941" s="3" t="s">
        <v>437</v>
      </c>
      <c r="D941" s="3" t="s">
        <v>437</v>
      </c>
      <c r="E941" s="3" t="s">
        <v>58579</v>
      </c>
      <c r="F941" s="3" t="s">
        <v>28467</v>
      </c>
      <c r="G941" s="3" t="s">
        <v>15</v>
      </c>
      <c r="H941" s="3" t="s">
        <v>866</v>
      </c>
      <c r="I941" s="3" t="s">
        <v>17</v>
      </c>
      <c r="J941" s="3" t="s">
        <v>18</v>
      </c>
      <c r="K941" s="3" t="s">
        <v>57947</v>
      </c>
      <c r="L941" s="2" t="s">
        <v>77124</v>
      </c>
      <c r="M941" s="2">
        <v>56115.718426195497</v>
      </c>
    </row>
    <row r="942" spans="1:13" x14ac:dyDescent="0.2">
      <c r="A942" s="2" t="s">
        <v>77140</v>
      </c>
      <c r="B942" s="3" t="s">
        <v>670</v>
      </c>
      <c r="C942" s="3" t="s">
        <v>437</v>
      </c>
      <c r="D942" s="3" t="s">
        <v>437</v>
      </c>
      <c r="E942" s="3" t="s">
        <v>58579</v>
      </c>
      <c r="F942" s="3" t="s">
        <v>28472</v>
      </c>
      <c r="G942" s="3" t="s">
        <v>15</v>
      </c>
      <c r="H942" s="3" t="s">
        <v>866</v>
      </c>
      <c r="I942" s="3" t="s">
        <v>17</v>
      </c>
      <c r="J942" s="3" t="s">
        <v>18</v>
      </c>
      <c r="K942" s="3" t="s">
        <v>57947</v>
      </c>
      <c r="L942" s="2" t="s">
        <v>77124</v>
      </c>
      <c r="M942" s="2">
        <v>56115.718426195497</v>
      </c>
    </row>
    <row r="943" spans="1:13" x14ac:dyDescent="0.2">
      <c r="A943" s="2" t="s">
        <v>77140</v>
      </c>
      <c r="B943" s="3" t="s">
        <v>670</v>
      </c>
      <c r="C943" s="3" t="s">
        <v>437</v>
      </c>
      <c r="D943" s="3" t="s">
        <v>437</v>
      </c>
      <c r="E943" s="3" t="s">
        <v>58582</v>
      </c>
      <c r="F943" s="3" t="s">
        <v>28474</v>
      </c>
      <c r="G943" s="3" t="s">
        <v>15</v>
      </c>
      <c r="H943" s="3" t="s">
        <v>866</v>
      </c>
      <c r="I943" s="3" t="s">
        <v>17</v>
      </c>
      <c r="J943" s="3" t="s">
        <v>18</v>
      </c>
      <c r="K943" s="3" t="s">
        <v>57947</v>
      </c>
      <c r="L943" s="2" t="s">
        <v>77124</v>
      </c>
      <c r="M943" s="2">
        <v>56115.718426195497</v>
      </c>
    </row>
    <row r="944" spans="1:13" x14ac:dyDescent="0.2">
      <c r="A944" s="2" t="s">
        <v>77140</v>
      </c>
      <c r="B944" s="3" t="s">
        <v>670</v>
      </c>
      <c r="C944" s="3" t="s">
        <v>437</v>
      </c>
      <c r="D944" s="3" t="s">
        <v>437</v>
      </c>
      <c r="E944" s="3" t="s">
        <v>58583</v>
      </c>
      <c r="F944" s="3" t="s">
        <v>28476</v>
      </c>
      <c r="G944" s="3" t="s">
        <v>15</v>
      </c>
      <c r="H944" s="3" t="s">
        <v>866</v>
      </c>
      <c r="I944" s="3" t="s">
        <v>17</v>
      </c>
      <c r="J944" s="3" t="s">
        <v>18</v>
      </c>
      <c r="K944" s="3" t="s">
        <v>57947</v>
      </c>
      <c r="L944" s="2" t="s">
        <v>77124</v>
      </c>
      <c r="M944" s="2">
        <v>56115.718426195497</v>
      </c>
    </row>
    <row r="945" spans="1:13" x14ac:dyDescent="0.2">
      <c r="A945" s="2" t="s">
        <v>77140</v>
      </c>
      <c r="B945" s="3" t="s">
        <v>670</v>
      </c>
      <c r="C945" s="3" t="s">
        <v>437</v>
      </c>
      <c r="D945" s="3" t="s">
        <v>437</v>
      </c>
      <c r="E945" s="3" t="s">
        <v>58584</v>
      </c>
      <c r="F945" s="3" t="s">
        <v>28478</v>
      </c>
      <c r="G945" s="3" t="s">
        <v>15</v>
      </c>
      <c r="H945" s="3" t="s">
        <v>866</v>
      </c>
      <c r="I945" s="3" t="s">
        <v>17</v>
      </c>
      <c r="J945" s="3" t="s">
        <v>18</v>
      </c>
      <c r="K945" s="3" t="s">
        <v>57947</v>
      </c>
      <c r="L945" s="2" t="s">
        <v>77124</v>
      </c>
      <c r="M945" s="2">
        <v>56115.718426195497</v>
      </c>
    </row>
    <row r="946" spans="1:13" x14ac:dyDescent="0.2">
      <c r="A946" s="2" t="s">
        <v>77140</v>
      </c>
      <c r="B946" s="3" t="s">
        <v>670</v>
      </c>
      <c r="C946" s="3" t="s">
        <v>437</v>
      </c>
      <c r="D946" s="3" t="s">
        <v>437</v>
      </c>
      <c r="E946" s="3" t="s">
        <v>58585</v>
      </c>
      <c r="F946" s="3" t="s">
        <v>28480</v>
      </c>
      <c r="G946" s="3" t="s">
        <v>15</v>
      </c>
      <c r="H946" s="3" t="s">
        <v>866</v>
      </c>
      <c r="I946" s="3" t="s">
        <v>17</v>
      </c>
      <c r="J946" s="3" t="s">
        <v>18</v>
      </c>
      <c r="K946" s="3" t="s">
        <v>57947</v>
      </c>
      <c r="L946" s="2" t="s">
        <v>77124</v>
      </c>
      <c r="M946" s="2">
        <v>56115.718426195497</v>
      </c>
    </row>
    <row r="947" spans="1:13" x14ac:dyDescent="0.2">
      <c r="A947" s="2" t="s">
        <v>77140</v>
      </c>
      <c r="B947" s="3" t="s">
        <v>670</v>
      </c>
      <c r="C947" s="3" t="s">
        <v>437</v>
      </c>
      <c r="D947" s="3" t="s">
        <v>437</v>
      </c>
      <c r="E947" s="3" t="s">
        <v>58586</v>
      </c>
      <c r="F947" s="3" t="s">
        <v>28482</v>
      </c>
      <c r="G947" s="3" t="s">
        <v>15</v>
      </c>
      <c r="H947" s="3" t="s">
        <v>866</v>
      </c>
      <c r="I947" s="3" t="s">
        <v>17</v>
      </c>
      <c r="J947" s="3" t="s">
        <v>18</v>
      </c>
      <c r="K947" s="3" t="s">
        <v>57947</v>
      </c>
      <c r="L947" s="2" t="s">
        <v>77124</v>
      </c>
      <c r="M947" s="2">
        <v>56115.718426195497</v>
      </c>
    </row>
    <row r="948" spans="1:13" x14ac:dyDescent="0.2">
      <c r="A948" s="2" t="s">
        <v>77140</v>
      </c>
      <c r="B948" s="3" t="s">
        <v>670</v>
      </c>
      <c r="C948" s="3" t="s">
        <v>437</v>
      </c>
      <c r="D948" s="3" t="s">
        <v>437</v>
      </c>
      <c r="E948" s="3" t="s">
        <v>58587</v>
      </c>
      <c r="F948" s="3" t="s">
        <v>28484</v>
      </c>
      <c r="G948" s="3" t="s">
        <v>15</v>
      </c>
      <c r="H948" s="3" t="s">
        <v>866</v>
      </c>
      <c r="I948" s="3" t="s">
        <v>17</v>
      </c>
      <c r="J948" s="3" t="s">
        <v>18</v>
      </c>
      <c r="K948" s="3" t="s">
        <v>57947</v>
      </c>
      <c r="L948" s="2" t="s">
        <v>77124</v>
      </c>
      <c r="M948" s="2">
        <v>56115.718426195497</v>
      </c>
    </row>
    <row r="949" spans="1:13" x14ac:dyDescent="0.2">
      <c r="A949" s="2" t="s">
        <v>77140</v>
      </c>
      <c r="B949" s="3" t="s">
        <v>670</v>
      </c>
      <c r="C949" s="3" t="s">
        <v>437</v>
      </c>
      <c r="D949" s="3" t="s">
        <v>437</v>
      </c>
      <c r="E949" s="3" t="s">
        <v>58588</v>
      </c>
      <c r="F949" s="3" t="s">
        <v>28486</v>
      </c>
      <c r="G949" s="3" t="s">
        <v>15</v>
      </c>
      <c r="H949" s="3" t="s">
        <v>866</v>
      </c>
      <c r="I949" s="3" t="s">
        <v>21</v>
      </c>
      <c r="J949" s="3" t="s">
        <v>18</v>
      </c>
      <c r="K949" s="3" t="s">
        <v>57947</v>
      </c>
      <c r="L949" s="2" t="s">
        <v>77124</v>
      </c>
      <c r="M949" s="2">
        <v>56115.718426195497</v>
      </c>
    </row>
    <row r="950" spans="1:13" x14ac:dyDescent="0.2">
      <c r="A950" s="2" t="s">
        <v>77140</v>
      </c>
      <c r="B950" s="3" t="s">
        <v>670</v>
      </c>
      <c r="C950" s="3" t="s">
        <v>437</v>
      </c>
      <c r="D950" s="3" t="s">
        <v>437</v>
      </c>
      <c r="E950" s="3" t="s">
        <v>58243</v>
      </c>
      <c r="F950" s="3" t="s">
        <v>28487</v>
      </c>
      <c r="G950" s="3" t="s">
        <v>15</v>
      </c>
      <c r="H950" s="3" t="s">
        <v>866</v>
      </c>
      <c r="I950" s="3" t="s">
        <v>21</v>
      </c>
      <c r="J950" s="3" t="s">
        <v>18</v>
      </c>
      <c r="K950" s="3" t="s">
        <v>57947</v>
      </c>
      <c r="L950" s="2" t="s">
        <v>77124</v>
      </c>
      <c r="M950" s="2">
        <v>56115.718426195497</v>
      </c>
    </row>
    <row r="951" spans="1:13" x14ac:dyDescent="0.2">
      <c r="A951" s="2" t="s">
        <v>77140</v>
      </c>
      <c r="B951" s="3" t="s">
        <v>670</v>
      </c>
      <c r="C951" s="3" t="s">
        <v>437</v>
      </c>
      <c r="D951" s="3" t="s">
        <v>437</v>
      </c>
      <c r="E951" s="3" t="s">
        <v>58589</v>
      </c>
      <c r="F951" s="3" t="s">
        <v>28489</v>
      </c>
      <c r="G951" s="3" t="s">
        <v>15</v>
      </c>
      <c r="H951" s="3" t="s">
        <v>866</v>
      </c>
      <c r="I951" s="3" t="s">
        <v>21</v>
      </c>
      <c r="J951" s="3" t="s">
        <v>18</v>
      </c>
      <c r="K951" s="3" t="s">
        <v>57947</v>
      </c>
      <c r="L951" s="2" t="s">
        <v>77124</v>
      </c>
      <c r="M951" s="2">
        <v>56115.718426195497</v>
      </c>
    </row>
    <row r="952" spans="1:13" x14ac:dyDescent="0.2">
      <c r="A952" s="2" t="s">
        <v>77140</v>
      </c>
      <c r="B952" s="3" t="s">
        <v>670</v>
      </c>
      <c r="C952" s="3" t="s">
        <v>437</v>
      </c>
      <c r="D952" s="3" t="s">
        <v>437</v>
      </c>
      <c r="E952" s="3" t="s">
        <v>58577</v>
      </c>
      <c r="F952" s="3" t="s">
        <v>28462</v>
      </c>
      <c r="G952" s="3" t="s">
        <v>15</v>
      </c>
      <c r="H952" s="3" t="s">
        <v>866</v>
      </c>
      <c r="I952" s="3" t="s">
        <v>21</v>
      </c>
      <c r="J952" s="3" t="s">
        <v>18</v>
      </c>
      <c r="K952" s="3" t="s">
        <v>57947</v>
      </c>
      <c r="L952" s="2" t="s">
        <v>77124</v>
      </c>
      <c r="M952" s="2">
        <v>56115.718426195497</v>
      </c>
    </row>
    <row r="953" spans="1:13" x14ac:dyDescent="0.2">
      <c r="A953" s="2" t="s">
        <v>77140</v>
      </c>
      <c r="B953" s="3" t="s">
        <v>670</v>
      </c>
      <c r="C953" s="3" t="s">
        <v>437</v>
      </c>
      <c r="D953" s="3" t="s">
        <v>437</v>
      </c>
      <c r="E953" s="3" t="s">
        <v>58590</v>
      </c>
      <c r="F953" s="3" t="s">
        <v>28355</v>
      </c>
      <c r="G953" s="3" t="s">
        <v>15</v>
      </c>
      <c r="H953" s="3" t="s">
        <v>866</v>
      </c>
      <c r="I953" s="3" t="s">
        <v>21</v>
      </c>
      <c r="J953" s="3" t="s">
        <v>18</v>
      </c>
      <c r="K953" s="3" t="s">
        <v>57947</v>
      </c>
      <c r="L953" s="2" t="s">
        <v>77124</v>
      </c>
      <c r="M953" s="2">
        <v>56115.718426195497</v>
      </c>
    </row>
    <row r="954" spans="1:13" x14ac:dyDescent="0.2">
      <c r="A954" s="2" t="s">
        <v>77140</v>
      </c>
      <c r="B954" s="3" t="s">
        <v>670</v>
      </c>
      <c r="C954" s="3" t="s">
        <v>437</v>
      </c>
      <c r="D954" s="3" t="s">
        <v>437</v>
      </c>
      <c r="E954" s="3" t="s">
        <v>58491</v>
      </c>
      <c r="F954" s="3" t="s">
        <v>28463</v>
      </c>
      <c r="G954" s="3" t="s">
        <v>15</v>
      </c>
      <c r="H954" s="3" t="s">
        <v>866</v>
      </c>
      <c r="I954" s="3" t="s">
        <v>21</v>
      </c>
      <c r="J954" s="3" t="s">
        <v>18</v>
      </c>
      <c r="K954" s="3" t="s">
        <v>57947</v>
      </c>
      <c r="L954" s="2" t="s">
        <v>77124</v>
      </c>
      <c r="M954" s="2">
        <v>56115.718426195497</v>
      </c>
    </row>
    <row r="955" spans="1:13" x14ac:dyDescent="0.2">
      <c r="A955" s="2" t="s">
        <v>77140</v>
      </c>
      <c r="B955" s="3" t="s">
        <v>670</v>
      </c>
      <c r="C955" s="3" t="s">
        <v>437</v>
      </c>
      <c r="D955" s="3" t="s">
        <v>437</v>
      </c>
      <c r="E955" s="3" t="s">
        <v>58591</v>
      </c>
      <c r="F955" s="3" t="s">
        <v>28492</v>
      </c>
      <c r="G955" s="3" t="s">
        <v>15</v>
      </c>
      <c r="H955" s="3" t="s">
        <v>866</v>
      </c>
      <c r="I955" s="3" t="s">
        <v>21</v>
      </c>
      <c r="J955" s="3" t="s">
        <v>18</v>
      </c>
      <c r="K955" s="3" t="s">
        <v>57947</v>
      </c>
      <c r="L955" s="2" t="s">
        <v>77124</v>
      </c>
      <c r="M955" s="2">
        <v>56115.718426195497</v>
      </c>
    </row>
    <row r="956" spans="1:13" x14ac:dyDescent="0.2">
      <c r="A956" s="2" t="s">
        <v>77140</v>
      </c>
      <c r="B956" s="3" t="s">
        <v>670</v>
      </c>
      <c r="C956" s="3" t="s">
        <v>437</v>
      </c>
      <c r="D956" s="3" t="s">
        <v>437</v>
      </c>
      <c r="E956" s="3" t="s">
        <v>58592</v>
      </c>
      <c r="F956" s="3" t="s">
        <v>27759</v>
      </c>
      <c r="G956" s="3" t="s">
        <v>15</v>
      </c>
      <c r="H956" s="3" t="s">
        <v>866</v>
      </c>
      <c r="I956" s="3" t="s">
        <v>21</v>
      </c>
      <c r="J956" s="3" t="s">
        <v>18</v>
      </c>
      <c r="K956" s="3" t="s">
        <v>57947</v>
      </c>
      <c r="L956" s="2" t="s">
        <v>77124</v>
      </c>
      <c r="M956" s="2">
        <v>56115.718426195497</v>
      </c>
    </row>
    <row r="957" spans="1:13" x14ac:dyDescent="0.2">
      <c r="A957" s="2" t="s">
        <v>77140</v>
      </c>
      <c r="B957" s="3" t="s">
        <v>670</v>
      </c>
      <c r="C957" s="3" t="s">
        <v>437</v>
      </c>
      <c r="D957" s="3" t="s">
        <v>437</v>
      </c>
      <c r="E957" s="3" t="s">
        <v>58593</v>
      </c>
      <c r="F957" s="3" t="s">
        <v>28495</v>
      </c>
      <c r="G957" s="3" t="s">
        <v>15</v>
      </c>
      <c r="H957" s="3" t="s">
        <v>866</v>
      </c>
      <c r="I957" s="3" t="s">
        <v>21</v>
      </c>
      <c r="J957" s="3" t="s">
        <v>18</v>
      </c>
      <c r="K957" s="3" t="s">
        <v>57947</v>
      </c>
      <c r="L957" s="2" t="s">
        <v>77124</v>
      </c>
      <c r="M957" s="2">
        <v>56115.718426195497</v>
      </c>
    </row>
    <row r="958" spans="1:13" x14ac:dyDescent="0.2">
      <c r="A958" s="2" t="s">
        <v>77140</v>
      </c>
      <c r="B958" s="3" t="s">
        <v>670</v>
      </c>
      <c r="C958" s="3" t="s">
        <v>437</v>
      </c>
      <c r="D958" s="3" t="s">
        <v>437</v>
      </c>
      <c r="E958" s="3" t="s">
        <v>58593</v>
      </c>
      <c r="F958" s="3" t="s">
        <v>28496</v>
      </c>
      <c r="G958" s="3" t="s">
        <v>15</v>
      </c>
      <c r="H958" s="3" t="s">
        <v>866</v>
      </c>
      <c r="I958" s="3" t="s">
        <v>21</v>
      </c>
      <c r="J958" s="3" t="s">
        <v>18</v>
      </c>
      <c r="K958" s="3" t="s">
        <v>57947</v>
      </c>
      <c r="L958" s="2" t="s">
        <v>77124</v>
      </c>
      <c r="M958" s="2">
        <v>56115.718426195497</v>
      </c>
    </row>
    <row r="959" spans="1:13" x14ac:dyDescent="0.2">
      <c r="A959" s="2" t="s">
        <v>77140</v>
      </c>
      <c r="B959" s="3" t="s">
        <v>670</v>
      </c>
      <c r="C959" s="3" t="s">
        <v>112</v>
      </c>
      <c r="D959" s="3" t="s">
        <v>113</v>
      </c>
      <c r="E959" s="3" t="s">
        <v>58371</v>
      </c>
      <c r="F959" s="3" t="s">
        <v>28355</v>
      </c>
      <c r="G959" s="3" t="s">
        <v>15</v>
      </c>
      <c r="H959" s="3" t="s">
        <v>884</v>
      </c>
      <c r="I959" s="3" t="s">
        <v>25</v>
      </c>
      <c r="J959" s="3" t="s">
        <v>18</v>
      </c>
      <c r="K959" s="3" t="s">
        <v>57947</v>
      </c>
      <c r="L959" s="2" t="s">
        <v>77124</v>
      </c>
      <c r="M959" s="2">
        <v>56115.718426195497</v>
      </c>
    </row>
    <row r="960" spans="1:13" x14ac:dyDescent="0.2">
      <c r="A960" s="2" t="s">
        <v>77140</v>
      </c>
      <c r="B960" s="3" t="s">
        <v>670</v>
      </c>
      <c r="C960" s="3" t="s">
        <v>112</v>
      </c>
      <c r="D960" s="3" t="s">
        <v>113</v>
      </c>
      <c r="E960" s="3" t="s">
        <v>58594</v>
      </c>
      <c r="F960" s="3" t="s">
        <v>27584</v>
      </c>
      <c r="G960" s="3" t="s">
        <v>15</v>
      </c>
      <c r="H960" s="3" t="s">
        <v>884</v>
      </c>
      <c r="I960" s="3" t="s">
        <v>17</v>
      </c>
      <c r="J960" s="3" t="s">
        <v>18</v>
      </c>
      <c r="K960" s="3" t="s">
        <v>57947</v>
      </c>
      <c r="L960" s="2" t="s">
        <v>77124</v>
      </c>
      <c r="M960" s="2">
        <v>56115.718426195497</v>
      </c>
    </row>
    <row r="961" spans="1:13" x14ac:dyDescent="0.2">
      <c r="A961" s="2" t="s">
        <v>77140</v>
      </c>
      <c r="B961" s="3" t="s">
        <v>670</v>
      </c>
      <c r="C961" s="3" t="s">
        <v>112</v>
      </c>
      <c r="D961" s="3" t="s">
        <v>113</v>
      </c>
      <c r="E961" s="3" t="s">
        <v>58595</v>
      </c>
      <c r="F961" s="3" t="s">
        <v>28192</v>
      </c>
      <c r="G961" s="3" t="s">
        <v>15</v>
      </c>
      <c r="H961" s="3" t="s">
        <v>884</v>
      </c>
      <c r="I961" s="3" t="s">
        <v>21</v>
      </c>
      <c r="J961" s="3" t="s">
        <v>18</v>
      </c>
      <c r="K961" s="3" t="s">
        <v>57947</v>
      </c>
      <c r="L961" s="2" t="s">
        <v>77124</v>
      </c>
      <c r="M961" s="2">
        <v>56115.718426195497</v>
      </c>
    </row>
    <row r="962" spans="1:13" x14ac:dyDescent="0.2">
      <c r="A962" s="2" t="s">
        <v>77140</v>
      </c>
      <c r="B962" s="3" t="s">
        <v>670</v>
      </c>
      <c r="C962" s="3" t="s">
        <v>112</v>
      </c>
      <c r="D962" s="3" t="s">
        <v>113</v>
      </c>
      <c r="E962" s="3" t="s">
        <v>58596</v>
      </c>
      <c r="F962" s="3" t="s">
        <v>28022</v>
      </c>
      <c r="G962" s="3" t="s">
        <v>15</v>
      </c>
      <c r="H962" s="3" t="s">
        <v>888</v>
      </c>
      <c r="I962" s="3" t="s">
        <v>25</v>
      </c>
      <c r="J962" s="3" t="s">
        <v>18</v>
      </c>
      <c r="K962" s="3" t="s">
        <v>57792</v>
      </c>
      <c r="L962" s="2">
        <v>81413145</v>
      </c>
      <c r="M962" s="2">
        <v>41313.313994543401</v>
      </c>
    </row>
    <row r="963" spans="1:13" x14ac:dyDescent="0.2">
      <c r="A963" s="2" t="s">
        <v>77140</v>
      </c>
      <c r="B963" s="3" t="s">
        <v>670</v>
      </c>
      <c r="C963" s="3" t="s">
        <v>112</v>
      </c>
      <c r="D963" s="3" t="s">
        <v>113</v>
      </c>
      <c r="E963" s="3" t="s">
        <v>58597</v>
      </c>
      <c r="F963" s="3" t="s">
        <v>27593</v>
      </c>
      <c r="G963" s="3" t="s">
        <v>15</v>
      </c>
      <c r="H963" s="3" t="s">
        <v>888</v>
      </c>
      <c r="I963" s="3" t="s">
        <v>17</v>
      </c>
      <c r="J963" s="3" t="s">
        <v>18</v>
      </c>
      <c r="K963" s="3" t="s">
        <v>57930</v>
      </c>
      <c r="L963" s="2">
        <v>8286976</v>
      </c>
      <c r="M963" s="2" t="s">
        <v>77127</v>
      </c>
    </row>
    <row r="964" spans="1:13" x14ac:dyDescent="0.2">
      <c r="A964" s="2" t="s">
        <v>77140</v>
      </c>
      <c r="B964" s="3" t="s">
        <v>670</v>
      </c>
      <c r="C964" s="3" t="s">
        <v>112</v>
      </c>
      <c r="D964" s="3" t="s">
        <v>113</v>
      </c>
      <c r="E964" s="3" t="s">
        <v>58598</v>
      </c>
      <c r="F964" s="3" t="s">
        <v>27697</v>
      </c>
      <c r="G964" s="3" t="s">
        <v>15</v>
      </c>
      <c r="H964" s="3" t="s">
        <v>888</v>
      </c>
      <c r="I964" s="3" t="s">
        <v>21</v>
      </c>
      <c r="J964" s="3" t="s">
        <v>18</v>
      </c>
      <c r="K964" s="3" t="s">
        <v>57947</v>
      </c>
      <c r="L964" s="2" t="s">
        <v>77124</v>
      </c>
      <c r="M964" s="2">
        <v>56115.718426195497</v>
      </c>
    </row>
    <row r="965" spans="1:13" x14ac:dyDescent="0.2">
      <c r="A965" s="2" t="s">
        <v>77140</v>
      </c>
      <c r="B965" s="3" t="s">
        <v>670</v>
      </c>
      <c r="C965" s="3" t="s">
        <v>112</v>
      </c>
      <c r="D965" s="3" t="s">
        <v>113</v>
      </c>
      <c r="E965" s="3" t="s">
        <v>58522</v>
      </c>
      <c r="F965" s="3" t="s">
        <v>27720</v>
      </c>
      <c r="G965" s="3" t="s">
        <v>15</v>
      </c>
      <c r="H965" s="3" t="s">
        <v>891</v>
      </c>
      <c r="I965" s="3" t="s">
        <v>25</v>
      </c>
      <c r="J965" s="3" t="s">
        <v>18</v>
      </c>
      <c r="K965" s="3" t="s">
        <v>57947</v>
      </c>
      <c r="L965" s="2" t="s">
        <v>77124</v>
      </c>
      <c r="M965" s="2">
        <v>56115.718426195497</v>
      </c>
    </row>
    <row r="966" spans="1:13" x14ac:dyDescent="0.2">
      <c r="A966" s="2" t="s">
        <v>77140</v>
      </c>
      <c r="B966" s="3" t="s">
        <v>670</v>
      </c>
      <c r="C966" s="3" t="s">
        <v>112</v>
      </c>
      <c r="D966" s="3" t="s">
        <v>113</v>
      </c>
      <c r="E966" s="3" t="s">
        <v>58599</v>
      </c>
      <c r="F966" s="3" t="s">
        <v>28503</v>
      </c>
      <c r="G966" s="3" t="s">
        <v>15</v>
      </c>
      <c r="H966" s="3" t="s">
        <v>891</v>
      </c>
      <c r="I966" s="3" t="s">
        <v>17</v>
      </c>
      <c r="J966" s="3" t="s">
        <v>18</v>
      </c>
      <c r="K966" s="3" t="s">
        <v>57947</v>
      </c>
      <c r="L966" s="2" t="s">
        <v>77124</v>
      </c>
      <c r="M966" s="2">
        <v>56115.718426195497</v>
      </c>
    </row>
    <row r="967" spans="1:13" x14ac:dyDescent="0.2">
      <c r="A967" s="2" t="s">
        <v>77140</v>
      </c>
      <c r="B967" s="3" t="s">
        <v>670</v>
      </c>
      <c r="C967" s="3" t="s">
        <v>112</v>
      </c>
      <c r="D967" s="3" t="s">
        <v>113</v>
      </c>
      <c r="E967" s="3" t="s">
        <v>58600</v>
      </c>
      <c r="F967" s="3" t="s">
        <v>27724</v>
      </c>
      <c r="G967" s="3" t="s">
        <v>15</v>
      </c>
      <c r="H967" s="3" t="s">
        <v>891</v>
      </c>
      <c r="I967" s="3" t="s">
        <v>21</v>
      </c>
      <c r="J967" s="3" t="s">
        <v>18</v>
      </c>
      <c r="K967" s="3" t="s">
        <v>57947</v>
      </c>
      <c r="L967" s="2" t="s">
        <v>77124</v>
      </c>
      <c r="M967" s="2">
        <v>56115.718426195497</v>
      </c>
    </row>
    <row r="968" spans="1:13" x14ac:dyDescent="0.2">
      <c r="A968" s="2" t="s">
        <v>77140</v>
      </c>
      <c r="B968" s="3" t="s">
        <v>670</v>
      </c>
      <c r="C968" s="3" t="s">
        <v>112</v>
      </c>
      <c r="D968" s="3" t="s">
        <v>113</v>
      </c>
      <c r="E968" s="3" t="s">
        <v>58600</v>
      </c>
      <c r="F968" s="3" t="s">
        <v>27724</v>
      </c>
      <c r="G968" s="3" t="s">
        <v>15</v>
      </c>
      <c r="H968" s="3" t="s">
        <v>115</v>
      </c>
      <c r="I968" s="3" t="s">
        <v>25</v>
      </c>
      <c r="J968" s="3" t="s">
        <v>18</v>
      </c>
      <c r="K968" s="3" t="s">
        <v>57947</v>
      </c>
      <c r="L968" s="2" t="s">
        <v>77124</v>
      </c>
      <c r="M968" s="2">
        <v>56115.718426195497</v>
      </c>
    </row>
    <row r="969" spans="1:13" x14ac:dyDescent="0.2">
      <c r="A969" s="2" t="s">
        <v>77140</v>
      </c>
      <c r="B969" s="3" t="s">
        <v>670</v>
      </c>
      <c r="C969" s="3" t="s">
        <v>112</v>
      </c>
      <c r="D969" s="3" t="s">
        <v>113</v>
      </c>
      <c r="E969" s="3" t="s">
        <v>58599</v>
      </c>
      <c r="F969" s="3" t="s">
        <v>28503</v>
      </c>
      <c r="G969" s="3" t="s">
        <v>15</v>
      </c>
      <c r="H969" s="3" t="s">
        <v>115</v>
      </c>
      <c r="I969" s="3" t="s">
        <v>17</v>
      </c>
      <c r="J969" s="3" t="s">
        <v>18</v>
      </c>
      <c r="K969" s="3" t="s">
        <v>57947</v>
      </c>
      <c r="L969" s="2" t="s">
        <v>77124</v>
      </c>
      <c r="M969" s="2">
        <v>56115.718426195497</v>
      </c>
    </row>
    <row r="970" spans="1:13" x14ac:dyDescent="0.2">
      <c r="A970" s="2" t="s">
        <v>77140</v>
      </c>
      <c r="B970" s="3" t="s">
        <v>670</v>
      </c>
      <c r="C970" s="3" t="s">
        <v>112</v>
      </c>
      <c r="D970" s="3" t="s">
        <v>113</v>
      </c>
      <c r="E970" s="3" t="s">
        <v>58594</v>
      </c>
      <c r="F970" s="3" t="s">
        <v>27584</v>
      </c>
      <c r="G970" s="3" t="s">
        <v>15</v>
      </c>
      <c r="H970" s="3" t="s">
        <v>115</v>
      </c>
      <c r="I970" s="3" t="s">
        <v>17</v>
      </c>
      <c r="J970" s="3" t="s">
        <v>18</v>
      </c>
      <c r="K970" s="3" t="s">
        <v>57947</v>
      </c>
      <c r="L970" s="2" t="s">
        <v>77124</v>
      </c>
      <c r="M970" s="2">
        <v>56115.718426195497</v>
      </c>
    </row>
    <row r="971" spans="1:13" x14ac:dyDescent="0.2">
      <c r="A971" s="2" t="s">
        <v>77140</v>
      </c>
      <c r="B971" s="3" t="s">
        <v>670</v>
      </c>
      <c r="C971" s="3" t="s">
        <v>112</v>
      </c>
      <c r="D971" s="3" t="s">
        <v>113</v>
      </c>
      <c r="E971" s="3" t="s">
        <v>58597</v>
      </c>
      <c r="F971" s="3" t="s">
        <v>27593</v>
      </c>
      <c r="G971" s="3" t="s">
        <v>15</v>
      </c>
      <c r="H971" s="3" t="s">
        <v>446</v>
      </c>
      <c r="I971" s="3" t="s">
        <v>25</v>
      </c>
      <c r="J971" s="3" t="s">
        <v>18</v>
      </c>
      <c r="K971" s="3" t="s">
        <v>57930</v>
      </c>
      <c r="L971" s="2">
        <v>8286976</v>
      </c>
      <c r="M971" s="2" t="s">
        <v>77127</v>
      </c>
    </row>
    <row r="972" spans="1:13" x14ac:dyDescent="0.2">
      <c r="A972" s="2" t="s">
        <v>77140</v>
      </c>
      <c r="B972" s="3" t="s">
        <v>670</v>
      </c>
      <c r="C972" s="3" t="s">
        <v>112</v>
      </c>
      <c r="D972" s="3" t="s">
        <v>113</v>
      </c>
      <c r="E972" s="3" t="s">
        <v>58598</v>
      </c>
      <c r="F972" s="3" t="s">
        <v>27697</v>
      </c>
      <c r="G972" s="3" t="s">
        <v>15</v>
      </c>
      <c r="H972" s="3" t="s">
        <v>446</v>
      </c>
      <c r="I972" s="3" t="s">
        <v>17</v>
      </c>
      <c r="J972" s="3" t="s">
        <v>18</v>
      </c>
      <c r="K972" s="3" t="s">
        <v>57947</v>
      </c>
      <c r="L972" s="2" t="s">
        <v>77124</v>
      </c>
      <c r="M972" s="2">
        <v>56115.718426195497</v>
      </c>
    </row>
    <row r="973" spans="1:13" x14ac:dyDescent="0.2">
      <c r="A973" s="2" t="s">
        <v>77140</v>
      </c>
      <c r="B973" s="3" t="s">
        <v>670</v>
      </c>
      <c r="C973" s="3" t="s">
        <v>112</v>
      </c>
      <c r="D973" s="3" t="s">
        <v>113</v>
      </c>
      <c r="E973" s="3" t="s">
        <v>58596</v>
      </c>
      <c r="F973" s="3" t="s">
        <v>28022</v>
      </c>
      <c r="G973" s="3" t="s">
        <v>15</v>
      </c>
      <c r="H973" s="3" t="s">
        <v>446</v>
      </c>
      <c r="I973" s="3" t="s">
        <v>21</v>
      </c>
      <c r="J973" s="3" t="s">
        <v>18</v>
      </c>
      <c r="K973" s="3" t="s">
        <v>57792</v>
      </c>
      <c r="L973" s="2">
        <v>81413145</v>
      </c>
      <c r="M973" s="2">
        <v>41313.313994543401</v>
      </c>
    </row>
    <row r="974" spans="1:13" x14ac:dyDescent="0.2">
      <c r="A974" s="2" t="s">
        <v>77140</v>
      </c>
      <c r="B974" s="3" t="s">
        <v>670</v>
      </c>
      <c r="C974" s="3" t="s">
        <v>112</v>
      </c>
      <c r="D974" s="3" t="s">
        <v>113</v>
      </c>
      <c r="E974" s="3" t="s">
        <v>58601</v>
      </c>
      <c r="F974" s="3" t="s">
        <v>27648</v>
      </c>
      <c r="G974" s="3" t="s">
        <v>15</v>
      </c>
      <c r="H974" s="3" t="s">
        <v>117</v>
      </c>
      <c r="I974" s="3" t="s">
        <v>25</v>
      </c>
      <c r="J974" s="3" t="s">
        <v>18</v>
      </c>
      <c r="K974" s="3" t="s">
        <v>57947</v>
      </c>
      <c r="L974" s="2" t="s">
        <v>77124</v>
      </c>
      <c r="M974" s="2">
        <v>56115.718426195497</v>
      </c>
    </row>
    <row r="975" spans="1:13" x14ac:dyDescent="0.2">
      <c r="A975" s="2" t="s">
        <v>77140</v>
      </c>
      <c r="B975" s="3" t="s">
        <v>670</v>
      </c>
      <c r="C975" s="3" t="s">
        <v>112</v>
      </c>
      <c r="D975" s="3" t="s">
        <v>113</v>
      </c>
      <c r="E975" s="3" t="s">
        <v>58600</v>
      </c>
      <c r="F975" s="3" t="s">
        <v>27724</v>
      </c>
      <c r="G975" s="3" t="s">
        <v>15</v>
      </c>
      <c r="H975" s="3" t="s">
        <v>117</v>
      </c>
      <c r="I975" s="3" t="s">
        <v>17</v>
      </c>
      <c r="J975" s="3" t="s">
        <v>18</v>
      </c>
      <c r="K975" s="3" t="s">
        <v>57947</v>
      </c>
      <c r="L975" s="2" t="s">
        <v>77124</v>
      </c>
      <c r="M975" s="2">
        <v>56115.718426195497</v>
      </c>
    </row>
    <row r="976" spans="1:13" x14ac:dyDescent="0.2">
      <c r="A976" s="2" t="s">
        <v>77140</v>
      </c>
      <c r="B976" s="3" t="s">
        <v>670</v>
      </c>
      <c r="C976" s="3" t="s">
        <v>112</v>
      </c>
      <c r="D976" s="3" t="s">
        <v>113</v>
      </c>
      <c r="E976" s="3" t="s">
        <v>58599</v>
      </c>
      <c r="F976" s="3" t="s">
        <v>28503</v>
      </c>
      <c r="G976" s="3" t="s">
        <v>15</v>
      </c>
      <c r="H976" s="3" t="s">
        <v>117</v>
      </c>
      <c r="I976" s="3" t="s">
        <v>21</v>
      </c>
      <c r="J976" s="3" t="s">
        <v>18</v>
      </c>
      <c r="K976" s="3" t="s">
        <v>57947</v>
      </c>
      <c r="L976" s="2" t="s">
        <v>77124</v>
      </c>
      <c r="M976" s="2">
        <v>56115.718426195497</v>
      </c>
    </row>
    <row r="977" spans="1:13" x14ac:dyDescent="0.2">
      <c r="A977" s="2" t="s">
        <v>77140</v>
      </c>
      <c r="B977" s="3" t="s">
        <v>670</v>
      </c>
      <c r="C977" s="3" t="s">
        <v>112</v>
      </c>
      <c r="D977" s="3" t="s">
        <v>113</v>
      </c>
      <c r="E977" s="3" t="s">
        <v>58522</v>
      </c>
      <c r="F977" s="3" t="s">
        <v>27720</v>
      </c>
      <c r="G977" s="3" t="s">
        <v>15</v>
      </c>
      <c r="H977" s="3" t="s">
        <v>120</v>
      </c>
      <c r="I977" s="3" t="s">
        <v>25</v>
      </c>
      <c r="J977" s="3" t="s">
        <v>18</v>
      </c>
      <c r="K977" s="3" t="s">
        <v>57947</v>
      </c>
      <c r="L977" s="2" t="s">
        <v>77124</v>
      </c>
      <c r="M977" s="2">
        <v>56115.718426195497</v>
      </c>
    </row>
    <row r="978" spans="1:13" x14ac:dyDescent="0.2">
      <c r="A978" s="2" t="s">
        <v>77140</v>
      </c>
      <c r="B978" s="3" t="s">
        <v>670</v>
      </c>
      <c r="C978" s="3" t="s">
        <v>112</v>
      </c>
      <c r="D978" s="3" t="s">
        <v>113</v>
      </c>
      <c r="E978" s="3" t="s">
        <v>58599</v>
      </c>
      <c r="F978" s="3" t="s">
        <v>28503</v>
      </c>
      <c r="G978" s="3" t="s">
        <v>15</v>
      </c>
      <c r="H978" s="3" t="s">
        <v>120</v>
      </c>
      <c r="I978" s="3" t="s">
        <v>17</v>
      </c>
      <c r="J978" s="3" t="s">
        <v>18</v>
      </c>
      <c r="K978" s="3" t="s">
        <v>57947</v>
      </c>
      <c r="L978" s="2" t="s">
        <v>77124</v>
      </c>
      <c r="M978" s="2">
        <v>56115.718426195497</v>
      </c>
    </row>
    <row r="979" spans="1:13" x14ac:dyDescent="0.2">
      <c r="A979" s="2" t="s">
        <v>77140</v>
      </c>
      <c r="B979" s="3" t="s">
        <v>670</v>
      </c>
      <c r="C979" s="3" t="s">
        <v>112</v>
      </c>
      <c r="D979" s="3" t="s">
        <v>113</v>
      </c>
      <c r="E979" s="3" t="s">
        <v>58600</v>
      </c>
      <c r="F979" s="3" t="s">
        <v>27724</v>
      </c>
      <c r="G979" s="3" t="s">
        <v>15</v>
      </c>
      <c r="H979" s="3" t="s">
        <v>120</v>
      </c>
      <c r="I979" s="3" t="s">
        <v>21</v>
      </c>
      <c r="J979" s="3" t="s">
        <v>18</v>
      </c>
      <c r="K979" s="3" t="s">
        <v>57947</v>
      </c>
      <c r="L979" s="2" t="s">
        <v>77124</v>
      </c>
      <c r="M979" s="2">
        <v>56115.718426195497</v>
      </c>
    </row>
    <row r="980" spans="1:13" x14ac:dyDescent="0.2">
      <c r="A980" s="2" t="s">
        <v>77140</v>
      </c>
      <c r="B980" s="3" t="s">
        <v>670</v>
      </c>
      <c r="C980" s="3" t="s">
        <v>112</v>
      </c>
      <c r="D980" s="3" t="s">
        <v>113</v>
      </c>
      <c r="E980" s="3" t="s">
        <v>58595</v>
      </c>
      <c r="F980" s="3" t="s">
        <v>28192</v>
      </c>
      <c r="G980" s="3" t="s">
        <v>15</v>
      </c>
      <c r="H980" s="3" t="s">
        <v>122</v>
      </c>
      <c r="I980" s="3" t="s">
        <v>25</v>
      </c>
      <c r="J980" s="3" t="s">
        <v>18</v>
      </c>
      <c r="K980" s="3" t="s">
        <v>57947</v>
      </c>
      <c r="L980" s="2" t="s">
        <v>77124</v>
      </c>
      <c r="M980" s="2">
        <v>56115.718426195497</v>
      </c>
    </row>
    <row r="981" spans="1:13" x14ac:dyDescent="0.2">
      <c r="A981" s="2" t="s">
        <v>77140</v>
      </c>
      <c r="B981" s="3" t="s">
        <v>670</v>
      </c>
      <c r="C981" s="3" t="s">
        <v>112</v>
      </c>
      <c r="D981" s="3" t="s">
        <v>113</v>
      </c>
      <c r="E981" s="3" t="s">
        <v>58602</v>
      </c>
      <c r="F981" s="3" t="s">
        <v>27615</v>
      </c>
      <c r="G981" s="3" t="s">
        <v>15</v>
      </c>
      <c r="H981" s="3" t="s">
        <v>122</v>
      </c>
      <c r="I981" s="3" t="s">
        <v>17</v>
      </c>
      <c r="J981" s="3" t="s">
        <v>18</v>
      </c>
      <c r="K981" s="3" t="s">
        <v>57947</v>
      </c>
      <c r="L981" s="2" t="s">
        <v>77124</v>
      </c>
      <c r="M981" s="2">
        <v>56115.718426195497</v>
      </c>
    </row>
    <row r="982" spans="1:13" x14ac:dyDescent="0.2">
      <c r="A982" s="2" t="s">
        <v>77140</v>
      </c>
      <c r="B982" s="3" t="s">
        <v>670</v>
      </c>
      <c r="C982" s="3" t="s">
        <v>112</v>
      </c>
      <c r="D982" s="3" t="s">
        <v>113</v>
      </c>
      <c r="E982" s="3" t="s">
        <v>58522</v>
      </c>
      <c r="F982" s="3" t="s">
        <v>27720</v>
      </c>
      <c r="G982" s="3" t="s">
        <v>15</v>
      </c>
      <c r="H982" s="3" t="s">
        <v>122</v>
      </c>
      <c r="I982" s="3" t="s">
        <v>21</v>
      </c>
      <c r="J982" s="3" t="s">
        <v>18</v>
      </c>
      <c r="K982" s="3" t="s">
        <v>57947</v>
      </c>
      <c r="L982" s="2" t="s">
        <v>77124</v>
      </c>
      <c r="M982" s="2">
        <v>56115.718426195497</v>
      </c>
    </row>
    <row r="983" spans="1:13" x14ac:dyDescent="0.2">
      <c r="A983" s="2" t="s">
        <v>77140</v>
      </c>
      <c r="B983" s="3" t="s">
        <v>670</v>
      </c>
      <c r="C983" s="3" t="s">
        <v>112</v>
      </c>
      <c r="D983" s="3" t="s">
        <v>113</v>
      </c>
      <c r="E983" s="3" t="s">
        <v>58595</v>
      </c>
      <c r="F983" s="3" t="s">
        <v>28192</v>
      </c>
      <c r="G983" s="3" t="s">
        <v>15</v>
      </c>
      <c r="H983" s="3" t="s">
        <v>124</v>
      </c>
      <c r="I983" s="3" t="s">
        <v>25</v>
      </c>
      <c r="J983" s="3" t="s">
        <v>18</v>
      </c>
      <c r="K983" s="3" t="s">
        <v>57947</v>
      </c>
      <c r="L983" s="2" t="s">
        <v>77124</v>
      </c>
      <c r="M983" s="2">
        <v>56115.718426195497</v>
      </c>
    </row>
    <row r="984" spans="1:13" x14ac:dyDescent="0.2">
      <c r="A984" s="2" t="s">
        <v>77140</v>
      </c>
      <c r="B984" s="3" t="s">
        <v>670</v>
      </c>
      <c r="C984" s="3" t="s">
        <v>112</v>
      </c>
      <c r="D984" s="3" t="s">
        <v>113</v>
      </c>
      <c r="E984" s="3" t="s">
        <v>58600</v>
      </c>
      <c r="F984" s="3" t="s">
        <v>27724</v>
      </c>
      <c r="G984" s="3" t="s">
        <v>15</v>
      </c>
      <c r="H984" s="3" t="s">
        <v>124</v>
      </c>
      <c r="I984" s="3" t="s">
        <v>17</v>
      </c>
      <c r="J984" s="3" t="s">
        <v>18</v>
      </c>
      <c r="K984" s="3" t="s">
        <v>57947</v>
      </c>
      <c r="L984" s="2" t="s">
        <v>77124</v>
      </c>
      <c r="M984" s="2">
        <v>56115.718426195497</v>
      </c>
    </row>
    <row r="985" spans="1:13" x14ac:dyDescent="0.2">
      <c r="A985" s="2" t="s">
        <v>77140</v>
      </c>
      <c r="B985" s="3" t="s">
        <v>670</v>
      </c>
      <c r="C985" s="3" t="s">
        <v>112</v>
      </c>
      <c r="D985" s="3" t="s">
        <v>113</v>
      </c>
      <c r="E985" s="3" t="s">
        <v>58603</v>
      </c>
      <c r="F985" s="3" t="s">
        <v>27547</v>
      </c>
      <c r="G985" s="3" t="s">
        <v>15</v>
      </c>
      <c r="H985" s="3" t="s">
        <v>124</v>
      </c>
      <c r="I985" s="3" t="s">
        <v>21</v>
      </c>
      <c r="J985" s="3" t="s">
        <v>18</v>
      </c>
      <c r="K985" s="3" t="s">
        <v>57947</v>
      </c>
      <c r="L985" s="2" t="s">
        <v>77124</v>
      </c>
      <c r="M985" s="2">
        <v>56115.718426195497</v>
      </c>
    </row>
    <row r="986" spans="1:13" x14ac:dyDescent="0.2">
      <c r="A986" s="2" t="s">
        <v>77140</v>
      </c>
      <c r="B986" s="3" t="s">
        <v>670</v>
      </c>
      <c r="C986" s="3" t="s">
        <v>112</v>
      </c>
      <c r="D986" s="3" t="s">
        <v>113</v>
      </c>
      <c r="E986" s="3" t="s">
        <v>58601</v>
      </c>
      <c r="F986" s="3" t="s">
        <v>27648</v>
      </c>
      <c r="G986" s="3" t="s">
        <v>15</v>
      </c>
      <c r="H986" s="3" t="s">
        <v>897</v>
      </c>
      <c r="I986" s="3" t="s">
        <v>25</v>
      </c>
      <c r="J986" s="3" t="s">
        <v>18</v>
      </c>
      <c r="K986" s="3" t="s">
        <v>57947</v>
      </c>
      <c r="L986" s="2" t="s">
        <v>77124</v>
      </c>
      <c r="M986" s="2">
        <v>56115.718426195497</v>
      </c>
    </row>
    <row r="987" spans="1:13" x14ac:dyDescent="0.2">
      <c r="A987" s="2" t="s">
        <v>77140</v>
      </c>
      <c r="B987" s="3" t="s">
        <v>670</v>
      </c>
      <c r="C987" s="3" t="s">
        <v>112</v>
      </c>
      <c r="D987" s="3" t="s">
        <v>113</v>
      </c>
      <c r="E987" s="3" t="s">
        <v>58603</v>
      </c>
      <c r="F987" s="3" t="s">
        <v>27547</v>
      </c>
      <c r="G987" s="3" t="s">
        <v>15</v>
      </c>
      <c r="H987" s="3" t="s">
        <v>897</v>
      </c>
      <c r="I987" s="3" t="s">
        <v>25</v>
      </c>
      <c r="J987" s="3" t="s">
        <v>18</v>
      </c>
      <c r="K987" s="3" t="s">
        <v>57947</v>
      </c>
      <c r="L987" s="2" t="s">
        <v>77124</v>
      </c>
      <c r="M987" s="2">
        <v>56115.718426195497</v>
      </c>
    </row>
    <row r="988" spans="1:13" x14ac:dyDescent="0.2">
      <c r="A988" s="2" t="s">
        <v>77140</v>
      </c>
      <c r="B988" s="3" t="s">
        <v>670</v>
      </c>
      <c r="C988" s="3" t="s">
        <v>112</v>
      </c>
      <c r="D988" s="3" t="s">
        <v>113</v>
      </c>
      <c r="E988" s="3" t="s">
        <v>58604</v>
      </c>
      <c r="F988" s="3" t="s">
        <v>27556</v>
      </c>
      <c r="G988" s="3" t="s">
        <v>15</v>
      </c>
      <c r="H988" s="3" t="s">
        <v>897</v>
      </c>
      <c r="I988" s="3" t="s">
        <v>25</v>
      </c>
      <c r="J988" s="3" t="s">
        <v>18</v>
      </c>
      <c r="K988" s="3" t="s">
        <v>57947</v>
      </c>
      <c r="L988" s="2" t="s">
        <v>77124</v>
      </c>
      <c r="M988" s="2">
        <v>56115.718426195497</v>
      </c>
    </row>
    <row r="989" spans="1:13" x14ac:dyDescent="0.2">
      <c r="A989" s="2" t="s">
        <v>77140</v>
      </c>
      <c r="B989" s="3" t="s">
        <v>670</v>
      </c>
      <c r="C989" s="3" t="s">
        <v>112</v>
      </c>
      <c r="D989" s="3" t="s">
        <v>113</v>
      </c>
      <c r="E989" s="3" t="s">
        <v>58605</v>
      </c>
      <c r="F989" s="3" t="s">
        <v>27724</v>
      </c>
      <c r="G989" s="3" t="s">
        <v>15</v>
      </c>
      <c r="H989" s="3" t="s">
        <v>897</v>
      </c>
      <c r="I989" s="3" t="s">
        <v>25</v>
      </c>
      <c r="J989" s="3" t="s">
        <v>18</v>
      </c>
      <c r="K989" s="3" t="s">
        <v>57947</v>
      </c>
      <c r="L989" s="2" t="s">
        <v>77124</v>
      </c>
      <c r="M989" s="2">
        <v>56115.718426195497</v>
      </c>
    </row>
    <row r="990" spans="1:13" x14ac:dyDescent="0.2">
      <c r="A990" s="2" t="s">
        <v>77140</v>
      </c>
      <c r="B990" s="3" t="s">
        <v>670</v>
      </c>
      <c r="C990" s="3" t="s">
        <v>112</v>
      </c>
      <c r="D990" s="3" t="s">
        <v>113</v>
      </c>
      <c r="E990" s="3" t="s">
        <v>58606</v>
      </c>
      <c r="F990" s="3" t="s">
        <v>28511</v>
      </c>
      <c r="G990" s="3" t="s">
        <v>15</v>
      </c>
      <c r="H990" s="3" t="s">
        <v>897</v>
      </c>
      <c r="I990" s="3" t="s">
        <v>25</v>
      </c>
      <c r="J990" s="3" t="s">
        <v>18</v>
      </c>
      <c r="K990" s="3" t="s">
        <v>57947</v>
      </c>
      <c r="L990" s="2" t="s">
        <v>77124</v>
      </c>
      <c r="M990" s="2">
        <v>56115.718426195497</v>
      </c>
    </row>
    <row r="991" spans="1:13" x14ac:dyDescent="0.2">
      <c r="A991" s="2" t="s">
        <v>77140</v>
      </c>
      <c r="B991" s="3" t="s">
        <v>670</v>
      </c>
      <c r="C991" s="3" t="s">
        <v>112</v>
      </c>
      <c r="D991" s="3" t="s">
        <v>113</v>
      </c>
      <c r="E991" s="3" t="s">
        <v>58607</v>
      </c>
      <c r="F991" s="3" t="s">
        <v>27584</v>
      </c>
      <c r="G991" s="3" t="s">
        <v>15</v>
      </c>
      <c r="H991" s="3" t="s">
        <v>897</v>
      </c>
      <c r="I991" s="3" t="s">
        <v>25</v>
      </c>
      <c r="J991" s="3" t="s">
        <v>18</v>
      </c>
      <c r="K991" s="3" t="s">
        <v>57947</v>
      </c>
      <c r="L991" s="2" t="s">
        <v>77124</v>
      </c>
      <c r="M991" s="2">
        <v>56115.718426195497</v>
      </c>
    </row>
    <row r="992" spans="1:13" x14ac:dyDescent="0.2">
      <c r="A992" s="2" t="s">
        <v>77140</v>
      </c>
      <c r="B992" s="3" t="s">
        <v>670</v>
      </c>
      <c r="C992" s="3" t="s">
        <v>112</v>
      </c>
      <c r="D992" s="3" t="s">
        <v>113</v>
      </c>
      <c r="E992" s="3" t="s">
        <v>58524</v>
      </c>
      <c r="F992" s="3" t="s">
        <v>27648</v>
      </c>
      <c r="G992" s="3" t="s">
        <v>15</v>
      </c>
      <c r="H992" s="3" t="s">
        <v>897</v>
      </c>
      <c r="I992" s="3" t="s">
        <v>17</v>
      </c>
      <c r="J992" s="3" t="s">
        <v>18</v>
      </c>
      <c r="K992" s="3" t="s">
        <v>57947</v>
      </c>
      <c r="L992" s="2" t="s">
        <v>77124</v>
      </c>
      <c r="M992" s="2">
        <v>56115.718426195497</v>
      </c>
    </row>
    <row r="993" spans="1:13" x14ac:dyDescent="0.2">
      <c r="A993" s="2" t="s">
        <v>77140</v>
      </c>
      <c r="B993" s="3" t="s">
        <v>670</v>
      </c>
      <c r="C993" s="3" t="s">
        <v>112</v>
      </c>
      <c r="D993" s="3" t="s">
        <v>113</v>
      </c>
      <c r="E993" s="3" t="s">
        <v>58599</v>
      </c>
      <c r="F993" s="3" t="s">
        <v>28503</v>
      </c>
      <c r="G993" s="3" t="s">
        <v>15</v>
      </c>
      <c r="H993" s="3" t="s">
        <v>897</v>
      </c>
      <c r="I993" s="3" t="s">
        <v>17</v>
      </c>
      <c r="J993" s="3" t="s">
        <v>18</v>
      </c>
      <c r="K993" s="3" t="s">
        <v>57947</v>
      </c>
      <c r="L993" s="2" t="s">
        <v>77124</v>
      </c>
      <c r="M993" s="2">
        <v>56115.718426195497</v>
      </c>
    </row>
    <row r="994" spans="1:13" x14ac:dyDescent="0.2">
      <c r="A994" s="2" t="s">
        <v>77140</v>
      </c>
      <c r="B994" s="3" t="s">
        <v>670</v>
      </c>
      <c r="C994" s="3" t="s">
        <v>112</v>
      </c>
      <c r="D994" s="3" t="s">
        <v>113</v>
      </c>
      <c r="E994" s="3" t="s">
        <v>58608</v>
      </c>
      <c r="F994" s="3" t="s">
        <v>27699</v>
      </c>
      <c r="G994" s="3" t="s">
        <v>15</v>
      </c>
      <c r="H994" s="3" t="s">
        <v>897</v>
      </c>
      <c r="I994" s="3" t="s">
        <v>17</v>
      </c>
      <c r="J994" s="3" t="s">
        <v>18</v>
      </c>
      <c r="K994" s="3" t="s">
        <v>57947</v>
      </c>
      <c r="L994" s="2" t="s">
        <v>77124</v>
      </c>
      <c r="M994" s="2">
        <v>56115.718426195497</v>
      </c>
    </row>
    <row r="995" spans="1:13" x14ac:dyDescent="0.2">
      <c r="A995" s="2" t="s">
        <v>77140</v>
      </c>
      <c r="B995" s="3" t="s">
        <v>670</v>
      </c>
      <c r="C995" s="3" t="s">
        <v>112</v>
      </c>
      <c r="D995" s="3" t="s">
        <v>113</v>
      </c>
      <c r="E995" s="3" t="s">
        <v>58609</v>
      </c>
      <c r="F995" s="3" t="s">
        <v>28511</v>
      </c>
      <c r="G995" s="3" t="s">
        <v>15</v>
      </c>
      <c r="H995" s="3" t="s">
        <v>897</v>
      </c>
      <c r="I995" s="3" t="s">
        <v>17</v>
      </c>
      <c r="J995" s="3" t="s">
        <v>18</v>
      </c>
      <c r="K995" s="3" t="s">
        <v>57947</v>
      </c>
      <c r="L995" s="2" t="s">
        <v>77124</v>
      </c>
      <c r="M995" s="2">
        <v>56115.718426195497</v>
      </c>
    </row>
    <row r="996" spans="1:13" x14ac:dyDescent="0.2">
      <c r="A996" s="2" t="s">
        <v>77140</v>
      </c>
      <c r="B996" s="3" t="s">
        <v>670</v>
      </c>
      <c r="C996" s="3" t="s">
        <v>112</v>
      </c>
      <c r="D996" s="3" t="s">
        <v>113</v>
      </c>
      <c r="E996" s="3" t="s">
        <v>58598</v>
      </c>
      <c r="F996" s="3" t="s">
        <v>27697</v>
      </c>
      <c r="G996" s="3" t="s">
        <v>15</v>
      </c>
      <c r="H996" s="3" t="s">
        <v>897</v>
      </c>
      <c r="I996" s="3" t="s">
        <v>17</v>
      </c>
      <c r="J996" s="3" t="s">
        <v>18</v>
      </c>
      <c r="K996" s="3" t="s">
        <v>57947</v>
      </c>
      <c r="L996" s="2" t="s">
        <v>77124</v>
      </c>
      <c r="M996" s="2">
        <v>56115.718426195497</v>
      </c>
    </row>
    <row r="997" spans="1:13" x14ac:dyDescent="0.2">
      <c r="A997" s="2" t="s">
        <v>77140</v>
      </c>
      <c r="B997" s="3" t="s">
        <v>670</v>
      </c>
      <c r="C997" s="3" t="s">
        <v>112</v>
      </c>
      <c r="D997" s="3" t="s">
        <v>113</v>
      </c>
      <c r="E997" s="3" t="s">
        <v>58610</v>
      </c>
      <c r="F997" s="3" t="s">
        <v>27686</v>
      </c>
      <c r="G997" s="3" t="s">
        <v>15</v>
      </c>
      <c r="H997" s="3" t="s">
        <v>897</v>
      </c>
      <c r="I997" s="3" t="s">
        <v>17</v>
      </c>
      <c r="J997" s="3" t="s">
        <v>18</v>
      </c>
      <c r="K997" s="3" t="s">
        <v>57947</v>
      </c>
      <c r="L997" s="2" t="s">
        <v>77124</v>
      </c>
      <c r="M997" s="2">
        <v>56115.718426195497</v>
      </c>
    </row>
    <row r="998" spans="1:13" x14ac:dyDescent="0.2">
      <c r="A998" s="2" t="s">
        <v>77140</v>
      </c>
      <c r="B998" s="3" t="s">
        <v>670</v>
      </c>
      <c r="C998" s="3" t="s">
        <v>112</v>
      </c>
      <c r="D998" s="3" t="s">
        <v>113</v>
      </c>
      <c r="E998" s="3" t="s">
        <v>58611</v>
      </c>
      <c r="F998" s="3" t="s">
        <v>28192</v>
      </c>
      <c r="G998" s="3" t="s">
        <v>15</v>
      </c>
      <c r="H998" s="3" t="s">
        <v>897</v>
      </c>
      <c r="I998" s="3" t="s">
        <v>21</v>
      </c>
      <c r="J998" s="3" t="s">
        <v>18</v>
      </c>
      <c r="K998" s="3" t="s">
        <v>57947</v>
      </c>
      <c r="L998" s="2" t="s">
        <v>77124</v>
      </c>
      <c r="M998" s="2">
        <v>56115.718426195497</v>
      </c>
    </row>
    <row r="999" spans="1:13" x14ac:dyDescent="0.2">
      <c r="A999" s="2" t="s">
        <v>77140</v>
      </c>
      <c r="B999" s="3" t="s">
        <v>670</v>
      </c>
      <c r="C999" s="3" t="s">
        <v>112</v>
      </c>
      <c r="D999" s="3" t="s">
        <v>113</v>
      </c>
      <c r="E999" s="3" t="s">
        <v>58612</v>
      </c>
      <c r="F999" s="3" t="s">
        <v>27648</v>
      </c>
      <c r="G999" s="3" t="s">
        <v>15</v>
      </c>
      <c r="H999" s="3" t="s">
        <v>897</v>
      </c>
      <c r="I999" s="3" t="s">
        <v>21</v>
      </c>
      <c r="J999" s="3" t="s">
        <v>18</v>
      </c>
      <c r="K999" s="3" t="s">
        <v>57947</v>
      </c>
      <c r="L999" s="2" t="s">
        <v>77124</v>
      </c>
      <c r="M999" s="2">
        <v>56115.718426195497</v>
      </c>
    </row>
    <row r="1000" spans="1:13" x14ac:dyDescent="0.2">
      <c r="A1000" s="2" t="s">
        <v>77140</v>
      </c>
      <c r="B1000" s="3" t="s">
        <v>670</v>
      </c>
      <c r="C1000" s="3" t="s">
        <v>112</v>
      </c>
      <c r="D1000" s="3" t="s">
        <v>113</v>
      </c>
      <c r="E1000" s="3" t="s">
        <v>58613</v>
      </c>
      <c r="F1000" s="3" t="s">
        <v>27545</v>
      </c>
      <c r="G1000" s="3" t="s">
        <v>15</v>
      </c>
      <c r="H1000" s="3" t="s">
        <v>897</v>
      </c>
      <c r="I1000" s="3" t="s">
        <v>21</v>
      </c>
      <c r="J1000" s="3" t="s">
        <v>18</v>
      </c>
      <c r="K1000" s="3" t="s">
        <v>57947</v>
      </c>
      <c r="L1000" s="2" t="s">
        <v>77124</v>
      </c>
      <c r="M1000" s="2">
        <v>56115.718426195497</v>
      </c>
    </row>
    <row r="1001" spans="1:13" x14ac:dyDescent="0.2">
      <c r="A1001" s="2" t="s">
        <v>77140</v>
      </c>
      <c r="B1001" s="3" t="s">
        <v>670</v>
      </c>
      <c r="C1001" s="3" t="s">
        <v>112</v>
      </c>
      <c r="D1001" s="3" t="s">
        <v>113</v>
      </c>
      <c r="E1001" s="3" t="s">
        <v>58614</v>
      </c>
      <c r="F1001" s="3" t="s">
        <v>28519</v>
      </c>
      <c r="G1001" s="3" t="s">
        <v>15</v>
      </c>
      <c r="H1001" s="3" t="s">
        <v>897</v>
      </c>
      <c r="I1001" s="3" t="s">
        <v>21</v>
      </c>
      <c r="J1001" s="3" t="s">
        <v>18</v>
      </c>
      <c r="K1001" s="3" t="s">
        <v>57947</v>
      </c>
      <c r="L1001" s="2" t="s">
        <v>77124</v>
      </c>
      <c r="M1001" s="2">
        <v>56115.718426195497</v>
      </c>
    </row>
    <row r="1002" spans="1:13" x14ac:dyDescent="0.2">
      <c r="A1002" s="2" t="s">
        <v>77140</v>
      </c>
      <c r="B1002" s="3" t="s">
        <v>670</v>
      </c>
      <c r="C1002" s="3" t="s">
        <v>112</v>
      </c>
      <c r="D1002" s="3" t="s">
        <v>113</v>
      </c>
      <c r="E1002" s="3" t="s">
        <v>58615</v>
      </c>
      <c r="F1002" s="3" t="s">
        <v>27514</v>
      </c>
      <c r="G1002" s="3" t="s">
        <v>15</v>
      </c>
      <c r="H1002" s="3" t="s">
        <v>897</v>
      </c>
      <c r="I1002" s="3" t="s">
        <v>21</v>
      </c>
      <c r="J1002" s="3" t="s">
        <v>18</v>
      </c>
      <c r="K1002" s="3" t="s">
        <v>57947</v>
      </c>
      <c r="L1002" s="2" t="s">
        <v>77124</v>
      </c>
      <c r="M1002" s="2">
        <v>56115.718426195497</v>
      </c>
    </row>
    <row r="1003" spans="1:13" x14ac:dyDescent="0.2">
      <c r="A1003" s="2" t="s">
        <v>77140</v>
      </c>
      <c r="B1003" s="3" t="s">
        <v>670</v>
      </c>
      <c r="C1003" s="3" t="s">
        <v>112</v>
      </c>
      <c r="D1003" s="3" t="s">
        <v>113</v>
      </c>
      <c r="E1003" s="3" t="s">
        <v>58616</v>
      </c>
      <c r="F1003" s="3" t="s">
        <v>27699</v>
      </c>
      <c r="G1003" s="3" t="s">
        <v>15</v>
      </c>
      <c r="H1003" s="3" t="s">
        <v>897</v>
      </c>
      <c r="I1003" s="3" t="s">
        <v>21</v>
      </c>
      <c r="J1003" s="3" t="s">
        <v>18</v>
      </c>
      <c r="K1003" s="3" t="s">
        <v>57947</v>
      </c>
      <c r="L1003" s="2" t="s">
        <v>77124</v>
      </c>
      <c r="M1003" s="2">
        <v>56115.718426195497</v>
      </c>
    </row>
    <row r="1004" spans="1:13" x14ac:dyDescent="0.2">
      <c r="A1004" s="2" t="s">
        <v>77140</v>
      </c>
      <c r="B1004" s="3" t="s">
        <v>670</v>
      </c>
      <c r="C1004" s="3" t="s">
        <v>112</v>
      </c>
      <c r="D1004" s="3" t="s">
        <v>113</v>
      </c>
      <c r="E1004" s="3" t="s">
        <v>58522</v>
      </c>
      <c r="F1004" s="3" t="s">
        <v>27720</v>
      </c>
      <c r="G1004" s="3" t="s">
        <v>15</v>
      </c>
      <c r="H1004" s="3" t="s">
        <v>141</v>
      </c>
      <c r="I1004" s="3" t="s">
        <v>25</v>
      </c>
      <c r="J1004" s="3" t="s">
        <v>18</v>
      </c>
      <c r="K1004" s="3" t="s">
        <v>57947</v>
      </c>
      <c r="L1004" s="2" t="s">
        <v>77124</v>
      </c>
      <c r="M1004" s="2">
        <v>56115.718426195497</v>
      </c>
    </row>
    <row r="1005" spans="1:13" x14ac:dyDescent="0.2">
      <c r="A1005" s="2" t="s">
        <v>77140</v>
      </c>
      <c r="B1005" s="3" t="s">
        <v>670</v>
      </c>
      <c r="C1005" s="3" t="s">
        <v>112</v>
      </c>
      <c r="D1005" s="3" t="s">
        <v>113</v>
      </c>
      <c r="E1005" s="3" t="s">
        <v>58600</v>
      </c>
      <c r="F1005" s="3" t="s">
        <v>27724</v>
      </c>
      <c r="G1005" s="3" t="s">
        <v>15</v>
      </c>
      <c r="H1005" s="3" t="s">
        <v>141</v>
      </c>
      <c r="I1005" s="3" t="s">
        <v>17</v>
      </c>
      <c r="J1005" s="3" t="s">
        <v>18</v>
      </c>
      <c r="K1005" s="3" t="s">
        <v>57947</v>
      </c>
      <c r="L1005" s="2" t="s">
        <v>77124</v>
      </c>
      <c r="M1005" s="2">
        <v>56115.718426195497</v>
      </c>
    </row>
    <row r="1006" spans="1:13" x14ac:dyDescent="0.2">
      <c r="A1006" s="2" t="s">
        <v>77140</v>
      </c>
      <c r="B1006" s="3" t="s">
        <v>670</v>
      </c>
      <c r="C1006" s="3" t="s">
        <v>112</v>
      </c>
      <c r="D1006" s="3" t="s">
        <v>113</v>
      </c>
      <c r="E1006" s="3" t="s">
        <v>58599</v>
      </c>
      <c r="F1006" s="3" t="s">
        <v>28503</v>
      </c>
      <c r="G1006" s="3" t="s">
        <v>15</v>
      </c>
      <c r="H1006" s="3" t="s">
        <v>141</v>
      </c>
      <c r="I1006" s="3" t="s">
        <v>17</v>
      </c>
      <c r="J1006" s="3" t="s">
        <v>18</v>
      </c>
      <c r="K1006" s="3" t="s">
        <v>57947</v>
      </c>
      <c r="L1006" s="2" t="s">
        <v>77124</v>
      </c>
      <c r="M1006" s="2">
        <v>56115.718426195497</v>
      </c>
    </row>
    <row r="1007" spans="1:13" x14ac:dyDescent="0.2">
      <c r="A1007" s="2" t="s">
        <v>77140</v>
      </c>
      <c r="B1007" s="3" t="s">
        <v>670</v>
      </c>
      <c r="C1007" s="3" t="s">
        <v>911</v>
      </c>
      <c r="D1007" s="3" t="s">
        <v>911</v>
      </c>
      <c r="E1007" s="3" t="s">
        <v>58617</v>
      </c>
      <c r="F1007" s="3" t="s">
        <v>28523</v>
      </c>
      <c r="G1007" s="3" t="s">
        <v>15</v>
      </c>
      <c r="H1007" s="3" t="s">
        <v>911</v>
      </c>
      <c r="I1007" s="3" t="s">
        <v>17</v>
      </c>
      <c r="J1007" s="3" t="s">
        <v>18</v>
      </c>
      <c r="K1007" s="3" t="s">
        <v>57743</v>
      </c>
      <c r="L1007" s="2">
        <v>35851774</v>
      </c>
      <c r="M1007" s="2" t="s">
        <v>77134</v>
      </c>
    </row>
    <row r="1008" spans="1:13" x14ac:dyDescent="0.2">
      <c r="A1008" s="2" t="s">
        <v>77140</v>
      </c>
      <c r="B1008" s="3" t="s">
        <v>670</v>
      </c>
      <c r="C1008" s="3" t="s">
        <v>911</v>
      </c>
      <c r="D1008" s="3" t="s">
        <v>911</v>
      </c>
      <c r="E1008" s="3" t="s">
        <v>58618</v>
      </c>
      <c r="F1008" s="3" t="s">
        <v>27843</v>
      </c>
      <c r="G1008" s="3" t="s">
        <v>15</v>
      </c>
      <c r="H1008" s="3" t="s">
        <v>911</v>
      </c>
      <c r="I1008" s="3" t="s">
        <v>17</v>
      </c>
      <c r="J1008" s="3" t="s">
        <v>18</v>
      </c>
      <c r="K1008" s="3" t="s">
        <v>57743</v>
      </c>
      <c r="L1008" s="2">
        <v>35851774</v>
      </c>
      <c r="M1008" s="2" t="s">
        <v>77134</v>
      </c>
    </row>
    <row r="1009" spans="1:13" x14ac:dyDescent="0.2">
      <c r="A1009" s="2" t="s">
        <v>77140</v>
      </c>
      <c r="B1009" s="3" t="s">
        <v>670</v>
      </c>
      <c r="C1009" s="3" t="s">
        <v>911</v>
      </c>
      <c r="D1009" s="3" t="s">
        <v>911</v>
      </c>
      <c r="E1009" s="3" t="s">
        <v>58619</v>
      </c>
      <c r="F1009" s="3" t="s">
        <v>27724</v>
      </c>
      <c r="G1009" s="3" t="s">
        <v>15</v>
      </c>
      <c r="H1009" s="3" t="s">
        <v>911</v>
      </c>
      <c r="I1009" s="3" t="s">
        <v>17</v>
      </c>
      <c r="J1009" s="3" t="s">
        <v>18</v>
      </c>
      <c r="K1009" s="3" t="s">
        <v>57743</v>
      </c>
      <c r="L1009" s="2">
        <v>35851774</v>
      </c>
      <c r="M1009" s="2" t="s">
        <v>77134</v>
      </c>
    </row>
    <row r="1010" spans="1:13" x14ac:dyDescent="0.2">
      <c r="A1010" s="2" t="s">
        <v>77140</v>
      </c>
      <c r="B1010" s="3" t="s">
        <v>670</v>
      </c>
      <c r="C1010" s="3" t="s">
        <v>911</v>
      </c>
      <c r="D1010" s="3" t="s">
        <v>911</v>
      </c>
      <c r="E1010" s="3" t="s">
        <v>58620</v>
      </c>
      <c r="F1010" s="3" t="s">
        <v>28527</v>
      </c>
      <c r="G1010" s="3" t="s">
        <v>15</v>
      </c>
      <c r="H1010" s="3" t="s">
        <v>911</v>
      </c>
      <c r="I1010" s="3" t="s">
        <v>17</v>
      </c>
      <c r="J1010" s="3" t="s">
        <v>18</v>
      </c>
      <c r="K1010" s="3" t="s">
        <v>57743</v>
      </c>
      <c r="L1010" s="2">
        <v>35851774</v>
      </c>
      <c r="M1010" s="2" t="s">
        <v>77134</v>
      </c>
    </row>
    <row r="1011" spans="1:13" x14ac:dyDescent="0.2">
      <c r="A1011" s="2" t="s">
        <v>77140</v>
      </c>
      <c r="B1011" s="3" t="s">
        <v>670</v>
      </c>
      <c r="C1011" s="3" t="s">
        <v>911</v>
      </c>
      <c r="D1011" s="3" t="s">
        <v>911</v>
      </c>
      <c r="E1011" s="3" t="s">
        <v>58621</v>
      </c>
      <c r="F1011" s="3" t="s">
        <v>27724</v>
      </c>
      <c r="G1011" s="3" t="s">
        <v>15</v>
      </c>
      <c r="H1011" s="3" t="s">
        <v>911</v>
      </c>
      <c r="I1011" s="3" t="s">
        <v>17</v>
      </c>
      <c r="J1011" s="3" t="s">
        <v>18</v>
      </c>
      <c r="K1011" s="3" t="s">
        <v>57743</v>
      </c>
      <c r="L1011" s="2">
        <v>35851774</v>
      </c>
      <c r="M1011" s="2" t="s">
        <v>77134</v>
      </c>
    </row>
    <row r="1012" spans="1:13" x14ac:dyDescent="0.2">
      <c r="A1012" s="2" t="s">
        <v>77140</v>
      </c>
      <c r="B1012" s="3" t="s">
        <v>670</v>
      </c>
      <c r="C1012" s="3" t="s">
        <v>911</v>
      </c>
      <c r="D1012" s="3" t="s">
        <v>911</v>
      </c>
      <c r="E1012" s="3" t="s">
        <v>58622</v>
      </c>
      <c r="F1012" s="3" t="s">
        <v>27724</v>
      </c>
      <c r="G1012" s="3" t="s">
        <v>15</v>
      </c>
      <c r="H1012" s="3" t="s">
        <v>911</v>
      </c>
      <c r="I1012" s="3" t="s">
        <v>17</v>
      </c>
      <c r="J1012" s="3" t="s">
        <v>18</v>
      </c>
      <c r="K1012" s="3" t="s">
        <v>57743</v>
      </c>
      <c r="L1012" s="2">
        <v>35851774</v>
      </c>
      <c r="M1012" s="2" t="s">
        <v>77134</v>
      </c>
    </row>
    <row r="1013" spans="1:13" x14ac:dyDescent="0.2">
      <c r="A1013" s="2" t="s">
        <v>77140</v>
      </c>
      <c r="B1013" s="3" t="s">
        <v>670</v>
      </c>
      <c r="C1013" s="3" t="s">
        <v>911</v>
      </c>
      <c r="D1013" s="3" t="s">
        <v>911</v>
      </c>
      <c r="E1013" s="3" t="s">
        <v>58623</v>
      </c>
      <c r="F1013" s="3" t="s">
        <v>28531</v>
      </c>
      <c r="G1013" s="3" t="s">
        <v>15</v>
      </c>
      <c r="H1013" s="3" t="s">
        <v>911</v>
      </c>
      <c r="I1013" s="3" t="s">
        <v>17</v>
      </c>
      <c r="J1013" s="3" t="s">
        <v>18</v>
      </c>
      <c r="K1013" s="3" t="s">
        <v>57743</v>
      </c>
      <c r="L1013" s="2">
        <v>35851774</v>
      </c>
      <c r="M1013" s="2" t="s">
        <v>77134</v>
      </c>
    </row>
    <row r="1014" spans="1:13" x14ac:dyDescent="0.2">
      <c r="A1014" s="2" t="s">
        <v>77140</v>
      </c>
      <c r="B1014" s="3" t="s">
        <v>670</v>
      </c>
      <c r="C1014" s="3" t="s">
        <v>911</v>
      </c>
      <c r="D1014" s="3" t="s">
        <v>911</v>
      </c>
      <c r="E1014" s="3" t="s">
        <v>58624</v>
      </c>
      <c r="F1014" s="3" t="s">
        <v>28533</v>
      </c>
      <c r="G1014" s="3" t="s">
        <v>15</v>
      </c>
      <c r="H1014" s="3" t="s">
        <v>911</v>
      </c>
      <c r="I1014" s="3" t="s">
        <v>17</v>
      </c>
      <c r="J1014" s="3" t="s">
        <v>18</v>
      </c>
      <c r="K1014" s="3" t="s">
        <v>57743</v>
      </c>
      <c r="L1014" s="2">
        <v>35851774</v>
      </c>
      <c r="M1014" s="2" t="s">
        <v>77134</v>
      </c>
    </row>
    <row r="1015" spans="1:13" x14ac:dyDescent="0.2">
      <c r="A1015" s="2" t="s">
        <v>77140</v>
      </c>
      <c r="B1015" s="3" t="s">
        <v>670</v>
      </c>
      <c r="C1015" s="3" t="s">
        <v>911</v>
      </c>
      <c r="D1015" s="3" t="s">
        <v>911</v>
      </c>
      <c r="E1015" s="3" t="s">
        <v>58625</v>
      </c>
      <c r="F1015" s="3" t="s">
        <v>28397</v>
      </c>
      <c r="G1015" s="3" t="s">
        <v>15</v>
      </c>
      <c r="H1015" s="3" t="s">
        <v>911</v>
      </c>
      <c r="I1015" s="3" t="s">
        <v>17</v>
      </c>
      <c r="J1015" s="3" t="s">
        <v>18</v>
      </c>
      <c r="K1015" s="3" t="s">
        <v>57743</v>
      </c>
      <c r="L1015" s="2">
        <v>35851774</v>
      </c>
      <c r="M1015" s="2" t="s">
        <v>77134</v>
      </c>
    </row>
    <row r="1016" spans="1:13" x14ac:dyDescent="0.2">
      <c r="A1016" s="2" t="s">
        <v>77140</v>
      </c>
      <c r="B1016" s="3" t="s">
        <v>670</v>
      </c>
      <c r="C1016" s="3" t="s">
        <v>911</v>
      </c>
      <c r="D1016" s="3" t="s">
        <v>911</v>
      </c>
      <c r="E1016" s="3" t="s">
        <v>58626</v>
      </c>
      <c r="F1016" s="3" t="s">
        <v>28536</v>
      </c>
      <c r="G1016" s="3" t="s">
        <v>15</v>
      </c>
      <c r="H1016" s="3" t="s">
        <v>911</v>
      </c>
      <c r="I1016" s="3" t="s">
        <v>17</v>
      </c>
      <c r="J1016" s="3" t="s">
        <v>18</v>
      </c>
      <c r="K1016" s="3" t="s">
        <v>57743</v>
      </c>
      <c r="L1016" s="2">
        <v>35851774</v>
      </c>
      <c r="M1016" s="2" t="s">
        <v>77134</v>
      </c>
    </row>
    <row r="1017" spans="1:13" x14ac:dyDescent="0.2">
      <c r="A1017" s="2" t="s">
        <v>77140</v>
      </c>
      <c r="B1017" s="3" t="s">
        <v>670</v>
      </c>
      <c r="C1017" s="3" t="s">
        <v>911</v>
      </c>
      <c r="D1017" s="3" t="s">
        <v>911</v>
      </c>
      <c r="E1017" s="3" t="s">
        <v>58627</v>
      </c>
      <c r="F1017" s="3" t="s">
        <v>28538</v>
      </c>
      <c r="G1017" s="3" t="s">
        <v>15</v>
      </c>
      <c r="H1017" s="3" t="s">
        <v>911</v>
      </c>
      <c r="I1017" s="3" t="s">
        <v>17</v>
      </c>
      <c r="J1017" s="3" t="s">
        <v>18</v>
      </c>
      <c r="K1017" s="3" t="s">
        <v>57743</v>
      </c>
      <c r="L1017" s="2">
        <v>35851774</v>
      </c>
      <c r="M1017" s="2" t="s">
        <v>77134</v>
      </c>
    </row>
    <row r="1018" spans="1:13" x14ac:dyDescent="0.2">
      <c r="A1018" s="2" t="s">
        <v>77140</v>
      </c>
      <c r="B1018" s="3" t="s">
        <v>670</v>
      </c>
      <c r="C1018" s="3" t="s">
        <v>911</v>
      </c>
      <c r="D1018" s="3" t="s">
        <v>911</v>
      </c>
      <c r="E1018" s="3" t="s">
        <v>58628</v>
      </c>
      <c r="F1018" s="3" t="s">
        <v>28540</v>
      </c>
      <c r="G1018" s="3" t="s">
        <v>15</v>
      </c>
      <c r="H1018" s="3" t="s">
        <v>911</v>
      </c>
      <c r="I1018" s="3" t="s">
        <v>17</v>
      </c>
      <c r="J1018" s="3" t="s">
        <v>18</v>
      </c>
      <c r="K1018" s="3" t="s">
        <v>57743</v>
      </c>
      <c r="L1018" s="2">
        <v>35851774</v>
      </c>
      <c r="M1018" s="2" t="s">
        <v>77134</v>
      </c>
    </row>
    <row r="1019" spans="1:13" x14ac:dyDescent="0.2">
      <c r="A1019" s="2" t="s">
        <v>77140</v>
      </c>
      <c r="B1019" s="3" t="s">
        <v>670</v>
      </c>
      <c r="C1019" s="3" t="s">
        <v>911</v>
      </c>
      <c r="D1019" s="3" t="s">
        <v>911</v>
      </c>
      <c r="E1019" s="3" t="s">
        <v>58629</v>
      </c>
      <c r="F1019" s="3" t="s">
        <v>28542</v>
      </c>
      <c r="G1019" s="3" t="s">
        <v>15</v>
      </c>
      <c r="H1019" s="3" t="s">
        <v>911</v>
      </c>
      <c r="I1019" s="3" t="s">
        <v>17</v>
      </c>
      <c r="J1019" s="3" t="s">
        <v>18</v>
      </c>
      <c r="K1019" s="3" t="s">
        <v>57743</v>
      </c>
      <c r="L1019" s="2">
        <v>35851774</v>
      </c>
      <c r="M1019" s="2" t="s">
        <v>77134</v>
      </c>
    </row>
    <row r="1020" spans="1:13" x14ac:dyDescent="0.2">
      <c r="A1020" s="2" t="s">
        <v>77140</v>
      </c>
      <c r="B1020" s="3" t="s">
        <v>670</v>
      </c>
      <c r="C1020" s="3" t="s">
        <v>911</v>
      </c>
      <c r="D1020" s="3" t="s">
        <v>911</v>
      </c>
      <c r="E1020" s="3" t="s">
        <v>58630</v>
      </c>
      <c r="F1020" s="3" t="s">
        <v>28544</v>
      </c>
      <c r="G1020" s="3" t="s">
        <v>15</v>
      </c>
      <c r="H1020" s="3" t="s">
        <v>911</v>
      </c>
      <c r="I1020" s="3" t="s">
        <v>21</v>
      </c>
      <c r="J1020" s="3" t="s">
        <v>18</v>
      </c>
      <c r="K1020" s="3" t="s">
        <v>57947</v>
      </c>
      <c r="L1020" s="2" t="s">
        <v>77124</v>
      </c>
      <c r="M1020" s="2">
        <v>56115.718426195497</v>
      </c>
    </row>
    <row r="1021" spans="1:13" x14ac:dyDescent="0.2">
      <c r="A1021" s="2" t="s">
        <v>77140</v>
      </c>
      <c r="B1021" s="3" t="s">
        <v>670</v>
      </c>
      <c r="C1021" s="3" t="s">
        <v>911</v>
      </c>
      <c r="D1021" s="3" t="s">
        <v>911</v>
      </c>
      <c r="E1021" s="3" t="s">
        <v>58631</v>
      </c>
      <c r="F1021" s="3" t="s">
        <v>28546</v>
      </c>
      <c r="G1021" s="3" t="s">
        <v>15</v>
      </c>
      <c r="H1021" s="3" t="s">
        <v>911</v>
      </c>
      <c r="I1021" s="3" t="s">
        <v>21</v>
      </c>
      <c r="J1021" s="3" t="s">
        <v>18</v>
      </c>
      <c r="K1021" s="3" t="s">
        <v>57947</v>
      </c>
      <c r="L1021" s="2" t="s">
        <v>77124</v>
      </c>
      <c r="M1021" s="2">
        <v>56115.718426195497</v>
      </c>
    </row>
    <row r="1022" spans="1:13" x14ac:dyDescent="0.2">
      <c r="A1022" s="2" t="s">
        <v>77140</v>
      </c>
      <c r="B1022" s="3" t="s">
        <v>670</v>
      </c>
      <c r="C1022" s="3" t="s">
        <v>911</v>
      </c>
      <c r="D1022" s="3" t="s">
        <v>911</v>
      </c>
      <c r="E1022" s="3" t="s">
        <v>58632</v>
      </c>
      <c r="F1022" s="3"/>
      <c r="G1022" s="3" t="s">
        <v>15</v>
      </c>
      <c r="H1022" s="3" t="s">
        <v>911</v>
      </c>
      <c r="I1022" s="3" t="s">
        <v>21</v>
      </c>
      <c r="J1022" s="3" t="s">
        <v>18</v>
      </c>
      <c r="K1022" s="3" t="s">
        <v>57947</v>
      </c>
      <c r="L1022" s="2" t="s">
        <v>77124</v>
      </c>
      <c r="M1022" s="2">
        <v>56115.718426195497</v>
      </c>
    </row>
    <row r="1023" spans="1:13" x14ac:dyDescent="0.2">
      <c r="A1023" s="2" t="s">
        <v>77140</v>
      </c>
      <c r="B1023" s="3" t="s">
        <v>670</v>
      </c>
      <c r="C1023" s="3" t="s">
        <v>911</v>
      </c>
      <c r="D1023" s="3" t="s">
        <v>911</v>
      </c>
      <c r="E1023" s="3" t="s">
        <v>58608</v>
      </c>
      <c r="F1023" s="3"/>
      <c r="G1023" s="3" t="s">
        <v>15</v>
      </c>
      <c r="H1023" s="3" t="s">
        <v>911</v>
      </c>
      <c r="I1023" s="3" t="s">
        <v>21</v>
      </c>
      <c r="J1023" s="3" t="s">
        <v>18</v>
      </c>
      <c r="K1023" s="3" t="s">
        <v>57947</v>
      </c>
      <c r="L1023" s="2" t="s">
        <v>77124</v>
      </c>
      <c r="M1023" s="2">
        <v>56115.718426195497</v>
      </c>
    </row>
    <row r="1024" spans="1:13" x14ac:dyDescent="0.2">
      <c r="A1024" s="2" t="s">
        <v>77140</v>
      </c>
      <c r="B1024" s="3" t="s">
        <v>670</v>
      </c>
      <c r="C1024" s="3" t="s">
        <v>911</v>
      </c>
      <c r="D1024" s="3" t="s">
        <v>911</v>
      </c>
      <c r="E1024" s="3" t="s">
        <v>58582</v>
      </c>
      <c r="F1024" s="3" t="s">
        <v>28474</v>
      </c>
      <c r="G1024" s="3" t="s">
        <v>15</v>
      </c>
      <c r="H1024" s="3" t="s">
        <v>911</v>
      </c>
      <c r="I1024" s="3" t="s">
        <v>21</v>
      </c>
      <c r="J1024" s="3" t="s">
        <v>18</v>
      </c>
      <c r="K1024" s="3" t="s">
        <v>57947</v>
      </c>
      <c r="L1024" s="2" t="s">
        <v>77124</v>
      </c>
      <c r="M1024" s="2">
        <v>56115.718426195497</v>
      </c>
    </row>
    <row r="1025" spans="1:13" x14ac:dyDescent="0.2">
      <c r="A1025" s="2" t="s">
        <v>77140</v>
      </c>
      <c r="B1025" s="3" t="s">
        <v>670</v>
      </c>
      <c r="C1025" s="3" t="s">
        <v>911</v>
      </c>
      <c r="D1025" s="3" t="s">
        <v>911</v>
      </c>
      <c r="E1025" s="3" t="s">
        <v>58633</v>
      </c>
      <c r="F1025" s="3"/>
      <c r="G1025" s="3" t="s">
        <v>15</v>
      </c>
      <c r="H1025" s="3" t="s">
        <v>911</v>
      </c>
      <c r="I1025" s="3" t="s">
        <v>21</v>
      </c>
      <c r="J1025" s="3" t="s">
        <v>18</v>
      </c>
      <c r="K1025" s="3" t="s">
        <v>57947</v>
      </c>
      <c r="L1025" s="2" t="s">
        <v>77124</v>
      </c>
      <c r="M1025" s="2">
        <v>56115.718426195497</v>
      </c>
    </row>
    <row r="1026" spans="1:13" x14ac:dyDescent="0.2">
      <c r="A1026" s="2" t="s">
        <v>77140</v>
      </c>
      <c r="B1026" s="3" t="s">
        <v>670</v>
      </c>
      <c r="C1026" s="3" t="s">
        <v>911</v>
      </c>
      <c r="D1026" s="3" t="s">
        <v>911</v>
      </c>
      <c r="E1026" s="3" t="s">
        <v>58634</v>
      </c>
      <c r="F1026" s="3"/>
      <c r="G1026" s="3" t="s">
        <v>15</v>
      </c>
      <c r="H1026" s="3" t="s">
        <v>911</v>
      </c>
      <c r="I1026" s="3" t="s">
        <v>21</v>
      </c>
      <c r="J1026" s="3" t="s">
        <v>18</v>
      </c>
      <c r="K1026" s="3" t="s">
        <v>57947</v>
      </c>
      <c r="L1026" s="2" t="s">
        <v>77124</v>
      </c>
      <c r="M1026" s="2">
        <v>56115.718426195497</v>
      </c>
    </row>
    <row r="1027" spans="1:13" x14ac:dyDescent="0.2">
      <c r="A1027" s="2" t="s">
        <v>77140</v>
      </c>
      <c r="B1027" s="3" t="s">
        <v>670</v>
      </c>
      <c r="C1027" s="3" t="s">
        <v>911</v>
      </c>
      <c r="D1027" s="3" t="s">
        <v>911</v>
      </c>
      <c r="E1027" s="3" t="s">
        <v>58635</v>
      </c>
      <c r="F1027" s="3"/>
      <c r="G1027" s="3" t="s">
        <v>15</v>
      </c>
      <c r="H1027" s="3" t="s">
        <v>911</v>
      </c>
      <c r="I1027" s="3" t="s">
        <v>21</v>
      </c>
      <c r="J1027" s="3" t="s">
        <v>18</v>
      </c>
      <c r="K1027" s="3" t="s">
        <v>57947</v>
      </c>
      <c r="L1027" s="2" t="s">
        <v>77124</v>
      </c>
      <c r="M1027" s="2">
        <v>56115.718426195497</v>
      </c>
    </row>
    <row r="1028" spans="1:13" x14ac:dyDescent="0.2">
      <c r="A1028" s="2" t="s">
        <v>77140</v>
      </c>
      <c r="B1028" s="3" t="s">
        <v>670</v>
      </c>
      <c r="C1028" s="3" t="s">
        <v>911</v>
      </c>
      <c r="D1028" s="3" t="s">
        <v>911</v>
      </c>
      <c r="E1028" s="3" t="s">
        <v>58636</v>
      </c>
      <c r="F1028" s="3" t="s">
        <v>27724</v>
      </c>
      <c r="G1028" s="3" t="s">
        <v>15</v>
      </c>
      <c r="H1028" s="3" t="s">
        <v>911</v>
      </c>
      <c r="I1028" s="3" t="s">
        <v>21</v>
      </c>
      <c r="J1028" s="3" t="s">
        <v>18</v>
      </c>
      <c r="K1028" s="3" t="s">
        <v>57947</v>
      </c>
      <c r="L1028" s="2" t="s">
        <v>77124</v>
      </c>
      <c r="M1028" s="2">
        <v>56115.718426195497</v>
      </c>
    </row>
    <row r="1029" spans="1:13" x14ac:dyDescent="0.2">
      <c r="A1029" s="2" t="s">
        <v>77140</v>
      </c>
      <c r="B1029" s="3" t="s">
        <v>670</v>
      </c>
      <c r="C1029" s="3" t="s">
        <v>911</v>
      </c>
      <c r="D1029" s="3" t="s">
        <v>911</v>
      </c>
      <c r="E1029" s="3" t="s">
        <v>58637</v>
      </c>
      <c r="F1029" s="3"/>
      <c r="G1029" s="3" t="s">
        <v>15</v>
      </c>
      <c r="H1029" s="3" t="s">
        <v>911</v>
      </c>
      <c r="I1029" s="3" t="s">
        <v>21</v>
      </c>
      <c r="J1029" s="3" t="s">
        <v>18</v>
      </c>
      <c r="K1029" s="3" t="s">
        <v>57947</v>
      </c>
      <c r="L1029" s="2" t="s">
        <v>77124</v>
      </c>
      <c r="M1029" s="2">
        <v>56115.718426195497</v>
      </c>
    </row>
    <row r="1030" spans="1:13" x14ac:dyDescent="0.2">
      <c r="A1030" s="2" t="s">
        <v>77140</v>
      </c>
      <c r="B1030" s="3" t="s">
        <v>670</v>
      </c>
      <c r="C1030" s="3" t="s">
        <v>911</v>
      </c>
      <c r="D1030" s="3" t="s">
        <v>911</v>
      </c>
      <c r="E1030" s="3" t="s">
        <v>58638</v>
      </c>
      <c r="F1030" s="3" t="s">
        <v>28549</v>
      </c>
      <c r="G1030" s="3" t="s">
        <v>15</v>
      </c>
      <c r="H1030" s="3" t="s">
        <v>911</v>
      </c>
      <c r="I1030" s="3" t="s">
        <v>21</v>
      </c>
      <c r="J1030" s="3" t="s">
        <v>18</v>
      </c>
      <c r="K1030" s="3" t="s">
        <v>57947</v>
      </c>
      <c r="L1030" s="2" t="s">
        <v>77124</v>
      </c>
      <c r="M1030" s="2">
        <v>56115.718426195497</v>
      </c>
    </row>
    <row r="1031" spans="1:13" x14ac:dyDescent="0.2">
      <c r="A1031" s="2" t="s">
        <v>77140</v>
      </c>
      <c r="B1031" s="3" t="s">
        <v>670</v>
      </c>
      <c r="C1031" s="3" t="s">
        <v>911</v>
      </c>
      <c r="D1031" s="3" t="s">
        <v>911</v>
      </c>
      <c r="E1031" s="3" t="s">
        <v>58639</v>
      </c>
      <c r="F1031" s="3"/>
      <c r="G1031" s="3" t="s">
        <v>15</v>
      </c>
      <c r="H1031" s="3" t="s">
        <v>911</v>
      </c>
      <c r="I1031" s="3" t="s">
        <v>21</v>
      </c>
      <c r="J1031" s="3" t="s">
        <v>18</v>
      </c>
      <c r="K1031" s="3" t="s">
        <v>57947</v>
      </c>
      <c r="L1031" s="2" t="s">
        <v>77124</v>
      </c>
      <c r="M1031" s="2">
        <v>56115.718426195497</v>
      </c>
    </row>
    <row r="1032" spans="1:13" x14ac:dyDescent="0.2">
      <c r="A1032" s="2" t="s">
        <v>77140</v>
      </c>
      <c r="B1032" s="3" t="s">
        <v>670</v>
      </c>
      <c r="C1032" s="3" t="s">
        <v>911</v>
      </c>
      <c r="D1032" s="3" t="s">
        <v>911</v>
      </c>
      <c r="E1032" s="3" t="s">
        <v>58537</v>
      </c>
      <c r="F1032" s="3"/>
      <c r="G1032" s="3" t="s">
        <v>15</v>
      </c>
      <c r="H1032" s="3" t="s">
        <v>911</v>
      </c>
      <c r="I1032" s="3" t="s">
        <v>21</v>
      </c>
      <c r="J1032" s="3" t="s">
        <v>18</v>
      </c>
      <c r="K1032" s="3" t="s">
        <v>57947</v>
      </c>
      <c r="L1032" s="2" t="s">
        <v>77124</v>
      </c>
      <c r="M1032" s="2">
        <v>56115.718426195497</v>
      </c>
    </row>
    <row r="1033" spans="1:13" x14ac:dyDescent="0.2">
      <c r="A1033" s="2" t="s">
        <v>77140</v>
      </c>
      <c r="B1033" s="3" t="s">
        <v>670</v>
      </c>
      <c r="C1033" s="3" t="s">
        <v>937</v>
      </c>
      <c r="D1033" s="3" t="s">
        <v>937</v>
      </c>
      <c r="E1033" s="3" t="s">
        <v>58640</v>
      </c>
      <c r="F1033" s="3" t="s">
        <v>27547</v>
      </c>
      <c r="G1033" s="3" t="s">
        <v>15</v>
      </c>
      <c r="H1033" s="3" t="s">
        <v>373</v>
      </c>
      <c r="I1033" s="3" t="s">
        <v>25</v>
      </c>
      <c r="J1033" s="3" t="s">
        <v>18</v>
      </c>
      <c r="K1033" s="3" t="s">
        <v>57947</v>
      </c>
      <c r="L1033" s="2" t="s">
        <v>77124</v>
      </c>
      <c r="M1033" s="2">
        <v>56115.718426195497</v>
      </c>
    </row>
    <row r="1034" spans="1:13" x14ac:dyDescent="0.2">
      <c r="A1034" s="2" t="s">
        <v>77140</v>
      </c>
      <c r="B1034" s="3" t="s">
        <v>670</v>
      </c>
      <c r="C1034" s="3" t="s">
        <v>937</v>
      </c>
      <c r="D1034" s="3" t="s">
        <v>937</v>
      </c>
      <c r="E1034" s="3" t="s">
        <v>58641</v>
      </c>
      <c r="F1034" s="3" t="s">
        <v>27547</v>
      </c>
      <c r="G1034" s="3" t="s">
        <v>15</v>
      </c>
      <c r="H1034" s="3" t="s">
        <v>373</v>
      </c>
      <c r="I1034" s="3" t="s">
        <v>17</v>
      </c>
      <c r="J1034" s="3" t="s">
        <v>18</v>
      </c>
      <c r="K1034" s="3" t="s">
        <v>57947</v>
      </c>
      <c r="L1034" s="2" t="s">
        <v>77124</v>
      </c>
      <c r="M1034" s="2">
        <v>56115.718426195497</v>
      </c>
    </row>
    <row r="1035" spans="1:13" x14ac:dyDescent="0.2">
      <c r="A1035" s="2" t="s">
        <v>77140</v>
      </c>
      <c r="B1035" s="3" t="s">
        <v>670</v>
      </c>
      <c r="C1035" s="3" t="s">
        <v>937</v>
      </c>
      <c r="D1035" s="3" t="s">
        <v>937</v>
      </c>
      <c r="E1035" s="3" t="s">
        <v>58642</v>
      </c>
      <c r="F1035" s="3" t="s">
        <v>28553</v>
      </c>
      <c r="G1035" s="3" t="s">
        <v>15</v>
      </c>
      <c r="H1035" s="3" t="s">
        <v>373</v>
      </c>
      <c r="I1035" s="3" t="s">
        <v>21</v>
      </c>
      <c r="J1035" s="3" t="s">
        <v>18</v>
      </c>
      <c r="K1035" s="3" t="s">
        <v>57947</v>
      </c>
      <c r="L1035" s="2" t="s">
        <v>77124</v>
      </c>
      <c r="M1035" s="2">
        <v>56115.718426195497</v>
      </c>
    </row>
    <row r="1036" spans="1:13" x14ac:dyDescent="0.2">
      <c r="A1036" s="2" t="s">
        <v>77140</v>
      </c>
      <c r="B1036" s="3" t="s">
        <v>670</v>
      </c>
      <c r="C1036" s="3" t="s">
        <v>462</v>
      </c>
      <c r="D1036" s="3" t="s">
        <v>462</v>
      </c>
      <c r="E1036" s="3" t="s">
        <v>58643</v>
      </c>
      <c r="F1036" s="3" t="s">
        <v>28084</v>
      </c>
      <c r="G1036" s="3" t="s">
        <v>15</v>
      </c>
      <c r="H1036" s="3" t="s">
        <v>942</v>
      </c>
      <c r="I1036" s="3" t="s">
        <v>25</v>
      </c>
      <c r="J1036" s="3" t="s">
        <v>18</v>
      </c>
      <c r="K1036" s="3" t="s">
        <v>57947</v>
      </c>
      <c r="L1036" s="2" t="s">
        <v>77124</v>
      </c>
      <c r="M1036" s="2">
        <v>56115.718426195497</v>
      </c>
    </row>
    <row r="1037" spans="1:13" x14ac:dyDescent="0.2">
      <c r="A1037" s="2" t="s">
        <v>77140</v>
      </c>
      <c r="B1037" s="3" t="s">
        <v>670</v>
      </c>
      <c r="C1037" s="3" t="s">
        <v>462</v>
      </c>
      <c r="D1037" s="3" t="s">
        <v>462</v>
      </c>
      <c r="E1037" s="3" t="s">
        <v>58644</v>
      </c>
      <c r="F1037" s="3" t="s">
        <v>27648</v>
      </c>
      <c r="G1037" s="3" t="s">
        <v>15</v>
      </c>
      <c r="H1037" s="3" t="s">
        <v>942</v>
      </c>
      <c r="I1037" s="3" t="s">
        <v>25</v>
      </c>
      <c r="J1037" s="3" t="s">
        <v>18</v>
      </c>
      <c r="K1037" s="3" t="s">
        <v>57947</v>
      </c>
      <c r="L1037" s="2" t="s">
        <v>77124</v>
      </c>
      <c r="M1037" s="2">
        <v>56115.718426195497</v>
      </c>
    </row>
    <row r="1038" spans="1:13" x14ac:dyDescent="0.2">
      <c r="A1038" s="2" t="s">
        <v>77140</v>
      </c>
      <c r="B1038" s="3" t="s">
        <v>670</v>
      </c>
      <c r="C1038" s="3" t="s">
        <v>462</v>
      </c>
      <c r="D1038" s="3" t="s">
        <v>462</v>
      </c>
      <c r="E1038" s="3" t="s">
        <v>58645</v>
      </c>
      <c r="F1038" s="3" t="s">
        <v>27556</v>
      </c>
      <c r="G1038" s="3" t="s">
        <v>15</v>
      </c>
      <c r="H1038" s="3" t="s">
        <v>942</v>
      </c>
      <c r="I1038" s="3" t="s">
        <v>17</v>
      </c>
      <c r="J1038" s="3" t="s">
        <v>18</v>
      </c>
      <c r="K1038" s="3" t="s">
        <v>57947</v>
      </c>
      <c r="L1038" s="2" t="s">
        <v>77124</v>
      </c>
      <c r="M1038" s="2">
        <v>56115.718426195497</v>
      </c>
    </row>
    <row r="1039" spans="1:13" x14ac:dyDescent="0.2">
      <c r="A1039" s="2" t="s">
        <v>77140</v>
      </c>
      <c r="B1039" s="3" t="s">
        <v>670</v>
      </c>
      <c r="C1039" s="3" t="s">
        <v>462</v>
      </c>
      <c r="D1039" s="3" t="s">
        <v>462</v>
      </c>
      <c r="E1039" s="3" t="s">
        <v>58646</v>
      </c>
      <c r="F1039" s="3" t="s">
        <v>28084</v>
      </c>
      <c r="G1039" s="3" t="s">
        <v>15</v>
      </c>
      <c r="H1039" s="3" t="s">
        <v>942</v>
      </c>
      <c r="I1039" s="3" t="s">
        <v>17</v>
      </c>
      <c r="J1039" s="3" t="s">
        <v>18</v>
      </c>
      <c r="K1039" s="3" t="s">
        <v>57947</v>
      </c>
      <c r="L1039" s="2" t="s">
        <v>77124</v>
      </c>
      <c r="M1039" s="2">
        <v>56115.718426195497</v>
      </c>
    </row>
    <row r="1040" spans="1:13" x14ac:dyDescent="0.2">
      <c r="A1040" s="2" t="s">
        <v>77140</v>
      </c>
      <c r="B1040" s="3" t="s">
        <v>670</v>
      </c>
      <c r="C1040" s="3" t="s">
        <v>462</v>
      </c>
      <c r="D1040" s="3" t="s">
        <v>462</v>
      </c>
      <c r="E1040" s="3" t="s">
        <v>58647</v>
      </c>
      <c r="F1040" s="3" t="s">
        <v>28559</v>
      </c>
      <c r="G1040" s="3" t="s">
        <v>15</v>
      </c>
      <c r="H1040" s="3" t="s">
        <v>942</v>
      </c>
      <c r="I1040" s="3" t="s">
        <v>21</v>
      </c>
      <c r="J1040" s="3" t="s">
        <v>18</v>
      </c>
      <c r="K1040" s="3" t="s">
        <v>57947</v>
      </c>
      <c r="L1040" s="2" t="s">
        <v>77124</v>
      </c>
      <c r="M1040" s="2">
        <v>56115.718426195497</v>
      </c>
    </row>
    <row r="1041" spans="1:13" x14ac:dyDescent="0.2">
      <c r="A1041" s="2" t="s">
        <v>77140</v>
      </c>
      <c r="B1041" s="3" t="s">
        <v>670</v>
      </c>
      <c r="C1041" s="3" t="s">
        <v>462</v>
      </c>
      <c r="D1041" s="3" t="s">
        <v>462</v>
      </c>
      <c r="E1041" s="3" t="s">
        <v>58648</v>
      </c>
      <c r="F1041" s="3" t="s">
        <v>27720</v>
      </c>
      <c r="G1041" s="3" t="s">
        <v>15</v>
      </c>
      <c r="H1041" s="3" t="s">
        <v>942</v>
      </c>
      <c r="I1041" s="3" t="s">
        <v>21</v>
      </c>
      <c r="J1041" s="3" t="s">
        <v>18</v>
      </c>
      <c r="K1041" s="3" t="s">
        <v>57947</v>
      </c>
      <c r="L1041" s="2" t="s">
        <v>77124</v>
      </c>
      <c r="M1041" s="2">
        <v>56115.718426195497</v>
      </c>
    </row>
    <row r="1042" spans="1:13" x14ac:dyDescent="0.2">
      <c r="A1042" s="2" t="s">
        <v>77140</v>
      </c>
      <c r="B1042" s="3" t="s">
        <v>670</v>
      </c>
      <c r="C1042" s="3" t="s">
        <v>462</v>
      </c>
      <c r="D1042" s="3" t="s">
        <v>462</v>
      </c>
      <c r="E1042" s="3" t="s">
        <v>58649</v>
      </c>
      <c r="F1042" s="3" t="s">
        <v>28084</v>
      </c>
      <c r="G1042" s="3" t="s">
        <v>15</v>
      </c>
      <c r="H1042" s="3" t="s">
        <v>949</v>
      </c>
      <c r="I1042" s="3" t="s">
        <v>25</v>
      </c>
      <c r="J1042" s="3" t="s">
        <v>18</v>
      </c>
      <c r="K1042" s="3" t="s">
        <v>57947</v>
      </c>
      <c r="L1042" s="2" t="s">
        <v>77124</v>
      </c>
      <c r="M1042" s="2">
        <v>56115.718426195497</v>
      </c>
    </row>
    <row r="1043" spans="1:13" x14ac:dyDescent="0.2">
      <c r="A1043" s="2" t="s">
        <v>77140</v>
      </c>
      <c r="B1043" s="3" t="s">
        <v>670</v>
      </c>
      <c r="C1043" s="3" t="s">
        <v>462</v>
      </c>
      <c r="D1043" s="3" t="s">
        <v>462</v>
      </c>
      <c r="E1043" s="3" t="s">
        <v>58650</v>
      </c>
      <c r="F1043" s="3" t="s">
        <v>27648</v>
      </c>
      <c r="G1043" s="3" t="s">
        <v>15</v>
      </c>
      <c r="H1043" s="3" t="s">
        <v>949</v>
      </c>
      <c r="I1043" s="3" t="s">
        <v>25</v>
      </c>
      <c r="J1043" s="3" t="s">
        <v>18</v>
      </c>
      <c r="K1043" s="3" t="s">
        <v>57947</v>
      </c>
      <c r="L1043" s="2" t="s">
        <v>77124</v>
      </c>
      <c r="M1043" s="2">
        <v>56115.718426195497</v>
      </c>
    </row>
    <row r="1044" spans="1:13" x14ac:dyDescent="0.2">
      <c r="A1044" s="2" t="s">
        <v>77140</v>
      </c>
      <c r="B1044" s="3" t="s">
        <v>670</v>
      </c>
      <c r="C1044" s="3" t="s">
        <v>462</v>
      </c>
      <c r="D1044" s="3" t="s">
        <v>462</v>
      </c>
      <c r="E1044" s="3" t="s">
        <v>58647</v>
      </c>
      <c r="F1044" s="3" t="s">
        <v>28559</v>
      </c>
      <c r="G1044" s="3" t="s">
        <v>15</v>
      </c>
      <c r="H1044" s="3" t="s">
        <v>949</v>
      </c>
      <c r="I1044" s="3" t="s">
        <v>17</v>
      </c>
      <c r="J1044" s="3" t="s">
        <v>18</v>
      </c>
      <c r="K1044" s="3" t="s">
        <v>57947</v>
      </c>
      <c r="L1044" s="2" t="s">
        <v>77124</v>
      </c>
      <c r="M1044" s="2">
        <v>56115.718426195497</v>
      </c>
    </row>
    <row r="1045" spans="1:13" x14ac:dyDescent="0.2">
      <c r="A1045" s="2" t="s">
        <v>77140</v>
      </c>
      <c r="B1045" s="3" t="s">
        <v>670</v>
      </c>
      <c r="C1045" s="3" t="s">
        <v>462</v>
      </c>
      <c r="D1045" s="3" t="s">
        <v>462</v>
      </c>
      <c r="E1045" s="3" t="s">
        <v>58648</v>
      </c>
      <c r="F1045" s="3" t="s">
        <v>27720</v>
      </c>
      <c r="G1045" s="3" t="s">
        <v>15</v>
      </c>
      <c r="H1045" s="3" t="s">
        <v>949</v>
      </c>
      <c r="I1045" s="3" t="s">
        <v>17</v>
      </c>
      <c r="J1045" s="3" t="s">
        <v>18</v>
      </c>
      <c r="K1045" s="3" t="s">
        <v>57947</v>
      </c>
      <c r="L1045" s="2" t="s">
        <v>77124</v>
      </c>
      <c r="M1045" s="2">
        <v>56115.718426195497</v>
      </c>
    </row>
    <row r="1046" spans="1:13" x14ac:dyDescent="0.2">
      <c r="A1046" s="2" t="s">
        <v>77140</v>
      </c>
      <c r="B1046" s="3" t="s">
        <v>670</v>
      </c>
      <c r="C1046" s="3" t="s">
        <v>462</v>
      </c>
      <c r="D1046" s="3" t="s">
        <v>462</v>
      </c>
      <c r="E1046" s="3" t="s">
        <v>58651</v>
      </c>
      <c r="F1046" s="3" t="s">
        <v>28564</v>
      </c>
      <c r="G1046" s="3" t="s">
        <v>15</v>
      </c>
      <c r="H1046" s="3" t="s">
        <v>949</v>
      </c>
      <c r="I1046" s="3" t="s">
        <v>21</v>
      </c>
      <c r="J1046" s="3" t="s">
        <v>18</v>
      </c>
      <c r="K1046" s="3" t="s">
        <v>57947</v>
      </c>
      <c r="L1046" s="2" t="s">
        <v>77124</v>
      </c>
      <c r="M1046" s="2">
        <v>56115.718426195497</v>
      </c>
    </row>
    <row r="1047" spans="1:13" x14ac:dyDescent="0.2">
      <c r="A1047" s="2" t="s">
        <v>77140</v>
      </c>
      <c r="B1047" s="3" t="s">
        <v>670</v>
      </c>
      <c r="C1047" s="3" t="s">
        <v>462</v>
      </c>
      <c r="D1047" s="3" t="s">
        <v>462</v>
      </c>
      <c r="E1047" s="3" t="s">
        <v>58652</v>
      </c>
      <c r="F1047" s="3" t="s">
        <v>27562</v>
      </c>
      <c r="G1047" s="3" t="s">
        <v>15</v>
      </c>
      <c r="H1047" s="3" t="s">
        <v>949</v>
      </c>
      <c r="I1047" s="3" t="s">
        <v>21</v>
      </c>
      <c r="J1047" s="3" t="s">
        <v>18</v>
      </c>
      <c r="K1047" s="3" t="s">
        <v>57947</v>
      </c>
      <c r="L1047" s="2" t="s">
        <v>77124</v>
      </c>
      <c r="M1047" s="2">
        <v>56115.718426195497</v>
      </c>
    </row>
    <row r="1048" spans="1:13" x14ac:dyDescent="0.2">
      <c r="A1048" s="2" t="s">
        <v>77140</v>
      </c>
      <c r="B1048" s="3" t="s">
        <v>670</v>
      </c>
      <c r="C1048" s="3" t="s">
        <v>462</v>
      </c>
      <c r="D1048" s="3" t="s">
        <v>462</v>
      </c>
      <c r="E1048" s="3" t="s">
        <v>58275</v>
      </c>
      <c r="F1048" s="3" t="s">
        <v>27618</v>
      </c>
      <c r="G1048" s="3" t="s">
        <v>15</v>
      </c>
      <c r="H1048" s="3" t="s">
        <v>464</v>
      </c>
      <c r="I1048" s="3" t="s">
        <v>17</v>
      </c>
      <c r="J1048" s="3" t="s">
        <v>18</v>
      </c>
      <c r="K1048" s="3" t="s">
        <v>57947</v>
      </c>
      <c r="L1048" s="2" t="s">
        <v>77124</v>
      </c>
      <c r="M1048" s="2">
        <v>56115.718426195497</v>
      </c>
    </row>
    <row r="1049" spans="1:13" x14ac:dyDescent="0.2">
      <c r="A1049" s="2" t="s">
        <v>77140</v>
      </c>
      <c r="B1049" s="3" t="s">
        <v>670</v>
      </c>
      <c r="C1049" s="3" t="s">
        <v>462</v>
      </c>
      <c r="D1049" s="3" t="s">
        <v>462</v>
      </c>
      <c r="E1049" s="3" t="s">
        <v>58653</v>
      </c>
      <c r="F1049" s="3" t="s">
        <v>28567</v>
      </c>
      <c r="G1049" s="3" t="s">
        <v>15</v>
      </c>
      <c r="H1049" s="3" t="s">
        <v>464</v>
      </c>
      <c r="I1049" s="3" t="s">
        <v>17</v>
      </c>
      <c r="J1049" s="3" t="s">
        <v>18</v>
      </c>
      <c r="K1049" s="3" t="s">
        <v>57947</v>
      </c>
      <c r="L1049" s="2" t="s">
        <v>77124</v>
      </c>
      <c r="M1049" s="2">
        <v>56115.718426195497</v>
      </c>
    </row>
    <row r="1050" spans="1:13" x14ac:dyDescent="0.2">
      <c r="A1050" s="2" t="s">
        <v>77140</v>
      </c>
      <c r="B1050" s="3" t="s">
        <v>670</v>
      </c>
      <c r="C1050" s="3" t="s">
        <v>462</v>
      </c>
      <c r="D1050" s="3" t="s">
        <v>462</v>
      </c>
      <c r="E1050" s="3" t="s">
        <v>58654</v>
      </c>
      <c r="F1050" s="3" t="s">
        <v>27759</v>
      </c>
      <c r="G1050" s="3" t="s">
        <v>15</v>
      </c>
      <c r="H1050" s="3" t="s">
        <v>464</v>
      </c>
      <c r="I1050" s="3" t="s">
        <v>17</v>
      </c>
      <c r="J1050" s="3" t="s">
        <v>18</v>
      </c>
      <c r="K1050" s="3" t="s">
        <v>57947</v>
      </c>
      <c r="L1050" s="2" t="s">
        <v>77124</v>
      </c>
      <c r="M1050" s="2">
        <v>56115.718426195497</v>
      </c>
    </row>
    <row r="1051" spans="1:13" x14ac:dyDescent="0.2">
      <c r="A1051" s="2" t="s">
        <v>77140</v>
      </c>
      <c r="B1051" s="3" t="s">
        <v>670</v>
      </c>
      <c r="C1051" s="3" t="s">
        <v>462</v>
      </c>
      <c r="D1051" s="3" t="s">
        <v>462</v>
      </c>
      <c r="E1051" s="3" t="s">
        <v>58655</v>
      </c>
      <c r="F1051" s="3" t="s">
        <v>28363</v>
      </c>
      <c r="G1051" s="3" t="s">
        <v>15</v>
      </c>
      <c r="H1051" s="3" t="s">
        <v>464</v>
      </c>
      <c r="I1051" s="3" t="s">
        <v>17</v>
      </c>
      <c r="J1051" s="3" t="s">
        <v>18</v>
      </c>
      <c r="K1051" s="3" t="s">
        <v>57947</v>
      </c>
      <c r="L1051" s="2" t="s">
        <v>77124</v>
      </c>
      <c r="M1051" s="2">
        <v>56115.718426195497</v>
      </c>
    </row>
    <row r="1052" spans="1:13" x14ac:dyDescent="0.2">
      <c r="A1052" s="2" t="s">
        <v>77140</v>
      </c>
      <c r="B1052" s="3" t="s">
        <v>670</v>
      </c>
      <c r="C1052" s="3" t="s">
        <v>462</v>
      </c>
      <c r="D1052" s="3" t="s">
        <v>462</v>
      </c>
      <c r="E1052" s="3" t="s">
        <v>58278</v>
      </c>
      <c r="F1052" s="3" t="s">
        <v>27648</v>
      </c>
      <c r="G1052" s="3" t="s">
        <v>15</v>
      </c>
      <c r="H1052" s="3" t="s">
        <v>464</v>
      </c>
      <c r="I1052" s="3" t="s">
        <v>17</v>
      </c>
      <c r="J1052" s="3" t="s">
        <v>18</v>
      </c>
      <c r="K1052" s="3" t="s">
        <v>57947</v>
      </c>
      <c r="L1052" s="2" t="s">
        <v>77124</v>
      </c>
      <c r="M1052" s="2">
        <v>56115.718426195497</v>
      </c>
    </row>
    <row r="1053" spans="1:13" x14ac:dyDescent="0.2">
      <c r="A1053" s="2" t="s">
        <v>77140</v>
      </c>
      <c r="B1053" s="3" t="s">
        <v>670</v>
      </c>
      <c r="C1053" s="3" t="s">
        <v>462</v>
      </c>
      <c r="D1053" s="3" t="s">
        <v>462</v>
      </c>
      <c r="E1053" s="3" t="s">
        <v>58656</v>
      </c>
      <c r="F1053" s="3" t="s">
        <v>27562</v>
      </c>
      <c r="G1053" s="3" t="s">
        <v>15</v>
      </c>
      <c r="H1053" s="3" t="s">
        <v>464</v>
      </c>
      <c r="I1053" s="3" t="s">
        <v>17</v>
      </c>
      <c r="J1053" s="3" t="s">
        <v>18</v>
      </c>
      <c r="K1053" s="3" t="s">
        <v>57947</v>
      </c>
      <c r="L1053" s="2" t="s">
        <v>77124</v>
      </c>
      <c r="M1053" s="2">
        <v>56115.718426195497</v>
      </c>
    </row>
    <row r="1054" spans="1:13" x14ac:dyDescent="0.2">
      <c r="A1054" s="2" t="s">
        <v>77140</v>
      </c>
      <c r="B1054" s="3" t="s">
        <v>670</v>
      </c>
      <c r="C1054" s="3" t="s">
        <v>462</v>
      </c>
      <c r="D1054" s="3" t="s">
        <v>462</v>
      </c>
      <c r="E1054" s="3" t="s">
        <v>58657</v>
      </c>
      <c r="F1054" s="3" t="s">
        <v>28572</v>
      </c>
      <c r="G1054" s="3" t="s">
        <v>15</v>
      </c>
      <c r="H1054" s="3" t="s">
        <v>464</v>
      </c>
      <c r="I1054" s="3" t="s">
        <v>17</v>
      </c>
      <c r="J1054" s="3" t="s">
        <v>18</v>
      </c>
      <c r="K1054" s="3" t="s">
        <v>57947</v>
      </c>
      <c r="L1054" s="2" t="s">
        <v>77124</v>
      </c>
      <c r="M1054" s="2">
        <v>56115.718426195497</v>
      </c>
    </row>
    <row r="1055" spans="1:13" x14ac:dyDescent="0.2">
      <c r="A1055" s="2" t="s">
        <v>77140</v>
      </c>
      <c r="B1055" s="3" t="s">
        <v>670</v>
      </c>
      <c r="C1055" s="3" t="s">
        <v>462</v>
      </c>
      <c r="D1055" s="3" t="s">
        <v>462</v>
      </c>
      <c r="E1055" s="3" t="s">
        <v>58658</v>
      </c>
      <c r="F1055" s="3" t="s">
        <v>28574</v>
      </c>
      <c r="G1055" s="3" t="s">
        <v>15</v>
      </c>
      <c r="H1055" s="3" t="s">
        <v>464</v>
      </c>
      <c r="I1055" s="3" t="s">
        <v>17</v>
      </c>
      <c r="J1055" s="3" t="s">
        <v>18</v>
      </c>
      <c r="K1055" s="3" t="s">
        <v>57947</v>
      </c>
      <c r="L1055" s="2" t="s">
        <v>77124</v>
      </c>
      <c r="M1055" s="2">
        <v>56115.718426195497</v>
      </c>
    </row>
    <row r="1056" spans="1:13" x14ac:dyDescent="0.2">
      <c r="A1056" s="2" t="s">
        <v>77140</v>
      </c>
      <c r="B1056" s="3" t="s">
        <v>670</v>
      </c>
      <c r="C1056" s="3" t="s">
        <v>462</v>
      </c>
      <c r="D1056" s="3" t="s">
        <v>462</v>
      </c>
      <c r="E1056" s="3" t="s">
        <v>58659</v>
      </c>
      <c r="F1056" s="3" t="s">
        <v>28576</v>
      </c>
      <c r="G1056" s="3" t="s">
        <v>15</v>
      </c>
      <c r="H1056" s="3" t="s">
        <v>464</v>
      </c>
      <c r="I1056" s="3" t="s">
        <v>17</v>
      </c>
      <c r="J1056" s="3" t="s">
        <v>18</v>
      </c>
      <c r="K1056" s="3" t="s">
        <v>57947</v>
      </c>
      <c r="L1056" s="2" t="s">
        <v>77124</v>
      </c>
      <c r="M1056" s="2">
        <v>56115.718426195497</v>
      </c>
    </row>
    <row r="1057" spans="1:13" x14ac:dyDescent="0.2">
      <c r="A1057" s="2" t="s">
        <v>77140</v>
      </c>
      <c r="B1057" s="3" t="s">
        <v>670</v>
      </c>
      <c r="C1057" s="3" t="s">
        <v>462</v>
      </c>
      <c r="D1057" s="3" t="s">
        <v>462</v>
      </c>
      <c r="E1057" s="3" t="s">
        <v>58660</v>
      </c>
      <c r="F1057" s="3" t="s">
        <v>28578</v>
      </c>
      <c r="G1057" s="3" t="s">
        <v>15</v>
      </c>
      <c r="H1057" s="3" t="s">
        <v>464</v>
      </c>
      <c r="I1057" s="3" t="s">
        <v>21</v>
      </c>
      <c r="J1057" s="3" t="s">
        <v>18</v>
      </c>
      <c r="K1057" s="3" t="s">
        <v>57743</v>
      </c>
      <c r="L1057" s="2">
        <v>35851774</v>
      </c>
      <c r="M1057" s="2" t="s">
        <v>77134</v>
      </c>
    </row>
    <row r="1058" spans="1:13" x14ac:dyDescent="0.2">
      <c r="A1058" s="2" t="s">
        <v>77140</v>
      </c>
      <c r="B1058" s="3" t="s">
        <v>670</v>
      </c>
      <c r="C1058" s="3" t="s">
        <v>462</v>
      </c>
      <c r="D1058" s="3" t="s">
        <v>462</v>
      </c>
      <c r="E1058" s="3" t="s">
        <v>58661</v>
      </c>
      <c r="F1058" s="3" t="s">
        <v>28580</v>
      </c>
      <c r="G1058" s="3" t="s">
        <v>15</v>
      </c>
      <c r="H1058" s="3" t="s">
        <v>464</v>
      </c>
      <c r="I1058" s="3" t="s">
        <v>21</v>
      </c>
      <c r="J1058" s="3" t="s">
        <v>18</v>
      </c>
      <c r="K1058" s="3" t="s">
        <v>57743</v>
      </c>
      <c r="L1058" s="2">
        <v>35851774</v>
      </c>
      <c r="M1058" s="2" t="s">
        <v>77134</v>
      </c>
    </row>
    <row r="1059" spans="1:13" x14ac:dyDescent="0.2">
      <c r="A1059" s="2" t="s">
        <v>77140</v>
      </c>
      <c r="B1059" s="3" t="s">
        <v>670</v>
      </c>
      <c r="C1059" s="3" t="s">
        <v>462</v>
      </c>
      <c r="D1059" s="3" t="s">
        <v>462</v>
      </c>
      <c r="E1059" s="3" t="s">
        <v>58662</v>
      </c>
      <c r="F1059" s="3" t="s">
        <v>28582</v>
      </c>
      <c r="G1059" s="3" t="s">
        <v>15</v>
      </c>
      <c r="H1059" s="3" t="s">
        <v>464</v>
      </c>
      <c r="I1059" s="3" t="s">
        <v>21</v>
      </c>
      <c r="J1059" s="3" t="s">
        <v>18</v>
      </c>
      <c r="K1059" s="3" t="s">
        <v>57743</v>
      </c>
      <c r="L1059" s="2">
        <v>35851774</v>
      </c>
      <c r="M1059" s="2" t="s">
        <v>77134</v>
      </c>
    </row>
    <row r="1060" spans="1:13" x14ac:dyDescent="0.2">
      <c r="A1060" s="2" t="s">
        <v>77140</v>
      </c>
      <c r="B1060" s="3" t="s">
        <v>670</v>
      </c>
      <c r="C1060" s="3" t="s">
        <v>462</v>
      </c>
      <c r="D1060" s="3" t="s">
        <v>462</v>
      </c>
      <c r="E1060" s="3" t="s">
        <v>58663</v>
      </c>
      <c r="F1060" s="3" t="s">
        <v>28584</v>
      </c>
      <c r="G1060" s="3" t="s">
        <v>15</v>
      </c>
      <c r="H1060" s="3" t="s">
        <v>464</v>
      </c>
      <c r="I1060" s="3" t="s">
        <v>21</v>
      </c>
      <c r="J1060" s="3" t="s">
        <v>18</v>
      </c>
      <c r="K1060" s="3" t="s">
        <v>57743</v>
      </c>
      <c r="L1060" s="2">
        <v>35851774</v>
      </c>
      <c r="M1060" s="2" t="s">
        <v>77134</v>
      </c>
    </row>
    <row r="1061" spans="1:13" x14ac:dyDescent="0.2">
      <c r="A1061" s="2" t="s">
        <v>77140</v>
      </c>
      <c r="B1061" s="3" t="s">
        <v>670</v>
      </c>
      <c r="C1061" s="3" t="s">
        <v>462</v>
      </c>
      <c r="D1061" s="3" t="s">
        <v>462</v>
      </c>
      <c r="E1061" s="3" t="s">
        <v>58664</v>
      </c>
      <c r="F1061" s="3" t="s">
        <v>28586</v>
      </c>
      <c r="G1061" s="3" t="s">
        <v>15</v>
      </c>
      <c r="H1061" s="3" t="s">
        <v>464</v>
      </c>
      <c r="I1061" s="3" t="s">
        <v>21</v>
      </c>
      <c r="J1061" s="3" t="s">
        <v>18</v>
      </c>
      <c r="K1061" s="3" t="s">
        <v>57743</v>
      </c>
      <c r="L1061" s="2">
        <v>35851774</v>
      </c>
      <c r="M1061" s="2" t="s">
        <v>77134</v>
      </c>
    </row>
    <row r="1062" spans="1:13" x14ac:dyDescent="0.2">
      <c r="A1062" s="2" t="s">
        <v>77140</v>
      </c>
      <c r="B1062" s="3" t="s">
        <v>670</v>
      </c>
      <c r="C1062" s="3" t="s">
        <v>462</v>
      </c>
      <c r="D1062" s="3" t="s">
        <v>462</v>
      </c>
      <c r="E1062" s="3" t="s">
        <v>58665</v>
      </c>
      <c r="F1062" s="3" t="s">
        <v>27720</v>
      </c>
      <c r="G1062" s="3" t="s">
        <v>15</v>
      </c>
      <c r="H1062" s="3" t="s">
        <v>464</v>
      </c>
      <c r="I1062" s="3" t="s">
        <v>21</v>
      </c>
      <c r="J1062" s="3" t="s">
        <v>18</v>
      </c>
      <c r="K1062" s="3" t="s">
        <v>57743</v>
      </c>
      <c r="L1062" s="2">
        <v>35851774</v>
      </c>
      <c r="M1062" s="2" t="s">
        <v>77134</v>
      </c>
    </row>
    <row r="1063" spans="1:13" x14ac:dyDescent="0.2">
      <c r="A1063" s="2" t="s">
        <v>77140</v>
      </c>
      <c r="B1063" s="3" t="s">
        <v>670</v>
      </c>
      <c r="C1063" s="3" t="s">
        <v>462</v>
      </c>
      <c r="D1063" s="3" t="s">
        <v>462</v>
      </c>
      <c r="E1063" s="3" t="s">
        <v>58666</v>
      </c>
      <c r="F1063" s="3" t="s">
        <v>28589</v>
      </c>
      <c r="G1063" s="3" t="s">
        <v>15</v>
      </c>
      <c r="H1063" s="3" t="s">
        <v>464</v>
      </c>
      <c r="I1063" s="3" t="s">
        <v>21</v>
      </c>
      <c r="J1063" s="3" t="s">
        <v>18</v>
      </c>
      <c r="K1063" s="3" t="s">
        <v>57743</v>
      </c>
      <c r="L1063" s="2">
        <v>35851774</v>
      </c>
      <c r="M1063" s="2" t="s">
        <v>77134</v>
      </c>
    </row>
    <row r="1064" spans="1:13" x14ac:dyDescent="0.2">
      <c r="A1064" s="2" t="s">
        <v>77140</v>
      </c>
      <c r="B1064" s="3" t="s">
        <v>670</v>
      </c>
      <c r="C1064" s="3" t="s">
        <v>462</v>
      </c>
      <c r="D1064" s="3" t="s">
        <v>462</v>
      </c>
      <c r="E1064" s="3" t="s">
        <v>58667</v>
      </c>
      <c r="F1064" s="3" t="s">
        <v>27720</v>
      </c>
      <c r="G1064" s="3" t="s">
        <v>15</v>
      </c>
      <c r="H1064" s="3" t="s">
        <v>464</v>
      </c>
      <c r="I1064" s="3" t="s">
        <v>21</v>
      </c>
      <c r="J1064" s="3" t="s">
        <v>18</v>
      </c>
      <c r="K1064" s="3" t="s">
        <v>57743</v>
      </c>
      <c r="L1064" s="2">
        <v>35851774</v>
      </c>
      <c r="M1064" s="2" t="s">
        <v>77134</v>
      </c>
    </row>
    <row r="1065" spans="1:13" x14ac:dyDescent="0.2">
      <c r="A1065" s="2" t="s">
        <v>77140</v>
      </c>
      <c r="B1065" s="3" t="s">
        <v>670</v>
      </c>
      <c r="C1065" s="3" t="s">
        <v>462</v>
      </c>
      <c r="D1065" s="3" t="s">
        <v>462</v>
      </c>
      <c r="E1065" s="3" t="s">
        <v>58668</v>
      </c>
      <c r="F1065" s="3" t="s">
        <v>28592</v>
      </c>
      <c r="G1065" s="3" t="s">
        <v>15</v>
      </c>
      <c r="H1065" s="3" t="s">
        <v>464</v>
      </c>
      <c r="I1065" s="3" t="s">
        <v>21</v>
      </c>
      <c r="J1065" s="3" t="s">
        <v>18</v>
      </c>
      <c r="K1065" s="3" t="s">
        <v>57743</v>
      </c>
      <c r="L1065" s="2">
        <v>35851774</v>
      </c>
      <c r="M1065" s="2" t="s">
        <v>77134</v>
      </c>
    </row>
    <row r="1066" spans="1:13" x14ac:dyDescent="0.2">
      <c r="A1066" s="2" t="s">
        <v>77140</v>
      </c>
      <c r="B1066" s="3" t="s">
        <v>670</v>
      </c>
      <c r="C1066" s="3" t="s">
        <v>462</v>
      </c>
      <c r="D1066" s="3" t="s">
        <v>462</v>
      </c>
      <c r="E1066" s="3" t="s">
        <v>58669</v>
      </c>
      <c r="F1066" s="3" t="s">
        <v>27596</v>
      </c>
      <c r="G1066" s="3" t="s">
        <v>15</v>
      </c>
      <c r="H1066" s="3" t="s">
        <v>970</v>
      </c>
      <c r="I1066" s="3" t="s">
        <v>25</v>
      </c>
      <c r="J1066" s="3" t="s">
        <v>18</v>
      </c>
      <c r="K1066" s="3" t="s">
        <v>57947</v>
      </c>
      <c r="L1066" s="2" t="s">
        <v>77124</v>
      </c>
      <c r="M1066" s="2">
        <v>56115.718426195497</v>
      </c>
    </row>
    <row r="1067" spans="1:13" x14ac:dyDescent="0.2">
      <c r="A1067" s="2" t="s">
        <v>77140</v>
      </c>
      <c r="B1067" s="3" t="s">
        <v>670</v>
      </c>
      <c r="C1067" s="3" t="s">
        <v>462</v>
      </c>
      <c r="D1067" s="3" t="s">
        <v>462</v>
      </c>
      <c r="E1067" s="3" t="s">
        <v>58670</v>
      </c>
      <c r="F1067" s="3" t="s">
        <v>27648</v>
      </c>
      <c r="G1067" s="3" t="s">
        <v>15</v>
      </c>
      <c r="H1067" s="3" t="s">
        <v>970</v>
      </c>
      <c r="I1067" s="3" t="s">
        <v>25</v>
      </c>
      <c r="J1067" s="3" t="s">
        <v>18</v>
      </c>
      <c r="K1067" s="3" t="s">
        <v>57947</v>
      </c>
      <c r="L1067" s="2" t="s">
        <v>77124</v>
      </c>
      <c r="M1067" s="2">
        <v>56115.718426195497</v>
      </c>
    </row>
    <row r="1068" spans="1:13" x14ac:dyDescent="0.2">
      <c r="A1068" s="2" t="s">
        <v>77140</v>
      </c>
      <c r="B1068" s="3" t="s">
        <v>670</v>
      </c>
      <c r="C1068" s="3" t="s">
        <v>462</v>
      </c>
      <c r="D1068" s="3" t="s">
        <v>462</v>
      </c>
      <c r="E1068" s="3" t="s">
        <v>58671</v>
      </c>
      <c r="F1068" s="3" t="s">
        <v>28596</v>
      </c>
      <c r="G1068" s="3" t="s">
        <v>15</v>
      </c>
      <c r="H1068" s="3" t="s">
        <v>970</v>
      </c>
      <c r="I1068" s="3" t="s">
        <v>25</v>
      </c>
      <c r="J1068" s="3" t="s">
        <v>18</v>
      </c>
      <c r="K1068" s="3" t="s">
        <v>57947</v>
      </c>
      <c r="L1068" s="2" t="s">
        <v>77124</v>
      </c>
      <c r="M1068" s="2">
        <v>56115.718426195497</v>
      </c>
    </row>
    <row r="1069" spans="1:13" x14ac:dyDescent="0.2">
      <c r="A1069" s="2" t="s">
        <v>77140</v>
      </c>
      <c r="B1069" s="3" t="s">
        <v>670</v>
      </c>
      <c r="C1069" s="3" t="s">
        <v>462</v>
      </c>
      <c r="D1069" s="3" t="s">
        <v>462</v>
      </c>
      <c r="E1069" s="3" t="s">
        <v>58672</v>
      </c>
      <c r="F1069" s="3" t="s">
        <v>27636</v>
      </c>
      <c r="G1069" s="3" t="s">
        <v>15</v>
      </c>
      <c r="H1069" s="3" t="s">
        <v>970</v>
      </c>
      <c r="I1069" s="3" t="s">
        <v>25</v>
      </c>
      <c r="J1069" s="3" t="s">
        <v>18</v>
      </c>
      <c r="K1069" s="3" t="s">
        <v>57947</v>
      </c>
      <c r="L1069" s="2" t="s">
        <v>77124</v>
      </c>
      <c r="M1069" s="2">
        <v>56115.718426195497</v>
      </c>
    </row>
    <row r="1070" spans="1:13" x14ac:dyDescent="0.2">
      <c r="A1070" s="2" t="s">
        <v>77140</v>
      </c>
      <c r="B1070" s="3" t="s">
        <v>670</v>
      </c>
      <c r="C1070" s="3" t="s">
        <v>462</v>
      </c>
      <c r="D1070" s="3" t="s">
        <v>462</v>
      </c>
      <c r="E1070" s="3" t="s">
        <v>58673</v>
      </c>
      <c r="F1070" s="3" t="s">
        <v>27724</v>
      </c>
      <c r="G1070" s="3" t="s">
        <v>15</v>
      </c>
      <c r="H1070" s="3" t="s">
        <v>970</v>
      </c>
      <c r="I1070" s="3" t="s">
        <v>17</v>
      </c>
      <c r="J1070" s="3" t="s">
        <v>18</v>
      </c>
      <c r="K1070" s="3" t="s">
        <v>57947</v>
      </c>
      <c r="L1070" s="2" t="s">
        <v>77124</v>
      </c>
      <c r="M1070" s="2">
        <v>56115.718426195497</v>
      </c>
    </row>
    <row r="1071" spans="1:13" x14ac:dyDescent="0.2">
      <c r="A1071" s="2" t="s">
        <v>77140</v>
      </c>
      <c r="B1071" s="3" t="s">
        <v>670</v>
      </c>
      <c r="C1071" s="3" t="s">
        <v>462</v>
      </c>
      <c r="D1071" s="3" t="s">
        <v>462</v>
      </c>
      <c r="E1071" s="3" t="s">
        <v>58674</v>
      </c>
      <c r="F1071" s="3" t="s">
        <v>27588</v>
      </c>
      <c r="G1071" s="3" t="s">
        <v>15</v>
      </c>
      <c r="H1071" s="3" t="s">
        <v>970</v>
      </c>
      <c r="I1071" s="3" t="s">
        <v>17</v>
      </c>
      <c r="J1071" s="3" t="s">
        <v>18</v>
      </c>
      <c r="K1071" s="3" t="s">
        <v>57947</v>
      </c>
      <c r="L1071" s="2" t="s">
        <v>77124</v>
      </c>
      <c r="M1071" s="2">
        <v>56115.718426195497</v>
      </c>
    </row>
    <row r="1072" spans="1:13" x14ac:dyDescent="0.2">
      <c r="A1072" s="2" t="s">
        <v>77140</v>
      </c>
      <c r="B1072" s="3" t="s">
        <v>670</v>
      </c>
      <c r="C1072" s="3" t="s">
        <v>462</v>
      </c>
      <c r="D1072" s="3" t="s">
        <v>462</v>
      </c>
      <c r="E1072" s="3" t="s">
        <v>58675</v>
      </c>
      <c r="F1072" s="3" t="s">
        <v>27575</v>
      </c>
      <c r="G1072" s="3" t="s">
        <v>15</v>
      </c>
      <c r="H1072" s="3" t="s">
        <v>970</v>
      </c>
      <c r="I1072" s="3" t="s">
        <v>17</v>
      </c>
      <c r="J1072" s="3" t="s">
        <v>18</v>
      </c>
      <c r="K1072" s="3" t="s">
        <v>57947</v>
      </c>
      <c r="L1072" s="2" t="s">
        <v>77124</v>
      </c>
      <c r="M1072" s="2">
        <v>56115.718426195497</v>
      </c>
    </row>
    <row r="1073" spans="1:13" x14ac:dyDescent="0.2">
      <c r="A1073" s="2" t="s">
        <v>77140</v>
      </c>
      <c r="B1073" s="3" t="s">
        <v>670</v>
      </c>
      <c r="C1073" s="3" t="s">
        <v>462</v>
      </c>
      <c r="D1073" s="3" t="s">
        <v>462</v>
      </c>
      <c r="E1073" s="3" t="s">
        <v>58676</v>
      </c>
      <c r="F1073" s="3" t="s">
        <v>27545</v>
      </c>
      <c r="G1073" s="3" t="s">
        <v>15</v>
      </c>
      <c r="H1073" s="3" t="s">
        <v>970</v>
      </c>
      <c r="I1073" s="3" t="s">
        <v>17</v>
      </c>
      <c r="J1073" s="3" t="s">
        <v>18</v>
      </c>
      <c r="K1073" s="3" t="s">
        <v>57947</v>
      </c>
      <c r="L1073" s="2" t="s">
        <v>77124</v>
      </c>
      <c r="M1073" s="2">
        <v>56115.718426195497</v>
      </c>
    </row>
    <row r="1074" spans="1:13" x14ac:dyDescent="0.2">
      <c r="A1074" s="2" t="s">
        <v>77140</v>
      </c>
      <c r="B1074" s="3" t="s">
        <v>670</v>
      </c>
      <c r="C1074" s="3" t="s">
        <v>462</v>
      </c>
      <c r="D1074" s="3" t="s">
        <v>462</v>
      </c>
      <c r="E1074" s="3" t="s">
        <v>58677</v>
      </c>
      <c r="F1074" s="3" t="s">
        <v>27547</v>
      </c>
      <c r="G1074" s="3" t="s">
        <v>15</v>
      </c>
      <c r="H1074" s="3" t="s">
        <v>970</v>
      </c>
      <c r="I1074" s="3" t="s">
        <v>21</v>
      </c>
      <c r="J1074" s="3" t="s">
        <v>18</v>
      </c>
      <c r="K1074" s="3" t="s">
        <v>57947</v>
      </c>
      <c r="L1074" s="2" t="s">
        <v>77124</v>
      </c>
      <c r="M1074" s="2">
        <v>56115.718426195497</v>
      </c>
    </row>
    <row r="1075" spans="1:13" x14ac:dyDescent="0.2">
      <c r="A1075" s="2" t="s">
        <v>77140</v>
      </c>
      <c r="B1075" s="3" t="s">
        <v>670</v>
      </c>
      <c r="C1075" s="3" t="s">
        <v>462</v>
      </c>
      <c r="D1075" s="3" t="s">
        <v>462</v>
      </c>
      <c r="E1075" s="3" t="s">
        <v>58678</v>
      </c>
      <c r="F1075" s="3" t="s">
        <v>28604</v>
      </c>
      <c r="G1075" s="3" t="s">
        <v>15</v>
      </c>
      <c r="H1075" s="3" t="s">
        <v>970</v>
      </c>
      <c r="I1075" s="3" t="s">
        <v>21</v>
      </c>
      <c r="J1075" s="3" t="s">
        <v>18</v>
      </c>
      <c r="K1075" s="3" t="s">
        <v>57947</v>
      </c>
      <c r="L1075" s="2" t="s">
        <v>77124</v>
      </c>
      <c r="M1075" s="2">
        <v>56115.718426195497</v>
      </c>
    </row>
    <row r="1076" spans="1:13" x14ac:dyDescent="0.2">
      <c r="A1076" s="2" t="s">
        <v>77140</v>
      </c>
      <c r="B1076" s="3" t="s">
        <v>670</v>
      </c>
      <c r="C1076" s="3" t="s">
        <v>462</v>
      </c>
      <c r="D1076" s="3" t="s">
        <v>462</v>
      </c>
      <c r="E1076" s="3" t="s">
        <v>58679</v>
      </c>
      <c r="F1076" s="3" t="s">
        <v>28163</v>
      </c>
      <c r="G1076" s="3" t="s">
        <v>15</v>
      </c>
      <c r="H1076" s="3" t="s">
        <v>970</v>
      </c>
      <c r="I1076" s="3" t="s">
        <v>21</v>
      </c>
      <c r="J1076" s="3" t="s">
        <v>18</v>
      </c>
      <c r="K1076" s="3" t="s">
        <v>57947</v>
      </c>
      <c r="L1076" s="2" t="s">
        <v>77124</v>
      </c>
      <c r="M1076" s="2">
        <v>56115.718426195497</v>
      </c>
    </row>
    <row r="1077" spans="1:13" x14ac:dyDescent="0.2">
      <c r="A1077" s="2" t="s">
        <v>77140</v>
      </c>
      <c r="B1077" s="3" t="s">
        <v>670</v>
      </c>
      <c r="C1077" s="3" t="s">
        <v>462</v>
      </c>
      <c r="D1077" s="3" t="s">
        <v>462</v>
      </c>
      <c r="E1077" s="3" t="s">
        <v>58680</v>
      </c>
      <c r="F1077" s="3" t="s">
        <v>27759</v>
      </c>
      <c r="G1077" s="3" t="s">
        <v>15</v>
      </c>
      <c r="H1077" s="3" t="s">
        <v>970</v>
      </c>
      <c r="I1077" s="3" t="s">
        <v>21</v>
      </c>
      <c r="J1077" s="3" t="s">
        <v>18</v>
      </c>
      <c r="K1077" s="3" t="s">
        <v>57947</v>
      </c>
      <c r="L1077" s="2" t="s">
        <v>77124</v>
      </c>
      <c r="M1077" s="2">
        <v>56115.718426195497</v>
      </c>
    </row>
    <row r="1078" spans="1:13" x14ac:dyDescent="0.2">
      <c r="A1078" s="2" t="s">
        <v>77140</v>
      </c>
      <c r="B1078" s="3" t="s">
        <v>670</v>
      </c>
      <c r="C1078" s="3" t="s">
        <v>462</v>
      </c>
      <c r="D1078" s="3" t="s">
        <v>462</v>
      </c>
      <c r="E1078" s="3" t="s">
        <v>58681</v>
      </c>
      <c r="F1078" s="3" t="s">
        <v>28608</v>
      </c>
      <c r="G1078" s="3" t="s">
        <v>15</v>
      </c>
      <c r="H1078" s="3" t="s">
        <v>528</v>
      </c>
      <c r="I1078" s="3" t="s">
        <v>25</v>
      </c>
      <c r="J1078" s="3" t="s">
        <v>18</v>
      </c>
      <c r="K1078" s="3" t="s">
        <v>57947</v>
      </c>
      <c r="L1078" s="2" t="s">
        <v>77124</v>
      </c>
      <c r="M1078" s="2">
        <v>56115.718426195497</v>
      </c>
    </row>
    <row r="1079" spans="1:13" x14ac:dyDescent="0.2">
      <c r="A1079" s="2" t="s">
        <v>77140</v>
      </c>
      <c r="B1079" s="3" t="s">
        <v>670</v>
      </c>
      <c r="C1079" s="3" t="s">
        <v>462</v>
      </c>
      <c r="D1079" s="3" t="s">
        <v>462</v>
      </c>
      <c r="E1079" s="3" t="s">
        <v>58682</v>
      </c>
      <c r="F1079" s="3" t="s">
        <v>27596</v>
      </c>
      <c r="G1079" s="3" t="s">
        <v>15</v>
      </c>
      <c r="H1079" s="3" t="s">
        <v>528</v>
      </c>
      <c r="I1079" s="3" t="s">
        <v>17</v>
      </c>
      <c r="J1079" s="3" t="s">
        <v>18</v>
      </c>
      <c r="K1079" s="3" t="s">
        <v>57947</v>
      </c>
      <c r="L1079" s="2" t="s">
        <v>77124</v>
      </c>
      <c r="M1079" s="2">
        <v>56115.718426195497</v>
      </c>
    </row>
    <row r="1080" spans="1:13" x14ac:dyDescent="0.2">
      <c r="A1080" s="2" t="s">
        <v>77140</v>
      </c>
      <c r="B1080" s="3" t="s">
        <v>670</v>
      </c>
      <c r="C1080" s="3" t="s">
        <v>462</v>
      </c>
      <c r="D1080" s="3" t="s">
        <v>462</v>
      </c>
      <c r="E1080" s="3" t="s">
        <v>58281</v>
      </c>
      <c r="F1080" s="3" t="s">
        <v>27562</v>
      </c>
      <c r="G1080" s="3" t="s">
        <v>15</v>
      </c>
      <c r="H1080" s="3" t="s">
        <v>528</v>
      </c>
      <c r="I1080" s="3" t="s">
        <v>21</v>
      </c>
      <c r="J1080" s="3" t="s">
        <v>18</v>
      </c>
      <c r="K1080" s="3" t="s">
        <v>57947</v>
      </c>
      <c r="L1080" s="2" t="s">
        <v>77124</v>
      </c>
      <c r="M1080" s="2">
        <v>56115.718426195497</v>
      </c>
    </row>
    <row r="1081" spans="1:13" x14ac:dyDescent="0.2">
      <c r="A1081" s="2" t="s">
        <v>77140</v>
      </c>
      <c r="B1081" s="3" t="s">
        <v>670</v>
      </c>
      <c r="C1081" s="3" t="s">
        <v>157</v>
      </c>
      <c r="D1081" s="3" t="s">
        <v>157</v>
      </c>
      <c r="E1081" s="3" t="s">
        <v>58683</v>
      </c>
      <c r="F1081" s="3" t="s">
        <v>28611</v>
      </c>
      <c r="G1081" s="3" t="s">
        <v>15</v>
      </c>
      <c r="H1081" s="3" t="s">
        <v>159</v>
      </c>
      <c r="I1081" s="3" t="s">
        <v>25</v>
      </c>
      <c r="J1081" s="3" t="s">
        <v>18</v>
      </c>
      <c r="K1081" s="3" t="s">
        <v>57947</v>
      </c>
      <c r="L1081" s="2" t="s">
        <v>77124</v>
      </c>
      <c r="M1081" s="2">
        <v>56115.718426195497</v>
      </c>
    </row>
    <row r="1082" spans="1:13" x14ac:dyDescent="0.2">
      <c r="A1082" s="2" t="s">
        <v>77140</v>
      </c>
      <c r="B1082" s="3" t="s">
        <v>670</v>
      </c>
      <c r="C1082" s="3" t="s">
        <v>157</v>
      </c>
      <c r="D1082" s="3" t="s">
        <v>157</v>
      </c>
      <c r="E1082" s="3" t="s">
        <v>58684</v>
      </c>
      <c r="F1082" s="3" t="s">
        <v>28613</v>
      </c>
      <c r="G1082" s="3" t="s">
        <v>15</v>
      </c>
      <c r="H1082" s="3" t="s">
        <v>159</v>
      </c>
      <c r="I1082" s="3" t="s">
        <v>25</v>
      </c>
      <c r="J1082" s="3" t="s">
        <v>18</v>
      </c>
      <c r="K1082" s="3" t="s">
        <v>57947</v>
      </c>
      <c r="L1082" s="2" t="s">
        <v>77124</v>
      </c>
      <c r="M1082" s="2">
        <v>56115.718426195497</v>
      </c>
    </row>
    <row r="1083" spans="1:13" x14ac:dyDescent="0.2">
      <c r="A1083" s="2" t="s">
        <v>77140</v>
      </c>
      <c r="B1083" s="3" t="s">
        <v>670</v>
      </c>
      <c r="C1083" s="3" t="s">
        <v>157</v>
      </c>
      <c r="D1083" s="3" t="s">
        <v>157</v>
      </c>
      <c r="E1083" s="3" t="s">
        <v>58684</v>
      </c>
      <c r="F1083" s="3" t="s">
        <v>28614</v>
      </c>
      <c r="G1083" s="3" t="s">
        <v>15</v>
      </c>
      <c r="H1083" s="3" t="s">
        <v>159</v>
      </c>
      <c r="I1083" s="3" t="s">
        <v>25</v>
      </c>
      <c r="J1083" s="3" t="s">
        <v>18</v>
      </c>
      <c r="K1083" s="3" t="s">
        <v>57947</v>
      </c>
      <c r="L1083" s="2" t="s">
        <v>77124</v>
      </c>
      <c r="M1083" s="2">
        <v>56115.718426195497</v>
      </c>
    </row>
    <row r="1084" spans="1:13" x14ac:dyDescent="0.2">
      <c r="A1084" s="2" t="s">
        <v>77140</v>
      </c>
      <c r="B1084" s="3" t="s">
        <v>670</v>
      </c>
      <c r="C1084" s="3" t="s">
        <v>157</v>
      </c>
      <c r="D1084" s="3" t="s">
        <v>157</v>
      </c>
      <c r="E1084" s="3" t="s">
        <v>58685</v>
      </c>
      <c r="F1084" s="3" t="s">
        <v>28616</v>
      </c>
      <c r="G1084" s="3" t="s">
        <v>15</v>
      </c>
      <c r="H1084" s="3" t="s">
        <v>159</v>
      </c>
      <c r="I1084" s="3" t="s">
        <v>25</v>
      </c>
      <c r="J1084" s="3" t="s">
        <v>18</v>
      </c>
      <c r="K1084" s="3" t="s">
        <v>57947</v>
      </c>
      <c r="L1084" s="2" t="s">
        <v>77124</v>
      </c>
      <c r="M1084" s="2">
        <v>56115.718426195497</v>
      </c>
    </row>
    <row r="1085" spans="1:13" x14ac:dyDescent="0.2">
      <c r="A1085" s="2" t="s">
        <v>77140</v>
      </c>
      <c r="B1085" s="3" t="s">
        <v>670</v>
      </c>
      <c r="C1085" s="3" t="s">
        <v>157</v>
      </c>
      <c r="D1085" s="3" t="s">
        <v>157</v>
      </c>
      <c r="E1085" s="3" t="s">
        <v>58686</v>
      </c>
      <c r="F1085" s="3" t="s">
        <v>28618</v>
      </c>
      <c r="G1085" s="3" t="s">
        <v>15</v>
      </c>
      <c r="H1085" s="3" t="s">
        <v>159</v>
      </c>
      <c r="I1085" s="3" t="s">
        <v>17</v>
      </c>
      <c r="J1085" s="3" t="s">
        <v>18</v>
      </c>
      <c r="K1085" s="3" t="s">
        <v>57947</v>
      </c>
      <c r="L1085" s="2" t="s">
        <v>77124</v>
      </c>
      <c r="M1085" s="2">
        <v>56115.718426195497</v>
      </c>
    </row>
    <row r="1086" spans="1:13" x14ac:dyDescent="0.2">
      <c r="A1086" s="2" t="s">
        <v>77140</v>
      </c>
      <c r="B1086" s="3" t="s">
        <v>670</v>
      </c>
      <c r="C1086" s="3" t="s">
        <v>157</v>
      </c>
      <c r="D1086" s="3" t="s">
        <v>157</v>
      </c>
      <c r="E1086" s="3" t="s">
        <v>58668</v>
      </c>
      <c r="F1086" s="3" t="s">
        <v>28619</v>
      </c>
      <c r="G1086" s="3" t="s">
        <v>15</v>
      </c>
      <c r="H1086" s="3" t="s">
        <v>159</v>
      </c>
      <c r="I1086" s="3" t="s">
        <v>17</v>
      </c>
      <c r="J1086" s="3" t="s">
        <v>18</v>
      </c>
      <c r="K1086" s="3" t="s">
        <v>57947</v>
      </c>
      <c r="L1086" s="2" t="s">
        <v>77124</v>
      </c>
      <c r="M1086" s="2">
        <v>56115.718426195497</v>
      </c>
    </row>
    <row r="1087" spans="1:13" x14ac:dyDescent="0.2">
      <c r="A1087" s="2" t="s">
        <v>77140</v>
      </c>
      <c r="B1087" s="3" t="s">
        <v>670</v>
      </c>
      <c r="C1087" s="3" t="s">
        <v>157</v>
      </c>
      <c r="D1087" s="3" t="s">
        <v>157</v>
      </c>
      <c r="E1087" s="3" t="s">
        <v>58687</v>
      </c>
      <c r="F1087" s="3" t="s">
        <v>28621</v>
      </c>
      <c r="G1087" s="3" t="s">
        <v>15</v>
      </c>
      <c r="H1087" s="3" t="s">
        <v>159</v>
      </c>
      <c r="I1087" s="3" t="s">
        <v>21</v>
      </c>
      <c r="J1087" s="3" t="s">
        <v>18</v>
      </c>
      <c r="K1087" s="3" t="s">
        <v>57947</v>
      </c>
      <c r="L1087" s="2" t="s">
        <v>77124</v>
      </c>
      <c r="M1087" s="2">
        <v>56115.718426195497</v>
      </c>
    </row>
    <row r="1088" spans="1:13" x14ac:dyDescent="0.2">
      <c r="A1088" s="2" t="s">
        <v>77140</v>
      </c>
      <c r="B1088" s="3" t="s">
        <v>670</v>
      </c>
      <c r="C1088" s="3" t="s">
        <v>157</v>
      </c>
      <c r="D1088" s="3" t="s">
        <v>157</v>
      </c>
      <c r="E1088" s="3" t="s">
        <v>58688</v>
      </c>
      <c r="F1088" s="3" t="s">
        <v>27556</v>
      </c>
      <c r="G1088" s="3" t="s">
        <v>15</v>
      </c>
      <c r="H1088" s="3" t="s">
        <v>159</v>
      </c>
      <c r="I1088" s="3" t="s">
        <v>21</v>
      </c>
      <c r="J1088" s="3" t="s">
        <v>18</v>
      </c>
      <c r="K1088" s="3" t="s">
        <v>57947</v>
      </c>
      <c r="L1088" s="2" t="s">
        <v>77124</v>
      </c>
      <c r="M1088" s="2">
        <v>56115.718426195497</v>
      </c>
    </row>
    <row r="1089" spans="1:13" x14ac:dyDescent="0.2">
      <c r="A1089" s="2" t="s">
        <v>77140</v>
      </c>
      <c r="B1089" s="3" t="s">
        <v>670</v>
      </c>
      <c r="C1089" s="3" t="s">
        <v>157</v>
      </c>
      <c r="D1089" s="3" t="s">
        <v>157</v>
      </c>
      <c r="E1089" s="3" t="s">
        <v>58687</v>
      </c>
      <c r="F1089" s="3" t="s">
        <v>28621</v>
      </c>
      <c r="G1089" s="3" t="s">
        <v>15</v>
      </c>
      <c r="H1089" s="3" t="s">
        <v>166</v>
      </c>
      <c r="I1089" s="3" t="s">
        <v>25</v>
      </c>
      <c r="J1089" s="3" t="s">
        <v>18</v>
      </c>
      <c r="K1089" s="3" t="s">
        <v>57947</v>
      </c>
      <c r="L1089" s="2" t="s">
        <v>77124</v>
      </c>
      <c r="M1089" s="2">
        <v>56115.718426195497</v>
      </c>
    </row>
    <row r="1090" spans="1:13" x14ac:dyDescent="0.2">
      <c r="A1090" s="2" t="s">
        <v>77140</v>
      </c>
      <c r="B1090" s="3" t="s">
        <v>670</v>
      </c>
      <c r="C1090" s="3" t="s">
        <v>157</v>
      </c>
      <c r="D1090" s="3" t="s">
        <v>157</v>
      </c>
      <c r="E1090" s="3" t="s">
        <v>58686</v>
      </c>
      <c r="F1090" s="3" t="s">
        <v>28618</v>
      </c>
      <c r="G1090" s="3" t="s">
        <v>15</v>
      </c>
      <c r="H1090" s="3" t="s">
        <v>166</v>
      </c>
      <c r="I1090" s="3" t="s">
        <v>25</v>
      </c>
      <c r="J1090" s="3" t="s">
        <v>18</v>
      </c>
      <c r="K1090" s="3" t="s">
        <v>57947</v>
      </c>
      <c r="L1090" s="2" t="s">
        <v>77124</v>
      </c>
      <c r="M1090" s="2">
        <v>56115.718426195497</v>
      </c>
    </row>
    <row r="1091" spans="1:13" x14ac:dyDescent="0.2">
      <c r="A1091" s="2" t="s">
        <v>77140</v>
      </c>
      <c r="B1091" s="3" t="s">
        <v>670</v>
      </c>
      <c r="C1091" s="3" t="s">
        <v>157</v>
      </c>
      <c r="D1091" s="3" t="s">
        <v>157</v>
      </c>
      <c r="E1091" s="3" t="s">
        <v>58668</v>
      </c>
      <c r="F1091" s="3" t="s">
        <v>28619</v>
      </c>
      <c r="G1091" s="3" t="s">
        <v>15</v>
      </c>
      <c r="H1091" s="3" t="s">
        <v>166</v>
      </c>
      <c r="I1091" s="3" t="s">
        <v>17</v>
      </c>
      <c r="J1091" s="3" t="s">
        <v>18</v>
      </c>
      <c r="K1091" s="3" t="s">
        <v>57947</v>
      </c>
      <c r="L1091" s="2" t="s">
        <v>77124</v>
      </c>
      <c r="M1091" s="2">
        <v>56115.718426195497</v>
      </c>
    </row>
    <row r="1092" spans="1:13" x14ac:dyDescent="0.2">
      <c r="A1092" s="2" t="s">
        <v>77140</v>
      </c>
      <c r="B1092" s="3" t="s">
        <v>670</v>
      </c>
      <c r="C1092" s="3" t="s">
        <v>157</v>
      </c>
      <c r="D1092" s="3" t="s">
        <v>157</v>
      </c>
      <c r="E1092" s="3" t="s">
        <v>58688</v>
      </c>
      <c r="F1092" s="3" t="s">
        <v>27556</v>
      </c>
      <c r="G1092" s="3" t="s">
        <v>15</v>
      </c>
      <c r="H1092" s="3" t="s">
        <v>166</v>
      </c>
      <c r="I1092" s="3" t="s">
        <v>21</v>
      </c>
      <c r="J1092" s="3" t="s">
        <v>18</v>
      </c>
      <c r="K1092" s="3" t="s">
        <v>57947</v>
      </c>
      <c r="L1092" s="2" t="s">
        <v>77124</v>
      </c>
      <c r="M1092" s="2">
        <v>56115.718426195497</v>
      </c>
    </row>
    <row r="1093" spans="1:13" x14ac:dyDescent="0.2">
      <c r="A1093" s="2" t="s">
        <v>77140</v>
      </c>
      <c r="B1093" s="3" t="s">
        <v>670</v>
      </c>
      <c r="C1093" s="3" t="s">
        <v>660</v>
      </c>
      <c r="D1093" s="3" t="s">
        <v>660</v>
      </c>
      <c r="E1093" s="3" t="s">
        <v>58689</v>
      </c>
      <c r="F1093" s="3" t="s">
        <v>28538</v>
      </c>
      <c r="G1093" s="3" t="s">
        <v>15</v>
      </c>
      <c r="H1093" s="3" t="s">
        <v>662</v>
      </c>
      <c r="I1093" s="3" t="s">
        <v>25</v>
      </c>
      <c r="J1093" s="3" t="s">
        <v>18</v>
      </c>
      <c r="K1093" s="3" t="s">
        <v>57947</v>
      </c>
      <c r="L1093" s="2" t="s">
        <v>77124</v>
      </c>
      <c r="M1093" s="2">
        <v>56115.718426195497</v>
      </c>
    </row>
    <row r="1094" spans="1:13" x14ac:dyDescent="0.2">
      <c r="A1094" s="2" t="s">
        <v>77140</v>
      </c>
      <c r="B1094" s="3" t="s">
        <v>670</v>
      </c>
      <c r="C1094" s="3" t="s">
        <v>660</v>
      </c>
      <c r="D1094" s="3" t="s">
        <v>660</v>
      </c>
      <c r="E1094" s="3" t="s">
        <v>58690</v>
      </c>
      <c r="F1094" s="3" t="s">
        <v>27547</v>
      </c>
      <c r="G1094" s="3" t="s">
        <v>15</v>
      </c>
      <c r="H1094" s="3" t="s">
        <v>662</v>
      </c>
      <c r="I1094" s="3" t="s">
        <v>25</v>
      </c>
      <c r="J1094" s="3" t="s">
        <v>18</v>
      </c>
      <c r="K1094" s="3" t="s">
        <v>57947</v>
      </c>
      <c r="L1094" s="2" t="s">
        <v>77124</v>
      </c>
      <c r="M1094" s="2">
        <v>56115.718426195497</v>
      </c>
    </row>
    <row r="1095" spans="1:13" x14ac:dyDescent="0.2">
      <c r="A1095" s="2" t="s">
        <v>77140</v>
      </c>
      <c r="B1095" s="3" t="s">
        <v>670</v>
      </c>
      <c r="C1095" s="3" t="s">
        <v>660</v>
      </c>
      <c r="D1095" s="3" t="s">
        <v>660</v>
      </c>
      <c r="E1095" s="3" t="s">
        <v>58691</v>
      </c>
      <c r="F1095" s="3" t="s">
        <v>28538</v>
      </c>
      <c r="G1095" s="3" t="s">
        <v>15</v>
      </c>
      <c r="H1095" s="3" t="s">
        <v>662</v>
      </c>
      <c r="I1095" s="3" t="s">
        <v>25</v>
      </c>
      <c r="J1095" s="3" t="s">
        <v>18</v>
      </c>
      <c r="K1095" s="3" t="s">
        <v>57947</v>
      </c>
      <c r="L1095" s="2" t="s">
        <v>77124</v>
      </c>
      <c r="M1095" s="2">
        <v>56115.718426195497</v>
      </c>
    </row>
    <row r="1096" spans="1:13" x14ac:dyDescent="0.2">
      <c r="A1096" s="2" t="s">
        <v>77140</v>
      </c>
      <c r="B1096" s="3" t="s">
        <v>670</v>
      </c>
      <c r="C1096" s="3" t="s">
        <v>660</v>
      </c>
      <c r="D1096" s="3" t="s">
        <v>660</v>
      </c>
      <c r="E1096" s="3" t="s">
        <v>58692</v>
      </c>
      <c r="F1096" s="3" t="s">
        <v>27596</v>
      </c>
      <c r="G1096" s="3" t="s">
        <v>15</v>
      </c>
      <c r="H1096" s="3" t="s">
        <v>662</v>
      </c>
      <c r="I1096" s="3" t="s">
        <v>25</v>
      </c>
      <c r="J1096" s="3" t="s">
        <v>18</v>
      </c>
      <c r="K1096" s="3" t="s">
        <v>57947</v>
      </c>
      <c r="L1096" s="2" t="s">
        <v>77124</v>
      </c>
      <c r="M1096" s="2">
        <v>56115.718426195497</v>
      </c>
    </row>
    <row r="1097" spans="1:13" x14ac:dyDescent="0.2">
      <c r="A1097" s="2" t="s">
        <v>77140</v>
      </c>
      <c r="B1097" s="3" t="s">
        <v>670</v>
      </c>
      <c r="C1097" s="3" t="s">
        <v>660</v>
      </c>
      <c r="D1097" s="3" t="s">
        <v>660</v>
      </c>
      <c r="E1097" s="3" t="s">
        <v>58693</v>
      </c>
      <c r="F1097" s="3" t="s">
        <v>27547</v>
      </c>
      <c r="G1097" s="3" t="s">
        <v>15</v>
      </c>
      <c r="H1097" s="3" t="s">
        <v>662</v>
      </c>
      <c r="I1097" s="3" t="s">
        <v>25</v>
      </c>
      <c r="J1097" s="3" t="s">
        <v>18</v>
      </c>
      <c r="K1097" s="3" t="s">
        <v>57947</v>
      </c>
      <c r="L1097" s="2" t="s">
        <v>77124</v>
      </c>
      <c r="M1097" s="2">
        <v>56115.718426195497</v>
      </c>
    </row>
    <row r="1098" spans="1:13" x14ac:dyDescent="0.2">
      <c r="A1098" s="2" t="s">
        <v>77140</v>
      </c>
      <c r="B1098" s="3" t="s">
        <v>670</v>
      </c>
      <c r="C1098" s="3" t="s">
        <v>660</v>
      </c>
      <c r="D1098" s="3" t="s">
        <v>660</v>
      </c>
      <c r="E1098" s="3" t="s">
        <v>58137</v>
      </c>
      <c r="F1098" s="3" t="s">
        <v>28544</v>
      </c>
      <c r="G1098" s="3" t="s">
        <v>15</v>
      </c>
      <c r="H1098" s="3" t="s">
        <v>662</v>
      </c>
      <c r="I1098" s="3" t="s">
        <v>17</v>
      </c>
      <c r="J1098" s="3" t="s">
        <v>18</v>
      </c>
      <c r="K1098" s="3" t="s">
        <v>57947</v>
      </c>
      <c r="L1098" s="2" t="s">
        <v>77124</v>
      </c>
      <c r="M1098" s="2">
        <v>56115.718426195497</v>
      </c>
    </row>
    <row r="1099" spans="1:13" x14ac:dyDescent="0.2">
      <c r="A1099" s="2" t="s">
        <v>77140</v>
      </c>
      <c r="B1099" s="3" t="s">
        <v>670</v>
      </c>
      <c r="C1099" s="3" t="s">
        <v>660</v>
      </c>
      <c r="D1099" s="3" t="s">
        <v>660</v>
      </c>
      <c r="E1099" s="3" t="s">
        <v>58559</v>
      </c>
      <c r="F1099" s="3" t="s">
        <v>28628</v>
      </c>
      <c r="G1099" s="3" t="s">
        <v>15</v>
      </c>
      <c r="H1099" s="3" t="s">
        <v>662</v>
      </c>
      <c r="I1099" s="3" t="s">
        <v>17</v>
      </c>
      <c r="J1099" s="3" t="s">
        <v>18</v>
      </c>
      <c r="K1099" s="3" t="s">
        <v>57947</v>
      </c>
      <c r="L1099" s="2" t="s">
        <v>77124</v>
      </c>
      <c r="M1099" s="2">
        <v>56115.718426195497</v>
      </c>
    </row>
    <row r="1100" spans="1:13" x14ac:dyDescent="0.2">
      <c r="A1100" s="2" t="s">
        <v>77140</v>
      </c>
      <c r="B1100" s="3" t="s">
        <v>670</v>
      </c>
      <c r="C1100" s="3" t="s">
        <v>660</v>
      </c>
      <c r="D1100" s="3" t="s">
        <v>660</v>
      </c>
      <c r="E1100" s="3" t="s">
        <v>58694</v>
      </c>
      <c r="F1100" s="3" t="s">
        <v>28630</v>
      </c>
      <c r="G1100" s="3" t="s">
        <v>15</v>
      </c>
      <c r="H1100" s="3" t="s">
        <v>662</v>
      </c>
      <c r="I1100" s="3" t="s">
        <v>17</v>
      </c>
      <c r="J1100" s="3" t="s">
        <v>18</v>
      </c>
      <c r="K1100" s="3" t="s">
        <v>57947</v>
      </c>
      <c r="L1100" s="2" t="s">
        <v>77124</v>
      </c>
      <c r="M1100" s="2">
        <v>56115.718426195497</v>
      </c>
    </row>
    <row r="1101" spans="1:13" x14ac:dyDescent="0.2">
      <c r="A1101" s="2" t="s">
        <v>77140</v>
      </c>
      <c r="B1101" s="3" t="s">
        <v>670</v>
      </c>
      <c r="C1101" s="3" t="s">
        <v>660</v>
      </c>
      <c r="D1101" s="3" t="s">
        <v>660</v>
      </c>
      <c r="E1101" s="3" t="s">
        <v>58695</v>
      </c>
      <c r="F1101" s="3" t="s">
        <v>28632</v>
      </c>
      <c r="G1101" s="3" t="s">
        <v>15</v>
      </c>
      <c r="H1101" s="3" t="s">
        <v>662</v>
      </c>
      <c r="I1101" s="3" t="s">
        <v>17</v>
      </c>
      <c r="J1101" s="3" t="s">
        <v>18</v>
      </c>
      <c r="K1101" s="3" t="s">
        <v>57947</v>
      </c>
      <c r="L1101" s="2" t="s">
        <v>77124</v>
      </c>
      <c r="M1101" s="2">
        <v>56115.718426195497</v>
      </c>
    </row>
    <row r="1102" spans="1:13" x14ac:dyDescent="0.2">
      <c r="A1102" s="2" t="s">
        <v>77140</v>
      </c>
      <c r="B1102" s="3" t="s">
        <v>670</v>
      </c>
      <c r="C1102" s="3" t="s">
        <v>660</v>
      </c>
      <c r="D1102" s="3" t="s">
        <v>660</v>
      </c>
      <c r="E1102" s="3" t="s">
        <v>58696</v>
      </c>
      <c r="F1102" s="3" t="s">
        <v>28538</v>
      </c>
      <c r="G1102" s="3" t="s">
        <v>15</v>
      </c>
      <c r="H1102" s="3" t="s">
        <v>662</v>
      </c>
      <c r="I1102" s="3" t="s">
        <v>17</v>
      </c>
      <c r="J1102" s="3" t="s">
        <v>18</v>
      </c>
      <c r="K1102" s="3" t="s">
        <v>57947</v>
      </c>
      <c r="L1102" s="2" t="s">
        <v>77124</v>
      </c>
      <c r="M1102" s="2">
        <v>56115.718426195497</v>
      </c>
    </row>
    <row r="1103" spans="1:13" x14ac:dyDescent="0.2">
      <c r="A1103" s="2" t="s">
        <v>77140</v>
      </c>
      <c r="B1103" s="3" t="s">
        <v>670</v>
      </c>
      <c r="C1103" s="3" t="s">
        <v>660</v>
      </c>
      <c r="D1103" s="3" t="s">
        <v>660</v>
      </c>
      <c r="E1103" s="3" t="s">
        <v>58697</v>
      </c>
      <c r="F1103" s="3" t="s">
        <v>27699</v>
      </c>
      <c r="G1103" s="3" t="s">
        <v>15</v>
      </c>
      <c r="H1103" s="3" t="s">
        <v>662</v>
      </c>
      <c r="I1103" s="3" t="s">
        <v>21</v>
      </c>
      <c r="J1103" s="3" t="s">
        <v>18</v>
      </c>
      <c r="K1103" s="3" t="s">
        <v>57947</v>
      </c>
      <c r="L1103" s="2" t="s">
        <v>77124</v>
      </c>
      <c r="M1103" s="2">
        <v>56115.718426195497</v>
      </c>
    </row>
    <row r="1104" spans="1:13" x14ac:dyDescent="0.2">
      <c r="A1104" s="2" t="s">
        <v>77140</v>
      </c>
      <c r="B1104" s="3" t="s">
        <v>670</v>
      </c>
      <c r="C1104" s="3" t="s">
        <v>660</v>
      </c>
      <c r="D1104" s="3" t="s">
        <v>660</v>
      </c>
      <c r="E1104" s="3" t="s">
        <v>58698</v>
      </c>
      <c r="F1104" s="3" t="s">
        <v>27588</v>
      </c>
      <c r="G1104" s="3" t="s">
        <v>15</v>
      </c>
      <c r="H1104" s="3" t="s">
        <v>662</v>
      </c>
      <c r="I1104" s="3" t="s">
        <v>21</v>
      </c>
      <c r="J1104" s="3" t="s">
        <v>18</v>
      </c>
      <c r="K1104" s="3" t="s">
        <v>57947</v>
      </c>
      <c r="L1104" s="2" t="s">
        <v>77124</v>
      </c>
      <c r="M1104" s="2">
        <v>56115.718426195497</v>
      </c>
    </row>
    <row r="1105" spans="1:13" x14ac:dyDescent="0.2">
      <c r="A1105" s="2" t="s">
        <v>77140</v>
      </c>
      <c r="B1105" s="3" t="s">
        <v>670</v>
      </c>
      <c r="C1105" s="3" t="s">
        <v>660</v>
      </c>
      <c r="D1105" s="3" t="s">
        <v>660</v>
      </c>
      <c r="E1105" s="3" t="s">
        <v>58508</v>
      </c>
      <c r="F1105" s="3" t="s">
        <v>27547</v>
      </c>
      <c r="G1105" s="3" t="s">
        <v>15</v>
      </c>
      <c r="H1105" s="3" t="s">
        <v>662</v>
      </c>
      <c r="I1105" s="3" t="s">
        <v>21</v>
      </c>
      <c r="J1105" s="3" t="s">
        <v>18</v>
      </c>
      <c r="K1105" s="3" t="s">
        <v>57947</v>
      </c>
      <c r="L1105" s="2" t="s">
        <v>77124</v>
      </c>
      <c r="M1105" s="2">
        <v>56115.718426195497</v>
      </c>
    </row>
    <row r="1106" spans="1:13" x14ac:dyDescent="0.2">
      <c r="A1106" s="2" t="s">
        <v>77140</v>
      </c>
      <c r="B1106" s="3" t="s">
        <v>670</v>
      </c>
      <c r="C1106" s="3" t="s">
        <v>660</v>
      </c>
      <c r="D1106" s="3" t="s">
        <v>660</v>
      </c>
      <c r="E1106" s="3" t="s">
        <v>58699</v>
      </c>
      <c r="F1106" s="3" t="s">
        <v>27720</v>
      </c>
      <c r="G1106" s="3" t="s">
        <v>15</v>
      </c>
      <c r="H1106" s="3" t="s">
        <v>662</v>
      </c>
      <c r="I1106" s="3" t="s">
        <v>21</v>
      </c>
      <c r="J1106" s="3" t="s">
        <v>18</v>
      </c>
      <c r="K1106" s="3" t="s">
        <v>57947</v>
      </c>
      <c r="L1106" s="2" t="s">
        <v>77124</v>
      </c>
      <c r="M1106" s="2">
        <v>56115.718426195497</v>
      </c>
    </row>
    <row r="1107" spans="1:13" x14ac:dyDescent="0.2">
      <c r="A1107" s="2" t="s">
        <v>77140</v>
      </c>
      <c r="B1107" s="3" t="s">
        <v>670</v>
      </c>
      <c r="C1107" s="3" t="s">
        <v>660</v>
      </c>
      <c r="D1107" s="3" t="s">
        <v>660</v>
      </c>
      <c r="E1107" s="3" t="s">
        <v>58700</v>
      </c>
      <c r="F1107" s="3" t="s">
        <v>28638</v>
      </c>
      <c r="G1107" s="3" t="s">
        <v>15</v>
      </c>
      <c r="H1107" s="3" t="s">
        <v>662</v>
      </c>
      <c r="I1107" s="3" t="s">
        <v>21</v>
      </c>
      <c r="J1107" s="3" t="s">
        <v>18</v>
      </c>
      <c r="K1107" s="3" t="s">
        <v>57947</v>
      </c>
      <c r="L1107" s="2" t="s">
        <v>77124</v>
      </c>
      <c r="M1107" s="2">
        <v>56115.718426195497</v>
      </c>
    </row>
    <row r="1108" spans="1:13" x14ac:dyDescent="0.2">
      <c r="A1108" s="2" t="s">
        <v>77140</v>
      </c>
      <c r="B1108" s="3" t="s">
        <v>670</v>
      </c>
      <c r="C1108" s="3" t="s">
        <v>168</v>
      </c>
      <c r="D1108" s="3" t="s">
        <v>168</v>
      </c>
      <c r="E1108" s="3" t="s">
        <v>58692</v>
      </c>
      <c r="F1108" s="3" t="s">
        <v>27596</v>
      </c>
      <c r="G1108" s="3" t="s">
        <v>15</v>
      </c>
      <c r="H1108" s="3" t="s">
        <v>1007</v>
      </c>
      <c r="I1108" s="3" t="s">
        <v>25</v>
      </c>
      <c r="J1108" s="3" t="s">
        <v>18</v>
      </c>
      <c r="K1108" s="3" t="s">
        <v>57947</v>
      </c>
      <c r="L1108" s="2" t="s">
        <v>77124</v>
      </c>
      <c r="M1108" s="2">
        <v>56115.718426195497</v>
      </c>
    </row>
    <row r="1109" spans="1:13" x14ac:dyDescent="0.2">
      <c r="A1109" s="2" t="s">
        <v>77140</v>
      </c>
      <c r="B1109" s="3" t="s">
        <v>670</v>
      </c>
      <c r="C1109" s="3" t="s">
        <v>168</v>
      </c>
      <c r="D1109" s="3" t="s">
        <v>168</v>
      </c>
      <c r="E1109" s="3" t="s">
        <v>58701</v>
      </c>
      <c r="F1109" s="3" t="s">
        <v>28640</v>
      </c>
      <c r="G1109" s="3" t="s">
        <v>15</v>
      </c>
      <c r="H1109" s="3" t="s">
        <v>1007</v>
      </c>
      <c r="I1109" s="3" t="s">
        <v>17</v>
      </c>
      <c r="J1109" s="3" t="s">
        <v>18</v>
      </c>
      <c r="K1109" s="3" t="s">
        <v>57947</v>
      </c>
      <c r="L1109" s="2" t="s">
        <v>77124</v>
      </c>
      <c r="M1109" s="2">
        <v>56115.718426195497</v>
      </c>
    </row>
    <row r="1110" spans="1:13" x14ac:dyDescent="0.2">
      <c r="A1110" s="2" t="s">
        <v>77140</v>
      </c>
      <c r="B1110" s="3" t="s">
        <v>670</v>
      </c>
      <c r="C1110" s="3" t="s">
        <v>168</v>
      </c>
      <c r="D1110" s="3" t="s">
        <v>168</v>
      </c>
      <c r="E1110" s="3" t="s">
        <v>58702</v>
      </c>
      <c r="F1110" s="3" t="s">
        <v>27759</v>
      </c>
      <c r="G1110" s="3" t="s">
        <v>15</v>
      </c>
      <c r="H1110" s="3" t="s">
        <v>1007</v>
      </c>
      <c r="I1110" s="3" t="s">
        <v>21</v>
      </c>
      <c r="J1110" s="3" t="s">
        <v>18</v>
      </c>
      <c r="K1110" s="3" t="s">
        <v>57947</v>
      </c>
      <c r="L1110" s="2" t="s">
        <v>77124</v>
      </c>
      <c r="M1110" s="2">
        <v>56115.718426195497</v>
      </c>
    </row>
    <row r="1111" spans="1:13" x14ac:dyDescent="0.2">
      <c r="A1111" s="2" t="s">
        <v>77140</v>
      </c>
      <c r="B1111" s="3" t="s">
        <v>670</v>
      </c>
      <c r="C1111" s="3" t="s">
        <v>168</v>
      </c>
      <c r="D1111" s="3" t="s">
        <v>168</v>
      </c>
      <c r="E1111" s="3" t="s">
        <v>58692</v>
      </c>
      <c r="F1111" s="3" t="s">
        <v>27596</v>
      </c>
      <c r="G1111" s="3" t="s">
        <v>15</v>
      </c>
      <c r="H1111" s="3" t="s">
        <v>172</v>
      </c>
      <c r="I1111" s="3" t="s">
        <v>25</v>
      </c>
      <c r="J1111" s="3" t="s">
        <v>18</v>
      </c>
      <c r="K1111" s="3" t="s">
        <v>57947</v>
      </c>
      <c r="L1111" s="2" t="s">
        <v>77124</v>
      </c>
      <c r="M1111" s="2">
        <v>56115.718426195497</v>
      </c>
    </row>
    <row r="1112" spans="1:13" x14ac:dyDescent="0.2">
      <c r="A1112" s="2" t="s">
        <v>77140</v>
      </c>
      <c r="B1112" s="3" t="s">
        <v>670</v>
      </c>
      <c r="C1112" s="3" t="s">
        <v>168</v>
      </c>
      <c r="D1112" s="3" t="s">
        <v>168</v>
      </c>
      <c r="E1112" s="3" t="s">
        <v>58703</v>
      </c>
      <c r="F1112" s="3" t="s">
        <v>27600</v>
      </c>
      <c r="G1112" s="3" t="s">
        <v>15</v>
      </c>
      <c r="H1112" s="3" t="s">
        <v>172</v>
      </c>
      <c r="I1112" s="3" t="s">
        <v>17</v>
      </c>
      <c r="J1112" s="3" t="s">
        <v>18</v>
      </c>
      <c r="K1112" s="3" t="s">
        <v>57794</v>
      </c>
      <c r="L1112" s="2" t="s">
        <v>77119</v>
      </c>
      <c r="M1112" s="2" t="s">
        <v>77120</v>
      </c>
    </row>
    <row r="1113" spans="1:13" x14ac:dyDescent="0.2">
      <c r="A1113" s="2" t="s">
        <v>77140</v>
      </c>
      <c r="B1113" s="3" t="s">
        <v>670</v>
      </c>
      <c r="C1113" s="3" t="s">
        <v>168</v>
      </c>
      <c r="D1113" s="3" t="s">
        <v>168</v>
      </c>
      <c r="E1113" s="3" t="s">
        <v>58701</v>
      </c>
      <c r="F1113" s="3" t="s">
        <v>28640</v>
      </c>
      <c r="G1113" s="3" t="s">
        <v>15</v>
      </c>
      <c r="H1113" s="3" t="s">
        <v>172</v>
      </c>
      <c r="I1113" s="3" t="s">
        <v>21</v>
      </c>
      <c r="J1113" s="3" t="s">
        <v>18</v>
      </c>
      <c r="K1113" s="3" t="s">
        <v>57947</v>
      </c>
      <c r="L1113" s="2" t="s">
        <v>77124</v>
      </c>
      <c r="M1113" s="2">
        <v>56115.718426195497</v>
      </c>
    </row>
    <row r="1114" spans="1:13" x14ac:dyDescent="0.2">
      <c r="A1114" s="2" t="s">
        <v>77140</v>
      </c>
      <c r="B1114" s="3" t="s">
        <v>670</v>
      </c>
      <c r="C1114" s="3" t="s">
        <v>173</v>
      </c>
      <c r="D1114" s="3" t="s">
        <v>1011</v>
      </c>
      <c r="E1114" s="3" t="s">
        <v>58704</v>
      </c>
      <c r="F1114" s="3" t="s">
        <v>27636</v>
      </c>
      <c r="G1114" s="3" t="s">
        <v>15</v>
      </c>
      <c r="H1114" s="3" t="s">
        <v>1013</v>
      </c>
      <c r="I1114" s="3" t="s">
        <v>25</v>
      </c>
      <c r="J1114" s="3" t="s">
        <v>18</v>
      </c>
      <c r="K1114" s="3" t="s">
        <v>57947</v>
      </c>
      <c r="L1114" s="2" t="s">
        <v>77124</v>
      </c>
      <c r="M1114" s="2">
        <v>56115.718426195497</v>
      </c>
    </row>
    <row r="1115" spans="1:13" x14ac:dyDescent="0.2">
      <c r="A1115" s="2" t="s">
        <v>77140</v>
      </c>
      <c r="B1115" s="3" t="s">
        <v>670</v>
      </c>
      <c r="C1115" s="3" t="s">
        <v>173</v>
      </c>
      <c r="D1115" s="3" t="s">
        <v>1011</v>
      </c>
      <c r="E1115" s="3" t="s">
        <v>58705</v>
      </c>
      <c r="F1115" s="3" t="s">
        <v>27556</v>
      </c>
      <c r="G1115" s="3" t="s">
        <v>15</v>
      </c>
      <c r="H1115" s="3" t="s">
        <v>1013</v>
      </c>
      <c r="I1115" s="3" t="s">
        <v>17</v>
      </c>
      <c r="J1115" s="3" t="s">
        <v>18</v>
      </c>
      <c r="K1115" s="3" t="s">
        <v>57947</v>
      </c>
      <c r="L1115" s="2" t="s">
        <v>77124</v>
      </c>
      <c r="M1115" s="2">
        <v>56115.718426195497</v>
      </c>
    </row>
    <row r="1116" spans="1:13" x14ac:dyDescent="0.2">
      <c r="A1116" s="2" t="s">
        <v>77140</v>
      </c>
      <c r="B1116" s="3" t="s">
        <v>670</v>
      </c>
      <c r="C1116" s="3" t="s">
        <v>173</v>
      </c>
      <c r="D1116" s="3" t="s">
        <v>1011</v>
      </c>
      <c r="E1116" s="3" t="s">
        <v>58706</v>
      </c>
      <c r="F1116" s="3" t="s">
        <v>27648</v>
      </c>
      <c r="G1116" s="3" t="s">
        <v>15</v>
      </c>
      <c r="H1116" s="3" t="s">
        <v>1013</v>
      </c>
      <c r="I1116" s="3" t="s">
        <v>21</v>
      </c>
      <c r="J1116" s="3" t="s">
        <v>18</v>
      </c>
      <c r="K1116" s="3" t="s">
        <v>57947</v>
      </c>
      <c r="L1116" s="2" t="s">
        <v>77124</v>
      </c>
      <c r="M1116" s="2">
        <v>56115.718426195497</v>
      </c>
    </row>
    <row r="1117" spans="1:13" x14ac:dyDescent="0.2">
      <c r="A1117" s="2" t="s">
        <v>77140</v>
      </c>
      <c r="B1117" s="3" t="s">
        <v>670</v>
      </c>
      <c r="C1117" s="3" t="s">
        <v>173</v>
      </c>
      <c r="D1117" s="3" t="s">
        <v>1011</v>
      </c>
      <c r="E1117" s="3" t="s">
        <v>58707</v>
      </c>
      <c r="F1117" s="3" t="s">
        <v>28647</v>
      </c>
      <c r="G1117" s="3" t="s">
        <v>15</v>
      </c>
      <c r="H1117" s="3" t="s">
        <v>788</v>
      </c>
      <c r="I1117" s="3" t="s">
        <v>25</v>
      </c>
      <c r="J1117" s="3" t="s">
        <v>18</v>
      </c>
      <c r="K1117" s="3" t="s">
        <v>57947</v>
      </c>
      <c r="L1117" s="2" t="s">
        <v>77124</v>
      </c>
      <c r="M1117" s="2">
        <v>56115.718426195497</v>
      </c>
    </row>
    <row r="1118" spans="1:13" x14ac:dyDescent="0.2">
      <c r="A1118" s="2" t="s">
        <v>77140</v>
      </c>
      <c r="B1118" s="3" t="s">
        <v>670</v>
      </c>
      <c r="C1118" s="3" t="s">
        <v>173</v>
      </c>
      <c r="D1118" s="3" t="s">
        <v>1011</v>
      </c>
      <c r="E1118" s="3" t="s">
        <v>58708</v>
      </c>
      <c r="F1118" s="3" t="s">
        <v>28649</v>
      </c>
      <c r="G1118" s="3" t="s">
        <v>15</v>
      </c>
      <c r="H1118" s="3" t="s">
        <v>788</v>
      </c>
      <c r="I1118" s="3" t="s">
        <v>17</v>
      </c>
      <c r="J1118" s="3" t="s">
        <v>18</v>
      </c>
      <c r="K1118" s="3" t="s">
        <v>57947</v>
      </c>
      <c r="L1118" s="2" t="s">
        <v>77124</v>
      </c>
      <c r="M1118" s="2">
        <v>56115.718426195497</v>
      </c>
    </row>
    <row r="1119" spans="1:13" x14ac:dyDescent="0.2">
      <c r="A1119" s="2" t="s">
        <v>77140</v>
      </c>
      <c r="B1119" s="3" t="s">
        <v>670</v>
      </c>
      <c r="C1119" s="3" t="s">
        <v>173</v>
      </c>
      <c r="D1119" s="3" t="s">
        <v>1011</v>
      </c>
      <c r="E1119" s="3" t="s">
        <v>58692</v>
      </c>
      <c r="F1119" s="3" t="s">
        <v>27596</v>
      </c>
      <c r="G1119" s="3" t="s">
        <v>15</v>
      </c>
      <c r="H1119" s="3" t="s">
        <v>788</v>
      </c>
      <c r="I1119" s="3" t="s">
        <v>21</v>
      </c>
      <c r="J1119" s="3" t="s">
        <v>18</v>
      </c>
      <c r="K1119" s="3" t="s">
        <v>57947</v>
      </c>
      <c r="L1119" s="2" t="s">
        <v>77124</v>
      </c>
      <c r="M1119" s="2">
        <v>56115.718426195497</v>
      </c>
    </row>
    <row r="1120" spans="1:13" x14ac:dyDescent="0.2">
      <c r="A1120" s="2" t="s">
        <v>77140</v>
      </c>
      <c r="B1120" s="3" t="s">
        <v>670</v>
      </c>
      <c r="C1120" s="3" t="s">
        <v>173</v>
      </c>
      <c r="D1120" s="3" t="s">
        <v>1011</v>
      </c>
      <c r="E1120" s="3" t="s">
        <v>58709</v>
      </c>
      <c r="F1120" s="3" t="s">
        <v>27720</v>
      </c>
      <c r="G1120" s="3" t="s">
        <v>15</v>
      </c>
      <c r="H1120" s="3" t="s">
        <v>1019</v>
      </c>
      <c r="I1120" s="3" t="s">
        <v>25</v>
      </c>
      <c r="J1120" s="3" t="s">
        <v>18</v>
      </c>
      <c r="K1120" s="3" t="s">
        <v>57947</v>
      </c>
      <c r="L1120" s="2" t="s">
        <v>77124</v>
      </c>
      <c r="M1120" s="2">
        <v>56115.718426195497</v>
      </c>
    </row>
    <row r="1121" spans="1:13" x14ac:dyDescent="0.2">
      <c r="A1121" s="2" t="s">
        <v>77140</v>
      </c>
      <c r="B1121" s="3" t="s">
        <v>670</v>
      </c>
      <c r="C1121" s="3" t="s">
        <v>173</v>
      </c>
      <c r="D1121" s="3" t="s">
        <v>1011</v>
      </c>
      <c r="E1121" s="3" t="s">
        <v>58710</v>
      </c>
      <c r="F1121" s="3" t="s">
        <v>28652</v>
      </c>
      <c r="G1121" s="3" t="s">
        <v>15</v>
      </c>
      <c r="H1121" s="3" t="s">
        <v>1019</v>
      </c>
      <c r="I1121" s="3" t="s">
        <v>17</v>
      </c>
      <c r="J1121" s="3" t="s">
        <v>18</v>
      </c>
      <c r="K1121" s="3" t="s">
        <v>57947</v>
      </c>
      <c r="L1121" s="2" t="s">
        <v>77124</v>
      </c>
      <c r="M1121" s="2">
        <v>56115.718426195497</v>
      </c>
    </row>
    <row r="1122" spans="1:13" x14ac:dyDescent="0.2">
      <c r="A1122" s="2" t="s">
        <v>77140</v>
      </c>
      <c r="B1122" s="3" t="s">
        <v>670</v>
      </c>
      <c r="C1122" s="3" t="s">
        <v>173</v>
      </c>
      <c r="D1122" s="3" t="s">
        <v>1011</v>
      </c>
      <c r="E1122" s="3" t="s">
        <v>58134</v>
      </c>
      <c r="F1122" s="3" t="s">
        <v>27636</v>
      </c>
      <c r="G1122" s="3" t="s">
        <v>15</v>
      </c>
      <c r="H1122" s="3" t="s">
        <v>1019</v>
      </c>
      <c r="I1122" s="3" t="s">
        <v>21</v>
      </c>
      <c r="J1122" s="3" t="s">
        <v>18</v>
      </c>
      <c r="K1122" s="3" t="s">
        <v>57947</v>
      </c>
      <c r="L1122" s="2" t="s">
        <v>77124</v>
      </c>
      <c r="M1122" s="2">
        <v>56115.718426195497</v>
      </c>
    </row>
    <row r="1123" spans="1:13" x14ac:dyDescent="0.2">
      <c r="A1123" s="2" t="s">
        <v>77140</v>
      </c>
      <c r="B1123" s="3" t="s">
        <v>670</v>
      </c>
      <c r="C1123" s="3" t="s">
        <v>173</v>
      </c>
      <c r="D1123" s="3" t="s">
        <v>1011</v>
      </c>
      <c r="E1123" s="3" t="s">
        <v>58711</v>
      </c>
      <c r="F1123" s="3" t="s">
        <v>28654</v>
      </c>
      <c r="G1123" s="3" t="s">
        <v>15</v>
      </c>
      <c r="H1123" s="3" t="s">
        <v>1023</v>
      </c>
      <c r="I1123" s="3" t="s">
        <v>25</v>
      </c>
      <c r="J1123" s="3" t="s">
        <v>18</v>
      </c>
      <c r="K1123" s="3" t="s">
        <v>57947</v>
      </c>
      <c r="L1123" s="2" t="s">
        <v>77124</v>
      </c>
      <c r="M1123" s="2">
        <v>56115.718426195497</v>
      </c>
    </row>
    <row r="1124" spans="1:13" x14ac:dyDescent="0.2">
      <c r="A1124" s="2" t="s">
        <v>77140</v>
      </c>
      <c r="B1124" s="3" t="s">
        <v>670</v>
      </c>
      <c r="C1124" s="3" t="s">
        <v>173</v>
      </c>
      <c r="D1124" s="3" t="s">
        <v>1011</v>
      </c>
      <c r="E1124" s="3" t="s">
        <v>58712</v>
      </c>
      <c r="F1124" s="3" t="s">
        <v>28656</v>
      </c>
      <c r="G1124" s="3" t="s">
        <v>15</v>
      </c>
      <c r="H1124" s="3" t="s">
        <v>1023</v>
      </c>
      <c r="I1124" s="3" t="s">
        <v>17</v>
      </c>
      <c r="J1124" s="3" t="s">
        <v>18</v>
      </c>
      <c r="K1124" s="3" t="s">
        <v>57947</v>
      </c>
      <c r="L1124" s="2" t="s">
        <v>77124</v>
      </c>
      <c r="M1124" s="2">
        <v>56115.718426195497</v>
      </c>
    </row>
    <row r="1125" spans="1:13" x14ac:dyDescent="0.2">
      <c r="A1125" s="2" t="s">
        <v>77140</v>
      </c>
      <c r="B1125" s="3" t="s">
        <v>670</v>
      </c>
      <c r="C1125" s="3" t="s">
        <v>173</v>
      </c>
      <c r="D1125" s="3" t="s">
        <v>1011</v>
      </c>
      <c r="E1125" s="3" t="s">
        <v>58713</v>
      </c>
      <c r="F1125" s="3" t="s">
        <v>27588</v>
      </c>
      <c r="G1125" s="3" t="s">
        <v>15</v>
      </c>
      <c r="H1125" s="3" t="s">
        <v>1023</v>
      </c>
      <c r="I1125" s="3" t="s">
        <v>21</v>
      </c>
      <c r="J1125" s="3" t="s">
        <v>18</v>
      </c>
      <c r="K1125" s="3" t="s">
        <v>57947</v>
      </c>
      <c r="L1125" s="2" t="s">
        <v>77124</v>
      </c>
      <c r="M1125" s="2">
        <v>56115.718426195497</v>
      </c>
    </row>
    <row r="1126" spans="1:13" x14ac:dyDescent="0.2">
      <c r="A1126" s="2" t="s">
        <v>77140</v>
      </c>
      <c r="B1126" s="3" t="s">
        <v>670</v>
      </c>
      <c r="C1126" s="3" t="s">
        <v>173</v>
      </c>
      <c r="D1126" s="3" t="s">
        <v>1011</v>
      </c>
      <c r="E1126" s="3" t="s">
        <v>58714</v>
      </c>
      <c r="F1126" s="3" t="s">
        <v>28567</v>
      </c>
      <c r="G1126" s="3" t="s">
        <v>15</v>
      </c>
      <c r="H1126" s="3" t="s">
        <v>1027</v>
      </c>
      <c r="I1126" s="3" t="s">
        <v>25</v>
      </c>
      <c r="J1126" s="3" t="s">
        <v>18</v>
      </c>
      <c r="K1126" s="3" t="s">
        <v>57947</v>
      </c>
      <c r="L1126" s="2" t="s">
        <v>77124</v>
      </c>
      <c r="M1126" s="2">
        <v>56115.718426195497</v>
      </c>
    </row>
    <row r="1127" spans="1:13" x14ac:dyDescent="0.2">
      <c r="A1127" s="2" t="s">
        <v>77140</v>
      </c>
      <c r="B1127" s="3" t="s">
        <v>670</v>
      </c>
      <c r="C1127" s="3" t="s">
        <v>173</v>
      </c>
      <c r="D1127" s="3" t="s">
        <v>1011</v>
      </c>
      <c r="E1127" s="3" t="s">
        <v>58715</v>
      </c>
      <c r="F1127" s="3" t="s">
        <v>28660</v>
      </c>
      <c r="G1127" s="3" t="s">
        <v>15</v>
      </c>
      <c r="H1127" s="3" t="s">
        <v>1027</v>
      </c>
      <c r="I1127" s="3" t="s">
        <v>17</v>
      </c>
      <c r="J1127" s="3" t="s">
        <v>18</v>
      </c>
      <c r="K1127" s="3" t="s">
        <v>57947</v>
      </c>
      <c r="L1127" s="2" t="s">
        <v>77124</v>
      </c>
      <c r="M1127" s="2">
        <v>56115.718426195497</v>
      </c>
    </row>
    <row r="1128" spans="1:13" x14ac:dyDescent="0.2">
      <c r="A1128" s="2" t="s">
        <v>77140</v>
      </c>
      <c r="B1128" s="3" t="s">
        <v>670</v>
      </c>
      <c r="C1128" s="3" t="s">
        <v>173</v>
      </c>
      <c r="D1128" s="3" t="s">
        <v>1011</v>
      </c>
      <c r="E1128" s="3" t="s">
        <v>58716</v>
      </c>
      <c r="F1128" s="3" t="s">
        <v>28662</v>
      </c>
      <c r="G1128" s="3" t="s">
        <v>15</v>
      </c>
      <c r="H1128" s="3" t="s">
        <v>1027</v>
      </c>
      <c r="I1128" s="3" t="s">
        <v>21</v>
      </c>
      <c r="J1128" s="3" t="s">
        <v>18</v>
      </c>
      <c r="K1128" s="3" t="s">
        <v>57947</v>
      </c>
      <c r="L1128" s="2" t="s">
        <v>77124</v>
      </c>
      <c r="M1128" s="2">
        <v>56115.718426195497</v>
      </c>
    </row>
    <row r="1129" spans="1:13" x14ac:dyDescent="0.2">
      <c r="A1129" s="2" t="s">
        <v>77140</v>
      </c>
      <c r="B1129" s="3" t="s">
        <v>670</v>
      </c>
      <c r="C1129" s="3" t="s">
        <v>173</v>
      </c>
      <c r="D1129" s="3" t="s">
        <v>1011</v>
      </c>
      <c r="E1129" s="3" t="s">
        <v>58717</v>
      </c>
      <c r="F1129" s="3" t="s">
        <v>27575</v>
      </c>
      <c r="G1129" s="3" t="s">
        <v>15</v>
      </c>
      <c r="H1129" s="3" t="s">
        <v>1031</v>
      </c>
      <c r="I1129" s="3" t="s">
        <v>25</v>
      </c>
      <c r="J1129" s="3" t="s">
        <v>18</v>
      </c>
      <c r="K1129" s="3" t="s">
        <v>57947</v>
      </c>
      <c r="L1129" s="2" t="s">
        <v>77124</v>
      </c>
      <c r="M1129" s="2">
        <v>56115.718426195497</v>
      </c>
    </row>
    <row r="1130" spans="1:13" x14ac:dyDescent="0.2">
      <c r="A1130" s="2" t="s">
        <v>77140</v>
      </c>
      <c r="B1130" s="3" t="s">
        <v>670</v>
      </c>
      <c r="C1130" s="3" t="s">
        <v>173</v>
      </c>
      <c r="D1130" s="3" t="s">
        <v>1011</v>
      </c>
      <c r="E1130" s="3" t="s">
        <v>58718</v>
      </c>
      <c r="F1130" s="3" t="s">
        <v>28665</v>
      </c>
      <c r="G1130" s="3" t="s">
        <v>15</v>
      </c>
      <c r="H1130" s="3" t="s">
        <v>1031</v>
      </c>
      <c r="I1130" s="3" t="s">
        <v>17</v>
      </c>
      <c r="J1130" s="3" t="s">
        <v>18</v>
      </c>
      <c r="K1130" s="3" t="s">
        <v>57947</v>
      </c>
      <c r="L1130" s="2" t="s">
        <v>77124</v>
      </c>
      <c r="M1130" s="2">
        <v>56115.718426195497</v>
      </c>
    </row>
    <row r="1131" spans="1:13" x14ac:dyDescent="0.2">
      <c r="A1131" s="2" t="s">
        <v>77140</v>
      </c>
      <c r="B1131" s="3" t="s">
        <v>670</v>
      </c>
      <c r="C1131" s="3" t="s">
        <v>173</v>
      </c>
      <c r="D1131" s="3" t="s">
        <v>1011</v>
      </c>
      <c r="E1131" s="3" t="s">
        <v>58719</v>
      </c>
      <c r="F1131" s="3" t="s">
        <v>28667</v>
      </c>
      <c r="G1131" s="3" t="s">
        <v>15</v>
      </c>
      <c r="H1131" s="3" t="s">
        <v>1031</v>
      </c>
      <c r="I1131" s="3" t="s">
        <v>21</v>
      </c>
      <c r="J1131" s="3" t="s">
        <v>18</v>
      </c>
      <c r="K1131" s="3" t="s">
        <v>57947</v>
      </c>
      <c r="L1131" s="2" t="s">
        <v>77124</v>
      </c>
      <c r="M1131" s="2">
        <v>56115.718426195497</v>
      </c>
    </row>
    <row r="1132" spans="1:13" x14ac:dyDescent="0.2">
      <c r="A1132" s="2" t="s">
        <v>77140</v>
      </c>
      <c r="B1132" s="3" t="s">
        <v>670</v>
      </c>
      <c r="C1132" s="3" t="s">
        <v>173</v>
      </c>
      <c r="D1132" s="3" t="s">
        <v>1011</v>
      </c>
      <c r="E1132" s="3" t="s">
        <v>58720</v>
      </c>
      <c r="F1132" s="3" t="s">
        <v>28669</v>
      </c>
      <c r="G1132" s="3" t="s">
        <v>15</v>
      </c>
      <c r="H1132" s="3" t="s">
        <v>1035</v>
      </c>
      <c r="I1132" s="3" t="s">
        <v>25</v>
      </c>
      <c r="J1132" s="3" t="s">
        <v>18</v>
      </c>
      <c r="K1132" s="3" t="s">
        <v>57947</v>
      </c>
      <c r="L1132" s="2" t="s">
        <v>77124</v>
      </c>
      <c r="M1132" s="2">
        <v>56115.718426195497</v>
      </c>
    </row>
    <row r="1133" spans="1:13" x14ac:dyDescent="0.2">
      <c r="A1133" s="2" t="s">
        <v>77140</v>
      </c>
      <c r="B1133" s="3" t="s">
        <v>670</v>
      </c>
      <c r="C1133" s="3" t="s">
        <v>173</v>
      </c>
      <c r="D1133" s="3" t="s">
        <v>1011</v>
      </c>
      <c r="E1133" s="3" t="s">
        <v>58721</v>
      </c>
      <c r="F1133" s="3" t="s">
        <v>27547</v>
      </c>
      <c r="G1133" s="3" t="s">
        <v>15</v>
      </c>
      <c r="H1133" s="3" t="s">
        <v>1035</v>
      </c>
      <c r="I1133" s="3" t="s">
        <v>17</v>
      </c>
      <c r="J1133" s="3" t="s">
        <v>18</v>
      </c>
      <c r="K1133" s="3" t="s">
        <v>57947</v>
      </c>
      <c r="L1133" s="2" t="s">
        <v>77124</v>
      </c>
      <c r="M1133" s="2">
        <v>56115.718426195497</v>
      </c>
    </row>
    <row r="1134" spans="1:13" x14ac:dyDescent="0.2">
      <c r="A1134" s="2" t="s">
        <v>77140</v>
      </c>
      <c r="B1134" s="3" t="s">
        <v>670</v>
      </c>
      <c r="C1134" s="3" t="s">
        <v>173</v>
      </c>
      <c r="D1134" s="3" t="s">
        <v>1011</v>
      </c>
      <c r="E1134" s="3" t="s">
        <v>58722</v>
      </c>
      <c r="F1134" s="3" t="s">
        <v>27720</v>
      </c>
      <c r="G1134" s="3" t="s">
        <v>15</v>
      </c>
      <c r="H1134" s="3" t="s">
        <v>1035</v>
      </c>
      <c r="I1134" s="3" t="s">
        <v>21</v>
      </c>
      <c r="J1134" s="3" t="s">
        <v>18</v>
      </c>
      <c r="K1134" s="3" t="s">
        <v>57947</v>
      </c>
      <c r="L1134" s="2" t="s">
        <v>77124</v>
      </c>
      <c r="M1134" s="2">
        <v>56115.718426195497</v>
      </c>
    </row>
    <row r="1135" spans="1:13" x14ac:dyDescent="0.2">
      <c r="A1135" s="2" t="s">
        <v>77148</v>
      </c>
      <c r="B1135" s="3" t="s">
        <v>1038</v>
      </c>
      <c r="C1135" s="3" t="s">
        <v>11</v>
      </c>
      <c r="D1135" s="3" t="s">
        <v>671</v>
      </c>
      <c r="E1135" s="3" t="s">
        <v>58723</v>
      </c>
      <c r="F1135" s="3" t="s">
        <v>28673</v>
      </c>
      <c r="G1135" s="3" t="s">
        <v>15</v>
      </c>
      <c r="H1135" s="3" t="s">
        <v>77141</v>
      </c>
      <c r="I1135" s="3" t="s">
        <v>25</v>
      </c>
      <c r="J1135" s="3" t="s">
        <v>18</v>
      </c>
      <c r="K1135" s="3" t="s">
        <v>57929</v>
      </c>
      <c r="L1135" s="2">
        <v>9798871</v>
      </c>
      <c r="M1135" s="2">
        <v>50579.673648677701</v>
      </c>
    </row>
    <row r="1136" spans="1:13" x14ac:dyDescent="0.2">
      <c r="A1136" s="2" t="s">
        <v>77148</v>
      </c>
      <c r="B1136" s="3" t="s">
        <v>1038</v>
      </c>
      <c r="C1136" s="3" t="s">
        <v>11</v>
      </c>
      <c r="D1136" s="3" t="s">
        <v>671</v>
      </c>
      <c r="E1136" s="3" t="s">
        <v>58724</v>
      </c>
      <c r="F1136" s="3" t="s">
        <v>28675</v>
      </c>
      <c r="G1136" s="3" t="s">
        <v>15</v>
      </c>
      <c r="H1136" s="3" t="s">
        <v>77141</v>
      </c>
      <c r="I1136" s="3" t="s">
        <v>17</v>
      </c>
      <c r="J1136" s="3" t="s">
        <v>18</v>
      </c>
      <c r="K1136" s="3" t="s">
        <v>57929</v>
      </c>
      <c r="L1136" s="2">
        <v>9798871</v>
      </c>
      <c r="M1136" s="2">
        <v>50579.673648677701</v>
      </c>
    </row>
    <row r="1137" spans="1:13" x14ac:dyDescent="0.2">
      <c r="A1137" s="2" t="s">
        <v>77148</v>
      </c>
      <c r="B1137" s="3" t="s">
        <v>1038</v>
      </c>
      <c r="C1137" s="3" t="s">
        <v>11</v>
      </c>
      <c r="D1137" s="3" t="s">
        <v>671</v>
      </c>
      <c r="E1137" s="3" t="s">
        <v>58725</v>
      </c>
      <c r="F1137" s="3" t="s">
        <v>27632</v>
      </c>
      <c r="G1137" s="3" t="s">
        <v>15</v>
      </c>
      <c r="H1137" s="3" t="s">
        <v>77141</v>
      </c>
      <c r="I1137" s="3" t="s">
        <v>21</v>
      </c>
      <c r="J1137" s="3" t="s">
        <v>18</v>
      </c>
      <c r="K1137" s="3" t="s">
        <v>57929</v>
      </c>
      <c r="L1137" s="2">
        <v>9798871</v>
      </c>
      <c r="M1137" s="2">
        <v>50579.673648677701</v>
      </c>
    </row>
    <row r="1138" spans="1:13" x14ac:dyDescent="0.2">
      <c r="A1138" s="2" t="s">
        <v>77148</v>
      </c>
      <c r="B1138" s="3" t="s">
        <v>1038</v>
      </c>
      <c r="C1138" s="3" t="s">
        <v>11</v>
      </c>
      <c r="D1138" s="3" t="s">
        <v>671</v>
      </c>
      <c r="E1138" s="3" t="s">
        <v>58726</v>
      </c>
      <c r="F1138" s="3" t="s">
        <v>28678</v>
      </c>
      <c r="G1138" s="3" t="s">
        <v>15</v>
      </c>
      <c r="H1138" s="3" t="s">
        <v>1043</v>
      </c>
      <c r="I1138" s="3" t="s">
        <v>25</v>
      </c>
      <c r="J1138" s="3" t="s">
        <v>18</v>
      </c>
      <c r="K1138" s="3" t="s">
        <v>57947</v>
      </c>
      <c r="L1138" s="2" t="s">
        <v>77124</v>
      </c>
      <c r="M1138" s="2">
        <v>56115.718426195497</v>
      </c>
    </row>
    <row r="1139" spans="1:13" x14ac:dyDescent="0.2">
      <c r="A1139" s="2" t="s">
        <v>77148</v>
      </c>
      <c r="B1139" s="3" t="s">
        <v>1038</v>
      </c>
      <c r="C1139" s="3" t="s">
        <v>11</v>
      </c>
      <c r="D1139" s="3" t="s">
        <v>671</v>
      </c>
      <c r="E1139" s="3" t="s">
        <v>58727</v>
      </c>
      <c r="F1139" s="3" t="s">
        <v>28680</v>
      </c>
      <c r="G1139" s="3" t="s">
        <v>15</v>
      </c>
      <c r="H1139" s="3" t="s">
        <v>1043</v>
      </c>
      <c r="I1139" s="3" t="s">
        <v>25</v>
      </c>
      <c r="J1139" s="3" t="s">
        <v>18</v>
      </c>
      <c r="K1139" s="3" t="s">
        <v>57792</v>
      </c>
      <c r="L1139" s="2">
        <v>81413145</v>
      </c>
      <c r="M1139" s="2">
        <v>41313.313994543401</v>
      </c>
    </row>
    <row r="1140" spans="1:13" x14ac:dyDescent="0.2">
      <c r="A1140" s="2" t="s">
        <v>77148</v>
      </c>
      <c r="B1140" s="3" t="s">
        <v>1038</v>
      </c>
      <c r="C1140" s="3" t="s">
        <v>11</v>
      </c>
      <c r="D1140" s="3" t="s">
        <v>671</v>
      </c>
      <c r="E1140" s="3" t="s">
        <v>58728</v>
      </c>
      <c r="F1140" s="3" t="s">
        <v>27575</v>
      </c>
      <c r="G1140" s="3" t="s">
        <v>15</v>
      </c>
      <c r="H1140" s="3" t="s">
        <v>1043</v>
      </c>
      <c r="I1140" s="3" t="s">
        <v>17</v>
      </c>
      <c r="J1140" s="3" t="s">
        <v>18</v>
      </c>
      <c r="K1140" s="3" t="s">
        <v>57792</v>
      </c>
      <c r="L1140" s="2">
        <v>81413145</v>
      </c>
      <c r="M1140" s="2">
        <v>41313.313994543401</v>
      </c>
    </row>
    <row r="1141" spans="1:13" x14ac:dyDescent="0.2">
      <c r="A1141" s="2" t="s">
        <v>77148</v>
      </c>
      <c r="B1141" s="3" t="s">
        <v>1038</v>
      </c>
      <c r="C1141" s="3" t="s">
        <v>11</v>
      </c>
      <c r="D1141" s="3" t="s">
        <v>671</v>
      </c>
      <c r="E1141" s="3" t="s">
        <v>58729</v>
      </c>
      <c r="F1141" s="3" t="s">
        <v>28683</v>
      </c>
      <c r="G1141" s="3" t="s">
        <v>15</v>
      </c>
      <c r="H1141" s="3" t="s">
        <v>1043</v>
      </c>
      <c r="I1141" s="3" t="s">
        <v>21</v>
      </c>
      <c r="J1141" s="3" t="s">
        <v>18</v>
      </c>
      <c r="K1141" s="3" t="s">
        <v>57792</v>
      </c>
      <c r="L1141" s="2">
        <v>81413145</v>
      </c>
      <c r="M1141" s="2">
        <v>41313.313994543401</v>
      </c>
    </row>
    <row r="1142" spans="1:13" x14ac:dyDescent="0.2">
      <c r="A1142" s="2" t="s">
        <v>77148</v>
      </c>
      <c r="B1142" s="3" t="s">
        <v>1038</v>
      </c>
      <c r="C1142" s="3" t="s">
        <v>11</v>
      </c>
      <c r="D1142" s="3" t="s">
        <v>12</v>
      </c>
      <c r="E1142" s="3" t="s">
        <v>58730</v>
      </c>
      <c r="F1142" s="3" t="s">
        <v>28685</v>
      </c>
      <c r="G1142" s="3" t="s">
        <v>15</v>
      </c>
      <c r="H1142" s="3" t="s">
        <v>77142</v>
      </c>
      <c r="I1142" s="3" t="s">
        <v>25</v>
      </c>
      <c r="J1142" s="3" t="s">
        <v>18</v>
      </c>
      <c r="K1142" s="3" t="s">
        <v>57946</v>
      </c>
      <c r="L1142" s="2">
        <v>65138232</v>
      </c>
      <c r="M1142" s="2">
        <v>43875.969614368601</v>
      </c>
    </row>
    <row r="1143" spans="1:13" x14ac:dyDescent="0.2">
      <c r="A1143" s="2" t="s">
        <v>77148</v>
      </c>
      <c r="B1143" s="3" t="s">
        <v>1038</v>
      </c>
      <c r="C1143" s="3" t="s">
        <v>11</v>
      </c>
      <c r="D1143" s="3" t="s">
        <v>12</v>
      </c>
      <c r="E1143" s="3" t="s">
        <v>58731</v>
      </c>
      <c r="F1143" s="3" t="s">
        <v>28687</v>
      </c>
      <c r="G1143" s="3" t="s">
        <v>15</v>
      </c>
      <c r="H1143" s="3" t="s">
        <v>77142</v>
      </c>
      <c r="I1143" s="3" t="s">
        <v>17</v>
      </c>
      <c r="J1143" s="3" t="s">
        <v>18</v>
      </c>
      <c r="K1143" s="3" t="s">
        <v>57792</v>
      </c>
      <c r="L1143" s="2">
        <v>81413145</v>
      </c>
      <c r="M1143" s="2">
        <v>41313.313994543401</v>
      </c>
    </row>
    <row r="1144" spans="1:13" x14ac:dyDescent="0.2">
      <c r="A1144" s="2" t="s">
        <v>77148</v>
      </c>
      <c r="B1144" s="3" t="s">
        <v>1038</v>
      </c>
      <c r="C1144" s="3" t="s">
        <v>11</v>
      </c>
      <c r="D1144" s="3" t="s">
        <v>12</v>
      </c>
      <c r="E1144" s="3" t="s">
        <v>58732</v>
      </c>
      <c r="F1144" s="3" t="s">
        <v>28689</v>
      </c>
      <c r="G1144" s="3" t="s">
        <v>15</v>
      </c>
      <c r="H1144" s="3" t="s">
        <v>77142</v>
      </c>
      <c r="I1144" s="3" t="s">
        <v>21</v>
      </c>
      <c r="J1144" s="3" t="s">
        <v>18</v>
      </c>
      <c r="K1144" s="3" t="s">
        <v>57768</v>
      </c>
      <c r="L1144" s="2">
        <v>5676002</v>
      </c>
      <c r="M1144" s="2">
        <v>51989.293471235404</v>
      </c>
    </row>
    <row r="1145" spans="1:13" x14ac:dyDescent="0.2">
      <c r="A1145" s="2" t="s">
        <v>77148</v>
      </c>
      <c r="B1145" s="3" t="s">
        <v>1038</v>
      </c>
      <c r="C1145" s="3" t="s">
        <v>11</v>
      </c>
      <c r="D1145" s="3" t="s">
        <v>12</v>
      </c>
      <c r="E1145" s="3" t="s">
        <v>58733</v>
      </c>
      <c r="F1145" s="3" t="s">
        <v>28691</v>
      </c>
      <c r="G1145" s="3" t="s">
        <v>15</v>
      </c>
      <c r="H1145" s="3" t="s">
        <v>77113</v>
      </c>
      <c r="I1145" s="3" t="s">
        <v>25</v>
      </c>
      <c r="J1145" s="3" t="s">
        <v>18</v>
      </c>
      <c r="K1145" s="3" t="s">
        <v>57929</v>
      </c>
      <c r="L1145" s="2">
        <v>9798871</v>
      </c>
      <c r="M1145" s="2">
        <v>50579.673648677701</v>
      </c>
    </row>
    <row r="1146" spans="1:13" x14ac:dyDescent="0.2">
      <c r="A1146" s="2" t="s">
        <v>77148</v>
      </c>
      <c r="B1146" s="3" t="s">
        <v>1038</v>
      </c>
      <c r="C1146" s="3" t="s">
        <v>11</v>
      </c>
      <c r="D1146" s="3" t="s">
        <v>12</v>
      </c>
      <c r="E1146" s="3" t="s">
        <v>58451</v>
      </c>
      <c r="F1146" s="3" t="s">
        <v>27547</v>
      </c>
      <c r="G1146" s="3" t="s">
        <v>15</v>
      </c>
      <c r="H1146" s="3" t="s">
        <v>77113</v>
      </c>
      <c r="I1146" s="3" t="s">
        <v>17</v>
      </c>
      <c r="J1146" s="3" t="s">
        <v>18</v>
      </c>
      <c r="K1146" s="3" t="s">
        <v>57947</v>
      </c>
      <c r="L1146" s="2" t="s">
        <v>77124</v>
      </c>
      <c r="M1146" s="2">
        <v>56115.718426195497</v>
      </c>
    </row>
    <row r="1147" spans="1:13" x14ac:dyDescent="0.2">
      <c r="A1147" s="2" t="s">
        <v>77148</v>
      </c>
      <c r="B1147" s="3" t="s">
        <v>1038</v>
      </c>
      <c r="C1147" s="3" t="s">
        <v>11</v>
      </c>
      <c r="D1147" s="3" t="s">
        <v>12</v>
      </c>
      <c r="E1147" s="3" t="s">
        <v>58051</v>
      </c>
      <c r="F1147" s="3" t="s">
        <v>27679</v>
      </c>
      <c r="G1147" s="3" t="s">
        <v>15</v>
      </c>
      <c r="H1147" s="3" t="s">
        <v>77113</v>
      </c>
      <c r="I1147" s="3" t="s">
        <v>21</v>
      </c>
      <c r="J1147" s="3" t="s">
        <v>18</v>
      </c>
      <c r="K1147" s="3" t="s">
        <v>57808</v>
      </c>
      <c r="L1147" s="2">
        <v>9844686</v>
      </c>
      <c r="M1147" s="2">
        <v>12363.5434596539</v>
      </c>
    </row>
    <row r="1148" spans="1:13" x14ac:dyDescent="0.2">
      <c r="A1148" s="2" t="s">
        <v>77148</v>
      </c>
      <c r="B1148" s="3" t="s">
        <v>1038</v>
      </c>
      <c r="C1148" s="3" t="s">
        <v>11</v>
      </c>
      <c r="D1148" s="3" t="s">
        <v>12</v>
      </c>
      <c r="E1148" s="3" t="s">
        <v>58734</v>
      </c>
      <c r="F1148" s="3" t="s">
        <v>28693</v>
      </c>
      <c r="G1148" s="3" t="s">
        <v>15</v>
      </c>
      <c r="H1148" s="3" t="s">
        <v>77129</v>
      </c>
      <c r="I1148" s="3" t="s">
        <v>25</v>
      </c>
      <c r="J1148" s="3" t="s">
        <v>18</v>
      </c>
      <c r="K1148" s="3"/>
      <c r="L1148" s="2"/>
      <c r="M1148" s="2"/>
    </row>
    <row r="1149" spans="1:13" x14ac:dyDescent="0.2">
      <c r="A1149" s="2" t="s">
        <v>77148</v>
      </c>
      <c r="B1149" s="3" t="s">
        <v>1038</v>
      </c>
      <c r="C1149" s="3" t="s">
        <v>11</v>
      </c>
      <c r="D1149" s="3" t="s">
        <v>12</v>
      </c>
      <c r="E1149" s="3" t="s">
        <v>58385</v>
      </c>
      <c r="F1149" s="3" t="s">
        <v>28492</v>
      </c>
      <c r="G1149" s="3" t="s">
        <v>15</v>
      </c>
      <c r="H1149" s="3" t="s">
        <v>77129</v>
      </c>
      <c r="I1149" s="3" t="s">
        <v>17</v>
      </c>
      <c r="J1149" s="3" t="s">
        <v>18</v>
      </c>
      <c r="K1149" s="3" t="s">
        <v>57946</v>
      </c>
      <c r="L1149" s="2">
        <v>65138232</v>
      </c>
      <c r="M1149" s="2">
        <v>43875.969614368601</v>
      </c>
    </row>
    <row r="1150" spans="1:13" x14ac:dyDescent="0.2">
      <c r="A1150" s="2" t="s">
        <v>77148</v>
      </c>
      <c r="B1150" s="3" t="s">
        <v>1038</v>
      </c>
      <c r="C1150" s="3" t="s">
        <v>11</v>
      </c>
      <c r="D1150" s="3" t="s">
        <v>12</v>
      </c>
      <c r="E1150" s="3" t="s">
        <v>58735</v>
      </c>
      <c r="F1150" s="3" t="s">
        <v>28695</v>
      </c>
      <c r="G1150" s="3" t="s">
        <v>15</v>
      </c>
      <c r="H1150" s="3" t="s">
        <v>77129</v>
      </c>
      <c r="I1150" s="3" t="s">
        <v>21</v>
      </c>
      <c r="J1150" s="3" t="s">
        <v>18</v>
      </c>
      <c r="K1150" s="3" t="s">
        <v>57946</v>
      </c>
      <c r="L1150" s="2">
        <v>65138232</v>
      </c>
      <c r="M1150" s="2">
        <v>43875.969614368601</v>
      </c>
    </row>
    <row r="1151" spans="1:13" x14ac:dyDescent="0.2">
      <c r="A1151" s="2" t="s">
        <v>77148</v>
      </c>
      <c r="B1151" s="3" t="s">
        <v>1038</v>
      </c>
      <c r="C1151" s="3" t="s">
        <v>11</v>
      </c>
      <c r="D1151" s="3" t="s">
        <v>12</v>
      </c>
      <c r="E1151" s="3" t="s">
        <v>58736</v>
      </c>
      <c r="F1151" s="3" t="s">
        <v>28697</v>
      </c>
      <c r="G1151" s="3" t="s">
        <v>15</v>
      </c>
      <c r="H1151" s="3" t="s">
        <v>1056</v>
      </c>
      <c r="I1151" s="3" t="s">
        <v>25</v>
      </c>
      <c r="J1151" s="3" t="s">
        <v>18</v>
      </c>
      <c r="K1151" s="3" t="s">
        <v>57929</v>
      </c>
      <c r="L1151" s="2">
        <v>9798871</v>
      </c>
      <c r="M1151" s="2">
        <v>50579.673648677701</v>
      </c>
    </row>
    <row r="1152" spans="1:13" x14ac:dyDescent="0.2">
      <c r="A1152" s="2" t="s">
        <v>77148</v>
      </c>
      <c r="B1152" s="3" t="s">
        <v>1038</v>
      </c>
      <c r="C1152" s="3" t="s">
        <v>11</v>
      </c>
      <c r="D1152" s="3" t="s">
        <v>12</v>
      </c>
      <c r="E1152" s="3" t="s">
        <v>58737</v>
      </c>
      <c r="F1152" s="3" t="s">
        <v>27759</v>
      </c>
      <c r="G1152" s="3" t="s">
        <v>15</v>
      </c>
      <c r="H1152" s="3" t="s">
        <v>1056</v>
      </c>
      <c r="I1152" s="3" t="s">
        <v>17</v>
      </c>
      <c r="J1152" s="3" t="s">
        <v>18</v>
      </c>
      <c r="K1152" s="3" t="s">
        <v>57946</v>
      </c>
      <c r="L1152" s="2">
        <v>65138232</v>
      </c>
      <c r="M1152" s="2">
        <v>43875.969614368601</v>
      </c>
    </row>
    <row r="1153" spans="1:13" x14ac:dyDescent="0.2">
      <c r="A1153" s="2" t="s">
        <v>77148</v>
      </c>
      <c r="B1153" s="3" t="s">
        <v>1038</v>
      </c>
      <c r="C1153" s="3" t="s">
        <v>11</v>
      </c>
      <c r="D1153" s="3" t="s">
        <v>12</v>
      </c>
      <c r="E1153" s="3" t="s">
        <v>58089</v>
      </c>
      <c r="F1153" s="3" t="s">
        <v>28699</v>
      </c>
      <c r="G1153" s="3" t="s">
        <v>15</v>
      </c>
      <c r="H1153" s="3" t="s">
        <v>1056</v>
      </c>
      <c r="I1153" s="3" t="s">
        <v>21</v>
      </c>
      <c r="J1153" s="3" t="s">
        <v>18</v>
      </c>
      <c r="K1153" s="3" t="s">
        <v>57946</v>
      </c>
      <c r="L1153" s="2">
        <v>65138232</v>
      </c>
      <c r="M1153" s="2">
        <v>43875.969614368601</v>
      </c>
    </row>
    <row r="1154" spans="1:13" x14ac:dyDescent="0.2">
      <c r="A1154" s="2" t="s">
        <v>77148</v>
      </c>
      <c r="B1154" s="3" t="s">
        <v>1038</v>
      </c>
      <c r="C1154" s="3" t="s">
        <v>11</v>
      </c>
      <c r="D1154" s="3" t="s">
        <v>12</v>
      </c>
      <c r="E1154" s="3" t="s">
        <v>58738</v>
      </c>
      <c r="F1154" s="3" t="s">
        <v>27514</v>
      </c>
      <c r="G1154" s="3" t="s">
        <v>15</v>
      </c>
      <c r="H1154" s="3" t="s">
        <v>31</v>
      </c>
      <c r="I1154" s="3" t="s">
        <v>25</v>
      </c>
      <c r="J1154" s="3" t="s">
        <v>18</v>
      </c>
      <c r="K1154" s="3" t="s">
        <v>57712</v>
      </c>
      <c r="L1154" s="2" t="s">
        <v>77116</v>
      </c>
      <c r="M1154" s="2">
        <v>43774.985173612004</v>
      </c>
    </row>
    <row r="1155" spans="1:13" x14ac:dyDescent="0.2">
      <c r="A1155" s="2" t="s">
        <v>77148</v>
      </c>
      <c r="B1155" s="3" t="s">
        <v>1038</v>
      </c>
      <c r="C1155" s="3" t="s">
        <v>11</v>
      </c>
      <c r="D1155" s="3" t="s">
        <v>12</v>
      </c>
      <c r="E1155" s="3" t="s">
        <v>58385</v>
      </c>
      <c r="F1155" s="3" t="s">
        <v>28492</v>
      </c>
      <c r="G1155" s="3" t="s">
        <v>15</v>
      </c>
      <c r="H1155" s="3" t="s">
        <v>31</v>
      </c>
      <c r="I1155" s="3" t="s">
        <v>17</v>
      </c>
      <c r="J1155" s="3" t="s">
        <v>18</v>
      </c>
      <c r="K1155" s="3" t="s">
        <v>57946</v>
      </c>
      <c r="L1155" s="2">
        <v>65138232</v>
      </c>
      <c r="M1155" s="2">
        <v>43875.969614368601</v>
      </c>
    </row>
    <row r="1156" spans="1:13" x14ac:dyDescent="0.2">
      <c r="A1156" s="2" t="s">
        <v>77148</v>
      </c>
      <c r="B1156" s="3" t="s">
        <v>1038</v>
      </c>
      <c r="C1156" s="3" t="s">
        <v>11</v>
      </c>
      <c r="D1156" s="3" t="s">
        <v>12</v>
      </c>
      <c r="E1156" s="3" t="s">
        <v>58734</v>
      </c>
      <c r="F1156" s="3" t="s">
        <v>28693</v>
      </c>
      <c r="G1156" s="3" t="s">
        <v>15</v>
      </c>
      <c r="H1156" s="3" t="s">
        <v>31</v>
      </c>
      <c r="I1156" s="3" t="s">
        <v>21</v>
      </c>
      <c r="J1156" s="3" t="s">
        <v>18</v>
      </c>
      <c r="K1156" s="3"/>
      <c r="L1156" s="2"/>
      <c r="M1156" s="2"/>
    </row>
    <row r="1157" spans="1:13" x14ac:dyDescent="0.2">
      <c r="A1157" s="2" t="s">
        <v>77148</v>
      </c>
      <c r="B1157" s="3" t="s">
        <v>1038</v>
      </c>
      <c r="C1157" s="3" t="s">
        <v>11</v>
      </c>
      <c r="D1157" s="3" t="s">
        <v>12</v>
      </c>
      <c r="E1157" s="3" t="s">
        <v>58451</v>
      </c>
      <c r="F1157" s="3" t="s">
        <v>27547</v>
      </c>
      <c r="G1157" s="3" t="s">
        <v>15</v>
      </c>
      <c r="H1157" s="3" t="s">
        <v>1060</v>
      </c>
      <c r="I1157" s="3" t="s">
        <v>25</v>
      </c>
      <c r="J1157" s="3" t="s">
        <v>18</v>
      </c>
      <c r="K1157" s="3" t="s">
        <v>57947</v>
      </c>
      <c r="L1157" s="2" t="s">
        <v>77124</v>
      </c>
      <c r="M1157" s="2">
        <v>56115.718426195497</v>
      </c>
    </row>
    <row r="1158" spans="1:13" x14ac:dyDescent="0.2">
      <c r="A1158" s="2" t="s">
        <v>77148</v>
      </c>
      <c r="B1158" s="3" t="s">
        <v>1038</v>
      </c>
      <c r="C1158" s="3" t="s">
        <v>11</v>
      </c>
      <c r="D1158" s="3" t="s">
        <v>12</v>
      </c>
      <c r="E1158" s="3" t="s">
        <v>58445</v>
      </c>
      <c r="F1158" s="3" t="s">
        <v>28250</v>
      </c>
      <c r="G1158" s="3" t="s">
        <v>15</v>
      </c>
      <c r="H1158" s="3" t="s">
        <v>1060</v>
      </c>
      <c r="I1158" s="3" t="s">
        <v>25</v>
      </c>
      <c r="J1158" s="3" t="s">
        <v>18</v>
      </c>
      <c r="K1158" s="3" t="s">
        <v>57947</v>
      </c>
      <c r="L1158" s="2" t="s">
        <v>77124</v>
      </c>
      <c r="M1158" s="2">
        <v>56115.718426195497</v>
      </c>
    </row>
    <row r="1159" spans="1:13" x14ac:dyDescent="0.2">
      <c r="A1159" s="2" t="s">
        <v>77148</v>
      </c>
      <c r="B1159" s="3" t="s">
        <v>1038</v>
      </c>
      <c r="C1159" s="3" t="s">
        <v>11</v>
      </c>
      <c r="D1159" s="3" t="s">
        <v>12</v>
      </c>
      <c r="E1159" s="3" t="s">
        <v>58739</v>
      </c>
      <c r="F1159" s="3" t="s">
        <v>28392</v>
      </c>
      <c r="G1159" s="3" t="s">
        <v>15</v>
      </c>
      <c r="H1159" s="3" t="s">
        <v>1060</v>
      </c>
      <c r="I1159" s="3" t="s">
        <v>25</v>
      </c>
      <c r="J1159" s="3" t="s">
        <v>18</v>
      </c>
      <c r="K1159" s="3" t="s">
        <v>57947</v>
      </c>
      <c r="L1159" s="2" t="s">
        <v>77124</v>
      </c>
      <c r="M1159" s="2">
        <v>56115.718426195497</v>
      </c>
    </row>
    <row r="1160" spans="1:13" x14ac:dyDescent="0.2">
      <c r="A1160" s="2" t="s">
        <v>77148</v>
      </c>
      <c r="B1160" s="3" t="s">
        <v>1038</v>
      </c>
      <c r="C1160" s="3" t="s">
        <v>11</v>
      </c>
      <c r="D1160" s="3" t="s">
        <v>12</v>
      </c>
      <c r="E1160" s="3" t="s">
        <v>58740</v>
      </c>
      <c r="F1160" s="3" t="s">
        <v>28703</v>
      </c>
      <c r="G1160" s="3" t="s">
        <v>15</v>
      </c>
      <c r="H1160" s="3" t="s">
        <v>1060</v>
      </c>
      <c r="I1160" s="3" t="s">
        <v>25</v>
      </c>
      <c r="J1160" s="3" t="s">
        <v>18</v>
      </c>
      <c r="K1160" s="3" t="s">
        <v>57947</v>
      </c>
      <c r="L1160" s="2" t="s">
        <v>77124</v>
      </c>
      <c r="M1160" s="2">
        <v>56115.718426195497</v>
      </c>
    </row>
    <row r="1161" spans="1:13" x14ac:dyDescent="0.2">
      <c r="A1161" s="2" t="s">
        <v>77148</v>
      </c>
      <c r="B1161" s="3" t="s">
        <v>1038</v>
      </c>
      <c r="C1161" s="3" t="s">
        <v>11</v>
      </c>
      <c r="D1161" s="3" t="s">
        <v>12</v>
      </c>
      <c r="E1161" s="3" t="s">
        <v>58062</v>
      </c>
      <c r="F1161" s="3" t="s">
        <v>27718</v>
      </c>
      <c r="G1161" s="3" t="s">
        <v>15</v>
      </c>
      <c r="H1161" s="3" t="s">
        <v>1060</v>
      </c>
      <c r="I1161" s="3" t="s">
        <v>17</v>
      </c>
      <c r="J1161" s="3" t="s">
        <v>18</v>
      </c>
      <c r="K1161" s="3" t="s">
        <v>57946</v>
      </c>
      <c r="L1161" s="2">
        <v>65138232</v>
      </c>
      <c r="M1161" s="2">
        <v>43875.969614368601</v>
      </c>
    </row>
    <row r="1162" spans="1:13" x14ac:dyDescent="0.2">
      <c r="A1162" s="2" t="s">
        <v>77148</v>
      </c>
      <c r="B1162" s="3" t="s">
        <v>1038</v>
      </c>
      <c r="C1162" s="3" t="s">
        <v>11</v>
      </c>
      <c r="D1162" s="3" t="s">
        <v>12</v>
      </c>
      <c r="E1162" s="3" t="s">
        <v>58741</v>
      </c>
      <c r="F1162" s="3" t="s">
        <v>27720</v>
      </c>
      <c r="G1162" s="3" t="s">
        <v>15</v>
      </c>
      <c r="H1162" s="3" t="s">
        <v>1060</v>
      </c>
      <c r="I1162" s="3" t="s">
        <v>17</v>
      </c>
      <c r="J1162" s="3" t="s">
        <v>18</v>
      </c>
      <c r="K1162" s="3" t="s">
        <v>57946</v>
      </c>
      <c r="L1162" s="2">
        <v>65138232</v>
      </c>
      <c r="M1162" s="2">
        <v>43875.969614368601</v>
      </c>
    </row>
    <row r="1163" spans="1:13" x14ac:dyDescent="0.2">
      <c r="A1163" s="2" t="s">
        <v>77148</v>
      </c>
      <c r="B1163" s="3" t="s">
        <v>1038</v>
      </c>
      <c r="C1163" s="3" t="s">
        <v>11</v>
      </c>
      <c r="D1163" s="3" t="s">
        <v>12</v>
      </c>
      <c r="E1163" s="3" t="s">
        <v>58742</v>
      </c>
      <c r="F1163" s="3" t="s">
        <v>27526</v>
      </c>
      <c r="G1163" s="3" t="s">
        <v>15</v>
      </c>
      <c r="H1163" s="3" t="s">
        <v>1060</v>
      </c>
      <c r="I1163" s="3" t="s">
        <v>17</v>
      </c>
      <c r="J1163" s="3" t="s">
        <v>18</v>
      </c>
      <c r="K1163" s="3" t="s">
        <v>57946</v>
      </c>
      <c r="L1163" s="2">
        <v>65138232</v>
      </c>
      <c r="M1163" s="2">
        <v>43875.969614368601</v>
      </c>
    </row>
    <row r="1164" spans="1:13" x14ac:dyDescent="0.2">
      <c r="A1164" s="2" t="s">
        <v>77148</v>
      </c>
      <c r="B1164" s="3" t="s">
        <v>1038</v>
      </c>
      <c r="C1164" s="3" t="s">
        <v>11</v>
      </c>
      <c r="D1164" s="3" t="s">
        <v>12</v>
      </c>
      <c r="E1164" s="3" t="s">
        <v>58385</v>
      </c>
      <c r="F1164" s="3" t="s">
        <v>28492</v>
      </c>
      <c r="G1164" s="3" t="s">
        <v>15</v>
      </c>
      <c r="H1164" s="3" t="s">
        <v>1060</v>
      </c>
      <c r="I1164" s="3" t="s">
        <v>17</v>
      </c>
      <c r="J1164" s="3" t="s">
        <v>18</v>
      </c>
      <c r="K1164" s="3" t="s">
        <v>57946</v>
      </c>
      <c r="L1164" s="2">
        <v>65138232</v>
      </c>
      <c r="M1164" s="2">
        <v>43875.969614368601</v>
      </c>
    </row>
    <row r="1165" spans="1:13" x14ac:dyDescent="0.2">
      <c r="A1165" s="2" t="s">
        <v>77148</v>
      </c>
      <c r="B1165" s="3" t="s">
        <v>1038</v>
      </c>
      <c r="C1165" s="3" t="s">
        <v>11</v>
      </c>
      <c r="D1165" s="3" t="s">
        <v>12</v>
      </c>
      <c r="E1165" s="3" t="s">
        <v>58051</v>
      </c>
      <c r="F1165" s="3" t="s">
        <v>27679</v>
      </c>
      <c r="G1165" s="3" t="s">
        <v>15</v>
      </c>
      <c r="H1165" s="3" t="s">
        <v>1060</v>
      </c>
      <c r="I1165" s="3" t="s">
        <v>21</v>
      </c>
      <c r="J1165" s="3" t="s">
        <v>18</v>
      </c>
      <c r="K1165" s="3" t="s">
        <v>57808</v>
      </c>
      <c r="L1165" s="2">
        <v>9844686</v>
      </c>
      <c r="M1165" s="2">
        <v>12363.5434596539</v>
      </c>
    </row>
    <row r="1166" spans="1:13" x14ac:dyDescent="0.2">
      <c r="A1166" s="2" t="s">
        <v>77148</v>
      </c>
      <c r="B1166" s="3" t="s">
        <v>1038</v>
      </c>
      <c r="C1166" s="3" t="s">
        <v>11</v>
      </c>
      <c r="D1166" s="3" t="s">
        <v>12</v>
      </c>
      <c r="E1166" s="3" t="s">
        <v>58743</v>
      </c>
      <c r="F1166" s="3" t="s">
        <v>28707</v>
      </c>
      <c r="G1166" s="3" t="s">
        <v>15</v>
      </c>
      <c r="H1166" s="3" t="s">
        <v>1060</v>
      </c>
      <c r="I1166" s="3" t="s">
        <v>21</v>
      </c>
      <c r="J1166" s="3" t="s">
        <v>18</v>
      </c>
      <c r="K1166" s="3" t="s">
        <v>57808</v>
      </c>
      <c r="L1166" s="2">
        <v>9844686</v>
      </c>
      <c r="M1166" s="2">
        <v>12363.5434596539</v>
      </c>
    </row>
    <row r="1167" spans="1:13" x14ac:dyDescent="0.2">
      <c r="A1167" s="2" t="s">
        <v>77148</v>
      </c>
      <c r="B1167" s="3" t="s">
        <v>1038</v>
      </c>
      <c r="C1167" s="3" t="s">
        <v>11</v>
      </c>
      <c r="D1167" s="3" t="s">
        <v>12</v>
      </c>
      <c r="E1167" s="3" t="s">
        <v>58744</v>
      </c>
      <c r="F1167" s="3" t="s">
        <v>28709</v>
      </c>
      <c r="G1167" s="3" t="s">
        <v>15</v>
      </c>
      <c r="H1167" s="3" t="s">
        <v>1060</v>
      </c>
      <c r="I1167" s="3" t="s">
        <v>21</v>
      </c>
      <c r="J1167" s="3" t="s">
        <v>18</v>
      </c>
      <c r="K1167" s="3" t="s">
        <v>57808</v>
      </c>
      <c r="L1167" s="2">
        <v>9844686</v>
      </c>
      <c r="M1167" s="2">
        <v>12363.5434596539</v>
      </c>
    </row>
    <row r="1168" spans="1:13" x14ac:dyDescent="0.2">
      <c r="A1168" s="2" t="s">
        <v>77148</v>
      </c>
      <c r="B1168" s="3" t="s">
        <v>1038</v>
      </c>
      <c r="C1168" s="3" t="s">
        <v>11</v>
      </c>
      <c r="D1168" s="3" t="s">
        <v>12</v>
      </c>
      <c r="E1168" s="3" t="s">
        <v>58745</v>
      </c>
      <c r="F1168" s="3" t="s">
        <v>28711</v>
      </c>
      <c r="G1168" s="3" t="s">
        <v>15</v>
      </c>
      <c r="H1168" s="3" t="s">
        <v>1060</v>
      </c>
      <c r="I1168" s="3" t="s">
        <v>21</v>
      </c>
      <c r="J1168" s="3" t="s">
        <v>18</v>
      </c>
      <c r="K1168" s="3" t="s">
        <v>57808</v>
      </c>
      <c r="L1168" s="2">
        <v>9844686</v>
      </c>
      <c r="M1168" s="2">
        <v>12363.5434596539</v>
      </c>
    </row>
    <row r="1169" spans="1:13" x14ac:dyDescent="0.2">
      <c r="A1169" s="2" t="s">
        <v>77148</v>
      </c>
      <c r="B1169" s="3" t="s">
        <v>1038</v>
      </c>
      <c r="C1169" s="3" t="s">
        <v>11</v>
      </c>
      <c r="D1169" s="3" t="s">
        <v>212</v>
      </c>
      <c r="E1169" s="3" t="s">
        <v>58746</v>
      </c>
      <c r="F1169" s="3" t="s">
        <v>28713</v>
      </c>
      <c r="G1169" s="3" t="s">
        <v>15</v>
      </c>
      <c r="H1169" s="3" t="s">
        <v>214</v>
      </c>
      <c r="I1169" s="3" t="s">
        <v>17</v>
      </c>
      <c r="J1169" s="3" t="s">
        <v>18</v>
      </c>
      <c r="K1169" s="3" t="s">
        <v>57946</v>
      </c>
      <c r="L1169" s="2">
        <v>65138232</v>
      </c>
      <c r="M1169" s="2">
        <v>43875.969614368601</v>
      </c>
    </row>
    <row r="1170" spans="1:13" x14ac:dyDescent="0.2">
      <c r="A1170" s="2" t="s">
        <v>77148</v>
      </c>
      <c r="B1170" s="3" t="s">
        <v>1038</v>
      </c>
      <c r="C1170" s="3" t="s">
        <v>11</v>
      </c>
      <c r="D1170" s="3" t="s">
        <v>212</v>
      </c>
      <c r="E1170" s="3" t="s">
        <v>58747</v>
      </c>
      <c r="F1170" s="3" t="s">
        <v>28715</v>
      </c>
      <c r="G1170" s="3" t="s">
        <v>15</v>
      </c>
      <c r="H1170" s="3" t="s">
        <v>214</v>
      </c>
      <c r="I1170" s="3" t="s">
        <v>17</v>
      </c>
      <c r="J1170" s="3" t="s">
        <v>18</v>
      </c>
      <c r="K1170" s="3" t="s">
        <v>57946</v>
      </c>
      <c r="L1170" s="2">
        <v>65138232</v>
      </c>
      <c r="M1170" s="2">
        <v>43875.969614368601</v>
      </c>
    </row>
    <row r="1171" spans="1:13" x14ac:dyDescent="0.2">
      <c r="A1171" s="2" t="s">
        <v>77148</v>
      </c>
      <c r="B1171" s="3" t="s">
        <v>1038</v>
      </c>
      <c r="C1171" s="3" t="s">
        <v>11</v>
      </c>
      <c r="D1171" s="3" t="s">
        <v>212</v>
      </c>
      <c r="E1171" s="3" t="s">
        <v>58748</v>
      </c>
      <c r="F1171" s="3" t="s">
        <v>28717</v>
      </c>
      <c r="G1171" s="3" t="s">
        <v>15</v>
      </c>
      <c r="H1171" s="3" t="s">
        <v>214</v>
      </c>
      <c r="I1171" s="3" t="s">
        <v>17</v>
      </c>
      <c r="J1171" s="3" t="s">
        <v>18</v>
      </c>
      <c r="K1171" s="3" t="s">
        <v>57946</v>
      </c>
      <c r="L1171" s="2">
        <v>65138232</v>
      </c>
      <c r="M1171" s="2">
        <v>43875.969614368601</v>
      </c>
    </row>
    <row r="1172" spans="1:13" x14ac:dyDescent="0.2">
      <c r="A1172" s="2" t="s">
        <v>77148</v>
      </c>
      <c r="B1172" s="3" t="s">
        <v>1038</v>
      </c>
      <c r="C1172" s="3" t="s">
        <v>11</v>
      </c>
      <c r="D1172" s="3" t="s">
        <v>212</v>
      </c>
      <c r="E1172" s="3" t="s">
        <v>58742</v>
      </c>
      <c r="F1172" s="3" t="s">
        <v>27526</v>
      </c>
      <c r="G1172" s="3" t="s">
        <v>15</v>
      </c>
      <c r="H1172" s="3" t="s">
        <v>214</v>
      </c>
      <c r="I1172" s="3" t="s">
        <v>17</v>
      </c>
      <c r="J1172" s="3" t="s">
        <v>18</v>
      </c>
      <c r="K1172" s="3" t="s">
        <v>57946</v>
      </c>
      <c r="L1172" s="2">
        <v>65138232</v>
      </c>
      <c r="M1172" s="2">
        <v>43875.969614368601</v>
      </c>
    </row>
    <row r="1173" spans="1:13" x14ac:dyDescent="0.2">
      <c r="A1173" s="2" t="s">
        <v>77148</v>
      </c>
      <c r="B1173" s="3" t="s">
        <v>1038</v>
      </c>
      <c r="C1173" s="3" t="s">
        <v>11</v>
      </c>
      <c r="D1173" s="3" t="s">
        <v>212</v>
      </c>
      <c r="E1173" s="3" t="s">
        <v>58365</v>
      </c>
      <c r="F1173" s="3" t="s">
        <v>28718</v>
      </c>
      <c r="G1173" s="3" t="s">
        <v>15</v>
      </c>
      <c r="H1173" s="3" t="s">
        <v>214</v>
      </c>
      <c r="I1173" s="3" t="s">
        <v>17</v>
      </c>
      <c r="J1173" s="3" t="s">
        <v>18</v>
      </c>
      <c r="K1173" s="3" t="s">
        <v>57946</v>
      </c>
      <c r="L1173" s="2">
        <v>65138232</v>
      </c>
      <c r="M1173" s="2">
        <v>43875.969614368601</v>
      </c>
    </row>
    <row r="1174" spans="1:13" x14ac:dyDescent="0.2">
      <c r="A1174" s="2" t="s">
        <v>77148</v>
      </c>
      <c r="B1174" s="3" t="s">
        <v>1038</v>
      </c>
      <c r="C1174" s="3" t="s">
        <v>11</v>
      </c>
      <c r="D1174" s="3" t="s">
        <v>212</v>
      </c>
      <c r="E1174" s="3" t="s">
        <v>58749</v>
      </c>
      <c r="F1174" s="3" t="s">
        <v>28720</v>
      </c>
      <c r="G1174" s="3" t="s">
        <v>15</v>
      </c>
      <c r="H1174" s="3" t="s">
        <v>214</v>
      </c>
      <c r="I1174" s="3" t="s">
        <v>17</v>
      </c>
      <c r="J1174" s="3" t="s">
        <v>18</v>
      </c>
      <c r="K1174" s="3" t="s">
        <v>57946</v>
      </c>
      <c r="L1174" s="2">
        <v>65138232</v>
      </c>
      <c r="M1174" s="2">
        <v>43875.969614368601</v>
      </c>
    </row>
    <row r="1175" spans="1:13" x14ac:dyDescent="0.2">
      <c r="A1175" s="2" t="s">
        <v>77148</v>
      </c>
      <c r="B1175" s="3" t="s">
        <v>1038</v>
      </c>
      <c r="C1175" s="3" t="s">
        <v>11</v>
      </c>
      <c r="D1175" s="3" t="s">
        <v>212</v>
      </c>
      <c r="E1175" s="3" t="s">
        <v>58090</v>
      </c>
      <c r="F1175" s="3" t="s">
        <v>27724</v>
      </c>
      <c r="G1175" s="3" t="s">
        <v>15</v>
      </c>
      <c r="H1175" s="3" t="s">
        <v>214</v>
      </c>
      <c r="I1175" s="3" t="s">
        <v>17</v>
      </c>
      <c r="J1175" s="3" t="s">
        <v>18</v>
      </c>
      <c r="K1175" s="3" t="s">
        <v>57946</v>
      </c>
      <c r="L1175" s="2">
        <v>65138232</v>
      </c>
      <c r="M1175" s="2">
        <v>43875.969614368601</v>
      </c>
    </row>
    <row r="1176" spans="1:13" x14ac:dyDescent="0.2">
      <c r="A1176" s="2" t="s">
        <v>77148</v>
      </c>
      <c r="B1176" s="3" t="s">
        <v>1038</v>
      </c>
      <c r="C1176" s="3" t="s">
        <v>11</v>
      </c>
      <c r="D1176" s="3" t="s">
        <v>212</v>
      </c>
      <c r="E1176" s="3" t="s">
        <v>58750</v>
      </c>
      <c r="F1176" s="3" t="s">
        <v>27703</v>
      </c>
      <c r="G1176" s="3" t="s">
        <v>15</v>
      </c>
      <c r="H1176" s="3" t="s">
        <v>214</v>
      </c>
      <c r="I1176" s="3" t="s">
        <v>21</v>
      </c>
      <c r="J1176" s="3" t="s">
        <v>18</v>
      </c>
      <c r="K1176" s="3" t="s">
        <v>57719</v>
      </c>
      <c r="L1176" s="2">
        <v>11285721</v>
      </c>
      <c r="M1176" s="2" t="s">
        <v>77131</v>
      </c>
    </row>
    <row r="1177" spans="1:13" x14ac:dyDescent="0.2">
      <c r="A1177" s="2" t="s">
        <v>77148</v>
      </c>
      <c r="B1177" s="3" t="s">
        <v>1038</v>
      </c>
      <c r="C1177" s="3" t="s">
        <v>11</v>
      </c>
      <c r="D1177" s="3" t="s">
        <v>212</v>
      </c>
      <c r="E1177" s="3" t="s">
        <v>58751</v>
      </c>
      <c r="F1177" s="3" t="s">
        <v>27615</v>
      </c>
      <c r="G1177" s="3" t="s">
        <v>15</v>
      </c>
      <c r="H1177" s="3" t="s">
        <v>214</v>
      </c>
      <c r="I1177" s="3" t="s">
        <v>21</v>
      </c>
      <c r="J1177" s="3" t="s">
        <v>18</v>
      </c>
      <c r="K1177" s="3" t="s">
        <v>57719</v>
      </c>
      <c r="L1177" s="2">
        <v>11285721</v>
      </c>
      <c r="M1177" s="2" t="s">
        <v>77131</v>
      </c>
    </row>
    <row r="1178" spans="1:13" x14ac:dyDescent="0.2">
      <c r="A1178" s="2" t="s">
        <v>77148</v>
      </c>
      <c r="B1178" s="3" t="s">
        <v>1038</v>
      </c>
      <c r="C1178" s="3" t="s">
        <v>11</v>
      </c>
      <c r="D1178" s="3" t="s">
        <v>212</v>
      </c>
      <c r="E1178" s="3" t="s">
        <v>58094</v>
      </c>
      <c r="F1178" s="3" t="s">
        <v>27729</v>
      </c>
      <c r="G1178" s="3" t="s">
        <v>15</v>
      </c>
      <c r="H1178" s="3" t="s">
        <v>214</v>
      </c>
      <c r="I1178" s="3" t="s">
        <v>21</v>
      </c>
      <c r="J1178" s="3" t="s">
        <v>18</v>
      </c>
      <c r="K1178" s="3" t="s">
        <v>57719</v>
      </c>
      <c r="L1178" s="2">
        <v>11285721</v>
      </c>
      <c r="M1178" s="2" t="s">
        <v>77131</v>
      </c>
    </row>
    <row r="1179" spans="1:13" x14ac:dyDescent="0.2">
      <c r="A1179" s="2" t="s">
        <v>77148</v>
      </c>
      <c r="B1179" s="3" t="s">
        <v>1038</v>
      </c>
      <c r="C1179" s="3" t="s">
        <v>11</v>
      </c>
      <c r="D1179" s="3" t="s">
        <v>212</v>
      </c>
      <c r="E1179" s="3" t="s">
        <v>58095</v>
      </c>
      <c r="F1179" s="3" t="s">
        <v>27731</v>
      </c>
      <c r="G1179" s="3" t="s">
        <v>15</v>
      </c>
      <c r="H1179" s="3" t="s">
        <v>214</v>
      </c>
      <c r="I1179" s="3" t="s">
        <v>21</v>
      </c>
      <c r="J1179" s="3" t="s">
        <v>18</v>
      </c>
      <c r="K1179" s="3" t="s">
        <v>57719</v>
      </c>
      <c r="L1179" s="2">
        <v>11285721</v>
      </c>
      <c r="M1179" s="2" t="s">
        <v>77131</v>
      </c>
    </row>
    <row r="1180" spans="1:13" x14ac:dyDescent="0.2">
      <c r="A1180" s="2" t="s">
        <v>77148</v>
      </c>
      <c r="B1180" s="3" t="s">
        <v>1038</v>
      </c>
      <c r="C1180" s="3" t="s">
        <v>11</v>
      </c>
      <c r="D1180" s="3" t="s">
        <v>212</v>
      </c>
      <c r="E1180" s="3" t="s">
        <v>58752</v>
      </c>
      <c r="F1180" s="3" t="s">
        <v>28332</v>
      </c>
      <c r="G1180" s="3" t="s">
        <v>15</v>
      </c>
      <c r="H1180" s="3" t="s">
        <v>214</v>
      </c>
      <c r="I1180" s="3" t="s">
        <v>21</v>
      </c>
      <c r="J1180" s="3" t="s">
        <v>18</v>
      </c>
      <c r="K1180" s="3" t="s">
        <v>57719</v>
      </c>
      <c r="L1180" s="2">
        <v>11285721</v>
      </c>
      <c r="M1180" s="2" t="s">
        <v>77131</v>
      </c>
    </row>
    <row r="1181" spans="1:13" x14ac:dyDescent="0.2">
      <c r="A1181" s="2" t="s">
        <v>77148</v>
      </c>
      <c r="B1181" s="3" t="s">
        <v>1038</v>
      </c>
      <c r="C1181" s="3" t="s">
        <v>11</v>
      </c>
      <c r="D1181" s="3" t="s">
        <v>212</v>
      </c>
      <c r="E1181" s="3" t="s">
        <v>58096</v>
      </c>
      <c r="F1181" s="3" t="s">
        <v>27575</v>
      </c>
      <c r="G1181" s="3" t="s">
        <v>15</v>
      </c>
      <c r="H1181" s="3" t="s">
        <v>214</v>
      </c>
      <c r="I1181" s="3" t="s">
        <v>21</v>
      </c>
      <c r="J1181" s="3" t="s">
        <v>18</v>
      </c>
      <c r="K1181" s="3" t="s">
        <v>57719</v>
      </c>
      <c r="L1181" s="2">
        <v>11285721</v>
      </c>
      <c r="M1181" s="2" t="s">
        <v>77131</v>
      </c>
    </row>
    <row r="1182" spans="1:13" x14ac:dyDescent="0.2">
      <c r="A1182" s="2" t="s">
        <v>77148</v>
      </c>
      <c r="B1182" s="3" t="s">
        <v>1038</v>
      </c>
      <c r="C1182" s="3" t="s">
        <v>11</v>
      </c>
      <c r="D1182" s="3" t="s">
        <v>212</v>
      </c>
      <c r="E1182" s="3" t="s">
        <v>58753</v>
      </c>
      <c r="F1182" s="3" t="s">
        <v>28084</v>
      </c>
      <c r="G1182" s="3" t="s">
        <v>15</v>
      </c>
      <c r="H1182" s="3" t="s">
        <v>214</v>
      </c>
      <c r="I1182" s="3" t="s">
        <v>21</v>
      </c>
      <c r="J1182" s="3" t="s">
        <v>18</v>
      </c>
      <c r="K1182" s="3" t="s">
        <v>57719</v>
      </c>
      <c r="L1182" s="2">
        <v>11285721</v>
      </c>
      <c r="M1182" s="2" t="s">
        <v>77131</v>
      </c>
    </row>
    <row r="1183" spans="1:13" x14ac:dyDescent="0.2">
      <c r="A1183" s="2" t="s">
        <v>77148</v>
      </c>
      <c r="B1183" s="3" t="s">
        <v>1038</v>
      </c>
      <c r="C1183" s="3" t="s">
        <v>240</v>
      </c>
      <c r="D1183" s="3" t="s">
        <v>240</v>
      </c>
      <c r="E1183" s="3" t="s">
        <v>58754</v>
      </c>
      <c r="F1183" s="3" t="s">
        <v>27959</v>
      </c>
      <c r="G1183" s="3" t="s">
        <v>15</v>
      </c>
      <c r="H1183" s="3" t="s">
        <v>1078</v>
      </c>
      <c r="I1183" s="3" t="s">
        <v>25</v>
      </c>
      <c r="J1183" s="3" t="s">
        <v>18</v>
      </c>
      <c r="K1183" s="3" t="s">
        <v>57787</v>
      </c>
      <c r="L1183" s="2">
        <v>66808385</v>
      </c>
      <c r="M1183" s="2" t="s">
        <v>77126</v>
      </c>
    </row>
    <row r="1184" spans="1:13" x14ac:dyDescent="0.2">
      <c r="A1184" s="2" t="s">
        <v>77148</v>
      </c>
      <c r="B1184" s="3" t="s">
        <v>1038</v>
      </c>
      <c r="C1184" s="3" t="s">
        <v>240</v>
      </c>
      <c r="D1184" s="3" t="s">
        <v>240</v>
      </c>
      <c r="E1184" s="3" t="s">
        <v>58755</v>
      </c>
      <c r="F1184" s="3" t="s">
        <v>28727</v>
      </c>
      <c r="G1184" s="3" t="s">
        <v>15</v>
      </c>
      <c r="H1184" s="3" t="s">
        <v>1078</v>
      </c>
      <c r="I1184" s="3" t="s">
        <v>17</v>
      </c>
      <c r="J1184" s="3" t="s">
        <v>18</v>
      </c>
      <c r="K1184" s="3" t="s">
        <v>57787</v>
      </c>
      <c r="L1184" s="2">
        <v>66808385</v>
      </c>
      <c r="M1184" s="2" t="s">
        <v>77126</v>
      </c>
    </row>
    <row r="1185" spans="1:13" x14ac:dyDescent="0.2">
      <c r="A1185" s="2" t="s">
        <v>77148</v>
      </c>
      <c r="B1185" s="3" t="s">
        <v>1038</v>
      </c>
      <c r="C1185" s="3" t="s">
        <v>240</v>
      </c>
      <c r="D1185" s="3" t="s">
        <v>240</v>
      </c>
      <c r="E1185" s="3" t="s">
        <v>58756</v>
      </c>
      <c r="F1185" s="3" t="s">
        <v>27618</v>
      </c>
      <c r="G1185" s="3" t="s">
        <v>15</v>
      </c>
      <c r="H1185" s="3" t="s">
        <v>1078</v>
      </c>
      <c r="I1185" s="3" t="s">
        <v>21</v>
      </c>
      <c r="J1185" s="3" t="s">
        <v>18</v>
      </c>
      <c r="K1185" s="3" t="s">
        <v>57787</v>
      </c>
      <c r="L1185" s="2">
        <v>66808385</v>
      </c>
      <c r="M1185" s="2" t="s">
        <v>77126</v>
      </c>
    </row>
    <row r="1186" spans="1:13" x14ac:dyDescent="0.2">
      <c r="A1186" s="2" t="s">
        <v>77148</v>
      </c>
      <c r="B1186" s="3" t="s">
        <v>1038</v>
      </c>
      <c r="C1186" s="3" t="s">
        <v>240</v>
      </c>
      <c r="D1186" s="3" t="s">
        <v>240</v>
      </c>
      <c r="E1186" s="3" t="s">
        <v>58757</v>
      </c>
      <c r="F1186" s="3" t="s">
        <v>28730</v>
      </c>
      <c r="G1186" s="3" t="s">
        <v>442</v>
      </c>
      <c r="H1186" s="3" t="s">
        <v>1082</v>
      </c>
      <c r="I1186" s="3" t="s">
        <v>25</v>
      </c>
      <c r="J1186" s="3" t="s">
        <v>18</v>
      </c>
      <c r="K1186" s="3" t="s">
        <v>57946</v>
      </c>
      <c r="L1186" s="2">
        <v>65138232</v>
      </c>
      <c r="M1186" s="2">
        <v>43875.969614368601</v>
      </c>
    </row>
    <row r="1187" spans="1:13" x14ac:dyDescent="0.2">
      <c r="A1187" s="2" t="s">
        <v>77148</v>
      </c>
      <c r="B1187" s="3" t="s">
        <v>1038</v>
      </c>
      <c r="C1187" s="3" t="s">
        <v>240</v>
      </c>
      <c r="D1187" s="3" t="s">
        <v>240</v>
      </c>
      <c r="E1187" s="3" t="s">
        <v>58758</v>
      </c>
      <c r="F1187" s="3" t="s">
        <v>28732</v>
      </c>
      <c r="G1187" s="3" t="s">
        <v>442</v>
      </c>
      <c r="H1187" s="3" t="s">
        <v>1082</v>
      </c>
      <c r="I1187" s="3" t="s">
        <v>17</v>
      </c>
      <c r="J1187" s="3" t="s">
        <v>18</v>
      </c>
      <c r="K1187" s="3" t="s">
        <v>57946</v>
      </c>
      <c r="L1187" s="2">
        <v>65138232</v>
      </c>
      <c r="M1187" s="2">
        <v>43875.969614368601</v>
      </c>
    </row>
    <row r="1188" spans="1:13" x14ac:dyDescent="0.2">
      <c r="A1188" s="2" t="s">
        <v>77148</v>
      </c>
      <c r="B1188" s="3" t="s">
        <v>1038</v>
      </c>
      <c r="C1188" s="3" t="s">
        <v>240</v>
      </c>
      <c r="D1188" s="3" t="s">
        <v>240</v>
      </c>
      <c r="E1188" s="3" t="s">
        <v>58759</v>
      </c>
      <c r="F1188" s="3" t="s">
        <v>28232</v>
      </c>
      <c r="G1188" s="3" t="s">
        <v>442</v>
      </c>
      <c r="H1188" s="3" t="s">
        <v>1082</v>
      </c>
      <c r="I1188" s="3" t="s">
        <v>21</v>
      </c>
      <c r="J1188" s="3" t="s">
        <v>18</v>
      </c>
      <c r="K1188" s="3" t="s">
        <v>57946</v>
      </c>
      <c r="L1188" s="2">
        <v>65138232</v>
      </c>
      <c r="M1188" s="2">
        <v>43875.969614368601</v>
      </c>
    </row>
    <row r="1189" spans="1:13" x14ac:dyDescent="0.2">
      <c r="A1189" s="2" t="s">
        <v>77148</v>
      </c>
      <c r="B1189" s="3" t="s">
        <v>1038</v>
      </c>
      <c r="C1189" s="3" t="s">
        <v>240</v>
      </c>
      <c r="D1189" s="3" t="s">
        <v>240</v>
      </c>
      <c r="E1189" s="3" t="s">
        <v>58473</v>
      </c>
      <c r="F1189" s="3" t="s">
        <v>28297</v>
      </c>
      <c r="G1189" s="3" t="s">
        <v>15</v>
      </c>
      <c r="H1189" s="3" t="s">
        <v>77149</v>
      </c>
      <c r="I1189" s="3" t="s">
        <v>25</v>
      </c>
      <c r="J1189" s="3" t="s">
        <v>18</v>
      </c>
      <c r="K1189" s="3" t="s">
        <v>57947</v>
      </c>
      <c r="L1189" s="2" t="s">
        <v>77124</v>
      </c>
      <c r="M1189" s="2">
        <v>56115.718426195497</v>
      </c>
    </row>
    <row r="1190" spans="1:13" x14ac:dyDescent="0.2">
      <c r="A1190" s="2" t="s">
        <v>77148</v>
      </c>
      <c r="B1190" s="3" t="s">
        <v>1038</v>
      </c>
      <c r="C1190" s="3" t="s">
        <v>240</v>
      </c>
      <c r="D1190" s="3" t="s">
        <v>240</v>
      </c>
      <c r="E1190" s="3" t="s">
        <v>58759</v>
      </c>
      <c r="F1190" s="3" t="s">
        <v>27720</v>
      </c>
      <c r="G1190" s="3" t="s">
        <v>15</v>
      </c>
      <c r="H1190" s="3" t="s">
        <v>77149</v>
      </c>
      <c r="I1190" s="3" t="s">
        <v>17</v>
      </c>
      <c r="J1190" s="3" t="s">
        <v>18</v>
      </c>
      <c r="K1190" s="3" t="s">
        <v>57946</v>
      </c>
      <c r="L1190" s="2">
        <v>65138232</v>
      </c>
      <c r="M1190" s="2">
        <v>43875.969614368601</v>
      </c>
    </row>
    <row r="1191" spans="1:13" x14ac:dyDescent="0.2">
      <c r="A1191" s="2" t="s">
        <v>77148</v>
      </c>
      <c r="B1191" s="3" t="s">
        <v>1038</v>
      </c>
      <c r="C1191" s="3" t="s">
        <v>240</v>
      </c>
      <c r="D1191" s="3" t="s">
        <v>240</v>
      </c>
      <c r="E1191" s="3" t="s">
        <v>58760</v>
      </c>
      <c r="F1191" s="3" t="s">
        <v>28735</v>
      </c>
      <c r="G1191" s="3" t="s">
        <v>15</v>
      </c>
      <c r="H1191" s="3" t="s">
        <v>77149</v>
      </c>
      <c r="I1191" s="3" t="s">
        <v>21</v>
      </c>
      <c r="J1191" s="3" t="s">
        <v>18</v>
      </c>
      <c r="K1191" s="3" t="s">
        <v>57946</v>
      </c>
      <c r="L1191" s="2">
        <v>65138232</v>
      </c>
      <c r="M1191" s="2">
        <v>43875.969614368601</v>
      </c>
    </row>
    <row r="1192" spans="1:13" x14ac:dyDescent="0.2">
      <c r="A1192" s="2" t="s">
        <v>77148</v>
      </c>
      <c r="B1192" s="3" t="s">
        <v>1038</v>
      </c>
      <c r="C1192" s="3" t="s">
        <v>34</v>
      </c>
      <c r="D1192" s="3" t="s">
        <v>34</v>
      </c>
      <c r="E1192" s="3" t="s">
        <v>58761</v>
      </c>
      <c r="F1192" s="3" t="s">
        <v>27556</v>
      </c>
      <c r="G1192" s="3" t="s">
        <v>15</v>
      </c>
      <c r="H1192" s="3" t="s">
        <v>77115</v>
      </c>
      <c r="I1192" s="3" t="s">
        <v>25</v>
      </c>
      <c r="J1192" s="3" t="s">
        <v>18</v>
      </c>
      <c r="K1192" s="3" t="s">
        <v>57743</v>
      </c>
      <c r="L1192" s="2">
        <v>35851774</v>
      </c>
      <c r="M1192" s="2" t="s">
        <v>77134</v>
      </c>
    </row>
    <row r="1193" spans="1:13" x14ac:dyDescent="0.2">
      <c r="A1193" s="2" t="s">
        <v>77148</v>
      </c>
      <c r="B1193" s="3" t="s">
        <v>1038</v>
      </c>
      <c r="C1193" s="3" t="s">
        <v>34</v>
      </c>
      <c r="D1193" s="3" t="s">
        <v>34</v>
      </c>
      <c r="E1193" s="3" t="s">
        <v>58762</v>
      </c>
      <c r="F1193" s="3" t="s">
        <v>28738</v>
      </c>
      <c r="G1193" s="3" t="s">
        <v>15</v>
      </c>
      <c r="H1193" s="3" t="s">
        <v>77115</v>
      </c>
      <c r="I1193" s="3" t="s">
        <v>17</v>
      </c>
      <c r="J1193" s="3" t="s">
        <v>18</v>
      </c>
      <c r="K1193" s="3" t="s">
        <v>57922</v>
      </c>
      <c r="L1193" s="2">
        <v>54956920</v>
      </c>
      <c r="M1193" s="2" t="s">
        <v>77150</v>
      </c>
    </row>
    <row r="1194" spans="1:13" x14ac:dyDescent="0.2">
      <c r="A1194" s="2" t="s">
        <v>77148</v>
      </c>
      <c r="B1194" s="3" t="s">
        <v>1038</v>
      </c>
      <c r="C1194" s="3" t="s">
        <v>34</v>
      </c>
      <c r="D1194" s="3" t="s">
        <v>34</v>
      </c>
      <c r="E1194" s="3" t="s">
        <v>58763</v>
      </c>
      <c r="F1194" s="3" t="s">
        <v>27562</v>
      </c>
      <c r="G1194" s="3" t="s">
        <v>15</v>
      </c>
      <c r="H1194" s="3" t="s">
        <v>77115</v>
      </c>
      <c r="I1194" s="3" t="s">
        <v>21</v>
      </c>
      <c r="J1194" s="3" t="s">
        <v>18</v>
      </c>
      <c r="K1194" s="3" t="s">
        <v>57947</v>
      </c>
      <c r="L1194" s="2" t="s">
        <v>77124</v>
      </c>
      <c r="M1194" s="2">
        <v>56115.718426195497</v>
      </c>
    </row>
    <row r="1195" spans="1:13" x14ac:dyDescent="0.2">
      <c r="A1195" s="2" t="s">
        <v>77148</v>
      </c>
      <c r="B1195" s="3" t="s">
        <v>1038</v>
      </c>
      <c r="C1195" s="3" t="s">
        <v>34</v>
      </c>
      <c r="D1195" s="3" t="s">
        <v>34</v>
      </c>
      <c r="E1195" s="3" t="s">
        <v>58475</v>
      </c>
      <c r="F1195" s="3" t="s">
        <v>28740</v>
      </c>
      <c r="G1195" s="3" t="s">
        <v>15</v>
      </c>
      <c r="H1195" s="3" t="s">
        <v>77151</v>
      </c>
      <c r="I1195" s="3" t="s">
        <v>25</v>
      </c>
      <c r="J1195" s="3" t="s">
        <v>18</v>
      </c>
      <c r="K1195" s="3" t="s">
        <v>57946</v>
      </c>
      <c r="L1195" s="2">
        <v>65138232</v>
      </c>
      <c r="M1195" s="2">
        <v>43875.969614368601</v>
      </c>
    </row>
    <row r="1196" spans="1:13" x14ac:dyDescent="0.2">
      <c r="A1196" s="2" t="s">
        <v>77148</v>
      </c>
      <c r="B1196" s="3" t="s">
        <v>1038</v>
      </c>
      <c r="C1196" s="3" t="s">
        <v>34</v>
      </c>
      <c r="D1196" s="3" t="s">
        <v>34</v>
      </c>
      <c r="E1196" s="3" t="s">
        <v>58764</v>
      </c>
      <c r="F1196" s="3" t="s">
        <v>28742</v>
      </c>
      <c r="G1196" s="3" t="s">
        <v>15</v>
      </c>
      <c r="H1196" s="3" t="s">
        <v>77151</v>
      </c>
      <c r="I1196" s="3" t="s">
        <v>17</v>
      </c>
      <c r="J1196" s="3" t="s">
        <v>18</v>
      </c>
      <c r="K1196" s="3" t="s">
        <v>57946</v>
      </c>
      <c r="L1196" s="2">
        <v>65138232</v>
      </c>
      <c r="M1196" s="2">
        <v>43875.969614368601</v>
      </c>
    </row>
    <row r="1197" spans="1:13" x14ac:dyDescent="0.2">
      <c r="A1197" s="2" t="s">
        <v>77148</v>
      </c>
      <c r="B1197" s="3" t="s">
        <v>1038</v>
      </c>
      <c r="C1197" s="3" t="s">
        <v>34</v>
      </c>
      <c r="D1197" s="3" t="s">
        <v>34</v>
      </c>
      <c r="E1197" s="3" t="s">
        <v>58765</v>
      </c>
      <c r="F1197" s="3" t="s">
        <v>27912</v>
      </c>
      <c r="G1197" s="3" t="s">
        <v>15</v>
      </c>
      <c r="H1197" s="3" t="s">
        <v>77151</v>
      </c>
      <c r="I1197" s="3" t="s">
        <v>21</v>
      </c>
      <c r="J1197" s="3" t="s">
        <v>18</v>
      </c>
      <c r="K1197" s="3" t="s">
        <v>57946</v>
      </c>
      <c r="L1197" s="2">
        <v>65138232</v>
      </c>
      <c r="M1197" s="2">
        <v>43875.969614368601</v>
      </c>
    </row>
    <row r="1198" spans="1:13" x14ac:dyDescent="0.2">
      <c r="A1198" s="2" t="s">
        <v>77148</v>
      </c>
      <c r="B1198" s="3" t="s">
        <v>1038</v>
      </c>
      <c r="C1198" s="3" t="s">
        <v>34</v>
      </c>
      <c r="D1198" s="3" t="s">
        <v>34</v>
      </c>
      <c r="E1198" s="3" t="s">
        <v>58766</v>
      </c>
      <c r="F1198" s="3" t="s">
        <v>27545</v>
      </c>
      <c r="G1198" s="3" t="s">
        <v>15</v>
      </c>
      <c r="H1198" s="3" t="s">
        <v>77125</v>
      </c>
      <c r="I1198" s="3" t="s">
        <v>25</v>
      </c>
      <c r="J1198" s="3" t="s">
        <v>18</v>
      </c>
      <c r="K1198" s="3" t="s">
        <v>57947</v>
      </c>
      <c r="L1198" s="2" t="s">
        <v>77124</v>
      </c>
      <c r="M1198" s="2">
        <v>56115.718426195497</v>
      </c>
    </row>
    <row r="1199" spans="1:13" x14ac:dyDescent="0.2">
      <c r="A1199" s="2" t="s">
        <v>77148</v>
      </c>
      <c r="B1199" s="3" t="s">
        <v>1038</v>
      </c>
      <c r="C1199" s="3" t="s">
        <v>34</v>
      </c>
      <c r="D1199" s="3" t="s">
        <v>34</v>
      </c>
      <c r="E1199" s="3" t="s">
        <v>58767</v>
      </c>
      <c r="F1199" s="3" t="s">
        <v>28746</v>
      </c>
      <c r="G1199" s="3" t="s">
        <v>15</v>
      </c>
      <c r="H1199" s="3" t="s">
        <v>77125</v>
      </c>
      <c r="I1199" s="3" t="s">
        <v>17</v>
      </c>
      <c r="J1199" s="3" t="s">
        <v>18</v>
      </c>
      <c r="K1199" s="3" t="s">
        <v>57947</v>
      </c>
      <c r="L1199" s="2" t="s">
        <v>77124</v>
      </c>
      <c r="M1199" s="2">
        <v>56115.718426195497</v>
      </c>
    </row>
    <row r="1200" spans="1:13" x14ac:dyDescent="0.2">
      <c r="A1200" s="2" t="s">
        <v>77148</v>
      </c>
      <c r="B1200" s="3" t="s">
        <v>1038</v>
      </c>
      <c r="C1200" s="3" t="s">
        <v>34</v>
      </c>
      <c r="D1200" s="3" t="s">
        <v>34</v>
      </c>
      <c r="E1200" s="3" t="s">
        <v>58768</v>
      </c>
      <c r="F1200" s="3" t="s">
        <v>28748</v>
      </c>
      <c r="G1200" s="3" t="s">
        <v>15</v>
      </c>
      <c r="H1200" s="3" t="s">
        <v>77125</v>
      </c>
      <c r="I1200" s="3" t="s">
        <v>21</v>
      </c>
      <c r="J1200" s="3" t="s">
        <v>18</v>
      </c>
      <c r="K1200" s="3" t="s">
        <v>57947</v>
      </c>
      <c r="L1200" s="2" t="s">
        <v>77124</v>
      </c>
      <c r="M1200" s="2">
        <v>56115.718426195497</v>
      </c>
    </row>
    <row r="1201" spans="1:13" x14ac:dyDescent="0.2">
      <c r="A1201" s="2" t="s">
        <v>77148</v>
      </c>
      <c r="B1201" s="3" t="s">
        <v>1038</v>
      </c>
      <c r="C1201" s="3" t="s">
        <v>34</v>
      </c>
      <c r="D1201" s="3" t="s">
        <v>34</v>
      </c>
      <c r="E1201" s="3" t="s">
        <v>58769</v>
      </c>
      <c r="F1201" s="3" t="s">
        <v>27767</v>
      </c>
      <c r="G1201" s="3" t="s">
        <v>15</v>
      </c>
      <c r="H1201" s="3" t="s">
        <v>77122</v>
      </c>
      <c r="I1201" s="3" t="s">
        <v>25</v>
      </c>
      <c r="J1201" s="3" t="s">
        <v>18</v>
      </c>
      <c r="K1201" s="3" t="s">
        <v>57946</v>
      </c>
      <c r="L1201" s="2">
        <v>65138232</v>
      </c>
      <c r="M1201" s="2">
        <v>43875.969614368601</v>
      </c>
    </row>
    <row r="1202" spans="1:13" x14ac:dyDescent="0.2">
      <c r="A1202" s="2" t="s">
        <v>77148</v>
      </c>
      <c r="B1202" s="3" t="s">
        <v>1038</v>
      </c>
      <c r="C1202" s="3" t="s">
        <v>34</v>
      </c>
      <c r="D1202" s="3" t="s">
        <v>34</v>
      </c>
      <c r="E1202" s="3" t="s">
        <v>58770</v>
      </c>
      <c r="F1202" s="3" t="s">
        <v>28751</v>
      </c>
      <c r="G1202" s="3" t="s">
        <v>15</v>
      </c>
      <c r="H1202" s="3" t="s">
        <v>77122</v>
      </c>
      <c r="I1202" s="3" t="s">
        <v>17</v>
      </c>
      <c r="J1202" s="3" t="s">
        <v>18</v>
      </c>
      <c r="K1202" s="3" t="s">
        <v>57947</v>
      </c>
      <c r="L1202" s="2" t="s">
        <v>77124</v>
      </c>
      <c r="M1202" s="2">
        <v>56115.718426195497</v>
      </c>
    </row>
    <row r="1203" spans="1:13" x14ac:dyDescent="0.2">
      <c r="A1203" s="2" t="s">
        <v>77148</v>
      </c>
      <c r="B1203" s="3" t="s">
        <v>1038</v>
      </c>
      <c r="C1203" s="3" t="s">
        <v>34</v>
      </c>
      <c r="D1203" s="3" t="s">
        <v>34</v>
      </c>
      <c r="E1203" s="3" t="s">
        <v>58371</v>
      </c>
      <c r="F1203" s="3" t="s">
        <v>28752</v>
      </c>
      <c r="G1203" s="3" t="s">
        <v>15</v>
      </c>
      <c r="H1203" s="3" t="s">
        <v>77122</v>
      </c>
      <c r="I1203" s="3" t="s">
        <v>21</v>
      </c>
      <c r="J1203" s="3" t="s">
        <v>18</v>
      </c>
      <c r="K1203" s="3" t="s">
        <v>57946</v>
      </c>
      <c r="L1203" s="2">
        <v>65138232</v>
      </c>
      <c r="M1203" s="2">
        <v>43875.969614368601</v>
      </c>
    </row>
    <row r="1204" spans="1:13" x14ac:dyDescent="0.2">
      <c r="A1204" s="2" t="s">
        <v>77148</v>
      </c>
      <c r="B1204" s="3" t="s">
        <v>1038</v>
      </c>
      <c r="C1204" s="3" t="s">
        <v>34</v>
      </c>
      <c r="D1204" s="3" t="s">
        <v>34</v>
      </c>
      <c r="E1204" s="3" t="s">
        <v>58481</v>
      </c>
      <c r="F1204" s="3" t="s">
        <v>28316</v>
      </c>
      <c r="G1204" s="3" t="s">
        <v>15</v>
      </c>
      <c r="H1204" s="3" t="s">
        <v>269</v>
      </c>
      <c r="I1204" s="3" t="s">
        <v>25</v>
      </c>
      <c r="J1204" s="3" t="s">
        <v>18</v>
      </c>
      <c r="K1204" s="3" t="s">
        <v>57947</v>
      </c>
      <c r="L1204" s="2" t="s">
        <v>77124</v>
      </c>
      <c r="M1204" s="2">
        <v>56115.718426195497</v>
      </c>
    </row>
    <row r="1205" spans="1:13" x14ac:dyDescent="0.2">
      <c r="A1205" s="2" t="s">
        <v>77148</v>
      </c>
      <c r="B1205" s="3" t="s">
        <v>1038</v>
      </c>
      <c r="C1205" s="3" t="s">
        <v>34</v>
      </c>
      <c r="D1205" s="3" t="s">
        <v>34</v>
      </c>
      <c r="E1205" s="3" t="s">
        <v>58761</v>
      </c>
      <c r="F1205" s="3" t="s">
        <v>27556</v>
      </c>
      <c r="G1205" s="3" t="s">
        <v>15</v>
      </c>
      <c r="H1205" s="3" t="s">
        <v>269</v>
      </c>
      <c r="I1205" s="3" t="s">
        <v>17</v>
      </c>
      <c r="J1205" s="3" t="s">
        <v>18</v>
      </c>
      <c r="K1205" s="3" t="s">
        <v>57743</v>
      </c>
      <c r="L1205" s="2">
        <v>35851774</v>
      </c>
      <c r="M1205" s="2" t="s">
        <v>77134</v>
      </c>
    </row>
    <row r="1206" spans="1:13" x14ac:dyDescent="0.2">
      <c r="A1206" s="2" t="s">
        <v>77148</v>
      </c>
      <c r="B1206" s="3" t="s">
        <v>1038</v>
      </c>
      <c r="C1206" s="3" t="s">
        <v>34</v>
      </c>
      <c r="D1206" s="3" t="s">
        <v>34</v>
      </c>
      <c r="E1206" s="3" t="s">
        <v>58771</v>
      </c>
      <c r="F1206" s="3" t="s">
        <v>27556</v>
      </c>
      <c r="G1206" s="3" t="s">
        <v>15</v>
      </c>
      <c r="H1206" s="3" t="s">
        <v>269</v>
      </c>
      <c r="I1206" s="3" t="s">
        <v>21</v>
      </c>
      <c r="J1206" s="3" t="s">
        <v>18</v>
      </c>
      <c r="K1206" s="3" t="s">
        <v>57947</v>
      </c>
      <c r="L1206" s="2" t="s">
        <v>77124</v>
      </c>
      <c r="M1206" s="2">
        <v>56115.718426195497</v>
      </c>
    </row>
    <row r="1207" spans="1:13" x14ac:dyDescent="0.2">
      <c r="A1207" s="2" t="s">
        <v>77148</v>
      </c>
      <c r="B1207" s="3" t="s">
        <v>1038</v>
      </c>
      <c r="C1207" s="3" t="s">
        <v>34</v>
      </c>
      <c r="D1207" s="3" t="s">
        <v>34</v>
      </c>
      <c r="E1207" s="3" t="s">
        <v>58772</v>
      </c>
      <c r="F1207" s="3" t="s">
        <v>28755</v>
      </c>
      <c r="G1207" s="3" t="s">
        <v>15</v>
      </c>
      <c r="H1207" s="3" t="s">
        <v>1104</v>
      </c>
      <c r="I1207" s="3" t="s">
        <v>25</v>
      </c>
      <c r="J1207" s="3" t="s">
        <v>18</v>
      </c>
      <c r="K1207" s="3" t="s">
        <v>57947</v>
      </c>
      <c r="L1207" s="2" t="s">
        <v>77124</v>
      </c>
      <c r="M1207" s="2">
        <v>56115.718426195497</v>
      </c>
    </row>
    <row r="1208" spans="1:13" x14ac:dyDescent="0.2">
      <c r="A1208" s="2" t="s">
        <v>77148</v>
      </c>
      <c r="B1208" s="3" t="s">
        <v>1038</v>
      </c>
      <c r="C1208" s="3" t="s">
        <v>34</v>
      </c>
      <c r="D1208" s="3" t="s">
        <v>34</v>
      </c>
      <c r="E1208" s="3" t="s">
        <v>58773</v>
      </c>
      <c r="F1208" s="3" t="s">
        <v>27545</v>
      </c>
      <c r="G1208" s="3" t="s">
        <v>15</v>
      </c>
      <c r="H1208" s="3" t="s">
        <v>1104</v>
      </c>
      <c r="I1208" s="3" t="s">
        <v>17</v>
      </c>
      <c r="J1208" s="3" t="s">
        <v>18</v>
      </c>
      <c r="K1208" s="3" t="s">
        <v>57946</v>
      </c>
      <c r="L1208" s="2">
        <v>65138232</v>
      </c>
      <c r="M1208" s="2">
        <v>43875.969614368601</v>
      </c>
    </row>
    <row r="1209" spans="1:13" x14ac:dyDescent="0.2">
      <c r="A1209" s="2" t="s">
        <v>77148</v>
      </c>
      <c r="B1209" s="3" t="s">
        <v>1038</v>
      </c>
      <c r="C1209" s="3" t="s">
        <v>34</v>
      </c>
      <c r="D1209" s="3" t="s">
        <v>34</v>
      </c>
      <c r="E1209" s="3" t="s">
        <v>58048</v>
      </c>
      <c r="F1209" s="3" t="s">
        <v>28757</v>
      </c>
      <c r="G1209" s="3" t="s">
        <v>15</v>
      </c>
      <c r="H1209" s="3" t="s">
        <v>1104</v>
      </c>
      <c r="I1209" s="3" t="s">
        <v>21</v>
      </c>
      <c r="J1209" s="3" t="s">
        <v>18</v>
      </c>
      <c r="K1209" s="3" t="s">
        <v>57946</v>
      </c>
      <c r="L1209" s="2">
        <v>65138232</v>
      </c>
      <c r="M1209" s="2">
        <v>43875.969614368601</v>
      </c>
    </row>
    <row r="1210" spans="1:13" x14ac:dyDescent="0.2">
      <c r="A1210" s="2" t="s">
        <v>77148</v>
      </c>
      <c r="B1210" s="3" t="s">
        <v>1038</v>
      </c>
      <c r="C1210" s="3" t="s">
        <v>34</v>
      </c>
      <c r="D1210" s="3" t="s">
        <v>34</v>
      </c>
      <c r="E1210" s="3" t="s">
        <v>58761</v>
      </c>
      <c r="F1210" s="3" t="s">
        <v>28758</v>
      </c>
      <c r="G1210" s="3" t="s">
        <v>15</v>
      </c>
      <c r="H1210" s="3" t="s">
        <v>1108</v>
      </c>
      <c r="I1210" s="3" t="s">
        <v>25</v>
      </c>
      <c r="J1210" s="3" t="s">
        <v>18</v>
      </c>
      <c r="K1210" s="3"/>
      <c r="L1210" s="2"/>
      <c r="M1210" s="2"/>
    </row>
    <row r="1211" spans="1:13" x14ac:dyDescent="0.2">
      <c r="A1211" s="2" t="s">
        <v>77148</v>
      </c>
      <c r="B1211" s="3" t="s">
        <v>1038</v>
      </c>
      <c r="C1211" s="3" t="s">
        <v>34</v>
      </c>
      <c r="D1211" s="3" t="s">
        <v>34</v>
      </c>
      <c r="E1211" s="3" t="s">
        <v>58764</v>
      </c>
      <c r="F1211" s="3" t="s">
        <v>28742</v>
      </c>
      <c r="G1211" s="3" t="s">
        <v>15</v>
      </c>
      <c r="H1211" s="3" t="s">
        <v>1108</v>
      </c>
      <c r="I1211" s="3" t="s">
        <v>17</v>
      </c>
      <c r="J1211" s="3" t="s">
        <v>18</v>
      </c>
      <c r="K1211" s="3" t="s">
        <v>57946</v>
      </c>
      <c r="L1211" s="2">
        <v>65138232</v>
      </c>
      <c r="M1211" s="2">
        <v>43875.969614368601</v>
      </c>
    </row>
    <row r="1212" spans="1:13" x14ac:dyDescent="0.2">
      <c r="A1212" s="2" t="s">
        <v>77148</v>
      </c>
      <c r="B1212" s="3" t="s">
        <v>1038</v>
      </c>
      <c r="C1212" s="3" t="s">
        <v>34</v>
      </c>
      <c r="D1212" s="3" t="s">
        <v>34</v>
      </c>
      <c r="E1212" s="3" t="s">
        <v>58765</v>
      </c>
      <c r="F1212" s="3" t="s">
        <v>27912</v>
      </c>
      <c r="G1212" s="3" t="s">
        <v>15</v>
      </c>
      <c r="H1212" s="3" t="s">
        <v>1108</v>
      </c>
      <c r="I1212" s="3" t="s">
        <v>21</v>
      </c>
      <c r="J1212" s="3" t="s">
        <v>18</v>
      </c>
      <c r="K1212" s="3" t="s">
        <v>57946</v>
      </c>
      <c r="L1212" s="2">
        <v>65138232</v>
      </c>
      <c r="M1212" s="2">
        <v>43875.969614368601</v>
      </c>
    </row>
    <row r="1213" spans="1:13" x14ac:dyDescent="0.2">
      <c r="A1213" s="2" t="s">
        <v>77148</v>
      </c>
      <c r="B1213" s="3" t="s">
        <v>1038</v>
      </c>
      <c r="C1213" s="3" t="s">
        <v>34</v>
      </c>
      <c r="D1213" s="3" t="s">
        <v>34</v>
      </c>
      <c r="E1213" s="3" t="s">
        <v>58774</v>
      </c>
      <c r="F1213" s="3" t="s">
        <v>28760</v>
      </c>
      <c r="G1213" s="3" t="s">
        <v>15</v>
      </c>
      <c r="H1213" s="3" t="s">
        <v>1110</v>
      </c>
      <c r="I1213" s="3" t="s">
        <v>25</v>
      </c>
      <c r="J1213" s="3" t="s">
        <v>18</v>
      </c>
      <c r="K1213" s="3" t="s">
        <v>57787</v>
      </c>
      <c r="L1213" s="2">
        <v>66808385</v>
      </c>
      <c r="M1213" s="2" t="s">
        <v>77126</v>
      </c>
    </row>
    <row r="1214" spans="1:13" x14ac:dyDescent="0.2">
      <c r="A1214" s="2" t="s">
        <v>77148</v>
      </c>
      <c r="B1214" s="3" t="s">
        <v>1038</v>
      </c>
      <c r="C1214" s="3" t="s">
        <v>34</v>
      </c>
      <c r="D1214" s="3" t="s">
        <v>34</v>
      </c>
      <c r="E1214" s="3" t="s">
        <v>58775</v>
      </c>
      <c r="F1214" s="3" t="s">
        <v>28084</v>
      </c>
      <c r="G1214" s="3" t="s">
        <v>15</v>
      </c>
      <c r="H1214" s="3" t="s">
        <v>1110</v>
      </c>
      <c r="I1214" s="3" t="s">
        <v>25</v>
      </c>
      <c r="J1214" s="3" t="s">
        <v>18</v>
      </c>
      <c r="K1214" s="3" t="s">
        <v>57787</v>
      </c>
      <c r="L1214" s="2">
        <v>66808385</v>
      </c>
      <c r="M1214" s="2" t="s">
        <v>77126</v>
      </c>
    </row>
    <row r="1215" spans="1:13" x14ac:dyDescent="0.2">
      <c r="A1215" s="2" t="s">
        <v>77148</v>
      </c>
      <c r="B1215" s="3" t="s">
        <v>1038</v>
      </c>
      <c r="C1215" s="3" t="s">
        <v>34</v>
      </c>
      <c r="D1215" s="3" t="s">
        <v>34</v>
      </c>
      <c r="E1215" s="3" t="s">
        <v>58776</v>
      </c>
      <c r="F1215" s="3" t="s">
        <v>27526</v>
      </c>
      <c r="G1215" s="3" t="s">
        <v>15</v>
      </c>
      <c r="H1215" s="3" t="s">
        <v>1110</v>
      </c>
      <c r="I1215" s="3" t="s">
        <v>25</v>
      </c>
      <c r="J1215" s="3" t="s">
        <v>18</v>
      </c>
      <c r="K1215" s="3" t="s">
        <v>57787</v>
      </c>
      <c r="L1215" s="2">
        <v>66808385</v>
      </c>
      <c r="M1215" s="2" t="s">
        <v>77126</v>
      </c>
    </row>
    <row r="1216" spans="1:13" x14ac:dyDescent="0.2">
      <c r="A1216" s="2" t="s">
        <v>77148</v>
      </c>
      <c r="B1216" s="3" t="s">
        <v>1038</v>
      </c>
      <c r="C1216" s="3" t="s">
        <v>34</v>
      </c>
      <c r="D1216" s="3" t="s">
        <v>34</v>
      </c>
      <c r="E1216" s="3" t="s">
        <v>58777</v>
      </c>
      <c r="F1216" s="3" t="s">
        <v>27720</v>
      </c>
      <c r="G1216" s="3" t="s">
        <v>15</v>
      </c>
      <c r="H1216" s="3" t="s">
        <v>1110</v>
      </c>
      <c r="I1216" s="3" t="s">
        <v>17</v>
      </c>
      <c r="J1216" s="3" t="s">
        <v>18</v>
      </c>
      <c r="K1216" s="3" t="s">
        <v>57946</v>
      </c>
      <c r="L1216" s="2">
        <v>65138232</v>
      </c>
      <c r="M1216" s="2">
        <v>43875.969614368601</v>
      </c>
    </row>
    <row r="1217" spans="1:13" x14ac:dyDescent="0.2">
      <c r="A1217" s="2" t="s">
        <v>77148</v>
      </c>
      <c r="B1217" s="3" t="s">
        <v>1038</v>
      </c>
      <c r="C1217" s="3" t="s">
        <v>34</v>
      </c>
      <c r="D1217" s="3" t="s">
        <v>34</v>
      </c>
      <c r="E1217" s="3" t="s">
        <v>58778</v>
      </c>
      <c r="F1217" s="3" t="s">
        <v>28765</v>
      </c>
      <c r="G1217" s="3" t="s">
        <v>15</v>
      </c>
      <c r="H1217" s="3" t="s">
        <v>1110</v>
      </c>
      <c r="I1217" s="3" t="s">
        <v>17</v>
      </c>
      <c r="J1217" s="3" t="s">
        <v>18</v>
      </c>
      <c r="K1217" s="3" t="s">
        <v>57946</v>
      </c>
      <c r="L1217" s="2">
        <v>65138232</v>
      </c>
      <c r="M1217" s="2">
        <v>43875.969614368601</v>
      </c>
    </row>
    <row r="1218" spans="1:13" x14ac:dyDescent="0.2">
      <c r="A1218" s="2" t="s">
        <v>77148</v>
      </c>
      <c r="B1218" s="3" t="s">
        <v>1038</v>
      </c>
      <c r="C1218" s="3" t="s">
        <v>34</v>
      </c>
      <c r="D1218" s="3" t="s">
        <v>34</v>
      </c>
      <c r="E1218" s="3" t="s">
        <v>58048</v>
      </c>
      <c r="F1218" s="3" t="s">
        <v>28757</v>
      </c>
      <c r="G1218" s="3" t="s">
        <v>15</v>
      </c>
      <c r="H1218" s="3" t="s">
        <v>1110</v>
      </c>
      <c r="I1218" s="3" t="s">
        <v>17</v>
      </c>
      <c r="J1218" s="3" t="s">
        <v>18</v>
      </c>
      <c r="K1218" s="3" t="s">
        <v>57946</v>
      </c>
      <c r="L1218" s="2">
        <v>65138232</v>
      </c>
      <c r="M1218" s="2">
        <v>43875.969614368601</v>
      </c>
    </row>
    <row r="1219" spans="1:13" x14ac:dyDescent="0.2">
      <c r="A1219" s="2" t="s">
        <v>77148</v>
      </c>
      <c r="B1219" s="3" t="s">
        <v>1038</v>
      </c>
      <c r="C1219" s="3" t="s">
        <v>34</v>
      </c>
      <c r="D1219" s="3" t="s">
        <v>34</v>
      </c>
      <c r="E1219" s="3" t="s">
        <v>58779</v>
      </c>
      <c r="F1219" s="3" t="s">
        <v>28767</v>
      </c>
      <c r="G1219" s="3" t="s">
        <v>15</v>
      </c>
      <c r="H1219" s="3" t="s">
        <v>1110</v>
      </c>
      <c r="I1219" s="3" t="s">
        <v>21</v>
      </c>
      <c r="J1219" s="3" t="s">
        <v>18</v>
      </c>
      <c r="K1219" s="3" t="s">
        <v>57947</v>
      </c>
      <c r="L1219" s="2" t="s">
        <v>77124</v>
      </c>
      <c r="M1219" s="2">
        <v>56115.718426195497</v>
      </c>
    </row>
    <row r="1220" spans="1:13" x14ac:dyDescent="0.2">
      <c r="A1220" s="2" t="s">
        <v>77148</v>
      </c>
      <c r="B1220" s="3" t="s">
        <v>1038</v>
      </c>
      <c r="C1220" s="3" t="s">
        <v>34</v>
      </c>
      <c r="D1220" s="3" t="s">
        <v>34</v>
      </c>
      <c r="E1220" s="3" t="s">
        <v>58772</v>
      </c>
      <c r="F1220" s="3" t="s">
        <v>28755</v>
      </c>
      <c r="G1220" s="3" t="s">
        <v>15</v>
      </c>
      <c r="H1220" s="3" t="s">
        <v>1110</v>
      </c>
      <c r="I1220" s="3" t="s">
        <v>21</v>
      </c>
      <c r="J1220" s="3" t="s">
        <v>18</v>
      </c>
      <c r="K1220" s="3" t="s">
        <v>57947</v>
      </c>
      <c r="L1220" s="2" t="s">
        <v>77124</v>
      </c>
      <c r="M1220" s="2">
        <v>56115.718426195497</v>
      </c>
    </row>
    <row r="1221" spans="1:13" x14ac:dyDescent="0.2">
      <c r="A1221" s="2" t="s">
        <v>77148</v>
      </c>
      <c r="B1221" s="3" t="s">
        <v>1038</v>
      </c>
      <c r="C1221" s="3" t="s">
        <v>34</v>
      </c>
      <c r="D1221" s="3" t="s">
        <v>34</v>
      </c>
      <c r="E1221" s="3" t="s">
        <v>58780</v>
      </c>
      <c r="F1221" s="3" t="s">
        <v>28769</v>
      </c>
      <c r="G1221" s="3" t="s">
        <v>15</v>
      </c>
      <c r="H1221" s="3" t="s">
        <v>1110</v>
      </c>
      <c r="I1221" s="3" t="s">
        <v>21</v>
      </c>
      <c r="J1221" s="3" t="s">
        <v>18</v>
      </c>
      <c r="K1221" s="3" t="s">
        <v>57947</v>
      </c>
      <c r="L1221" s="2" t="s">
        <v>77124</v>
      </c>
      <c r="M1221" s="2">
        <v>56115.718426195497</v>
      </c>
    </row>
    <row r="1222" spans="1:13" x14ac:dyDescent="0.2">
      <c r="A1222" s="2" t="s">
        <v>77148</v>
      </c>
      <c r="B1222" s="3" t="s">
        <v>1038</v>
      </c>
      <c r="C1222" s="3" t="s">
        <v>34</v>
      </c>
      <c r="D1222" s="3" t="s">
        <v>34</v>
      </c>
      <c r="E1222" s="3" t="s">
        <v>58781</v>
      </c>
      <c r="F1222" s="3" t="s">
        <v>28771</v>
      </c>
      <c r="G1222" s="3" t="s">
        <v>15</v>
      </c>
      <c r="H1222" s="3" t="s">
        <v>53</v>
      </c>
      <c r="I1222" s="3" t="s">
        <v>17</v>
      </c>
      <c r="J1222" s="3" t="s">
        <v>18</v>
      </c>
      <c r="K1222" s="3" t="s">
        <v>57946</v>
      </c>
      <c r="L1222" s="2">
        <v>65138232</v>
      </c>
      <c r="M1222" s="2">
        <v>43875.969614368601</v>
      </c>
    </row>
    <row r="1223" spans="1:13" x14ac:dyDescent="0.2">
      <c r="A1223" s="2" t="s">
        <v>77148</v>
      </c>
      <c r="B1223" s="3" t="s">
        <v>1038</v>
      </c>
      <c r="C1223" s="3" t="s">
        <v>34</v>
      </c>
      <c r="D1223" s="3" t="s">
        <v>34</v>
      </c>
      <c r="E1223" s="3" t="s">
        <v>58782</v>
      </c>
      <c r="F1223" s="3" t="s">
        <v>28773</v>
      </c>
      <c r="G1223" s="3" t="s">
        <v>15</v>
      </c>
      <c r="H1223" s="3" t="s">
        <v>283</v>
      </c>
      <c r="I1223" s="3" t="s">
        <v>25</v>
      </c>
      <c r="J1223" s="3" t="s">
        <v>18</v>
      </c>
      <c r="K1223" s="3" t="s">
        <v>57946</v>
      </c>
      <c r="L1223" s="2">
        <v>65138232</v>
      </c>
      <c r="M1223" s="2">
        <v>43875.969614368601</v>
      </c>
    </row>
    <row r="1224" spans="1:13" x14ac:dyDescent="0.2">
      <c r="A1224" s="2" t="s">
        <v>77148</v>
      </c>
      <c r="B1224" s="3" t="s">
        <v>1038</v>
      </c>
      <c r="C1224" s="3" t="s">
        <v>34</v>
      </c>
      <c r="D1224" s="3" t="s">
        <v>34</v>
      </c>
      <c r="E1224" s="3" t="s">
        <v>58783</v>
      </c>
      <c r="F1224" s="3" t="s">
        <v>28775</v>
      </c>
      <c r="G1224" s="3" t="s">
        <v>15</v>
      </c>
      <c r="H1224" s="3" t="s">
        <v>283</v>
      </c>
      <c r="I1224" s="3" t="s">
        <v>17</v>
      </c>
      <c r="J1224" s="3" t="s">
        <v>18</v>
      </c>
      <c r="K1224" s="3" t="s">
        <v>57947</v>
      </c>
      <c r="L1224" s="2" t="s">
        <v>77124</v>
      </c>
      <c r="M1224" s="2">
        <v>56115.718426195497</v>
      </c>
    </row>
    <row r="1225" spans="1:13" x14ac:dyDescent="0.2">
      <c r="A1225" s="2" t="s">
        <v>77148</v>
      </c>
      <c r="B1225" s="3" t="s">
        <v>1038</v>
      </c>
      <c r="C1225" s="3" t="s">
        <v>34</v>
      </c>
      <c r="D1225" s="3" t="s">
        <v>34</v>
      </c>
      <c r="E1225" s="3" t="s">
        <v>58489</v>
      </c>
      <c r="F1225" s="3" t="s">
        <v>28000</v>
      </c>
      <c r="G1225" s="3" t="s">
        <v>15</v>
      </c>
      <c r="H1225" s="3" t="s">
        <v>283</v>
      </c>
      <c r="I1225" s="3" t="s">
        <v>21</v>
      </c>
      <c r="J1225" s="3" t="s">
        <v>18</v>
      </c>
      <c r="K1225" s="3" t="s">
        <v>57947</v>
      </c>
      <c r="L1225" s="2" t="s">
        <v>77124</v>
      </c>
      <c r="M1225" s="2">
        <v>56115.718426195497</v>
      </c>
    </row>
    <row r="1226" spans="1:13" x14ac:dyDescent="0.2">
      <c r="A1226" s="2" t="s">
        <v>77148</v>
      </c>
      <c r="B1226" s="3" t="s">
        <v>1038</v>
      </c>
      <c r="C1226" s="3" t="s">
        <v>34</v>
      </c>
      <c r="D1226" s="3" t="s">
        <v>34</v>
      </c>
      <c r="E1226" s="3" t="s">
        <v>58784</v>
      </c>
      <c r="F1226" s="3" t="s">
        <v>28777</v>
      </c>
      <c r="G1226" s="3" t="s">
        <v>15</v>
      </c>
      <c r="H1226" s="3" t="s">
        <v>1121</v>
      </c>
      <c r="I1226" s="3" t="s">
        <v>25</v>
      </c>
      <c r="J1226" s="3" t="s">
        <v>18</v>
      </c>
      <c r="K1226" s="3" t="s">
        <v>57808</v>
      </c>
      <c r="L1226" s="2">
        <v>9844686</v>
      </c>
      <c r="M1226" s="2">
        <v>12363.5434596539</v>
      </c>
    </row>
    <row r="1227" spans="1:13" x14ac:dyDescent="0.2">
      <c r="A1227" s="2" t="s">
        <v>77148</v>
      </c>
      <c r="B1227" s="3" t="s">
        <v>1038</v>
      </c>
      <c r="C1227" s="3" t="s">
        <v>34</v>
      </c>
      <c r="D1227" s="3" t="s">
        <v>34</v>
      </c>
      <c r="E1227" s="3" t="s">
        <v>58785</v>
      </c>
      <c r="F1227" s="3" t="s">
        <v>28709</v>
      </c>
      <c r="G1227" s="3" t="s">
        <v>15</v>
      </c>
      <c r="H1227" s="3" t="s">
        <v>1121</v>
      </c>
      <c r="I1227" s="3" t="s">
        <v>25</v>
      </c>
      <c r="J1227" s="3" t="s">
        <v>18</v>
      </c>
      <c r="K1227" s="3" t="s">
        <v>57808</v>
      </c>
      <c r="L1227" s="2">
        <v>9844686</v>
      </c>
      <c r="M1227" s="2">
        <v>12363.5434596539</v>
      </c>
    </row>
    <row r="1228" spans="1:13" x14ac:dyDescent="0.2">
      <c r="A1228" s="2" t="s">
        <v>77148</v>
      </c>
      <c r="B1228" s="3" t="s">
        <v>1038</v>
      </c>
      <c r="C1228" s="3" t="s">
        <v>34</v>
      </c>
      <c r="D1228" s="3" t="s">
        <v>34</v>
      </c>
      <c r="E1228" s="3" t="s">
        <v>58786</v>
      </c>
      <c r="F1228" s="3" t="s">
        <v>28780</v>
      </c>
      <c r="G1228" s="3" t="s">
        <v>15</v>
      </c>
      <c r="H1228" s="3" t="s">
        <v>1121</v>
      </c>
      <c r="I1228" s="3" t="s">
        <v>25</v>
      </c>
      <c r="J1228" s="3" t="s">
        <v>18</v>
      </c>
      <c r="K1228" s="3" t="s">
        <v>57808</v>
      </c>
      <c r="L1228" s="2">
        <v>9844686</v>
      </c>
      <c r="M1228" s="2">
        <v>12363.5434596539</v>
      </c>
    </row>
    <row r="1229" spans="1:13" x14ac:dyDescent="0.2">
      <c r="A1229" s="2" t="s">
        <v>77148</v>
      </c>
      <c r="B1229" s="3" t="s">
        <v>1038</v>
      </c>
      <c r="C1229" s="3" t="s">
        <v>34</v>
      </c>
      <c r="D1229" s="3" t="s">
        <v>34</v>
      </c>
      <c r="E1229" s="3" t="s">
        <v>58787</v>
      </c>
      <c r="F1229" s="3" t="s">
        <v>28782</v>
      </c>
      <c r="G1229" s="3" t="s">
        <v>15</v>
      </c>
      <c r="H1229" s="3" t="s">
        <v>1121</v>
      </c>
      <c r="I1229" s="3" t="s">
        <v>25</v>
      </c>
      <c r="J1229" s="3" t="s">
        <v>18</v>
      </c>
      <c r="K1229" s="3" t="s">
        <v>57808</v>
      </c>
      <c r="L1229" s="2">
        <v>9844686</v>
      </c>
      <c r="M1229" s="2">
        <v>12363.5434596539</v>
      </c>
    </row>
    <row r="1230" spans="1:13" x14ac:dyDescent="0.2">
      <c r="A1230" s="2" t="s">
        <v>77148</v>
      </c>
      <c r="B1230" s="3" t="s">
        <v>1038</v>
      </c>
      <c r="C1230" s="3" t="s">
        <v>34</v>
      </c>
      <c r="D1230" s="3" t="s">
        <v>34</v>
      </c>
      <c r="E1230" s="3" t="s">
        <v>58481</v>
      </c>
      <c r="F1230" s="3" t="s">
        <v>28316</v>
      </c>
      <c r="G1230" s="3" t="s">
        <v>15</v>
      </c>
      <c r="H1230" s="3" t="s">
        <v>1121</v>
      </c>
      <c r="I1230" s="3" t="s">
        <v>17</v>
      </c>
      <c r="J1230" s="3" t="s">
        <v>18</v>
      </c>
      <c r="K1230" s="3" t="s">
        <v>57947</v>
      </c>
      <c r="L1230" s="2" t="s">
        <v>77124</v>
      </c>
      <c r="M1230" s="2">
        <v>56115.718426195497</v>
      </c>
    </row>
    <row r="1231" spans="1:13" x14ac:dyDescent="0.2">
      <c r="A1231" s="2" t="s">
        <v>77148</v>
      </c>
      <c r="B1231" s="3" t="s">
        <v>1038</v>
      </c>
      <c r="C1231" s="3" t="s">
        <v>34</v>
      </c>
      <c r="D1231" s="3" t="s">
        <v>34</v>
      </c>
      <c r="E1231" s="3" t="s">
        <v>58788</v>
      </c>
      <c r="F1231" s="3" t="s">
        <v>28326</v>
      </c>
      <c r="G1231" s="3" t="s">
        <v>15</v>
      </c>
      <c r="H1231" s="3" t="s">
        <v>1121</v>
      </c>
      <c r="I1231" s="3" t="s">
        <v>17</v>
      </c>
      <c r="J1231" s="3" t="s">
        <v>18</v>
      </c>
      <c r="K1231" s="3" t="s">
        <v>57947</v>
      </c>
      <c r="L1231" s="2" t="s">
        <v>77124</v>
      </c>
      <c r="M1231" s="2">
        <v>56115.718426195497</v>
      </c>
    </row>
    <row r="1232" spans="1:13" x14ac:dyDescent="0.2">
      <c r="A1232" s="2" t="s">
        <v>77148</v>
      </c>
      <c r="B1232" s="3" t="s">
        <v>1038</v>
      </c>
      <c r="C1232" s="3" t="s">
        <v>34</v>
      </c>
      <c r="D1232" s="3" t="s">
        <v>34</v>
      </c>
      <c r="E1232" s="3" t="s">
        <v>58770</v>
      </c>
      <c r="F1232" s="3" t="s">
        <v>28751</v>
      </c>
      <c r="G1232" s="3" t="s">
        <v>15</v>
      </c>
      <c r="H1232" s="3" t="s">
        <v>1121</v>
      </c>
      <c r="I1232" s="3" t="s">
        <v>17</v>
      </c>
      <c r="J1232" s="3" t="s">
        <v>18</v>
      </c>
      <c r="K1232" s="3" t="s">
        <v>57947</v>
      </c>
      <c r="L1232" s="2" t="s">
        <v>77124</v>
      </c>
      <c r="M1232" s="2">
        <v>56115.718426195497</v>
      </c>
    </row>
    <row r="1233" spans="1:13" x14ac:dyDescent="0.2">
      <c r="A1233" s="2" t="s">
        <v>77148</v>
      </c>
      <c r="B1233" s="3" t="s">
        <v>1038</v>
      </c>
      <c r="C1233" s="3" t="s">
        <v>34</v>
      </c>
      <c r="D1233" s="3" t="s">
        <v>34</v>
      </c>
      <c r="E1233" s="3" t="s">
        <v>58385</v>
      </c>
      <c r="F1233" s="3" t="s">
        <v>28784</v>
      </c>
      <c r="G1233" s="3" t="s">
        <v>15</v>
      </c>
      <c r="H1233" s="3" t="s">
        <v>1121</v>
      </c>
      <c r="I1233" s="3" t="s">
        <v>17</v>
      </c>
      <c r="J1233" s="3" t="s">
        <v>18</v>
      </c>
      <c r="K1233" s="3" t="s">
        <v>57947</v>
      </c>
      <c r="L1233" s="2" t="s">
        <v>77124</v>
      </c>
      <c r="M1233" s="2">
        <v>56115.718426195497</v>
      </c>
    </row>
    <row r="1234" spans="1:13" x14ac:dyDescent="0.2">
      <c r="A1234" s="2" t="s">
        <v>77148</v>
      </c>
      <c r="B1234" s="3" t="s">
        <v>1038</v>
      </c>
      <c r="C1234" s="3" t="s">
        <v>34</v>
      </c>
      <c r="D1234" s="3" t="s">
        <v>34</v>
      </c>
      <c r="E1234" s="3" t="s">
        <v>58697</v>
      </c>
      <c r="F1234" s="3" t="s">
        <v>28112</v>
      </c>
      <c r="G1234" s="3" t="s">
        <v>15</v>
      </c>
      <c r="H1234" s="3" t="s">
        <v>1121</v>
      </c>
      <c r="I1234" s="3" t="s">
        <v>21</v>
      </c>
      <c r="J1234" s="3" t="s">
        <v>18</v>
      </c>
      <c r="K1234" s="3" t="s">
        <v>57792</v>
      </c>
      <c r="L1234" s="2">
        <v>81413145</v>
      </c>
      <c r="M1234" s="2">
        <v>41313.313994543401</v>
      </c>
    </row>
    <row r="1235" spans="1:13" x14ac:dyDescent="0.2">
      <c r="A1235" s="2" t="s">
        <v>77148</v>
      </c>
      <c r="B1235" s="3" t="s">
        <v>1038</v>
      </c>
      <c r="C1235" s="3" t="s">
        <v>34</v>
      </c>
      <c r="D1235" s="3" t="s">
        <v>34</v>
      </c>
      <c r="E1235" s="3" t="s">
        <v>58789</v>
      </c>
      <c r="F1235" s="3" t="s">
        <v>28112</v>
      </c>
      <c r="G1235" s="3" t="s">
        <v>15</v>
      </c>
      <c r="H1235" s="3" t="s">
        <v>1121</v>
      </c>
      <c r="I1235" s="3" t="s">
        <v>21</v>
      </c>
      <c r="J1235" s="3" t="s">
        <v>18</v>
      </c>
      <c r="K1235" s="3" t="s">
        <v>57792</v>
      </c>
      <c r="L1235" s="2">
        <v>81413145</v>
      </c>
      <c r="M1235" s="2">
        <v>41313.313994543401</v>
      </c>
    </row>
    <row r="1236" spans="1:13" x14ac:dyDescent="0.2">
      <c r="A1236" s="2" t="s">
        <v>77148</v>
      </c>
      <c r="B1236" s="3" t="s">
        <v>1038</v>
      </c>
      <c r="C1236" s="3" t="s">
        <v>34</v>
      </c>
      <c r="D1236" s="3" t="s">
        <v>34</v>
      </c>
      <c r="E1236" s="3" t="s">
        <v>58444</v>
      </c>
      <c r="F1236" s="3" t="s">
        <v>28786</v>
      </c>
      <c r="G1236" s="3" t="s">
        <v>15</v>
      </c>
      <c r="H1236" s="3" t="s">
        <v>1121</v>
      </c>
      <c r="I1236" s="3" t="s">
        <v>21</v>
      </c>
      <c r="J1236" s="3" t="s">
        <v>18</v>
      </c>
      <c r="K1236" s="3" t="s">
        <v>57792</v>
      </c>
      <c r="L1236" s="2">
        <v>81413145</v>
      </c>
      <c r="M1236" s="2">
        <v>41313.313994543401</v>
      </c>
    </row>
    <row r="1237" spans="1:13" x14ac:dyDescent="0.2">
      <c r="A1237" s="2" t="s">
        <v>77148</v>
      </c>
      <c r="B1237" s="3" t="s">
        <v>1038</v>
      </c>
      <c r="C1237" s="3" t="s">
        <v>34</v>
      </c>
      <c r="D1237" s="3" t="s">
        <v>34</v>
      </c>
      <c r="E1237" s="3" t="s">
        <v>58790</v>
      </c>
      <c r="F1237" s="3" t="s">
        <v>28788</v>
      </c>
      <c r="G1237" s="3" t="s">
        <v>15</v>
      </c>
      <c r="H1237" s="3" t="s">
        <v>1121</v>
      </c>
      <c r="I1237" s="3" t="s">
        <v>21</v>
      </c>
      <c r="J1237" s="3" t="s">
        <v>18</v>
      </c>
      <c r="K1237" s="3" t="s">
        <v>57792</v>
      </c>
      <c r="L1237" s="2">
        <v>81413145</v>
      </c>
      <c r="M1237" s="2">
        <v>41313.313994543401</v>
      </c>
    </row>
    <row r="1238" spans="1:13" x14ac:dyDescent="0.2">
      <c r="A1238" s="2" t="s">
        <v>77148</v>
      </c>
      <c r="B1238" s="3" t="s">
        <v>1038</v>
      </c>
      <c r="C1238" s="3" t="s">
        <v>34</v>
      </c>
      <c r="D1238" s="3" t="s">
        <v>34</v>
      </c>
      <c r="E1238" s="3" t="s">
        <v>58791</v>
      </c>
      <c r="F1238" s="3" t="s">
        <v>28790</v>
      </c>
      <c r="G1238" s="3" t="s">
        <v>15</v>
      </c>
      <c r="H1238" s="3" t="s">
        <v>1132</v>
      </c>
      <c r="I1238" s="3" t="s">
        <v>25</v>
      </c>
      <c r="J1238" s="3" t="s">
        <v>18</v>
      </c>
      <c r="K1238" s="3" t="s">
        <v>57929</v>
      </c>
      <c r="L1238" s="2">
        <v>9798871</v>
      </c>
      <c r="M1238" s="2">
        <v>50579.673648677701</v>
      </c>
    </row>
    <row r="1239" spans="1:13" x14ac:dyDescent="0.2">
      <c r="A1239" s="2" t="s">
        <v>77148</v>
      </c>
      <c r="B1239" s="3" t="s">
        <v>1038</v>
      </c>
      <c r="C1239" s="3" t="s">
        <v>34</v>
      </c>
      <c r="D1239" s="3" t="s">
        <v>34</v>
      </c>
      <c r="E1239" s="3" t="s">
        <v>58595</v>
      </c>
      <c r="F1239" s="3" t="s">
        <v>28791</v>
      </c>
      <c r="G1239" s="3" t="s">
        <v>15</v>
      </c>
      <c r="H1239" s="3" t="s">
        <v>1132</v>
      </c>
      <c r="I1239" s="3" t="s">
        <v>17</v>
      </c>
      <c r="J1239" s="3" t="s">
        <v>18</v>
      </c>
      <c r="K1239" s="3" t="s">
        <v>57946</v>
      </c>
      <c r="L1239" s="2">
        <v>65138232</v>
      </c>
      <c r="M1239" s="2">
        <v>43875.969614368601</v>
      </c>
    </row>
    <row r="1240" spans="1:13" x14ac:dyDescent="0.2">
      <c r="A1240" s="2" t="s">
        <v>77148</v>
      </c>
      <c r="B1240" s="3" t="s">
        <v>1038</v>
      </c>
      <c r="C1240" s="3" t="s">
        <v>34</v>
      </c>
      <c r="D1240" s="3" t="s">
        <v>34</v>
      </c>
      <c r="E1240" s="3" t="s">
        <v>58792</v>
      </c>
      <c r="F1240" s="3" t="s">
        <v>27584</v>
      </c>
      <c r="G1240" s="3" t="s">
        <v>15</v>
      </c>
      <c r="H1240" s="3" t="s">
        <v>1132</v>
      </c>
      <c r="I1240" s="3" t="s">
        <v>21</v>
      </c>
      <c r="J1240" s="3" t="s">
        <v>18</v>
      </c>
      <c r="K1240" s="3" t="s">
        <v>57946</v>
      </c>
      <c r="L1240" s="2">
        <v>65138232</v>
      </c>
      <c r="M1240" s="2">
        <v>43875.969614368601</v>
      </c>
    </row>
    <row r="1241" spans="1:13" x14ac:dyDescent="0.2">
      <c r="A1241" s="2" t="s">
        <v>77148</v>
      </c>
      <c r="B1241" s="3" t="s">
        <v>1038</v>
      </c>
      <c r="C1241" s="3" t="s">
        <v>34</v>
      </c>
      <c r="D1241" s="3" t="s">
        <v>34</v>
      </c>
      <c r="E1241" s="3" t="s">
        <v>58697</v>
      </c>
      <c r="F1241" s="3" t="s">
        <v>28112</v>
      </c>
      <c r="G1241" s="3" t="s">
        <v>15</v>
      </c>
      <c r="H1241" s="3" t="s">
        <v>56</v>
      </c>
      <c r="I1241" s="3" t="s">
        <v>25</v>
      </c>
      <c r="J1241" s="3" t="s">
        <v>18</v>
      </c>
      <c r="K1241" s="3" t="s">
        <v>57792</v>
      </c>
      <c r="L1241" s="2">
        <v>81413145</v>
      </c>
      <c r="M1241" s="2">
        <v>41313.313994543401</v>
      </c>
    </row>
    <row r="1242" spans="1:13" x14ac:dyDescent="0.2">
      <c r="A1242" s="2" t="s">
        <v>77148</v>
      </c>
      <c r="B1242" s="3" t="s">
        <v>1038</v>
      </c>
      <c r="C1242" s="3" t="s">
        <v>34</v>
      </c>
      <c r="D1242" s="3" t="s">
        <v>34</v>
      </c>
      <c r="E1242" s="3" t="s">
        <v>58770</v>
      </c>
      <c r="F1242" s="3" t="s">
        <v>28751</v>
      </c>
      <c r="G1242" s="3" t="s">
        <v>15</v>
      </c>
      <c r="H1242" s="3" t="s">
        <v>56</v>
      </c>
      <c r="I1242" s="3" t="s">
        <v>17</v>
      </c>
      <c r="J1242" s="3" t="s">
        <v>18</v>
      </c>
      <c r="K1242" s="3" t="s">
        <v>57947</v>
      </c>
      <c r="L1242" s="2" t="s">
        <v>77124</v>
      </c>
      <c r="M1242" s="2">
        <v>56115.718426195497</v>
      </c>
    </row>
    <row r="1243" spans="1:13" x14ac:dyDescent="0.2">
      <c r="A1243" s="2" t="s">
        <v>77148</v>
      </c>
      <c r="B1243" s="3" t="s">
        <v>1038</v>
      </c>
      <c r="C1243" s="3" t="s">
        <v>34</v>
      </c>
      <c r="D1243" s="3" t="s">
        <v>34</v>
      </c>
      <c r="E1243" s="3" t="s">
        <v>58793</v>
      </c>
      <c r="F1243" s="3" t="s">
        <v>28794</v>
      </c>
      <c r="G1243" s="3" t="s">
        <v>15</v>
      </c>
      <c r="H1243" s="3" t="s">
        <v>56</v>
      </c>
      <c r="I1243" s="3" t="s">
        <v>21</v>
      </c>
      <c r="J1243" s="3" t="s">
        <v>18</v>
      </c>
      <c r="K1243" s="3" t="s">
        <v>57816</v>
      </c>
      <c r="L1243" s="2">
        <v>60802085</v>
      </c>
      <c r="M1243" s="2" t="s">
        <v>77136</v>
      </c>
    </row>
    <row r="1244" spans="1:13" x14ac:dyDescent="0.2">
      <c r="A1244" s="2" t="s">
        <v>77148</v>
      </c>
      <c r="B1244" s="3" t="s">
        <v>1038</v>
      </c>
      <c r="C1244" s="3" t="s">
        <v>34</v>
      </c>
      <c r="D1244" s="3" t="s">
        <v>34</v>
      </c>
      <c r="E1244" s="3" t="s">
        <v>58794</v>
      </c>
      <c r="F1244" s="3" t="s">
        <v>28796</v>
      </c>
      <c r="G1244" s="3" t="s">
        <v>15</v>
      </c>
      <c r="H1244" s="3" t="s">
        <v>59</v>
      </c>
      <c r="I1244" s="3" t="s">
        <v>25</v>
      </c>
      <c r="J1244" s="3" t="s">
        <v>18</v>
      </c>
      <c r="K1244" s="3" t="s">
        <v>57947</v>
      </c>
      <c r="L1244" s="2" t="s">
        <v>77124</v>
      </c>
      <c r="M1244" s="2">
        <v>56115.718426195497</v>
      </c>
    </row>
    <row r="1245" spans="1:13" x14ac:dyDescent="0.2">
      <c r="A1245" s="2" t="s">
        <v>77148</v>
      </c>
      <c r="B1245" s="3" t="s">
        <v>1038</v>
      </c>
      <c r="C1245" s="3" t="s">
        <v>34</v>
      </c>
      <c r="D1245" s="3" t="s">
        <v>34</v>
      </c>
      <c r="E1245" s="3" t="s">
        <v>58507</v>
      </c>
      <c r="F1245" s="3" t="s">
        <v>28163</v>
      </c>
      <c r="G1245" s="3" t="s">
        <v>15</v>
      </c>
      <c r="H1245" s="3" t="s">
        <v>59</v>
      </c>
      <c r="I1245" s="3" t="s">
        <v>17</v>
      </c>
      <c r="J1245" s="3" t="s">
        <v>18</v>
      </c>
      <c r="K1245" s="3" t="s">
        <v>57947</v>
      </c>
      <c r="L1245" s="2" t="s">
        <v>77124</v>
      </c>
      <c r="M1245" s="2">
        <v>56115.718426195497</v>
      </c>
    </row>
    <row r="1246" spans="1:13" x14ac:dyDescent="0.2">
      <c r="A1246" s="2" t="s">
        <v>77148</v>
      </c>
      <c r="B1246" s="3" t="s">
        <v>1038</v>
      </c>
      <c r="C1246" s="3" t="s">
        <v>34</v>
      </c>
      <c r="D1246" s="3" t="s">
        <v>34</v>
      </c>
      <c r="E1246" s="3" t="s">
        <v>58795</v>
      </c>
      <c r="F1246" s="3" t="s">
        <v>28798</v>
      </c>
      <c r="G1246" s="3" t="s">
        <v>15</v>
      </c>
      <c r="H1246" s="3" t="s">
        <v>59</v>
      </c>
      <c r="I1246" s="3" t="s">
        <v>21</v>
      </c>
      <c r="J1246" s="3" t="s">
        <v>18</v>
      </c>
      <c r="K1246" s="3" t="s">
        <v>57947</v>
      </c>
      <c r="L1246" s="2" t="s">
        <v>77124</v>
      </c>
      <c r="M1246" s="2">
        <v>56115.718426195497</v>
      </c>
    </row>
    <row r="1247" spans="1:13" x14ac:dyDescent="0.2">
      <c r="A1247" s="2" t="s">
        <v>77148</v>
      </c>
      <c r="B1247" s="3" t="s">
        <v>1038</v>
      </c>
      <c r="C1247" s="3" t="s">
        <v>34</v>
      </c>
      <c r="D1247" s="3" t="s">
        <v>34</v>
      </c>
      <c r="E1247" s="3" t="s">
        <v>58796</v>
      </c>
      <c r="F1247" s="3" t="s">
        <v>28800</v>
      </c>
      <c r="G1247" s="3" t="s">
        <v>15</v>
      </c>
      <c r="H1247" s="3" t="s">
        <v>1140</v>
      </c>
      <c r="I1247" s="3" t="s">
        <v>25</v>
      </c>
      <c r="J1247" s="3" t="s">
        <v>18</v>
      </c>
      <c r="K1247" s="3" t="s">
        <v>57786</v>
      </c>
      <c r="L1247" s="2" t="s">
        <v>77152</v>
      </c>
      <c r="M1247" s="2" t="s">
        <v>77153</v>
      </c>
    </row>
    <row r="1248" spans="1:13" x14ac:dyDescent="0.2">
      <c r="A1248" s="2" t="s">
        <v>77148</v>
      </c>
      <c r="B1248" s="3" t="s">
        <v>1038</v>
      </c>
      <c r="C1248" s="3" t="s">
        <v>34</v>
      </c>
      <c r="D1248" s="3" t="s">
        <v>34</v>
      </c>
      <c r="E1248" s="3" t="s">
        <v>58507</v>
      </c>
      <c r="F1248" s="3" t="s">
        <v>28163</v>
      </c>
      <c r="G1248" s="3" t="s">
        <v>15</v>
      </c>
      <c r="H1248" s="3" t="s">
        <v>1140</v>
      </c>
      <c r="I1248" s="3" t="s">
        <v>17</v>
      </c>
      <c r="J1248" s="3" t="s">
        <v>18</v>
      </c>
      <c r="K1248" s="3" t="s">
        <v>57947</v>
      </c>
      <c r="L1248" s="2" t="s">
        <v>77124</v>
      </c>
      <c r="M1248" s="2">
        <v>56115.718426195497</v>
      </c>
    </row>
    <row r="1249" spans="1:13" x14ac:dyDescent="0.2">
      <c r="A1249" s="2" t="s">
        <v>77148</v>
      </c>
      <c r="B1249" s="3" t="s">
        <v>1038</v>
      </c>
      <c r="C1249" s="3" t="s">
        <v>34</v>
      </c>
      <c r="D1249" s="3" t="s">
        <v>34</v>
      </c>
      <c r="E1249" s="3" t="s">
        <v>58794</v>
      </c>
      <c r="F1249" s="3" t="s">
        <v>28796</v>
      </c>
      <c r="G1249" s="3" t="s">
        <v>15</v>
      </c>
      <c r="H1249" s="3" t="s">
        <v>1140</v>
      </c>
      <c r="I1249" s="3" t="s">
        <v>21</v>
      </c>
      <c r="J1249" s="3" t="s">
        <v>18</v>
      </c>
      <c r="K1249" s="3" t="s">
        <v>57947</v>
      </c>
      <c r="L1249" s="2" t="s">
        <v>77124</v>
      </c>
      <c r="M1249" s="2">
        <v>56115.718426195497</v>
      </c>
    </row>
    <row r="1250" spans="1:13" x14ac:dyDescent="0.2">
      <c r="A1250" s="2" t="s">
        <v>77148</v>
      </c>
      <c r="B1250" s="3" t="s">
        <v>1038</v>
      </c>
      <c r="C1250" s="3" t="s">
        <v>34</v>
      </c>
      <c r="D1250" s="3" t="s">
        <v>34</v>
      </c>
      <c r="E1250" s="3" t="s">
        <v>58797</v>
      </c>
      <c r="F1250" s="3" t="s">
        <v>28802</v>
      </c>
      <c r="G1250" s="3" t="s">
        <v>15</v>
      </c>
      <c r="H1250" s="3" t="s">
        <v>298</v>
      </c>
      <c r="I1250" s="3" t="s">
        <v>25</v>
      </c>
      <c r="J1250" s="3" t="s">
        <v>18</v>
      </c>
      <c r="K1250" s="3" t="s">
        <v>57743</v>
      </c>
      <c r="L1250" s="2">
        <v>35851774</v>
      </c>
      <c r="M1250" s="2" t="s">
        <v>77134</v>
      </c>
    </row>
    <row r="1251" spans="1:13" x14ac:dyDescent="0.2">
      <c r="A1251" s="2" t="s">
        <v>77148</v>
      </c>
      <c r="B1251" s="3" t="s">
        <v>1038</v>
      </c>
      <c r="C1251" s="3" t="s">
        <v>34</v>
      </c>
      <c r="D1251" s="3" t="s">
        <v>34</v>
      </c>
      <c r="E1251" s="3" t="s">
        <v>58137</v>
      </c>
      <c r="F1251" s="3" t="s">
        <v>27795</v>
      </c>
      <c r="G1251" s="3" t="s">
        <v>15</v>
      </c>
      <c r="H1251" s="3" t="s">
        <v>298</v>
      </c>
      <c r="I1251" s="3" t="s">
        <v>17</v>
      </c>
      <c r="J1251" s="3" t="s">
        <v>18</v>
      </c>
      <c r="K1251" s="3" t="s">
        <v>57947</v>
      </c>
      <c r="L1251" s="2" t="s">
        <v>77124</v>
      </c>
      <c r="M1251" s="2">
        <v>56115.718426195497</v>
      </c>
    </row>
    <row r="1252" spans="1:13" x14ac:dyDescent="0.2">
      <c r="A1252" s="2" t="s">
        <v>77148</v>
      </c>
      <c r="B1252" s="3" t="s">
        <v>1038</v>
      </c>
      <c r="C1252" s="3" t="s">
        <v>34</v>
      </c>
      <c r="D1252" s="3" t="s">
        <v>34</v>
      </c>
      <c r="E1252" s="3" t="s">
        <v>58798</v>
      </c>
      <c r="F1252" s="3" t="s">
        <v>28804</v>
      </c>
      <c r="G1252" s="3" t="s">
        <v>15</v>
      </c>
      <c r="H1252" s="3" t="s">
        <v>298</v>
      </c>
      <c r="I1252" s="3" t="s">
        <v>21</v>
      </c>
      <c r="J1252" s="3" t="s">
        <v>18</v>
      </c>
      <c r="K1252" s="3" t="s">
        <v>57947</v>
      </c>
      <c r="L1252" s="2" t="s">
        <v>77124</v>
      </c>
      <c r="M1252" s="2">
        <v>56115.718426195497</v>
      </c>
    </row>
    <row r="1253" spans="1:13" x14ac:dyDescent="0.2">
      <c r="A1253" s="2" t="s">
        <v>77148</v>
      </c>
      <c r="B1253" s="3" t="s">
        <v>1038</v>
      </c>
      <c r="C1253" s="3" t="s">
        <v>34</v>
      </c>
      <c r="D1253" s="3" t="s">
        <v>34</v>
      </c>
      <c r="E1253" s="3" t="s">
        <v>58799</v>
      </c>
      <c r="F1253" s="3" t="s">
        <v>28806</v>
      </c>
      <c r="G1253" s="3" t="s">
        <v>15</v>
      </c>
      <c r="H1253" s="3" t="s">
        <v>63</v>
      </c>
      <c r="I1253" s="3" t="s">
        <v>17</v>
      </c>
      <c r="J1253" s="3" t="s">
        <v>18</v>
      </c>
      <c r="K1253" s="3" t="s">
        <v>57947</v>
      </c>
      <c r="L1253" s="2" t="s">
        <v>77124</v>
      </c>
      <c r="M1253" s="2">
        <v>56115.718426195497</v>
      </c>
    </row>
    <row r="1254" spans="1:13" x14ac:dyDescent="0.2">
      <c r="A1254" s="2" t="s">
        <v>77148</v>
      </c>
      <c r="B1254" s="3" t="s">
        <v>1038</v>
      </c>
      <c r="C1254" s="3" t="s">
        <v>34</v>
      </c>
      <c r="D1254" s="3" t="s">
        <v>34</v>
      </c>
      <c r="E1254" s="3" t="s">
        <v>58800</v>
      </c>
      <c r="F1254" s="3" t="s">
        <v>27870</v>
      </c>
      <c r="G1254" s="3" t="s">
        <v>15</v>
      </c>
      <c r="H1254" s="3" t="s">
        <v>63</v>
      </c>
      <c r="I1254" s="3" t="s">
        <v>21</v>
      </c>
      <c r="J1254" s="3" t="s">
        <v>18</v>
      </c>
      <c r="K1254" s="3" t="s">
        <v>57787</v>
      </c>
      <c r="L1254" s="2">
        <v>66808385</v>
      </c>
      <c r="M1254" s="2" t="s">
        <v>77126</v>
      </c>
    </row>
    <row r="1255" spans="1:13" x14ac:dyDescent="0.2">
      <c r="A1255" s="2" t="s">
        <v>77148</v>
      </c>
      <c r="B1255" s="3" t="s">
        <v>1038</v>
      </c>
      <c r="C1255" s="3" t="s">
        <v>34</v>
      </c>
      <c r="D1255" s="3" t="s">
        <v>34</v>
      </c>
      <c r="E1255" s="3" t="s">
        <v>58141</v>
      </c>
      <c r="F1255" s="3" t="s">
        <v>28802</v>
      </c>
      <c r="G1255" s="3" t="s">
        <v>15</v>
      </c>
      <c r="H1255" s="3" t="s">
        <v>63</v>
      </c>
      <c r="I1255" s="3" t="s">
        <v>21</v>
      </c>
      <c r="J1255" s="3" t="s">
        <v>18</v>
      </c>
      <c r="K1255" s="3" t="s">
        <v>57946</v>
      </c>
      <c r="L1255" s="2">
        <v>65138232</v>
      </c>
      <c r="M1255" s="2">
        <v>43875.969614368601</v>
      </c>
    </row>
    <row r="1256" spans="1:13" x14ac:dyDescent="0.2">
      <c r="A1256" s="2" t="s">
        <v>77148</v>
      </c>
      <c r="B1256" s="3" t="s">
        <v>1038</v>
      </c>
      <c r="C1256" s="3" t="s">
        <v>34</v>
      </c>
      <c r="D1256" s="3" t="s">
        <v>34</v>
      </c>
      <c r="E1256" s="3" t="s">
        <v>58801</v>
      </c>
      <c r="F1256" s="3" t="s">
        <v>28809</v>
      </c>
      <c r="G1256" s="3" t="s">
        <v>15</v>
      </c>
      <c r="H1256" s="3" t="s">
        <v>63</v>
      </c>
      <c r="I1256" s="3" t="s">
        <v>21</v>
      </c>
      <c r="J1256" s="3" t="s">
        <v>18</v>
      </c>
      <c r="K1256" s="3" t="s">
        <v>57808</v>
      </c>
      <c r="L1256" s="2">
        <v>9844686</v>
      </c>
      <c r="M1256" s="2">
        <v>12363.5434596539</v>
      </c>
    </row>
    <row r="1257" spans="1:13" x14ac:dyDescent="0.2">
      <c r="A1257" s="2" t="s">
        <v>77148</v>
      </c>
      <c r="B1257" s="3" t="s">
        <v>1038</v>
      </c>
      <c r="C1257" s="3" t="s">
        <v>34</v>
      </c>
      <c r="D1257" s="3" t="s">
        <v>34</v>
      </c>
      <c r="E1257" s="3" t="s">
        <v>58142</v>
      </c>
      <c r="F1257" s="3" t="s">
        <v>27806</v>
      </c>
      <c r="G1257" s="3" t="s">
        <v>15</v>
      </c>
      <c r="H1257" s="3" t="s">
        <v>305</v>
      </c>
      <c r="I1257" s="3" t="s">
        <v>17</v>
      </c>
      <c r="J1257" s="3" t="s">
        <v>18</v>
      </c>
      <c r="K1257" s="3" t="s">
        <v>57947</v>
      </c>
      <c r="L1257" s="2" t="s">
        <v>77124</v>
      </c>
      <c r="M1257" s="2">
        <v>56115.718426195497</v>
      </c>
    </row>
    <row r="1258" spans="1:13" x14ac:dyDescent="0.2">
      <c r="A1258" s="2" t="s">
        <v>77148</v>
      </c>
      <c r="B1258" s="3" t="s">
        <v>1038</v>
      </c>
      <c r="C1258" s="3" t="s">
        <v>34</v>
      </c>
      <c r="D1258" s="3" t="s">
        <v>34</v>
      </c>
      <c r="E1258" s="3" t="s">
        <v>58515</v>
      </c>
      <c r="F1258" s="3" t="s">
        <v>27648</v>
      </c>
      <c r="G1258" s="3" t="s">
        <v>15</v>
      </c>
      <c r="H1258" s="3" t="s">
        <v>305</v>
      </c>
      <c r="I1258" s="3" t="s">
        <v>21</v>
      </c>
      <c r="J1258" s="3" t="s">
        <v>18</v>
      </c>
      <c r="K1258" s="3" t="s">
        <v>57947</v>
      </c>
      <c r="L1258" s="2" t="s">
        <v>77124</v>
      </c>
      <c r="M1258" s="2">
        <v>56115.718426195497</v>
      </c>
    </row>
    <row r="1259" spans="1:13" x14ac:dyDescent="0.2">
      <c r="A1259" s="2" t="s">
        <v>77148</v>
      </c>
      <c r="B1259" s="3" t="s">
        <v>1038</v>
      </c>
      <c r="C1259" s="3" t="s">
        <v>34</v>
      </c>
      <c r="D1259" s="3" t="s">
        <v>34</v>
      </c>
      <c r="E1259" s="3" t="s">
        <v>58802</v>
      </c>
      <c r="F1259" s="3" t="s">
        <v>27669</v>
      </c>
      <c r="G1259" s="3" t="s">
        <v>15</v>
      </c>
      <c r="H1259" s="3" t="s">
        <v>305</v>
      </c>
      <c r="I1259" s="3" t="s">
        <v>21</v>
      </c>
      <c r="J1259" s="3" t="s">
        <v>18</v>
      </c>
      <c r="K1259" s="3" t="s">
        <v>57794</v>
      </c>
      <c r="L1259" s="2" t="s">
        <v>77119</v>
      </c>
      <c r="M1259" s="2" t="s">
        <v>77120</v>
      </c>
    </row>
    <row r="1260" spans="1:13" x14ac:dyDescent="0.2">
      <c r="A1260" s="2" t="s">
        <v>77148</v>
      </c>
      <c r="B1260" s="3" t="s">
        <v>1038</v>
      </c>
      <c r="C1260" s="3" t="s">
        <v>34</v>
      </c>
      <c r="D1260" s="3" t="s">
        <v>34</v>
      </c>
      <c r="E1260" s="3" t="s">
        <v>58435</v>
      </c>
      <c r="F1260" s="3" t="s">
        <v>27514</v>
      </c>
      <c r="G1260" s="3" t="s">
        <v>15</v>
      </c>
      <c r="H1260" s="3" t="s">
        <v>1149</v>
      </c>
      <c r="I1260" s="3" t="s">
        <v>25</v>
      </c>
      <c r="J1260" s="3" t="s">
        <v>18</v>
      </c>
      <c r="K1260" s="3" t="s">
        <v>57929</v>
      </c>
      <c r="L1260" s="2">
        <v>9798871</v>
      </c>
      <c r="M1260" s="2">
        <v>50579.673648677701</v>
      </c>
    </row>
    <row r="1261" spans="1:13" x14ac:dyDescent="0.2">
      <c r="A1261" s="2" t="s">
        <v>77148</v>
      </c>
      <c r="B1261" s="3" t="s">
        <v>1038</v>
      </c>
      <c r="C1261" s="3" t="s">
        <v>34</v>
      </c>
      <c r="D1261" s="3" t="s">
        <v>34</v>
      </c>
      <c r="E1261" s="3" t="s">
        <v>58803</v>
      </c>
      <c r="F1261" s="3" t="s">
        <v>27722</v>
      </c>
      <c r="G1261" s="3" t="s">
        <v>15</v>
      </c>
      <c r="H1261" s="3" t="s">
        <v>1149</v>
      </c>
      <c r="I1261" s="3" t="s">
        <v>17</v>
      </c>
      <c r="J1261" s="3" t="s">
        <v>18</v>
      </c>
      <c r="K1261" s="3" t="s">
        <v>57929</v>
      </c>
      <c r="L1261" s="2">
        <v>9798871</v>
      </c>
      <c r="M1261" s="2">
        <v>50579.673648677701</v>
      </c>
    </row>
    <row r="1262" spans="1:13" x14ac:dyDescent="0.2">
      <c r="A1262" s="2" t="s">
        <v>77148</v>
      </c>
      <c r="B1262" s="3" t="s">
        <v>1038</v>
      </c>
      <c r="C1262" s="3" t="s">
        <v>34</v>
      </c>
      <c r="D1262" s="3" t="s">
        <v>34</v>
      </c>
      <c r="E1262" s="3" t="s">
        <v>58804</v>
      </c>
      <c r="F1262" s="3" t="s">
        <v>28813</v>
      </c>
      <c r="G1262" s="3" t="s">
        <v>15</v>
      </c>
      <c r="H1262" s="3" t="s">
        <v>1149</v>
      </c>
      <c r="I1262" s="3" t="s">
        <v>21</v>
      </c>
      <c r="J1262" s="3" t="s">
        <v>18</v>
      </c>
      <c r="K1262" s="3" t="s">
        <v>57876</v>
      </c>
      <c r="L1262" s="2">
        <v>5195921</v>
      </c>
      <c r="M1262" s="2">
        <v>74400.369777092797</v>
      </c>
    </row>
    <row r="1263" spans="1:13" x14ac:dyDescent="0.2">
      <c r="A1263" s="2" t="s">
        <v>77148</v>
      </c>
      <c r="B1263" s="3" t="s">
        <v>1038</v>
      </c>
      <c r="C1263" s="3" t="s">
        <v>34</v>
      </c>
      <c r="D1263" s="3" t="s">
        <v>34</v>
      </c>
      <c r="E1263" s="3" t="s">
        <v>58804</v>
      </c>
      <c r="F1263" s="3" t="s">
        <v>28813</v>
      </c>
      <c r="G1263" s="3" t="s">
        <v>15</v>
      </c>
      <c r="H1263" s="3" t="s">
        <v>1152</v>
      </c>
      <c r="I1263" s="3" t="s">
        <v>25</v>
      </c>
      <c r="J1263" s="3" t="s">
        <v>18</v>
      </c>
      <c r="K1263" s="3" t="s">
        <v>57876</v>
      </c>
      <c r="L1263" s="2">
        <v>5195921</v>
      </c>
      <c r="M1263" s="2">
        <v>74400.369777092797</v>
      </c>
    </row>
    <row r="1264" spans="1:13" x14ac:dyDescent="0.2">
      <c r="A1264" s="2" t="s">
        <v>77148</v>
      </c>
      <c r="B1264" s="3" t="s">
        <v>1038</v>
      </c>
      <c r="C1264" s="3" t="s">
        <v>34</v>
      </c>
      <c r="D1264" s="3" t="s">
        <v>34</v>
      </c>
      <c r="E1264" s="3" t="s">
        <v>58803</v>
      </c>
      <c r="F1264" s="3" t="s">
        <v>27722</v>
      </c>
      <c r="G1264" s="3" t="s">
        <v>15</v>
      </c>
      <c r="H1264" s="3" t="s">
        <v>1152</v>
      </c>
      <c r="I1264" s="3" t="s">
        <v>17</v>
      </c>
      <c r="J1264" s="3" t="s">
        <v>18</v>
      </c>
      <c r="K1264" s="3" t="s">
        <v>57929</v>
      </c>
      <c r="L1264" s="2">
        <v>9798871</v>
      </c>
      <c r="M1264" s="2">
        <v>50579.673648677701</v>
      </c>
    </row>
    <row r="1265" spans="1:13" x14ac:dyDescent="0.2">
      <c r="A1265" s="2" t="s">
        <v>77148</v>
      </c>
      <c r="B1265" s="3" t="s">
        <v>1038</v>
      </c>
      <c r="C1265" s="3" t="s">
        <v>34</v>
      </c>
      <c r="D1265" s="3" t="s">
        <v>34</v>
      </c>
      <c r="E1265" s="3" t="s">
        <v>58805</v>
      </c>
      <c r="F1265" s="3" t="s">
        <v>28815</v>
      </c>
      <c r="G1265" s="3" t="s">
        <v>15</v>
      </c>
      <c r="H1265" s="3" t="s">
        <v>1152</v>
      </c>
      <c r="I1265" s="3" t="s">
        <v>21</v>
      </c>
      <c r="J1265" s="3" t="s">
        <v>18</v>
      </c>
      <c r="K1265" s="3" t="s">
        <v>57794</v>
      </c>
      <c r="L1265" s="2" t="s">
        <v>77119</v>
      </c>
      <c r="M1265" s="2" t="s">
        <v>77120</v>
      </c>
    </row>
    <row r="1266" spans="1:13" x14ac:dyDescent="0.2">
      <c r="A1266" s="2" t="s">
        <v>77148</v>
      </c>
      <c r="B1266" s="3" t="s">
        <v>1038</v>
      </c>
      <c r="C1266" s="3" t="s">
        <v>34</v>
      </c>
      <c r="D1266" s="3" t="s">
        <v>34</v>
      </c>
      <c r="E1266" s="3" t="s">
        <v>58806</v>
      </c>
      <c r="F1266" s="3" t="s">
        <v>28817</v>
      </c>
      <c r="G1266" s="3" t="s">
        <v>15</v>
      </c>
      <c r="H1266" s="3" t="s">
        <v>65</v>
      </c>
      <c r="I1266" s="3" t="s">
        <v>25</v>
      </c>
      <c r="J1266" s="3" t="s">
        <v>18</v>
      </c>
      <c r="K1266" s="3" t="s">
        <v>57743</v>
      </c>
      <c r="L1266" s="2">
        <v>35851774</v>
      </c>
      <c r="M1266" s="2" t="s">
        <v>77134</v>
      </c>
    </row>
    <row r="1267" spans="1:13" x14ac:dyDescent="0.2">
      <c r="A1267" s="2" t="s">
        <v>77148</v>
      </c>
      <c r="B1267" s="3" t="s">
        <v>1038</v>
      </c>
      <c r="C1267" s="3" t="s">
        <v>34</v>
      </c>
      <c r="D1267" s="3" t="s">
        <v>34</v>
      </c>
      <c r="E1267" s="3" t="s">
        <v>58807</v>
      </c>
      <c r="F1267" s="3" t="s">
        <v>28819</v>
      </c>
      <c r="G1267" s="3" t="s">
        <v>15</v>
      </c>
      <c r="H1267" s="3" t="s">
        <v>65</v>
      </c>
      <c r="I1267" s="3" t="s">
        <v>17</v>
      </c>
      <c r="J1267" s="3" t="s">
        <v>18</v>
      </c>
      <c r="K1267" s="3" t="s">
        <v>57947</v>
      </c>
      <c r="L1267" s="2" t="s">
        <v>77124</v>
      </c>
      <c r="M1267" s="2">
        <v>56115.718426195497</v>
      </c>
    </row>
    <row r="1268" spans="1:13" x14ac:dyDescent="0.2">
      <c r="A1268" s="2" t="s">
        <v>77148</v>
      </c>
      <c r="B1268" s="3" t="s">
        <v>1038</v>
      </c>
      <c r="C1268" s="3" t="s">
        <v>34</v>
      </c>
      <c r="D1268" s="3" t="s">
        <v>34</v>
      </c>
      <c r="E1268" s="3" t="s">
        <v>58808</v>
      </c>
      <c r="F1268" s="3" t="s">
        <v>28054</v>
      </c>
      <c r="G1268" s="3" t="s">
        <v>15</v>
      </c>
      <c r="H1268" s="3" t="s">
        <v>65</v>
      </c>
      <c r="I1268" s="3" t="s">
        <v>21</v>
      </c>
      <c r="J1268" s="3" t="s">
        <v>18</v>
      </c>
      <c r="K1268" s="3" t="s">
        <v>57947</v>
      </c>
      <c r="L1268" s="2" t="s">
        <v>77124</v>
      </c>
      <c r="M1268" s="2">
        <v>56115.718426195497</v>
      </c>
    </row>
    <row r="1269" spans="1:13" x14ac:dyDescent="0.2">
      <c r="A1269" s="2" t="s">
        <v>77148</v>
      </c>
      <c r="B1269" s="3" t="s">
        <v>1038</v>
      </c>
      <c r="C1269" s="3" t="s">
        <v>34</v>
      </c>
      <c r="D1269" s="3" t="s">
        <v>34</v>
      </c>
      <c r="E1269" s="3" t="s">
        <v>58507</v>
      </c>
      <c r="F1269" s="3" t="s">
        <v>28163</v>
      </c>
      <c r="G1269" s="3" t="s">
        <v>15</v>
      </c>
      <c r="H1269" s="3" t="s">
        <v>309</v>
      </c>
      <c r="I1269" s="3" t="s">
        <v>25</v>
      </c>
      <c r="J1269" s="3" t="s">
        <v>18</v>
      </c>
      <c r="K1269" s="3" t="s">
        <v>57947</v>
      </c>
      <c r="L1269" s="2" t="s">
        <v>77124</v>
      </c>
      <c r="M1269" s="2">
        <v>56115.718426195497</v>
      </c>
    </row>
    <row r="1270" spans="1:13" x14ac:dyDescent="0.2">
      <c r="A1270" s="2" t="s">
        <v>77148</v>
      </c>
      <c r="B1270" s="3" t="s">
        <v>1038</v>
      </c>
      <c r="C1270" s="3" t="s">
        <v>34</v>
      </c>
      <c r="D1270" s="3" t="s">
        <v>34</v>
      </c>
      <c r="E1270" s="3" t="s">
        <v>58142</v>
      </c>
      <c r="F1270" s="3" t="s">
        <v>27806</v>
      </c>
      <c r="G1270" s="3" t="s">
        <v>15</v>
      </c>
      <c r="H1270" s="3" t="s">
        <v>309</v>
      </c>
      <c r="I1270" s="3" t="s">
        <v>17</v>
      </c>
      <c r="J1270" s="3" t="s">
        <v>18</v>
      </c>
      <c r="K1270" s="3" t="s">
        <v>57947</v>
      </c>
      <c r="L1270" s="2" t="s">
        <v>77124</v>
      </c>
      <c r="M1270" s="2">
        <v>56115.718426195497</v>
      </c>
    </row>
    <row r="1271" spans="1:13" x14ac:dyDescent="0.2">
      <c r="A1271" s="2" t="s">
        <v>77148</v>
      </c>
      <c r="B1271" s="3" t="s">
        <v>1038</v>
      </c>
      <c r="C1271" s="3" t="s">
        <v>34</v>
      </c>
      <c r="D1271" s="3" t="s">
        <v>34</v>
      </c>
      <c r="E1271" s="3" t="s">
        <v>58802</v>
      </c>
      <c r="F1271" s="3" t="s">
        <v>27669</v>
      </c>
      <c r="G1271" s="3" t="s">
        <v>15</v>
      </c>
      <c r="H1271" s="3" t="s">
        <v>309</v>
      </c>
      <c r="I1271" s="3" t="s">
        <v>21</v>
      </c>
      <c r="J1271" s="3" t="s">
        <v>18</v>
      </c>
      <c r="K1271" s="3" t="s">
        <v>57794</v>
      </c>
      <c r="L1271" s="2" t="s">
        <v>77119</v>
      </c>
      <c r="M1271" s="2" t="s">
        <v>77120</v>
      </c>
    </row>
    <row r="1272" spans="1:13" x14ac:dyDescent="0.2">
      <c r="A1272" s="2" t="s">
        <v>77148</v>
      </c>
      <c r="B1272" s="3" t="s">
        <v>1038</v>
      </c>
      <c r="C1272" s="3" t="s">
        <v>34</v>
      </c>
      <c r="D1272" s="3" t="s">
        <v>34</v>
      </c>
      <c r="E1272" s="3" t="s">
        <v>58809</v>
      </c>
      <c r="F1272" s="3" t="s">
        <v>28084</v>
      </c>
      <c r="G1272" s="3" t="s">
        <v>15</v>
      </c>
      <c r="H1272" s="3" t="s">
        <v>67</v>
      </c>
      <c r="I1272" s="3" t="s">
        <v>25</v>
      </c>
      <c r="J1272" s="3" t="s">
        <v>18</v>
      </c>
      <c r="K1272" s="3" t="s">
        <v>57947</v>
      </c>
      <c r="L1272" s="2" t="s">
        <v>77124</v>
      </c>
      <c r="M1272" s="2">
        <v>56115.718426195497</v>
      </c>
    </row>
    <row r="1273" spans="1:13" x14ac:dyDescent="0.2">
      <c r="A1273" s="2" t="s">
        <v>77148</v>
      </c>
      <c r="B1273" s="3" t="s">
        <v>1038</v>
      </c>
      <c r="C1273" s="3" t="s">
        <v>34</v>
      </c>
      <c r="D1273" s="3" t="s">
        <v>34</v>
      </c>
      <c r="E1273" s="3" t="s">
        <v>58810</v>
      </c>
      <c r="F1273" s="3" t="s">
        <v>28822</v>
      </c>
      <c r="G1273" s="3" t="s">
        <v>15</v>
      </c>
      <c r="H1273" s="3" t="s">
        <v>67</v>
      </c>
      <c r="I1273" s="3" t="s">
        <v>17</v>
      </c>
      <c r="J1273" s="3" t="s">
        <v>18</v>
      </c>
      <c r="K1273" s="3" t="s">
        <v>57947</v>
      </c>
      <c r="L1273" s="2" t="s">
        <v>77124</v>
      </c>
      <c r="M1273" s="2">
        <v>56115.718426195497</v>
      </c>
    </row>
    <row r="1274" spans="1:13" x14ac:dyDescent="0.2">
      <c r="A1274" s="2" t="s">
        <v>77148</v>
      </c>
      <c r="B1274" s="3" t="s">
        <v>1038</v>
      </c>
      <c r="C1274" s="3" t="s">
        <v>34</v>
      </c>
      <c r="D1274" s="3" t="s">
        <v>34</v>
      </c>
      <c r="E1274" s="3" t="s">
        <v>58811</v>
      </c>
      <c r="F1274" s="3" t="s">
        <v>28824</v>
      </c>
      <c r="G1274" s="3" t="s">
        <v>15</v>
      </c>
      <c r="H1274" s="3" t="s">
        <v>67</v>
      </c>
      <c r="I1274" s="3" t="s">
        <v>21</v>
      </c>
      <c r="J1274" s="3" t="s">
        <v>18</v>
      </c>
      <c r="K1274" s="3" t="s">
        <v>57922</v>
      </c>
      <c r="L1274" s="2">
        <v>54956920</v>
      </c>
      <c r="M1274" s="2" t="s">
        <v>77150</v>
      </c>
    </row>
    <row r="1275" spans="1:13" x14ac:dyDescent="0.2">
      <c r="A1275" s="2" t="s">
        <v>77148</v>
      </c>
      <c r="B1275" s="3" t="s">
        <v>1038</v>
      </c>
      <c r="C1275" s="3" t="s">
        <v>34</v>
      </c>
      <c r="D1275" s="3" t="s">
        <v>34</v>
      </c>
      <c r="E1275" s="3" t="s">
        <v>58812</v>
      </c>
      <c r="F1275" s="3" t="s">
        <v>28826</v>
      </c>
      <c r="G1275" s="3" t="s">
        <v>15</v>
      </c>
      <c r="H1275" s="3" t="s">
        <v>71</v>
      </c>
      <c r="I1275" s="3" t="s">
        <v>25</v>
      </c>
      <c r="J1275" s="3" t="s">
        <v>18</v>
      </c>
      <c r="K1275" s="3" t="s">
        <v>57743</v>
      </c>
      <c r="L1275" s="2">
        <v>35851774</v>
      </c>
      <c r="M1275" s="2" t="s">
        <v>77134</v>
      </c>
    </row>
    <row r="1276" spans="1:13" x14ac:dyDescent="0.2">
      <c r="A1276" s="2" t="s">
        <v>77148</v>
      </c>
      <c r="B1276" s="3" t="s">
        <v>1038</v>
      </c>
      <c r="C1276" s="3" t="s">
        <v>34</v>
      </c>
      <c r="D1276" s="3" t="s">
        <v>34</v>
      </c>
      <c r="E1276" s="3" t="s">
        <v>58691</v>
      </c>
      <c r="F1276" s="3" t="s">
        <v>28827</v>
      </c>
      <c r="G1276" s="3" t="s">
        <v>15</v>
      </c>
      <c r="H1276" s="3" t="s">
        <v>71</v>
      </c>
      <c r="I1276" s="3" t="s">
        <v>25</v>
      </c>
      <c r="J1276" s="3" t="s">
        <v>18</v>
      </c>
      <c r="K1276" s="3" t="s">
        <v>57947</v>
      </c>
      <c r="L1276" s="2" t="s">
        <v>77124</v>
      </c>
      <c r="M1276" s="2">
        <v>56115.718426195497</v>
      </c>
    </row>
    <row r="1277" spans="1:13" x14ac:dyDescent="0.2">
      <c r="A1277" s="2" t="s">
        <v>77148</v>
      </c>
      <c r="B1277" s="3" t="s">
        <v>1038</v>
      </c>
      <c r="C1277" s="3" t="s">
        <v>34</v>
      </c>
      <c r="D1277" s="3" t="s">
        <v>34</v>
      </c>
      <c r="E1277" s="3" t="s">
        <v>58437</v>
      </c>
      <c r="F1277" s="3" t="s">
        <v>28828</v>
      </c>
      <c r="G1277" s="3" t="s">
        <v>15</v>
      </c>
      <c r="H1277" s="3" t="s">
        <v>71</v>
      </c>
      <c r="I1277" s="3" t="s">
        <v>25</v>
      </c>
      <c r="J1277" s="3" t="s">
        <v>18</v>
      </c>
      <c r="K1277" s="3" t="s">
        <v>57929</v>
      </c>
      <c r="L1277" s="2">
        <v>9798871</v>
      </c>
      <c r="M1277" s="2">
        <v>50579.673648677701</v>
      </c>
    </row>
    <row r="1278" spans="1:13" x14ac:dyDescent="0.2">
      <c r="A1278" s="2" t="s">
        <v>77148</v>
      </c>
      <c r="B1278" s="3" t="s">
        <v>1038</v>
      </c>
      <c r="C1278" s="3" t="s">
        <v>34</v>
      </c>
      <c r="D1278" s="3" t="s">
        <v>34</v>
      </c>
      <c r="E1278" s="3" t="s">
        <v>58471</v>
      </c>
      <c r="F1278" s="3" t="s">
        <v>28829</v>
      </c>
      <c r="G1278" s="3" t="s">
        <v>15</v>
      </c>
      <c r="H1278" s="3" t="s">
        <v>71</v>
      </c>
      <c r="I1278" s="3" t="s">
        <v>17</v>
      </c>
      <c r="J1278" s="3" t="s">
        <v>18</v>
      </c>
      <c r="K1278" s="3" t="s">
        <v>57947</v>
      </c>
      <c r="L1278" s="2" t="s">
        <v>77124</v>
      </c>
      <c r="M1278" s="2">
        <v>56115.718426195497</v>
      </c>
    </row>
    <row r="1279" spans="1:13" x14ac:dyDescent="0.2">
      <c r="A1279" s="2" t="s">
        <v>77148</v>
      </c>
      <c r="B1279" s="3" t="s">
        <v>1038</v>
      </c>
      <c r="C1279" s="3" t="s">
        <v>34</v>
      </c>
      <c r="D1279" s="3" t="s">
        <v>34</v>
      </c>
      <c r="E1279" s="3" t="s">
        <v>58813</v>
      </c>
      <c r="F1279" s="3" t="s">
        <v>28831</v>
      </c>
      <c r="G1279" s="3" t="s">
        <v>15</v>
      </c>
      <c r="H1279" s="3" t="s">
        <v>71</v>
      </c>
      <c r="I1279" s="3" t="s">
        <v>17</v>
      </c>
      <c r="J1279" s="3" t="s">
        <v>18</v>
      </c>
      <c r="K1279" s="3" t="s">
        <v>57947</v>
      </c>
      <c r="L1279" s="2" t="s">
        <v>77124</v>
      </c>
      <c r="M1279" s="2">
        <v>56115.718426195497</v>
      </c>
    </row>
    <row r="1280" spans="1:13" x14ac:dyDescent="0.2">
      <c r="A1280" s="2" t="s">
        <v>77148</v>
      </c>
      <c r="B1280" s="3" t="s">
        <v>1038</v>
      </c>
      <c r="C1280" s="3" t="s">
        <v>34</v>
      </c>
      <c r="D1280" s="3" t="s">
        <v>34</v>
      </c>
      <c r="E1280" s="3" t="s">
        <v>58768</v>
      </c>
      <c r="F1280" s="3" t="s">
        <v>28748</v>
      </c>
      <c r="G1280" s="3" t="s">
        <v>15</v>
      </c>
      <c r="H1280" s="3" t="s">
        <v>76</v>
      </c>
      <c r="I1280" s="3" t="s">
        <v>25</v>
      </c>
      <c r="J1280" s="3" t="s">
        <v>18</v>
      </c>
      <c r="K1280" s="3" t="s">
        <v>57947</v>
      </c>
      <c r="L1280" s="2" t="s">
        <v>77124</v>
      </c>
      <c r="M1280" s="2">
        <v>56115.718426195497</v>
      </c>
    </row>
    <row r="1281" spans="1:13" x14ac:dyDescent="0.2">
      <c r="A1281" s="2" t="s">
        <v>77148</v>
      </c>
      <c r="B1281" s="3" t="s">
        <v>1038</v>
      </c>
      <c r="C1281" s="3" t="s">
        <v>34</v>
      </c>
      <c r="D1281" s="3" t="s">
        <v>34</v>
      </c>
      <c r="E1281" s="3" t="s">
        <v>58508</v>
      </c>
      <c r="F1281" s="3" t="s">
        <v>28355</v>
      </c>
      <c r="G1281" s="3" t="s">
        <v>15</v>
      </c>
      <c r="H1281" s="3" t="s">
        <v>76</v>
      </c>
      <c r="I1281" s="3" t="s">
        <v>17</v>
      </c>
      <c r="J1281" s="3" t="s">
        <v>18</v>
      </c>
      <c r="K1281" s="3" t="s">
        <v>57947</v>
      </c>
      <c r="L1281" s="2" t="s">
        <v>77124</v>
      </c>
      <c r="M1281" s="2">
        <v>56115.718426195497</v>
      </c>
    </row>
    <row r="1282" spans="1:13" x14ac:dyDescent="0.2">
      <c r="A1282" s="2" t="s">
        <v>77148</v>
      </c>
      <c r="B1282" s="3" t="s">
        <v>1038</v>
      </c>
      <c r="C1282" s="3" t="s">
        <v>34</v>
      </c>
      <c r="D1282" s="3" t="s">
        <v>34</v>
      </c>
      <c r="E1282" s="3" t="s">
        <v>58814</v>
      </c>
      <c r="F1282" s="3" t="s">
        <v>27967</v>
      </c>
      <c r="G1282" s="3" t="s">
        <v>15</v>
      </c>
      <c r="H1282" s="3" t="s">
        <v>76</v>
      </c>
      <c r="I1282" s="3" t="s">
        <v>21</v>
      </c>
      <c r="J1282" s="3" t="s">
        <v>18</v>
      </c>
      <c r="K1282" s="3" t="s">
        <v>57946</v>
      </c>
      <c r="L1282" s="2">
        <v>65138232</v>
      </c>
      <c r="M1282" s="2">
        <v>43875.969614368601</v>
      </c>
    </row>
    <row r="1283" spans="1:13" x14ac:dyDescent="0.2">
      <c r="A1283" s="2" t="s">
        <v>77148</v>
      </c>
      <c r="B1283" s="3" t="s">
        <v>1038</v>
      </c>
      <c r="C1283" s="3" t="s">
        <v>34</v>
      </c>
      <c r="D1283" s="3" t="s">
        <v>34</v>
      </c>
      <c r="E1283" s="3" t="s">
        <v>58815</v>
      </c>
      <c r="F1283" s="3" t="s">
        <v>28834</v>
      </c>
      <c r="G1283" s="3" t="s">
        <v>15</v>
      </c>
      <c r="H1283" s="3" t="s">
        <v>79</v>
      </c>
      <c r="I1283" s="3" t="s">
        <v>25</v>
      </c>
      <c r="J1283" s="3" t="s">
        <v>18</v>
      </c>
      <c r="K1283" s="3" t="s">
        <v>57876</v>
      </c>
      <c r="L1283" s="2">
        <v>5195921</v>
      </c>
      <c r="M1283" s="2">
        <v>74400.369777092797</v>
      </c>
    </row>
    <row r="1284" spans="1:13" x14ac:dyDescent="0.2">
      <c r="A1284" s="2" t="s">
        <v>77148</v>
      </c>
      <c r="B1284" s="3" t="s">
        <v>1038</v>
      </c>
      <c r="C1284" s="3" t="s">
        <v>34</v>
      </c>
      <c r="D1284" s="3" t="s">
        <v>34</v>
      </c>
      <c r="E1284" s="3" t="s">
        <v>58816</v>
      </c>
      <c r="F1284" s="3" t="s">
        <v>28836</v>
      </c>
      <c r="G1284" s="3" t="s">
        <v>15</v>
      </c>
      <c r="H1284" s="3" t="s">
        <v>79</v>
      </c>
      <c r="I1284" s="3" t="s">
        <v>17</v>
      </c>
      <c r="J1284" s="3" t="s">
        <v>18</v>
      </c>
      <c r="K1284" s="3" t="s">
        <v>57946</v>
      </c>
      <c r="L1284" s="2">
        <v>65138232</v>
      </c>
      <c r="M1284" s="2">
        <v>43875.969614368601</v>
      </c>
    </row>
    <row r="1285" spans="1:13" x14ac:dyDescent="0.2">
      <c r="A1285" s="2" t="s">
        <v>77148</v>
      </c>
      <c r="B1285" s="3" t="s">
        <v>1038</v>
      </c>
      <c r="C1285" s="3" t="s">
        <v>34</v>
      </c>
      <c r="D1285" s="3" t="s">
        <v>34</v>
      </c>
      <c r="E1285" s="3" t="s">
        <v>58572</v>
      </c>
      <c r="F1285" s="3" t="s">
        <v>28837</v>
      </c>
      <c r="G1285" s="3" t="s">
        <v>15</v>
      </c>
      <c r="H1285" s="3" t="s">
        <v>79</v>
      </c>
      <c r="I1285" s="3" t="s">
        <v>21</v>
      </c>
      <c r="J1285" s="3" t="s">
        <v>18</v>
      </c>
      <c r="K1285" s="3" t="s">
        <v>57743</v>
      </c>
      <c r="L1285" s="2">
        <v>35851774</v>
      </c>
      <c r="M1285" s="2" t="s">
        <v>77134</v>
      </c>
    </row>
    <row r="1286" spans="1:13" x14ac:dyDescent="0.2">
      <c r="A1286" s="2" t="s">
        <v>77148</v>
      </c>
      <c r="B1286" s="3" t="s">
        <v>1038</v>
      </c>
      <c r="C1286" s="3" t="s">
        <v>783</v>
      </c>
      <c r="D1286" s="3" t="s">
        <v>783</v>
      </c>
      <c r="E1286" s="3" t="s">
        <v>58765</v>
      </c>
      <c r="F1286" s="3" t="s">
        <v>27720</v>
      </c>
      <c r="G1286" s="3" t="s">
        <v>15</v>
      </c>
      <c r="H1286" s="3" t="s">
        <v>1170</v>
      </c>
      <c r="I1286" s="3" t="s">
        <v>25</v>
      </c>
      <c r="J1286" s="3" t="s">
        <v>18</v>
      </c>
      <c r="K1286" s="3" t="s">
        <v>57946</v>
      </c>
      <c r="L1286" s="2">
        <v>65138232</v>
      </c>
      <c r="M1286" s="2">
        <v>43875.969614368601</v>
      </c>
    </row>
    <row r="1287" spans="1:13" x14ac:dyDescent="0.2">
      <c r="A1287" s="2" t="s">
        <v>77148</v>
      </c>
      <c r="B1287" s="3" t="s">
        <v>1038</v>
      </c>
      <c r="C1287" s="3" t="s">
        <v>783</v>
      </c>
      <c r="D1287" s="3" t="s">
        <v>783</v>
      </c>
      <c r="E1287" s="3" t="s">
        <v>58414</v>
      </c>
      <c r="F1287" s="3" t="s">
        <v>28838</v>
      </c>
      <c r="G1287" s="3" t="s">
        <v>15</v>
      </c>
      <c r="H1287" s="3" t="s">
        <v>1170</v>
      </c>
      <c r="I1287" s="3" t="s">
        <v>17</v>
      </c>
      <c r="J1287" s="3" t="s">
        <v>18</v>
      </c>
      <c r="K1287" s="3" t="s">
        <v>57946</v>
      </c>
      <c r="L1287" s="2">
        <v>65138232</v>
      </c>
      <c r="M1287" s="2">
        <v>43875.969614368601</v>
      </c>
    </row>
    <row r="1288" spans="1:13" x14ac:dyDescent="0.2">
      <c r="A1288" s="2" t="s">
        <v>77148</v>
      </c>
      <c r="B1288" s="3" t="s">
        <v>1038</v>
      </c>
      <c r="C1288" s="3" t="s">
        <v>783</v>
      </c>
      <c r="D1288" s="3" t="s">
        <v>783</v>
      </c>
      <c r="E1288" s="3" t="s">
        <v>58817</v>
      </c>
      <c r="F1288" s="3" t="s">
        <v>27648</v>
      </c>
      <c r="G1288" s="3" t="s">
        <v>15</v>
      </c>
      <c r="H1288" s="3" t="s">
        <v>1170</v>
      </c>
      <c r="I1288" s="3" t="s">
        <v>21</v>
      </c>
      <c r="J1288" s="3" t="s">
        <v>18</v>
      </c>
      <c r="K1288" s="3" t="s">
        <v>57946</v>
      </c>
      <c r="L1288" s="2">
        <v>65138232</v>
      </c>
      <c r="M1288" s="2">
        <v>43875.969614368601</v>
      </c>
    </row>
    <row r="1289" spans="1:13" x14ac:dyDescent="0.2">
      <c r="A1289" s="2" t="s">
        <v>77148</v>
      </c>
      <c r="B1289" s="3" t="s">
        <v>1038</v>
      </c>
      <c r="C1289" s="3" t="s">
        <v>783</v>
      </c>
      <c r="D1289" s="3" t="s">
        <v>783</v>
      </c>
      <c r="E1289" s="3" t="s">
        <v>58818</v>
      </c>
      <c r="F1289" s="3" t="s">
        <v>27759</v>
      </c>
      <c r="G1289" s="3" t="s">
        <v>15</v>
      </c>
      <c r="H1289" s="3" t="s">
        <v>788</v>
      </c>
      <c r="I1289" s="3" t="s">
        <v>25</v>
      </c>
      <c r="J1289" s="3" t="s">
        <v>18</v>
      </c>
      <c r="K1289" s="3" t="s">
        <v>57946</v>
      </c>
      <c r="L1289" s="2">
        <v>65138232</v>
      </c>
      <c r="M1289" s="2">
        <v>43875.969614368601</v>
      </c>
    </row>
    <row r="1290" spans="1:13" x14ac:dyDescent="0.2">
      <c r="A1290" s="2" t="s">
        <v>77148</v>
      </c>
      <c r="B1290" s="3" t="s">
        <v>1038</v>
      </c>
      <c r="C1290" s="3" t="s">
        <v>783</v>
      </c>
      <c r="D1290" s="3" t="s">
        <v>783</v>
      </c>
      <c r="E1290" s="3" t="s">
        <v>58819</v>
      </c>
      <c r="F1290" s="3" t="s">
        <v>28842</v>
      </c>
      <c r="G1290" s="3" t="s">
        <v>15</v>
      </c>
      <c r="H1290" s="3" t="s">
        <v>788</v>
      </c>
      <c r="I1290" s="3" t="s">
        <v>17</v>
      </c>
      <c r="J1290" s="3" t="s">
        <v>18</v>
      </c>
      <c r="K1290" s="3" t="s">
        <v>57946</v>
      </c>
      <c r="L1290" s="2">
        <v>65138232</v>
      </c>
      <c r="M1290" s="2">
        <v>43875.969614368601</v>
      </c>
    </row>
    <row r="1291" spans="1:13" x14ac:dyDescent="0.2">
      <c r="A1291" s="2" t="s">
        <v>77148</v>
      </c>
      <c r="B1291" s="3" t="s">
        <v>1038</v>
      </c>
      <c r="C1291" s="3" t="s">
        <v>783</v>
      </c>
      <c r="D1291" s="3" t="s">
        <v>783</v>
      </c>
      <c r="E1291" s="3" t="s">
        <v>58456</v>
      </c>
      <c r="F1291" s="3" t="s">
        <v>28843</v>
      </c>
      <c r="G1291" s="3" t="s">
        <v>15</v>
      </c>
      <c r="H1291" s="3" t="s">
        <v>788</v>
      </c>
      <c r="I1291" s="3" t="s">
        <v>21</v>
      </c>
      <c r="J1291" s="3" t="s">
        <v>18</v>
      </c>
      <c r="K1291" s="3" t="s">
        <v>57946</v>
      </c>
      <c r="L1291" s="2">
        <v>65138232</v>
      </c>
      <c r="M1291" s="2">
        <v>43875.969614368601</v>
      </c>
    </row>
    <row r="1292" spans="1:13" x14ac:dyDescent="0.2">
      <c r="A1292" s="2" t="s">
        <v>77148</v>
      </c>
      <c r="B1292" s="3" t="s">
        <v>1038</v>
      </c>
      <c r="C1292" s="3" t="s">
        <v>783</v>
      </c>
      <c r="D1292" s="3" t="s">
        <v>783</v>
      </c>
      <c r="E1292" s="3" t="s">
        <v>58820</v>
      </c>
      <c r="F1292" s="3" t="s">
        <v>28845</v>
      </c>
      <c r="G1292" s="3" t="s">
        <v>15</v>
      </c>
      <c r="H1292" s="3" t="s">
        <v>1177</v>
      </c>
      <c r="I1292" s="3" t="s">
        <v>25</v>
      </c>
      <c r="J1292" s="3" t="s">
        <v>18</v>
      </c>
      <c r="K1292" s="3" t="s">
        <v>57946</v>
      </c>
      <c r="L1292" s="2">
        <v>65138232</v>
      </c>
      <c r="M1292" s="2">
        <v>43875.969614368601</v>
      </c>
    </row>
    <row r="1293" spans="1:13" x14ac:dyDescent="0.2">
      <c r="A1293" s="2" t="s">
        <v>77148</v>
      </c>
      <c r="B1293" s="3" t="s">
        <v>1038</v>
      </c>
      <c r="C1293" s="3" t="s">
        <v>783</v>
      </c>
      <c r="D1293" s="3" t="s">
        <v>783</v>
      </c>
      <c r="E1293" s="3" t="s">
        <v>58505</v>
      </c>
      <c r="F1293" s="3" t="s">
        <v>28846</v>
      </c>
      <c r="G1293" s="3" t="s">
        <v>15</v>
      </c>
      <c r="H1293" s="3" t="s">
        <v>1177</v>
      </c>
      <c r="I1293" s="3" t="s">
        <v>17</v>
      </c>
      <c r="J1293" s="3" t="s">
        <v>18</v>
      </c>
      <c r="K1293" s="3" t="s">
        <v>57946</v>
      </c>
      <c r="L1293" s="2">
        <v>65138232</v>
      </c>
      <c r="M1293" s="2">
        <v>43875.969614368601</v>
      </c>
    </row>
    <row r="1294" spans="1:13" x14ac:dyDescent="0.2">
      <c r="A1294" s="2" t="s">
        <v>77148</v>
      </c>
      <c r="B1294" s="3" t="s">
        <v>1038</v>
      </c>
      <c r="C1294" s="3" t="s">
        <v>783</v>
      </c>
      <c r="D1294" s="3" t="s">
        <v>783</v>
      </c>
      <c r="E1294" s="3" t="s">
        <v>58821</v>
      </c>
      <c r="F1294" s="3" t="s">
        <v>28848</v>
      </c>
      <c r="G1294" s="3" t="s">
        <v>15</v>
      </c>
      <c r="H1294" s="3" t="s">
        <v>1177</v>
      </c>
      <c r="I1294" s="3" t="s">
        <v>21</v>
      </c>
      <c r="J1294" s="3" t="s">
        <v>18</v>
      </c>
      <c r="K1294" s="3" t="s">
        <v>57946</v>
      </c>
      <c r="L1294" s="2">
        <v>65138232</v>
      </c>
      <c r="M1294" s="2">
        <v>43875.969614368601</v>
      </c>
    </row>
    <row r="1295" spans="1:13" x14ac:dyDescent="0.2">
      <c r="A1295" s="2" t="s">
        <v>77148</v>
      </c>
      <c r="B1295" s="3" t="s">
        <v>1038</v>
      </c>
      <c r="C1295" s="3" t="s">
        <v>783</v>
      </c>
      <c r="D1295" s="3" t="s">
        <v>783</v>
      </c>
      <c r="E1295" s="3" t="s">
        <v>58559</v>
      </c>
      <c r="F1295" s="3" t="s">
        <v>28849</v>
      </c>
      <c r="G1295" s="3" t="s">
        <v>15</v>
      </c>
      <c r="H1295" s="3" t="s">
        <v>1181</v>
      </c>
      <c r="I1295" s="3" t="s">
        <v>25</v>
      </c>
      <c r="J1295" s="3" t="s">
        <v>18</v>
      </c>
      <c r="K1295" s="3" t="s">
        <v>57946</v>
      </c>
      <c r="L1295" s="2">
        <v>65138232</v>
      </c>
      <c r="M1295" s="2">
        <v>43875.969614368601</v>
      </c>
    </row>
    <row r="1296" spans="1:13" x14ac:dyDescent="0.2">
      <c r="A1296" s="2" t="s">
        <v>77148</v>
      </c>
      <c r="B1296" s="3" t="s">
        <v>1038</v>
      </c>
      <c r="C1296" s="3" t="s">
        <v>783</v>
      </c>
      <c r="D1296" s="3" t="s">
        <v>783</v>
      </c>
      <c r="E1296" s="3" t="s">
        <v>58822</v>
      </c>
      <c r="F1296" s="3" t="s">
        <v>27759</v>
      </c>
      <c r="G1296" s="3" t="s">
        <v>15</v>
      </c>
      <c r="H1296" s="3" t="s">
        <v>1181</v>
      </c>
      <c r="I1296" s="3" t="s">
        <v>17</v>
      </c>
      <c r="J1296" s="3" t="s">
        <v>18</v>
      </c>
      <c r="K1296" s="3" t="s">
        <v>57946</v>
      </c>
      <c r="L1296" s="2">
        <v>65138232</v>
      </c>
      <c r="M1296" s="2">
        <v>43875.969614368601</v>
      </c>
    </row>
    <row r="1297" spans="1:13" x14ac:dyDescent="0.2">
      <c r="A1297" s="2" t="s">
        <v>77148</v>
      </c>
      <c r="B1297" s="3" t="s">
        <v>1038</v>
      </c>
      <c r="C1297" s="3" t="s">
        <v>783</v>
      </c>
      <c r="D1297" s="3" t="s">
        <v>783</v>
      </c>
      <c r="E1297" s="3" t="s">
        <v>58823</v>
      </c>
      <c r="F1297" s="3" t="s">
        <v>28852</v>
      </c>
      <c r="G1297" s="3" t="s">
        <v>15</v>
      </c>
      <c r="H1297" s="3" t="s">
        <v>1181</v>
      </c>
      <c r="I1297" s="3" t="s">
        <v>21</v>
      </c>
      <c r="J1297" s="3" t="s">
        <v>18</v>
      </c>
      <c r="K1297" s="3" t="s">
        <v>57946</v>
      </c>
      <c r="L1297" s="2">
        <v>65138232</v>
      </c>
      <c r="M1297" s="2">
        <v>43875.969614368601</v>
      </c>
    </row>
    <row r="1298" spans="1:13" x14ac:dyDescent="0.2">
      <c r="A1298" s="2" t="s">
        <v>77148</v>
      </c>
      <c r="B1298" s="3" t="s">
        <v>1038</v>
      </c>
      <c r="C1298" s="3" t="s">
        <v>783</v>
      </c>
      <c r="D1298" s="3" t="s">
        <v>783</v>
      </c>
      <c r="E1298" s="3" t="s">
        <v>58824</v>
      </c>
      <c r="F1298" s="3" t="s">
        <v>27720</v>
      </c>
      <c r="G1298" s="3" t="s">
        <v>15</v>
      </c>
      <c r="H1298" s="3" t="s">
        <v>1185</v>
      </c>
      <c r="I1298" s="3" t="s">
        <v>25</v>
      </c>
      <c r="J1298" s="3" t="s">
        <v>18</v>
      </c>
      <c r="K1298" s="3" t="s">
        <v>57946</v>
      </c>
      <c r="L1298" s="2">
        <v>65138232</v>
      </c>
      <c r="M1298" s="2">
        <v>43875.969614368601</v>
      </c>
    </row>
    <row r="1299" spans="1:13" x14ac:dyDescent="0.2">
      <c r="A1299" s="2" t="s">
        <v>77148</v>
      </c>
      <c r="B1299" s="3" t="s">
        <v>1038</v>
      </c>
      <c r="C1299" s="3" t="s">
        <v>783</v>
      </c>
      <c r="D1299" s="3" t="s">
        <v>783</v>
      </c>
      <c r="E1299" s="3" t="s">
        <v>58825</v>
      </c>
      <c r="F1299" s="3" t="s">
        <v>28855</v>
      </c>
      <c r="G1299" s="3" t="s">
        <v>15</v>
      </c>
      <c r="H1299" s="3" t="s">
        <v>1185</v>
      </c>
      <c r="I1299" s="3" t="s">
        <v>17</v>
      </c>
      <c r="J1299" s="3" t="s">
        <v>18</v>
      </c>
      <c r="K1299" s="3" t="s">
        <v>57946</v>
      </c>
      <c r="L1299" s="2">
        <v>65138232</v>
      </c>
      <c r="M1299" s="2">
        <v>43875.969614368601</v>
      </c>
    </row>
    <row r="1300" spans="1:13" x14ac:dyDescent="0.2">
      <c r="A1300" s="2" t="s">
        <v>77148</v>
      </c>
      <c r="B1300" s="3" t="s">
        <v>1038</v>
      </c>
      <c r="C1300" s="3" t="s">
        <v>783</v>
      </c>
      <c r="D1300" s="3" t="s">
        <v>783</v>
      </c>
      <c r="E1300" s="3" t="s">
        <v>58826</v>
      </c>
      <c r="F1300" s="3" t="s">
        <v>28857</v>
      </c>
      <c r="G1300" s="3" t="s">
        <v>15</v>
      </c>
      <c r="H1300" s="3" t="s">
        <v>1185</v>
      </c>
      <c r="I1300" s="3" t="s">
        <v>21</v>
      </c>
      <c r="J1300" s="3" t="s">
        <v>18</v>
      </c>
      <c r="K1300" s="3"/>
      <c r="L1300" s="2"/>
      <c r="M1300" s="2"/>
    </row>
    <row r="1301" spans="1:13" x14ac:dyDescent="0.2">
      <c r="A1301" s="2" t="s">
        <v>77148</v>
      </c>
      <c r="B1301" s="3" t="s">
        <v>1038</v>
      </c>
      <c r="C1301" s="3" t="s">
        <v>81</v>
      </c>
      <c r="D1301" s="3" t="s">
        <v>87</v>
      </c>
      <c r="E1301" s="3" t="s">
        <v>58827</v>
      </c>
      <c r="F1301" s="3" t="s">
        <v>28859</v>
      </c>
      <c r="G1301" s="3" t="s">
        <v>15</v>
      </c>
      <c r="H1301" s="3" t="s">
        <v>77121</v>
      </c>
      <c r="I1301" s="3" t="s">
        <v>25</v>
      </c>
      <c r="J1301" s="3" t="s">
        <v>18</v>
      </c>
      <c r="K1301" s="3" t="s">
        <v>57787</v>
      </c>
      <c r="L1301" s="2">
        <v>66808385</v>
      </c>
      <c r="M1301" s="2" t="s">
        <v>77126</v>
      </c>
    </row>
    <row r="1302" spans="1:13" x14ac:dyDescent="0.2">
      <c r="A1302" s="2" t="s">
        <v>77148</v>
      </c>
      <c r="B1302" s="3" t="s">
        <v>1038</v>
      </c>
      <c r="C1302" s="3" t="s">
        <v>81</v>
      </c>
      <c r="D1302" s="3" t="s">
        <v>87</v>
      </c>
      <c r="E1302" s="3" t="s">
        <v>58828</v>
      </c>
      <c r="F1302" s="3" t="s">
        <v>28861</v>
      </c>
      <c r="G1302" s="3" t="s">
        <v>15</v>
      </c>
      <c r="H1302" s="3" t="s">
        <v>77121</v>
      </c>
      <c r="I1302" s="3" t="s">
        <v>17</v>
      </c>
      <c r="J1302" s="3" t="s">
        <v>18</v>
      </c>
      <c r="K1302" s="3" t="s">
        <v>57946</v>
      </c>
      <c r="L1302" s="2">
        <v>65138232</v>
      </c>
      <c r="M1302" s="2">
        <v>43875.969614368601</v>
      </c>
    </row>
    <row r="1303" spans="1:13" x14ac:dyDescent="0.2">
      <c r="A1303" s="2" t="s">
        <v>77148</v>
      </c>
      <c r="B1303" s="3" t="s">
        <v>1038</v>
      </c>
      <c r="C1303" s="3" t="s">
        <v>81</v>
      </c>
      <c r="D1303" s="3" t="s">
        <v>87</v>
      </c>
      <c r="E1303" s="3" t="s">
        <v>58829</v>
      </c>
      <c r="F1303" s="3" t="s">
        <v>27545</v>
      </c>
      <c r="G1303" s="3" t="s">
        <v>15</v>
      </c>
      <c r="H1303" s="3" t="s">
        <v>77121</v>
      </c>
      <c r="I1303" s="3" t="s">
        <v>21</v>
      </c>
      <c r="J1303" s="3" t="s">
        <v>18</v>
      </c>
      <c r="K1303" s="3" t="s">
        <v>57946</v>
      </c>
      <c r="L1303" s="2">
        <v>65138232</v>
      </c>
      <c r="M1303" s="2">
        <v>43875.969614368601</v>
      </c>
    </row>
    <row r="1304" spans="1:13" x14ac:dyDescent="0.2">
      <c r="A1304" s="2" t="s">
        <v>77148</v>
      </c>
      <c r="B1304" s="3" t="s">
        <v>1038</v>
      </c>
      <c r="C1304" s="3" t="s">
        <v>81</v>
      </c>
      <c r="D1304" s="3" t="s">
        <v>87</v>
      </c>
      <c r="E1304" s="3" t="s">
        <v>58166</v>
      </c>
      <c r="F1304" s="3" t="s">
        <v>27720</v>
      </c>
      <c r="G1304" s="3" t="s">
        <v>15</v>
      </c>
      <c r="H1304" s="3" t="s">
        <v>77154</v>
      </c>
      <c r="I1304" s="3" t="s">
        <v>25</v>
      </c>
      <c r="J1304" s="3" t="s">
        <v>18</v>
      </c>
      <c r="K1304" s="3" t="s">
        <v>57743</v>
      </c>
      <c r="L1304" s="2">
        <v>35851774</v>
      </c>
      <c r="M1304" s="2" t="s">
        <v>77134</v>
      </c>
    </row>
    <row r="1305" spans="1:13" x14ac:dyDescent="0.2">
      <c r="A1305" s="2" t="s">
        <v>77148</v>
      </c>
      <c r="B1305" s="3" t="s">
        <v>1038</v>
      </c>
      <c r="C1305" s="3" t="s">
        <v>81</v>
      </c>
      <c r="D1305" s="3" t="s">
        <v>87</v>
      </c>
      <c r="E1305" s="3" t="s">
        <v>58544</v>
      </c>
      <c r="F1305" s="3" t="s">
        <v>27950</v>
      </c>
      <c r="G1305" s="3" t="s">
        <v>15</v>
      </c>
      <c r="H1305" s="3" t="s">
        <v>77154</v>
      </c>
      <c r="I1305" s="3" t="s">
        <v>25</v>
      </c>
      <c r="J1305" s="3" t="s">
        <v>18</v>
      </c>
      <c r="K1305" s="3" t="s">
        <v>57743</v>
      </c>
      <c r="L1305" s="2">
        <v>35851774</v>
      </c>
      <c r="M1305" s="2" t="s">
        <v>77134</v>
      </c>
    </row>
    <row r="1306" spans="1:13" x14ac:dyDescent="0.2">
      <c r="A1306" s="2" t="s">
        <v>77148</v>
      </c>
      <c r="B1306" s="3" t="s">
        <v>1038</v>
      </c>
      <c r="C1306" s="3" t="s">
        <v>81</v>
      </c>
      <c r="D1306" s="3" t="s">
        <v>87</v>
      </c>
      <c r="E1306" s="3" t="s">
        <v>58830</v>
      </c>
      <c r="F1306" s="3" t="s">
        <v>27759</v>
      </c>
      <c r="G1306" s="3" t="s">
        <v>15</v>
      </c>
      <c r="H1306" s="3" t="s">
        <v>77154</v>
      </c>
      <c r="I1306" s="3" t="s">
        <v>25</v>
      </c>
      <c r="J1306" s="3" t="s">
        <v>18</v>
      </c>
      <c r="K1306" s="3" t="s">
        <v>57743</v>
      </c>
      <c r="L1306" s="2">
        <v>35851774</v>
      </c>
      <c r="M1306" s="2" t="s">
        <v>77134</v>
      </c>
    </row>
    <row r="1307" spans="1:13" x14ac:dyDescent="0.2">
      <c r="A1307" s="2" t="s">
        <v>77148</v>
      </c>
      <c r="B1307" s="3" t="s">
        <v>1038</v>
      </c>
      <c r="C1307" s="3" t="s">
        <v>81</v>
      </c>
      <c r="D1307" s="3" t="s">
        <v>87</v>
      </c>
      <c r="E1307" s="3" t="s">
        <v>58831</v>
      </c>
      <c r="F1307" s="3" t="s">
        <v>27720</v>
      </c>
      <c r="G1307" s="3" t="s">
        <v>15</v>
      </c>
      <c r="H1307" s="3" t="s">
        <v>77154</v>
      </c>
      <c r="I1307" s="3" t="s">
        <v>25</v>
      </c>
      <c r="J1307" s="3" t="s">
        <v>18</v>
      </c>
      <c r="K1307" s="3" t="s">
        <v>57743</v>
      </c>
      <c r="L1307" s="2">
        <v>35851774</v>
      </c>
      <c r="M1307" s="2" t="s">
        <v>77134</v>
      </c>
    </row>
    <row r="1308" spans="1:13" x14ac:dyDescent="0.2">
      <c r="A1308" s="2" t="s">
        <v>77148</v>
      </c>
      <c r="B1308" s="3" t="s">
        <v>1038</v>
      </c>
      <c r="C1308" s="3" t="s">
        <v>81</v>
      </c>
      <c r="D1308" s="3" t="s">
        <v>87</v>
      </c>
      <c r="E1308" s="3" t="s">
        <v>58227</v>
      </c>
      <c r="F1308" s="3" t="s">
        <v>28397</v>
      </c>
      <c r="G1308" s="3" t="s">
        <v>15</v>
      </c>
      <c r="H1308" s="3" t="s">
        <v>77154</v>
      </c>
      <c r="I1308" s="3" t="s">
        <v>17</v>
      </c>
      <c r="J1308" s="3" t="s">
        <v>18</v>
      </c>
      <c r="K1308" s="3" t="s">
        <v>57946</v>
      </c>
      <c r="L1308" s="2">
        <v>65138232</v>
      </c>
      <c r="M1308" s="2">
        <v>43875.969614368601</v>
      </c>
    </row>
    <row r="1309" spans="1:13" x14ac:dyDescent="0.2">
      <c r="A1309" s="2" t="s">
        <v>77148</v>
      </c>
      <c r="B1309" s="3" t="s">
        <v>1038</v>
      </c>
      <c r="C1309" s="3" t="s">
        <v>81</v>
      </c>
      <c r="D1309" s="3" t="s">
        <v>87</v>
      </c>
      <c r="E1309" s="3" t="s">
        <v>58832</v>
      </c>
      <c r="F1309" s="3" t="s">
        <v>28866</v>
      </c>
      <c r="G1309" s="3" t="s">
        <v>15</v>
      </c>
      <c r="H1309" s="3" t="s">
        <v>77154</v>
      </c>
      <c r="I1309" s="3" t="s">
        <v>17</v>
      </c>
      <c r="J1309" s="3" t="s">
        <v>18</v>
      </c>
      <c r="K1309" s="3" t="s">
        <v>57946</v>
      </c>
      <c r="L1309" s="2">
        <v>65138232</v>
      </c>
      <c r="M1309" s="2">
        <v>43875.969614368601</v>
      </c>
    </row>
    <row r="1310" spans="1:13" x14ac:dyDescent="0.2">
      <c r="A1310" s="2" t="s">
        <v>77148</v>
      </c>
      <c r="B1310" s="3" t="s">
        <v>1038</v>
      </c>
      <c r="C1310" s="3" t="s">
        <v>81</v>
      </c>
      <c r="D1310" s="3" t="s">
        <v>87</v>
      </c>
      <c r="E1310" s="3" t="s">
        <v>58833</v>
      </c>
      <c r="F1310" s="3" t="s">
        <v>28868</v>
      </c>
      <c r="G1310" s="3" t="s">
        <v>15</v>
      </c>
      <c r="H1310" s="3" t="s">
        <v>77154</v>
      </c>
      <c r="I1310" s="3" t="s">
        <v>17</v>
      </c>
      <c r="J1310" s="3" t="s">
        <v>18</v>
      </c>
      <c r="K1310" s="3" t="s">
        <v>57946</v>
      </c>
      <c r="L1310" s="2">
        <v>65138232</v>
      </c>
      <c r="M1310" s="2">
        <v>43875.969614368601</v>
      </c>
    </row>
    <row r="1311" spans="1:13" x14ac:dyDescent="0.2">
      <c r="A1311" s="2" t="s">
        <v>77148</v>
      </c>
      <c r="B1311" s="3" t="s">
        <v>1038</v>
      </c>
      <c r="C1311" s="3" t="s">
        <v>81</v>
      </c>
      <c r="D1311" s="3" t="s">
        <v>87</v>
      </c>
      <c r="E1311" s="3" t="s">
        <v>58834</v>
      </c>
      <c r="F1311" s="3" t="s">
        <v>27912</v>
      </c>
      <c r="G1311" s="3" t="s">
        <v>15</v>
      </c>
      <c r="H1311" s="3" t="s">
        <v>77154</v>
      </c>
      <c r="I1311" s="3" t="s">
        <v>17</v>
      </c>
      <c r="J1311" s="3" t="s">
        <v>18</v>
      </c>
      <c r="K1311" s="3" t="s">
        <v>57946</v>
      </c>
      <c r="L1311" s="2">
        <v>65138232</v>
      </c>
      <c r="M1311" s="2">
        <v>43875.969614368601</v>
      </c>
    </row>
    <row r="1312" spans="1:13" x14ac:dyDescent="0.2">
      <c r="A1312" s="2" t="s">
        <v>77148</v>
      </c>
      <c r="B1312" s="3" t="s">
        <v>1038</v>
      </c>
      <c r="C1312" s="3" t="s">
        <v>81</v>
      </c>
      <c r="D1312" s="3" t="s">
        <v>87</v>
      </c>
      <c r="E1312" s="3" t="s">
        <v>58835</v>
      </c>
      <c r="F1312" s="3" t="s">
        <v>27699</v>
      </c>
      <c r="G1312" s="3" t="s">
        <v>15</v>
      </c>
      <c r="H1312" s="3" t="s">
        <v>77154</v>
      </c>
      <c r="I1312" s="3" t="s">
        <v>21</v>
      </c>
      <c r="J1312" s="3" t="s">
        <v>18</v>
      </c>
      <c r="K1312" s="3" t="s">
        <v>57792</v>
      </c>
      <c r="L1312" s="2">
        <v>81413145</v>
      </c>
      <c r="M1312" s="2">
        <v>41313.313994543401</v>
      </c>
    </row>
    <row r="1313" spans="1:13" x14ac:dyDescent="0.2">
      <c r="A1313" s="2" t="s">
        <v>77148</v>
      </c>
      <c r="B1313" s="3" t="s">
        <v>1038</v>
      </c>
      <c r="C1313" s="3" t="s">
        <v>81</v>
      </c>
      <c r="D1313" s="3" t="s">
        <v>87</v>
      </c>
      <c r="E1313" s="3" t="s">
        <v>58836</v>
      </c>
      <c r="F1313" s="3" t="s">
        <v>27789</v>
      </c>
      <c r="G1313" s="3" t="s">
        <v>15</v>
      </c>
      <c r="H1313" s="3" t="s">
        <v>77154</v>
      </c>
      <c r="I1313" s="3" t="s">
        <v>21</v>
      </c>
      <c r="J1313" s="3" t="s">
        <v>18</v>
      </c>
      <c r="K1313" s="3" t="s">
        <v>57792</v>
      </c>
      <c r="L1313" s="2">
        <v>81413145</v>
      </c>
      <c r="M1313" s="2">
        <v>41313.313994543401</v>
      </c>
    </row>
    <row r="1314" spans="1:13" x14ac:dyDescent="0.2">
      <c r="A1314" s="2" t="s">
        <v>77148</v>
      </c>
      <c r="B1314" s="3" t="s">
        <v>1038</v>
      </c>
      <c r="C1314" s="3" t="s">
        <v>81</v>
      </c>
      <c r="D1314" s="3" t="s">
        <v>87</v>
      </c>
      <c r="E1314" s="3" t="s">
        <v>58837</v>
      </c>
      <c r="F1314" s="3" t="s">
        <v>28332</v>
      </c>
      <c r="G1314" s="3" t="s">
        <v>15</v>
      </c>
      <c r="H1314" s="3" t="s">
        <v>77154</v>
      </c>
      <c r="I1314" s="3" t="s">
        <v>21</v>
      </c>
      <c r="J1314" s="3" t="s">
        <v>18</v>
      </c>
      <c r="K1314" s="3" t="s">
        <v>57792</v>
      </c>
      <c r="L1314" s="2">
        <v>81413145</v>
      </c>
      <c r="M1314" s="2">
        <v>41313.313994543401</v>
      </c>
    </row>
    <row r="1315" spans="1:13" x14ac:dyDescent="0.2">
      <c r="A1315" s="2" t="s">
        <v>77148</v>
      </c>
      <c r="B1315" s="3" t="s">
        <v>1038</v>
      </c>
      <c r="C1315" s="3" t="s">
        <v>81</v>
      </c>
      <c r="D1315" s="3" t="s">
        <v>87</v>
      </c>
      <c r="E1315" s="3" t="s">
        <v>58838</v>
      </c>
      <c r="F1315" s="3" t="s">
        <v>27632</v>
      </c>
      <c r="G1315" s="3" t="s">
        <v>15</v>
      </c>
      <c r="H1315" s="3" t="s">
        <v>77154</v>
      </c>
      <c r="I1315" s="3" t="s">
        <v>21</v>
      </c>
      <c r="J1315" s="3" t="s">
        <v>18</v>
      </c>
      <c r="K1315" s="3" t="s">
        <v>57792</v>
      </c>
      <c r="L1315" s="2">
        <v>81413145</v>
      </c>
      <c r="M1315" s="2">
        <v>41313.313994543401</v>
      </c>
    </row>
    <row r="1316" spans="1:13" x14ac:dyDescent="0.2">
      <c r="A1316" s="2" t="s">
        <v>77148</v>
      </c>
      <c r="B1316" s="3" t="s">
        <v>1038</v>
      </c>
      <c r="C1316" s="3" t="s">
        <v>81</v>
      </c>
      <c r="D1316" s="3" t="s">
        <v>87</v>
      </c>
      <c r="E1316" s="3" t="s">
        <v>58839</v>
      </c>
      <c r="F1316" s="3" t="s">
        <v>28875</v>
      </c>
      <c r="G1316" s="3" t="s">
        <v>15</v>
      </c>
      <c r="H1316" s="3" t="s">
        <v>1205</v>
      </c>
      <c r="I1316" s="3" t="s">
        <v>25</v>
      </c>
      <c r="J1316" s="3" t="s">
        <v>18</v>
      </c>
      <c r="K1316" s="3" t="s">
        <v>57946</v>
      </c>
      <c r="L1316" s="2">
        <v>65138232</v>
      </c>
      <c r="M1316" s="2">
        <v>43875.969614368601</v>
      </c>
    </row>
    <row r="1317" spans="1:13" x14ac:dyDescent="0.2">
      <c r="A1317" s="2" t="s">
        <v>77148</v>
      </c>
      <c r="B1317" s="3" t="s">
        <v>1038</v>
      </c>
      <c r="C1317" s="3" t="s">
        <v>81</v>
      </c>
      <c r="D1317" s="3" t="s">
        <v>87</v>
      </c>
      <c r="E1317" s="3" t="s">
        <v>58840</v>
      </c>
      <c r="F1317" s="3" t="s">
        <v>28877</v>
      </c>
      <c r="G1317" s="3" t="s">
        <v>15</v>
      </c>
      <c r="H1317" s="3" t="s">
        <v>1205</v>
      </c>
      <c r="I1317" s="3" t="s">
        <v>25</v>
      </c>
      <c r="J1317" s="3" t="s">
        <v>18</v>
      </c>
      <c r="K1317" s="3" t="s">
        <v>57946</v>
      </c>
      <c r="L1317" s="2">
        <v>65138232</v>
      </c>
      <c r="M1317" s="2">
        <v>43875.969614368601</v>
      </c>
    </row>
    <row r="1318" spans="1:13" x14ac:dyDescent="0.2">
      <c r="A1318" s="2" t="s">
        <v>77148</v>
      </c>
      <c r="B1318" s="3" t="s">
        <v>1038</v>
      </c>
      <c r="C1318" s="3" t="s">
        <v>81</v>
      </c>
      <c r="D1318" s="3" t="s">
        <v>87</v>
      </c>
      <c r="E1318" s="3" t="s">
        <v>58841</v>
      </c>
      <c r="F1318" s="3" t="s">
        <v>27708</v>
      </c>
      <c r="G1318" s="3" t="s">
        <v>15</v>
      </c>
      <c r="H1318" s="3" t="s">
        <v>1205</v>
      </c>
      <c r="I1318" s="3" t="s">
        <v>17</v>
      </c>
      <c r="J1318" s="3" t="s">
        <v>18</v>
      </c>
      <c r="K1318" s="3" t="s">
        <v>57787</v>
      </c>
      <c r="L1318" s="2">
        <v>66808385</v>
      </c>
      <c r="M1318" s="2" t="s">
        <v>77126</v>
      </c>
    </row>
    <row r="1319" spans="1:13" x14ac:dyDescent="0.2">
      <c r="A1319" s="2" t="s">
        <v>77148</v>
      </c>
      <c r="B1319" s="3" t="s">
        <v>1038</v>
      </c>
      <c r="C1319" s="3" t="s">
        <v>81</v>
      </c>
      <c r="D1319" s="3" t="s">
        <v>87</v>
      </c>
      <c r="E1319" s="3" t="s">
        <v>58842</v>
      </c>
      <c r="F1319" s="3" t="s">
        <v>27608</v>
      </c>
      <c r="G1319" s="3" t="s">
        <v>15</v>
      </c>
      <c r="H1319" s="3" t="s">
        <v>1205</v>
      </c>
      <c r="I1319" s="3" t="s">
        <v>17</v>
      </c>
      <c r="J1319" s="3" t="s">
        <v>18</v>
      </c>
      <c r="K1319" s="3" t="s">
        <v>57787</v>
      </c>
      <c r="L1319" s="2">
        <v>66808385</v>
      </c>
      <c r="M1319" s="2" t="s">
        <v>77126</v>
      </c>
    </row>
    <row r="1320" spans="1:13" x14ac:dyDescent="0.2">
      <c r="A1320" s="2" t="s">
        <v>77148</v>
      </c>
      <c r="B1320" s="3" t="s">
        <v>1038</v>
      </c>
      <c r="C1320" s="3" t="s">
        <v>81</v>
      </c>
      <c r="D1320" s="3" t="s">
        <v>87</v>
      </c>
      <c r="E1320" s="3" t="s">
        <v>58843</v>
      </c>
      <c r="F1320" s="3" t="s">
        <v>28881</v>
      </c>
      <c r="G1320" s="3" t="s">
        <v>15</v>
      </c>
      <c r="H1320" s="3" t="s">
        <v>1205</v>
      </c>
      <c r="I1320" s="3" t="s">
        <v>21</v>
      </c>
      <c r="J1320" s="3" t="s">
        <v>18</v>
      </c>
      <c r="K1320" s="3" t="s">
        <v>57946</v>
      </c>
      <c r="L1320" s="2">
        <v>65138232</v>
      </c>
      <c r="M1320" s="2">
        <v>43875.969614368601</v>
      </c>
    </row>
    <row r="1321" spans="1:13" x14ac:dyDescent="0.2">
      <c r="A1321" s="2" t="s">
        <v>77148</v>
      </c>
      <c r="B1321" s="3" t="s">
        <v>1038</v>
      </c>
      <c r="C1321" s="3" t="s">
        <v>81</v>
      </c>
      <c r="D1321" s="3" t="s">
        <v>87</v>
      </c>
      <c r="E1321" s="3" t="s">
        <v>58559</v>
      </c>
      <c r="F1321" s="3" t="s">
        <v>28882</v>
      </c>
      <c r="G1321" s="3" t="s">
        <v>15</v>
      </c>
      <c r="H1321" s="3" t="s">
        <v>1205</v>
      </c>
      <c r="I1321" s="3" t="s">
        <v>21</v>
      </c>
      <c r="J1321" s="3" t="s">
        <v>18</v>
      </c>
      <c r="K1321" s="3" t="s">
        <v>57946</v>
      </c>
      <c r="L1321" s="2">
        <v>65138232</v>
      </c>
      <c r="M1321" s="2">
        <v>43875.969614368601</v>
      </c>
    </row>
    <row r="1322" spans="1:13" x14ac:dyDescent="0.2">
      <c r="A1322" s="2" t="s">
        <v>77148</v>
      </c>
      <c r="B1322" s="3" t="s">
        <v>1038</v>
      </c>
      <c r="C1322" s="3" t="s">
        <v>81</v>
      </c>
      <c r="D1322" s="3" t="s">
        <v>87</v>
      </c>
      <c r="E1322" s="3" t="s">
        <v>58844</v>
      </c>
      <c r="F1322" s="3" t="s">
        <v>28084</v>
      </c>
      <c r="G1322" s="3" t="s">
        <v>15</v>
      </c>
      <c r="H1322" s="3" t="s">
        <v>1212</v>
      </c>
      <c r="I1322" s="3" t="s">
        <v>25</v>
      </c>
      <c r="J1322" s="3" t="s">
        <v>18</v>
      </c>
      <c r="K1322" s="3" t="s">
        <v>57719</v>
      </c>
      <c r="L1322" s="2">
        <v>11285721</v>
      </c>
      <c r="M1322" s="2" t="s">
        <v>77131</v>
      </c>
    </row>
    <row r="1323" spans="1:13" x14ac:dyDescent="0.2">
      <c r="A1323" s="2" t="s">
        <v>77148</v>
      </c>
      <c r="B1323" s="3" t="s">
        <v>1038</v>
      </c>
      <c r="C1323" s="3" t="s">
        <v>81</v>
      </c>
      <c r="D1323" s="3" t="s">
        <v>87</v>
      </c>
      <c r="E1323" s="3" t="s">
        <v>58832</v>
      </c>
      <c r="F1323" s="3" t="s">
        <v>28866</v>
      </c>
      <c r="G1323" s="3" t="s">
        <v>15</v>
      </c>
      <c r="H1323" s="3" t="s">
        <v>1212</v>
      </c>
      <c r="I1323" s="3" t="s">
        <v>17</v>
      </c>
      <c r="J1323" s="3" t="s">
        <v>18</v>
      </c>
      <c r="K1323" s="3" t="s">
        <v>57946</v>
      </c>
      <c r="L1323" s="2">
        <v>65138232</v>
      </c>
      <c r="M1323" s="2">
        <v>43875.969614368601</v>
      </c>
    </row>
    <row r="1324" spans="1:13" x14ac:dyDescent="0.2">
      <c r="A1324" s="2" t="s">
        <v>77148</v>
      </c>
      <c r="B1324" s="3" t="s">
        <v>1038</v>
      </c>
      <c r="C1324" s="3" t="s">
        <v>81</v>
      </c>
      <c r="D1324" s="3" t="s">
        <v>87</v>
      </c>
      <c r="E1324" s="3" t="s">
        <v>58227</v>
      </c>
      <c r="F1324" s="3" t="s">
        <v>28397</v>
      </c>
      <c r="G1324" s="3" t="s">
        <v>15</v>
      </c>
      <c r="H1324" s="3" t="s">
        <v>1212</v>
      </c>
      <c r="I1324" s="3" t="s">
        <v>21</v>
      </c>
      <c r="J1324" s="3" t="s">
        <v>18</v>
      </c>
      <c r="K1324" s="3" t="s">
        <v>57946</v>
      </c>
      <c r="L1324" s="2">
        <v>65138232</v>
      </c>
      <c r="M1324" s="2">
        <v>43875.969614368601</v>
      </c>
    </row>
    <row r="1325" spans="1:13" x14ac:dyDescent="0.2">
      <c r="A1325" s="2" t="s">
        <v>77148</v>
      </c>
      <c r="B1325" s="3" t="s">
        <v>1038</v>
      </c>
      <c r="C1325" s="3" t="s">
        <v>81</v>
      </c>
      <c r="D1325" s="3" t="s">
        <v>87</v>
      </c>
      <c r="E1325" s="3" t="s">
        <v>58841</v>
      </c>
      <c r="F1325" s="3" t="s">
        <v>27708</v>
      </c>
      <c r="G1325" s="3" t="s">
        <v>15</v>
      </c>
      <c r="H1325" s="3" t="s">
        <v>1213</v>
      </c>
      <c r="I1325" s="3" t="s">
        <v>25</v>
      </c>
      <c r="J1325" s="3" t="s">
        <v>18</v>
      </c>
      <c r="K1325" s="3" t="s">
        <v>57787</v>
      </c>
      <c r="L1325" s="2">
        <v>66808385</v>
      </c>
      <c r="M1325" s="2" t="s">
        <v>77126</v>
      </c>
    </row>
    <row r="1326" spans="1:13" x14ac:dyDescent="0.2">
      <c r="A1326" s="2" t="s">
        <v>77148</v>
      </c>
      <c r="B1326" s="3" t="s">
        <v>1038</v>
      </c>
      <c r="C1326" s="3" t="s">
        <v>81</v>
      </c>
      <c r="D1326" s="3" t="s">
        <v>87</v>
      </c>
      <c r="E1326" s="3" t="s">
        <v>58227</v>
      </c>
      <c r="F1326" s="3" t="s">
        <v>28397</v>
      </c>
      <c r="G1326" s="3" t="s">
        <v>15</v>
      </c>
      <c r="H1326" s="3" t="s">
        <v>1213</v>
      </c>
      <c r="I1326" s="3" t="s">
        <v>17</v>
      </c>
      <c r="J1326" s="3" t="s">
        <v>18</v>
      </c>
      <c r="K1326" s="3" t="s">
        <v>57946</v>
      </c>
      <c r="L1326" s="2">
        <v>65138232</v>
      </c>
      <c r="M1326" s="2">
        <v>43875.969614368601</v>
      </c>
    </row>
    <row r="1327" spans="1:13" x14ac:dyDescent="0.2">
      <c r="A1327" s="2" t="s">
        <v>77148</v>
      </c>
      <c r="B1327" s="3" t="s">
        <v>1038</v>
      </c>
      <c r="C1327" s="3" t="s">
        <v>81</v>
      </c>
      <c r="D1327" s="3" t="s">
        <v>87</v>
      </c>
      <c r="E1327" s="3" t="s">
        <v>58842</v>
      </c>
      <c r="F1327" s="3" t="s">
        <v>27608</v>
      </c>
      <c r="G1327" s="3" t="s">
        <v>15</v>
      </c>
      <c r="H1327" s="3" t="s">
        <v>1213</v>
      </c>
      <c r="I1327" s="3" t="s">
        <v>21</v>
      </c>
      <c r="J1327" s="3" t="s">
        <v>18</v>
      </c>
      <c r="K1327" s="3" t="s">
        <v>57787</v>
      </c>
      <c r="L1327" s="2">
        <v>66808385</v>
      </c>
      <c r="M1327" s="2" t="s">
        <v>77126</v>
      </c>
    </row>
    <row r="1328" spans="1:13" x14ac:dyDescent="0.2">
      <c r="A1328" s="2" t="s">
        <v>77148</v>
      </c>
      <c r="B1328" s="3" t="s">
        <v>1038</v>
      </c>
      <c r="C1328" s="3" t="s">
        <v>81</v>
      </c>
      <c r="D1328" s="3" t="s">
        <v>87</v>
      </c>
      <c r="E1328" s="3" t="s">
        <v>58838</v>
      </c>
      <c r="F1328" s="3" t="s">
        <v>27632</v>
      </c>
      <c r="G1328" s="3" t="s">
        <v>15</v>
      </c>
      <c r="H1328" s="3" t="s">
        <v>1214</v>
      </c>
      <c r="I1328" s="3" t="s">
        <v>25</v>
      </c>
      <c r="J1328" s="3" t="s">
        <v>18</v>
      </c>
      <c r="K1328" s="3" t="s">
        <v>57792</v>
      </c>
      <c r="L1328" s="2">
        <v>81413145</v>
      </c>
      <c r="M1328" s="2">
        <v>41313.313994543401</v>
      </c>
    </row>
    <row r="1329" spans="1:13" x14ac:dyDescent="0.2">
      <c r="A1329" s="2" t="s">
        <v>77148</v>
      </c>
      <c r="B1329" s="3" t="s">
        <v>1038</v>
      </c>
      <c r="C1329" s="3" t="s">
        <v>81</v>
      </c>
      <c r="D1329" s="3" t="s">
        <v>87</v>
      </c>
      <c r="E1329" s="3" t="s">
        <v>58559</v>
      </c>
      <c r="F1329" s="3" t="s">
        <v>28884</v>
      </c>
      <c r="G1329" s="3" t="s">
        <v>15</v>
      </c>
      <c r="H1329" s="3" t="s">
        <v>1214</v>
      </c>
      <c r="I1329" s="3" t="s">
        <v>17</v>
      </c>
      <c r="J1329" s="3" t="s">
        <v>18</v>
      </c>
      <c r="K1329" s="3" t="s">
        <v>57946</v>
      </c>
      <c r="L1329" s="2">
        <v>65138232</v>
      </c>
      <c r="M1329" s="2">
        <v>43875.969614368601</v>
      </c>
    </row>
    <row r="1330" spans="1:13" x14ac:dyDescent="0.2">
      <c r="A1330" s="2" t="s">
        <v>77148</v>
      </c>
      <c r="B1330" s="3" t="s">
        <v>1038</v>
      </c>
      <c r="C1330" s="3" t="s">
        <v>81</v>
      </c>
      <c r="D1330" s="3" t="s">
        <v>87</v>
      </c>
      <c r="E1330" s="3" t="s">
        <v>58845</v>
      </c>
      <c r="F1330" s="3" t="s">
        <v>27740</v>
      </c>
      <c r="G1330" s="3" t="s">
        <v>15</v>
      </c>
      <c r="H1330" s="3" t="s">
        <v>1214</v>
      </c>
      <c r="I1330" s="3" t="s">
        <v>21</v>
      </c>
      <c r="J1330" s="3" t="s">
        <v>18</v>
      </c>
      <c r="K1330" s="3" t="s">
        <v>57787</v>
      </c>
      <c r="L1330" s="2">
        <v>66808385</v>
      </c>
      <c r="M1330" s="2" t="s">
        <v>77126</v>
      </c>
    </row>
    <row r="1331" spans="1:13" x14ac:dyDescent="0.2">
      <c r="A1331" s="2" t="s">
        <v>77148</v>
      </c>
      <c r="B1331" s="3" t="s">
        <v>1038</v>
      </c>
      <c r="C1331" s="3" t="s">
        <v>99</v>
      </c>
      <c r="D1331" s="3" t="s">
        <v>99</v>
      </c>
      <c r="E1331" s="3" t="s">
        <v>58338</v>
      </c>
      <c r="F1331" s="3" t="s">
        <v>28886</v>
      </c>
      <c r="G1331" s="3" t="s">
        <v>15</v>
      </c>
      <c r="H1331" s="3" t="s">
        <v>379</v>
      </c>
      <c r="I1331" s="3" t="s">
        <v>25</v>
      </c>
      <c r="J1331" s="3" t="s">
        <v>18</v>
      </c>
      <c r="K1331" s="3" t="s">
        <v>57787</v>
      </c>
      <c r="L1331" s="2">
        <v>66808385</v>
      </c>
      <c r="M1331" s="2" t="s">
        <v>77126</v>
      </c>
    </row>
    <row r="1332" spans="1:13" x14ac:dyDescent="0.2">
      <c r="A1332" s="2" t="s">
        <v>77148</v>
      </c>
      <c r="B1332" s="3" t="s">
        <v>1038</v>
      </c>
      <c r="C1332" s="3" t="s">
        <v>99</v>
      </c>
      <c r="D1332" s="3" t="s">
        <v>99</v>
      </c>
      <c r="E1332" s="3" t="s">
        <v>58846</v>
      </c>
      <c r="F1332" s="3" t="s">
        <v>27783</v>
      </c>
      <c r="G1332" s="3" t="s">
        <v>15</v>
      </c>
      <c r="H1332" s="3" t="s">
        <v>379</v>
      </c>
      <c r="I1332" s="3" t="s">
        <v>17</v>
      </c>
      <c r="J1332" s="3" t="s">
        <v>18</v>
      </c>
      <c r="K1332" s="3" t="s">
        <v>57787</v>
      </c>
      <c r="L1332" s="2">
        <v>66808385</v>
      </c>
      <c r="M1332" s="2" t="s">
        <v>77126</v>
      </c>
    </row>
    <row r="1333" spans="1:13" x14ac:dyDescent="0.2">
      <c r="A1333" s="2" t="s">
        <v>77148</v>
      </c>
      <c r="B1333" s="3" t="s">
        <v>1038</v>
      </c>
      <c r="C1333" s="3" t="s">
        <v>99</v>
      </c>
      <c r="D1333" s="3" t="s">
        <v>99</v>
      </c>
      <c r="E1333" s="3" t="s">
        <v>58847</v>
      </c>
      <c r="F1333" s="3" t="s">
        <v>27582</v>
      </c>
      <c r="G1333" s="3" t="s">
        <v>15</v>
      </c>
      <c r="H1333" s="3" t="s">
        <v>379</v>
      </c>
      <c r="I1333" s="3" t="s">
        <v>21</v>
      </c>
      <c r="J1333" s="3" t="s">
        <v>18</v>
      </c>
      <c r="K1333" s="3" t="s">
        <v>57787</v>
      </c>
      <c r="L1333" s="2">
        <v>66808385</v>
      </c>
      <c r="M1333" s="2" t="s">
        <v>77126</v>
      </c>
    </row>
    <row r="1334" spans="1:13" x14ac:dyDescent="0.2">
      <c r="A1334" s="2" t="s">
        <v>77148</v>
      </c>
      <c r="B1334" s="3" t="s">
        <v>1038</v>
      </c>
      <c r="C1334" s="3" t="s">
        <v>99</v>
      </c>
      <c r="D1334" s="3" t="s">
        <v>99</v>
      </c>
      <c r="E1334" s="3" t="s">
        <v>58848</v>
      </c>
      <c r="F1334" s="3" t="s">
        <v>27526</v>
      </c>
      <c r="G1334" s="3" t="s">
        <v>15</v>
      </c>
      <c r="H1334" s="3" t="s">
        <v>1221</v>
      </c>
      <c r="I1334" s="3" t="s">
        <v>25</v>
      </c>
      <c r="J1334" s="3" t="s">
        <v>18</v>
      </c>
      <c r="K1334" s="3" t="s">
        <v>57719</v>
      </c>
      <c r="L1334" s="2">
        <v>11285721</v>
      </c>
      <c r="M1334" s="2" t="s">
        <v>77131</v>
      </c>
    </row>
    <row r="1335" spans="1:13" x14ac:dyDescent="0.2">
      <c r="A1335" s="2" t="s">
        <v>77148</v>
      </c>
      <c r="B1335" s="3" t="s">
        <v>1038</v>
      </c>
      <c r="C1335" s="3" t="s">
        <v>99</v>
      </c>
      <c r="D1335" s="3" t="s">
        <v>99</v>
      </c>
      <c r="E1335" s="3" t="s">
        <v>58849</v>
      </c>
      <c r="F1335" s="3" t="s">
        <v>27695</v>
      </c>
      <c r="G1335" s="3" t="s">
        <v>15</v>
      </c>
      <c r="H1335" s="3" t="s">
        <v>1221</v>
      </c>
      <c r="I1335" s="3" t="s">
        <v>25</v>
      </c>
      <c r="J1335" s="3" t="s">
        <v>18</v>
      </c>
      <c r="K1335" s="3" t="s">
        <v>57719</v>
      </c>
      <c r="L1335" s="2">
        <v>11285721</v>
      </c>
      <c r="M1335" s="2" t="s">
        <v>77131</v>
      </c>
    </row>
    <row r="1336" spans="1:13" x14ac:dyDescent="0.2">
      <c r="A1336" s="2" t="s">
        <v>77148</v>
      </c>
      <c r="B1336" s="3" t="s">
        <v>1038</v>
      </c>
      <c r="C1336" s="3" t="s">
        <v>99</v>
      </c>
      <c r="D1336" s="3" t="s">
        <v>99</v>
      </c>
      <c r="E1336" s="3" t="s">
        <v>58850</v>
      </c>
      <c r="F1336" s="3" t="s">
        <v>27729</v>
      </c>
      <c r="G1336" s="3" t="s">
        <v>15</v>
      </c>
      <c r="H1336" s="3" t="s">
        <v>1221</v>
      </c>
      <c r="I1336" s="3" t="s">
        <v>25</v>
      </c>
      <c r="J1336" s="3" t="s">
        <v>18</v>
      </c>
      <c r="K1336" s="3" t="s">
        <v>57719</v>
      </c>
      <c r="L1336" s="2">
        <v>11285721</v>
      </c>
      <c r="M1336" s="2" t="s">
        <v>77131</v>
      </c>
    </row>
    <row r="1337" spans="1:13" x14ac:dyDescent="0.2">
      <c r="A1337" s="2" t="s">
        <v>77148</v>
      </c>
      <c r="B1337" s="3" t="s">
        <v>1038</v>
      </c>
      <c r="C1337" s="3" t="s">
        <v>99</v>
      </c>
      <c r="D1337" s="3" t="s">
        <v>99</v>
      </c>
      <c r="E1337" s="3" t="s">
        <v>58851</v>
      </c>
      <c r="F1337" s="3" t="s">
        <v>28893</v>
      </c>
      <c r="G1337" s="3" t="s">
        <v>15</v>
      </c>
      <c r="H1337" s="3" t="s">
        <v>1221</v>
      </c>
      <c r="I1337" s="3" t="s">
        <v>25</v>
      </c>
      <c r="J1337" s="3" t="s">
        <v>18</v>
      </c>
      <c r="K1337" s="3" t="s">
        <v>57719</v>
      </c>
      <c r="L1337" s="2">
        <v>11285721</v>
      </c>
      <c r="M1337" s="2" t="s">
        <v>77131</v>
      </c>
    </row>
    <row r="1338" spans="1:13" x14ac:dyDescent="0.2">
      <c r="A1338" s="2" t="s">
        <v>77148</v>
      </c>
      <c r="B1338" s="3" t="s">
        <v>1038</v>
      </c>
      <c r="C1338" s="3" t="s">
        <v>99</v>
      </c>
      <c r="D1338" s="3" t="s">
        <v>99</v>
      </c>
      <c r="E1338" s="3" t="s">
        <v>58852</v>
      </c>
      <c r="F1338" s="3" t="s">
        <v>28895</v>
      </c>
      <c r="G1338" s="3" t="s">
        <v>15</v>
      </c>
      <c r="H1338" s="3" t="s">
        <v>1221</v>
      </c>
      <c r="I1338" s="3" t="s">
        <v>25</v>
      </c>
      <c r="J1338" s="3" t="s">
        <v>18</v>
      </c>
      <c r="K1338" s="3" t="s">
        <v>57719</v>
      </c>
      <c r="L1338" s="2">
        <v>11285721</v>
      </c>
      <c r="M1338" s="2" t="s">
        <v>77131</v>
      </c>
    </row>
    <row r="1339" spans="1:13" x14ac:dyDescent="0.2">
      <c r="A1339" s="2" t="s">
        <v>77148</v>
      </c>
      <c r="B1339" s="3" t="s">
        <v>1038</v>
      </c>
      <c r="C1339" s="3" t="s">
        <v>99</v>
      </c>
      <c r="D1339" s="3" t="s">
        <v>99</v>
      </c>
      <c r="E1339" s="3" t="s">
        <v>58846</v>
      </c>
      <c r="F1339" s="3" t="s">
        <v>27783</v>
      </c>
      <c r="G1339" s="3" t="s">
        <v>15</v>
      </c>
      <c r="H1339" s="3" t="s">
        <v>1221</v>
      </c>
      <c r="I1339" s="3" t="s">
        <v>17</v>
      </c>
      <c r="J1339" s="3" t="s">
        <v>18</v>
      </c>
      <c r="K1339" s="3" t="s">
        <v>57787</v>
      </c>
      <c r="L1339" s="2">
        <v>66808385</v>
      </c>
      <c r="M1339" s="2" t="s">
        <v>77126</v>
      </c>
    </row>
    <row r="1340" spans="1:13" x14ac:dyDescent="0.2">
      <c r="A1340" s="2" t="s">
        <v>77148</v>
      </c>
      <c r="B1340" s="3" t="s">
        <v>1038</v>
      </c>
      <c r="C1340" s="3" t="s">
        <v>99</v>
      </c>
      <c r="D1340" s="3" t="s">
        <v>99</v>
      </c>
      <c r="E1340" s="3" t="s">
        <v>58528</v>
      </c>
      <c r="F1340" s="3" t="s">
        <v>28896</v>
      </c>
      <c r="G1340" s="3" t="s">
        <v>15</v>
      </c>
      <c r="H1340" s="3" t="s">
        <v>1221</v>
      </c>
      <c r="I1340" s="3" t="s">
        <v>17</v>
      </c>
      <c r="J1340" s="3" t="s">
        <v>18</v>
      </c>
      <c r="K1340" s="3" t="s">
        <v>57787</v>
      </c>
      <c r="L1340" s="2">
        <v>66808385</v>
      </c>
      <c r="M1340" s="2" t="s">
        <v>77126</v>
      </c>
    </row>
    <row r="1341" spans="1:13" x14ac:dyDescent="0.2">
      <c r="A1341" s="2" t="s">
        <v>77148</v>
      </c>
      <c r="B1341" s="3" t="s">
        <v>1038</v>
      </c>
      <c r="C1341" s="3" t="s">
        <v>99</v>
      </c>
      <c r="D1341" s="3" t="s">
        <v>99</v>
      </c>
      <c r="E1341" s="3" t="s">
        <v>58853</v>
      </c>
      <c r="F1341" s="3" t="s">
        <v>27547</v>
      </c>
      <c r="G1341" s="3" t="s">
        <v>15</v>
      </c>
      <c r="H1341" s="3" t="s">
        <v>1221</v>
      </c>
      <c r="I1341" s="3" t="s">
        <v>17</v>
      </c>
      <c r="J1341" s="3" t="s">
        <v>18</v>
      </c>
      <c r="K1341" s="3" t="s">
        <v>57787</v>
      </c>
      <c r="L1341" s="2">
        <v>66808385</v>
      </c>
      <c r="M1341" s="2" t="s">
        <v>77126</v>
      </c>
    </row>
    <row r="1342" spans="1:13" x14ac:dyDescent="0.2">
      <c r="A1342" s="2" t="s">
        <v>77148</v>
      </c>
      <c r="B1342" s="3" t="s">
        <v>1038</v>
      </c>
      <c r="C1342" s="3" t="s">
        <v>99</v>
      </c>
      <c r="D1342" s="3" t="s">
        <v>99</v>
      </c>
      <c r="E1342" s="3" t="s">
        <v>58338</v>
      </c>
      <c r="F1342" s="3" t="s">
        <v>28886</v>
      </c>
      <c r="G1342" s="3" t="s">
        <v>15</v>
      </c>
      <c r="H1342" s="3" t="s">
        <v>1221</v>
      </c>
      <c r="I1342" s="3" t="s">
        <v>17</v>
      </c>
      <c r="J1342" s="3" t="s">
        <v>18</v>
      </c>
      <c r="K1342" s="3" t="s">
        <v>57787</v>
      </c>
      <c r="L1342" s="2">
        <v>66808385</v>
      </c>
      <c r="M1342" s="2" t="s">
        <v>77126</v>
      </c>
    </row>
    <row r="1343" spans="1:13" x14ac:dyDescent="0.2">
      <c r="A1343" s="2" t="s">
        <v>77148</v>
      </c>
      <c r="B1343" s="3" t="s">
        <v>1038</v>
      </c>
      <c r="C1343" s="3" t="s">
        <v>99</v>
      </c>
      <c r="D1343" s="3" t="s">
        <v>99</v>
      </c>
      <c r="E1343" s="3" t="s">
        <v>58854</v>
      </c>
      <c r="F1343" s="3" t="s">
        <v>28899</v>
      </c>
      <c r="G1343" s="3" t="s">
        <v>15</v>
      </c>
      <c r="H1343" s="3" t="s">
        <v>1221</v>
      </c>
      <c r="I1343" s="3" t="s">
        <v>21</v>
      </c>
      <c r="J1343" s="3" t="s">
        <v>18</v>
      </c>
      <c r="K1343" s="3" t="s">
        <v>57946</v>
      </c>
      <c r="L1343" s="2">
        <v>65138232</v>
      </c>
      <c r="M1343" s="2">
        <v>43875.969614368601</v>
      </c>
    </row>
    <row r="1344" spans="1:13" x14ac:dyDescent="0.2">
      <c r="A1344" s="2" t="s">
        <v>77148</v>
      </c>
      <c r="B1344" s="3" t="s">
        <v>1038</v>
      </c>
      <c r="C1344" s="3" t="s">
        <v>99</v>
      </c>
      <c r="D1344" s="3" t="s">
        <v>99</v>
      </c>
      <c r="E1344" s="3" t="s">
        <v>58855</v>
      </c>
      <c r="F1344" s="3" t="s">
        <v>28901</v>
      </c>
      <c r="G1344" s="3" t="s">
        <v>15</v>
      </c>
      <c r="H1344" s="3" t="s">
        <v>1221</v>
      </c>
      <c r="I1344" s="3" t="s">
        <v>21</v>
      </c>
      <c r="J1344" s="3" t="s">
        <v>18</v>
      </c>
      <c r="K1344" s="3" t="s">
        <v>57946</v>
      </c>
      <c r="L1344" s="2">
        <v>65138232</v>
      </c>
      <c r="M1344" s="2">
        <v>43875.969614368601</v>
      </c>
    </row>
    <row r="1345" spans="1:13" x14ac:dyDescent="0.2">
      <c r="A1345" s="2" t="s">
        <v>77148</v>
      </c>
      <c r="B1345" s="3" t="s">
        <v>1038</v>
      </c>
      <c r="C1345" s="3" t="s">
        <v>99</v>
      </c>
      <c r="D1345" s="3" t="s">
        <v>99</v>
      </c>
      <c r="E1345" s="3" t="s">
        <v>58856</v>
      </c>
      <c r="F1345" s="3" t="s">
        <v>28903</v>
      </c>
      <c r="G1345" s="3" t="s">
        <v>15</v>
      </c>
      <c r="H1345" s="3" t="s">
        <v>1221</v>
      </c>
      <c r="I1345" s="3" t="s">
        <v>21</v>
      </c>
      <c r="J1345" s="3" t="s">
        <v>18</v>
      </c>
      <c r="K1345" s="3" t="s">
        <v>57946</v>
      </c>
      <c r="L1345" s="2">
        <v>65138232</v>
      </c>
      <c r="M1345" s="2">
        <v>43875.969614368601</v>
      </c>
    </row>
    <row r="1346" spans="1:13" x14ac:dyDescent="0.2">
      <c r="A1346" s="2" t="s">
        <v>77148</v>
      </c>
      <c r="B1346" s="3" t="s">
        <v>1038</v>
      </c>
      <c r="C1346" s="3" t="s">
        <v>99</v>
      </c>
      <c r="D1346" s="3" t="s">
        <v>99</v>
      </c>
      <c r="E1346" s="3" t="s">
        <v>58857</v>
      </c>
      <c r="F1346" s="3" t="s">
        <v>28905</v>
      </c>
      <c r="G1346" s="3" t="s">
        <v>15</v>
      </c>
      <c r="H1346" s="3" t="s">
        <v>1221</v>
      </c>
      <c r="I1346" s="3" t="s">
        <v>21</v>
      </c>
      <c r="J1346" s="3" t="s">
        <v>18</v>
      </c>
      <c r="K1346" s="3" t="s">
        <v>57946</v>
      </c>
      <c r="L1346" s="2">
        <v>65138232</v>
      </c>
      <c r="M1346" s="2">
        <v>43875.969614368601</v>
      </c>
    </row>
    <row r="1347" spans="1:13" x14ac:dyDescent="0.2">
      <c r="A1347" s="2" t="s">
        <v>77148</v>
      </c>
      <c r="B1347" s="3" t="s">
        <v>1038</v>
      </c>
      <c r="C1347" s="3" t="s">
        <v>99</v>
      </c>
      <c r="D1347" s="3" t="s">
        <v>99</v>
      </c>
      <c r="E1347" s="3" t="s">
        <v>58858</v>
      </c>
      <c r="F1347" s="3" t="s">
        <v>28907</v>
      </c>
      <c r="G1347" s="3" t="s">
        <v>15</v>
      </c>
      <c r="H1347" s="3" t="s">
        <v>109</v>
      </c>
      <c r="I1347" s="3" t="s">
        <v>25</v>
      </c>
      <c r="J1347" s="3" t="s">
        <v>18</v>
      </c>
      <c r="K1347" s="3"/>
      <c r="L1347" s="2"/>
      <c r="M1347" s="2"/>
    </row>
    <row r="1348" spans="1:13" x14ac:dyDescent="0.2">
      <c r="A1348" s="2" t="s">
        <v>77148</v>
      </c>
      <c r="B1348" s="3" t="s">
        <v>1038</v>
      </c>
      <c r="C1348" s="3" t="s">
        <v>99</v>
      </c>
      <c r="D1348" s="3" t="s">
        <v>99</v>
      </c>
      <c r="E1348" s="3" t="s">
        <v>58859</v>
      </c>
      <c r="F1348" s="3" t="s">
        <v>28909</v>
      </c>
      <c r="G1348" s="3" t="s">
        <v>15</v>
      </c>
      <c r="H1348" s="3" t="s">
        <v>109</v>
      </c>
      <c r="I1348" s="3" t="s">
        <v>17</v>
      </c>
      <c r="J1348" s="3" t="s">
        <v>18</v>
      </c>
      <c r="K1348" s="3" t="s">
        <v>57808</v>
      </c>
      <c r="L1348" s="2">
        <v>9844686</v>
      </c>
      <c r="M1348" s="2">
        <v>12363.5434596539</v>
      </c>
    </row>
    <row r="1349" spans="1:13" x14ac:dyDescent="0.2">
      <c r="A1349" s="2" t="s">
        <v>77148</v>
      </c>
      <c r="B1349" s="3" t="s">
        <v>1038</v>
      </c>
      <c r="C1349" s="3" t="s">
        <v>99</v>
      </c>
      <c r="D1349" s="3" t="s">
        <v>99</v>
      </c>
      <c r="E1349" s="3" t="s">
        <v>58860</v>
      </c>
      <c r="F1349" s="3" t="s">
        <v>28707</v>
      </c>
      <c r="G1349" s="3" t="s">
        <v>15</v>
      </c>
      <c r="H1349" s="3" t="s">
        <v>109</v>
      </c>
      <c r="I1349" s="3" t="s">
        <v>21</v>
      </c>
      <c r="J1349" s="3" t="s">
        <v>18</v>
      </c>
      <c r="K1349" s="3" t="s">
        <v>57808</v>
      </c>
      <c r="L1349" s="2">
        <v>9844686</v>
      </c>
      <c r="M1349" s="2">
        <v>12363.5434596539</v>
      </c>
    </row>
    <row r="1350" spans="1:13" x14ac:dyDescent="0.2">
      <c r="A1350" s="2" t="s">
        <v>77148</v>
      </c>
      <c r="B1350" s="3" t="s">
        <v>1038</v>
      </c>
      <c r="C1350" s="3" t="s">
        <v>99</v>
      </c>
      <c r="D1350" s="3" t="s">
        <v>99</v>
      </c>
      <c r="E1350" s="3" t="s">
        <v>58858</v>
      </c>
      <c r="F1350" s="3" t="s">
        <v>28907</v>
      </c>
      <c r="G1350" s="3" t="s">
        <v>15</v>
      </c>
      <c r="H1350" s="3" t="s">
        <v>1235</v>
      </c>
      <c r="I1350" s="3" t="s">
        <v>25</v>
      </c>
      <c r="J1350" s="3" t="s">
        <v>18</v>
      </c>
      <c r="K1350" s="3"/>
      <c r="L1350" s="2"/>
      <c r="M1350" s="2"/>
    </row>
    <row r="1351" spans="1:13" x14ac:dyDescent="0.2">
      <c r="A1351" s="2" t="s">
        <v>77148</v>
      </c>
      <c r="B1351" s="3" t="s">
        <v>1038</v>
      </c>
      <c r="C1351" s="3" t="s">
        <v>99</v>
      </c>
      <c r="D1351" s="3" t="s">
        <v>99</v>
      </c>
      <c r="E1351" s="3" t="s">
        <v>58861</v>
      </c>
      <c r="F1351" s="3" t="s">
        <v>28912</v>
      </c>
      <c r="G1351" s="3" t="s">
        <v>15</v>
      </c>
      <c r="H1351" s="3" t="s">
        <v>1235</v>
      </c>
      <c r="I1351" s="3" t="s">
        <v>25</v>
      </c>
      <c r="J1351" s="3" t="s">
        <v>18</v>
      </c>
      <c r="K1351" s="3"/>
      <c r="L1351" s="2"/>
      <c r="M1351" s="2"/>
    </row>
    <row r="1352" spans="1:13" x14ac:dyDescent="0.2">
      <c r="A1352" s="2" t="s">
        <v>77148</v>
      </c>
      <c r="B1352" s="3" t="s">
        <v>1038</v>
      </c>
      <c r="C1352" s="3" t="s">
        <v>99</v>
      </c>
      <c r="D1352" s="3" t="s">
        <v>99</v>
      </c>
      <c r="E1352" s="3" t="s">
        <v>58862</v>
      </c>
      <c r="F1352" s="3" t="s">
        <v>28914</v>
      </c>
      <c r="G1352" s="3" t="s">
        <v>15</v>
      </c>
      <c r="H1352" s="3" t="s">
        <v>1235</v>
      </c>
      <c r="I1352" s="3" t="s">
        <v>25</v>
      </c>
      <c r="J1352" s="3" t="s">
        <v>18</v>
      </c>
      <c r="K1352" s="3"/>
      <c r="L1352" s="2"/>
      <c r="M1352" s="2"/>
    </row>
    <row r="1353" spans="1:13" x14ac:dyDescent="0.2">
      <c r="A1353" s="2" t="s">
        <v>77148</v>
      </c>
      <c r="B1353" s="3" t="s">
        <v>1038</v>
      </c>
      <c r="C1353" s="3" t="s">
        <v>99</v>
      </c>
      <c r="D1353" s="3" t="s">
        <v>99</v>
      </c>
      <c r="E1353" s="3" t="s">
        <v>58863</v>
      </c>
      <c r="F1353" s="3" t="s">
        <v>27791</v>
      </c>
      <c r="G1353" s="3" t="s">
        <v>15</v>
      </c>
      <c r="H1353" s="3" t="s">
        <v>1235</v>
      </c>
      <c r="I1353" s="3" t="s">
        <v>25</v>
      </c>
      <c r="J1353" s="3" t="s">
        <v>18</v>
      </c>
      <c r="K1353" s="3"/>
      <c r="L1353" s="2"/>
      <c r="M1353" s="2"/>
    </row>
    <row r="1354" spans="1:13" x14ac:dyDescent="0.2">
      <c r="A1354" s="2" t="s">
        <v>77148</v>
      </c>
      <c r="B1354" s="3" t="s">
        <v>1038</v>
      </c>
      <c r="C1354" s="3" t="s">
        <v>99</v>
      </c>
      <c r="D1354" s="3" t="s">
        <v>99</v>
      </c>
      <c r="E1354" s="3" t="s">
        <v>58859</v>
      </c>
      <c r="F1354" s="3" t="s">
        <v>28909</v>
      </c>
      <c r="G1354" s="3" t="s">
        <v>15</v>
      </c>
      <c r="H1354" s="3" t="s">
        <v>1235</v>
      </c>
      <c r="I1354" s="3" t="s">
        <v>17</v>
      </c>
      <c r="J1354" s="3" t="s">
        <v>18</v>
      </c>
      <c r="K1354" s="3" t="s">
        <v>57808</v>
      </c>
      <c r="L1354" s="2">
        <v>9844686</v>
      </c>
      <c r="M1354" s="2">
        <v>12363.5434596539</v>
      </c>
    </row>
    <row r="1355" spans="1:13" x14ac:dyDescent="0.2">
      <c r="A1355" s="2" t="s">
        <v>77148</v>
      </c>
      <c r="B1355" s="3" t="s">
        <v>1038</v>
      </c>
      <c r="C1355" s="3" t="s">
        <v>99</v>
      </c>
      <c r="D1355" s="3" t="s">
        <v>99</v>
      </c>
      <c r="E1355" s="3" t="s">
        <v>58864</v>
      </c>
      <c r="F1355" s="3" t="s">
        <v>28917</v>
      </c>
      <c r="G1355" s="3" t="s">
        <v>15</v>
      </c>
      <c r="H1355" s="3" t="s">
        <v>1235</v>
      </c>
      <c r="I1355" s="3" t="s">
        <v>17</v>
      </c>
      <c r="J1355" s="3" t="s">
        <v>18</v>
      </c>
      <c r="K1355" s="3" t="s">
        <v>57808</v>
      </c>
      <c r="L1355" s="2">
        <v>9844686</v>
      </c>
      <c r="M1355" s="2">
        <v>12363.5434596539</v>
      </c>
    </row>
    <row r="1356" spans="1:13" x14ac:dyDescent="0.2">
      <c r="A1356" s="2" t="s">
        <v>77148</v>
      </c>
      <c r="B1356" s="3" t="s">
        <v>1038</v>
      </c>
      <c r="C1356" s="3" t="s">
        <v>99</v>
      </c>
      <c r="D1356" s="3" t="s">
        <v>99</v>
      </c>
      <c r="E1356" s="3" t="s">
        <v>58865</v>
      </c>
      <c r="F1356" s="3" t="s">
        <v>27690</v>
      </c>
      <c r="G1356" s="3" t="s">
        <v>15</v>
      </c>
      <c r="H1356" s="3" t="s">
        <v>1235</v>
      </c>
      <c r="I1356" s="3" t="s">
        <v>17</v>
      </c>
      <c r="J1356" s="3" t="s">
        <v>18</v>
      </c>
      <c r="K1356" s="3" t="s">
        <v>57808</v>
      </c>
      <c r="L1356" s="2">
        <v>9844686</v>
      </c>
      <c r="M1356" s="2">
        <v>12363.5434596539</v>
      </c>
    </row>
    <row r="1357" spans="1:13" x14ac:dyDescent="0.2">
      <c r="A1357" s="2" t="s">
        <v>77148</v>
      </c>
      <c r="B1357" s="3" t="s">
        <v>1038</v>
      </c>
      <c r="C1357" s="3" t="s">
        <v>99</v>
      </c>
      <c r="D1357" s="3" t="s">
        <v>99</v>
      </c>
      <c r="E1357" s="3" t="s">
        <v>58866</v>
      </c>
      <c r="F1357" s="3" t="s">
        <v>27799</v>
      </c>
      <c r="G1357" s="3" t="s">
        <v>15</v>
      </c>
      <c r="H1357" s="3" t="s">
        <v>1235</v>
      </c>
      <c r="I1357" s="3" t="s">
        <v>17</v>
      </c>
      <c r="J1357" s="3" t="s">
        <v>18</v>
      </c>
      <c r="K1357" s="3" t="s">
        <v>57808</v>
      </c>
      <c r="L1357" s="2">
        <v>9844686</v>
      </c>
      <c r="M1357" s="2">
        <v>12363.5434596539</v>
      </c>
    </row>
    <row r="1358" spans="1:13" x14ac:dyDescent="0.2">
      <c r="A1358" s="2" t="s">
        <v>77148</v>
      </c>
      <c r="B1358" s="3" t="s">
        <v>1038</v>
      </c>
      <c r="C1358" s="3" t="s">
        <v>99</v>
      </c>
      <c r="D1358" s="3" t="s">
        <v>99</v>
      </c>
      <c r="E1358" s="3" t="s">
        <v>58867</v>
      </c>
      <c r="F1358" s="3" t="s">
        <v>28921</v>
      </c>
      <c r="G1358" s="3" t="s">
        <v>15</v>
      </c>
      <c r="H1358" s="3" t="s">
        <v>1235</v>
      </c>
      <c r="I1358" s="3" t="s">
        <v>21</v>
      </c>
      <c r="J1358" s="3" t="s">
        <v>18</v>
      </c>
      <c r="K1358" s="3" t="s">
        <v>57816</v>
      </c>
      <c r="L1358" s="2">
        <v>60802085</v>
      </c>
      <c r="M1358" s="2" t="s">
        <v>77136</v>
      </c>
    </row>
    <row r="1359" spans="1:13" x14ac:dyDescent="0.2">
      <c r="A1359" s="2" t="s">
        <v>77148</v>
      </c>
      <c r="B1359" s="3" t="s">
        <v>1038</v>
      </c>
      <c r="C1359" s="3" t="s">
        <v>99</v>
      </c>
      <c r="D1359" s="3" t="s">
        <v>99</v>
      </c>
      <c r="E1359" s="3" t="s">
        <v>58868</v>
      </c>
      <c r="F1359" s="3" t="s">
        <v>28923</v>
      </c>
      <c r="G1359" s="3" t="s">
        <v>15</v>
      </c>
      <c r="H1359" s="3" t="s">
        <v>1235</v>
      </c>
      <c r="I1359" s="3" t="s">
        <v>21</v>
      </c>
      <c r="J1359" s="3" t="s">
        <v>18</v>
      </c>
      <c r="K1359" s="3" t="s">
        <v>57816</v>
      </c>
      <c r="L1359" s="2">
        <v>60802085</v>
      </c>
      <c r="M1359" s="2" t="s">
        <v>77136</v>
      </c>
    </row>
    <row r="1360" spans="1:13" x14ac:dyDescent="0.2">
      <c r="A1360" s="2" t="s">
        <v>77148</v>
      </c>
      <c r="B1360" s="3" t="s">
        <v>1038</v>
      </c>
      <c r="C1360" s="3" t="s">
        <v>99</v>
      </c>
      <c r="D1360" s="3" t="s">
        <v>99</v>
      </c>
      <c r="E1360" s="3" t="s">
        <v>58338</v>
      </c>
      <c r="F1360" s="3" t="s">
        <v>28924</v>
      </c>
      <c r="G1360" s="3" t="s">
        <v>15</v>
      </c>
      <c r="H1360" s="3" t="s">
        <v>1235</v>
      </c>
      <c r="I1360" s="3" t="s">
        <v>21</v>
      </c>
      <c r="J1360" s="3" t="s">
        <v>18</v>
      </c>
      <c r="K1360" s="3" t="s">
        <v>57816</v>
      </c>
      <c r="L1360" s="2">
        <v>60802085</v>
      </c>
      <c r="M1360" s="2" t="s">
        <v>77136</v>
      </c>
    </row>
    <row r="1361" spans="1:13" x14ac:dyDescent="0.2">
      <c r="A1361" s="2" t="s">
        <v>77148</v>
      </c>
      <c r="B1361" s="3" t="s">
        <v>1038</v>
      </c>
      <c r="C1361" s="3" t="s">
        <v>99</v>
      </c>
      <c r="D1361" s="3" t="s">
        <v>99</v>
      </c>
      <c r="E1361" s="3" t="s">
        <v>58869</v>
      </c>
      <c r="F1361" s="3" t="s">
        <v>28926</v>
      </c>
      <c r="G1361" s="3" t="s">
        <v>15</v>
      </c>
      <c r="H1361" s="3" t="s">
        <v>1235</v>
      </c>
      <c r="I1361" s="3" t="s">
        <v>21</v>
      </c>
      <c r="J1361" s="3" t="s">
        <v>18</v>
      </c>
      <c r="K1361" s="3" t="s">
        <v>57816</v>
      </c>
      <c r="L1361" s="2">
        <v>60802085</v>
      </c>
      <c r="M1361" s="2" t="s">
        <v>77136</v>
      </c>
    </row>
    <row r="1362" spans="1:13" x14ac:dyDescent="0.2">
      <c r="A1362" s="2" t="s">
        <v>77148</v>
      </c>
      <c r="B1362" s="3" t="s">
        <v>1038</v>
      </c>
      <c r="C1362" s="3" t="s">
        <v>401</v>
      </c>
      <c r="D1362" s="3" t="s">
        <v>401</v>
      </c>
      <c r="E1362" s="3" t="s">
        <v>58870</v>
      </c>
      <c r="F1362" s="3" t="s">
        <v>28928</v>
      </c>
      <c r="G1362" s="3" t="s">
        <v>15</v>
      </c>
      <c r="H1362" s="3" t="s">
        <v>401</v>
      </c>
      <c r="I1362" s="3" t="s">
        <v>25</v>
      </c>
      <c r="J1362" s="3" t="s">
        <v>18</v>
      </c>
      <c r="K1362" s="3" t="s">
        <v>57869</v>
      </c>
      <c r="L1362" s="2" t="s">
        <v>77130</v>
      </c>
      <c r="M1362" s="2">
        <v>44299.768085383002</v>
      </c>
    </row>
    <row r="1363" spans="1:13" x14ac:dyDescent="0.2">
      <c r="A1363" s="2" t="s">
        <v>77148</v>
      </c>
      <c r="B1363" s="3" t="s">
        <v>1038</v>
      </c>
      <c r="C1363" s="3" t="s">
        <v>401</v>
      </c>
      <c r="D1363" s="3" t="s">
        <v>401</v>
      </c>
      <c r="E1363" s="3" t="s">
        <v>58871</v>
      </c>
      <c r="F1363" s="3" t="s">
        <v>28930</v>
      </c>
      <c r="G1363" s="3" t="s">
        <v>15</v>
      </c>
      <c r="H1363" s="3" t="s">
        <v>401</v>
      </c>
      <c r="I1363" s="3" t="s">
        <v>25</v>
      </c>
      <c r="J1363" s="3" t="s">
        <v>18</v>
      </c>
      <c r="K1363" s="3" t="s">
        <v>57869</v>
      </c>
      <c r="L1363" s="2" t="s">
        <v>77130</v>
      </c>
      <c r="M1363" s="2">
        <v>44299.768085383002</v>
      </c>
    </row>
    <row r="1364" spans="1:13" x14ac:dyDescent="0.2">
      <c r="A1364" s="2" t="s">
        <v>77148</v>
      </c>
      <c r="B1364" s="3" t="s">
        <v>1038</v>
      </c>
      <c r="C1364" s="3" t="s">
        <v>401</v>
      </c>
      <c r="D1364" s="3" t="s">
        <v>401</v>
      </c>
      <c r="E1364" s="3" t="s">
        <v>58872</v>
      </c>
      <c r="F1364" s="3" t="s">
        <v>28932</v>
      </c>
      <c r="G1364" s="3" t="s">
        <v>15</v>
      </c>
      <c r="H1364" s="3" t="s">
        <v>401</v>
      </c>
      <c r="I1364" s="3" t="s">
        <v>25</v>
      </c>
      <c r="J1364" s="3" t="s">
        <v>18</v>
      </c>
      <c r="K1364" s="3" t="s">
        <v>57869</v>
      </c>
      <c r="L1364" s="2" t="s">
        <v>77130</v>
      </c>
      <c r="M1364" s="2">
        <v>44299.768085383002</v>
      </c>
    </row>
    <row r="1365" spans="1:13" x14ac:dyDescent="0.2">
      <c r="A1365" s="2" t="s">
        <v>77148</v>
      </c>
      <c r="B1365" s="3" t="s">
        <v>1038</v>
      </c>
      <c r="C1365" s="3" t="s">
        <v>401</v>
      </c>
      <c r="D1365" s="3" t="s">
        <v>401</v>
      </c>
      <c r="E1365" s="3" t="s">
        <v>58873</v>
      </c>
      <c r="F1365" s="3" t="s">
        <v>28934</v>
      </c>
      <c r="G1365" s="3" t="s">
        <v>15</v>
      </c>
      <c r="H1365" s="3" t="s">
        <v>401</v>
      </c>
      <c r="I1365" s="3" t="s">
        <v>25</v>
      </c>
      <c r="J1365" s="3" t="s">
        <v>18</v>
      </c>
      <c r="K1365" s="3" t="s">
        <v>57869</v>
      </c>
      <c r="L1365" s="2" t="s">
        <v>77130</v>
      </c>
      <c r="M1365" s="2">
        <v>44299.768085383002</v>
      </c>
    </row>
    <row r="1366" spans="1:13" x14ac:dyDescent="0.2">
      <c r="A1366" s="2" t="s">
        <v>77148</v>
      </c>
      <c r="B1366" s="3" t="s">
        <v>1038</v>
      </c>
      <c r="C1366" s="3" t="s">
        <v>401</v>
      </c>
      <c r="D1366" s="3" t="s">
        <v>401</v>
      </c>
      <c r="E1366" s="3" t="s">
        <v>58874</v>
      </c>
      <c r="F1366" s="3" t="s">
        <v>28936</v>
      </c>
      <c r="G1366" s="3" t="s">
        <v>15</v>
      </c>
      <c r="H1366" s="3" t="s">
        <v>401</v>
      </c>
      <c r="I1366" s="3" t="s">
        <v>25</v>
      </c>
      <c r="J1366" s="3" t="s">
        <v>18</v>
      </c>
      <c r="K1366" s="3" t="s">
        <v>57869</v>
      </c>
      <c r="L1366" s="2" t="s">
        <v>77130</v>
      </c>
      <c r="M1366" s="2">
        <v>44299.768085383002</v>
      </c>
    </row>
    <row r="1367" spans="1:13" x14ac:dyDescent="0.2">
      <c r="A1367" s="2" t="s">
        <v>77148</v>
      </c>
      <c r="B1367" s="3" t="s">
        <v>1038</v>
      </c>
      <c r="C1367" s="3" t="s">
        <v>401</v>
      </c>
      <c r="D1367" s="3" t="s">
        <v>401</v>
      </c>
      <c r="E1367" s="3" t="s">
        <v>58875</v>
      </c>
      <c r="F1367" s="3" t="s">
        <v>28938</v>
      </c>
      <c r="G1367" s="3" t="s">
        <v>15</v>
      </c>
      <c r="H1367" s="3" t="s">
        <v>401</v>
      </c>
      <c r="I1367" s="3" t="s">
        <v>25</v>
      </c>
      <c r="J1367" s="3" t="s">
        <v>18</v>
      </c>
      <c r="K1367" s="3" t="s">
        <v>57869</v>
      </c>
      <c r="L1367" s="2" t="s">
        <v>77130</v>
      </c>
      <c r="M1367" s="2">
        <v>44299.768085383002</v>
      </c>
    </row>
    <row r="1368" spans="1:13" x14ac:dyDescent="0.2">
      <c r="A1368" s="2" t="s">
        <v>77148</v>
      </c>
      <c r="B1368" s="3" t="s">
        <v>1038</v>
      </c>
      <c r="C1368" s="3" t="s">
        <v>401</v>
      </c>
      <c r="D1368" s="3" t="s">
        <v>401</v>
      </c>
      <c r="E1368" s="3" t="s">
        <v>58876</v>
      </c>
      <c r="F1368" s="3" t="s">
        <v>28940</v>
      </c>
      <c r="G1368" s="3" t="s">
        <v>15</v>
      </c>
      <c r="H1368" s="3" t="s">
        <v>401</v>
      </c>
      <c r="I1368" s="3" t="s">
        <v>25</v>
      </c>
      <c r="J1368" s="3" t="s">
        <v>18</v>
      </c>
      <c r="K1368" s="3" t="s">
        <v>57869</v>
      </c>
      <c r="L1368" s="2" t="s">
        <v>77130</v>
      </c>
      <c r="M1368" s="2">
        <v>44299.768085383002</v>
      </c>
    </row>
    <row r="1369" spans="1:13" x14ac:dyDescent="0.2">
      <c r="A1369" s="2" t="s">
        <v>77148</v>
      </c>
      <c r="B1369" s="3" t="s">
        <v>1038</v>
      </c>
      <c r="C1369" s="3" t="s">
        <v>401</v>
      </c>
      <c r="D1369" s="3" t="s">
        <v>401</v>
      </c>
      <c r="E1369" s="3" t="s">
        <v>58877</v>
      </c>
      <c r="F1369" s="3" t="s">
        <v>28122</v>
      </c>
      <c r="G1369" s="3" t="s">
        <v>15</v>
      </c>
      <c r="H1369" s="3" t="s">
        <v>401</v>
      </c>
      <c r="I1369" s="3" t="s">
        <v>25</v>
      </c>
      <c r="J1369" s="3" t="s">
        <v>18</v>
      </c>
      <c r="K1369" s="3" t="s">
        <v>57869</v>
      </c>
      <c r="L1369" s="2" t="s">
        <v>77130</v>
      </c>
      <c r="M1369" s="2">
        <v>44299.768085383002</v>
      </c>
    </row>
    <row r="1370" spans="1:13" x14ac:dyDescent="0.2">
      <c r="A1370" s="2" t="s">
        <v>77148</v>
      </c>
      <c r="B1370" s="3" t="s">
        <v>1038</v>
      </c>
      <c r="C1370" s="3" t="s">
        <v>401</v>
      </c>
      <c r="D1370" s="3" t="s">
        <v>401</v>
      </c>
      <c r="E1370" s="3" t="s">
        <v>58878</v>
      </c>
      <c r="F1370" s="3" t="s">
        <v>28943</v>
      </c>
      <c r="G1370" s="3" t="s">
        <v>15</v>
      </c>
      <c r="H1370" s="3" t="s">
        <v>401</v>
      </c>
      <c r="I1370" s="3" t="s">
        <v>25</v>
      </c>
      <c r="J1370" s="3" t="s">
        <v>18</v>
      </c>
      <c r="K1370" s="3" t="s">
        <v>57869</v>
      </c>
      <c r="L1370" s="2" t="s">
        <v>77130</v>
      </c>
      <c r="M1370" s="2">
        <v>44299.768085383002</v>
      </c>
    </row>
    <row r="1371" spans="1:13" x14ac:dyDescent="0.2">
      <c r="A1371" s="2" t="s">
        <v>77148</v>
      </c>
      <c r="B1371" s="3" t="s">
        <v>1038</v>
      </c>
      <c r="C1371" s="3" t="s">
        <v>401</v>
      </c>
      <c r="D1371" s="3" t="s">
        <v>401</v>
      </c>
      <c r="E1371" s="3" t="s">
        <v>58879</v>
      </c>
      <c r="F1371" s="3" t="s">
        <v>28945</v>
      </c>
      <c r="G1371" s="3" t="s">
        <v>15</v>
      </c>
      <c r="H1371" s="3" t="s">
        <v>401</v>
      </c>
      <c r="I1371" s="3" t="s">
        <v>25</v>
      </c>
      <c r="J1371" s="3" t="s">
        <v>18</v>
      </c>
      <c r="K1371" s="3" t="s">
        <v>57869</v>
      </c>
      <c r="L1371" s="2" t="s">
        <v>77130</v>
      </c>
      <c r="M1371" s="2">
        <v>44299.768085383002</v>
      </c>
    </row>
    <row r="1372" spans="1:13" x14ac:dyDescent="0.2">
      <c r="A1372" s="2" t="s">
        <v>77148</v>
      </c>
      <c r="B1372" s="3" t="s">
        <v>1038</v>
      </c>
      <c r="C1372" s="3" t="s">
        <v>401</v>
      </c>
      <c r="D1372" s="3" t="s">
        <v>401</v>
      </c>
      <c r="E1372" s="3" t="s">
        <v>58880</v>
      </c>
      <c r="F1372" s="3" t="s">
        <v>28947</v>
      </c>
      <c r="G1372" s="3" t="s">
        <v>15</v>
      </c>
      <c r="H1372" s="3" t="s">
        <v>401</v>
      </c>
      <c r="I1372" s="3" t="s">
        <v>25</v>
      </c>
      <c r="J1372" s="3" t="s">
        <v>18</v>
      </c>
      <c r="K1372" s="3" t="s">
        <v>57869</v>
      </c>
      <c r="L1372" s="2" t="s">
        <v>77130</v>
      </c>
      <c r="M1372" s="2">
        <v>44299.768085383002</v>
      </c>
    </row>
    <row r="1373" spans="1:13" x14ac:dyDescent="0.2">
      <c r="A1373" s="2" t="s">
        <v>77148</v>
      </c>
      <c r="B1373" s="3" t="s">
        <v>1038</v>
      </c>
      <c r="C1373" s="3" t="s">
        <v>401</v>
      </c>
      <c r="D1373" s="3" t="s">
        <v>401</v>
      </c>
      <c r="E1373" s="3" t="s">
        <v>58660</v>
      </c>
      <c r="F1373" s="3" t="s">
        <v>28948</v>
      </c>
      <c r="G1373" s="3" t="s">
        <v>15</v>
      </c>
      <c r="H1373" s="3" t="s">
        <v>401</v>
      </c>
      <c r="I1373" s="3" t="s">
        <v>17</v>
      </c>
      <c r="J1373" s="3" t="s">
        <v>18</v>
      </c>
      <c r="K1373" s="3" t="s">
        <v>57946</v>
      </c>
      <c r="L1373" s="2">
        <v>65138232</v>
      </c>
      <c r="M1373" s="2">
        <v>43875.969614368601</v>
      </c>
    </row>
    <row r="1374" spans="1:13" x14ac:dyDescent="0.2">
      <c r="A1374" s="2" t="s">
        <v>77148</v>
      </c>
      <c r="B1374" s="3" t="s">
        <v>1038</v>
      </c>
      <c r="C1374" s="3" t="s">
        <v>401</v>
      </c>
      <c r="D1374" s="3" t="s">
        <v>401</v>
      </c>
      <c r="E1374" s="3" t="s">
        <v>58881</v>
      </c>
      <c r="F1374" s="3" t="s">
        <v>27545</v>
      </c>
      <c r="G1374" s="3" t="s">
        <v>15</v>
      </c>
      <c r="H1374" s="3" t="s">
        <v>401</v>
      </c>
      <c r="I1374" s="3" t="s">
        <v>17</v>
      </c>
      <c r="J1374" s="3" t="s">
        <v>18</v>
      </c>
      <c r="K1374" s="3" t="s">
        <v>57946</v>
      </c>
      <c r="L1374" s="2">
        <v>65138232</v>
      </c>
      <c r="M1374" s="2">
        <v>43875.969614368601</v>
      </c>
    </row>
    <row r="1375" spans="1:13" x14ac:dyDescent="0.2">
      <c r="A1375" s="2" t="s">
        <v>77148</v>
      </c>
      <c r="B1375" s="3" t="s">
        <v>1038</v>
      </c>
      <c r="C1375" s="3" t="s">
        <v>401</v>
      </c>
      <c r="D1375" s="3" t="s">
        <v>401</v>
      </c>
      <c r="E1375" s="3" t="s">
        <v>58882</v>
      </c>
      <c r="F1375" s="3" t="s">
        <v>27832</v>
      </c>
      <c r="G1375" s="3" t="s">
        <v>15</v>
      </c>
      <c r="H1375" s="3" t="s">
        <v>401</v>
      </c>
      <c r="I1375" s="3" t="s">
        <v>17</v>
      </c>
      <c r="J1375" s="3" t="s">
        <v>18</v>
      </c>
      <c r="K1375" s="3" t="s">
        <v>57946</v>
      </c>
      <c r="L1375" s="2">
        <v>65138232</v>
      </c>
      <c r="M1375" s="2">
        <v>43875.969614368601</v>
      </c>
    </row>
    <row r="1376" spans="1:13" x14ac:dyDescent="0.2">
      <c r="A1376" s="2" t="s">
        <v>77148</v>
      </c>
      <c r="B1376" s="3" t="s">
        <v>1038</v>
      </c>
      <c r="C1376" s="3" t="s">
        <v>401</v>
      </c>
      <c r="D1376" s="3" t="s">
        <v>401</v>
      </c>
      <c r="E1376" s="3" t="s">
        <v>58883</v>
      </c>
      <c r="F1376" s="3" t="s">
        <v>28952</v>
      </c>
      <c r="G1376" s="3" t="s">
        <v>15</v>
      </c>
      <c r="H1376" s="3" t="s">
        <v>401</v>
      </c>
      <c r="I1376" s="3" t="s">
        <v>17</v>
      </c>
      <c r="J1376" s="3" t="s">
        <v>18</v>
      </c>
      <c r="K1376" s="3" t="s">
        <v>57946</v>
      </c>
      <c r="L1376" s="2">
        <v>65138232</v>
      </c>
      <c r="M1376" s="2">
        <v>43875.969614368601</v>
      </c>
    </row>
    <row r="1377" spans="1:13" x14ac:dyDescent="0.2">
      <c r="A1377" s="2" t="s">
        <v>77148</v>
      </c>
      <c r="B1377" s="3" t="s">
        <v>1038</v>
      </c>
      <c r="C1377" s="3" t="s">
        <v>401</v>
      </c>
      <c r="D1377" s="3" t="s">
        <v>401</v>
      </c>
      <c r="E1377" s="3" t="s">
        <v>58884</v>
      </c>
      <c r="F1377" s="3" t="s">
        <v>28954</v>
      </c>
      <c r="G1377" s="3" t="s">
        <v>15</v>
      </c>
      <c r="H1377" s="3" t="s">
        <v>401</v>
      </c>
      <c r="I1377" s="3" t="s">
        <v>17</v>
      </c>
      <c r="J1377" s="3" t="s">
        <v>18</v>
      </c>
      <c r="K1377" s="3" t="s">
        <v>57946</v>
      </c>
      <c r="L1377" s="2">
        <v>65138232</v>
      </c>
      <c r="M1377" s="2">
        <v>43875.969614368601</v>
      </c>
    </row>
    <row r="1378" spans="1:13" x14ac:dyDescent="0.2">
      <c r="A1378" s="2" t="s">
        <v>77148</v>
      </c>
      <c r="B1378" s="3" t="s">
        <v>1038</v>
      </c>
      <c r="C1378" s="3" t="s">
        <v>401</v>
      </c>
      <c r="D1378" s="3" t="s">
        <v>401</v>
      </c>
      <c r="E1378" s="3" t="s">
        <v>58885</v>
      </c>
      <c r="F1378" s="3" t="s">
        <v>28956</v>
      </c>
      <c r="G1378" s="3" t="s">
        <v>15</v>
      </c>
      <c r="H1378" s="3" t="s">
        <v>401</v>
      </c>
      <c r="I1378" s="3" t="s">
        <v>17</v>
      </c>
      <c r="J1378" s="3" t="s">
        <v>18</v>
      </c>
      <c r="K1378" s="3" t="s">
        <v>57946</v>
      </c>
      <c r="L1378" s="2">
        <v>65138232</v>
      </c>
      <c r="M1378" s="2">
        <v>43875.969614368601</v>
      </c>
    </row>
    <row r="1379" spans="1:13" x14ac:dyDescent="0.2">
      <c r="A1379" s="2" t="s">
        <v>77148</v>
      </c>
      <c r="B1379" s="3" t="s">
        <v>1038</v>
      </c>
      <c r="C1379" s="3" t="s">
        <v>401</v>
      </c>
      <c r="D1379" s="3" t="s">
        <v>401</v>
      </c>
      <c r="E1379" s="3" t="s">
        <v>58886</v>
      </c>
      <c r="F1379" s="3" t="s">
        <v>28958</v>
      </c>
      <c r="G1379" s="3" t="s">
        <v>15</v>
      </c>
      <c r="H1379" s="3" t="s">
        <v>401</v>
      </c>
      <c r="I1379" s="3" t="s">
        <v>17</v>
      </c>
      <c r="J1379" s="3" t="s">
        <v>18</v>
      </c>
      <c r="K1379" s="3" t="s">
        <v>57946</v>
      </c>
      <c r="L1379" s="2">
        <v>65138232</v>
      </c>
      <c r="M1379" s="2">
        <v>43875.969614368601</v>
      </c>
    </row>
    <row r="1380" spans="1:13" x14ac:dyDescent="0.2">
      <c r="A1380" s="2" t="s">
        <v>77148</v>
      </c>
      <c r="B1380" s="3" t="s">
        <v>1038</v>
      </c>
      <c r="C1380" s="3" t="s">
        <v>401</v>
      </c>
      <c r="D1380" s="3" t="s">
        <v>401</v>
      </c>
      <c r="E1380" s="3" t="s">
        <v>58887</v>
      </c>
      <c r="F1380" s="3" t="s">
        <v>28960</v>
      </c>
      <c r="G1380" s="3" t="s">
        <v>15</v>
      </c>
      <c r="H1380" s="3" t="s">
        <v>401</v>
      </c>
      <c r="I1380" s="3" t="s">
        <v>17</v>
      </c>
      <c r="J1380" s="3" t="s">
        <v>18</v>
      </c>
      <c r="K1380" s="3" t="s">
        <v>57946</v>
      </c>
      <c r="L1380" s="2">
        <v>65138232</v>
      </c>
      <c r="M1380" s="2">
        <v>43875.969614368601</v>
      </c>
    </row>
    <row r="1381" spans="1:13" x14ac:dyDescent="0.2">
      <c r="A1381" s="2" t="s">
        <v>77148</v>
      </c>
      <c r="B1381" s="3" t="s">
        <v>1038</v>
      </c>
      <c r="C1381" s="3" t="s">
        <v>401</v>
      </c>
      <c r="D1381" s="3" t="s">
        <v>401</v>
      </c>
      <c r="E1381" s="3" t="s">
        <v>58365</v>
      </c>
      <c r="F1381" s="3" t="s">
        <v>27549</v>
      </c>
      <c r="G1381" s="3" t="s">
        <v>15</v>
      </c>
      <c r="H1381" s="3" t="s">
        <v>401</v>
      </c>
      <c r="I1381" s="3" t="s">
        <v>17</v>
      </c>
      <c r="J1381" s="3" t="s">
        <v>18</v>
      </c>
      <c r="K1381" s="3" t="s">
        <v>57946</v>
      </c>
      <c r="L1381" s="2">
        <v>65138232</v>
      </c>
      <c r="M1381" s="2">
        <v>43875.969614368601</v>
      </c>
    </row>
    <row r="1382" spans="1:13" x14ac:dyDescent="0.2">
      <c r="A1382" s="2" t="s">
        <v>77148</v>
      </c>
      <c r="B1382" s="3" t="s">
        <v>1038</v>
      </c>
      <c r="C1382" s="3" t="s">
        <v>401</v>
      </c>
      <c r="D1382" s="3" t="s">
        <v>401</v>
      </c>
      <c r="E1382" s="3" t="s">
        <v>58888</v>
      </c>
      <c r="F1382" s="3" t="s">
        <v>28492</v>
      </c>
      <c r="G1382" s="3" t="s">
        <v>15</v>
      </c>
      <c r="H1382" s="3" t="s">
        <v>401</v>
      </c>
      <c r="I1382" s="3" t="s">
        <v>17</v>
      </c>
      <c r="J1382" s="3" t="s">
        <v>18</v>
      </c>
      <c r="K1382" s="3" t="s">
        <v>57946</v>
      </c>
      <c r="L1382" s="2">
        <v>65138232</v>
      </c>
      <c r="M1382" s="2">
        <v>43875.969614368601</v>
      </c>
    </row>
    <row r="1383" spans="1:13" x14ac:dyDescent="0.2">
      <c r="A1383" s="2" t="s">
        <v>77148</v>
      </c>
      <c r="B1383" s="3" t="s">
        <v>1038</v>
      </c>
      <c r="C1383" s="3" t="s">
        <v>401</v>
      </c>
      <c r="D1383" s="3" t="s">
        <v>401</v>
      </c>
      <c r="E1383" s="3" t="s">
        <v>58889</v>
      </c>
      <c r="F1383" s="3" t="s">
        <v>28963</v>
      </c>
      <c r="G1383" s="3" t="s">
        <v>15</v>
      </c>
      <c r="H1383" s="3" t="s">
        <v>401</v>
      </c>
      <c r="I1383" s="3" t="s">
        <v>17</v>
      </c>
      <c r="J1383" s="3" t="s">
        <v>18</v>
      </c>
      <c r="K1383" s="3" t="s">
        <v>57946</v>
      </c>
      <c r="L1383" s="2">
        <v>65138232</v>
      </c>
      <c r="M1383" s="2">
        <v>43875.969614368601</v>
      </c>
    </row>
    <row r="1384" spans="1:13" x14ac:dyDescent="0.2">
      <c r="A1384" s="2" t="s">
        <v>77148</v>
      </c>
      <c r="B1384" s="3" t="s">
        <v>1038</v>
      </c>
      <c r="C1384" s="3" t="s">
        <v>401</v>
      </c>
      <c r="D1384" s="3" t="s">
        <v>401</v>
      </c>
      <c r="E1384" s="3" t="s">
        <v>58890</v>
      </c>
      <c r="F1384" s="3" t="s">
        <v>28965</v>
      </c>
      <c r="G1384" s="3" t="s">
        <v>15</v>
      </c>
      <c r="H1384" s="3" t="s">
        <v>401</v>
      </c>
      <c r="I1384" s="3" t="s">
        <v>21</v>
      </c>
      <c r="J1384" s="3" t="s">
        <v>18</v>
      </c>
      <c r="K1384" s="3" t="s">
        <v>57768</v>
      </c>
      <c r="L1384" s="2">
        <v>5676002</v>
      </c>
      <c r="M1384" s="2">
        <v>51989.293471235404</v>
      </c>
    </row>
    <row r="1385" spans="1:13" x14ac:dyDescent="0.2">
      <c r="A1385" s="2" t="s">
        <v>77148</v>
      </c>
      <c r="B1385" s="3" t="s">
        <v>1038</v>
      </c>
      <c r="C1385" s="3" t="s">
        <v>401</v>
      </c>
      <c r="D1385" s="3" t="s">
        <v>401</v>
      </c>
      <c r="E1385" s="3" t="s">
        <v>58891</v>
      </c>
      <c r="F1385" s="3" t="s">
        <v>27547</v>
      </c>
      <c r="G1385" s="3" t="s">
        <v>15</v>
      </c>
      <c r="H1385" s="3" t="s">
        <v>401</v>
      </c>
      <c r="I1385" s="3" t="s">
        <v>21</v>
      </c>
      <c r="J1385" s="3" t="s">
        <v>18</v>
      </c>
      <c r="K1385" s="3" t="s">
        <v>57768</v>
      </c>
      <c r="L1385" s="2">
        <v>5676002</v>
      </c>
      <c r="M1385" s="2">
        <v>51989.293471235404</v>
      </c>
    </row>
    <row r="1386" spans="1:13" x14ac:dyDescent="0.2">
      <c r="A1386" s="2" t="s">
        <v>77148</v>
      </c>
      <c r="B1386" s="3" t="s">
        <v>1038</v>
      </c>
      <c r="C1386" s="3" t="s">
        <v>401</v>
      </c>
      <c r="D1386" s="3" t="s">
        <v>401</v>
      </c>
      <c r="E1386" s="3" t="s">
        <v>58892</v>
      </c>
      <c r="F1386" s="3" t="s">
        <v>28968</v>
      </c>
      <c r="G1386" s="3" t="s">
        <v>15</v>
      </c>
      <c r="H1386" s="3" t="s">
        <v>401</v>
      </c>
      <c r="I1386" s="3" t="s">
        <v>21</v>
      </c>
      <c r="J1386" s="3" t="s">
        <v>18</v>
      </c>
      <c r="K1386" s="3" t="s">
        <v>57768</v>
      </c>
      <c r="L1386" s="2">
        <v>5676002</v>
      </c>
      <c r="M1386" s="2">
        <v>51989.293471235404</v>
      </c>
    </row>
    <row r="1387" spans="1:13" x14ac:dyDescent="0.2">
      <c r="A1387" s="2" t="s">
        <v>77148</v>
      </c>
      <c r="B1387" s="3" t="s">
        <v>1038</v>
      </c>
      <c r="C1387" s="3" t="s">
        <v>401</v>
      </c>
      <c r="D1387" s="3" t="s">
        <v>401</v>
      </c>
      <c r="E1387" s="3" t="s">
        <v>58708</v>
      </c>
      <c r="F1387" s="3" t="s">
        <v>28969</v>
      </c>
      <c r="G1387" s="3" t="s">
        <v>15</v>
      </c>
      <c r="H1387" s="3" t="s">
        <v>401</v>
      </c>
      <c r="I1387" s="3" t="s">
        <v>21</v>
      </c>
      <c r="J1387" s="3" t="s">
        <v>18</v>
      </c>
      <c r="K1387" s="3" t="s">
        <v>57768</v>
      </c>
      <c r="L1387" s="2">
        <v>5676002</v>
      </c>
      <c r="M1387" s="2">
        <v>51989.293471235404</v>
      </c>
    </row>
    <row r="1388" spans="1:13" x14ac:dyDescent="0.2">
      <c r="A1388" s="2" t="s">
        <v>77148</v>
      </c>
      <c r="B1388" s="3" t="s">
        <v>1038</v>
      </c>
      <c r="C1388" s="3" t="s">
        <v>401</v>
      </c>
      <c r="D1388" s="3" t="s">
        <v>401</v>
      </c>
      <c r="E1388" s="3" t="s">
        <v>58893</v>
      </c>
      <c r="F1388" s="3" t="s">
        <v>28971</v>
      </c>
      <c r="G1388" s="3" t="s">
        <v>15</v>
      </c>
      <c r="H1388" s="3" t="s">
        <v>401</v>
      </c>
      <c r="I1388" s="3" t="s">
        <v>21</v>
      </c>
      <c r="J1388" s="3" t="s">
        <v>18</v>
      </c>
      <c r="K1388" s="3" t="s">
        <v>57768</v>
      </c>
      <c r="L1388" s="2">
        <v>5676002</v>
      </c>
      <c r="M1388" s="2">
        <v>51989.293471235404</v>
      </c>
    </row>
    <row r="1389" spans="1:13" x14ac:dyDescent="0.2">
      <c r="A1389" s="2" t="s">
        <v>77148</v>
      </c>
      <c r="B1389" s="3" t="s">
        <v>1038</v>
      </c>
      <c r="C1389" s="3" t="s">
        <v>401</v>
      </c>
      <c r="D1389" s="3" t="s">
        <v>401</v>
      </c>
      <c r="E1389" s="3" t="s">
        <v>58894</v>
      </c>
      <c r="F1389" s="3" t="s">
        <v>28973</v>
      </c>
      <c r="G1389" s="3" t="s">
        <v>15</v>
      </c>
      <c r="H1389" s="3" t="s">
        <v>401</v>
      </c>
      <c r="I1389" s="3" t="s">
        <v>21</v>
      </c>
      <c r="J1389" s="3" t="s">
        <v>18</v>
      </c>
      <c r="K1389" s="3" t="s">
        <v>57768</v>
      </c>
      <c r="L1389" s="2">
        <v>5676002</v>
      </c>
      <c r="M1389" s="2">
        <v>51989.293471235404</v>
      </c>
    </row>
    <row r="1390" spans="1:13" x14ac:dyDescent="0.2">
      <c r="A1390" s="2" t="s">
        <v>77148</v>
      </c>
      <c r="B1390" s="3" t="s">
        <v>1038</v>
      </c>
      <c r="C1390" s="3" t="s">
        <v>401</v>
      </c>
      <c r="D1390" s="3" t="s">
        <v>401</v>
      </c>
      <c r="E1390" s="3" t="s">
        <v>58894</v>
      </c>
      <c r="F1390" s="3" t="s">
        <v>28974</v>
      </c>
      <c r="G1390" s="3" t="s">
        <v>15</v>
      </c>
      <c r="H1390" s="3" t="s">
        <v>401</v>
      </c>
      <c r="I1390" s="3" t="s">
        <v>21</v>
      </c>
      <c r="J1390" s="3" t="s">
        <v>18</v>
      </c>
      <c r="K1390" s="3" t="s">
        <v>57768</v>
      </c>
      <c r="L1390" s="2">
        <v>5676002</v>
      </c>
      <c r="M1390" s="2">
        <v>51989.293471235404</v>
      </c>
    </row>
    <row r="1391" spans="1:13" x14ac:dyDescent="0.2">
      <c r="A1391" s="2" t="s">
        <v>77148</v>
      </c>
      <c r="B1391" s="3" t="s">
        <v>1038</v>
      </c>
      <c r="C1391" s="3" t="s">
        <v>401</v>
      </c>
      <c r="D1391" s="3" t="s">
        <v>401</v>
      </c>
      <c r="E1391" s="3" t="s">
        <v>58045</v>
      </c>
      <c r="F1391" s="3" t="s">
        <v>28975</v>
      </c>
      <c r="G1391" s="3" t="s">
        <v>15</v>
      </c>
      <c r="H1391" s="3" t="s">
        <v>401</v>
      </c>
      <c r="I1391" s="3" t="s">
        <v>21</v>
      </c>
      <c r="J1391" s="3" t="s">
        <v>18</v>
      </c>
      <c r="K1391" s="3" t="s">
        <v>57768</v>
      </c>
      <c r="L1391" s="2">
        <v>5676002</v>
      </c>
      <c r="M1391" s="2">
        <v>51989.293471235404</v>
      </c>
    </row>
    <row r="1392" spans="1:13" x14ac:dyDescent="0.2">
      <c r="A1392" s="2" t="s">
        <v>77148</v>
      </c>
      <c r="B1392" s="3" t="s">
        <v>1038</v>
      </c>
      <c r="C1392" s="3" t="s">
        <v>401</v>
      </c>
      <c r="D1392" s="3" t="s">
        <v>401</v>
      </c>
      <c r="E1392" s="3" t="s">
        <v>58045</v>
      </c>
      <c r="F1392" s="3" t="s">
        <v>28976</v>
      </c>
      <c r="G1392" s="3" t="s">
        <v>15</v>
      </c>
      <c r="H1392" s="3" t="s">
        <v>401</v>
      </c>
      <c r="I1392" s="3" t="s">
        <v>21</v>
      </c>
      <c r="J1392" s="3" t="s">
        <v>18</v>
      </c>
      <c r="K1392" s="3" t="s">
        <v>57768</v>
      </c>
      <c r="L1392" s="2">
        <v>5676002</v>
      </c>
      <c r="M1392" s="2">
        <v>51989.293471235404</v>
      </c>
    </row>
    <row r="1393" spans="1:13" x14ac:dyDescent="0.2">
      <c r="A1393" s="2" t="s">
        <v>77148</v>
      </c>
      <c r="B1393" s="3" t="s">
        <v>1038</v>
      </c>
      <c r="C1393" s="3" t="s">
        <v>401</v>
      </c>
      <c r="D1393" s="3" t="s">
        <v>401</v>
      </c>
      <c r="E1393" s="3" t="s">
        <v>58895</v>
      </c>
      <c r="F1393" s="3" t="s">
        <v>28978</v>
      </c>
      <c r="G1393" s="3" t="s">
        <v>15</v>
      </c>
      <c r="H1393" s="3" t="s">
        <v>401</v>
      </c>
      <c r="I1393" s="3" t="s">
        <v>21</v>
      </c>
      <c r="J1393" s="3" t="s">
        <v>18</v>
      </c>
      <c r="K1393" s="3" t="s">
        <v>57768</v>
      </c>
      <c r="L1393" s="2">
        <v>5676002</v>
      </c>
      <c r="M1393" s="2">
        <v>51989.293471235404</v>
      </c>
    </row>
    <row r="1394" spans="1:13" x14ac:dyDescent="0.2">
      <c r="A1394" s="2" t="s">
        <v>77148</v>
      </c>
      <c r="B1394" s="3" t="s">
        <v>1038</v>
      </c>
      <c r="C1394" s="3" t="s">
        <v>401</v>
      </c>
      <c r="D1394" s="3" t="s">
        <v>401</v>
      </c>
      <c r="E1394" s="3" t="s">
        <v>58896</v>
      </c>
      <c r="F1394" s="3" t="s">
        <v>28980</v>
      </c>
      <c r="G1394" s="3" t="s">
        <v>15</v>
      </c>
      <c r="H1394" s="3" t="s">
        <v>401</v>
      </c>
      <c r="I1394" s="3" t="s">
        <v>21</v>
      </c>
      <c r="J1394" s="3" t="s">
        <v>18</v>
      </c>
      <c r="K1394" s="3" t="s">
        <v>57768</v>
      </c>
      <c r="L1394" s="2">
        <v>5676002</v>
      </c>
      <c r="M1394" s="2">
        <v>51989.293471235404</v>
      </c>
    </row>
    <row r="1395" spans="1:13" x14ac:dyDescent="0.2">
      <c r="A1395" s="2" t="s">
        <v>77148</v>
      </c>
      <c r="B1395" s="3" t="s">
        <v>1038</v>
      </c>
      <c r="C1395" s="3" t="s">
        <v>112</v>
      </c>
      <c r="D1395" s="3" t="s">
        <v>113</v>
      </c>
      <c r="E1395" s="3" t="s">
        <v>58897</v>
      </c>
      <c r="F1395" s="3" t="s">
        <v>28982</v>
      </c>
      <c r="G1395" s="3" t="s">
        <v>15</v>
      </c>
      <c r="H1395" s="3" t="s">
        <v>446</v>
      </c>
      <c r="I1395" s="3" t="s">
        <v>25</v>
      </c>
      <c r="J1395" s="3" t="s">
        <v>18</v>
      </c>
      <c r="K1395" s="3" t="s">
        <v>57787</v>
      </c>
      <c r="L1395" s="2">
        <v>66808385</v>
      </c>
      <c r="M1395" s="2" t="s">
        <v>77126</v>
      </c>
    </row>
    <row r="1396" spans="1:13" x14ac:dyDescent="0.2">
      <c r="A1396" s="2" t="s">
        <v>77148</v>
      </c>
      <c r="B1396" s="3" t="s">
        <v>1038</v>
      </c>
      <c r="C1396" s="3" t="s">
        <v>112</v>
      </c>
      <c r="D1396" s="3" t="s">
        <v>113</v>
      </c>
      <c r="E1396" s="3" t="s">
        <v>58898</v>
      </c>
      <c r="F1396" s="3" t="s">
        <v>28984</v>
      </c>
      <c r="G1396" s="3" t="s">
        <v>15</v>
      </c>
      <c r="H1396" s="3" t="s">
        <v>446</v>
      </c>
      <c r="I1396" s="3" t="s">
        <v>17</v>
      </c>
      <c r="J1396" s="3" t="s">
        <v>18</v>
      </c>
      <c r="K1396" s="3" t="s">
        <v>57816</v>
      </c>
      <c r="L1396" s="2">
        <v>60802085</v>
      </c>
      <c r="M1396" s="2" t="s">
        <v>77136</v>
      </c>
    </row>
    <row r="1397" spans="1:13" x14ac:dyDescent="0.2">
      <c r="A1397" s="2" t="s">
        <v>77148</v>
      </c>
      <c r="B1397" s="3" t="s">
        <v>1038</v>
      </c>
      <c r="C1397" s="3" t="s">
        <v>112</v>
      </c>
      <c r="D1397" s="3" t="s">
        <v>113</v>
      </c>
      <c r="E1397" s="3" t="s">
        <v>58899</v>
      </c>
      <c r="F1397" s="3" t="s">
        <v>28986</v>
      </c>
      <c r="G1397" s="3" t="s">
        <v>15</v>
      </c>
      <c r="H1397" s="3" t="s">
        <v>446</v>
      </c>
      <c r="I1397" s="3" t="s">
        <v>21</v>
      </c>
      <c r="J1397" s="3" t="s">
        <v>18</v>
      </c>
      <c r="K1397" s="3" t="s">
        <v>57946</v>
      </c>
      <c r="L1397" s="2">
        <v>65138232</v>
      </c>
      <c r="M1397" s="2">
        <v>43875.969614368601</v>
      </c>
    </row>
    <row r="1398" spans="1:13" x14ac:dyDescent="0.2">
      <c r="A1398" s="2" t="s">
        <v>77148</v>
      </c>
      <c r="B1398" s="3" t="s">
        <v>1038</v>
      </c>
      <c r="C1398" s="3" t="s">
        <v>112</v>
      </c>
      <c r="D1398" s="3" t="s">
        <v>113</v>
      </c>
      <c r="E1398" s="3" t="s">
        <v>58900</v>
      </c>
      <c r="F1398" s="3" t="s">
        <v>28988</v>
      </c>
      <c r="G1398" s="3" t="s">
        <v>15</v>
      </c>
      <c r="H1398" s="3" t="s">
        <v>897</v>
      </c>
      <c r="I1398" s="3" t="s">
        <v>25</v>
      </c>
      <c r="J1398" s="3" t="s">
        <v>18</v>
      </c>
      <c r="K1398" s="3" t="s">
        <v>57786</v>
      </c>
      <c r="L1398" s="2" t="s">
        <v>77152</v>
      </c>
      <c r="M1398" s="2" t="s">
        <v>77153</v>
      </c>
    </row>
    <row r="1399" spans="1:13" x14ac:dyDescent="0.2">
      <c r="A1399" s="2" t="s">
        <v>77148</v>
      </c>
      <c r="B1399" s="3" t="s">
        <v>1038</v>
      </c>
      <c r="C1399" s="3" t="s">
        <v>112</v>
      </c>
      <c r="D1399" s="3" t="s">
        <v>113</v>
      </c>
      <c r="E1399" s="3" t="s">
        <v>58901</v>
      </c>
      <c r="F1399" s="3" t="s">
        <v>27514</v>
      </c>
      <c r="G1399" s="3" t="s">
        <v>15</v>
      </c>
      <c r="H1399" s="3" t="s">
        <v>897</v>
      </c>
      <c r="I1399" s="3" t="s">
        <v>25</v>
      </c>
      <c r="J1399" s="3" t="s">
        <v>18</v>
      </c>
      <c r="K1399" s="3" t="s">
        <v>57786</v>
      </c>
      <c r="L1399" s="2" t="s">
        <v>77152</v>
      </c>
      <c r="M1399" s="2" t="s">
        <v>77153</v>
      </c>
    </row>
    <row r="1400" spans="1:13" x14ac:dyDescent="0.2">
      <c r="A1400" s="2" t="s">
        <v>77148</v>
      </c>
      <c r="B1400" s="3" t="s">
        <v>1038</v>
      </c>
      <c r="C1400" s="3" t="s">
        <v>112</v>
      </c>
      <c r="D1400" s="3" t="s">
        <v>113</v>
      </c>
      <c r="E1400" s="3" t="s">
        <v>58060</v>
      </c>
      <c r="F1400" s="3" t="s">
        <v>28990</v>
      </c>
      <c r="G1400" s="3" t="s">
        <v>15</v>
      </c>
      <c r="H1400" s="3" t="s">
        <v>897</v>
      </c>
      <c r="I1400" s="3" t="s">
        <v>25</v>
      </c>
      <c r="J1400" s="3" t="s">
        <v>18</v>
      </c>
      <c r="K1400" s="3" t="s">
        <v>57786</v>
      </c>
      <c r="L1400" s="2" t="s">
        <v>77152</v>
      </c>
      <c r="M1400" s="2" t="s">
        <v>77153</v>
      </c>
    </row>
    <row r="1401" spans="1:13" x14ac:dyDescent="0.2">
      <c r="A1401" s="2" t="s">
        <v>77148</v>
      </c>
      <c r="B1401" s="3" t="s">
        <v>1038</v>
      </c>
      <c r="C1401" s="3" t="s">
        <v>112</v>
      </c>
      <c r="D1401" s="3" t="s">
        <v>113</v>
      </c>
      <c r="E1401" s="3" t="s">
        <v>58902</v>
      </c>
      <c r="F1401" s="3" t="s">
        <v>28992</v>
      </c>
      <c r="G1401" s="3" t="s">
        <v>15</v>
      </c>
      <c r="H1401" s="3" t="s">
        <v>897</v>
      </c>
      <c r="I1401" s="3" t="s">
        <v>25</v>
      </c>
      <c r="J1401" s="3" t="s">
        <v>18</v>
      </c>
      <c r="K1401" s="3" t="s">
        <v>57786</v>
      </c>
      <c r="L1401" s="2" t="s">
        <v>77152</v>
      </c>
      <c r="M1401" s="2" t="s">
        <v>77153</v>
      </c>
    </row>
    <row r="1402" spans="1:13" x14ac:dyDescent="0.2">
      <c r="A1402" s="2" t="s">
        <v>77148</v>
      </c>
      <c r="B1402" s="3" t="s">
        <v>1038</v>
      </c>
      <c r="C1402" s="3" t="s">
        <v>112</v>
      </c>
      <c r="D1402" s="3" t="s">
        <v>113</v>
      </c>
      <c r="E1402" s="3" t="s">
        <v>58903</v>
      </c>
      <c r="F1402" s="3" t="s">
        <v>28994</v>
      </c>
      <c r="G1402" s="3" t="s">
        <v>15</v>
      </c>
      <c r="H1402" s="3" t="s">
        <v>897</v>
      </c>
      <c r="I1402" s="3" t="s">
        <v>25</v>
      </c>
      <c r="J1402" s="3" t="s">
        <v>18</v>
      </c>
      <c r="K1402" s="3" t="s">
        <v>57786</v>
      </c>
      <c r="L1402" s="2" t="s">
        <v>77152</v>
      </c>
      <c r="M1402" s="2" t="s">
        <v>77153</v>
      </c>
    </row>
    <row r="1403" spans="1:13" x14ac:dyDescent="0.2">
      <c r="A1403" s="2" t="s">
        <v>77148</v>
      </c>
      <c r="B1403" s="3" t="s">
        <v>1038</v>
      </c>
      <c r="C1403" s="3" t="s">
        <v>112</v>
      </c>
      <c r="D1403" s="3" t="s">
        <v>113</v>
      </c>
      <c r="E1403" s="3" t="s">
        <v>58904</v>
      </c>
      <c r="F1403" s="3" t="s">
        <v>28996</v>
      </c>
      <c r="G1403" s="3" t="s">
        <v>15</v>
      </c>
      <c r="H1403" s="3" t="s">
        <v>897</v>
      </c>
      <c r="I1403" s="3" t="s">
        <v>25</v>
      </c>
      <c r="J1403" s="3" t="s">
        <v>18</v>
      </c>
      <c r="K1403" s="3" t="s">
        <v>57786</v>
      </c>
      <c r="L1403" s="2" t="s">
        <v>77152</v>
      </c>
      <c r="M1403" s="2" t="s">
        <v>77153</v>
      </c>
    </row>
    <row r="1404" spans="1:13" x14ac:dyDescent="0.2">
      <c r="A1404" s="2" t="s">
        <v>77148</v>
      </c>
      <c r="B1404" s="3" t="s">
        <v>1038</v>
      </c>
      <c r="C1404" s="3" t="s">
        <v>112</v>
      </c>
      <c r="D1404" s="3" t="s">
        <v>113</v>
      </c>
      <c r="E1404" s="3" t="s">
        <v>58905</v>
      </c>
      <c r="F1404" s="3" t="s">
        <v>28998</v>
      </c>
      <c r="G1404" s="3" t="s">
        <v>15</v>
      </c>
      <c r="H1404" s="3" t="s">
        <v>897</v>
      </c>
      <c r="I1404" s="3" t="s">
        <v>25</v>
      </c>
      <c r="J1404" s="3" t="s">
        <v>18</v>
      </c>
      <c r="K1404" s="3" t="s">
        <v>57786</v>
      </c>
      <c r="L1404" s="2" t="s">
        <v>77152</v>
      </c>
      <c r="M1404" s="2" t="s">
        <v>77153</v>
      </c>
    </row>
    <row r="1405" spans="1:13" x14ac:dyDescent="0.2">
      <c r="A1405" s="2" t="s">
        <v>77148</v>
      </c>
      <c r="B1405" s="3" t="s">
        <v>1038</v>
      </c>
      <c r="C1405" s="3" t="s">
        <v>112</v>
      </c>
      <c r="D1405" s="3" t="s">
        <v>113</v>
      </c>
      <c r="E1405" s="3" t="s">
        <v>58906</v>
      </c>
      <c r="F1405" s="3" t="s">
        <v>28834</v>
      </c>
      <c r="G1405" s="3" t="s">
        <v>15</v>
      </c>
      <c r="H1405" s="3" t="s">
        <v>897</v>
      </c>
      <c r="I1405" s="3" t="s">
        <v>25</v>
      </c>
      <c r="J1405" s="3" t="s">
        <v>18</v>
      </c>
      <c r="K1405" s="3" t="s">
        <v>57786</v>
      </c>
      <c r="L1405" s="2" t="s">
        <v>77152</v>
      </c>
      <c r="M1405" s="2" t="s">
        <v>77153</v>
      </c>
    </row>
    <row r="1406" spans="1:13" x14ac:dyDescent="0.2">
      <c r="A1406" s="2" t="s">
        <v>77148</v>
      </c>
      <c r="B1406" s="3" t="s">
        <v>1038</v>
      </c>
      <c r="C1406" s="3" t="s">
        <v>112</v>
      </c>
      <c r="D1406" s="3" t="s">
        <v>113</v>
      </c>
      <c r="E1406" s="3" t="s">
        <v>58907</v>
      </c>
      <c r="F1406" s="3" t="s">
        <v>29001</v>
      </c>
      <c r="G1406" s="3" t="s">
        <v>15</v>
      </c>
      <c r="H1406" s="3" t="s">
        <v>897</v>
      </c>
      <c r="I1406" s="3" t="s">
        <v>25</v>
      </c>
      <c r="J1406" s="3" t="s">
        <v>18</v>
      </c>
      <c r="K1406" s="3" t="s">
        <v>57786</v>
      </c>
      <c r="L1406" s="2" t="s">
        <v>77152</v>
      </c>
      <c r="M1406" s="2" t="s">
        <v>77153</v>
      </c>
    </row>
    <row r="1407" spans="1:13" x14ac:dyDescent="0.2">
      <c r="A1407" s="2" t="s">
        <v>77148</v>
      </c>
      <c r="B1407" s="3" t="s">
        <v>1038</v>
      </c>
      <c r="C1407" s="3" t="s">
        <v>112</v>
      </c>
      <c r="D1407" s="3" t="s">
        <v>113</v>
      </c>
      <c r="E1407" s="3" t="s">
        <v>58908</v>
      </c>
      <c r="F1407" s="3" t="s">
        <v>29003</v>
      </c>
      <c r="G1407" s="3" t="s">
        <v>15</v>
      </c>
      <c r="H1407" s="3" t="s">
        <v>897</v>
      </c>
      <c r="I1407" s="3" t="s">
        <v>25</v>
      </c>
      <c r="J1407" s="3" t="s">
        <v>18</v>
      </c>
      <c r="K1407" s="3" t="s">
        <v>57786</v>
      </c>
      <c r="L1407" s="2" t="s">
        <v>77152</v>
      </c>
      <c r="M1407" s="2" t="s">
        <v>77153</v>
      </c>
    </row>
    <row r="1408" spans="1:13" x14ac:dyDescent="0.2">
      <c r="A1408" s="2" t="s">
        <v>77148</v>
      </c>
      <c r="B1408" s="3" t="s">
        <v>1038</v>
      </c>
      <c r="C1408" s="3" t="s">
        <v>112</v>
      </c>
      <c r="D1408" s="3" t="s">
        <v>113</v>
      </c>
      <c r="E1408" s="3" t="s">
        <v>58909</v>
      </c>
      <c r="F1408" s="3" t="s">
        <v>29005</v>
      </c>
      <c r="G1408" s="3" t="s">
        <v>15</v>
      </c>
      <c r="H1408" s="3" t="s">
        <v>897</v>
      </c>
      <c r="I1408" s="3" t="s">
        <v>25</v>
      </c>
      <c r="J1408" s="3" t="s">
        <v>18</v>
      </c>
      <c r="K1408" s="3" t="s">
        <v>57786</v>
      </c>
      <c r="L1408" s="2" t="s">
        <v>77152</v>
      </c>
      <c r="M1408" s="2" t="s">
        <v>77153</v>
      </c>
    </row>
    <row r="1409" spans="1:13" x14ac:dyDescent="0.2">
      <c r="A1409" s="2" t="s">
        <v>77148</v>
      </c>
      <c r="B1409" s="3" t="s">
        <v>1038</v>
      </c>
      <c r="C1409" s="3" t="s">
        <v>112</v>
      </c>
      <c r="D1409" s="3" t="s">
        <v>113</v>
      </c>
      <c r="E1409" s="3" t="s">
        <v>58910</v>
      </c>
      <c r="F1409" s="3" t="s">
        <v>29007</v>
      </c>
      <c r="G1409" s="3" t="s">
        <v>15</v>
      </c>
      <c r="H1409" s="3" t="s">
        <v>897</v>
      </c>
      <c r="I1409" s="3" t="s">
        <v>25</v>
      </c>
      <c r="J1409" s="3" t="s">
        <v>18</v>
      </c>
      <c r="K1409" s="3" t="s">
        <v>57786</v>
      </c>
      <c r="L1409" s="2" t="s">
        <v>77152</v>
      </c>
      <c r="M1409" s="2" t="s">
        <v>77153</v>
      </c>
    </row>
    <row r="1410" spans="1:13" x14ac:dyDescent="0.2">
      <c r="A1410" s="2" t="s">
        <v>77148</v>
      </c>
      <c r="B1410" s="3" t="s">
        <v>1038</v>
      </c>
      <c r="C1410" s="3" t="s">
        <v>112</v>
      </c>
      <c r="D1410" s="3" t="s">
        <v>113</v>
      </c>
      <c r="E1410" s="3" t="s">
        <v>58911</v>
      </c>
      <c r="F1410" s="3" t="s">
        <v>29009</v>
      </c>
      <c r="G1410" s="3" t="s">
        <v>15</v>
      </c>
      <c r="H1410" s="3" t="s">
        <v>897</v>
      </c>
      <c r="I1410" s="3" t="s">
        <v>25</v>
      </c>
      <c r="J1410" s="3" t="s">
        <v>18</v>
      </c>
      <c r="K1410" s="3" t="s">
        <v>57786</v>
      </c>
      <c r="L1410" s="2" t="s">
        <v>77152</v>
      </c>
      <c r="M1410" s="2" t="s">
        <v>77153</v>
      </c>
    </row>
    <row r="1411" spans="1:13" x14ac:dyDescent="0.2">
      <c r="A1411" s="2" t="s">
        <v>77148</v>
      </c>
      <c r="B1411" s="3" t="s">
        <v>1038</v>
      </c>
      <c r="C1411" s="3" t="s">
        <v>112</v>
      </c>
      <c r="D1411" s="3" t="s">
        <v>113</v>
      </c>
      <c r="E1411" s="3" t="s">
        <v>58912</v>
      </c>
      <c r="F1411" s="3" t="s">
        <v>29011</v>
      </c>
      <c r="G1411" s="3" t="s">
        <v>15</v>
      </c>
      <c r="H1411" s="3" t="s">
        <v>897</v>
      </c>
      <c r="I1411" s="3" t="s">
        <v>25</v>
      </c>
      <c r="J1411" s="3" t="s">
        <v>18</v>
      </c>
      <c r="K1411" s="3" t="s">
        <v>57786</v>
      </c>
      <c r="L1411" s="2" t="s">
        <v>77152</v>
      </c>
      <c r="M1411" s="2" t="s">
        <v>77153</v>
      </c>
    </row>
    <row r="1412" spans="1:13" x14ac:dyDescent="0.2">
      <c r="A1412" s="2" t="s">
        <v>77148</v>
      </c>
      <c r="B1412" s="3" t="s">
        <v>1038</v>
      </c>
      <c r="C1412" s="3" t="s">
        <v>112</v>
      </c>
      <c r="D1412" s="3" t="s">
        <v>113</v>
      </c>
      <c r="E1412" s="3" t="s">
        <v>58913</v>
      </c>
      <c r="F1412" s="3" t="s">
        <v>29013</v>
      </c>
      <c r="G1412" s="3" t="s">
        <v>15</v>
      </c>
      <c r="H1412" s="3" t="s">
        <v>897</v>
      </c>
      <c r="I1412" s="3" t="s">
        <v>25</v>
      </c>
      <c r="J1412" s="3" t="s">
        <v>18</v>
      </c>
      <c r="K1412" s="3" t="s">
        <v>57786</v>
      </c>
      <c r="L1412" s="2" t="s">
        <v>77152</v>
      </c>
      <c r="M1412" s="2" t="s">
        <v>77153</v>
      </c>
    </row>
    <row r="1413" spans="1:13" x14ac:dyDescent="0.2">
      <c r="A1413" s="2" t="s">
        <v>77148</v>
      </c>
      <c r="B1413" s="3" t="s">
        <v>1038</v>
      </c>
      <c r="C1413" s="3" t="s">
        <v>112</v>
      </c>
      <c r="D1413" s="3" t="s">
        <v>113</v>
      </c>
      <c r="E1413" s="3" t="s">
        <v>58914</v>
      </c>
      <c r="F1413" s="3" t="s">
        <v>28116</v>
      </c>
      <c r="G1413" s="3" t="s">
        <v>15</v>
      </c>
      <c r="H1413" s="3" t="s">
        <v>897</v>
      </c>
      <c r="I1413" s="3" t="s">
        <v>25</v>
      </c>
      <c r="J1413" s="3" t="s">
        <v>18</v>
      </c>
      <c r="K1413" s="3" t="s">
        <v>57786</v>
      </c>
      <c r="L1413" s="2" t="s">
        <v>77152</v>
      </c>
      <c r="M1413" s="2" t="s">
        <v>77153</v>
      </c>
    </row>
    <row r="1414" spans="1:13" x14ac:dyDescent="0.2">
      <c r="A1414" s="2" t="s">
        <v>77148</v>
      </c>
      <c r="B1414" s="3" t="s">
        <v>1038</v>
      </c>
      <c r="C1414" s="3" t="s">
        <v>112</v>
      </c>
      <c r="D1414" s="3" t="s">
        <v>113</v>
      </c>
      <c r="E1414" s="3" t="s">
        <v>58915</v>
      </c>
      <c r="F1414" s="3" t="s">
        <v>28687</v>
      </c>
      <c r="G1414" s="3" t="s">
        <v>15</v>
      </c>
      <c r="H1414" s="3" t="s">
        <v>897</v>
      </c>
      <c r="I1414" s="3" t="s">
        <v>25</v>
      </c>
      <c r="J1414" s="3" t="s">
        <v>18</v>
      </c>
      <c r="K1414" s="3" t="s">
        <v>57786</v>
      </c>
      <c r="L1414" s="2" t="s">
        <v>77152</v>
      </c>
      <c r="M1414" s="2" t="s">
        <v>77153</v>
      </c>
    </row>
    <row r="1415" spans="1:13" x14ac:dyDescent="0.2">
      <c r="A1415" s="2" t="s">
        <v>77148</v>
      </c>
      <c r="B1415" s="3" t="s">
        <v>1038</v>
      </c>
      <c r="C1415" s="3" t="s">
        <v>112</v>
      </c>
      <c r="D1415" s="3" t="s">
        <v>113</v>
      </c>
      <c r="E1415" s="3" t="s">
        <v>58916</v>
      </c>
      <c r="F1415" s="3" t="s">
        <v>29017</v>
      </c>
      <c r="G1415" s="3" t="s">
        <v>15</v>
      </c>
      <c r="H1415" s="3" t="s">
        <v>897</v>
      </c>
      <c r="I1415" s="3" t="s">
        <v>25</v>
      </c>
      <c r="J1415" s="3" t="s">
        <v>18</v>
      </c>
      <c r="K1415" s="3" t="s">
        <v>57786</v>
      </c>
      <c r="L1415" s="2" t="s">
        <v>77152</v>
      </c>
      <c r="M1415" s="2" t="s">
        <v>77153</v>
      </c>
    </row>
    <row r="1416" spans="1:13" x14ac:dyDescent="0.2">
      <c r="A1416" s="2" t="s">
        <v>77148</v>
      </c>
      <c r="B1416" s="3" t="s">
        <v>1038</v>
      </c>
      <c r="C1416" s="3" t="s">
        <v>112</v>
      </c>
      <c r="D1416" s="3" t="s">
        <v>113</v>
      </c>
      <c r="E1416" s="3" t="s">
        <v>58917</v>
      </c>
      <c r="F1416" s="3" t="s">
        <v>29011</v>
      </c>
      <c r="G1416" s="3" t="s">
        <v>15</v>
      </c>
      <c r="H1416" s="3" t="s">
        <v>897</v>
      </c>
      <c r="I1416" s="3" t="s">
        <v>25</v>
      </c>
      <c r="J1416" s="3" t="s">
        <v>18</v>
      </c>
      <c r="K1416" s="3" t="s">
        <v>57786</v>
      </c>
      <c r="L1416" s="2" t="s">
        <v>77152</v>
      </c>
      <c r="M1416" s="2" t="s">
        <v>77153</v>
      </c>
    </row>
    <row r="1417" spans="1:13" x14ac:dyDescent="0.2">
      <c r="A1417" s="2" t="s">
        <v>77148</v>
      </c>
      <c r="B1417" s="3" t="s">
        <v>1038</v>
      </c>
      <c r="C1417" s="3" t="s">
        <v>112</v>
      </c>
      <c r="D1417" s="3" t="s">
        <v>113</v>
      </c>
      <c r="E1417" s="3" t="s">
        <v>58918</v>
      </c>
      <c r="F1417" s="3" t="s">
        <v>29020</v>
      </c>
      <c r="G1417" s="3" t="s">
        <v>15</v>
      </c>
      <c r="H1417" s="3" t="s">
        <v>897</v>
      </c>
      <c r="I1417" s="3" t="s">
        <v>25</v>
      </c>
      <c r="J1417" s="3" t="s">
        <v>18</v>
      </c>
      <c r="K1417" s="3" t="s">
        <v>57786</v>
      </c>
      <c r="L1417" s="2" t="s">
        <v>77152</v>
      </c>
      <c r="M1417" s="2" t="s">
        <v>77153</v>
      </c>
    </row>
    <row r="1418" spans="1:13" x14ac:dyDescent="0.2">
      <c r="A1418" s="2" t="s">
        <v>77148</v>
      </c>
      <c r="B1418" s="3" t="s">
        <v>1038</v>
      </c>
      <c r="C1418" s="3" t="s">
        <v>112</v>
      </c>
      <c r="D1418" s="3" t="s">
        <v>113</v>
      </c>
      <c r="E1418" s="3" t="s">
        <v>58919</v>
      </c>
      <c r="F1418" s="3" t="s">
        <v>29022</v>
      </c>
      <c r="G1418" s="3" t="s">
        <v>15</v>
      </c>
      <c r="H1418" s="3" t="s">
        <v>897</v>
      </c>
      <c r="I1418" s="3" t="s">
        <v>25</v>
      </c>
      <c r="J1418" s="3" t="s">
        <v>18</v>
      </c>
      <c r="K1418" s="3" t="s">
        <v>57786</v>
      </c>
      <c r="L1418" s="2" t="s">
        <v>77152</v>
      </c>
      <c r="M1418" s="2" t="s">
        <v>77153</v>
      </c>
    </row>
    <row r="1419" spans="1:13" x14ac:dyDescent="0.2">
      <c r="A1419" s="2" t="s">
        <v>77148</v>
      </c>
      <c r="B1419" s="3" t="s">
        <v>1038</v>
      </c>
      <c r="C1419" s="3" t="s">
        <v>112</v>
      </c>
      <c r="D1419" s="3" t="s">
        <v>113</v>
      </c>
      <c r="E1419" s="3" t="s">
        <v>58920</v>
      </c>
      <c r="F1419" s="3" t="s">
        <v>29024</v>
      </c>
      <c r="G1419" s="3" t="s">
        <v>15</v>
      </c>
      <c r="H1419" s="3" t="s">
        <v>897</v>
      </c>
      <c r="I1419" s="3" t="s">
        <v>25</v>
      </c>
      <c r="J1419" s="3" t="s">
        <v>18</v>
      </c>
      <c r="K1419" s="3" t="s">
        <v>57786</v>
      </c>
      <c r="L1419" s="2" t="s">
        <v>77152</v>
      </c>
      <c r="M1419" s="2" t="s">
        <v>77153</v>
      </c>
    </row>
    <row r="1420" spans="1:13" x14ac:dyDescent="0.2">
      <c r="A1420" s="2" t="s">
        <v>77148</v>
      </c>
      <c r="B1420" s="3" t="s">
        <v>1038</v>
      </c>
      <c r="C1420" s="3" t="s">
        <v>112</v>
      </c>
      <c r="D1420" s="3" t="s">
        <v>113</v>
      </c>
      <c r="E1420" s="3" t="s">
        <v>58921</v>
      </c>
      <c r="F1420" s="3" t="s">
        <v>29026</v>
      </c>
      <c r="G1420" s="3" t="s">
        <v>15</v>
      </c>
      <c r="H1420" s="3" t="s">
        <v>897</v>
      </c>
      <c r="I1420" s="3" t="s">
        <v>25</v>
      </c>
      <c r="J1420" s="3" t="s">
        <v>18</v>
      </c>
      <c r="K1420" s="3" t="s">
        <v>57786</v>
      </c>
      <c r="L1420" s="2" t="s">
        <v>77152</v>
      </c>
      <c r="M1420" s="2" t="s">
        <v>77153</v>
      </c>
    </row>
    <row r="1421" spans="1:13" x14ac:dyDescent="0.2">
      <c r="A1421" s="2" t="s">
        <v>77148</v>
      </c>
      <c r="B1421" s="3" t="s">
        <v>1038</v>
      </c>
      <c r="C1421" s="3" t="s">
        <v>112</v>
      </c>
      <c r="D1421" s="3" t="s">
        <v>113</v>
      </c>
      <c r="E1421" s="3" t="s">
        <v>58922</v>
      </c>
      <c r="F1421" s="3" t="s">
        <v>29028</v>
      </c>
      <c r="G1421" s="3" t="s">
        <v>15</v>
      </c>
      <c r="H1421" s="3" t="s">
        <v>897</v>
      </c>
      <c r="I1421" s="3" t="s">
        <v>25</v>
      </c>
      <c r="J1421" s="3" t="s">
        <v>18</v>
      </c>
      <c r="K1421" s="3" t="s">
        <v>57786</v>
      </c>
      <c r="L1421" s="2" t="s">
        <v>77152</v>
      </c>
      <c r="M1421" s="2" t="s">
        <v>77153</v>
      </c>
    </row>
    <row r="1422" spans="1:13" x14ac:dyDescent="0.2">
      <c r="A1422" s="2" t="s">
        <v>77148</v>
      </c>
      <c r="B1422" s="3" t="s">
        <v>1038</v>
      </c>
      <c r="C1422" s="3" t="s">
        <v>112</v>
      </c>
      <c r="D1422" s="3" t="s">
        <v>113</v>
      </c>
      <c r="E1422" s="3" t="s">
        <v>58923</v>
      </c>
      <c r="F1422" s="3" t="s">
        <v>29030</v>
      </c>
      <c r="G1422" s="3" t="s">
        <v>15</v>
      </c>
      <c r="H1422" s="3" t="s">
        <v>897</v>
      </c>
      <c r="I1422" s="3" t="s">
        <v>25</v>
      </c>
      <c r="J1422" s="3" t="s">
        <v>18</v>
      </c>
      <c r="K1422" s="3" t="s">
        <v>57786</v>
      </c>
      <c r="L1422" s="2" t="s">
        <v>77152</v>
      </c>
      <c r="M1422" s="2" t="s">
        <v>77153</v>
      </c>
    </row>
    <row r="1423" spans="1:13" x14ac:dyDescent="0.2">
      <c r="A1423" s="2" t="s">
        <v>77148</v>
      </c>
      <c r="B1423" s="3" t="s">
        <v>1038</v>
      </c>
      <c r="C1423" s="3" t="s">
        <v>112</v>
      </c>
      <c r="D1423" s="3" t="s">
        <v>113</v>
      </c>
      <c r="E1423" s="3" t="s">
        <v>58924</v>
      </c>
      <c r="F1423" s="3" t="s">
        <v>29032</v>
      </c>
      <c r="G1423" s="3" t="s">
        <v>15</v>
      </c>
      <c r="H1423" s="3" t="s">
        <v>897</v>
      </c>
      <c r="I1423" s="3" t="s">
        <v>17</v>
      </c>
      <c r="J1423" s="3" t="s">
        <v>18</v>
      </c>
      <c r="K1423" s="3" t="s">
        <v>57929</v>
      </c>
      <c r="L1423" s="2">
        <v>9798871</v>
      </c>
      <c r="M1423" s="2">
        <v>50579.673648677701</v>
      </c>
    </row>
    <row r="1424" spans="1:13" x14ac:dyDescent="0.2">
      <c r="A1424" s="2" t="s">
        <v>77148</v>
      </c>
      <c r="B1424" s="3" t="s">
        <v>1038</v>
      </c>
      <c r="C1424" s="3" t="s">
        <v>112</v>
      </c>
      <c r="D1424" s="3" t="s">
        <v>113</v>
      </c>
      <c r="E1424" s="3" t="s">
        <v>58925</v>
      </c>
      <c r="F1424" s="3" t="s">
        <v>29034</v>
      </c>
      <c r="G1424" s="3" t="s">
        <v>15</v>
      </c>
      <c r="H1424" s="3" t="s">
        <v>897</v>
      </c>
      <c r="I1424" s="3" t="s">
        <v>17</v>
      </c>
      <c r="J1424" s="3" t="s">
        <v>18</v>
      </c>
      <c r="K1424" s="3" t="s">
        <v>57929</v>
      </c>
      <c r="L1424" s="2">
        <v>9798871</v>
      </c>
      <c r="M1424" s="2">
        <v>50579.673648677701</v>
      </c>
    </row>
    <row r="1425" spans="1:13" x14ac:dyDescent="0.2">
      <c r="A1425" s="2" t="s">
        <v>77148</v>
      </c>
      <c r="B1425" s="3" t="s">
        <v>1038</v>
      </c>
      <c r="C1425" s="3" t="s">
        <v>112</v>
      </c>
      <c r="D1425" s="3" t="s">
        <v>113</v>
      </c>
      <c r="E1425" s="3" t="s">
        <v>58926</v>
      </c>
      <c r="F1425" s="3" t="s">
        <v>29036</v>
      </c>
      <c r="G1425" s="3" t="s">
        <v>15</v>
      </c>
      <c r="H1425" s="3" t="s">
        <v>897</v>
      </c>
      <c r="I1425" s="3" t="s">
        <v>17</v>
      </c>
      <c r="J1425" s="3" t="s">
        <v>18</v>
      </c>
      <c r="K1425" s="3" t="s">
        <v>57929</v>
      </c>
      <c r="L1425" s="2">
        <v>9798871</v>
      </c>
      <c r="M1425" s="2">
        <v>50579.673648677701</v>
      </c>
    </row>
    <row r="1426" spans="1:13" x14ac:dyDescent="0.2">
      <c r="A1426" s="2" t="s">
        <v>77148</v>
      </c>
      <c r="B1426" s="3" t="s">
        <v>1038</v>
      </c>
      <c r="C1426" s="3" t="s">
        <v>112</v>
      </c>
      <c r="D1426" s="3" t="s">
        <v>113</v>
      </c>
      <c r="E1426" s="3" t="s">
        <v>58927</v>
      </c>
      <c r="F1426" s="3" t="s">
        <v>29038</v>
      </c>
      <c r="G1426" s="3" t="s">
        <v>15</v>
      </c>
      <c r="H1426" s="3" t="s">
        <v>897</v>
      </c>
      <c r="I1426" s="3" t="s">
        <v>17</v>
      </c>
      <c r="J1426" s="3" t="s">
        <v>18</v>
      </c>
      <c r="K1426" s="3" t="s">
        <v>57929</v>
      </c>
      <c r="L1426" s="2">
        <v>9798871</v>
      </c>
      <c r="M1426" s="2">
        <v>50579.673648677701</v>
      </c>
    </row>
    <row r="1427" spans="1:13" x14ac:dyDescent="0.2">
      <c r="A1427" s="2" t="s">
        <v>77148</v>
      </c>
      <c r="B1427" s="3" t="s">
        <v>1038</v>
      </c>
      <c r="C1427" s="3" t="s">
        <v>112</v>
      </c>
      <c r="D1427" s="3" t="s">
        <v>113</v>
      </c>
      <c r="E1427" s="3" t="s">
        <v>58928</v>
      </c>
      <c r="F1427" s="3" t="s">
        <v>29040</v>
      </c>
      <c r="G1427" s="3" t="s">
        <v>15</v>
      </c>
      <c r="H1427" s="3" t="s">
        <v>897</v>
      </c>
      <c r="I1427" s="3" t="s">
        <v>17</v>
      </c>
      <c r="J1427" s="3" t="s">
        <v>18</v>
      </c>
      <c r="K1427" s="3" t="s">
        <v>57929</v>
      </c>
      <c r="L1427" s="2">
        <v>9798871</v>
      </c>
      <c r="M1427" s="2">
        <v>50579.673648677701</v>
      </c>
    </row>
    <row r="1428" spans="1:13" x14ac:dyDescent="0.2">
      <c r="A1428" s="2" t="s">
        <v>77148</v>
      </c>
      <c r="B1428" s="3" t="s">
        <v>1038</v>
      </c>
      <c r="C1428" s="3" t="s">
        <v>112</v>
      </c>
      <c r="D1428" s="3" t="s">
        <v>113</v>
      </c>
      <c r="E1428" s="3" t="s">
        <v>58929</v>
      </c>
      <c r="F1428" s="3" t="s">
        <v>29042</v>
      </c>
      <c r="G1428" s="3" t="s">
        <v>15</v>
      </c>
      <c r="H1428" s="3" t="s">
        <v>897</v>
      </c>
      <c r="I1428" s="3" t="s">
        <v>17</v>
      </c>
      <c r="J1428" s="3" t="s">
        <v>18</v>
      </c>
      <c r="K1428" s="3" t="s">
        <v>57929</v>
      </c>
      <c r="L1428" s="2">
        <v>9798871</v>
      </c>
      <c r="M1428" s="2">
        <v>50579.673648677701</v>
      </c>
    </row>
    <row r="1429" spans="1:13" x14ac:dyDescent="0.2">
      <c r="A1429" s="2" t="s">
        <v>77148</v>
      </c>
      <c r="B1429" s="3" t="s">
        <v>1038</v>
      </c>
      <c r="C1429" s="3" t="s">
        <v>112</v>
      </c>
      <c r="D1429" s="3" t="s">
        <v>113</v>
      </c>
      <c r="E1429" s="3" t="s">
        <v>58930</v>
      </c>
      <c r="F1429" s="3" t="s">
        <v>29044</v>
      </c>
      <c r="G1429" s="3" t="s">
        <v>15</v>
      </c>
      <c r="H1429" s="3" t="s">
        <v>897</v>
      </c>
      <c r="I1429" s="3" t="s">
        <v>17</v>
      </c>
      <c r="J1429" s="3" t="s">
        <v>18</v>
      </c>
      <c r="K1429" s="3" t="s">
        <v>57929</v>
      </c>
      <c r="L1429" s="2">
        <v>9798871</v>
      </c>
      <c r="M1429" s="2">
        <v>50579.673648677701</v>
      </c>
    </row>
    <row r="1430" spans="1:13" x14ac:dyDescent="0.2">
      <c r="A1430" s="2" t="s">
        <v>77148</v>
      </c>
      <c r="B1430" s="3" t="s">
        <v>1038</v>
      </c>
      <c r="C1430" s="3" t="s">
        <v>112</v>
      </c>
      <c r="D1430" s="3" t="s">
        <v>113</v>
      </c>
      <c r="E1430" s="3" t="s">
        <v>58931</v>
      </c>
      <c r="F1430" s="3" t="s">
        <v>27789</v>
      </c>
      <c r="G1430" s="3" t="s">
        <v>15</v>
      </c>
      <c r="H1430" s="3" t="s">
        <v>897</v>
      </c>
      <c r="I1430" s="3" t="s">
        <v>17</v>
      </c>
      <c r="J1430" s="3" t="s">
        <v>18</v>
      </c>
      <c r="K1430" s="3" t="s">
        <v>57929</v>
      </c>
      <c r="L1430" s="2">
        <v>9798871</v>
      </c>
      <c r="M1430" s="2">
        <v>50579.673648677701</v>
      </c>
    </row>
    <row r="1431" spans="1:13" x14ac:dyDescent="0.2">
      <c r="A1431" s="2" t="s">
        <v>77148</v>
      </c>
      <c r="B1431" s="3" t="s">
        <v>1038</v>
      </c>
      <c r="C1431" s="3" t="s">
        <v>112</v>
      </c>
      <c r="D1431" s="3" t="s">
        <v>113</v>
      </c>
      <c r="E1431" s="3" t="s">
        <v>58932</v>
      </c>
      <c r="F1431" s="3" t="s">
        <v>29036</v>
      </c>
      <c r="G1431" s="3" t="s">
        <v>15</v>
      </c>
      <c r="H1431" s="3" t="s">
        <v>897</v>
      </c>
      <c r="I1431" s="3" t="s">
        <v>17</v>
      </c>
      <c r="J1431" s="3" t="s">
        <v>18</v>
      </c>
      <c r="K1431" s="3" t="s">
        <v>57929</v>
      </c>
      <c r="L1431" s="2">
        <v>9798871</v>
      </c>
      <c r="M1431" s="2">
        <v>50579.673648677701</v>
      </c>
    </row>
    <row r="1432" spans="1:13" x14ac:dyDescent="0.2">
      <c r="A1432" s="2" t="s">
        <v>77148</v>
      </c>
      <c r="B1432" s="3" t="s">
        <v>1038</v>
      </c>
      <c r="C1432" s="3" t="s">
        <v>112</v>
      </c>
      <c r="D1432" s="3" t="s">
        <v>113</v>
      </c>
      <c r="E1432" s="3" t="s">
        <v>58933</v>
      </c>
      <c r="F1432" s="3" t="s">
        <v>29048</v>
      </c>
      <c r="G1432" s="3" t="s">
        <v>15</v>
      </c>
      <c r="H1432" s="3" t="s">
        <v>897</v>
      </c>
      <c r="I1432" s="3" t="s">
        <v>17</v>
      </c>
      <c r="J1432" s="3" t="s">
        <v>18</v>
      </c>
      <c r="K1432" s="3" t="s">
        <v>57929</v>
      </c>
      <c r="L1432" s="2">
        <v>9798871</v>
      </c>
      <c r="M1432" s="2">
        <v>50579.673648677701</v>
      </c>
    </row>
    <row r="1433" spans="1:13" x14ac:dyDescent="0.2">
      <c r="A1433" s="2" t="s">
        <v>77148</v>
      </c>
      <c r="B1433" s="3" t="s">
        <v>1038</v>
      </c>
      <c r="C1433" s="3" t="s">
        <v>112</v>
      </c>
      <c r="D1433" s="3" t="s">
        <v>113</v>
      </c>
      <c r="E1433" s="3" t="s">
        <v>58934</v>
      </c>
      <c r="F1433" s="3" t="s">
        <v>29050</v>
      </c>
      <c r="G1433" s="3" t="s">
        <v>15</v>
      </c>
      <c r="H1433" s="3" t="s">
        <v>897</v>
      </c>
      <c r="I1433" s="3" t="s">
        <v>17</v>
      </c>
      <c r="J1433" s="3" t="s">
        <v>18</v>
      </c>
      <c r="K1433" s="3" t="s">
        <v>57929</v>
      </c>
      <c r="L1433" s="2">
        <v>9798871</v>
      </c>
      <c r="M1433" s="2">
        <v>50579.673648677701</v>
      </c>
    </row>
    <row r="1434" spans="1:13" x14ac:dyDescent="0.2">
      <c r="A1434" s="2" t="s">
        <v>77148</v>
      </c>
      <c r="B1434" s="3" t="s">
        <v>1038</v>
      </c>
      <c r="C1434" s="3" t="s">
        <v>112</v>
      </c>
      <c r="D1434" s="3" t="s">
        <v>113</v>
      </c>
      <c r="E1434" s="3" t="s">
        <v>58935</v>
      </c>
      <c r="F1434" s="3" t="s">
        <v>29052</v>
      </c>
      <c r="G1434" s="3" t="s">
        <v>15</v>
      </c>
      <c r="H1434" s="3" t="s">
        <v>897</v>
      </c>
      <c r="I1434" s="3" t="s">
        <v>17</v>
      </c>
      <c r="J1434" s="3" t="s">
        <v>18</v>
      </c>
      <c r="K1434" s="3" t="s">
        <v>57929</v>
      </c>
      <c r="L1434" s="2">
        <v>9798871</v>
      </c>
      <c r="M1434" s="2">
        <v>50579.673648677701</v>
      </c>
    </row>
    <row r="1435" spans="1:13" x14ac:dyDescent="0.2">
      <c r="A1435" s="2" t="s">
        <v>77148</v>
      </c>
      <c r="B1435" s="3" t="s">
        <v>1038</v>
      </c>
      <c r="C1435" s="3" t="s">
        <v>112</v>
      </c>
      <c r="D1435" s="3" t="s">
        <v>113</v>
      </c>
      <c r="E1435" s="3" t="s">
        <v>58936</v>
      </c>
      <c r="F1435" s="3" t="s">
        <v>27857</v>
      </c>
      <c r="G1435" s="3" t="s">
        <v>15</v>
      </c>
      <c r="H1435" s="3" t="s">
        <v>897</v>
      </c>
      <c r="I1435" s="3" t="s">
        <v>17</v>
      </c>
      <c r="J1435" s="3" t="s">
        <v>18</v>
      </c>
      <c r="K1435" s="3" t="s">
        <v>57929</v>
      </c>
      <c r="L1435" s="2">
        <v>9798871</v>
      </c>
      <c r="M1435" s="2">
        <v>50579.673648677701</v>
      </c>
    </row>
    <row r="1436" spans="1:13" x14ac:dyDescent="0.2">
      <c r="A1436" s="2" t="s">
        <v>77148</v>
      </c>
      <c r="B1436" s="3" t="s">
        <v>1038</v>
      </c>
      <c r="C1436" s="3" t="s">
        <v>112</v>
      </c>
      <c r="D1436" s="3" t="s">
        <v>113</v>
      </c>
      <c r="E1436" s="3" t="s">
        <v>58937</v>
      </c>
      <c r="F1436" s="3" t="s">
        <v>29055</v>
      </c>
      <c r="G1436" s="3" t="s">
        <v>15</v>
      </c>
      <c r="H1436" s="3" t="s">
        <v>897</v>
      </c>
      <c r="I1436" s="3" t="s">
        <v>17</v>
      </c>
      <c r="J1436" s="3" t="s">
        <v>18</v>
      </c>
      <c r="K1436" s="3" t="s">
        <v>57929</v>
      </c>
      <c r="L1436" s="2">
        <v>9798871</v>
      </c>
      <c r="M1436" s="2">
        <v>50579.673648677701</v>
      </c>
    </row>
    <row r="1437" spans="1:13" x14ac:dyDescent="0.2">
      <c r="A1437" s="2" t="s">
        <v>77148</v>
      </c>
      <c r="B1437" s="3" t="s">
        <v>1038</v>
      </c>
      <c r="C1437" s="3" t="s">
        <v>112</v>
      </c>
      <c r="D1437" s="3" t="s">
        <v>113</v>
      </c>
      <c r="E1437" s="3" t="s">
        <v>58938</v>
      </c>
      <c r="F1437" s="3" t="s">
        <v>27638</v>
      </c>
      <c r="G1437" s="3" t="s">
        <v>15</v>
      </c>
      <c r="H1437" s="3" t="s">
        <v>897</v>
      </c>
      <c r="I1437" s="3" t="s">
        <v>17</v>
      </c>
      <c r="J1437" s="3" t="s">
        <v>18</v>
      </c>
      <c r="K1437" s="3" t="s">
        <v>57929</v>
      </c>
      <c r="L1437" s="2">
        <v>9798871</v>
      </c>
      <c r="M1437" s="2">
        <v>50579.673648677701</v>
      </c>
    </row>
    <row r="1438" spans="1:13" x14ac:dyDescent="0.2">
      <c r="A1438" s="2" t="s">
        <v>77148</v>
      </c>
      <c r="B1438" s="3" t="s">
        <v>1038</v>
      </c>
      <c r="C1438" s="3" t="s">
        <v>112</v>
      </c>
      <c r="D1438" s="3" t="s">
        <v>113</v>
      </c>
      <c r="E1438" s="3" t="s">
        <v>58939</v>
      </c>
      <c r="F1438" s="3" t="s">
        <v>29058</v>
      </c>
      <c r="G1438" s="3" t="s">
        <v>15</v>
      </c>
      <c r="H1438" s="3" t="s">
        <v>897</v>
      </c>
      <c r="I1438" s="3" t="s">
        <v>17</v>
      </c>
      <c r="J1438" s="3" t="s">
        <v>18</v>
      </c>
      <c r="K1438" s="3" t="s">
        <v>57929</v>
      </c>
      <c r="L1438" s="2">
        <v>9798871</v>
      </c>
      <c r="M1438" s="2">
        <v>50579.673648677701</v>
      </c>
    </row>
    <row r="1439" spans="1:13" x14ac:dyDescent="0.2">
      <c r="A1439" s="2" t="s">
        <v>77148</v>
      </c>
      <c r="B1439" s="3" t="s">
        <v>1038</v>
      </c>
      <c r="C1439" s="3" t="s">
        <v>112</v>
      </c>
      <c r="D1439" s="3" t="s">
        <v>113</v>
      </c>
      <c r="E1439" s="3" t="s">
        <v>58940</v>
      </c>
      <c r="F1439" s="3" t="s">
        <v>29060</v>
      </c>
      <c r="G1439" s="3" t="s">
        <v>15</v>
      </c>
      <c r="H1439" s="3" t="s">
        <v>897</v>
      </c>
      <c r="I1439" s="3" t="s">
        <v>17</v>
      </c>
      <c r="J1439" s="3" t="s">
        <v>18</v>
      </c>
      <c r="K1439" s="3" t="s">
        <v>57929</v>
      </c>
      <c r="L1439" s="2">
        <v>9798871</v>
      </c>
      <c r="M1439" s="2">
        <v>50579.673648677701</v>
      </c>
    </row>
    <row r="1440" spans="1:13" x14ac:dyDescent="0.2">
      <c r="A1440" s="2" t="s">
        <v>77148</v>
      </c>
      <c r="B1440" s="3" t="s">
        <v>1038</v>
      </c>
      <c r="C1440" s="3" t="s">
        <v>112</v>
      </c>
      <c r="D1440" s="3" t="s">
        <v>113</v>
      </c>
      <c r="E1440" s="3" t="s">
        <v>58941</v>
      </c>
      <c r="F1440" s="3" t="s">
        <v>28673</v>
      </c>
      <c r="G1440" s="3" t="s">
        <v>15</v>
      </c>
      <c r="H1440" s="3" t="s">
        <v>897</v>
      </c>
      <c r="I1440" s="3" t="s">
        <v>17</v>
      </c>
      <c r="J1440" s="3" t="s">
        <v>18</v>
      </c>
      <c r="K1440" s="3" t="s">
        <v>57929</v>
      </c>
      <c r="L1440" s="2">
        <v>9798871</v>
      </c>
      <c r="M1440" s="2">
        <v>50579.673648677701</v>
      </c>
    </row>
    <row r="1441" spans="1:13" x14ac:dyDescent="0.2">
      <c r="A1441" s="2" t="s">
        <v>77148</v>
      </c>
      <c r="B1441" s="3" t="s">
        <v>1038</v>
      </c>
      <c r="C1441" s="3" t="s">
        <v>112</v>
      </c>
      <c r="D1441" s="3" t="s">
        <v>113</v>
      </c>
      <c r="E1441" s="3" t="s">
        <v>58941</v>
      </c>
      <c r="F1441" s="3" t="s">
        <v>27638</v>
      </c>
      <c r="G1441" s="3" t="s">
        <v>15</v>
      </c>
      <c r="H1441" s="3" t="s">
        <v>897</v>
      </c>
      <c r="I1441" s="3" t="s">
        <v>17</v>
      </c>
      <c r="J1441" s="3" t="s">
        <v>18</v>
      </c>
      <c r="K1441" s="3" t="s">
        <v>57929</v>
      </c>
      <c r="L1441" s="2">
        <v>9798871</v>
      </c>
      <c r="M1441" s="2">
        <v>50579.673648677701</v>
      </c>
    </row>
    <row r="1442" spans="1:13" x14ac:dyDescent="0.2">
      <c r="A1442" s="2" t="s">
        <v>77148</v>
      </c>
      <c r="B1442" s="3" t="s">
        <v>1038</v>
      </c>
      <c r="C1442" s="3" t="s">
        <v>112</v>
      </c>
      <c r="D1442" s="3" t="s">
        <v>113</v>
      </c>
      <c r="E1442" s="3" t="s">
        <v>58941</v>
      </c>
      <c r="F1442" s="3" t="s">
        <v>29062</v>
      </c>
      <c r="G1442" s="3" t="s">
        <v>15</v>
      </c>
      <c r="H1442" s="3" t="s">
        <v>897</v>
      </c>
      <c r="I1442" s="3" t="s">
        <v>17</v>
      </c>
      <c r="J1442" s="3" t="s">
        <v>18</v>
      </c>
      <c r="K1442" s="3" t="s">
        <v>57929</v>
      </c>
      <c r="L1442" s="2">
        <v>9798871</v>
      </c>
      <c r="M1442" s="2">
        <v>50579.673648677701</v>
      </c>
    </row>
    <row r="1443" spans="1:13" x14ac:dyDescent="0.2">
      <c r="A1443" s="2" t="s">
        <v>77148</v>
      </c>
      <c r="B1443" s="3" t="s">
        <v>1038</v>
      </c>
      <c r="C1443" s="3" t="s">
        <v>112</v>
      </c>
      <c r="D1443" s="3" t="s">
        <v>113</v>
      </c>
      <c r="E1443" s="3" t="s">
        <v>58942</v>
      </c>
      <c r="F1443" s="3" t="s">
        <v>28033</v>
      </c>
      <c r="G1443" s="3" t="s">
        <v>15</v>
      </c>
      <c r="H1443" s="3" t="s">
        <v>897</v>
      </c>
      <c r="I1443" s="3" t="s">
        <v>17</v>
      </c>
      <c r="J1443" s="3" t="s">
        <v>18</v>
      </c>
      <c r="K1443" s="3" t="s">
        <v>57929</v>
      </c>
      <c r="L1443" s="2">
        <v>9798871</v>
      </c>
      <c r="M1443" s="2">
        <v>50579.673648677701</v>
      </c>
    </row>
    <row r="1444" spans="1:13" x14ac:dyDescent="0.2">
      <c r="A1444" s="2" t="s">
        <v>77148</v>
      </c>
      <c r="B1444" s="3" t="s">
        <v>1038</v>
      </c>
      <c r="C1444" s="3" t="s">
        <v>112</v>
      </c>
      <c r="D1444" s="3" t="s">
        <v>113</v>
      </c>
      <c r="E1444" s="3" t="s">
        <v>58943</v>
      </c>
      <c r="F1444" s="3" t="s">
        <v>29065</v>
      </c>
      <c r="G1444" s="3" t="s">
        <v>15</v>
      </c>
      <c r="H1444" s="3" t="s">
        <v>897</v>
      </c>
      <c r="I1444" s="3" t="s">
        <v>17</v>
      </c>
      <c r="J1444" s="3" t="s">
        <v>18</v>
      </c>
      <c r="K1444" s="3" t="s">
        <v>57929</v>
      </c>
      <c r="L1444" s="2">
        <v>9798871</v>
      </c>
      <c r="M1444" s="2">
        <v>50579.673648677701</v>
      </c>
    </row>
    <row r="1445" spans="1:13" x14ac:dyDescent="0.2">
      <c r="A1445" s="2" t="s">
        <v>77148</v>
      </c>
      <c r="B1445" s="3" t="s">
        <v>1038</v>
      </c>
      <c r="C1445" s="3" t="s">
        <v>112</v>
      </c>
      <c r="D1445" s="3" t="s">
        <v>113</v>
      </c>
      <c r="E1445" s="3" t="s">
        <v>58944</v>
      </c>
      <c r="F1445" s="3" t="s">
        <v>28996</v>
      </c>
      <c r="G1445" s="3" t="s">
        <v>15</v>
      </c>
      <c r="H1445" s="3" t="s">
        <v>897</v>
      </c>
      <c r="I1445" s="3" t="s">
        <v>17</v>
      </c>
      <c r="J1445" s="3" t="s">
        <v>18</v>
      </c>
      <c r="K1445" s="3" t="s">
        <v>57929</v>
      </c>
      <c r="L1445" s="2">
        <v>9798871</v>
      </c>
      <c r="M1445" s="2">
        <v>50579.673648677701</v>
      </c>
    </row>
    <row r="1446" spans="1:13" x14ac:dyDescent="0.2">
      <c r="A1446" s="2" t="s">
        <v>77148</v>
      </c>
      <c r="B1446" s="3" t="s">
        <v>1038</v>
      </c>
      <c r="C1446" s="3" t="s">
        <v>112</v>
      </c>
      <c r="D1446" s="3" t="s">
        <v>113</v>
      </c>
      <c r="E1446" s="3" t="s">
        <v>58945</v>
      </c>
      <c r="F1446" s="3" t="s">
        <v>29068</v>
      </c>
      <c r="G1446" s="3" t="s">
        <v>15</v>
      </c>
      <c r="H1446" s="3" t="s">
        <v>897</v>
      </c>
      <c r="I1446" s="3" t="s">
        <v>17</v>
      </c>
      <c r="J1446" s="3" t="s">
        <v>18</v>
      </c>
      <c r="K1446" s="3" t="s">
        <v>57929</v>
      </c>
      <c r="L1446" s="2">
        <v>9798871</v>
      </c>
      <c r="M1446" s="2">
        <v>50579.673648677701</v>
      </c>
    </row>
    <row r="1447" spans="1:13" x14ac:dyDescent="0.2">
      <c r="A1447" s="2" t="s">
        <v>77148</v>
      </c>
      <c r="B1447" s="3" t="s">
        <v>1038</v>
      </c>
      <c r="C1447" s="3" t="s">
        <v>112</v>
      </c>
      <c r="D1447" s="3" t="s">
        <v>113</v>
      </c>
      <c r="E1447" s="3" t="s">
        <v>58945</v>
      </c>
      <c r="F1447" s="3" t="s">
        <v>29069</v>
      </c>
      <c r="G1447" s="3" t="s">
        <v>15</v>
      </c>
      <c r="H1447" s="3" t="s">
        <v>897</v>
      </c>
      <c r="I1447" s="3" t="s">
        <v>17</v>
      </c>
      <c r="J1447" s="3" t="s">
        <v>18</v>
      </c>
      <c r="K1447" s="3" t="s">
        <v>57929</v>
      </c>
      <c r="L1447" s="2">
        <v>9798871</v>
      </c>
      <c r="M1447" s="2">
        <v>50579.673648677701</v>
      </c>
    </row>
    <row r="1448" spans="1:13" x14ac:dyDescent="0.2">
      <c r="A1448" s="2" t="s">
        <v>77148</v>
      </c>
      <c r="B1448" s="3" t="s">
        <v>1038</v>
      </c>
      <c r="C1448" s="3" t="s">
        <v>112</v>
      </c>
      <c r="D1448" s="3" t="s">
        <v>113</v>
      </c>
      <c r="E1448" s="3" t="s">
        <v>58946</v>
      </c>
      <c r="F1448" s="3" t="s">
        <v>28538</v>
      </c>
      <c r="G1448" s="3" t="s">
        <v>15</v>
      </c>
      <c r="H1448" s="3" t="s">
        <v>897</v>
      </c>
      <c r="I1448" s="3" t="s">
        <v>17</v>
      </c>
      <c r="J1448" s="3" t="s">
        <v>18</v>
      </c>
      <c r="K1448" s="3" t="s">
        <v>57929</v>
      </c>
      <c r="L1448" s="2">
        <v>9798871</v>
      </c>
      <c r="M1448" s="2">
        <v>50579.673648677701</v>
      </c>
    </row>
    <row r="1449" spans="1:13" x14ac:dyDescent="0.2">
      <c r="A1449" s="2" t="s">
        <v>77148</v>
      </c>
      <c r="B1449" s="3" t="s">
        <v>1038</v>
      </c>
      <c r="C1449" s="3" t="s">
        <v>112</v>
      </c>
      <c r="D1449" s="3" t="s">
        <v>113</v>
      </c>
      <c r="E1449" s="3" t="s">
        <v>58947</v>
      </c>
      <c r="F1449" s="3" t="s">
        <v>29072</v>
      </c>
      <c r="G1449" s="3" t="s">
        <v>15</v>
      </c>
      <c r="H1449" s="3" t="s">
        <v>897</v>
      </c>
      <c r="I1449" s="3" t="s">
        <v>17</v>
      </c>
      <c r="J1449" s="3" t="s">
        <v>18</v>
      </c>
      <c r="K1449" s="3" t="s">
        <v>57929</v>
      </c>
      <c r="L1449" s="2">
        <v>9798871</v>
      </c>
      <c r="M1449" s="2">
        <v>50579.673648677701</v>
      </c>
    </row>
    <row r="1450" spans="1:13" x14ac:dyDescent="0.2">
      <c r="A1450" s="2" t="s">
        <v>77148</v>
      </c>
      <c r="B1450" s="3" t="s">
        <v>1038</v>
      </c>
      <c r="C1450" s="3" t="s">
        <v>112</v>
      </c>
      <c r="D1450" s="3" t="s">
        <v>113</v>
      </c>
      <c r="E1450" s="3" t="s">
        <v>58948</v>
      </c>
      <c r="F1450" s="3" t="s">
        <v>28107</v>
      </c>
      <c r="G1450" s="3" t="s">
        <v>15</v>
      </c>
      <c r="H1450" s="3" t="s">
        <v>897</v>
      </c>
      <c r="I1450" s="3" t="s">
        <v>17</v>
      </c>
      <c r="J1450" s="3" t="s">
        <v>18</v>
      </c>
      <c r="K1450" s="3" t="s">
        <v>57929</v>
      </c>
      <c r="L1450" s="2">
        <v>9798871</v>
      </c>
      <c r="M1450" s="2">
        <v>50579.673648677701</v>
      </c>
    </row>
    <row r="1451" spans="1:13" x14ac:dyDescent="0.2">
      <c r="A1451" s="2" t="s">
        <v>77148</v>
      </c>
      <c r="B1451" s="3" t="s">
        <v>1038</v>
      </c>
      <c r="C1451" s="3" t="s">
        <v>112</v>
      </c>
      <c r="D1451" s="3" t="s">
        <v>113</v>
      </c>
      <c r="E1451" s="3" t="s">
        <v>58949</v>
      </c>
      <c r="F1451" s="3" t="s">
        <v>28107</v>
      </c>
      <c r="G1451" s="3" t="s">
        <v>15</v>
      </c>
      <c r="H1451" s="3" t="s">
        <v>897</v>
      </c>
      <c r="I1451" s="3" t="s">
        <v>17</v>
      </c>
      <c r="J1451" s="3" t="s">
        <v>18</v>
      </c>
      <c r="K1451" s="3" t="s">
        <v>57929</v>
      </c>
      <c r="L1451" s="2">
        <v>9798871</v>
      </c>
      <c r="M1451" s="2">
        <v>50579.673648677701</v>
      </c>
    </row>
    <row r="1452" spans="1:13" x14ac:dyDescent="0.2">
      <c r="A1452" s="2" t="s">
        <v>77148</v>
      </c>
      <c r="B1452" s="3" t="s">
        <v>1038</v>
      </c>
      <c r="C1452" s="3" t="s">
        <v>112</v>
      </c>
      <c r="D1452" s="3" t="s">
        <v>113</v>
      </c>
      <c r="E1452" s="3" t="s">
        <v>58950</v>
      </c>
      <c r="F1452" s="3" t="s">
        <v>29052</v>
      </c>
      <c r="G1452" s="3" t="s">
        <v>15</v>
      </c>
      <c r="H1452" s="3" t="s">
        <v>897</v>
      </c>
      <c r="I1452" s="3" t="s">
        <v>17</v>
      </c>
      <c r="J1452" s="3" t="s">
        <v>18</v>
      </c>
      <c r="K1452" s="3" t="s">
        <v>57929</v>
      </c>
      <c r="L1452" s="2">
        <v>9798871</v>
      </c>
      <c r="M1452" s="2">
        <v>50579.673648677701</v>
      </c>
    </row>
    <row r="1453" spans="1:13" x14ac:dyDescent="0.2">
      <c r="A1453" s="2" t="s">
        <v>77148</v>
      </c>
      <c r="B1453" s="3" t="s">
        <v>1038</v>
      </c>
      <c r="C1453" s="3" t="s">
        <v>112</v>
      </c>
      <c r="D1453" s="3" t="s">
        <v>113</v>
      </c>
      <c r="E1453" s="3" t="s">
        <v>58951</v>
      </c>
      <c r="F1453" s="3" t="s">
        <v>29077</v>
      </c>
      <c r="G1453" s="3" t="s">
        <v>15</v>
      </c>
      <c r="H1453" s="3" t="s">
        <v>897</v>
      </c>
      <c r="I1453" s="3" t="s">
        <v>17</v>
      </c>
      <c r="J1453" s="3" t="s">
        <v>18</v>
      </c>
      <c r="K1453" s="3" t="s">
        <v>57929</v>
      </c>
      <c r="L1453" s="2">
        <v>9798871</v>
      </c>
      <c r="M1453" s="2">
        <v>50579.673648677701</v>
      </c>
    </row>
    <row r="1454" spans="1:13" x14ac:dyDescent="0.2">
      <c r="A1454" s="2" t="s">
        <v>77148</v>
      </c>
      <c r="B1454" s="3" t="s">
        <v>1038</v>
      </c>
      <c r="C1454" s="3" t="s">
        <v>112</v>
      </c>
      <c r="D1454" s="3" t="s">
        <v>113</v>
      </c>
      <c r="E1454" s="3" t="s">
        <v>58952</v>
      </c>
      <c r="F1454" s="3" t="s">
        <v>29079</v>
      </c>
      <c r="G1454" s="3" t="s">
        <v>15</v>
      </c>
      <c r="H1454" s="3" t="s">
        <v>897</v>
      </c>
      <c r="I1454" s="3" t="s">
        <v>17</v>
      </c>
      <c r="J1454" s="3" t="s">
        <v>18</v>
      </c>
      <c r="K1454" s="3" t="s">
        <v>57929</v>
      </c>
      <c r="L1454" s="2">
        <v>9798871</v>
      </c>
      <c r="M1454" s="2">
        <v>50579.673648677701</v>
      </c>
    </row>
    <row r="1455" spans="1:13" x14ac:dyDescent="0.2">
      <c r="A1455" s="2" t="s">
        <v>77148</v>
      </c>
      <c r="B1455" s="3" t="s">
        <v>1038</v>
      </c>
      <c r="C1455" s="3" t="s">
        <v>112</v>
      </c>
      <c r="D1455" s="3" t="s">
        <v>113</v>
      </c>
      <c r="E1455" s="3" t="s">
        <v>58953</v>
      </c>
      <c r="F1455" s="3" t="s">
        <v>29062</v>
      </c>
      <c r="G1455" s="3" t="s">
        <v>15</v>
      </c>
      <c r="H1455" s="3" t="s">
        <v>897</v>
      </c>
      <c r="I1455" s="3" t="s">
        <v>17</v>
      </c>
      <c r="J1455" s="3" t="s">
        <v>18</v>
      </c>
      <c r="K1455" s="3" t="s">
        <v>57929</v>
      </c>
      <c r="L1455" s="2">
        <v>9798871</v>
      </c>
      <c r="M1455" s="2">
        <v>50579.673648677701</v>
      </c>
    </row>
    <row r="1456" spans="1:13" x14ac:dyDescent="0.2">
      <c r="A1456" s="2" t="s">
        <v>77148</v>
      </c>
      <c r="B1456" s="3" t="s">
        <v>1038</v>
      </c>
      <c r="C1456" s="3" t="s">
        <v>112</v>
      </c>
      <c r="D1456" s="3" t="s">
        <v>113</v>
      </c>
      <c r="E1456" s="3" t="s">
        <v>58299</v>
      </c>
      <c r="F1456" s="3" t="s">
        <v>27847</v>
      </c>
      <c r="G1456" s="3" t="s">
        <v>15</v>
      </c>
      <c r="H1456" s="3" t="s">
        <v>897</v>
      </c>
      <c r="I1456" s="3" t="s">
        <v>17</v>
      </c>
      <c r="J1456" s="3" t="s">
        <v>18</v>
      </c>
      <c r="K1456" s="3" t="s">
        <v>57929</v>
      </c>
      <c r="L1456" s="2">
        <v>9798871</v>
      </c>
      <c r="M1456" s="2">
        <v>50579.673648677701</v>
      </c>
    </row>
    <row r="1457" spans="1:13" x14ac:dyDescent="0.2">
      <c r="A1457" s="2" t="s">
        <v>77148</v>
      </c>
      <c r="B1457" s="3" t="s">
        <v>1038</v>
      </c>
      <c r="C1457" s="3" t="s">
        <v>112</v>
      </c>
      <c r="D1457" s="3" t="s">
        <v>113</v>
      </c>
      <c r="E1457" s="3" t="s">
        <v>58435</v>
      </c>
      <c r="F1457" s="3" t="s">
        <v>29081</v>
      </c>
      <c r="G1457" s="3" t="s">
        <v>15</v>
      </c>
      <c r="H1457" s="3" t="s">
        <v>897</v>
      </c>
      <c r="I1457" s="3" t="s">
        <v>17</v>
      </c>
      <c r="J1457" s="3" t="s">
        <v>18</v>
      </c>
      <c r="K1457" s="3" t="s">
        <v>57929</v>
      </c>
      <c r="L1457" s="2">
        <v>9798871</v>
      </c>
      <c r="M1457" s="2">
        <v>50579.673648677701</v>
      </c>
    </row>
    <row r="1458" spans="1:13" x14ac:dyDescent="0.2">
      <c r="A1458" s="2" t="s">
        <v>77148</v>
      </c>
      <c r="B1458" s="3" t="s">
        <v>1038</v>
      </c>
      <c r="C1458" s="3" t="s">
        <v>112</v>
      </c>
      <c r="D1458" s="3" t="s">
        <v>113</v>
      </c>
      <c r="E1458" s="3" t="s">
        <v>58954</v>
      </c>
      <c r="F1458" s="3" t="s">
        <v>27855</v>
      </c>
      <c r="G1458" s="3" t="s">
        <v>15</v>
      </c>
      <c r="H1458" s="3" t="s">
        <v>897</v>
      </c>
      <c r="I1458" s="3" t="s">
        <v>17</v>
      </c>
      <c r="J1458" s="3" t="s">
        <v>18</v>
      </c>
      <c r="K1458" s="3" t="s">
        <v>57929</v>
      </c>
      <c r="L1458" s="2">
        <v>9798871</v>
      </c>
      <c r="M1458" s="2">
        <v>50579.673648677701</v>
      </c>
    </row>
    <row r="1459" spans="1:13" x14ac:dyDescent="0.2">
      <c r="A1459" s="2" t="s">
        <v>77148</v>
      </c>
      <c r="B1459" s="3" t="s">
        <v>1038</v>
      </c>
      <c r="C1459" s="3" t="s">
        <v>112</v>
      </c>
      <c r="D1459" s="3" t="s">
        <v>113</v>
      </c>
      <c r="E1459" s="3" t="s">
        <v>58954</v>
      </c>
      <c r="F1459" s="3" t="s">
        <v>27722</v>
      </c>
      <c r="G1459" s="3" t="s">
        <v>15</v>
      </c>
      <c r="H1459" s="3" t="s">
        <v>897</v>
      </c>
      <c r="I1459" s="3" t="s">
        <v>17</v>
      </c>
      <c r="J1459" s="3" t="s">
        <v>18</v>
      </c>
      <c r="K1459" s="3" t="s">
        <v>57929</v>
      </c>
      <c r="L1459" s="2">
        <v>9798871</v>
      </c>
      <c r="M1459" s="2">
        <v>50579.673648677701</v>
      </c>
    </row>
    <row r="1460" spans="1:13" x14ac:dyDescent="0.2">
      <c r="A1460" s="2" t="s">
        <v>77148</v>
      </c>
      <c r="B1460" s="3" t="s">
        <v>1038</v>
      </c>
      <c r="C1460" s="3" t="s">
        <v>112</v>
      </c>
      <c r="D1460" s="3" t="s">
        <v>113</v>
      </c>
      <c r="E1460" s="3" t="s">
        <v>58954</v>
      </c>
      <c r="F1460" s="3" t="s">
        <v>27534</v>
      </c>
      <c r="G1460" s="3" t="s">
        <v>15</v>
      </c>
      <c r="H1460" s="3" t="s">
        <v>897</v>
      </c>
      <c r="I1460" s="3" t="s">
        <v>17</v>
      </c>
      <c r="J1460" s="3" t="s">
        <v>18</v>
      </c>
      <c r="K1460" s="3" t="s">
        <v>57929</v>
      </c>
      <c r="L1460" s="2">
        <v>9798871</v>
      </c>
      <c r="M1460" s="2">
        <v>50579.673648677701</v>
      </c>
    </row>
    <row r="1461" spans="1:13" x14ac:dyDescent="0.2">
      <c r="A1461" s="2" t="s">
        <v>77148</v>
      </c>
      <c r="B1461" s="3" t="s">
        <v>1038</v>
      </c>
      <c r="C1461" s="3" t="s">
        <v>112</v>
      </c>
      <c r="D1461" s="3" t="s">
        <v>113</v>
      </c>
      <c r="E1461" s="3" t="s">
        <v>58955</v>
      </c>
      <c r="F1461" s="3" t="s">
        <v>29079</v>
      </c>
      <c r="G1461" s="3" t="s">
        <v>15</v>
      </c>
      <c r="H1461" s="3" t="s">
        <v>897</v>
      </c>
      <c r="I1461" s="3" t="s">
        <v>17</v>
      </c>
      <c r="J1461" s="3" t="s">
        <v>18</v>
      </c>
      <c r="K1461" s="3" t="s">
        <v>57929</v>
      </c>
      <c r="L1461" s="2">
        <v>9798871</v>
      </c>
      <c r="M1461" s="2">
        <v>50579.673648677701</v>
      </c>
    </row>
    <row r="1462" spans="1:13" x14ac:dyDescent="0.2">
      <c r="A1462" s="2" t="s">
        <v>77148</v>
      </c>
      <c r="B1462" s="3" t="s">
        <v>1038</v>
      </c>
      <c r="C1462" s="3" t="s">
        <v>112</v>
      </c>
      <c r="D1462" s="3" t="s">
        <v>113</v>
      </c>
      <c r="E1462" s="3" t="s">
        <v>58955</v>
      </c>
      <c r="F1462" s="3" t="s">
        <v>29084</v>
      </c>
      <c r="G1462" s="3" t="s">
        <v>15</v>
      </c>
      <c r="H1462" s="3" t="s">
        <v>897</v>
      </c>
      <c r="I1462" s="3" t="s">
        <v>17</v>
      </c>
      <c r="J1462" s="3" t="s">
        <v>18</v>
      </c>
      <c r="K1462" s="3" t="s">
        <v>57929</v>
      </c>
      <c r="L1462" s="2">
        <v>9798871</v>
      </c>
      <c r="M1462" s="2">
        <v>50579.673648677701</v>
      </c>
    </row>
    <row r="1463" spans="1:13" x14ac:dyDescent="0.2">
      <c r="A1463" s="2" t="s">
        <v>77148</v>
      </c>
      <c r="B1463" s="3" t="s">
        <v>1038</v>
      </c>
      <c r="C1463" s="3" t="s">
        <v>112</v>
      </c>
      <c r="D1463" s="3" t="s">
        <v>113</v>
      </c>
      <c r="E1463" s="3" t="s">
        <v>58956</v>
      </c>
      <c r="F1463" s="3" t="s">
        <v>28780</v>
      </c>
      <c r="G1463" s="3" t="s">
        <v>15</v>
      </c>
      <c r="H1463" s="3" t="s">
        <v>897</v>
      </c>
      <c r="I1463" s="3" t="s">
        <v>17</v>
      </c>
      <c r="J1463" s="3" t="s">
        <v>18</v>
      </c>
      <c r="K1463" s="3" t="s">
        <v>57929</v>
      </c>
      <c r="L1463" s="2">
        <v>9798871</v>
      </c>
      <c r="M1463" s="2">
        <v>50579.673648677701</v>
      </c>
    </row>
    <row r="1464" spans="1:13" x14ac:dyDescent="0.2">
      <c r="A1464" s="2" t="s">
        <v>77148</v>
      </c>
      <c r="B1464" s="3" t="s">
        <v>1038</v>
      </c>
      <c r="C1464" s="3" t="s">
        <v>112</v>
      </c>
      <c r="D1464" s="3" t="s">
        <v>113</v>
      </c>
      <c r="E1464" s="3" t="s">
        <v>58957</v>
      </c>
      <c r="F1464" s="3" t="s">
        <v>29087</v>
      </c>
      <c r="G1464" s="3" t="s">
        <v>15</v>
      </c>
      <c r="H1464" s="3" t="s">
        <v>897</v>
      </c>
      <c r="I1464" s="3" t="s">
        <v>17</v>
      </c>
      <c r="J1464" s="3" t="s">
        <v>18</v>
      </c>
      <c r="K1464" s="3" t="s">
        <v>57929</v>
      </c>
      <c r="L1464" s="2">
        <v>9798871</v>
      </c>
      <c r="M1464" s="2">
        <v>50579.673648677701</v>
      </c>
    </row>
    <row r="1465" spans="1:13" x14ac:dyDescent="0.2">
      <c r="A1465" s="2" t="s">
        <v>77148</v>
      </c>
      <c r="B1465" s="3" t="s">
        <v>1038</v>
      </c>
      <c r="C1465" s="3" t="s">
        <v>112</v>
      </c>
      <c r="D1465" s="3" t="s">
        <v>113</v>
      </c>
      <c r="E1465" s="3" t="s">
        <v>58958</v>
      </c>
      <c r="F1465" s="3" t="s">
        <v>28538</v>
      </c>
      <c r="G1465" s="3" t="s">
        <v>15</v>
      </c>
      <c r="H1465" s="3" t="s">
        <v>897</v>
      </c>
      <c r="I1465" s="3" t="s">
        <v>17</v>
      </c>
      <c r="J1465" s="3" t="s">
        <v>18</v>
      </c>
      <c r="K1465" s="3" t="s">
        <v>57929</v>
      </c>
      <c r="L1465" s="2">
        <v>9798871</v>
      </c>
      <c r="M1465" s="2">
        <v>50579.673648677701</v>
      </c>
    </row>
    <row r="1466" spans="1:13" x14ac:dyDescent="0.2">
      <c r="A1466" s="2" t="s">
        <v>77148</v>
      </c>
      <c r="B1466" s="3" t="s">
        <v>1038</v>
      </c>
      <c r="C1466" s="3" t="s">
        <v>112</v>
      </c>
      <c r="D1466" s="3" t="s">
        <v>113</v>
      </c>
      <c r="E1466" s="3" t="s">
        <v>58959</v>
      </c>
      <c r="F1466" s="3" t="s">
        <v>29052</v>
      </c>
      <c r="G1466" s="3" t="s">
        <v>15</v>
      </c>
      <c r="H1466" s="3" t="s">
        <v>897</v>
      </c>
      <c r="I1466" s="3" t="s">
        <v>17</v>
      </c>
      <c r="J1466" s="3" t="s">
        <v>18</v>
      </c>
      <c r="K1466" s="3" t="s">
        <v>57929</v>
      </c>
      <c r="L1466" s="2">
        <v>9798871</v>
      </c>
      <c r="M1466" s="2">
        <v>50579.673648677701</v>
      </c>
    </row>
    <row r="1467" spans="1:13" x14ac:dyDescent="0.2">
      <c r="A1467" s="2" t="s">
        <v>77148</v>
      </c>
      <c r="B1467" s="3" t="s">
        <v>1038</v>
      </c>
      <c r="C1467" s="3" t="s">
        <v>112</v>
      </c>
      <c r="D1467" s="3" t="s">
        <v>113</v>
      </c>
      <c r="E1467" s="3" t="s">
        <v>58960</v>
      </c>
      <c r="F1467" s="3" t="s">
        <v>28240</v>
      </c>
      <c r="G1467" s="3" t="s">
        <v>15</v>
      </c>
      <c r="H1467" s="3" t="s">
        <v>897</v>
      </c>
      <c r="I1467" s="3" t="s">
        <v>17</v>
      </c>
      <c r="J1467" s="3" t="s">
        <v>18</v>
      </c>
      <c r="K1467" s="3" t="s">
        <v>57929</v>
      </c>
      <c r="L1467" s="2">
        <v>9798871</v>
      </c>
      <c r="M1467" s="2">
        <v>50579.673648677701</v>
      </c>
    </row>
    <row r="1468" spans="1:13" x14ac:dyDescent="0.2">
      <c r="A1468" s="2" t="s">
        <v>77148</v>
      </c>
      <c r="B1468" s="3" t="s">
        <v>1038</v>
      </c>
      <c r="C1468" s="3" t="s">
        <v>112</v>
      </c>
      <c r="D1468" s="3" t="s">
        <v>113</v>
      </c>
      <c r="E1468" s="3" t="s">
        <v>58961</v>
      </c>
      <c r="F1468" s="3" t="s">
        <v>29036</v>
      </c>
      <c r="G1468" s="3" t="s">
        <v>15</v>
      </c>
      <c r="H1468" s="3" t="s">
        <v>897</v>
      </c>
      <c r="I1468" s="3" t="s">
        <v>17</v>
      </c>
      <c r="J1468" s="3" t="s">
        <v>18</v>
      </c>
      <c r="K1468" s="3" t="s">
        <v>57929</v>
      </c>
      <c r="L1468" s="2">
        <v>9798871</v>
      </c>
      <c r="M1468" s="2">
        <v>50579.673648677701</v>
      </c>
    </row>
    <row r="1469" spans="1:13" x14ac:dyDescent="0.2">
      <c r="A1469" s="2" t="s">
        <v>77148</v>
      </c>
      <c r="B1469" s="3" t="s">
        <v>1038</v>
      </c>
      <c r="C1469" s="3" t="s">
        <v>112</v>
      </c>
      <c r="D1469" s="3" t="s">
        <v>113</v>
      </c>
      <c r="E1469" s="3" t="s">
        <v>58962</v>
      </c>
      <c r="F1469" s="3" t="s">
        <v>29050</v>
      </c>
      <c r="G1469" s="3" t="s">
        <v>15</v>
      </c>
      <c r="H1469" s="3" t="s">
        <v>897</v>
      </c>
      <c r="I1469" s="3" t="s">
        <v>17</v>
      </c>
      <c r="J1469" s="3" t="s">
        <v>18</v>
      </c>
      <c r="K1469" s="3" t="s">
        <v>57929</v>
      </c>
      <c r="L1469" s="2">
        <v>9798871</v>
      </c>
      <c r="M1469" s="2">
        <v>50579.673648677701</v>
      </c>
    </row>
    <row r="1470" spans="1:13" x14ac:dyDescent="0.2">
      <c r="A1470" s="2" t="s">
        <v>77148</v>
      </c>
      <c r="B1470" s="3" t="s">
        <v>1038</v>
      </c>
      <c r="C1470" s="3" t="s">
        <v>112</v>
      </c>
      <c r="D1470" s="3" t="s">
        <v>113</v>
      </c>
      <c r="E1470" s="3" t="s">
        <v>58963</v>
      </c>
      <c r="F1470" s="3" t="s">
        <v>27575</v>
      </c>
      <c r="G1470" s="3" t="s">
        <v>15</v>
      </c>
      <c r="H1470" s="3" t="s">
        <v>897</v>
      </c>
      <c r="I1470" s="3" t="s">
        <v>17</v>
      </c>
      <c r="J1470" s="3" t="s">
        <v>18</v>
      </c>
      <c r="K1470" s="3" t="s">
        <v>57929</v>
      </c>
      <c r="L1470" s="2">
        <v>9798871</v>
      </c>
      <c r="M1470" s="2">
        <v>50579.673648677701</v>
      </c>
    </row>
    <row r="1471" spans="1:13" x14ac:dyDescent="0.2">
      <c r="A1471" s="2" t="s">
        <v>77148</v>
      </c>
      <c r="B1471" s="3" t="s">
        <v>1038</v>
      </c>
      <c r="C1471" s="3" t="s">
        <v>112</v>
      </c>
      <c r="D1471" s="3" t="s">
        <v>113</v>
      </c>
      <c r="E1471" s="3" t="s">
        <v>58963</v>
      </c>
      <c r="F1471" s="3" t="s">
        <v>29094</v>
      </c>
      <c r="G1471" s="3" t="s">
        <v>15</v>
      </c>
      <c r="H1471" s="3" t="s">
        <v>897</v>
      </c>
      <c r="I1471" s="3" t="s">
        <v>17</v>
      </c>
      <c r="J1471" s="3" t="s">
        <v>18</v>
      </c>
      <c r="K1471" s="3" t="s">
        <v>57929</v>
      </c>
      <c r="L1471" s="2">
        <v>9798871</v>
      </c>
      <c r="M1471" s="2">
        <v>50579.673648677701</v>
      </c>
    </row>
    <row r="1472" spans="1:13" x14ac:dyDescent="0.2">
      <c r="A1472" s="2" t="s">
        <v>77148</v>
      </c>
      <c r="B1472" s="3" t="s">
        <v>1038</v>
      </c>
      <c r="C1472" s="3" t="s">
        <v>112</v>
      </c>
      <c r="D1472" s="3" t="s">
        <v>113</v>
      </c>
      <c r="E1472" s="3" t="s">
        <v>58964</v>
      </c>
      <c r="F1472" s="3" t="s">
        <v>27638</v>
      </c>
      <c r="G1472" s="3" t="s">
        <v>15</v>
      </c>
      <c r="H1472" s="3" t="s">
        <v>897</v>
      </c>
      <c r="I1472" s="3" t="s">
        <v>17</v>
      </c>
      <c r="J1472" s="3" t="s">
        <v>18</v>
      </c>
      <c r="K1472" s="3" t="s">
        <v>57929</v>
      </c>
      <c r="L1472" s="2">
        <v>9798871</v>
      </c>
      <c r="M1472" s="2">
        <v>50579.673648677701</v>
      </c>
    </row>
    <row r="1473" spans="1:13" x14ac:dyDescent="0.2">
      <c r="A1473" s="2" t="s">
        <v>77148</v>
      </c>
      <c r="B1473" s="3" t="s">
        <v>1038</v>
      </c>
      <c r="C1473" s="3" t="s">
        <v>112</v>
      </c>
      <c r="D1473" s="3" t="s">
        <v>113</v>
      </c>
      <c r="E1473" s="3" t="s">
        <v>58965</v>
      </c>
      <c r="F1473" s="3" t="s">
        <v>29079</v>
      </c>
      <c r="G1473" s="3" t="s">
        <v>15</v>
      </c>
      <c r="H1473" s="3" t="s">
        <v>897</v>
      </c>
      <c r="I1473" s="3" t="s">
        <v>17</v>
      </c>
      <c r="J1473" s="3" t="s">
        <v>18</v>
      </c>
      <c r="K1473" s="3" t="s">
        <v>57929</v>
      </c>
      <c r="L1473" s="2">
        <v>9798871</v>
      </c>
      <c r="M1473" s="2">
        <v>50579.673648677701</v>
      </c>
    </row>
    <row r="1474" spans="1:13" x14ac:dyDescent="0.2">
      <c r="A1474" s="2" t="s">
        <v>77148</v>
      </c>
      <c r="B1474" s="3" t="s">
        <v>1038</v>
      </c>
      <c r="C1474" s="3" t="s">
        <v>112</v>
      </c>
      <c r="D1474" s="3" t="s">
        <v>113</v>
      </c>
      <c r="E1474" s="3" t="s">
        <v>58966</v>
      </c>
      <c r="F1474" s="3" t="s">
        <v>29098</v>
      </c>
      <c r="G1474" s="3" t="s">
        <v>15</v>
      </c>
      <c r="H1474" s="3" t="s">
        <v>897</v>
      </c>
      <c r="I1474" s="3" t="s">
        <v>17</v>
      </c>
      <c r="J1474" s="3" t="s">
        <v>18</v>
      </c>
      <c r="K1474" s="3" t="s">
        <v>57929</v>
      </c>
      <c r="L1474" s="2">
        <v>9798871</v>
      </c>
      <c r="M1474" s="2">
        <v>50579.673648677701</v>
      </c>
    </row>
    <row r="1475" spans="1:13" x14ac:dyDescent="0.2">
      <c r="A1475" s="2" t="s">
        <v>77148</v>
      </c>
      <c r="B1475" s="3" t="s">
        <v>1038</v>
      </c>
      <c r="C1475" s="3" t="s">
        <v>112</v>
      </c>
      <c r="D1475" s="3" t="s">
        <v>113</v>
      </c>
      <c r="E1475" s="3" t="s">
        <v>58966</v>
      </c>
      <c r="F1475" s="3" t="s">
        <v>29099</v>
      </c>
      <c r="G1475" s="3" t="s">
        <v>15</v>
      </c>
      <c r="H1475" s="3" t="s">
        <v>897</v>
      </c>
      <c r="I1475" s="3" t="s">
        <v>17</v>
      </c>
      <c r="J1475" s="3" t="s">
        <v>18</v>
      </c>
      <c r="K1475" s="3" t="s">
        <v>57929</v>
      </c>
      <c r="L1475" s="2">
        <v>9798871</v>
      </c>
      <c r="M1475" s="2">
        <v>50579.673648677701</v>
      </c>
    </row>
    <row r="1476" spans="1:13" x14ac:dyDescent="0.2">
      <c r="A1476" s="2" t="s">
        <v>77148</v>
      </c>
      <c r="B1476" s="3" t="s">
        <v>1038</v>
      </c>
      <c r="C1476" s="3" t="s">
        <v>112</v>
      </c>
      <c r="D1476" s="3" t="s">
        <v>113</v>
      </c>
      <c r="E1476" s="3" t="s">
        <v>58967</v>
      </c>
      <c r="F1476" s="3" t="s">
        <v>29101</v>
      </c>
      <c r="G1476" s="3" t="s">
        <v>15</v>
      </c>
      <c r="H1476" s="3" t="s">
        <v>897</v>
      </c>
      <c r="I1476" s="3" t="s">
        <v>17</v>
      </c>
      <c r="J1476" s="3" t="s">
        <v>18</v>
      </c>
      <c r="K1476" s="3" t="s">
        <v>57929</v>
      </c>
      <c r="L1476" s="2">
        <v>9798871</v>
      </c>
      <c r="M1476" s="2">
        <v>50579.673648677701</v>
      </c>
    </row>
    <row r="1477" spans="1:13" x14ac:dyDescent="0.2">
      <c r="A1477" s="2" t="s">
        <v>77148</v>
      </c>
      <c r="B1477" s="3" t="s">
        <v>1038</v>
      </c>
      <c r="C1477" s="3" t="s">
        <v>112</v>
      </c>
      <c r="D1477" s="3" t="s">
        <v>113</v>
      </c>
      <c r="E1477" s="3" t="s">
        <v>58968</v>
      </c>
      <c r="F1477" s="3" t="s">
        <v>29103</v>
      </c>
      <c r="G1477" s="3" t="s">
        <v>15</v>
      </c>
      <c r="H1477" s="3" t="s">
        <v>897</v>
      </c>
      <c r="I1477" s="3" t="s">
        <v>17</v>
      </c>
      <c r="J1477" s="3" t="s">
        <v>18</v>
      </c>
      <c r="K1477" s="3" t="s">
        <v>57929</v>
      </c>
      <c r="L1477" s="2">
        <v>9798871</v>
      </c>
      <c r="M1477" s="2">
        <v>50579.673648677701</v>
      </c>
    </row>
    <row r="1478" spans="1:13" x14ac:dyDescent="0.2">
      <c r="A1478" s="2" t="s">
        <v>77148</v>
      </c>
      <c r="B1478" s="3" t="s">
        <v>1038</v>
      </c>
      <c r="C1478" s="3" t="s">
        <v>112</v>
      </c>
      <c r="D1478" s="3" t="s">
        <v>113</v>
      </c>
      <c r="E1478" s="3" t="s">
        <v>58969</v>
      </c>
      <c r="F1478" s="3" t="s">
        <v>29105</v>
      </c>
      <c r="G1478" s="3" t="s">
        <v>15</v>
      </c>
      <c r="H1478" s="3" t="s">
        <v>897</v>
      </c>
      <c r="I1478" s="3" t="s">
        <v>17</v>
      </c>
      <c r="J1478" s="3" t="s">
        <v>18</v>
      </c>
      <c r="K1478" s="3" t="s">
        <v>57929</v>
      </c>
      <c r="L1478" s="2">
        <v>9798871</v>
      </c>
      <c r="M1478" s="2">
        <v>50579.673648677701</v>
      </c>
    </row>
    <row r="1479" spans="1:13" x14ac:dyDescent="0.2">
      <c r="A1479" s="2" t="s">
        <v>77148</v>
      </c>
      <c r="B1479" s="3" t="s">
        <v>1038</v>
      </c>
      <c r="C1479" s="3" t="s">
        <v>112</v>
      </c>
      <c r="D1479" s="3" t="s">
        <v>113</v>
      </c>
      <c r="E1479" s="3" t="s">
        <v>58970</v>
      </c>
      <c r="F1479" s="3" t="s">
        <v>27857</v>
      </c>
      <c r="G1479" s="3" t="s">
        <v>15</v>
      </c>
      <c r="H1479" s="3" t="s">
        <v>897</v>
      </c>
      <c r="I1479" s="3" t="s">
        <v>17</v>
      </c>
      <c r="J1479" s="3" t="s">
        <v>18</v>
      </c>
      <c r="K1479" s="3" t="s">
        <v>57929</v>
      </c>
      <c r="L1479" s="2">
        <v>9798871</v>
      </c>
      <c r="M1479" s="2">
        <v>50579.673648677701</v>
      </c>
    </row>
    <row r="1480" spans="1:13" x14ac:dyDescent="0.2">
      <c r="A1480" s="2" t="s">
        <v>77148</v>
      </c>
      <c r="B1480" s="3" t="s">
        <v>1038</v>
      </c>
      <c r="C1480" s="3" t="s">
        <v>112</v>
      </c>
      <c r="D1480" s="3" t="s">
        <v>113</v>
      </c>
      <c r="E1480" s="3" t="s">
        <v>58971</v>
      </c>
      <c r="F1480" s="3" t="s">
        <v>28780</v>
      </c>
      <c r="G1480" s="3" t="s">
        <v>15</v>
      </c>
      <c r="H1480" s="3" t="s">
        <v>897</v>
      </c>
      <c r="I1480" s="3" t="s">
        <v>17</v>
      </c>
      <c r="J1480" s="3" t="s">
        <v>18</v>
      </c>
      <c r="K1480" s="3" t="s">
        <v>57929</v>
      </c>
      <c r="L1480" s="2">
        <v>9798871</v>
      </c>
      <c r="M1480" s="2">
        <v>50579.673648677701</v>
      </c>
    </row>
    <row r="1481" spans="1:13" x14ac:dyDescent="0.2">
      <c r="A1481" s="2" t="s">
        <v>77148</v>
      </c>
      <c r="B1481" s="3" t="s">
        <v>1038</v>
      </c>
      <c r="C1481" s="3" t="s">
        <v>112</v>
      </c>
      <c r="D1481" s="3" t="s">
        <v>113</v>
      </c>
      <c r="E1481" s="3" t="s">
        <v>58972</v>
      </c>
      <c r="F1481" s="3" t="s">
        <v>27785</v>
      </c>
      <c r="G1481" s="3" t="s">
        <v>15</v>
      </c>
      <c r="H1481" s="3" t="s">
        <v>897</v>
      </c>
      <c r="I1481" s="3" t="s">
        <v>17</v>
      </c>
      <c r="J1481" s="3" t="s">
        <v>18</v>
      </c>
      <c r="K1481" s="3" t="s">
        <v>57929</v>
      </c>
      <c r="L1481" s="2">
        <v>9798871</v>
      </c>
      <c r="M1481" s="2">
        <v>50579.673648677701</v>
      </c>
    </row>
    <row r="1482" spans="1:13" x14ac:dyDescent="0.2">
      <c r="A1482" s="2" t="s">
        <v>77148</v>
      </c>
      <c r="B1482" s="3" t="s">
        <v>1038</v>
      </c>
      <c r="C1482" s="3" t="s">
        <v>112</v>
      </c>
      <c r="D1482" s="3" t="s">
        <v>113</v>
      </c>
      <c r="E1482" s="3" t="s">
        <v>58973</v>
      </c>
      <c r="F1482" s="3" t="s">
        <v>29110</v>
      </c>
      <c r="G1482" s="3" t="s">
        <v>15</v>
      </c>
      <c r="H1482" s="3" t="s">
        <v>897</v>
      </c>
      <c r="I1482" s="3" t="s">
        <v>21</v>
      </c>
      <c r="J1482" s="3" t="s">
        <v>18</v>
      </c>
      <c r="K1482" s="3" t="s">
        <v>57876</v>
      </c>
      <c r="L1482" s="2">
        <v>5195921</v>
      </c>
      <c r="M1482" s="2">
        <v>74400.369777092797</v>
      </c>
    </row>
    <row r="1483" spans="1:13" x14ac:dyDescent="0.2">
      <c r="A1483" s="2" t="s">
        <v>77148</v>
      </c>
      <c r="B1483" s="3" t="s">
        <v>1038</v>
      </c>
      <c r="C1483" s="3" t="s">
        <v>112</v>
      </c>
      <c r="D1483" s="3" t="s">
        <v>113</v>
      </c>
      <c r="E1483" s="3" t="s">
        <v>58148</v>
      </c>
      <c r="F1483" s="3" t="s">
        <v>27814</v>
      </c>
      <c r="G1483" s="3" t="s">
        <v>15</v>
      </c>
      <c r="H1483" s="3" t="s">
        <v>897</v>
      </c>
      <c r="I1483" s="3" t="s">
        <v>21</v>
      </c>
      <c r="J1483" s="3" t="s">
        <v>18</v>
      </c>
      <c r="K1483" s="3" t="s">
        <v>57876</v>
      </c>
      <c r="L1483" s="2">
        <v>5195921</v>
      </c>
      <c r="M1483" s="2">
        <v>74400.369777092797</v>
      </c>
    </row>
    <row r="1484" spans="1:13" x14ac:dyDescent="0.2">
      <c r="A1484" s="2" t="s">
        <v>77148</v>
      </c>
      <c r="B1484" s="3" t="s">
        <v>1038</v>
      </c>
      <c r="C1484" s="3" t="s">
        <v>112</v>
      </c>
      <c r="D1484" s="3" t="s">
        <v>113</v>
      </c>
      <c r="E1484" s="3" t="s">
        <v>58974</v>
      </c>
      <c r="F1484" s="3" t="s">
        <v>28665</v>
      </c>
      <c r="G1484" s="3" t="s">
        <v>15</v>
      </c>
      <c r="H1484" s="3" t="s">
        <v>897</v>
      </c>
      <c r="I1484" s="3" t="s">
        <v>21</v>
      </c>
      <c r="J1484" s="3" t="s">
        <v>18</v>
      </c>
      <c r="K1484" s="3" t="s">
        <v>57876</v>
      </c>
      <c r="L1484" s="2">
        <v>5195921</v>
      </c>
      <c r="M1484" s="2">
        <v>74400.369777092797</v>
      </c>
    </row>
    <row r="1485" spans="1:13" x14ac:dyDescent="0.2">
      <c r="A1485" s="2" t="s">
        <v>77148</v>
      </c>
      <c r="B1485" s="3" t="s">
        <v>1038</v>
      </c>
      <c r="C1485" s="3" t="s">
        <v>112</v>
      </c>
      <c r="D1485" s="3" t="s">
        <v>113</v>
      </c>
      <c r="E1485" s="3" t="s">
        <v>58975</v>
      </c>
      <c r="F1485" s="3" t="s">
        <v>29113</v>
      </c>
      <c r="G1485" s="3" t="s">
        <v>15</v>
      </c>
      <c r="H1485" s="3" t="s">
        <v>897</v>
      </c>
      <c r="I1485" s="3" t="s">
        <v>21</v>
      </c>
      <c r="J1485" s="3" t="s">
        <v>18</v>
      </c>
      <c r="K1485" s="3" t="s">
        <v>57876</v>
      </c>
      <c r="L1485" s="2">
        <v>5195921</v>
      </c>
      <c r="M1485" s="2">
        <v>74400.369777092797</v>
      </c>
    </row>
    <row r="1486" spans="1:13" x14ac:dyDescent="0.2">
      <c r="A1486" s="2" t="s">
        <v>77148</v>
      </c>
      <c r="B1486" s="3" t="s">
        <v>1038</v>
      </c>
      <c r="C1486" s="3" t="s">
        <v>112</v>
      </c>
      <c r="D1486" s="3" t="s">
        <v>113</v>
      </c>
      <c r="E1486" s="3" t="s">
        <v>58976</v>
      </c>
      <c r="F1486" s="3" t="s">
        <v>27615</v>
      </c>
      <c r="G1486" s="3" t="s">
        <v>15</v>
      </c>
      <c r="H1486" s="3" t="s">
        <v>897</v>
      </c>
      <c r="I1486" s="3" t="s">
        <v>21</v>
      </c>
      <c r="J1486" s="3" t="s">
        <v>18</v>
      </c>
      <c r="K1486" s="3" t="s">
        <v>57876</v>
      </c>
      <c r="L1486" s="2">
        <v>5195921</v>
      </c>
      <c r="M1486" s="2">
        <v>74400.369777092797</v>
      </c>
    </row>
    <row r="1487" spans="1:13" x14ac:dyDescent="0.2">
      <c r="A1487" s="2" t="s">
        <v>77148</v>
      </c>
      <c r="B1487" s="3" t="s">
        <v>1038</v>
      </c>
      <c r="C1487" s="3" t="s">
        <v>112</v>
      </c>
      <c r="D1487" s="3" t="s">
        <v>113</v>
      </c>
      <c r="E1487" s="3" t="s">
        <v>58977</v>
      </c>
      <c r="F1487" s="3" t="s">
        <v>29116</v>
      </c>
      <c r="G1487" s="3" t="s">
        <v>15</v>
      </c>
      <c r="H1487" s="3" t="s">
        <v>897</v>
      </c>
      <c r="I1487" s="3" t="s">
        <v>21</v>
      </c>
      <c r="J1487" s="3" t="s">
        <v>18</v>
      </c>
      <c r="K1487" s="3" t="s">
        <v>57876</v>
      </c>
      <c r="L1487" s="2">
        <v>5195921</v>
      </c>
      <c r="M1487" s="2">
        <v>74400.369777092797</v>
      </c>
    </row>
    <row r="1488" spans="1:13" x14ac:dyDescent="0.2">
      <c r="A1488" s="2" t="s">
        <v>77148</v>
      </c>
      <c r="B1488" s="3" t="s">
        <v>1038</v>
      </c>
      <c r="C1488" s="3" t="s">
        <v>112</v>
      </c>
      <c r="D1488" s="3" t="s">
        <v>113</v>
      </c>
      <c r="E1488" s="3" t="s">
        <v>58978</v>
      </c>
      <c r="F1488" s="3" t="s">
        <v>29118</v>
      </c>
      <c r="G1488" s="3" t="s">
        <v>15</v>
      </c>
      <c r="H1488" s="3" t="s">
        <v>897</v>
      </c>
      <c r="I1488" s="3" t="s">
        <v>21</v>
      </c>
      <c r="J1488" s="3" t="s">
        <v>18</v>
      </c>
      <c r="K1488" s="3" t="s">
        <v>57876</v>
      </c>
      <c r="L1488" s="2">
        <v>5195921</v>
      </c>
      <c r="M1488" s="2">
        <v>74400.369777092797</v>
      </c>
    </row>
    <row r="1489" spans="1:13" x14ac:dyDescent="0.2">
      <c r="A1489" s="2" t="s">
        <v>77148</v>
      </c>
      <c r="B1489" s="3" t="s">
        <v>1038</v>
      </c>
      <c r="C1489" s="3" t="s">
        <v>112</v>
      </c>
      <c r="D1489" s="3" t="s">
        <v>113</v>
      </c>
      <c r="E1489" s="3" t="s">
        <v>58979</v>
      </c>
      <c r="F1489" s="3" t="s">
        <v>29120</v>
      </c>
      <c r="G1489" s="3" t="s">
        <v>15</v>
      </c>
      <c r="H1489" s="3" t="s">
        <v>897</v>
      </c>
      <c r="I1489" s="3" t="s">
        <v>21</v>
      </c>
      <c r="J1489" s="3" t="s">
        <v>18</v>
      </c>
      <c r="K1489" s="3" t="s">
        <v>57876</v>
      </c>
      <c r="L1489" s="2">
        <v>5195921</v>
      </c>
      <c r="M1489" s="2">
        <v>74400.369777092797</v>
      </c>
    </row>
    <row r="1490" spans="1:13" x14ac:dyDescent="0.2">
      <c r="A1490" s="2" t="s">
        <v>77148</v>
      </c>
      <c r="B1490" s="3" t="s">
        <v>1038</v>
      </c>
      <c r="C1490" s="3" t="s">
        <v>112</v>
      </c>
      <c r="D1490" s="3" t="s">
        <v>113</v>
      </c>
      <c r="E1490" s="3" t="s">
        <v>58980</v>
      </c>
      <c r="F1490" s="3" t="s">
        <v>29122</v>
      </c>
      <c r="G1490" s="3" t="s">
        <v>15</v>
      </c>
      <c r="H1490" s="3" t="s">
        <v>897</v>
      </c>
      <c r="I1490" s="3" t="s">
        <v>21</v>
      </c>
      <c r="J1490" s="3" t="s">
        <v>18</v>
      </c>
      <c r="K1490" s="3" t="s">
        <v>57876</v>
      </c>
      <c r="L1490" s="2">
        <v>5195921</v>
      </c>
      <c r="M1490" s="2">
        <v>74400.369777092797</v>
      </c>
    </row>
    <row r="1491" spans="1:13" x14ac:dyDescent="0.2">
      <c r="A1491" s="2" t="s">
        <v>77148</v>
      </c>
      <c r="B1491" s="3" t="s">
        <v>1038</v>
      </c>
      <c r="C1491" s="3" t="s">
        <v>112</v>
      </c>
      <c r="D1491" s="3" t="s">
        <v>113</v>
      </c>
      <c r="E1491" s="3" t="s">
        <v>58981</v>
      </c>
      <c r="F1491" s="3" t="s">
        <v>27847</v>
      </c>
      <c r="G1491" s="3" t="s">
        <v>15</v>
      </c>
      <c r="H1491" s="3" t="s">
        <v>897</v>
      </c>
      <c r="I1491" s="3" t="s">
        <v>21</v>
      </c>
      <c r="J1491" s="3" t="s">
        <v>18</v>
      </c>
      <c r="K1491" s="3" t="s">
        <v>57876</v>
      </c>
      <c r="L1491" s="2">
        <v>5195921</v>
      </c>
      <c r="M1491" s="2">
        <v>74400.369777092797</v>
      </c>
    </row>
    <row r="1492" spans="1:13" x14ac:dyDescent="0.2">
      <c r="A1492" s="2" t="s">
        <v>77148</v>
      </c>
      <c r="B1492" s="3" t="s">
        <v>1038</v>
      </c>
      <c r="C1492" s="3" t="s">
        <v>112</v>
      </c>
      <c r="D1492" s="3" t="s">
        <v>113</v>
      </c>
      <c r="E1492" s="3" t="s">
        <v>58982</v>
      </c>
      <c r="F1492" s="3" t="s">
        <v>29125</v>
      </c>
      <c r="G1492" s="3" t="s">
        <v>15</v>
      </c>
      <c r="H1492" s="3" t="s">
        <v>897</v>
      </c>
      <c r="I1492" s="3" t="s">
        <v>21</v>
      </c>
      <c r="J1492" s="3" t="s">
        <v>18</v>
      </c>
      <c r="K1492" s="3" t="s">
        <v>57876</v>
      </c>
      <c r="L1492" s="2">
        <v>5195921</v>
      </c>
      <c r="M1492" s="2">
        <v>74400.369777092797</v>
      </c>
    </row>
    <row r="1493" spans="1:13" x14ac:dyDescent="0.2">
      <c r="A1493" s="2" t="s">
        <v>77148</v>
      </c>
      <c r="B1493" s="3" t="s">
        <v>1038</v>
      </c>
      <c r="C1493" s="3" t="s">
        <v>112</v>
      </c>
      <c r="D1493" s="3" t="s">
        <v>113</v>
      </c>
      <c r="E1493" s="3" t="s">
        <v>58983</v>
      </c>
      <c r="F1493" s="3" t="s">
        <v>28969</v>
      </c>
      <c r="G1493" s="3" t="s">
        <v>15</v>
      </c>
      <c r="H1493" s="3" t="s">
        <v>897</v>
      </c>
      <c r="I1493" s="3" t="s">
        <v>21</v>
      </c>
      <c r="J1493" s="3" t="s">
        <v>18</v>
      </c>
      <c r="K1493" s="3" t="s">
        <v>57876</v>
      </c>
      <c r="L1493" s="2">
        <v>5195921</v>
      </c>
      <c r="M1493" s="2">
        <v>74400.369777092797</v>
      </c>
    </row>
    <row r="1494" spans="1:13" x14ac:dyDescent="0.2">
      <c r="A1494" s="2" t="s">
        <v>77148</v>
      </c>
      <c r="B1494" s="3" t="s">
        <v>1038</v>
      </c>
      <c r="C1494" s="3" t="s">
        <v>112</v>
      </c>
      <c r="D1494" s="3" t="s">
        <v>113</v>
      </c>
      <c r="E1494" s="3" t="s">
        <v>58708</v>
      </c>
      <c r="F1494" s="3" t="s">
        <v>28969</v>
      </c>
      <c r="G1494" s="3" t="s">
        <v>15</v>
      </c>
      <c r="H1494" s="3" t="s">
        <v>897</v>
      </c>
      <c r="I1494" s="3" t="s">
        <v>21</v>
      </c>
      <c r="J1494" s="3" t="s">
        <v>18</v>
      </c>
      <c r="K1494" s="3" t="s">
        <v>57876</v>
      </c>
      <c r="L1494" s="2">
        <v>5195921</v>
      </c>
      <c r="M1494" s="2">
        <v>74400.369777092797</v>
      </c>
    </row>
    <row r="1495" spans="1:13" x14ac:dyDescent="0.2">
      <c r="A1495" s="2" t="s">
        <v>77148</v>
      </c>
      <c r="B1495" s="3" t="s">
        <v>1038</v>
      </c>
      <c r="C1495" s="3" t="s">
        <v>112</v>
      </c>
      <c r="D1495" s="3" t="s">
        <v>113</v>
      </c>
      <c r="E1495" s="3" t="s">
        <v>58984</v>
      </c>
      <c r="F1495" s="3" t="s">
        <v>27690</v>
      </c>
      <c r="G1495" s="3" t="s">
        <v>15</v>
      </c>
      <c r="H1495" s="3" t="s">
        <v>897</v>
      </c>
      <c r="I1495" s="3" t="s">
        <v>21</v>
      </c>
      <c r="J1495" s="3" t="s">
        <v>18</v>
      </c>
      <c r="K1495" s="3" t="s">
        <v>57876</v>
      </c>
      <c r="L1495" s="2">
        <v>5195921</v>
      </c>
      <c r="M1495" s="2">
        <v>74400.369777092797</v>
      </c>
    </row>
    <row r="1496" spans="1:13" x14ac:dyDescent="0.2">
      <c r="A1496" s="2" t="s">
        <v>77148</v>
      </c>
      <c r="B1496" s="3" t="s">
        <v>1038</v>
      </c>
      <c r="C1496" s="3" t="s">
        <v>112</v>
      </c>
      <c r="D1496" s="3" t="s">
        <v>113</v>
      </c>
      <c r="E1496" s="3" t="s">
        <v>58985</v>
      </c>
      <c r="F1496" s="3" t="s">
        <v>28189</v>
      </c>
      <c r="G1496" s="3" t="s">
        <v>15</v>
      </c>
      <c r="H1496" s="3" t="s">
        <v>897</v>
      </c>
      <c r="I1496" s="3" t="s">
        <v>21</v>
      </c>
      <c r="J1496" s="3" t="s">
        <v>18</v>
      </c>
      <c r="K1496" s="3" t="s">
        <v>57876</v>
      </c>
      <c r="L1496" s="2">
        <v>5195921</v>
      </c>
      <c r="M1496" s="2">
        <v>74400.369777092797</v>
      </c>
    </row>
    <row r="1497" spans="1:13" x14ac:dyDescent="0.2">
      <c r="A1497" s="2" t="s">
        <v>77148</v>
      </c>
      <c r="B1497" s="3" t="s">
        <v>1038</v>
      </c>
      <c r="C1497" s="3" t="s">
        <v>112</v>
      </c>
      <c r="D1497" s="3" t="s">
        <v>113</v>
      </c>
      <c r="E1497" s="3" t="s">
        <v>58986</v>
      </c>
      <c r="F1497" s="3" t="s">
        <v>29130</v>
      </c>
      <c r="G1497" s="3" t="s">
        <v>15</v>
      </c>
      <c r="H1497" s="3" t="s">
        <v>897</v>
      </c>
      <c r="I1497" s="3" t="s">
        <v>21</v>
      </c>
      <c r="J1497" s="3" t="s">
        <v>18</v>
      </c>
      <c r="K1497" s="3" t="s">
        <v>57876</v>
      </c>
      <c r="L1497" s="2">
        <v>5195921</v>
      </c>
      <c r="M1497" s="2">
        <v>74400.369777092797</v>
      </c>
    </row>
    <row r="1498" spans="1:13" x14ac:dyDescent="0.2">
      <c r="A1498" s="2" t="s">
        <v>77148</v>
      </c>
      <c r="B1498" s="3" t="s">
        <v>1038</v>
      </c>
      <c r="C1498" s="3" t="s">
        <v>112</v>
      </c>
      <c r="D1498" s="3" t="s">
        <v>113</v>
      </c>
      <c r="E1498" s="3" t="s">
        <v>58987</v>
      </c>
      <c r="F1498" s="3" t="s">
        <v>29132</v>
      </c>
      <c r="G1498" s="3" t="s">
        <v>15</v>
      </c>
      <c r="H1498" s="3" t="s">
        <v>897</v>
      </c>
      <c r="I1498" s="3" t="s">
        <v>21</v>
      </c>
      <c r="J1498" s="3" t="s">
        <v>18</v>
      </c>
      <c r="K1498" s="3" t="s">
        <v>57876</v>
      </c>
      <c r="L1498" s="2">
        <v>5195921</v>
      </c>
      <c r="M1498" s="2">
        <v>74400.369777092797</v>
      </c>
    </row>
    <row r="1499" spans="1:13" x14ac:dyDescent="0.2">
      <c r="A1499" s="2" t="s">
        <v>77148</v>
      </c>
      <c r="B1499" s="3" t="s">
        <v>1038</v>
      </c>
      <c r="C1499" s="3" t="s">
        <v>112</v>
      </c>
      <c r="D1499" s="3" t="s">
        <v>113</v>
      </c>
      <c r="E1499" s="3" t="s">
        <v>58988</v>
      </c>
      <c r="F1499" s="3" t="s">
        <v>29134</v>
      </c>
      <c r="G1499" s="3" t="s">
        <v>15</v>
      </c>
      <c r="H1499" s="3" t="s">
        <v>897</v>
      </c>
      <c r="I1499" s="3" t="s">
        <v>21</v>
      </c>
      <c r="J1499" s="3" t="s">
        <v>18</v>
      </c>
      <c r="K1499" s="3" t="s">
        <v>57876</v>
      </c>
      <c r="L1499" s="2">
        <v>5195921</v>
      </c>
      <c r="M1499" s="2">
        <v>74400.369777092797</v>
      </c>
    </row>
    <row r="1500" spans="1:13" x14ac:dyDescent="0.2">
      <c r="A1500" s="2" t="s">
        <v>77148</v>
      </c>
      <c r="B1500" s="3" t="s">
        <v>1038</v>
      </c>
      <c r="C1500" s="3" t="s">
        <v>112</v>
      </c>
      <c r="D1500" s="3" t="s">
        <v>113</v>
      </c>
      <c r="E1500" s="3" t="s">
        <v>58989</v>
      </c>
      <c r="F1500" s="3" t="s">
        <v>27638</v>
      </c>
      <c r="G1500" s="3" t="s">
        <v>15</v>
      </c>
      <c r="H1500" s="3" t="s">
        <v>897</v>
      </c>
      <c r="I1500" s="3" t="s">
        <v>21</v>
      </c>
      <c r="J1500" s="3" t="s">
        <v>18</v>
      </c>
      <c r="K1500" s="3" t="s">
        <v>57876</v>
      </c>
      <c r="L1500" s="2">
        <v>5195921</v>
      </c>
      <c r="M1500" s="2">
        <v>74400.369777092797</v>
      </c>
    </row>
    <row r="1501" spans="1:13" x14ac:dyDescent="0.2">
      <c r="A1501" s="2" t="s">
        <v>77148</v>
      </c>
      <c r="B1501" s="3" t="s">
        <v>1038</v>
      </c>
      <c r="C1501" s="3" t="s">
        <v>112</v>
      </c>
      <c r="D1501" s="3" t="s">
        <v>113</v>
      </c>
      <c r="E1501" s="3" t="s">
        <v>58815</v>
      </c>
      <c r="F1501" s="3" t="s">
        <v>29136</v>
      </c>
      <c r="G1501" s="3" t="s">
        <v>15</v>
      </c>
      <c r="H1501" s="3" t="s">
        <v>897</v>
      </c>
      <c r="I1501" s="3" t="s">
        <v>21</v>
      </c>
      <c r="J1501" s="3" t="s">
        <v>18</v>
      </c>
      <c r="K1501" s="3" t="s">
        <v>57876</v>
      </c>
      <c r="L1501" s="2">
        <v>5195921</v>
      </c>
      <c r="M1501" s="2">
        <v>74400.369777092797</v>
      </c>
    </row>
    <row r="1502" spans="1:13" x14ac:dyDescent="0.2">
      <c r="A1502" s="2" t="s">
        <v>77148</v>
      </c>
      <c r="B1502" s="3" t="s">
        <v>1038</v>
      </c>
      <c r="C1502" s="3" t="s">
        <v>112</v>
      </c>
      <c r="D1502" s="3" t="s">
        <v>113</v>
      </c>
      <c r="E1502" s="3" t="s">
        <v>58990</v>
      </c>
      <c r="F1502" s="3" t="s">
        <v>29069</v>
      </c>
      <c r="G1502" s="3" t="s">
        <v>15</v>
      </c>
      <c r="H1502" s="3" t="s">
        <v>897</v>
      </c>
      <c r="I1502" s="3" t="s">
        <v>21</v>
      </c>
      <c r="J1502" s="3" t="s">
        <v>18</v>
      </c>
      <c r="K1502" s="3" t="s">
        <v>57876</v>
      </c>
      <c r="L1502" s="2">
        <v>5195921</v>
      </c>
      <c r="M1502" s="2">
        <v>74400.369777092797</v>
      </c>
    </row>
    <row r="1503" spans="1:13" x14ac:dyDescent="0.2">
      <c r="A1503" s="2" t="s">
        <v>77148</v>
      </c>
      <c r="B1503" s="3" t="s">
        <v>1038</v>
      </c>
      <c r="C1503" s="3" t="s">
        <v>112</v>
      </c>
      <c r="D1503" s="3" t="s">
        <v>113</v>
      </c>
      <c r="E1503" s="3" t="s">
        <v>58991</v>
      </c>
      <c r="F1503" s="3" t="s">
        <v>29139</v>
      </c>
      <c r="G1503" s="3" t="s">
        <v>15</v>
      </c>
      <c r="H1503" s="3" t="s">
        <v>897</v>
      </c>
      <c r="I1503" s="3" t="s">
        <v>21</v>
      </c>
      <c r="J1503" s="3" t="s">
        <v>18</v>
      </c>
      <c r="K1503" s="3" t="s">
        <v>57876</v>
      </c>
      <c r="L1503" s="2">
        <v>5195921</v>
      </c>
      <c r="M1503" s="2">
        <v>74400.369777092797</v>
      </c>
    </row>
    <row r="1504" spans="1:13" x14ac:dyDescent="0.2">
      <c r="A1504" s="2" t="s">
        <v>77148</v>
      </c>
      <c r="B1504" s="3" t="s">
        <v>1038</v>
      </c>
      <c r="C1504" s="3" t="s">
        <v>112</v>
      </c>
      <c r="D1504" s="3" t="s">
        <v>113</v>
      </c>
      <c r="E1504" s="3" t="s">
        <v>58992</v>
      </c>
      <c r="F1504" s="3" t="s">
        <v>29141</v>
      </c>
      <c r="G1504" s="3" t="s">
        <v>15</v>
      </c>
      <c r="H1504" s="3" t="s">
        <v>897</v>
      </c>
      <c r="I1504" s="3" t="s">
        <v>21</v>
      </c>
      <c r="J1504" s="3" t="s">
        <v>18</v>
      </c>
      <c r="K1504" s="3" t="s">
        <v>57876</v>
      </c>
      <c r="L1504" s="2">
        <v>5195921</v>
      </c>
      <c r="M1504" s="2">
        <v>74400.369777092797</v>
      </c>
    </row>
    <row r="1505" spans="1:13" x14ac:dyDescent="0.2">
      <c r="A1505" s="2" t="s">
        <v>77148</v>
      </c>
      <c r="B1505" s="3" t="s">
        <v>1038</v>
      </c>
      <c r="C1505" s="3" t="s">
        <v>112</v>
      </c>
      <c r="D1505" s="3" t="s">
        <v>113</v>
      </c>
      <c r="E1505" s="3" t="s">
        <v>58956</v>
      </c>
      <c r="F1505" s="3" t="s">
        <v>29142</v>
      </c>
      <c r="G1505" s="3" t="s">
        <v>15</v>
      </c>
      <c r="H1505" s="3" t="s">
        <v>897</v>
      </c>
      <c r="I1505" s="3" t="s">
        <v>21</v>
      </c>
      <c r="J1505" s="3" t="s">
        <v>18</v>
      </c>
      <c r="K1505" s="3" t="s">
        <v>57876</v>
      </c>
      <c r="L1505" s="2">
        <v>5195921</v>
      </c>
      <c r="M1505" s="2">
        <v>74400.369777092797</v>
      </c>
    </row>
    <row r="1506" spans="1:13" x14ac:dyDescent="0.2">
      <c r="A1506" s="2" t="s">
        <v>77148</v>
      </c>
      <c r="B1506" s="3" t="s">
        <v>1038</v>
      </c>
      <c r="C1506" s="3" t="s">
        <v>112</v>
      </c>
      <c r="D1506" s="3" t="s">
        <v>113</v>
      </c>
      <c r="E1506" s="3" t="s">
        <v>58993</v>
      </c>
      <c r="F1506" s="3" t="s">
        <v>29144</v>
      </c>
      <c r="G1506" s="3" t="s">
        <v>15</v>
      </c>
      <c r="H1506" s="3" t="s">
        <v>897</v>
      </c>
      <c r="I1506" s="3" t="s">
        <v>21</v>
      </c>
      <c r="J1506" s="3" t="s">
        <v>18</v>
      </c>
      <c r="K1506" s="3" t="s">
        <v>57876</v>
      </c>
      <c r="L1506" s="2">
        <v>5195921</v>
      </c>
      <c r="M1506" s="2">
        <v>74400.369777092797</v>
      </c>
    </row>
    <row r="1507" spans="1:13" x14ac:dyDescent="0.2">
      <c r="A1507" s="2" t="s">
        <v>77148</v>
      </c>
      <c r="B1507" s="3" t="s">
        <v>1038</v>
      </c>
      <c r="C1507" s="3" t="s">
        <v>112</v>
      </c>
      <c r="D1507" s="3" t="s">
        <v>113</v>
      </c>
      <c r="E1507" s="3" t="s">
        <v>58993</v>
      </c>
      <c r="F1507" s="3" t="s">
        <v>27526</v>
      </c>
      <c r="G1507" s="3" t="s">
        <v>15</v>
      </c>
      <c r="H1507" s="3" t="s">
        <v>897</v>
      </c>
      <c r="I1507" s="3" t="s">
        <v>21</v>
      </c>
      <c r="J1507" s="3" t="s">
        <v>18</v>
      </c>
      <c r="K1507" s="3" t="s">
        <v>57876</v>
      </c>
      <c r="L1507" s="2">
        <v>5195921</v>
      </c>
      <c r="M1507" s="2">
        <v>74400.369777092797</v>
      </c>
    </row>
    <row r="1508" spans="1:13" x14ac:dyDescent="0.2">
      <c r="A1508" s="2" t="s">
        <v>77148</v>
      </c>
      <c r="B1508" s="3" t="s">
        <v>1038</v>
      </c>
      <c r="C1508" s="3" t="s">
        <v>112</v>
      </c>
      <c r="D1508" s="3" t="s">
        <v>113</v>
      </c>
      <c r="E1508" s="3" t="s">
        <v>58994</v>
      </c>
      <c r="F1508" s="3" t="s">
        <v>29146</v>
      </c>
      <c r="G1508" s="3" t="s">
        <v>15</v>
      </c>
      <c r="H1508" s="3" t="s">
        <v>897</v>
      </c>
      <c r="I1508" s="3" t="s">
        <v>21</v>
      </c>
      <c r="J1508" s="3" t="s">
        <v>18</v>
      </c>
      <c r="K1508" s="3" t="s">
        <v>57876</v>
      </c>
      <c r="L1508" s="2">
        <v>5195921</v>
      </c>
      <c r="M1508" s="2">
        <v>74400.369777092797</v>
      </c>
    </row>
    <row r="1509" spans="1:13" x14ac:dyDescent="0.2">
      <c r="A1509" s="2" t="s">
        <v>77148</v>
      </c>
      <c r="B1509" s="3" t="s">
        <v>1038</v>
      </c>
      <c r="C1509" s="3" t="s">
        <v>112</v>
      </c>
      <c r="D1509" s="3" t="s">
        <v>113</v>
      </c>
      <c r="E1509" s="3" t="s">
        <v>58995</v>
      </c>
      <c r="F1509" s="3" t="s">
        <v>29148</v>
      </c>
      <c r="G1509" s="3" t="s">
        <v>15</v>
      </c>
      <c r="H1509" s="3" t="s">
        <v>897</v>
      </c>
      <c r="I1509" s="3" t="s">
        <v>21</v>
      </c>
      <c r="J1509" s="3" t="s">
        <v>18</v>
      </c>
      <c r="K1509" s="3" t="s">
        <v>57876</v>
      </c>
      <c r="L1509" s="2">
        <v>5195921</v>
      </c>
      <c r="M1509" s="2">
        <v>74400.369777092797</v>
      </c>
    </row>
    <row r="1510" spans="1:13" x14ac:dyDescent="0.2">
      <c r="A1510" s="2" t="s">
        <v>77148</v>
      </c>
      <c r="B1510" s="3" t="s">
        <v>1038</v>
      </c>
      <c r="C1510" s="3" t="s">
        <v>112</v>
      </c>
      <c r="D1510" s="3" t="s">
        <v>113</v>
      </c>
      <c r="E1510" s="3" t="s">
        <v>58996</v>
      </c>
      <c r="F1510" s="3" t="s">
        <v>28996</v>
      </c>
      <c r="G1510" s="3" t="s">
        <v>15</v>
      </c>
      <c r="H1510" s="3" t="s">
        <v>897</v>
      </c>
      <c r="I1510" s="3" t="s">
        <v>21</v>
      </c>
      <c r="J1510" s="3" t="s">
        <v>18</v>
      </c>
      <c r="K1510" s="3" t="s">
        <v>57876</v>
      </c>
      <c r="L1510" s="2">
        <v>5195921</v>
      </c>
      <c r="M1510" s="2">
        <v>74400.369777092797</v>
      </c>
    </row>
    <row r="1511" spans="1:13" x14ac:dyDescent="0.2">
      <c r="A1511" s="2" t="s">
        <v>77148</v>
      </c>
      <c r="B1511" s="3" t="s">
        <v>1038</v>
      </c>
      <c r="C1511" s="3" t="s">
        <v>112</v>
      </c>
      <c r="D1511" s="3" t="s">
        <v>113</v>
      </c>
      <c r="E1511" s="3" t="s">
        <v>58997</v>
      </c>
      <c r="F1511" s="3" t="s">
        <v>28969</v>
      </c>
      <c r="G1511" s="3" t="s">
        <v>15</v>
      </c>
      <c r="H1511" s="3" t="s">
        <v>897</v>
      </c>
      <c r="I1511" s="3" t="s">
        <v>21</v>
      </c>
      <c r="J1511" s="3" t="s">
        <v>18</v>
      </c>
      <c r="K1511" s="3" t="s">
        <v>57876</v>
      </c>
      <c r="L1511" s="2">
        <v>5195921</v>
      </c>
      <c r="M1511" s="2">
        <v>74400.369777092797</v>
      </c>
    </row>
    <row r="1512" spans="1:13" x14ac:dyDescent="0.2">
      <c r="A1512" s="2" t="s">
        <v>77148</v>
      </c>
      <c r="B1512" s="3" t="s">
        <v>1038</v>
      </c>
      <c r="C1512" s="3" t="s">
        <v>112</v>
      </c>
      <c r="D1512" s="3" t="s">
        <v>113</v>
      </c>
      <c r="E1512" s="3" t="s">
        <v>58998</v>
      </c>
      <c r="F1512" s="3" t="s">
        <v>29044</v>
      </c>
      <c r="G1512" s="3" t="s">
        <v>15</v>
      </c>
      <c r="H1512" s="3" t="s">
        <v>897</v>
      </c>
      <c r="I1512" s="3" t="s">
        <v>21</v>
      </c>
      <c r="J1512" s="3" t="s">
        <v>18</v>
      </c>
      <c r="K1512" s="3" t="s">
        <v>57876</v>
      </c>
      <c r="L1512" s="2">
        <v>5195921</v>
      </c>
      <c r="M1512" s="2">
        <v>74400.369777092797</v>
      </c>
    </row>
    <row r="1513" spans="1:13" x14ac:dyDescent="0.2">
      <c r="A1513" s="2" t="s">
        <v>77148</v>
      </c>
      <c r="B1513" s="3" t="s">
        <v>1038</v>
      </c>
      <c r="C1513" s="3" t="s">
        <v>112</v>
      </c>
      <c r="D1513" s="3" t="s">
        <v>113</v>
      </c>
      <c r="E1513" s="3" t="s">
        <v>58999</v>
      </c>
      <c r="F1513" s="3" t="s">
        <v>29153</v>
      </c>
      <c r="G1513" s="3" t="s">
        <v>15</v>
      </c>
      <c r="H1513" s="3" t="s">
        <v>897</v>
      </c>
      <c r="I1513" s="3" t="s">
        <v>21</v>
      </c>
      <c r="J1513" s="3" t="s">
        <v>18</v>
      </c>
      <c r="K1513" s="3" t="s">
        <v>57876</v>
      </c>
      <c r="L1513" s="2">
        <v>5195921</v>
      </c>
      <c r="M1513" s="2">
        <v>74400.369777092797</v>
      </c>
    </row>
    <row r="1514" spans="1:13" x14ac:dyDescent="0.2">
      <c r="A1514" s="2" t="s">
        <v>77148</v>
      </c>
      <c r="B1514" s="3" t="s">
        <v>1038</v>
      </c>
      <c r="C1514" s="3" t="s">
        <v>1396</v>
      </c>
      <c r="D1514" s="3" t="s">
        <v>1396</v>
      </c>
      <c r="E1514" s="3" t="s">
        <v>59000</v>
      </c>
      <c r="F1514" s="3" t="s">
        <v>29155</v>
      </c>
      <c r="G1514" s="3" t="s">
        <v>15</v>
      </c>
      <c r="H1514" s="3" t="s">
        <v>1396</v>
      </c>
      <c r="I1514" s="3" t="s">
        <v>17</v>
      </c>
      <c r="J1514" s="3" t="s">
        <v>18</v>
      </c>
      <c r="K1514" s="3" t="s">
        <v>57946</v>
      </c>
      <c r="L1514" s="2">
        <v>65138232</v>
      </c>
      <c r="M1514" s="2">
        <v>43875.969614368601</v>
      </c>
    </row>
    <row r="1515" spans="1:13" x14ac:dyDescent="0.2">
      <c r="A1515" s="2" t="s">
        <v>77148</v>
      </c>
      <c r="B1515" s="3" t="s">
        <v>1038</v>
      </c>
      <c r="C1515" s="3" t="s">
        <v>1396</v>
      </c>
      <c r="D1515" s="3" t="s">
        <v>1396</v>
      </c>
      <c r="E1515" s="3" t="s">
        <v>59001</v>
      </c>
      <c r="F1515" s="3" t="s">
        <v>29157</v>
      </c>
      <c r="G1515" s="3" t="s">
        <v>15</v>
      </c>
      <c r="H1515" s="3" t="s">
        <v>1396</v>
      </c>
      <c r="I1515" s="3" t="s">
        <v>17</v>
      </c>
      <c r="J1515" s="3" t="s">
        <v>18</v>
      </c>
      <c r="K1515" s="3" t="s">
        <v>57946</v>
      </c>
      <c r="L1515" s="2">
        <v>65138232</v>
      </c>
      <c r="M1515" s="2">
        <v>43875.969614368601</v>
      </c>
    </row>
    <row r="1516" spans="1:13" x14ac:dyDescent="0.2">
      <c r="A1516" s="2" t="s">
        <v>77148</v>
      </c>
      <c r="B1516" s="3" t="s">
        <v>1038</v>
      </c>
      <c r="C1516" s="3" t="s">
        <v>1396</v>
      </c>
      <c r="D1516" s="3" t="s">
        <v>1396</v>
      </c>
      <c r="E1516" s="3" t="s">
        <v>59002</v>
      </c>
      <c r="F1516" s="3" t="s">
        <v>29159</v>
      </c>
      <c r="G1516" s="3" t="s">
        <v>15</v>
      </c>
      <c r="H1516" s="3" t="s">
        <v>1396</v>
      </c>
      <c r="I1516" s="3" t="s">
        <v>17</v>
      </c>
      <c r="J1516" s="3" t="s">
        <v>18</v>
      </c>
      <c r="K1516" s="3" t="s">
        <v>57946</v>
      </c>
      <c r="L1516" s="2">
        <v>65138232</v>
      </c>
      <c r="M1516" s="2">
        <v>43875.969614368601</v>
      </c>
    </row>
    <row r="1517" spans="1:13" x14ac:dyDescent="0.2">
      <c r="A1517" s="2" t="s">
        <v>77148</v>
      </c>
      <c r="B1517" s="3" t="s">
        <v>1038</v>
      </c>
      <c r="C1517" s="3" t="s">
        <v>1396</v>
      </c>
      <c r="D1517" s="3" t="s">
        <v>1396</v>
      </c>
      <c r="E1517" s="3" t="s">
        <v>58357</v>
      </c>
      <c r="F1517" s="3" t="s">
        <v>29160</v>
      </c>
      <c r="G1517" s="3" t="s">
        <v>15</v>
      </c>
      <c r="H1517" s="3" t="s">
        <v>1396</v>
      </c>
      <c r="I1517" s="3" t="s">
        <v>17</v>
      </c>
      <c r="J1517" s="3" t="s">
        <v>18</v>
      </c>
      <c r="K1517" s="3" t="s">
        <v>57946</v>
      </c>
      <c r="L1517" s="2">
        <v>65138232</v>
      </c>
      <c r="M1517" s="2">
        <v>43875.969614368601</v>
      </c>
    </row>
    <row r="1518" spans="1:13" x14ac:dyDescent="0.2">
      <c r="A1518" s="2" t="s">
        <v>77148</v>
      </c>
      <c r="B1518" s="3" t="s">
        <v>1038</v>
      </c>
      <c r="C1518" s="3" t="s">
        <v>1396</v>
      </c>
      <c r="D1518" s="3" t="s">
        <v>1396</v>
      </c>
      <c r="E1518" s="3" t="s">
        <v>59003</v>
      </c>
      <c r="F1518" s="3" t="s">
        <v>29162</v>
      </c>
      <c r="G1518" s="3" t="s">
        <v>15</v>
      </c>
      <c r="H1518" s="3" t="s">
        <v>1396</v>
      </c>
      <c r="I1518" s="3" t="s">
        <v>17</v>
      </c>
      <c r="J1518" s="3" t="s">
        <v>18</v>
      </c>
      <c r="K1518" s="3" t="s">
        <v>57946</v>
      </c>
      <c r="L1518" s="2">
        <v>65138232</v>
      </c>
      <c r="M1518" s="2">
        <v>43875.969614368601</v>
      </c>
    </row>
    <row r="1519" spans="1:13" x14ac:dyDescent="0.2">
      <c r="A1519" s="2" t="s">
        <v>77148</v>
      </c>
      <c r="B1519" s="3" t="s">
        <v>1038</v>
      </c>
      <c r="C1519" s="3" t="s">
        <v>1396</v>
      </c>
      <c r="D1519" s="3" t="s">
        <v>1396</v>
      </c>
      <c r="E1519" s="3" t="s">
        <v>59004</v>
      </c>
      <c r="F1519" s="3" t="s">
        <v>29164</v>
      </c>
      <c r="G1519" s="3" t="s">
        <v>15</v>
      </c>
      <c r="H1519" s="3" t="s">
        <v>1396</v>
      </c>
      <c r="I1519" s="3" t="s">
        <v>17</v>
      </c>
      <c r="J1519" s="3" t="s">
        <v>18</v>
      </c>
      <c r="K1519" s="3" t="s">
        <v>57946</v>
      </c>
      <c r="L1519" s="2">
        <v>65138232</v>
      </c>
      <c r="M1519" s="2">
        <v>43875.969614368601</v>
      </c>
    </row>
    <row r="1520" spans="1:13" x14ac:dyDescent="0.2">
      <c r="A1520" s="2" t="s">
        <v>77148</v>
      </c>
      <c r="B1520" s="3" t="s">
        <v>1038</v>
      </c>
      <c r="C1520" s="3" t="s">
        <v>1396</v>
      </c>
      <c r="D1520" s="3" t="s">
        <v>1396</v>
      </c>
      <c r="E1520" s="3" t="s">
        <v>59005</v>
      </c>
      <c r="F1520" s="3" t="s">
        <v>29166</v>
      </c>
      <c r="G1520" s="3" t="s">
        <v>15</v>
      </c>
      <c r="H1520" s="3" t="s">
        <v>1396</v>
      </c>
      <c r="I1520" s="3" t="s">
        <v>17</v>
      </c>
      <c r="J1520" s="3" t="s">
        <v>18</v>
      </c>
      <c r="K1520" s="3" t="s">
        <v>57946</v>
      </c>
      <c r="L1520" s="2">
        <v>65138232</v>
      </c>
      <c r="M1520" s="2">
        <v>43875.969614368601</v>
      </c>
    </row>
    <row r="1521" spans="1:13" x14ac:dyDescent="0.2">
      <c r="A1521" s="2" t="s">
        <v>77148</v>
      </c>
      <c r="B1521" s="3" t="s">
        <v>1038</v>
      </c>
      <c r="C1521" s="3" t="s">
        <v>1396</v>
      </c>
      <c r="D1521" s="3" t="s">
        <v>1396</v>
      </c>
      <c r="E1521" s="3" t="s">
        <v>59006</v>
      </c>
      <c r="F1521" s="3" t="s">
        <v>29168</v>
      </c>
      <c r="G1521" s="3" t="s">
        <v>15</v>
      </c>
      <c r="H1521" s="3" t="s">
        <v>1396</v>
      </c>
      <c r="I1521" s="3" t="s">
        <v>17</v>
      </c>
      <c r="J1521" s="3" t="s">
        <v>18</v>
      </c>
      <c r="K1521" s="3" t="s">
        <v>57946</v>
      </c>
      <c r="L1521" s="2">
        <v>65138232</v>
      </c>
      <c r="M1521" s="2">
        <v>43875.969614368601</v>
      </c>
    </row>
    <row r="1522" spans="1:13" x14ac:dyDescent="0.2">
      <c r="A1522" s="2" t="s">
        <v>77148</v>
      </c>
      <c r="B1522" s="3" t="s">
        <v>1038</v>
      </c>
      <c r="C1522" s="3" t="s">
        <v>1396</v>
      </c>
      <c r="D1522" s="3" t="s">
        <v>1396</v>
      </c>
      <c r="E1522" s="3" t="s">
        <v>58089</v>
      </c>
      <c r="F1522" s="3" t="s">
        <v>29169</v>
      </c>
      <c r="G1522" s="3" t="s">
        <v>15</v>
      </c>
      <c r="H1522" s="3" t="s">
        <v>1396</v>
      </c>
      <c r="I1522" s="3" t="s">
        <v>17</v>
      </c>
      <c r="J1522" s="3" t="s">
        <v>18</v>
      </c>
      <c r="K1522" s="3" t="s">
        <v>57946</v>
      </c>
      <c r="L1522" s="2">
        <v>65138232</v>
      </c>
      <c r="M1522" s="2">
        <v>43875.969614368601</v>
      </c>
    </row>
    <row r="1523" spans="1:13" x14ac:dyDescent="0.2">
      <c r="A1523" s="2" t="s">
        <v>77148</v>
      </c>
      <c r="B1523" s="3" t="s">
        <v>1038</v>
      </c>
      <c r="C1523" s="3" t="s">
        <v>1396</v>
      </c>
      <c r="D1523" s="3" t="s">
        <v>1396</v>
      </c>
      <c r="E1523" s="3" t="s">
        <v>59007</v>
      </c>
      <c r="F1523" s="3" t="s">
        <v>29171</v>
      </c>
      <c r="G1523" s="3" t="s">
        <v>15</v>
      </c>
      <c r="H1523" s="3" t="s">
        <v>1396</v>
      </c>
      <c r="I1523" s="3" t="s">
        <v>17</v>
      </c>
      <c r="J1523" s="3" t="s">
        <v>18</v>
      </c>
      <c r="K1523" s="3" t="s">
        <v>57946</v>
      </c>
      <c r="L1523" s="2">
        <v>65138232</v>
      </c>
      <c r="M1523" s="2">
        <v>43875.969614368601</v>
      </c>
    </row>
    <row r="1524" spans="1:13" x14ac:dyDescent="0.2">
      <c r="A1524" s="2" t="s">
        <v>77148</v>
      </c>
      <c r="B1524" s="3" t="s">
        <v>1038</v>
      </c>
      <c r="C1524" s="3" t="s">
        <v>1396</v>
      </c>
      <c r="D1524" s="3" t="s">
        <v>1396</v>
      </c>
      <c r="E1524" s="3" t="s">
        <v>58587</v>
      </c>
      <c r="F1524" s="3" t="s">
        <v>29172</v>
      </c>
      <c r="G1524" s="3" t="s">
        <v>15</v>
      </c>
      <c r="H1524" s="3" t="s">
        <v>1396</v>
      </c>
      <c r="I1524" s="3" t="s">
        <v>17</v>
      </c>
      <c r="J1524" s="3" t="s">
        <v>18</v>
      </c>
      <c r="K1524" s="3" t="s">
        <v>57946</v>
      </c>
      <c r="L1524" s="2">
        <v>65138232</v>
      </c>
      <c r="M1524" s="2">
        <v>43875.969614368601</v>
      </c>
    </row>
    <row r="1525" spans="1:13" x14ac:dyDescent="0.2">
      <c r="A1525" s="2" t="s">
        <v>77148</v>
      </c>
      <c r="B1525" s="3" t="s">
        <v>1038</v>
      </c>
      <c r="C1525" s="3" t="s">
        <v>1396</v>
      </c>
      <c r="D1525" s="3" t="s">
        <v>1396</v>
      </c>
      <c r="E1525" s="3" t="s">
        <v>59008</v>
      </c>
      <c r="F1525" s="3" t="s">
        <v>29174</v>
      </c>
      <c r="G1525" s="3" t="s">
        <v>15</v>
      </c>
      <c r="H1525" s="3" t="s">
        <v>1396</v>
      </c>
      <c r="I1525" s="3" t="s">
        <v>21</v>
      </c>
      <c r="J1525" s="3" t="s">
        <v>18</v>
      </c>
      <c r="K1525" s="3" t="s">
        <v>57946</v>
      </c>
      <c r="L1525" s="2">
        <v>65138232</v>
      </c>
      <c r="M1525" s="2">
        <v>43875.969614368601</v>
      </c>
    </row>
    <row r="1526" spans="1:13" x14ac:dyDescent="0.2">
      <c r="A1526" s="2" t="s">
        <v>77148</v>
      </c>
      <c r="B1526" s="3" t="s">
        <v>1038</v>
      </c>
      <c r="C1526" s="3" t="s">
        <v>1396</v>
      </c>
      <c r="D1526" s="3" t="s">
        <v>1396</v>
      </c>
      <c r="E1526" s="3" t="s">
        <v>58640</v>
      </c>
      <c r="F1526" s="3" t="s">
        <v>29175</v>
      </c>
      <c r="G1526" s="3" t="s">
        <v>15</v>
      </c>
      <c r="H1526" s="3" t="s">
        <v>1396</v>
      </c>
      <c r="I1526" s="3" t="s">
        <v>21</v>
      </c>
      <c r="J1526" s="3" t="s">
        <v>18</v>
      </c>
      <c r="K1526" s="3" t="s">
        <v>57946</v>
      </c>
      <c r="L1526" s="2">
        <v>65138232</v>
      </c>
      <c r="M1526" s="2">
        <v>43875.969614368601</v>
      </c>
    </row>
    <row r="1527" spans="1:13" x14ac:dyDescent="0.2">
      <c r="A1527" s="2" t="s">
        <v>77148</v>
      </c>
      <c r="B1527" s="3" t="s">
        <v>1038</v>
      </c>
      <c r="C1527" s="3" t="s">
        <v>1396</v>
      </c>
      <c r="D1527" s="3" t="s">
        <v>1396</v>
      </c>
      <c r="E1527" s="3" t="s">
        <v>59009</v>
      </c>
      <c r="F1527" s="3" t="s">
        <v>29177</v>
      </c>
      <c r="G1527" s="3" t="s">
        <v>15</v>
      </c>
      <c r="H1527" s="3" t="s">
        <v>1396</v>
      </c>
      <c r="I1527" s="3" t="s">
        <v>21</v>
      </c>
      <c r="J1527" s="3" t="s">
        <v>18</v>
      </c>
      <c r="K1527" s="3" t="s">
        <v>57946</v>
      </c>
      <c r="L1527" s="2">
        <v>65138232</v>
      </c>
      <c r="M1527" s="2">
        <v>43875.969614368601</v>
      </c>
    </row>
    <row r="1528" spans="1:13" x14ac:dyDescent="0.2">
      <c r="A1528" s="2" t="s">
        <v>77148</v>
      </c>
      <c r="B1528" s="3" t="s">
        <v>1038</v>
      </c>
      <c r="C1528" s="3" t="s">
        <v>1396</v>
      </c>
      <c r="D1528" s="3" t="s">
        <v>1396</v>
      </c>
      <c r="E1528" s="3" t="s">
        <v>59010</v>
      </c>
      <c r="F1528" s="3" t="s">
        <v>29179</v>
      </c>
      <c r="G1528" s="3" t="s">
        <v>15</v>
      </c>
      <c r="H1528" s="3" t="s">
        <v>1396</v>
      </c>
      <c r="I1528" s="3" t="s">
        <v>21</v>
      </c>
      <c r="J1528" s="3" t="s">
        <v>18</v>
      </c>
      <c r="K1528" s="3" t="s">
        <v>57946</v>
      </c>
      <c r="L1528" s="2">
        <v>65138232</v>
      </c>
      <c r="M1528" s="2">
        <v>43875.969614368601</v>
      </c>
    </row>
    <row r="1529" spans="1:13" x14ac:dyDescent="0.2">
      <c r="A1529" s="2" t="s">
        <v>77148</v>
      </c>
      <c r="B1529" s="3" t="s">
        <v>1038</v>
      </c>
      <c r="C1529" s="3" t="s">
        <v>1396</v>
      </c>
      <c r="D1529" s="3" t="s">
        <v>1396</v>
      </c>
      <c r="E1529" s="3" t="s">
        <v>59011</v>
      </c>
      <c r="F1529" s="3" t="s">
        <v>29181</v>
      </c>
      <c r="G1529" s="3" t="s">
        <v>15</v>
      </c>
      <c r="H1529" s="3" t="s">
        <v>1396</v>
      </c>
      <c r="I1529" s="3" t="s">
        <v>21</v>
      </c>
      <c r="J1529" s="3" t="s">
        <v>18</v>
      </c>
      <c r="K1529" s="3" t="s">
        <v>57946</v>
      </c>
      <c r="L1529" s="2">
        <v>65138232</v>
      </c>
      <c r="M1529" s="2">
        <v>43875.969614368601</v>
      </c>
    </row>
    <row r="1530" spans="1:13" x14ac:dyDescent="0.2">
      <c r="A1530" s="2" t="s">
        <v>77148</v>
      </c>
      <c r="B1530" s="3" t="s">
        <v>1038</v>
      </c>
      <c r="C1530" s="3" t="s">
        <v>1396</v>
      </c>
      <c r="D1530" s="3" t="s">
        <v>1396</v>
      </c>
      <c r="E1530" s="3" t="s">
        <v>59012</v>
      </c>
      <c r="F1530" s="3" t="s">
        <v>29183</v>
      </c>
      <c r="G1530" s="3" t="s">
        <v>15</v>
      </c>
      <c r="H1530" s="3" t="s">
        <v>1396</v>
      </c>
      <c r="I1530" s="3" t="s">
        <v>21</v>
      </c>
      <c r="J1530" s="3" t="s">
        <v>18</v>
      </c>
      <c r="K1530" s="3" t="s">
        <v>57946</v>
      </c>
      <c r="L1530" s="2">
        <v>65138232</v>
      </c>
      <c r="M1530" s="2">
        <v>43875.969614368601</v>
      </c>
    </row>
    <row r="1531" spans="1:13" x14ac:dyDescent="0.2">
      <c r="A1531" s="2" t="s">
        <v>77148</v>
      </c>
      <c r="B1531" s="3" t="s">
        <v>1038</v>
      </c>
      <c r="C1531" s="3" t="s">
        <v>1396</v>
      </c>
      <c r="D1531" s="3" t="s">
        <v>1396</v>
      </c>
      <c r="E1531" s="3" t="s">
        <v>59013</v>
      </c>
      <c r="F1531" s="3" t="s">
        <v>29185</v>
      </c>
      <c r="G1531" s="3" t="s">
        <v>15</v>
      </c>
      <c r="H1531" s="3" t="s">
        <v>1396</v>
      </c>
      <c r="I1531" s="3" t="s">
        <v>21</v>
      </c>
      <c r="J1531" s="3" t="s">
        <v>18</v>
      </c>
      <c r="K1531" s="3" t="s">
        <v>57946</v>
      </c>
      <c r="L1531" s="2">
        <v>65138232</v>
      </c>
      <c r="M1531" s="2">
        <v>43875.969614368601</v>
      </c>
    </row>
    <row r="1532" spans="1:13" x14ac:dyDescent="0.2">
      <c r="A1532" s="2" t="s">
        <v>77148</v>
      </c>
      <c r="B1532" s="3" t="s">
        <v>1038</v>
      </c>
      <c r="C1532" s="3" t="s">
        <v>1396</v>
      </c>
      <c r="D1532" s="3" t="s">
        <v>1396</v>
      </c>
      <c r="E1532" s="3" t="s">
        <v>58634</v>
      </c>
      <c r="F1532" s="3" t="s">
        <v>29186</v>
      </c>
      <c r="G1532" s="3" t="s">
        <v>15</v>
      </c>
      <c r="H1532" s="3" t="s">
        <v>1396</v>
      </c>
      <c r="I1532" s="3" t="s">
        <v>21</v>
      </c>
      <c r="J1532" s="3" t="s">
        <v>18</v>
      </c>
      <c r="K1532" s="3" t="s">
        <v>57946</v>
      </c>
      <c r="L1532" s="2">
        <v>65138232</v>
      </c>
      <c r="M1532" s="2">
        <v>43875.969614368601</v>
      </c>
    </row>
    <row r="1533" spans="1:13" x14ac:dyDescent="0.2">
      <c r="A1533" s="2" t="s">
        <v>77148</v>
      </c>
      <c r="B1533" s="3" t="s">
        <v>1038</v>
      </c>
      <c r="C1533" s="3" t="s">
        <v>1396</v>
      </c>
      <c r="D1533" s="3" t="s">
        <v>1396</v>
      </c>
      <c r="E1533" s="3" t="s">
        <v>59014</v>
      </c>
      <c r="F1533" s="3" t="s">
        <v>29188</v>
      </c>
      <c r="G1533" s="3" t="s">
        <v>15</v>
      </c>
      <c r="H1533" s="3" t="s">
        <v>1396</v>
      </c>
      <c r="I1533" s="3" t="s">
        <v>21</v>
      </c>
      <c r="J1533" s="3" t="s">
        <v>18</v>
      </c>
      <c r="K1533" s="3" t="s">
        <v>57946</v>
      </c>
      <c r="L1533" s="2">
        <v>65138232</v>
      </c>
      <c r="M1533" s="2">
        <v>43875.969614368601</v>
      </c>
    </row>
    <row r="1534" spans="1:13" x14ac:dyDescent="0.2">
      <c r="A1534" s="2" t="s">
        <v>77148</v>
      </c>
      <c r="B1534" s="3" t="s">
        <v>1038</v>
      </c>
      <c r="C1534" s="3" t="s">
        <v>1396</v>
      </c>
      <c r="D1534" s="3" t="s">
        <v>1396</v>
      </c>
      <c r="E1534" s="3" t="s">
        <v>59015</v>
      </c>
      <c r="F1534" s="3" t="s">
        <v>29190</v>
      </c>
      <c r="G1534" s="3" t="s">
        <v>15</v>
      </c>
      <c r="H1534" s="3" t="s">
        <v>1396</v>
      </c>
      <c r="I1534" s="3" t="s">
        <v>21</v>
      </c>
      <c r="J1534" s="3" t="s">
        <v>18</v>
      </c>
      <c r="K1534" s="3" t="s">
        <v>57946</v>
      </c>
      <c r="L1534" s="2">
        <v>65138232</v>
      </c>
      <c r="M1534" s="2">
        <v>43875.969614368601</v>
      </c>
    </row>
    <row r="1535" spans="1:13" x14ac:dyDescent="0.2">
      <c r="A1535" s="2" t="s">
        <v>77148</v>
      </c>
      <c r="B1535" s="3" t="s">
        <v>1038</v>
      </c>
      <c r="C1535" s="3" t="s">
        <v>1396</v>
      </c>
      <c r="D1535" s="3" t="s">
        <v>1396</v>
      </c>
      <c r="E1535" s="3" t="s">
        <v>58089</v>
      </c>
      <c r="F1535" s="3" t="s">
        <v>29191</v>
      </c>
      <c r="G1535" s="3" t="s">
        <v>15</v>
      </c>
      <c r="H1535" s="3" t="s">
        <v>1396</v>
      </c>
      <c r="I1535" s="3" t="s">
        <v>21</v>
      </c>
      <c r="J1535" s="3" t="s">
        <v>18</v>
      </c>
      <c r="K1535" s="3" t="s">
        <v>57946</v>
      </c>
      <c r="L1535" s="2">
        <v>65138232</v>
      </c>
      <c r="M1535" s="2">
        <v>43875.969614368601</v>
      </c>
    </row>
    <row r="1536" spans="1:13" x14ac:dyDescent="0.2">
      <c r="A1536" s="2" t="s">
        <v>77148</v>
      </c>
      <c r="B1536" s="3" t="s">
        <v>1038</v>
      </c>
      <c r="C1536" s="3" t="s">
        <v>1419</v>
      </c>
      <c r="D1536" s="3" t="s">
        <v>1420</v>
      </c>
      <c r="E1536" s="3" t="s">
        <v>59016</v>
      </c>
      <c r="F1536" s="3" t="s">
        <v>29193</v>
      </c>
      <c r="G1536" s="3" t="s">
        <v>15</v>
      </c>
      <c r="H1536" s="3" t="s">
        <v>373</v>
      </c>
      <c r="I1536" s="3" t="s">
        <v>25</v>
      </c>
      <c r="J1536" s="3" t="s">
        <v>18</v>
      </c>
      <c r="K1536" s="3" t="s">
        <v>57946</v>
      </c>
      <c r="L1536" s="2">
        <v>65138232</v>
      </c>
      <c r="M1536" s="2">
        <v>43875.969614368601</v>
      </c>
    </row>
    <row r="1537" spans="1:13" x14ac:dyDescent="0.2">
      <c r="A1537" s="2" t="s">
        <v>77148</v>
      </c>
      <c r="B1537" s="3" t="s">
        <v>1038</v>
      </c>
      <c r="C1537" s="3" t="s">
        <v>1419</v>
      </c>
      <c r="D1537" s="3" t="s">
        <v>1420</v>
      </c>
      <c r="E1537" s="3" t="s">
        <v>59017</v>
      </c>
      <c r="F1537" s="3" t="s">
        <v>29195</v>
      </c>
      <c r="G1537" s="3" t="s">
        <v>15</v>
      </c>
      <c r="H1537" s="3" t="s">
        <v>373</v>
      </c>
      <c r="I1537" s="3" t="s">
        <v>17</v>
      </c>
      <c r="J1537" s="3" t="s">
        <v>18</v>
      </c>
      <c r="K1537" s="3" t="s">
        <v>57947</v>
      </c>
      <c r="L1537" s="2" t="s">
        <v>77124</v>
      </c>
      <c r="M1537" s="2">
        <v>56115.718426195497</v>
      </c>
    </row>
    <row r="1538" spans="1:13" x14ac:dyDescent="0.2">
      <c r="A1538" s="2" t="s">
        <v>77148</v>
      </c>
      <c r="B1538" s="3" t="s">
        <v>1038</v>
      </c>
      <c r="C1538" s="3" t="s">
        <v>1419</v>
      </c>
      <c r="D1538" s="3" t="s">
        <v>1420</v>
      </c>
      <c r="E1538" s="3" t="s">
        <v>59018</v>
      </c>
      <c r="F1538" s="3" t="s">
        <v>29197</v>
      </c>
      <c r="G1538" s="3" t="s">
        <v>15</v>
      </c>
      <c r="H1538" s="3" t="s">
        <v>373</v>
      </c>
      <c r="I1538" s="3" t="s">
        <v>21</v>
      </c>
      <c r="J1538" s="3" t="s">
        <v>18</v>
      </c>
      <c r="K1538" s="3" t="s">
        <v>57946</v>
      </c>
      <c r="L1538" s="2">
        <v>65138232</v>
      </c>
      <c r="M1538" s="2">
        <v>43875.969614368601</v>
      </c>
    </row>
    <row r="1539" spans="1:13" x14ac:dyDescent="0.2">
      <c r="A1539" s="2" t="s">
        <v>77148</v>
      </c>
      <c r="B1539" s="3" t="s">
        <v>1038</v>
      </c>
      <c r="C1539" s="3" t="s">
        <v>911</v>
      </c>
      <c r="D1539" s="3" t="s">
        <v>911</v>
      </c>
      <c r="E1539" s="3" t="s">
        <v>59019</v>
      </c>
      <c r="F1539" s="3" t="s">
        <v>28544</v>
      </c>
      <c r="G1539" s="3" t="s">
        <v>15</v>
      </c>
      <c r="H1539" s="3" t="s">
        <v>911</v>
      </c>
      <c r="I1539" s="3" t="s">
        <v>17</v>
      </c>
      <c r="J1539" s="3" t="s">
        <v>18</v>
      </c>
      <c r="K1539" s="3" t="s">
        <v>57743</v>
      </c>
      <c r="L1539" s="2">
        <v>35851774</v>
      </c>
      <c r="M1539" s="2" t="s">
        <v>77134</v>
      </c>
    </row>
    <row r="1540" spans="1:13" x14ac:dyDescent="0.2">
      <c r="A1540" s="2" t="s">
        <v>77148</v>
      </c>
      <c r="B1540" s="3" t="s">
        <v>1038</v>
      </c>
      <c r="C1540" s="3" t="s">
        <v>911</v>
      </c>
      <c r="D1540" s="3" t="s">
        <v>911</v>
      </c>
      <c r="E1540" s="3" t="s">
        <v>59020</v>
      </c>
      <c r="F1540" s="3" t="s">
        <v>27648</v>
      </c>
      <c r="G1540" s="3" t="s">
        <v>15</v>
      </c>
      <c r="H1540" s="3" t="s">
        <v>911</v>
      </c>
      <c r="I1540" s="3" t="s">
        <v>17</v>
      </c>
      <c r="J1540" s="3" t="s">
        <v>18</v>
      </c>
      <c r="K1540" s="3" t="s">
        <v>57743</v>
      </c>
      <c r="L1540" s="2">
        <v>35851774</v>
      </c>
      <c r="M1540" s="2" t="s">
        <v>77134</v>
      </c>
    </row>
    <row r="1541" spans="1:13" x14ac:dyDescent="0.2">
      <c r="A1541" s="2" t="s">
        <v>77148</v>
      </c>
      <c r="B1541" s="3" t="s">
        <v>1038</v>
      </c>
      <c r="C1541" s="3" t="s">
        <v>911</v>
      </c>
      <c r="D1541" s="3" t="s">
        <v>911</v>
      </c>
      <c r="E1541" s="3" t="s">
        <v>59009</v>
      </c>
      <c r="F1541" s="3" t="s">
        <v>29200</v>
      </c>
      <c r="G1541" s="3" t="s">
        <v>15</v>
      </c>
      <c r="H1541" s="3" t="s">
        <v>911</v>
      </c>
      <c r="I1541" s="3" t="s">
        <v>17</v>
      </c>
      <c r="J1541" s="3" t="s">
        <v>18</v>
      </c>
      <c r="K1541" s="3" t="s">
        <v>57743</v>
      </c>
      <c r="L1541" s="2">
        <v>35851774</v>
      </c>
      <c r="M1541" s="2" t="s">
        <v>77134</v>
      </c>
    </row>
    <row r="1542" spans="1:13" x14ac:dyDescent="0.2">
      <c r="A1542" s="2" t="s">
        <v>77148</v>
      </c>
      <c r="B1542" s="3" t="s">
        <v>1038</v>
      </c>
      <c r="C1542" s="3" t="s">
        <v>911</v>
      </c>
      <c r="D1542" s="3" t="s">
        <v>911</v>
      </c>
      <c r="E1542" s="3" t="s">
        <v>59021</v>
      </c>
      <c r="F1542" s="3" t="s">
        <v>29202</v>
      </c>
      <c r="G1542" s="3" t="s">
        <v>15</v>
      </c>
      <c r="H1542" s="3" t="s">
        <v>911</v>
      </c>
      <c r="I1542" s="3" t="s">
        <v>17</v>
      </c>
      <c r="J1542" s="3" t="s">
        <v>18</v>
      </c>
      <c r="K1542" s="3" t="s">
        <v>57743</v>
      </c>
      <c r="L1542" s="2">
        <v>35851774</v>
      </c>
      <c r="M1542" s="2" t="s">
        <v>77134</v>
      </c>
    </row>
    <row r="1543" spans="1:13" x14ac:dyDescent="0.2">
      <c r="A1543" s="2" t="s">
        <v>77148</v>
      </c>
      <c r="B1543" s="3" t="s">
        <v>1038</v>
      </c>
      <c r="C1543" s="3" t="s">
        <v>911</v>
      </c>
      <c r="D1543" s="3" t="s">
        <v>911</v>
      </c>
      <c r="E1543" s="3" t="s">
        <v>59022</v>
      </c>
      <c r="F1543" s="3" t="s">
        <v>29204</v>
      </c>
      <c r="G1543" s="3" t="s">
        <v>15</v>
      </c>
      <c r="H1543" s="3" t="s">
        <v>911</v>
      </c>
      <c r="I1543" s="3" t="s">
        <v>17</v>
      </c>
      <c r="J1543" s="3" t="s">
        <v>18</v>
      </c>
      <c r="K1543" s="3" t="s">
        <v>57743</v>
      </c>
      <c r="L1543" s="2">
        <v>35851774</v>
      </c>
      <c r="M1543" s="2" t="s">
        <v>77134</v>
      </c>
    </row>
    <row r="1544" spans="1:13" x14ac:dyDescent="0.2">
      <c r="A1544" s="2" t="s">
        <v>77148</v>
      </c>
      <c r="B1544" s="3" t="s">
        <v>1038</v>
      </c>
      <c r="C1544" s="3" t="s">
        <v>911</v>
      </c>
      <c r="D1544" s="3" t="s">
        <v>911</v>
      </c>
      <c r="E1544" s="3" t="s">
        <v>59023</v>
      </c>
      <c r="F1544" s="3" t="s">
        <v>29206</v>
      </c>
      <c r="G1544" s="3" t="s">
        <v>15</v>
      </c>
      <c r="H1544" s="3" t="s">
        <v>911</v>
      </c>
      <c r="I1544" s="3" t="s">
        <v>17</v>
      </c>
      <c r="J1544" s="3" t="s">
        <v>18</v>
      </c>
      <c r="K1544" s="3" t="s">
        <v>57743</v>
      </c>
      <c r="L1544" s="2">
        <v>35851774</v>
      </c>
      <c r="M1544" s="2" t="s">
        <v>77134</v>
      </c>
    </row>
    <row r="1545" spans="1:13" x14ac:dyDescent="0.2">
      <c r="A1545" s="2" t="s">
        <v>77148</v>
      </c>
      <c r="B1545" s="3" t="s">
        <v>1038</v>
      </c>
      <c r="C1545" s="3" t="s">
        <v>911</v>
      </c>
      <c r="D1545" s="3" t="s">
        <v>911</v>
      </c>
      <c r="E1545" s="3" t="s">
        <v>59024</v>
      </c>
      <c r="F1545" s="3" t="s">
        <v>27847</v>
      </c>
      <c r="G1545" s="3" t="s">
        <v>15</v>
      </c>
      <c r="H1545" s="3" t="s">
        <v>911</v>
      </c>
      <c r="I1545" s="3" t="s">
        <v>17</v>
      </c>
      <c r="J1545" s="3" t="s">
        <v>18</v>
      </c>
      <c r="K1545" s="3" t="s">
        <v>57743</v>
      </c>
      <c r="L1545" s="2">
        <v>35851774</v>
      </c>
      <c r="M1545" s="2" t="s">
        <v>77134</v>
      </c>
    </row>
    <row r="1546" spans="1:13" x14ac:dyDescent="0.2">
      <c r="A1546" s="2" t="s">
        <v>77148</v>
      </c>
      <c r="B1546" s="3" t="s">
        <v>1038</v>
      </c>
      <c r="C1546" s="3" t="s">
        <v>911</v>
      </c>
      <c r="D1546" s="3" t="s">
        <v>911</v>
      </c>
      <c r="E1546" s="3" t="s">
        <v>59025</v>
      </c>
      <c r="F1546" s="3" t="s">
        <v>29209</v>
      </c>
      <c r="G1546" s="3" t="s">
        <v>15</v>
      </c>
      <c r="H1546" s="3" t="s">
        <v>911</v>
      </c>
      <c r="I1546" s="3" t="s">
        <v>17</v>
      </c>
      <c r="J1546" s="3" t="s">
        <v>18</v>
      </c>
      <c r="K1546" s="3" t="s">
        <v>57743</v>
      </c>
      <c r="L1546" s="2">
        <v>35851774</v>
      </c>
      <c r="M1546" s="2" t="s">
        <v>77134</v>
      </c>
    </row>
    <row r="1547" spans="1:13" x14ac:dyDescent="0.2">
      <c r="A1547" s="2" t="s">
        <v>77148</v>
      </c>
      <c r="B1547" s="3" t="s">
        <v>1038</v>
      </c>
      <c r="C1547" s="3" t="s">
        <v>911</v>
      </c>
      <c r="D1547" s="3" t="s">
        <v>911</v>
      </c>
      <c r="E1547" s="3" t="s">
        <v>58788</v>
      </c>
      <c r="F1547" s="3" t="s">
        <v>27912</v>
      </c>
      <c r="G1547" s="3" t="s">
        <v>15</v>
      </c>
      <c r="H1547" s="3" t="s">
        <v>911</v>
      </c>
      <c r="I1547" s="3" t="s">
        <v>17</v>
      </c>
      <c r="J1547" s="3" t="s">
        <v>18</v>
      </c>
      <c r="K1547" s="3" t="s">
        <v>57743</v>
      </c>
      <c r="L1547" s="2">
        <v>35851774</v>
      </c>
      <c r="M1547" s="2" t="s">
        <v>77134</v>
      </c>
    </row>
    <row r="1548" spans="1:13" x14ac:dyDescent="0.2">
      <c r="A1548" s="2" t="s">
        <v>77148</v>
      </c>
      <c r="B1548" s="3" t="s">
        <v>1038</v>
      </c>
      <c r="C1548" s="3" t="s">
        <v>911</v>
      </c>
      <c r="D1548" s="3" t="s">
        <v>911</v>
      </c>
      <c r="E1548" s="3" t="s">
        <v>59026</v>
      </c>
      <c r="F1548" s="3" t="s">
        <v>29211</v>
      </c>
      <c r="G1548" s="3" t="s">
        <v>15</v>
      </c>
      <c r="H1548" s="3" t="s">
        <v>911</v>
      </c>
      <c r="I1548" s="3" t="s">
        <v>17</v>
      </c>
      <c r="J1548" s="3" t="s">
        <v>18</v>
      </c>
      <c r="K1548" s="3" t="s">
        <v>57743</v>
      </c>
      <c r="L1548" s="2">
        <v>35851774</v>
      </c>
      <c r="M1548" s="2" t="s">
        <v>77134</v>
      </c>
    </row>
    <row r="1549" spans="1:13" x14ac:dyDescent="0.2">
      <c r="A1549" s="2" t="s">
        <v>77148</v>
      </c>
      <c r="B1549" s="3" t="s">
        <v>1038</v>
      </c>
      <c r="C1549" s="3" t="s">
        <v>911</v>
      </c>
      <c r="D1549" s="3" t="s">
        <v>911</v>
      </c>
      <c r="E1549" s="3" t="s">
        <v>59027</v>
      </c>
      <c r="F1549" s="3" t="s">
        <v>27854</v>
      </c>
      <c r="G1549" s="3" t="s">
        <v>15</v>
      </c>
      <c r="H1549" s="3" t="s">
        <v>911</v>
      </c>
      <c r="I1549" s="3" t="s">
        <v>17</v>
      </c>
      <c r="J1549" s="3" t="s">
        <v>18</v>
      </c>
      <c r="K1549" s="3" t="s">
        <v>57743</v>
      </c>
      <c r="L1549" s="2">
        <v>35851774</v>
      </c>
      <c r="M1549" s="2" t="s">
        <v>77134</v>
      </c>
    </row>
    <row r="1550" spans="1:13" x14ac:dyDescent="0.2">
      <c r="A1550" s="2" t="s">
        <v>77148</v>
      </c>
      <c r="B1550" s="3" t="s">
        <v>1038</v>
      </c>
      <c r="C1550" s="3" t="s">
        <v>911</v>
      </c>
      <c r="D1550" s="3" t="s">
        <v>911</v>
      </c>
      <c r="E1550" s="3" t="s">
        <v>59028</v>
      </c>
      <c r="F1550" s="3" t="s">
        <v>29214</v>
      </c>
      <c r="G1550" s="3" t="s">
        <v>15</v>
      </c>
      <c r="H1550" s="3" t="s">
        <v>911</v>
      </c>
      <c r="I1550" s="3" t="s">
        <v>17</v>
      </c>
      <c r="J1550" s="3" t="s">
        <v>18</v>
      </c>
      <c r="K1550" s="3" t="s">
        <v>57743</v>
      </c>
      <c r="L1550" s="2">
        <v>35851774</v>
      </c>
      <c r="M1550" s="2" t="s">
        <v>77134</v>
      </c>
    </row>
    <row r="1551" spans="1:13" x14ac:dyDescent="0.2">
      <c r="A1551" s="2" t="s">
        <v>77148</v>
      </c>
      <c r="B1551" s="3" t="s">
        <v>1038</v>
      </c>
      <c r="C1551" s="3" t="s">
        <v>911</v>
      </c>
      <c r="D1551" s="3" t="s">
        <v>911</v>
      </c>
      <c r="E1551" s="3" t="s">
        <v>59029</v>
      </c>
      <c r="F1551" s="3" t="s">
        <v>27855</v>
      </c>
      <c r="G1551" s="3" t="s">
        <v>15</v>
      </c>
      <c r="H1551" s="3" t="s">
        <v>911</v>
      </c>
      <c r="I1551" s="3" t="s">
        <v>17</v>
      </c>
      <c r="J1551" s="3" t="s">
        <v>18</v>
      </c>
      <c r="K1551" s="3" t="s">
        <v>57743</v>
      </c>
      <c r="L1551" s="2">
        <v>35851774</v>
      </c>
      <c r="M1551" s="2" t="s">
        <v>77134</v>
      </c>
    </row>
    <row r="1552" spans="1:13" x14ac:dyDescent="0.2">
      <c r="A1552" s="2" t="s">
        <v>77148</v>
      </c>
      <c r="B1552" s="3" t="s">
        <v>1038</v>
      </c>
      <c r="C1552" s="3" t="s">
        <v>911</v>
      </c>
      <c r="D1552" s="3" t="s">
        <v>911</v>
      </c>
      <c r="E1552" s="3" t="s">
        <v>59030</v>
      </c>
      <c r="F1552" s="3" t="s">
        <v>29200</v>
      </c>
      <c r="G1552" s="3" t="s">
        <v>15</v>
      </c>
      <c r="H1552" s="3" t="s">
        <v>911</v>
      </c>
      <c r="I1552" s="3" t="s">
        <v>17</v>
      </c>
      <c r="J1552" s="3" t="s">
        <v>18</v>
      </c>
      <c r="K1552" s="3" t="s">
        <v>57743</v>
      </c>
      <c r="L1552" s="2">
        <v>35851774</v>
      </c>
      <c r="M1552" s="2" t="s">
        <v>77134</v>
      </c>
    </row>
    <row r="1553" spans="1:13" x14ac:dyDescent="0.2">
      <c r="A1553" s="2" t="s">
        <v>77148</v>
      </c>
      <c r="B1553" s="3" t="s">
        <v>1038</v>
      </c>
      <c r="C1553" s="3" t="s">
        <v>911</v>
      </c>
      <c r="D1553" s="3" t="s">
        <v>911</v>
      </c>
      <c r="E1553" s="3" t="s">
        <v>59031</v>
      </c>
      <c r="F1553" s="3" t="s">
        <v>29218</v>
      </c>
      <c r="G1553" s="3" t="s">
        <v>15</v>
      </c>
      <c r="H1553" s="3" t="s">
        <v>911</v>
      </c>
      <c r="I1553" s="3" t="s">
        <v>17</v>
      </c>
      <c r="J1553" s="3" t="s">
        <v>18</v>
      </c>
      <c r="K1553" s="3" t="s">
        <v>57743</v>
      </c>
      <c r="L1553" s="2">
        <v>35851774</v>
      </c>
      <c r="M1553" s="2" t="s">
        <v>77134</v>
      </c>
    </row>
    <row r="1554" spans="1:13" x14ac:dyDescent="0.2">
      <c r="A1554" s="2" t="s">
        <v>77148</v>
      </c>
      <c r="B1554" s="3" t="s">
        <v>1038</v>
      </c>
      <c r="C1554" s="3" t="s">
        <v>911</v>
      </c>
      <c r="D1554" s="3" t="s">
        <v>911</v>
      </c>
      <c r="E1554" s="3" t="s">
        <v>59032</v>
      </c>
      <c r="F1554" s="3" t="s">
        <v>29220</v>
      </c>
      <c r="G1554" s="3" t="s">
        <v>15</v>
      </c>
      <c r="H1554" s="3" t="s">
        <v>911</v>
      </c>
      <c r="I1554" s="3" t="s">
        <v>21</v>
      </c>
      <c r="J1554" s="3" t="s">
        <v>18</v>
      </c>
      <c r="K1554" s="3" t="s">
        <v>57946</v>
      </c>
      <c r="L1554" s="2">
        <v>65138232</v>
      </c>
      <c r="M1554" s="2">
        <v>43875.969614368601</v>
      </c>
    </row>
    <row r="1555" spans="1:13" x14ac:dyDescent="0.2">
      <c r="A1555" s="2" t="s">
        <v>77148</v>
      </c>
      <c r="B1555" s="3" t="s">
        <v>1038</v>
      </c>
      <c r="C1555" s="3" t="s">
        <v>911</v>
      </c>
      <c r="D1555" s="3" t="s">
        <v>911</v>
      </c>
      <c r="E1555" s="3" t="s">
        <v>59032</v>
      </c>
      <c r="F1555" s="3" t="s">
        <v>27847</v>
      </c>
      <c r="G1555" s="3" t="s">
        <v>15</v>
      </c>
      <c r="H1555" s="3" t="s">
        <v>911</v>
      </c>
      <c r="I1555" s="3" t="s">
        <v>21</v>
      </c>
      <c r="J1555" s="3" t="s">
        <v>18</v>
      </c>
      <c r="K1555" s="3" t="s">
        <v>57946</v>
      </c>
      <c r="L1555" s="2">
        <v>65138232</v>
      </c>
      <c r="M1555" s="2">
        <v>43875.969614368601</v>
      </c>
    </row>
    <row r="1556" spans="1:13" x14ac:dyDescent="0.2">
      <c r="A1556" s="2" t="s">
        <v>77148</v>
      </c>
      <c r="B1556" s="3" t="s">
        <v>1038</v>
      </c>
      <c r="C1556" s="3" t="s">
        <v>911</v>
      </c>
      <c r="D1556" s="3" t="s">
        <v>911</v>
      </c>
      <c r="E1556" s="3" t="s">
        <v>59033</v>
      </c>
      <c r="F1556" s="3" t="s">
        <v>28107</v>
      </c>
      <c r="G1556" s="3" t="s">
        <v>15</v>
      </c>
      <c r="H1556" s="3" t="s">
        <v>911</v>
      </c>
      <c r="I1556" s="3" t="s">
        <v>21</v>
      </c>
      <c r="J1556" s="3" t="s">
        <v>18</v>
      </c>
      <c r="K1556" s="3" t="s">
        <v>57946</v>
      </c>
      <c r="L1556" s="2">
        <v>65138232</v>
      </c>
      <c r="M1556" s="2">
        <v>43875.969614368601</v>
      </c>
    </row>
    <row r="1557" spans="1:13" x14ac:dyDescent="0.2">
      <c r="A1557" s="2" t="s">
        <v>77148</v>
      </c>
      <c r="B1557" s="3" t="s">
        <v>1038</v>
      </c>
      <c r="C1557" s="3" t="s">
        <v>911</v>
      </c>
      <c r="D1557" s="3" t="s">
        <v>911</v>
      </c>
      <c r="E1557" s="3" t="s">
        <v>59034</v>
      </c>
      <c r="F1557" s="3" t="s">
        <v>29223</v>
      </c>
      <c r="G1557" s="3" t="s">
        <v>15</v>
      </c>
      <c r="H1557" s="3" t="s">
        <v>911</v>
      </c>
      <c r="I1557" s="3" t="s">
        <v>21</v>
      </c>
      <c r="J1557" s="3" t="s">
        <v>18</v>
      </c>
      <c r="K1557" s="3" t="s">
        <v>57946</v>
      </c>
      <c r="L1557" s="2">
        <v>65138232</v>
      </c>
      <c r="M1557" s="2">
        <v>43875.969614368601</v>
      </c>
    </row>
    <row r="1558" spans="1:13" x14ac:dyDescent="0.2">
      <c r="A1558" s="2" t="s">
        <v>77148</v>
      </c>
      <c r="B1558" s="3" t="s">
        <v>1038</v>
      </c>
      <c r="C1558" s="3" t="s">
        <v>911</v>
      </c>
      <c r="D1558" s="3" t="s">
        <v>911</v>
      </c>
      <c r="E1558" s="3" t="s">
        <v>59035</v>
      </c>
      <c r="F1558" s="3" t="s">
        <v>29225</v>
      </c>
      <c r="G1558" s="3" t="s">
        <v>15</v>
      </c>
      <c r="H1558" s="3" t="s">
        <v>911</v>
      </c>
      <c r="I1558" s="3" t="s">
        <v>21</v>
      </c>
      <c r="J1558" s="3" t="s">
        <v>18</v>
      </c>
      <c r="K1558" s="3" t="s">
        <v>57946</v>
      </c>
      <c r="L1558" s="2">
        <v>65138232</v>
      </c>
      <c r="M1558" s="2">
        <v>43875.969614368601</v>
      </c>
    </row>
    <row r="1559" spans="1:13" x14ac:dyDescent="0.2">
      <c r="A1559" s="2" t="s">
        <v>77148</v>
      </c>
      <c r="B1559" s="3" t="s">
        <v>1038</v>
      </c>
      <c r="C1559" s="3" t="s">
        <v>911</v>
      </c>
      <c r="D1559" s="3" t="s">
        <v>911</v>
      </c>
      <c r="E1559" s="3" t="s">
        <v>59036</v>
      </c>
      <c r="F1559" s="3" t="s">
        <v>29227</v>
      </c>
      <c r="G1559" s="3" t="s">
        <v>15</v>
      </c>
      <c r="H1559" s="3" t="s">
        <v>911</v>
      </c>
      <c r="I1559" s="3" t="s">
        <v>21</v>
      </c>
      <c r="J1559" s="3" t="s">
        <v>18</v>
      </c>
      <c r="K1559" s="3" t="s">
        <v>57946</v>
      </c>
      <c r="L1559" s="2">
        <v>65138232</v>
      </c>
      <c r="M1559" s="2">
        <v>43875.969614368601</v>
      </c>
    </row>
    <row r="1560" spans="1:13" x14ac:dyDescent="0.2">
      <c r="A1560" s="2" t="s">
        <v>77148</v>
      </c>
      <c r="B1560" s="3" t="s">
        <v>1038</v>
      </c>
      <c r="C1560" s="3" t="s">
        <v>911</v>
      </c>
      <c r="D1560" s="3" t="s">
        <v>911</v>
      </c>
      <c r="E1560" s="3" t="s">
        <v>58810</v>
      </c>
      <c r="F1560" s="3" t="s">
        <v>29228</v>
      </c>
      <c r="G1560" s="3" t="s">
        <v>15</v>
      </c>
      <c r="H1560" s="3" t="s">
        <v>911</v>
      </c>
      <c r="I1560" s="3" t="s">
        <v>21</v>
      </c>
      <c r="J1560" s="3" t="s">
        <v>18</v>
      </c>
      <c r="K1560" s="3" t="s">
        <v>57946</v>
      </c>
      <c r="L1560" s="2">
        <v>65138232</v>
      </c>
      <c r="M1560" s="2">
        <v>43875.969614368601</v>
      </c>
    </row>
    <row r="1561" spans="1:13" x14ac:dyDescent="0.2">
      <c r="A1561" s="2" t="s">
        <v>77148</v>
      </c>
      <c r="B1561" s="3" t="s">
        <v>1038</v>
      </c>
      <c r="C1561" s="3" t="s">
        <v>911</v>
      </c>
      <c r="D1561" s="3" t="s">
        <v>911</v>
      </c>
      <c r="E1561" s="3" t="s">
        <v>58559</v>
      </c>
      <c r="F1561" s="3" t="s">
        <v>29229</v>
      </c>
      <c r="G1561" s="3" t="s">
        <v>15</v>
      </c>
      <c r="H1561" s="3" t="s">
        <v>911</v>
      </c>
      <c r="I1561" s="3" t="s">
        <v>21</v>
      </c>
      <c r="J1561" s="3" t="s">
        <v>18</v>
      </c>
      <c r="K1561" s="3" t="s">
        <v>57946</v>
      </c>
      <c r="L1561" s="2">
        <v>65138232</v>
      </c>
      <c r="M1561" s="2">
        <v>43875.969614368601</v>
      </c>
    </row>
    <row r="1562" spans="1:13" x14ac:dyDescent="0.2">
      <c r="A1562" s="2" t="s">
        <v>77148</v>
      </c>
      <c r="B1562" s="3" t="s">
        <v>1038</v>
      </c>
      <c r="C1562" s="3" t="s">
        <v>911</v>
      </c>
      <c r="D1562" s="3" t="s">
        <v>911</v>
      </c>
      <c r="E1562" s="3" t="s">
        <v>58559</v>
      </c>
      <c r="F1562" s="3" t="s">
        <v>29230</v>
      </c>
      <c r="G1562" s="3" t="s">
        <v>15</v>
      </c>
      <c r="H1562" s="3" t="s">
        <v>911</v>
      </c>
      <c r="I1562" s="3" t="s">
        <v>21</v>
      </c>
      <c r="J1562" s="3" t="s">
        <v>18</v>
      </c>
      <c r="K1562" s="3" t="s">
        <v>57946</v>
      </c>
      <c r="L1562" s="2">
        <v>65138232</v>
      </c>
      <c r="M1562" s="2">
        <v>43875.969614368601</v>
      </c>
    </row>
    <row r="1563" spans="1:13" x14ac:dyDescent="0.2">
      <c r="A1563" s="2" t="s">
        <v>77148</v>
      </c>
      <c r="B1563" s="3" t="s">
        <v>1038</v>
      </c>
      <c r="C1563" s="3" t="s">
        <v>911</v>
      </c>
      <c r="D1563" s="3" t="s">
        <v>911</v>
      </c>
      <c r="E1563" s="3" t="s">
        <v>58227</v>
      </c>
      <c r="F1563" s="3" t="s">
        <v>29231</v>
      </c>
      <c r="G1563" s="3" t="s">
        <v>15</v>
      </c>
      <c r="H1563" s="3" t="s">
        <v>911</v>
      </c>
      <c r="I1563" s="3" t="s">
        <v>21</v>
      </c>
      <c r="J1563" s="3" t="s">
        <v>18</v>
      </c>
      <c r="K1563" s="3" t="s">
        <v>57946</v>
      </c>
      <c r="L1563" s="2">
        <v>65138232</v>
      </c>
      <c r="M1563" s="2">
        <v>43875.969614368601</v>
      </c>
    </row>
    <row r="1564" spans="1:13" x14ac:dyDescent="0.2">
      <c r="A1564" s="2" t="s">
        <v>77148</v>
      </c>
      <c r="B1564" s="3" t="s">
        <v>1038</v>
      </c>
      <c r="C1564" s="3" t="s">
        <v>911</v>
      </c>
      <c r="D1564" s="3" t="s">
        <v>911</v>
      </c>
      <c r="E1564" s="3" t="s">
        <v>58066</v>
      </c>
      <c r="F1564" s="3" t="s">
        <v>29232</v>
      </c>
      <c r="G1564" s="3" t="s">
        <v>15</v>
      </c>
      <c r="H1564" s="3" t="s">
        <v>911</v>
      </c>
      <c r="I1564" s="3" t="s">
        <v>21</v>
      </c>
      <c r="J1564" s="3" t="s">
        <v>18</v>
      </c>
      <c r="K1564" s="3" t="s">
        <v>57946</v>
      </c>
      <c r="L1564" s="2">
        <v>65138232</v>
      </c>
      <c r="M1564" s="2">
        <v>43875.969614368601</v>
      </c>
    </row>
    <row r="1565" spans="1:13" x14ac:dyDescent="0.2">
      <c r="A1565" s="2" t="s">
        <v>77148</v>
      </c>
      <c r="B1565" s="3" t="s">
        <v>1038</v>
      </c>
      <c r="C1565" s="3" t="s">
        <v>911</v>
      </c>
      <c r="D1565" s="3" t="s">
        <v>911</v>
      </c>
      <c r="E1565" s="3" t="s">
        <v>59037</v>
      </c>
      <c r="F1565" s="3" t="s">
        <v>28780</v>
      </c>
      <c r="G1565" s="3" t="s">
        <v>15</v>
      </c>
      <c r="H1565" s="3" t="s">
        <v>911</v>
      </c>
      <c r="I1565" s="3" t="s">
        <v>21</v>
      </c>
      <c r="J1565" s="3" t="s">
        <v>18</v>
      </c>
      <c r="K1565" s="3" t="s">
        <v>57946</v>
      </c>
      <c r="L1565" s="2">
        <v>65138232</v>
      </c>
      <c r="M1565" s="2">
        <v>43875.969614368601</v>
      </c>
    </row>
    <row r="1566" spans="1:13" x14ac:dyDescent="0.2">
      <c r="A1566" s="2" t="s">
        <v>77148</v>
      </c>
      <c r="B1566" s="3" t="s">
        <v>1038</v>
      </c>
      <c r="C1566" s="3" t="s">
        <v>911</v>
      </c>
      <c r="D1566" s="3" t="s">
        <v>911</v>
      </c>
      <c r="E1566" s="3" t="s">
        <v>59037</v>
      </c>
      <c r="F1566" s="3" t="s">
        <v>29234</v>
      </c>
      <c r="G1566" s="3" t="s">
        <v>15</v>
      </c>
      <c r="H1566" s="3" t="s">
        <v>911</v>
      </c>
      <c r="I1566" s="3" t="s">
        <v>21</v>
      </c>
      <c r="J1566" s="3" t="s">
        <v>18</v>
      </c>
      <c r="K1566" s="3" t="s">
        <v>57946</v>
      </c>
      <c r="L1566" s="2">
        <v>65138232</v>
      </c>
      <c r="M1566" s="2">
        <v>43875.969614368601</v>
      </c>
    </row>
    <row r="1567" spans="1:13" x14ac:dyDescent="0.2">
      <c r="A1567" s="2" t="s">
        <v>77148</v>
      </c>
      <c r="B1567" s="3" t="s">
        <v>1038</v>
      </c>
      <c r="C1567" s="3" t="s">
        <v>911</v>
      </c>
      <c r="D1567" s="3" t="s">
        <v>911</v>
      </c>
      <c r="E1567" s="3" t="s">
        <v>59038</v>
      </c>
      <c r="F1567" s="3" t="s">
        <v>27847</v>
      </c>
      <c r="G1567" s="3" t="s">
        <v>15</v>
      </c>
      <c r="H1567" s="3" t="s">
        <v>911</v>
      </c>
      <c r="I1567" s="3" t="s">
        <v>21</v>
      </c>
      <c r="J1567" s="3" t="s">
        <v>18</v>
      </c>
      <c r="K1567" s="3" t="s">
        <v>57946</v>
      </c>
      <c r="L1567" s="2">
        <v>65138232</v>
      </c>
      <c r="M1567" s="2">
        <v>43875.969614368601</v>
      </c>
    </row>
    <row r="1568" spans="1:13" x14ac:dyDescent="0.2">
      <c r="A1568" s="2" t="s">
        <v>77148</v>
      </c>
      <c r="B1568" s="3" t="s">
        <v>1038</v>
      </c>
      <c r="C1568" s="3" t="s">
        <v>911</v>
      </c>
      <c r="D1568" s="3" t="s">
        <v>911</v>
      </c>
      <c r="E1568" s="3" t="s">
        <v>59039</v>
      </c>
      <c r="F1568" s="3" t="s">
        <v>29237</v>
      </c>
      <c r="G1568" s="3" t="s">
        <v>15</v>
      </c>
      <c r="H1568" s="3" t="s">
        <v>911</v>
      </c>
      <c r="I1568" s="3" t="s">
        <v>21</v>
      </c>
      <c r="J1568" s="3" t="s">
        <v>18</v>
      </c>
      <c r="K1568" s="3" t="s">
        <v>57946</v>
      </c>
      <c r="L1568" s="2">
        <v>65138232</v>
      </c>
      <c r="M1568" s="2">
        <v>43875.969614368601</v>
      </c>
    </row>
    <row r="1569" spans="1:13" x14ac:dyDescent="0.2">
      <c r="A1569" s="2" t="s">
        <v>77148</v>
      </c>
      <c r="B1569" s="3" t="s">
        <v>1038</v>
      </c>
      <c r="C1569" s="3" t="s">
        <v>911</v>
      </c>
      <c r="D1569" s="3" t="s">
        <v>911</v>
      </c>
      <c r="E1569" s="3" t="s">
        <v>59040</v>
      </c>
      <c r="F1569" s="3" t="s">
        <v>29239</v>
      </c>
      <c r="G1569" s="3" t="s">
        <v>15</v>
      </c>
      <c r="H1569" s="3" t="s">
        <v>911</v>
      </c>
      <c r="I1569" s="3" t="s">
        <v>21</v>
      </c>
      <c r="J1569" s="3" t="s">
        <v>18</v>
      </c>
      <c r="K1569" s="3" t="s">
        <v>57946</v>
      </c>
      <c r="L1569" s="2">
        <v>65138232</v>
      </c>
      <c r="M1569" s="2">
        <v>43875.969614368601</v>
      </c>
    </row>
    <row r="1570" spans="1:13" x14ac:dyDescent="0.2">
      <c r="A1570" s="2" t="s">
        <v>77148</v>
      </c>
      <c r="B1570" s="3" t="s">
        <v>1038</v>
      </c>
      <c r="C1570" s="3" t="s">
        <v>911</v>
      </c>
      <c r="D1570" s="3" t="s">
        <v>911</v>
      </c>
      <c r="E1570" s="3" t="s">
        <v>59041</v>
      </c>
      <c r="F1570" s="3" t="s">
        <v>28538</v>
      </c>
      <c r="G1570" s="3" t="s">
        <v>15</v>
      </c>
      <c r="H1570" s="3" t="s">
        <v>911</v>
      </c>
      <c r="I1570" s="3" t="s">
        <v>21</v>
      </c>
      <c r="J1570" s="3" t="s">
        <v>18</v>
      </c>
      <c r="K1570" s="3" t="s">
        <v>57946</v>
      </c>
      <c r="L1570" s="2">
        <v>65138232</v>
      </c>
      <c r="M1570" s="2">
        <v>43875.969614368601</v>
      </c>
    </row>
    <row r="1571" spans="1:13" x14ac:dyDescent="0.2">
      <c r="A1571" s="2" t="s">
        <v>77148</v>
      </c>
      <c r="B1571" s="3" t="s">
        <v>1038</v>
      </c>
      <c r="C1571" s="3" t="s">
        <v>911</v>
      </c>
      <c r="D1571" s="3" t="s">
        <v>911</v>
      </c>
      <c r="E1571" s="3" t="s">
        <v>59042</v>
      </c>
      <c r="F1571" s="3" t="s">
        <v>29242</v>
      </c>
      <c r="G1571" s="3" t="s">
        <v>15</v>
      </c>
      <c r="H1571" s="3" t="s">
        <v>911</v>
      </c>
      <c r="I1571" s="3" t="s">
        <v>21</v>
      </c>
      <c r="J1571" s="3" t="s">
        <v>18</v>
      </c>
      <c r="K1571" s="3" t="s">
        <v>57946</v>
      </c>
      <c r="L1571" s="2">
        <v>65138232</v>
      </c>
      <c r="M1571" s="2">
        <v>43875.969614368601</v>
      </c>
    </row>
    <row r="1572" spans="1:13" x14ac:dyDescent="0.2">
      <c r="A1572" s="2" t="s">
        <v>77148</v>
      </c>
      <c r="B1572" s="3" t="s">
        <v>1038</v>
      </c>
      <c r="C1572" s="3" t="s">
        <v>449</v>
      </c>
      <c r="D1572" s="3" t="s">
        <v>449</v>
      </c>
      <c r="E1572" s="3" t="s">
        <v>59043</v>
      </c>
      <c r="F1572" s="3" t="s">
        <v>29244</v>
      </c>
      <c r="G1572" s="3" t="s">
        <v>15</v>
      </c>
      <c r="H1572" s="3" t="s">
        <v>449</v>
      </c>
      <c r="I1572" s="3" t="s">
        <v>17</v>
      </c>
      <c r="J1572" s="3" t="s">
        <v>18</v>
      </c>
      <c r="K1572" s="3" t="s">
        <v>57946</v>
      </c>
      <c r="L1572" s="2">
        <v>65138232</v>
      </c>
      <c r="M1572" s="2">
        <v>43875.969614368601</v>
      </c>
    </row>
    <row r="1573" spans="1:13" x14ac:dyDescent="0.2">
      <c r="A1573" s="2" t="s">
        <v>77148</v>
      </c>
      <c r="B1573" s="3" t="s">
        <v>1038</v>
      </c>
      <c r="C1573" s="3" t="s">
        <v>449</v>
      </c>
      <c r="D1573" s="3" t="s">
        <v>449</v>
      </c>
      <c r="E1573" s="3" t="s">
        <v>59043</v>
      </c>
      <c r="F1573" s="3" t="s">
        <v>29245</v>
      </c>
      <c r="G1573" s="3" t="s">
        <v>15</v>
      </c>
      <c r="H1573" s="3" t="s">
        <v>449</v>
      </c>
      <c r="I1573" s="3" t="s">
        <v>17</v>
      </c>
      <c r="J1573" s="3" t="s">
        <v>18</v>
      </c>
      <c r="K1573" s="3" t="s">
        <v>57946</v>
      </c>
      <c r="L1573" s="2">
        <v>65138232</v>
      </c>
      <c r="M1573" s="2">
        <v>43875.969614368601</v>
      </c>
    </row>
    <row r="1574" spans="1:13" x14ac:dyDescent="0.2">
      <c r="A1574" s="2" t="s">
        <v>77148</v>
      </c>
      <c r="B1574" s="3" t="s">
        <v>1038</v>
      </c>
      <c r="C1574" s="3" t="s">
        <v>449</v>
      </c>
      <c r="D1574" s="3" t="s">
        <v>449</v>
      </c>
      <c r="E1574" s="3" t="s">
        <v>59044</v>
      </c>
      <c r="F1574" s="3" t="s">
        <v>29247</v>
      </c>
      <c r="G1574" s="3" t="s">
        <v>15</v>
      </c>
      <c r="H1574" s="3" t="s">
        <v>449</v>
      </c>
      <c r="I1574" s="3" t="s">
        <v>17</v>
      </c>
      <c r="J1574" s="3" t="s">
        <v>18</v>
      </c>
      <c r="K1574" s="3" t="s">
        <v>57946</v>
      </c>
      <c r="L1574" s="2">
        <v>65138232</v>
      </c>
      <c r="M1574" s="2">
        <v>43875.969614368601</v>
      </c>
    </row>
    <row r="1575" spans="1:13" x14ac:dyDescent="0.2">
      <c r="A1575" s="2" t="s">
        <v>77148</v>
      </c>
      <c r="B1575" s="3" t="s">
        <v>1038</v>
      </c>
      <c r="C1575" s="3" t="s">
        <v>449</v>
      </c>
      <c r="D1575" s="3" t="s">
        <v>449</v>
      </c>
      <c r="E1575" s="3" t="s">
        <v>58371</v>
      </c>
      <c r="F1575" s="3" t="s">
        <v>29248</v>
      </c>
      <c r="G1575" s="3" t="s">
        <v>15</v>
      </c>
      <c r="H1575" s="3" t="s">
        <v>449</v>
      </c>
      <c r="I1575" s="3" t="s">
        <v>17</v>
      </c>
      <c r="J1575" s="3" t="s">
        <v>18</v>
      </c>
      <c r="K1575" s="3" t="s">
        <v>57946</v>
      </c>
      <c r="L1575" s="2">
        <v>65138232</v>
      </c>
      <c r="M1575" s="2">
        <v>43875.969614368601</v>
      </c>
    </row>
    <row r="1576" spans="1:13" x14ac:dyDescent="0.2">
      <c r="A1576" s="2" t="s">
        <v>77148</v>
      </c>
      <c r="B1576" s="3" t="s">
        <v>1038</v>
      </c>
      <c r="C1576" s="3" t="s">
        <v>449</v>
      </c>
      <c r="D1576" s="3" t="s">
        <v>449</v>
      </c>
      <c r="E1576" s="3" t="s">
        <v>58262</v>
      </c>
      <c r="F1576" s="3" t="s">
        <v>27974</v>
      </c>
      <c r="G1576" s="3" t="s">
        <v>15</v>
      </c>
      <c r="H1576" s="3" t="s">
        <v>449</v>
      </c>
      <c r="I1576" s="3" t="s">
        <v>21</v>
      </c>
      <c r="J1576" s="3" t="s">
        <v>18</v>
      </c>
      <c r="K1576" s="3" t="s">
        <v>57946</v>
      </c>
      <c r="L1576" s="2">
        <v>65138232</v>
      </c>
      <c r="M1576" s="2">
        <v>43875.969614368601</v>
      </c>
    </row>
    <row r="1577" spans="1:13" x14ac:dyDescent="0.2">
      <c r="A1577" s="2" t="s">
        <v>77148</v>
      </c>
      <c r="B1577" s="3" t="s">
        <v>1038</v>
      </c>
      <c r="C1577" s="3" t="s">
        <v>449</v>
      </c>
      <c r="D1577" s="3" t="s">
        <v>449</v>
      </c>
      <c r="E1577" s="3" t="s">
        <v>58264</v>
      </c>
      <c r="F1577" s="3" t="s">
        <v>27978</v>
      </c>
      <c r="G1577" s="3" t="s">
        <v>15</v>
      </c>
      <c r="H1577" s="3" t="s">
        <v>449</v>
      </c>
      <c r="I1577" s="3" t="s">
        <v>21</v>
      </c>
      <c r="J1577" s="3" t="s">
        <v>18</v>
      </c>
      <c r="K1577" s="3" t="s">
        <v>57946</v>
      </c>
      <c r="L1577" s="2">
        <v>65138232</v>
      </c>
      <c r="M1577" s="2">
        <v>43875.969614368601</v>
      </c>
    </row>
    <row r="1578" spans="1:13" x14ac:dyDescent="0.2">
      <c r="A1578" s="2" t="s">
        <v>77148</v>
      </c>
      <c r="B1578" s="3" t="s">
        <v>1038</v>
      </c>
      <c r="C1578" s="3" t="s">
        <v>449</v>
      </c>
      <c r="D1578" s="3" t="s">
        <v>449</v>
      </c>
      <c r="E1578" s="3" t="s">
        <v>59045</v>
      </c>
      <c r="F1578" s="3" t="s">
        <v>29250</v>
      </c>
      <c r="G1578" s="3" t="s">
        <v>15</v>
      </c>
      <c r="H1578" s="3" t="s">
        <v>449</v>
      </c>
      <c r="I1578" s="3" t="s">
        <v>21</v>
      </c>
      <c r="J1578" s="3" t="s">
        <v>18</v>
      </c>
      <c r="K1578" s="3" t="s">
        <v>57946</v>
      </c>
      <c r="L1578" s="2">
        <v>65138232</v>
      </c>
      <c r="M1578" s="2">
        <v>43875.969614368601</v>
      </c>
    </row>
    <row r="1579" spans="1:13" x14ac:dyDescent="0.2">
      <c r="A1579" s="2" t="s">
        <v>77148</v>
      </c>
      <c r="B1579" s="3" t="s">
        <v>1038</v>
      </c>
      <c r="C1579" s="3" t="s">
        <v>449</v>
      </c>
      <c r="D1579" s="3" t="s">
        <v>449</v>
      </c>
      <c r="E1579" s="3" t="s">
        <v>58227</v>
      </c>
      <c r="F1579" s="3" t="s">
        <v>29251</v>
      </c>
      <c r="G1579" s="3" t="s">
        <v>15</v>
      </c>
      <c r="H1579" s="3" t="s">
        <v>449</v>
      </c>
      <c r="I1579" s="3" t="s">
        <v>21</v>
      </c>
      <c r="J1579" s="3" t="s">
        <v>18</v>
      </c>
      <c r="K1579" s="3" t="s">
        <v>57946</v>
      </c>
      <c r="L1579" s="2">
        <v>65138232</v>
      </c>
      <c r="M1579" s="2">
        <v>43875.969614368601</v>
      </c>
    </row>
    <row r="1580" spans="1:13" x14ac:dyDescent="0.2">
      <c r="A1580" s="2" t="s">
        <v>77148</v>
      </c>
      <c r="B1580" s="3" t="s">
        <v>1038</v>
      </c>
      <c r="C1580" s="3" t="s">
        <v>449</v>
      </c>
      <c r="D1580" s="3" t="s">
        <v>449</v>
      </c>
      <c r="E1580" s="3" t="s">
        <v>59046</v>
      </c>
      <c r="F1580" s="3" t="s">
        <v>29253</v>
      </c>
      <c r="G1580" s="3" t="s">
        <v>15</v>
      </c>
      <c r="H1580" s="3" t="s">
        <v>449</v>
      </c>
      <c r="I1580" s="3" t="s">
        <v>21</v>
      </c>
      <c r="J1580" s="3" t="s">
        <v>18</v>
      </c>
      <c r="K1580" s="3" t="s">
        <v>57946</v>
      </c>
      <c r="L1580" s="2">
        <v>65138232</v>
      </c>
      <c r="M1580" s="2">
        <v>43875.969614368601</v>
      </c>
    </row>
    <row r="1581" spans="1:13" x14ac:dyDescent="0.2">
      <c r="A1581" s="2" t="s">
        <v>77148</v>
      </c>
      <c r="B1581" s="3" t="s">
        <v>1038</v>
      </c>
      <c r="C1581" s="3" t="s">
        <v>449</v>
      </c>
      <c r="D1581" s="3" t="s">
        <v>449</v>
      </c>
      <c r="E1581" s="3" t="s">
        <v>59047</v>
      </c>
      <c r="F1581" s="3" t="s">
        <v>29255</v>
      </c>
      <c r="G1581" s="3" t="s">
        <v>15</v>
      </c>
      <c r="H1581" s="3" t="s">
        <v>449</v>
      </c>
      <c r="I1581" s="3" t="s">
        <v>21</v>
      </c>
      <c r="J1581" s="3" t="s">
        <v>18</v>
      </c>
      <c r="K1581" s="3" t="s">
        <v>57946</v>
      </c>
      <c r="L1581" s="2">
        <v>65138232</v>
      </c>
      <c r="M1581" s="2">
        <v>43875.969614368601</v>
      </c>
    </row>
    <row r="1582" spans="1:13" x14ac:dyDescent="0.2">
      <c r="A1582" s="2" t="s">
        <v>77148</v>
      </c>
      <c r="B1582" s="3" t="s">
        <v>1038</v>
      </c>
      <c r="C1582" s="3" t="s">
        <v>449</v>
      </c>
      <c r="D1582" s="3" t="s">
        <v>449</v>
      </c>
      <c r="E1582" s="3" t="s">
        <v>59048</v>
      </c>
      <c r="F1582" s="3" t="s">
        <v>29257</v>
      </c>
      <c r="G1582" s="3" t="s">
        <v>15</v>
      </c>
      <c r="H1582" s="3" t="s">
        <v>449</v>
      </c>
      <c r="I1582" s="3" t="s">
        <v>21</v>
      </c>
      <c r="J1582" s="3" t="s">
        <v>18</v>
      </c>
      <c r="K1582" s="3" t="s">
        <v>57946</v>
      </c>
      <c r="L1582" s="2">
        <v>65138232</v>
      </c>
      <c r="M1582" s="2">
        <v>43875.969614368601</v>
      </c>
    </row>
    <row r="1583" spans="1:13" x14ac:dyDescent="0.2">
      <c r="A1583" s="2" t="s">
        <v>77148</v>
      </c>
      <c r="B1583" s="3" t="s">
        <v>1038</v>
      </c>
      <c r="C1583" s="3" t="s">
        <v>449</v>
      </c>
      <c r="D1583" s="3" t="s">
        <v>449</v>
      </c>
      <c r="E1583" s="3" t="s">
        <v>59049</v>
      </c>
      <c r="F1583" s="3" t="s">
        <v>27648</v>
      </c>
      <c r="G1583" s="3" t="s">
        <v>15</v>
      </c>
      <c r="H1583" s="3" t="s">
        <v>449</v>
      </c>
      <c r="I1583" s="3" t="s">
        <v>21</v>
      </c>
      <c r="J1583" s="3" t="s">
        <v>18</v>
      </c>
      <c r="K1583" s="3" t="s">
        <v>57946</v>
      </c>
      <c r="L1583" s="2">
        <v>65138232</v>
      </c>
      <c r="M1583" s="2">
        <v>43875.969614368601</v>
      </c>
    </row>
    <row r="1584" spans="1:13" x14ac:dyDescent="0.2">
      <c r="A1584" s="2" t="s">
        <v>77148</v>
      </c>
      <c r="B1584" s="3" t="s">
        <v>1038</v>
      </c>
      <c r="C1584" s="3" t="s">
        <v>1467</v>
      </c>
      <c r="D1584" s="3" t="s">
        <v>1467</v>
      </c>
      <c r="E1584" s="3" t="s">
        <v>59050</v>
      </c>
      <c r="F1584" s="3" t="s">
        <v>29260</v>
      </c>
      <c r="G1584" s="3" t="s">
        <v>15</v>
      </c>
      <c r="H1584" s="3" t="s">
        <v>352</v>
      </c>
      <c r="I1584" s="3" t="s">
        <v>25</v>
      </c>
      <c r="J1584" s="3" t="s">
        <v>18</v>
      </c>
      <c r="K1584" s="3" t="s">
        <v>57946</v>
      </c>
      <c r="L1584" s="2">
        <v>65138232</v>
      </c>
      <c r="M1584" s="2">
        <v>43875.969614368601</v>
      </c>
    </row>
    <row r="1585" spans="1:13" x14ac:dyDescent="0.2">
      <c r="A1585" s="2" t="s">
        <v>77148</v>
      </c>
      <c r="B1585" s="3" t="s">
        <v>1038</v>
      </c>
      <c r="C1585" s="3" t="s">
        <v>1467</v>
      </c>
      <c r="D1585" s="3" t="s">
        <v>1467</v>
      </c>
      <c r="E1585" s="3" t="s">
        <v>59051</v>
      </c>
      <c r="F1585" s="3" t="s">
        <v>29262</v>
      </c>
      <c r="G1585" s="3" t="s">
        <v>15</v>
      </c>
      <c r="H1585" s="3" t="s">
        <v>352</v>
      </c>
      <c r="I1585" s="3" t="s">
        <v>25</v>
      </c>
      <c r="J1585" s="3" t="s">
        <v>18</v>
      </c>
      <c r="K1585" s="3" t="s">
        <v>57946</v>
      </c>
      <c r="L1585" s="2">
        <v>65138232</v>
      </c>
      <c r="M1585" s="2">
        <v>43875.969614368601</v>
      </c>
    </row>
    <row r="1586" spans="1:13" x14ac:dyDescent="0.2">
      <c r="A1586" s="2" t="s">
        <v>77148</v>
      </c>
      <c r="B1586" s="3" t="s">
        <v>1038</v>
      </c>
      <c r="C1586" s="3" t="s">
        <v>1467</v>
      </c>
      <c r="D1586" s="3" t="s">
        <v>1467</v>
      </c>
      <c r="E1586" s="3" t="s">
        <v>59052</v>
      </c>
      <c r="F1586" s="3" t="s">
        <v>29264</v>
      </c>
      <c r="G1586" s="3" t="s">
        <v>15</v>
      </c>
      <c r="H1586" s="3" t="s">
        <v>352</v>
      </c>
      <c r="I1586" s="3" t="s">
        <v>17</v>
      </c>
      <c r="J1586" s="3" t="s">
        <v>18</v>
      </c>
      <c r="K1586" s="3" t="s">
        <v>57946</v>
      </c>
      <c r="L1586" s="2">
        <v>65138232</v>
      </c>
      <c r="M1586" s="2">
        <v>43875.969614368601</v>
      </c>
    </row>
    <row r="1587" spans="1:13" x14ac:dyDescent="0.2">
      <c r="A1587" s="2" t="s">
        <v>77148</v>
      </c>
      <c r="B1587" s="3" t="s">
        <v>1038</v>
      </c>
      <c r="C1587" s="3" t="s">
        <v>1467</v>
      </c>
      <c r="D1587" s="3" t="s">
        <v>1467</v>
      </c>
      <c r="E1587" s="3" t="s">
        <v>59053</v>
      </c>
      <c r="F1587" s="3" t="s">
        <v>29266</v>
      </c>
      <c r="G1587" s="3" t="s">
        <v>15</v>
      </c>
      <c r="H1587" s="3" t="s">
        <v>352</v>
      </c>
      <c r="I1587" s="3" t="s">
        <v>17</v>
      </c>
      <c r="J1587" s="3" t="s">
        <v>18</v>
      </c>
      <c r="K1587" s="3" t="s">
        <v>57946</v>
      </c>
      <c r="L1587" s="2">
        <v>65138232</v>
      </c>
      <c r="M1587" s="2">
        <v>43875.969614368601</v>
      </c>
    </row>
    <row r="1588" spans="1:13" x14ac:dyDescent="0.2">
      <c r="A1588" s="2" t="s">
        <v>77148</v>
      </c>
      <c r="B1588" s="3" t="s">
        <v>1038</v>
      </c>
      <c r="C1588" s="3" t="s">
        <v>1467</v>
      </c>
      <c r="D1588" s="3" t="s">
        <v>1467</v>
      </c>
      <c r="E1588" s="3" t="s">
        <v>58169</v>
      </c>
      <c r="F1588" s="3" t="s">
        <v>29267</v>
      </c>
      <c r="G1588" s="3" t="s">
        <v>15</v>
      </c>
      <c r="H1588" s="3" t="s">
        <v>352</v>
      </c>
      <c r="I1588" s="3" t="s">
        <v>21</v>
      </c>
      <c r="J1588" s="3" t="s">
        <v>18</v>
      </c>
      <c r="K1588" s="3" t="s">
        <v>57946</v>
      </c>
      <c r="L1588" s="2">
        <v>65138232</v>
      </c>
      <c r="M1588" s="2">
        <v>43875.969614368601</v>
      </c>
    </row>
    <row r="1589" spans="1:13" x14ac:dyDescent="0.2">
      <c r="A1589" s="2" t="s">
        <v>77148</v>
      </c>
      <c r="B1589" s="3" t="s">
        <v>1038</v>
      </c>
      <c r="C1589" s="3" t="s">
        <v>1467</v>
      </c>
      <c r="D1589" s="3" t="s">
        <v>1467</v>
      </c>
      <c r="E1589" s="3" t="s">
        <v>59054</v>
      </c>
      <c r="F1589" s="3" t="s">
        <v>29269</v>
      </c>
      <c r="G1589" s="3" t="s">
        <v>15</v>
      </c>
      <c r="H1589" s="3" t="s">
        <v>352</v>
      </c>
      <c r="I1589" s="3" t="s">
        <v>21</v>
      </c>
      <c r="J1589" s="3" t="s">
        <v>18</v>
      </c>
      <c r="K1589" s="3" t="s">
        <v>57946</v>
      </c>
      <c r="L1589" s="2">
        <v>65138232</v>
      </c>
      <c r="M1589" s="2">
        <v>43875.969614368601</v>
      </c>
    </row>
    <row r="1590" spans="1:13" x14ac:dyDescent="0.2">
      <c r="A1590" s="2" t="s">
        <v>77148</v>
      </c>
      <c r="B1590" s="3" t="s">
        <v>1038</v>
      </c>
      <c r="C1590" s="3" t="s">
        <v>1467</v>
      </c>
      <c r="D1590" s="3" t="s">
        <v>1467</v>
      </c>
      <c r="E1590" s="3" t="s">
        <v>59052</v>
      </c>
      <c r="F1590" s="3" t="s">
        <v>29264</v>
      </c>
      <c r="G1590" s="3" t="s">
        <v>15</v>
      </c>
      <c r="H1590" s="3" t="s">
        <v>373</v>
      </c>
      <c r="I1590" s="3" t="s">
        <v>25</v>
      </c>
      <c r="J1590" s="3" t="s">
        <v>18</v>
      </c>
      <c r="K1590" s="3" t="s">
        <v>57946</v>
      </c>
      <c r="L1590" s="2">
        <v>65138232</v>
      </c>
      <c r="M1590" s="2">
        <v>43875.969614368601</v>
      </c>
    </row>
    <row r="1591" spans="1:13" x14ac:dyDescent="0.2">
      <c r="A1591" s="2" t="s">
        <v>77148</v>
      </c>
      <c r="B1591" s="3" t="s">
        <v>1038</v>
      </c>
      <c r="C1591" s="3" t="s">
        <v>1467</v>
      </c>
      <c r="D1591" s="3" t="s">
        <v>1467</v>
      </c>
      <c r="E1591" s="3" t="s">
        <v>59055</v>
      </c>
      <c r="F1591" s="3" t="s">
        <v>28492</v>
      </c>
      <c r="G1591" s="3" t="s">
        <v>15</v>
      </c>
      <c r="H1591" s="3" t="s">
        <v>373</v>
      </c>
      <c r="I1591" s="3" t="s">
        <v>25</v>
      </c>
      <c r="J1591" s="3" t="s">
        <v>18</v>
      </c>
      <c r="K1591" s="3" t="s">
        <v>57946</v>
      </c>
      <c r="L1591" s="2">
        <v>65138232</v>
      </c>
      <c r="M1591" s="2">
        <v>43875.969614368601</v>
      </c>
    </row>
    <row r="1592" spans="1:13" x14ac:dyDescent="0.2">
      <c r="A1592" s="2" t="s">
        <v>77148</v>
      </c>
      <c r="B1592" s="3" t="s">
        <v>1038</v>
      </c>
      <c r="C1592" s="3" t="s">
        <v>1467</v>
      </c>
      <c r="D1592" s="3" t="s">
        <v>1467</v>
      </c>
      <c r="E1592" s="3" t="s">
        <v>59051</v>
      </c>
      <c r="F1592" s="3" t="s">
        <v>29262</v>
      </c>
      <c r="G1592" s="3" t="s">
        <v>15</v>
      </c>
      <c r="H1592" s="3" t="s">
        <v>373</v>
      </c>
      <c r="I1592" s="3" t="s">
        <v>17</v>
      </c>
      <c r="J1592" s="3" t="s">
        <v>18</v>
      </c>
      <c r="K1592" s="3" t="s">
        <v>57946</v>
      </c>
      <c r="L1592" s="2">
        <v>65138232</v>
      </c>
      <c r="M1592" s="2">
        <v>43875.969614368601</v>
      </c>
    </row>
    <row r="1593" spans="1:13" x14ac:dyDescent="0.2">
      <c r="A1593" s="2" t="s">
        <v>77148</v>
      </c>
      <c r="B1593" s="3" t="s">
        <v>1038</v>
      </c>
      <c r="C1593" s="3" t="s">
        <v>1467</v>
      </c>
      <c r="D1593" s="3" t="s">
        <v>1467</v>
      </c>
      <c r="E1593" s="3" t="s">
        <v>59050</v>
      </c>
      <c r="F1593" s="3" t="s">
        <v>29260</v>
      </c>
      <c r="G1593" s="3" t="s">
        <v>15</v>
      </c>
      <c r="H1593" s="3" t="s">
        <v>373</v>
      </c>
      <c r="I1593" s="3" t="s">
        <v>21</v>
      </c>
      <c r="J1593" s="3" t="s">
        <v>18</v>
      </c>
      <c r="K1593" s="3" t="s">
        <v>57946</v>
      </c>
      <c r="L1593" s="2">
        <v>65138232</v>
      </c>
      <c r="M1593" s="2">
        <v>43875.969614368601</v>
      </c>
    </row>
    <row r="1594" spans="1:13" x14ac:dyDescent="0.2">
      <c r="A1594" s="2" t="s">
        <v>77148</v>
      </c>
      <c r="B1594" s="3" t="s">
        <v>1038</v>
      </c>
      <c r="C1594" s="3" t="s">
        <v>462</v>
      </c>
      <c r="D1594" s="3" t="s">
        <v>462</v>
      </c>
      <c r="E1594" s="3" t="s">
        <v>59056</v>
      </c>
      <c r="F1594" s="3" t="s">
        <v>29272</v>
      </c>
      <c r="G1594" s="3" t="s">
        <v>15</v>
      </c>
      <c r="H1594" s="3" t="s">
        <v>942</v>
      </c>
      <c r="I1594" s="3" t="s">
        <v>25</v>
      </c>
      <c r="J1594" s="3" t="s">
        <v>18</v>
      </c>
      <c r="K1594" s="3" t="s">
        <v>57792</v>
      </c>
      <c r="L1594" s="2">
        <v>81413145</v>
      </c>
      <c r="M1594" s="2">
        <v>41313.313994543401</v>
      </c>
    </row>
    <row r="1595" spans="1:13" x14ac:dyDescent="0.2">
      <c r="A1595" s="2" t="s">
        <v>77148</v>
      </c>
      <c r="B1595" s="3" t="s">
        <v>1038</v>
      </c>
      <c r="C1595" s="3" t="s">
        <v>462</v>
      </c>
      <c r="D1595" s="3" t="s">
        <v>462</v>
      </c>
      <c r="E1595" s="3" t="s">
        <v>59057</v>
      </c>
      <c r="F1595" s="3" t="s">
        <v>29274</v>
      </c>
      <c r="G1595" s="3" t="s">
        <v>15</v>
      </c>
      <c r="H1595" s="3" t="s">
        <v>942</v>
      </c>
      <c r="I1595" s="3" t="s">
        <v>25</v>
      </c>
      <c r="J1595" s="3" t="s">
        <v>18</v>
      </c>
      <c r="K1595" s="3" t="s">
        <v>57743</v>
      </c>
      <c r="L1595" s="2">
        <v>35851774</v>
      </c>
      <c r="M1595" s="2" t="s">
        <v>77134</v>
      </c>
    </row>
    <row r="1596" spans="1:13" x14ac:dyDescent="0.2">
      <c r="A1596" s="2" t="s">
        <v>77148</v>
      </c>
      <c r="B1596" s="3" t="s">
        <v>1038</v>
      </c>
      <c r="C1596" s="3" t="s">
        <v>462</v>
      </c>
      <c r="D1596" s="3" t="s">
        <v>462</v>
      </c>
      <c r="E1596" s="3" t="s">
        <v>59058</v>
      </c>
      <c r="F1596" s="3" t="s">
        <v>28163</v>
      </c>
      <c r="G1596" s="3" t="s">
        <v>15</v>
      </c>
      <c r="H1596" s="3" t="s">
        <v>942</v>
      </c>
      <c r="I1596" s="3" t="s">
        <v>25</v>
      </c>
      <c r="J1596" s="3" t="s">
        <v>18</v>
      </c>
      <c r="K1596" s="3" t="s">
        <v>57792</v>
      </c>
      <c r="L1596" s="2">
        <v>81413145</v>
      </c>
      <c r="M1596" s="2">
        <v>41313.313994543401</v>
      </c>
    </row>
    <row r="1597" spans="1:13" x14ac:dyDescent="0.2">
      <c r="A1597" s="2" t="s">
        <v>77148</v>
      </c>
      <c r="B1597" s="3" t="s">
        <v>1038</v>
      </c>
      <c r="C1597" s="3" t="s">
        <v>462</v>
      </c>
      <c r="D1597" s="3" t="s">
        <v>462</v>
      </c>
      <c r="E1597" s="3" t="s">
        <v>59059</v>
      </c>
      <c r="F1597" s="3" t="s">
        <v>29277</v>
      </c>
      <c r="G1597" s="3" t="s">
        <v>15</v>
      </c>
      <c r="H1597" s="3" t="s">
        <v>942</v>
      </c>
      <c r="I1597" s="3" t="s">
        <v>25</v>
      </c>
      <c r="J1597" s="3" t="s">
        <v>18</v>
      </c>
      <c r="K1597" s="3" t="s">
        <v>57743</v>
      </c>
      <c r="L1597" s="2">
        <v>35851774</v>
      </c>
      <c r="M1597" s="2" t="s">
        <v>77134</v>
      </c>
    </row>
    <row r="1598" spans="1:13" x14ac:dyDescent="0.2">
      <c r="A1598" s="2" t="s">
        <v>77148</v>
      </c>
      <c r="B1598" s="3" t="s">
        <v>1038</v>
      </c>
      <c r="C1598" s="3" t="s">
        <v>462</v>
      </c>
      <c r="D1598" s="3" t="s">
        <v>462</v>
      </c>
      <c r="E1598" s="3" t="s">
        <v>59060</v>
      </c>
      <c r="F1598" s="3" t="s">
        <v>29279</v>
      </c>
      <c r="G1598" s="3" t="s">
        <v>15</v>
      </c>
      <c r="H1598" s="3" t="s">
        <v>942</v>
      </c>
      <c r="I1598" s="3" t="s">
        <v>17</v>
      </c>
      <c r="J1598" s="3" t="s">
        <v>18</v>
      </c>
      <c r="K1598" s="3" t="s">
        <v>57946</v>
      </c>
      <c r="L1598" s="2">
        <v>65138232</v>
      </c>
      <c r="M1598" s="2">
        <v>43875.969614368601</v>
      </c>
    </row>
    <row r="1599" spans="1:13" x14ac:dyDescent="0.2">
      <c r="A1599" s="2" t="s">
        <v>77148</v>
      </c>
      <c r="B1599" s="3" t="s">
        <v>1038</v>
      </c>
      <c r="C1599" s="3" t="s">
        <v>462</v>
      </c>
      <c r="D1599" s="3" t="s">
        <v>462</v>
      </c>
      <c r="E1599" s="3" t="s">
        <v>59061</v>
      </c>
      <c r="F1599" s="3" t="s">
        <v>29281</v>
      </c>
      <c r="G1599" s="3" t="s">
        <v>15</v>
      </c>
      <c r="H1599" s="3" t="s">
        <v>942</v>
      </c>
      <c r="I1599" s="3" t="s">
        <v>17</v>
      </c>
      <c r="J1599" s="3" t="s">
        <v>18</v>
      </c>
      <c r="K1599" s="3" t="s">
        <v>57946</v>
      </c>
      <c r="L1599" s="2">
        <v>65138232</v>
      </c>
      <c r="M1599" s="2">
        <v>43875.969614368601</v>
      </c>
    </row>
    <row r="1600" spans="1:13" x14ac:dyDescent="0.2">
      <c r="A1600" s="2" t="s">
        <v>77148</v>
      </c>
      <c r="B1600" s="3" t="s">
        <v>1038</v>
      </c>
      <c r="C1600" s="3" t="s">
        <v>462</v>
      </c>
      <c r="D1600" s="3" t="s">
        <v>462</v>
      </c>
      <c r="E1600" s="3" t="s">
        <v>59062</v>
      </c>
      <c r="F1600" s="3" t="s">
        <v>29283</v>
      </c>
      <c r="G1600" s="3" t="s">
        <v>15</v>
      </c>
      <c r="H1600" s="3" t="s">
        <v>942</v>
      </c>
      <c r="I1600" s="3" t="s">
        <v>21</v>
      </c>
      <c r="J1600" s="3" t="s">
        <v>18</v>
      </c>
      <c r="K1600" s="3" t="s">
        <v>57946</v>
      </c>
      <c r="L1600" s="2">
        <v>65138232</v>
      </c>
      <c r="M1600" s="2">
        <v>43875.969614368601</v>
      </c>
    </row>
    <row r="1601" spans="1:13" x14ac:dyDescent="0.2">
      <c r="A1601" s="2" t="s">
        <v>77148</v>
      </c>
      <c r="B1601" s="3" t="s">
        <v>1038</v>
      </c>
      <c r="C1601" s="3" t="s">
        <v>462</v>
      </c>
      <c r="D1601" s="3" t="s">
        <v>462</v>
      </c>
      <c r="E1601" s="3" t="s">
        <v>59063</v>
      </c>
      <c r="F1601" s="3" t="s">
        <v>29285</v>
      </c>
      <c r="G1601" s="3" t="s">
        <v>15</v>
      </c>
      <c r="H1601" s="3" t="s">
        <v>942</v>
      </c>
      <c r="I1601" s="3" t="s">
        <v>21</v>
      </c>
      <c r="J1601" s="3" t="s">
        <v>18</v>
      </c>
      <c r="K1601" s="3" t="s">
        <v>57946</v>
      </c>
      <c r="L1601" s="2">
        <v>65138232</v>
      </c>
      <c r="M1601" s="2">
        <v>43875.969614368601</v>
      </c>
    </row>
    <row r="1602" spans="1:13" x14ac:dyDescent="0.2">
      <c r="A1602" s="2" t="s">
        <v>77148</v>
      </c>
      <c r="B1602" s="3" t="s">
        <v>1038</v>
      </c>
      <c r="C1602" s="3" t="s">
        <v>462</v>
      </c>
      <c r="D1602" s="3" t="s">
        <v>462</v>
      </c>
      <c r="E1602" s="3" t="s">
        <v>59064</v>
      </c>
      <c r="F1602" s="3" t="s">
        <v>29287</v>
      </c>
      <c r="G1602" s="3" t="s">
        <v>15</v>
      </c>
      <c r="H1602" s="3" t="s">
        <v>464</v>
      </c>
      <c r="I1602" s="3" t="s">
        <v>25</v>
      </c>
      <c r="J1602" s="3" t="s">
        <v>18</v>
      </c>
      <c r="K1602" s="3" t="s">
        <v>57743</v>
      </c>
      <c r="L1602" s="2">
        <v>35851774</v>
      </c>
      <c r="M1602" s="2" t="s">
        <v>77134</v>
      </c>
    </row>
    <row r="1603" spans="1:13" x14ac:dyDescent="0.2">
      <c r="A1603" s="2" t="s">
        <v>77148</v>
      </c>
      <c r="B1603" s="3" t="s">
        <v>1038</v>
      </c>
      <c r="C1603" s="3" t="s">
        <v>462</v>
      </c>
      <c r="D1603" s="3" t="s">
        <v>462</v>
      </c>
      <c r="E1603" s="3" t="s">
        <v>59065</v>
      </c>
      <c r="F1603" s="3" t="s">
        <v>29289</v>
      </c>
      <c r="G1603" s="3" t="s">
        <v>15</v>
      </c>
      <c r="H1603" s="3" t="s">
        <v>464</v>
      </c>
      <c r="I1603" s="3" t="s">
        <v>25</v>
      </c>
      <c r="J1603" s="3" t="s">
        <v>18</v>
      </c>
      <c r="K1603" s="3" t="s">
        <v>57946</v>
      </c>
      <c r="L1603" s="2">
        <v>65138232</v>
      </c>
      <c r="M1603" s="2">
        <v>43875.969614368601</v>
      </c>
    </row>
    <row r="1604" spans="1:13" x14ac:dyDescent="0.2">
      <c r="A1604" s="2" t="s">
        <v>77148</v>
      </c>
      <c r="B1604" s="3" t="s">
        <v>1038</v>
      </c>
      <c r="C1604" s="3" t="s">
        <v>462</v>
      </c>
      <c r="D1604" s="3" t="s">
        <v>462</v>
      </c>
      <c r="E1604" s="3" t="s">
        <v>59066</v>
      </c>
      <c r="F1604" s="3" t="s">
        <v>29291</v>
      </c>
      <c r="G1604" s="3" t="s">
        <v>15</v>
      </c>
      <c r="H1604" s="3" t="s">
        <v>464</v>
      </c>
      <c r="I1604" s="3" t="s">
        <v>25</v>
      </c>
      <c r="J1604" s="3" t="s">
        <v>18</v>
      </c>
      <c r="K1604" s="3" t="s">
        <v>57946</v>
      </c>
      <c r="L1604" s="2">
        <v>65138232</v>
      </c>
      <c r="M1604" s="2">
        <v>43875.969614368601</v>
      </c>
    </row>
    <row r="1605" spans="1:13" x14ac:dyDescent="0.2">
      <c r="A1605" s="2" t="s">
        <v>77148</v>
      </c>
      <c r="B1605" s="3" t="s">
        <v>1038</v>
      </c>
      <c r="C1605" s="3" t="s">
        <v>462</v>
      </c>
      <c r="D1605" s="3" t="s">
        <v>462</v>
      </c>
      <c r="E1605" s="3" t="s">
        <v>59067</v>
      </c>
      <c r="F1605" s="3" t="s">
        <v>29293</v>
      </c>
      <c r="G1605" s="3" t="s">
        <v>15</v>
      </c>
      <c r="H1605" s="3" t="s">
        <v>464</v>
      </c>
      <c r="I1605" s="3" t="s">
        <v>25</v>
      </c>
      <c r="J1605" s="3" t="s">
        <v>18</v>
      </c>
      <c r="K1605" s="3" t="s">
        <v>57946</v>
      </c>
      <c r="L1605" s="2">
        <v>65138232</v>
      </c>
      <c r="M1605" s="2">
        <v>43875.969614368601</v>
      </c>
    </row>
    <row r="1606" spans="1:13" x14ac:dyDescent="0.2">
      <c r="A1606" s="2" t="s">
        <v>77148</v>
      </c>
      <c r="B1606" s="3" t="s">
        <v>1038</v>
      </c>
      <c r="C1606" s="3" t="s">
        <v>462</v>
      </c>
      <c r="D1606" s="3" t="s">
        <v>462</v>
      </c>
      <c r="E1606" s="3" t="s">
        <v>59068</v>
      </c>
      <c r="F1606" s="3" t="s">
        <v>29295</v>
      </c>
      <c r="G1606" s="3" t="s">
        <v>15</v>
      </c>
      <c r="H1606" s="3" t="s">
        <v>464</v>
      </c>
      <c r="I1606" s="3" t="s">
        <v>25</v>
      </c>
      <c r="J1606" s="3" t="s">
        <v>18</v>
      </c>
      <c r="K1606" s="3" t="s">
        <v>57743</v>
      </c>
      <c r="L1606" s="2">
        <v>35851774</v>
      </c>
      <c r="M1606" s="2" t="s">
        <v>77134</v>
      </c>
    </row>
    <row r="1607" spans="1:13" x14ac:dyDescent="0.2">
      <c r="A1607" s="2" t="s">
        <v>77148</v>
      </c>
      <c r="B1607" s="3" t="s">
        <v>1038</v>
      </c>
      <c r="C1607" s="3" t="s">
        <v>462</v>
      </c>
      <c r="D1607" s="3" t="s">
        <v>462</v>
      </c>
      <c r="E1607" s="3" t="s">
        <v>59069</v>
      </c>
      <c r="F1607" s="3" t="s">
        <v>29297</v>
      </c>
      <c r="G1607" s="3" t="s">
        <v>15</v>
      </c>
      <c r="H1607" s="3" t="s">
        <v>464</v>
      </c>
      <c r="I1607" s="3" t="s">
        <v>25</v>
      </c>
      <c r="J1607" s="3" t="s">
        <v>18</v>
      </c>
      <c r="K1607" s="3" t="s">
        <v>57946</v>
      </c>
      <c r="L1607" s="2">
        <v>65138232</v>
      </c>
      <c r="M1607" s="2">
        <v>43875.969614368601</v>
      </c>
    </row>
    <row r="1608" spans="1:13" x14ac:dyDescent="0.2">
      <c r="A1608" s="2" t="s">
        <v>77148</v>
      </c>
      <c r="B1608" s="3" t="s">
        <v>1038</v>
      </c>
      <c r="C1608" s="3" t="s">
        <v>462</v>
      </c>
      <c r="D1608" s="3" t="s">
        <v>462</v>
      </c>
      <c r="E1608" s="3" t="s">
        <v>59070</v>
      </c>
      <c r="F1608" s="3" t="s">
        <v>29299</v>
      </c>
      <c r="G1608" s="3" t="s">
        <v>15</v>
      </c>
      <c r="H1608" s="3" t="s">
        <v>464</v>
      </c>
      <c r="I1608" s="3" t="s">
        <v>25</v>
      </c>
      <c r="J1608" s="3" t="s">
        <v>18</v>
      </c>
      <c r="K1608" s="3" t="s">
        <v>57946</v>
      </c>
      <c r="L1608" s="2">
        <v>65138232</v>
      </c>
      <c r="M1608" s="2">
        <v>43875.969614368601</v>
      </c>
    </row>
    <row r="1609" spans="1:13" x14ac:dyDescent="0.2">
      <c r="A1609" s="2" t="s">
        <v>77148</v>
      </c>
      <c r="B1609" s="3" t="s">
        <v>1038</v>
      </c>
      <c r="C1609" s="3" t="s">
        <v>462</v>
      </c>
      <c r="D1609" s="3" t="s">
        <v>462</v>
      </c>
      <c r="E1609" s="3" t="s">
        <v>59071</v>
      </c>
      <c r="F1609" s="3" t="s">
        <v>29301</v>
      </c>
      <c r="G1609" s="3" t="s">
        <v>15</v>
      </c>
      <c r="H1609" s="3" t="s">
        <v>464</v>
      </c>
      <c r="I1609" s="3" t="s">
        <v>25</v>
      </c>
      <c r="J1609" s="3" t="s">
        <v>18</v>
      </c>
      <c r="K1609" s="3" t="s">
        <v>57743</v>
      </c>
      <c r="L1609" s="2">
        <v>35851774</v>
      </c>
      <c r="M1609" s="2" t="s">
        <v>77134</v>
      </c>
    </row>
    <row r="1610" spans="1:13" x14ac:dyDescent="0.2">
      <c r="A1610" s="2" t="s">
        <v>77148</v>
      </c>
      <c r="B1610" s="3" t="s">
        <v>1038</v>
      </c>
      <c r="C1610" s="3" t="s">
        <v>462</v>
      </c>
      <c r="D1610" s="3" t="s">
        <v>462</v>
      </c>
      <c r="E1610" s="3" t="s">
        <v>59072</v>
      </c>
      <c r="F1610" s="3" t="s">
        <v>29303</v>
      </c>
      <c r="G1610" s="3" t="s">
        <v>15</v>
      </c>
      <c r="H1610" s="3" t="s">
        <v>464</v>
      </c>
      <c r="I1610" s="3" t="s">
        <v>25</v>
      </c>
      <c r="J1610" s="3" t="s">
        <v>18</v>
      </c>
      <c r="K1610" s="3" t="s">
        <v>57946</v>
      </c>
      <c r="L1610" s="2">
        <v>65138232</v>
      </c>
      <c r="M1610" s="2">
        <v>43875.969614368601</v>
      </c>
    </row>
    <row r="1611" spans="1:13" x14ac:dyDescent="0.2">
      <c r="A1611" s="2" t="s">
        <v>77148</v>
      </c>
      <c r="B1611" s="3" t="s">
        <v>1038</v>
      </c>
      <c r="C1611" s="3" t="s">
        <v>462</v>
      </c>
      <c r="D1611" s="3" t="s">
        <v>462</v>
      </c>
      <c r="E1611" s="3" t="s">
        <v>59073</v>
      </c>
      <c r="F1611" s="3" t="s">
        <v>29305</v>
      </c>
      <c r="G1611" s="3" t="s">
        <v>15</v>
      </c>
      <c r="H1611" s="3" t="s">
        <v>464</v>
      </c>
      <c r="I1611" s="3" t="s">
        <v>25</v>
      </c>
      <c r="J1611" s="3" t="s">
        <v>18</v>
      </c>
      <c r="K1611" s="3" t="s">
        <v>57743</v>
      </c>
      <c r="L1611" s="2">
        <v>35851774</v>
      </c>
      <c r="M1611" s="2" t="s">
        <v>77134</v>
      </c>
    </row>
    <row r="1612" spans="1:13" x14ac:dyDescent="0.2">
      <c r="A1612" s="2" t="s">
        <v>77148</v>
      </c>
      <c r="B1612" s="3" t="s">
        <v>1038</v>
      </c>
      <c r="C1612" s="3" t="s">
        <v>462</v>
      </c>
      <c r="D1612" s="3" t="s">
        <v>462</v>
      </c>
      <c r="E1612" s="3" t="s">
        <v>59074</v>
      </c>
      <c r="F1612" s="3" t="s">
        <v>29307</v>
      </c>
      <c r="G1612" s="3" t="s">
        <v>15</v>
      </c>
      <c r="H1612" s="3" t="s">
        <v>464</v>
      </c>
      <c r="I1612" s="3" t="s">
        <v>25</v>
      </c>
      <c r="J1612" s="3" t="s">
        <v>18</v>
      </c>
      <c r="K1612" s="3" t="s">
        <v>57946</v>
      </c>
      <c r="L1612" s="2">
        <v>65138232</v>
      </c>
      <c r="M1612" s="2">
        <v>43875.969614368601</v>
      </c>
    </row>
    <row r="1613" spans="1:13" x14ac:dyDescent="0.2">
      <c r="A1613" s="2" t="s">
        <v>77148</v>
      </c>
      <c r="B1613" s="3" t="s">
        <v>1038</v>
      </c>
      <c r="C1613" s="3" t="s">
        <v>462</v>
      </c>
      <c r="D1613" s="3" t="s">
        <v>462</v>
      </c>
      <c r="E1613" s="3" t="s">
        <v>59075</v>
      </c>
      <c r="F1613" s="3" t="s">
        <v>27547</v>
      </c>
      <c r="G1613" s="3" t="s">
        <v>15</v>
      </c>
      <c r="H1613" s="3" t="s">
        <v>464</v>
      </c>
      <c r="I1613" s="3" t="s">
        <v>25</v>
      </c>
      <c r="J1613" s="3" t="s">
        <v>18</v>
      </c>
      <c r="K1613" s="3" t="s">
        <v>57743</v>
      </c>
      <c r="L1613" s="2">
        <v>35851774</v>
      </c>
      <c r="M1613" s="2" t="s">
        <v>77134</v>
      </c>
    </row>
    <row r="1614" spans="1:13" x14ac:dyDescent="0.2">
      <c r="A1614" s="2" t="s">
        <v>77148</v>
      </c>
      <c r="B1614" s="3" t="s">
        <v>1038</v>
      </c>
      <c r="C1614" s="3" t="s">
        <v>462</v>
      </c>
      <c r="D1614" s="3" t="s">
        <v>462</v>
      </c>
      <c r="E1614" s="3" t="s">
        <v>58048</v>
      </c>
      <c r="F1614" s="3" t="s">
        <v>29309</v>
      </c>
      <c r="G1614" s="3" t="s">
        <v>15</v>
      </c>
      <c r="H1614" s="3" t="s">
        <v>464</v>
      </c>
      <c r="I1614" s="3" t="s">
        <v>25</v>
      </c>
      <c r="J1614" s="3" t="s">
        <v>18</v>
      </c>
      <c r="K1614" s="3" t="s">
        <v>57743</v>
      </c>
      <c r="L1614" s="2">
        <v>35851774</v>
      </c>
      <c r="M1614" s="2" t="s">
        <v>77134</v>
      </c>
    </row>
    <row r="1615" spans="1:13" x14ac:dyDescent="0.2">
      <c r="A1615" s="2" t="s">
        <v>77148</v>
      </c>
      <c r="B1615" s="3" t="s">
        <v>1038</v>
      </c>
      <c r="C1615" s="3" t="s">
        <v>462</v>
      </c>
      <c r="D1615" s="3" t="s">
        <v>462</v>
      </c>
      <c r="E1615" s="3" t="s">
        <v>59076</v>
      </c>
      <c r="F1615" s="3" t="s">
        <v>29311</v>
      </c>
      <c r="G1615" s="3" t="s">
        <v>15</v>
      </c>
      <c r="H1615" s="3" t="s">
        <v>464</v>
      </c>
      <c r="I1615" s="3" t="s">
        <v>25</v>
      </c>
      <c r="J1615" s="3" t="s">
        <v>18</v>
      </c>
      <c r="K1615" s="3" t="s">
        <v>57946</v>
      </c>
      <c r="L1615" s="2">
        <v>65138232</v>
      </c>
      <c r="M1615" s="2">
        <v>43875.969614368601</v>
      </c>
    </row>
    <row r="1616" spans="1:13" x14ac:dyDescent="0.2">
      <c r="A1616" s="2" t="s">
        <v>77148</v>
      </c>
      <c r="B1616" s="3" t="s">
        <v>1038</v>
      </c>
      <c r="C1616" s="3" t="s">
        <v>462</v>
      </c>
      <c r="D1616" s="3" t="s">
        <v>462</v>
      </c>
      <c r="E1616" s="3" t="s">
        <v>58385</v>
      </c>
      <c r="F1616" s="3" t="s">
        <v>29312</v>
      </c>
      <c r="G1616" s="3" t="s">
        <v>15</v>
      </c>
      <c r="H1616" s="3" t="s">
        <v>464</v>
      </c>
      <c r="I1616" s="3" t="s">
        <v>25</v>
      </c>
      <c r="J1616" s="3" t="s">
        <v>18</v>
      </c>
      <c r="K1616" s="3" t="s">
        <v>57743</v>
      </c>
      <c r="L1616" s="2">
        <v>35851774</v>
      </c>
      <c r="M1616" s="2" t="s">
        <v>77134</v>
      </c>
    </row>
    <row r="1617" spans="1:13" x14ac:dyDescent="0.2">
      <c r="A1617" s="2" t="s">
        <v>77148</v>
      </c>
      <c r="B1617" s="3" t="s">
        <v>1038</v>
      </c>
      <c r="C1617" s="3" t="s">
        <v>462</v>
      </c>
      <c r="D1617" s="3" t="s">
        <v>462</v>
      </c>
      <c r="E1617" s="3" t="s">
        <v>59061</v>
      </c>
      <c r="F1617" s="3" t="s">
        <v>29313</v>
      </c>
      <c r="G1617" s="3" t="s">
        <v>15</v>
      </c>
      <c r="H1617" s="3" t="s">
        <v>464</v>
      </c>
      <c r="I1617" s="3" t="s">
        <v>25</v>
      </c>
      <c r="J1617" s="3" t="s">
        <v>18</v>
      </c>
      <c r="K1617" s="3" t="s">
        <v>57743</v>
      </c>
      <c r="L1617" s="2">
        <v>35851774</v>
      </c>
      <c r="M1617" s="2" t="s">
        <v>77134</v>
      </c>
    </row>
    <row r="1618" spans="1:13" x14ac:dyDescent="0.2">
      <c r="A1618" s="2" t="s">
        <v>77148</v>
      </c>
      <c r="B1618" s="3" t="s">
        <v>1038</v>
      </c>
      <c r="C1618" s="3" t="s">
        <v>462</v>
      </c>
      <c r="D1618" s="3" t="s">
        <v>462</v>
      </c>
      <c r="E1618" s="3" t="s">
        <v>58468</v>
      </c>
      <c r="F1618" s="3" t="s">
        <v>29314</v>
      </c>
      <c r="G1618" s="3" t="s">
        <v>15</v>
      </c>
      <c r="H1618" s="3" t="s">
        <v>464</v>
      </c>
      <c r="I1618" s="3" t="s">
        <v>25</v>
      </c>
      <c r="J1618" s="3" t="s">
        <v>18</v>
      </c>
      <c r="K1618" s="3" t="s">
        <v>57946</v>
      </c>
      <c r="L1618" s="2">
        <v>65138232</v>
      </c>
      <c r="M1618" s="2">
        <v>43875.969614368601</v>
      </c>
    </row>
    <row r="1619" spans="1:13" x14ac:dyDescent="0.2">
      <c r="A1619" s="2" t="s">
        <v>77148</v>
      </c>
      <c r="B1619" s="3" t="s">
        <v>1038</v>
      </c>
      <c r="C1619" s="3" t="s">
        <v>462</v>
      </c>
      <c r="D1619" s="3" t="s">
        <v>462</v>
      </c>
      <c r="E1619" s="3" t="s">
        <v>58668</v>
      </c>
      <c r="F1619" s="3" t="s">
        <v>28592</v>
      </c>
      <c r="G1619" s="3" t="s">
        <v>15</v>
      </c>
      <c r="H1619" s="3" t="s">
        <v>464</v>
      </c>
      <c r="I1619" s="3" t="s">
        <v>25</v>
      </c>
      <c r="J1619" s="3" t="s">
        <v>18</v>
      </c>
      <c r="K1619" s="3" t="s">
        <v>57743</v>
      </c>
      <c r="L1619" s="2">
        <v>35851774</v>
      </c>
      <c r="M1619" s="2" t="s">
        <v>77134</v>
      </c>
    </row>
    <row r="1620" spans="1:13" x14ac:dyDescent="0.2">
      <c r="A1620" s="2" t="s">
        <v>77148</v>
      </c>
      <c r="B1620" s="3" t="s">
        <v>1038</v>
      </c>
      <c r="C1620" s="3" t="s">
        <v>462</v>
      </c>
      <c r="D1620" s="3" t="s">
        <v>462</v>
      </c>
      <c r="E1620" s="3" t="s">
        <v>59077</v>
      </c>
      <c r="F1620" s="3" t="s">
        <v>29316</v>
      </c>
      <c r="G1620" s="3" t="s">
        <v>15</v>
      </c>
      <c r="H1620" s="3" t="s">
        <v>464</v>
      </c>
      <c r="I1620" s="3" t="s">
        <v>17</v>
      </c>
      <c r="J1620" s="3" t="s">
        <v>18</v>
      </c>
      <c r="K1620" s="3" t="s">
        <v>57946</v>
      </c>
      <c r="L1620" s="2">
        <v>65138232</v>
      </c>
      <c r="M1620" s="2">
        <v>43875.969614368601</v>
      </c>
    </row>
    <row r="1621" spans="1:13" x14ac:dyDescent="0.2">
      <c r="A1621" s="2" t="s">
        <v>77148</v>
      </c>
      <c r="B1621" s="3" t="s">
        <v>1038</v>
      </c>
      <c r="C1621" s="3" t="s">
        <v>462</v>
      </c>
      <c r="D1621" s="3" t="s">
        <v>462</v>
      </c>
      <c r="E1621" s="3" t="s">
        <v>59078</v>
      </c>
      <c r="F1621" s="3" t="s">
        <v>29318</v>
      </c>
      <c r="G1621" s="3" t="s">
        <v>15</v>
      </c>
      <c r="H1621" s="3" t="s">
        <v>464</v>
      </c>
      <c r="I1621" s="3" t="s">
        <v>17</v>
      </c>
      <c r="J1621" s="3" t="s">
        <v>18</v>
      </c>
      <c r="K1621" s="3" t="s">
        <v>57946</v>
      </c>
      <c r="L1621" s="2">
        <v>65138232</v>
      </c>
      <c r="M1621" s="2">
        <v>43875.969614368601</v>
      </c>
    </row>
    <row r="1622" spans="1:13" x14ac:dyDescent="0.2">
      <c r="A1622" s="2" t="s">
        <v>77148</v>
      </c>
      <c r="B1622" s="3" t="s">
        <v>1038</v>
      </c>
      <c r="C1622" s="3" t="s">
        <v>462</v>
      </c>
      <c r="D1622" s="3" t="s">
        <v>462</v>
      </c>
      <c r="E1622" s="3" t="s">
        <v>59079</v>
      </c>
      <c r="F1622" s="3" t="s">
        <v>29320</v>
      </c>
      <c r="G1622" s="3" t="s">
        <v>15</v>
      </c>
      <c r="H1622" s="3" t="s">
        <v>464</v>
      </c>
      <c r="I1622" s="3" t="s">
        <v>17</v>
      </c>
      <c r="J1622" s="3" t="s">
        <v>18</v>
      </c>
      <c r="K1622" s="3" t="s">
        <v>57946</v>
      </c>
      <c r="L1622" s="2">
        <v>65138232</v>
      </c>
      <c r="M1622" s="2">
        <v>43875.969614368601</v>
      </c>
    </row>
    <row r="1623" spans="1:13" x14ac:dyDescent="0.2">
      <c r="A1623" s="2" t="s">
        <v>77148</v>
      </c>
      <c r="B1623" s="3" t="s">
        <v>1038</v>
      </c>
      <c r="C1623" s="3" t="s">
        <v>462</v>
      </c>
      <c r="D1623" s="3" t="s">
        <v>462</v>
      </c>
      <c r="E1623" s="3" t="s">
        <v>59080</v>
      </c>
      <c r="F1623" s="3" t="s">
        <v>29322</v>
      </c>
      <c r="G1623" s="3" t="s">
        <v>15</v>
      </c>
      <c r="H1623" s="3" t="s">
        <v>464</v>
      </c>
      <c r="I1623" s="3" t="s">
        <v>17</v>
      </c>
      <c r="J1623" s="3" t="s">
        <v>18</v>
      </c>
      <c r="K1623" s="3" t="s">
        <v>57946</v>
      </c>
      <c r="L1623" s="2">
        <v>65138232</v>
      </c>
      <c r="M1623" s="2">
        <v>43875.969614368601</v>
      </c>
    </row>
    <row r="1624" spans="1:13" x14ac:dyDescent="0.2">
      <c r="A1624" s="2" t="s">
        <v>77148</v>
      </c>
      <c r="B1624" s="3" t="s">
        <v>1038</v>
      </c>
      <c r="C1624" s="3" t="s">
        <v>462</v>
      </c>
      <c r="D1624" s="3" t="s">
        <v>462</v>
      </c>
      <c r="E1624" s="3" t="s">
        <v>59081</v>
      </c>
      <c r="F1624" s="3" t="s">
        <v>29324</v>
      </c>
      <c r="G1624" s="3" t="s">
        <v>15</v>
      </c>
      <c r="H1624" s="3" t="s">
        <v>464</v>
      </c>
      <c r="I1624" s="3" t="s">
        <v>17</v>
      </c>
      <c r="J1624" s="3" t="s">
        <v>18</v>
      </c>
      <c r="K1624" s="3" t="s">
        <v>57946</v>
      </c>
      <c r="L1624" s="2">
        <v>65138232</v>
      </c>
      <c r="M1624" s="2">
        <v>43875.969614368601</v>
      </c>
    </row>
    <row r="1625" spans="1:13" x14ac:dyDescent="0.2">
      <c r="A1625" s="2" t="s">
        <v>77148</v>
      </c>
      <c r="B1625" s="3" t="s">
        <v>1038</v>
      </c>
      <c r="C1625" s="3" t="s">
        <v>462</v>
      </c>
      <c r="D1625" s="3" t="s">
        <v>462</v>
      </c>
      <c r="E1625" s="3" t="s">
        <v>58808</v>
      </c>
      <c r="F1625" s="3" t="s">
        <v>29325</v>
      </c>
      <c r="G1625" s="3" t="s">
        <v>15</v>
      </c>
      <c r="H1625" s="3" t="s">
        <v>464</v>
      </c>
      <c r="I1625" s="3" t="s">
        <v>17</v>
      </c>
      <c r="J1625" s="3" t="s">
        <v>18</v>
      </c>
      <c r="K1625" s="3" t="s">
        <v>57946</v>
      </c>
      <c r="L1625" s="2">
        <v>65138232</v>
      </c>
      <c r="M1625" s="2">
        <v>43875.969614368601</v>
      </c>
    </row>
    <row r="1626" spans="1:13" x14ac:dyDescent="0.2">
      <c r="A1626" s="2" t="s">
        <v>77148</v>
      </c>
      <c r="B1626" s="3" t="s">
        <v>1038</v>
      </c>
      <c r="C1626" s="3" t="s">
        <v>462</v>
      </c>
      <c r="D1626" s="3" t="s">
        <v>462</v>
      </c>
      <c r="E1626" s="3" t="s">
        <v>59082</v>
      </c>
      <c r="F1626" s="3" t="s">
        <v>29327</v>
      </c>
      <c r="G1626" s="3" t="s">
        <v>15</v>
      </c>
      <c r="H1626" s="3" t="s">
        <v>464</v>
      </c>
      <c r="I1626" s="3" t="s">
        <v>17</v>
      </c>
      <c r="J1626" s="3" t="s">
        <v>18</v>
      </c>
      <c r="K1626" s="3" t="s">
        <v>57946</v>
      </c>
      <c r="L1626" s="2">
        <v>65138232</v>
      </c>
      <c r="M1626" s="2">
        <v>43875.969614368601</v>
      </c>
    </row>
    <row r="1627" spans="1:13" x14ac:dyDescent="0.2">
      <c r="A1627" s="2" t="s">
        <v>77148</v>
      </c>
      <c r="B1627" s="3" t="s">
        <v>1038</v>
      </c>
      <c r="C1627" s="3" t="s">
        <v>462</v>
      </c>
      <c r="D1627" s="3" t="s">
        <v>462</v>
      </c>
      <c r="E1627" s="3" t="s">
        <v>59044</v>
      </c>
      <c r="F1627" s="3" t="s">
        <v>29328</v>
      </c>
      <c r="G1627" s="3" t="s">
        <v>15</v>
      </c>
      <c r="H1627" s="3" t="s">
        <v>464</v>
      </c>
      <c r="I1627" s="3" t="s">
        <v>17</v>
      </c>
      <c r="J1627" s="3" t="s">
        <v>18</v>
      </c>
      <c r="K1627" s="3" t="s">
        <v>57946</v>
      </c>
      <c r="L1627" s="2">
        <v>65138232</v>
      </c>
      <c r="M1627" s="2">
        <v>43875.969614368601</v>
      </c>
    </row>
    <row r="1628" spans="1:13" x14ac:dyDescent="0.2">
      <c r="A1628" s="2" t="s">
        <v>77148</v>
      </c>
      <c r="B1628" s="3" t="s">
        <v>1038</v>
      </c>
      <c r="C1628" s="3" t="s">
        <v>462</v>
      </c>
      <c r="D1628" s="3" t="s">
        <v>462</v>
      </c>
      <c r="E1628" s="3" t="s">
        <v>59083</v>
      </c>
      <c r="F1628" s="3" t="s">
        <v>29330</v>
      </c>
      <c r="G1628" s="3" t="s">
        <v>15</v>
      </c>
      <c r="H1628" s="3" t="s">
        <v>464</v>
      </c>
      <c r="I1628" s="3" t="s">
        <v>17</v>
      </c>
      <c r="J1628" s="3" t="s">
        <v>18</v>
      </c>
      <c r="K1628" s="3" t="s">
        <v>57946</v>
      </c>
      <c r="L1628" s="2">
        <v>65138232</v>
      </c>
      <c r="M1628" s="2">
        <v>43875.969614368601</v>
      </c>
    </row>
    <row r="1629" spans="1:13" x14ac:dyDescent="0.2">
      <c r="A1629" s="2" t="s">
        <v>77148</v>
      </c>
      <c r="B1629" s="3" t="s">
        <v>1038</v>
      </c>
      <c r="C1629" s="3" t="s">
        <v>462</v>
      </c>
      <c r="D1629" s="3" t="s">
        <v>462</v>
      </c>
      <c r="E1629" s="3" t="s">
        <v>58287</v>
      </c>
      <c r="F1629" s="3" t="s">
        <v>28014</v>
      </c>
      <c r="G1629" s="3" t="s">
        <v>15</v>
      </c>
      <c r="H1629" s="3" t="s">
        <v>464</v>
      </c>
      <c r="I1629" s="3" t="s">
        <v>21</v>
      </c>
      <c r="J1629" s="3" t="s">
        <v>18</v>
      </c>
      <c r="K1629" s="3" t="s">
        <v>57719</v>
      </c>
      <c r="L1629" s="2">
        <v>11285721</v>
      </c>
      <c r="M1629" s="2" t="s">
        <v>77131</v>
      </c>
    </row>
    <row r="1630" spans="1:13" x14ac:dyDescent="0.2">
      <c r="A1630" s="2" t="s">
        <v>77148</v>
      </c>
      <c r="B1630" s="3" t="s">
        <v>1038</v>
      </c>
      <c r="C1630" s="3" t="s">
        <v>462</v>
      </c>
      <c r="D1630" s="3" t="s">
        <v>462</v>
      </c>
      <c r="E1630" s="3" t="s">
        <v>59084</v>
      </c>
      <c r="F1630" s="3" t="s">
        <v>27870</v>
      </c>
      <c r="G1630" s="3" t="s">
        <v>15</v>
      </c>
      <c r="H1630" s="3" t="s">
        <v>464</v>
      </c>
      <c r="I1630" s="3" t="s">
        <v>21</v>
      </c>
      <c r="J1630" s="3" t="s">
        <v>18</v>
      </c>
      <c r="K1630" s="3" t="s">
        <v>57719</v>
      </c>
      <c r="L1630" s="2">
        <v>11285721</v>
      </c>
      <c r="M1630" s="2" t="s">
        <v>77131</v>
      </c>
    </row>
    <row r="1631" spans="1:13" x14ac:dyDescent="0.2">
      <c r="A1631" s="2" t="s">
        <v>77148</v>
      </c>
      <c r="B1631" s="3" t="s">
        <v>1038</v>
      </c>
      <c r="C1631" s="3" t="s">
        <v>462</v>
      </c>
      <c r="D1631" s="3" t="s">
        <v>462</v>
      </c>
      <c r="E1631" s="3" t="s">
        <v>59085</v>
      </c>
      <c r="F1631" s="3" t="s">
        <v>27910</v>
      </c>
      <c r="G1631" s="3" t="s">
        <v>15</v>
      </c>
      <c r="H1631" s="3" t="s">
        <v>464</v>
      </c>
      <c r="I1631" s="3" t="s">
        <v>21</v>
      </c>
      <c r="J1631" s="3" t="s">
        <v>18</v>
      </c>
      <c r="K1631" s="3" t="s">
        <v>57719</v>
      </c>
      <c r="L1631" s="2">
        <v>11285721</v>
      </c>
      <c r="M1631" s="2" t="s">
        <v>77131</v>
      </c>
    </row>
    <row r="1632" spans="1:13" x14ac:dyDescent="0.2">
      <c r="A1632" s="2" t="s">
        <v>77148</v>
      </c>
      <c r="B1632" s="3" t="s">
        <v>1038</v>
      </c>
      <c r="C1632" s="3" t="s">
        <v>462</v>
      </c>
      <c r="D1632" s="3" t="s">
        <v>462</v>
      </c>
      <c r="E1632" s="3" t="s">
        <v>59086</v>
      </c>
      <c r="F1632" s="3" t="s">
        <v>29334</v>
      </c>
      <c r="G1632" s="3" t="s">
        <v>15</v>
      </c>
      <c r="H1632" s="3" t="s">
        <v>464</v>
      </c>
      <c r="I1632" s="3" t="s">
        <v>21</v>
      </c>
      <c r="J1632" s="3" t="s">
        <v>18</v>
      </c>
      <c r="K1632" s="3" t="s">
        <v>57719</v>
      </c>
      <c r="L1632" s="2">
        <v>11285721</v>
      </c>
      <c r="M1632" s="2" t="s">
        <v>77131</v>
      </c>
    </row>
    <row r="1633" spans="1:13" x14ac:dyDescent="0.2">
      <c r="A1633" s="2" t="s">
        <v>77148</v>
      </c>
      <c r="B1633" s="3" t="s">
        <v>1038</v>
      </c>
      <c r="C1633" s="3" t="s">
        <v>462</v>
      </c>
      <c r="D1633" s="3" t="s">
        <v>462</v>
      </c>
      <c r="E1633" s="3" t="s">
        <v>59087</v>
      </c>
      <c r="F1633" s="3" t="s">
        <v>29336</v>
      </c>
      <c r="G1633" s="3" t="s">
        <v>15</v>
      </c>
      <c r="H1633" s="3" t="s">
        <v>464</v>
      </c>
      <c r="I1633" s="3" t="s">
        <v>21</v>
      </c>
      <c r="J1633" s="3" t="s">
        <v>18</v>
      </c>
      <c r="K1633" s="3" t="s">
        <v>57719</v>
      </c>
      <c r="L1633" s="2">
        <v>11285721</v>
      </c>
      <c r="M1633" s="2" t="s">
        <v>77131</v>
      </c>
    </row>
    <row r="1634" spans="1:13" x14ac:dyDescent="0.2">
      <c r="A1634" s="2" t="s">
        <v>77148</v>
      </c>
      <c r="B1634" s="3" t="s">
        <v>1038</v>
      </c>
      <c r="C1634" s="3" t="s">
        <v>462</v>
      </c>
      <c r="D1634" s="3" t="s">
        <v>462</v>
      </c>
      <c r="E1634" s="3" t="s">
        <v>59088</v>
      </c>
      <c r="F1634" s="3" t="s">
        <v>27731</v>
      </c>
      <c r="G1634" s="3" t="s">
        <v>15</v>
      </c>
      <c r="H1634" s="3" t="s">
        <v>464</v>
      </c>
      <c r="I1634" s="3" t="s">
        <v>21</v>
      </c>
      <c r="J1634" s="3" t="s">
        <v>18</v>
      </c>
      <c r="K1634" s="3" t="s">
        <v>57719</v>
      </c>
      <c r="L1634" s="2">
        <v>11285721</v>
      </c>
      <c r="M1634" s="2" t="s">
        <v>77131</v>
      </c>
    </row>
    <row r="1635" spans="1:13" x14ac:dyDescent="0.2">
      <c r="A1635" s="2" t="s">
        <v>77148</v>
      </c>
      <c r="B1635" s="3" t="s">
        <v>1038</v>
      </c>
      <c r="C1635" s="3" t="s">
        <v>462</v>
      </c>
      <c r="D1635" s="3" t="s">
        <v>462</v>
      </c>
      <c r="E1635" s="3" t="s">
        <v>58291</v>
      </c>
      <c r="F1635" s="3" t="s">
        <v>27512</v>
      </c>
      <c r="G1635" s="3" t="s">
        <v>15</v>
      </c>
      <c r="H1635" s="3" t="s">
        <v>464</v>
      </c>
      <c r="I1635" s="3" t="s">
        <v>21</v>
      </c>
      <c r="J1635" s="3" t="s">
        <v>18</v>
      </c>
      <c r="K1635" s="3" t="s">
        <v>57719</v>
      </c>
      <c r="L1635" s="2">
        <v>11285721</v>
      </c>
      <c r="M1635" s="2" t="s">
        <v>77131</v>
      </c>
    </row>
    <row r="1636" spans="1:13" x14ac:dyDescent="0.2">
      <c r="A1636" s="2" t="s">
        <v>77148</v>
      </c>
      <c r="B1636" s="3" t="s">
        <v>1038</v>
      </c>
      <c r="C1636" s="3" t="s">
        <v>462</v>
      </c>
      <c r="D1636" s="3" t="s">
        <v>462</v>
      </c>
      <c r="E1636" s="3" t="s">
        <v>59089</v>
      </c>
      <c r="F1636" s="3" t="s">
        <v>29339</v>
      </c>
      <c r="G1636" s="3" t="s">
        <v>15</v>
      </c>
      <c r="H1636" s="3" t="s">
        <v>464</v>
      </c>
      <c r="I1636" s="3" t="s">
        <v>21</v>
      </c>
      <c r="J1636" s="3" t="s">
        <v>18</v>
      </c>
      <c r="K1636" s="3" t="s">
        <v>57719</v>
      </c>
      <c r="L1636" s="2">
        <v>11285721</v>
      </c>
      <c r="M1636" s="2" t="s">
        <v>77131</v>
      </c>
    </row>
    <row r="1637" spans="1:13" x14ac:dyDescent="0.2">
      <c r="A1637" s="2" t="s">
        <v>77148</v>
      </c>
      <c r="B1637" s="3" t="s">
        <v>1038</v>
      </c>
      <c r="C1637" s="3" t="s">
        <v>462</v>
      </c>
      <c r="D1637" s="3" t="s">
        <v>462</v>
      </c>
      <c r="E1637" s="3" t="s">
        <v>59090</v>
      </c>
      <c r="F1637" s="3" t="s">
        <v>28895</v>
      </c>
      <c r="G1637" s="3" t="s">
        <v>15</v>
      </c>
      <c r="H1637" s="3" t="s">
        <v>464</v>
      </c>
      <c r="I1637" s="3" t="s">
        <v>21</v>
      </c>
      <c r="J1637" s="3" t="s">
        <v>18</v>
      </c>
      <c r="K1637" s="3" t="s">
        <v>57719</v>
      </c>
      <c r="L1637" s="2">
        <v>11285721</v>
      </c>
      <c r="M1637" s="2" t="s">
        <v>77131</v>
      </c>
    </row>
    <row r="1638" spans="1:13" x14ac:dyDescent="0.2">
      <c r="A1638" s="2" t="s">
        <v>77148</v>
      </c>
      <c r="B1638" s="3" t="s">
        <v>1038</v>
      </c>
      <c r="C1638" s="3" t="s">
        <v>462</v>
      </c>
      <c r="D1638" s="3" t="s">
        <v>462</v>
      </c>
      <c r="E1638" s="3" t="s">
        <v>58565</v>
      </c>
      <c r="F1638" s="3" t="s">
        <v>29341</v>
      </c>
      <c r="G1638" s="3" t="s">
        <v>15</v>
      </c>
      <c r="H1638" s="3" t="s">
        <v>970</v>
      </c>
      <c r="I1638" s="3" t="s">
        <v>17</v>
      </c>
      <c r="J1638" s="3" t="s">
        <v>18</v>
      </c>
      <c r="K1638" s="3" t="s">
        <v>57946</v>
      </c>
      <c r="L1638" s="2">
        <v>65138232</v>
      </c>
      <c r="M1638" s="2">
        <v>43875.969614368601</v>
      </c>
    </row>
    <row r="1639" spans="1:13" x14ac:dyDescent="0.2">
      <c r="A1639" s="2" t="s">
        <v>77148</v>
      </c>
      <c r="B1639" s="3" t="s">
        <v>1038</v>
      </c>
      <c r="C1639" s="3" t="s">
        <v>462</v>
      </c>
      <c r="D1639" s="3" t="s">
        <v>462</v>
      </c>
      <c r="E1639" s="3" t="s">
        <v>59091</v>
      </c>
      <c r="F1639" s="3" t="s">
        <v>29343</v>
      </c>
      <c r="G1639" s="3" t="s">
        <v>15</v>
      </c>
      <c r="H1639" s="3" t="s">
        <v>970</v>
      </c>
      <c r="I1639" s="3" t="s">
        <v>17</v>
      </c>
      <c r="J1639" s="3" t="s">
        <v>18</v>
      </c>
      <c r="K1639" s="3" t="s">
        <v>57946</v>
      </c>
      <c r="L1639" s="2">
        <v>65138232</v>
      </c>
      <c r="M1639" s="2">
        <v>43875.969614368601</v>
      </c>
    </row>
    <row r="1640" spans="1:13" x14ac:dyDescent="0.2">
      <c r="A1640" s="2" t="s">
        <v>77148</v>
      </c>
      <c r="B1640" s="3" t="s">
        <v>1038</v>
      </c>
      <c r="C1640" s="3" t="s">
        <v>462</v>
      </c>
      <c r="D1640" s="3" t="s">
        <v>462</v>
      </c>
      <c r="E1640" s="3" t="s">
        <v>59092</v>
      </c>
      <c r="F1640" s="3" t="s">
        <v>29345</v>
      </c>
      <c r="G1640" s="3" t="s">
        <v>15</v>
      </c>
      <c r="H1640" s="3" t="s">
        <v>970</v>
      </c>
      <c r="I1640" s="3" t="s">
        <v>17</v>
      </c>
      <c r="J1640" s="3" t="s">
        <v>18</v>
      </c>
      <c r="K1640" s="3" t="s">
        <v>57946</v>
      </c>
      <c r="L1640" s="2">
        <v>65138232</v>
      </c>
      <c r="M1640" s="2">
        <v>43875.969614368601</v>
      </c>
    </row>
    <row r="1641" spans="1:13" x14ac:dyDescent="0.2">
      <c r="A1641" s="2" t="s">
        <v>77148</v>
      </c>
      <c r="B1641" s="3" t="s">
        <v>1038</v>
      </c>
      <c r="C1641" s="3" t="s">
        <v>462</v>
      </c>
      <c r="D1641" s="3" t="s">
        <v>462</v>
      </c>
      <c r="E1641" s="3" t="s">
        <v>59093</v>
      </c>
      <c r="F1641" s="3" t="s">
        <v>29347</v>
      </c>
      <c r="G1641" s="3" t="s">
        <v>15</v>
      </c>
      <c r="H1641" s="3" t="s">
        <v>970</v>
      </c>
      <c r="I1641" s="3" t="s">
        <v>17</v>
      </c>
      <c r="J1641" s="3" t="s">
        <v>18</v>
      </c>
      <c r="K1641" s="3" t="s">
        <v>57946</v>
      </c>
      <c r="L1641" s="2">
        <v>65138232</v>
      </c>
      <c r="M1641" s="2">
        <v>43875.969614368601</v>
      </c>
    </row>
    <row r="1642" spans="1:13" x14ac:dyDescent="0.2">
      <c r="A1642" s="2" t="s">
        <v>77148</v>
      </c>
      <c r="B1642" s="3" t="s">
        <v>1038</v>
      </c>
      <c r="C1642" s="3" t="s">
        <v>462</v>
      </c>
      <c r="D1642" s="3" t="s">
        <v>462</v>
      </c>
      <c r="E1642" s="3" t="s">
        <v>59094</v>
      </c>
      <c r="F1642" s="3" t="s">
        <v>29349</v>
      </c>
      <c r="G1642" s="3" t="s">
        <v>15</v>
      </c>
      <c r="H1642" s="3" t="s">
        <v>970</v>
      </c>
      <c r="I1642" s="3" t="s">
        <v>21</v>
      </c>
      <c r="J1642" s="3" t="s">
        <v>18</v>
      </c>
      <c r="K1642" s="3" t="s">
        <v>57946</v>
      </c>
      <c r="L1642" s="2">
        <v>65138232</v>
      </c>
      <c r="M1642" s="2">
        <v>43875.969614368601</v>
      </c>
    </row>
    <row r="1643" spans="1:13" x14ac:dyDescent="0.2">
      <c r="A1643" s="2" t="s">
        <v>77148</v>
      </c>
      <c r="B1643" s="3" t="s">
        <v>1038</v>
      </c>
      <c r="C1643" s="3" t="s">
        <v>462</v>
      </c>
      <c r="D1643" s="3" t="s">
        <v>462</v>
      </c>
      <c r="E1643" s="3" t="s">
        <v>59060</v>
      </c>
      <c r="F1643" s="3" t="s">
        <v>29279</v>
      </c>
      <c r="G1643" s="3" t="s">
        <v>15</v>
      </c>
      <c r="H1643" s="3" t="s">
        <v>970</v>
      </c>
      <c r="I1643" s="3" t="s">
        <v>21</v>
      </c>
      <c r="J1643" s="3" t="s">
        <v>18</v>
      </c>
      <c r="K1643" s="3" t="s">
        <v>57946</v>
      </c>
      <c r="L1643" s="2">
        <v>65138232</v>
      </c>
      <c r="M1643" s="2">
        <v>43875.969614368601</v>
      </c>
    </row>
    <row r="1644" spans="1:13" x14ac:dyDescent="0.2">
      <c r="A1644" s="2" t="s">
        <v>77148</v>
      </c>
      <c r="B1644" s="3" t="s">
        <v>1038</v>
      </c>
      <c r="C1644" s="3" t="s">
        <v>462</v>
      </c>
      <c r="D1644" s="3" t="s">
        <v>462</v>
      </c>
      <c r="E1644" s="3" t="s">
        <v>59095</v>
      </c>
      <c r="F1644" s="3" t="s">
        <v>29351</v>
      </c>
      <c r="G1644" s="3" t="s">
        <v>15</v>
      </c>
      <c r="H1644" s="3" t="s">
        <v>970</v>
      </c>
      <c r="I1644" s="3" t="s">
        <v>21</v>
      </c>
      <c r="J1644" s="3" t="s">
        <v>18</v>
      </c>
      <c r="K1644" s="3" t="s">
        <v>57946</v>
      </c>
      <c r="L1644" s="2">
        <v>65138232</v>
      </c>
      <c r="M1644" s="2">
        <v>43875.969614368601</v>
      </c>
    </row>
    <row r="1645" spans="1:13" x14ac:dyDescent="0.2">
      <c r="A1645" s="2" t="s">
        <v>77148</v>
      </c>
      <c r="B1645" s="3" t="s">
        <v>1038</v>
      </c>
      <c r="C1645" s="3" t="s">
        <v>462</v>
      </c>
      <c r="D1645" s="3" t="s">
        <v>462</v>
      </c>
      <c r="E1645" s="3" t="s">
        <v>59061</v>
      </c>
      <c r="F1645" s="3" t="s">
        <v>29281</v>
      </c>
      <c r="G1645" s="3" t="s">
        <v>15</v>
      </c>
      <c r="H1645" s="3" t="s">
        <v>970</v>
      </c>
      <c r="I1645" s="3" t="s">
        <v>21</v>
      </c>
      <c r="J1645" s="3" t="s">
        <v>18</v>
      </c>
      <c r="K1645" s="3" t="s">
        <v>57946</v>
      </c>
      <c r="L1645" s="2">
        <v>65138232</v>
      </c>
      <c r="M1645" s="2">
        <v>43875.969614368601</v>
      </c>
    </row>
    <row r="1646" spans="1:13" x14ac:dyDescent="0.2">
      <c r="A1646" s="2" t="s">
        <v>77148</v>
      </c>
      <c r="B1646" s="3" t="s">
        <v>1038</v>
      </c>
      <c r="C1646" s="3" t="s">
        <v>462</v>
      </c>
      <c r="D1646" s="3" t="s">
        <v>462</v>
      </c>
      <c r="E1646" s="3" t="s">
        <v>59096</v>
      </c>
      <c r="F1646" s="3" t="s">
        <v>29353</v>
      </c>
      <c r="G1646" s="3" t="s">
        <v>15</v>
      </c>
      <c r="H1646" s="3" t="s">
        <v>528</v>
      </c>
      <c r="I1646" s="3" t="s">
        <v>25</v>
      </c>
      <c r="J1646" s="3" t="s">
        <v>18</v>
      </c>
      <c r="K1646" s="3" t="s">
        <v>57808</v>
      </c>
      <c r="L1646" s="2">
        <v>9844686</v>
      </c>
      <c r="M1646" s="2">
        <v>12363.5434596539</v>
      </c>
    </row>
    <row r="1647" spans="1:13" x14ac:dyDescent="0.2">
      <c r="A1647" s="2" t="s">
        <v>77148</v>
      </c>
      <c r="B1647" s="3" t="s">
        <v>1038</v>
      </c>
      <c r="C1647" s="3" t="s">
        <v>462</v>
      </c>
      <c r="D1647" s="3" t="s">
        <v>462</v>
      </c>
      <c r="E1647" s="3" t="s">
        <v>59097</v>
      </c>
      <c r="F1647" s="3" t="s">
        <v>29355</v>
      </c>
      <c r="G1647" s="3" t="s">
        <v>15</v>
      </c>
      <c r="H1647" s="3" t="s">
        <v>528</v>
      </c>
      <c r="I1647" s="3" t="s">
        <v>25</v>
      </c>
      <c r="J1647" s="3" t="s">
        <v>18</v>
      </c>
      <c r="K1647" s="3" t="s">
        <v>57792</v>
      </c>
      <c r="L1647" s="2">
        <v>81413145</v>
      </c>
      <c r="M1647" s="2">
        <v>41313.313994543401</v>
      </c>
    </row>
    <row r="1648" spans="1:13" x14ac:dyDescent="0.2">
      <c r="A1648" s="2" t="s">
        <v>77148</v>
      </c>
      <c r="B1648" s="3" t="s">
        <v>1038</v>
      </c>
      <c r="C1648" s="3" t="s">
        <v>462</v>
      </c>
      <c r="D1648" s="3" t="s">
        <v>462</v>
      </c>
      <c r="E1648" s="3" t="s">
        <v>59098</v>
      </c>
      <c r="F1648" s="3" t="s">
        <v>29357</v>
      </c>
      <c r="G1648" s="3" t="s">
        <v>15</v>
      </c>
      <c r="H1648" s="3" t="s">
        <v>528</v>
      </c>
      <c r="I1648" s="3" t="s">
        <v>17</v>
      </c>
      <c r="J1648" s="3" t="s">
        <v>18</v>
      </c>
      <c r="K1648" s="3" t="s">
        <v>57946</v>
      </c>
      <c r="L1648" s="2">
        <v>65138232</v>
      </c>
      <c r="M1648" s="2">
        <v>43875.969614368601</v>
      </c>
    </row>
    <row r="1649" spans="1:13" x14ac:dyDescent="0.2">
      <c r="A1649" s="2" t="s">
        <v>77148</v>
      </c>
      <c r="B1649" s="3" t="s">
        <v>1038</v>
      </c>
      <c r="C1649" s="3" t="s">
        <v>462</v>
      </c>
      <c r="D1649" s="3" t="s">
        <v>462</v>
      </c>
      <c r="E1649" s="3" t="s">
        <v>59099</v>
      </c>
      <c r="F1649" s="3" t="s">
        <v>28441</v>
      </c>
      <c r="G1649" s="3" t="s">
        <v>15</v>
      </c>
      <c r="H1649" s="3" t="s">
        <v>528</v>
      </c>
      <c r="I1649" s="3" t="s">
        <v>21</v>
      </c>
      <c r="J1649" s="3" t="s">
        <v>18</v>
      </c>
      <c r="K1649" s="3" t="s">
        <v>57946</v>
      </c>
      <c r="L1649" s="2">
        <v>65138232</v>
      </c>
      <c r="M1649" s="2">
        <v>43875.969614368601</v>
      </c>
    </row>
    <row r="1650" spans="1:13" x14ac:dyDescent="0.2">
      <c r="A1650" s="2" t="s">
        <v>77148</v>
      </c>
      <c r="B1650" s="3" t="s">
        <v>1038</v>
      </c>
      <c r="C1650" s="3" t="s">
        <v>531</v>
      </c>
      <c r="D1650" s="3" t="s">
        <v>531</v>
      </c>
      <c r="E1650" s="3" t="s">
        <v>59100</v>
      </c>
      <c r="F1650" s="3" t="s">
        <v>29360</v>
      </c>
      <c r="G1650" s="3" t="s">
        <v>15</v>
      </c>
      <c r="H1650" s="3" t="s">
        <v>531</v>
      </c>
      <c r="I1650" s="3" t="s">
        <v>17</v>
      </c>
      <c r="J1650" s="3" t="s">
        <v>18</v>
      </c>
      <c r="K1650" s="3"/>
      <c r="L1650" s="2"/>
      <c r="M1650" s="2"/>
    </row>
    <row r="1651" spans="1:13" x14ac:dyDescent="0.2">
      <c r="A1651" s="2" t="s">
        <v>77148</v>
      </c>
      <c r="B1651" s="3" t="s">
        <v>1038</v>
      </c>
      <c r="C1651" s="3" t="s">
        <v>531</v>
      </c>
      <c r="D1651" s="3" t="s">
        <v>531</v>
      </c>
      <c r="E1651" s="3" t="s">
        <v>59101</v>
      </c>
      <c r="F1651" s="3" t="s">
        <v>27596</v>
      </c>
      <c r="G1651" s="3" t="s">
        <v>15</v>
      </c>
      <c r="H1651" s="3" t="s">
        <v>531</v>
      </c>
      <c r="I1651" s="3" t="s">
        <v>17</v>
      </c>
      <c r="J1651" s="3" t="s">
        <v>18</v>
      </c>
      <c r="K1651" s="3"/>
      <c r="L1651" s="2"/>
      <c r="M1651" s="2"/>
    </row>
    <row r="1652" spans="1:13" x14ac:dyDescent="0.2">
      <c r="A1652" s="2" t="s">
        <v>77148</v>
      </c>
      <c r="B1652" s="3" t="s">
        <v>1038</v>
      </c>
      <c r="C1652" s="3" t="s">
        <v>531</v>
      </c>
      <c r="D1652" s="3" t="s">
        <v>531</v>
      </c>
      <c r="E1652" s="3" t="s">
        <v>59102</v>
      </c>
      <c r="F1652" s="3" t="s">
        <v>28511</v>
      </c>
      <c r="G1652" s="3" t="s">
        <v>15</v>
      </c>
      <c r="H1652" s="3" t="s">
        <v>531</v>
      </c>
      <c r="I1652" s="3" t="s">
        <v>17</v>
      </c>
      <c r="J1652" s="3" t="s">
        <v>18</v>
      </c>
      <c r="K1652" s="3"/>
      <c r="L1652" s="2"/>
      <c r="M1652" s="2"/>
    </row>
    <row r="1653" spans="1:13" x14ac:dyDescent="0.2">
      <c r="A1653" s="2" t="s">
        <v>77148</v>
      </c>
      <c r="B1653" s="3" t="s">
        <v>1038</v>
      </c>
      <c r="C1653" s="3" t="s">
        <v>531</v>
      </c>
      <c r="D1653" s="3" t="s">
        <v>531</v>
      </c>
      <c r="E1653" s="3" t="s">
        <v>59103</v>
      </c>
      <c r="F1653" s="3" t="s">
        <v>29364</v>
      </c>
      <c r="G1653" s="3" t="s">
        <v>15</v>
      </c>
      <c r="H1653" s="3" t="s">
        <v>531</v>
      </c>
      <c r="I1653" s="3" t="s">
        <v>17</v>
      </c>
      <c r="J1653" s="3" t="s">
        <v>18</v>
      </c>
      <c r="K1653" s="3"/>
      <c r="L1653" s="2"/>
      <c r="M1653" s="2"/>
    </row>
    <row r="1654" spans="1:13" x14ac:dyDescent="0.2">
      <c r="A1654" s="2" t="s">
        <v>77148</v>
      </c>
      <c r="B1654" s="3" t="s">
        <v>1038</v>
      </c>
      <c r="C1654" s="3" t="s">
        <v>531</v>
      </c>
      <c r="D1654" s="3" t="s">
        <v>531</v>
      </c>
      <c r="E1654" s="3" t="s">
        <v>59104</v>
      </c>
      <c r="F1654" s="3" t="s">
        <v>29366</v>
      </c>
      <c r="G1654" s="3" t="s">
        <v>15</v>
      </c>
      <c r="H1654" s="3" t="s">
        <v>531</v>
      </c>
      <c r="I1654" s="3" t="s">
        <v>17</v>
      </c>
      <c r="J1654" s="3" t="s">
        <v>18</v>
      </c>
      <c r="K1654" s="3"/>
      <c r="L1654" s="2"/>
      <c r="M1654" s="2"/>
    </row>
    <row r="1655" spans="1:13" x14ac:dyDescent="0.2">
      <c r="A1655" s="2" t="s">
        <v>77148</v>
      </c>
      <c r="B1655" s="3" t="s">
        <v>1038</v>
      </c>
      <c r="C1655" s="3" t="s">
        <v>531</v>
      </c>
      <c r="D1655" s="3" t="s">
        <v>531</v>
      </c>
      <c r="E1655" s="3" t="s">
        <v>59105</v>
      </c>
      <c r="F1655" s="3" t="s">
        <v>27534</v>
      </c>
      <c r="G1655" s="3" t="s">
        <v>15</v>
      </c>
      <c r="H1655" s="3" t="s">
        <v>531</v>
      </c>
      <c r="I1655" s="3" t="s">
        <v>17</v>
      </c>
      <c r="J1655" s="3" t="s">
        <v>18</v>
      </c>
      <c r="K1655" s="3"/>
      <c r="L1655" s="2"/>
      <c r="M1655" s="2"/>
    </row>
    <row r="1656" spans="1:13" x14ac:dyDescent="0.2">
      <c r="A1656" s="2" t="s">
        <v>77148</v>
      </c>
      <c r="B1656" s="3" t="s">
        <v>1038</v>
      </c>
      <c r="C1656" s="3" t="s">
        <v>531</v>
      </c>
      <c r="D1656" s="3" t="s">
        <v>531</v>
      </c>
      <c r="E1656" s="3" t="s">
        <v>59106</v>
      </c>
      <c r="F1656" s="3" t="s">
        <v>27648</v>
      </c>
      <c r="G1656" s="3" t="s">
        <v>15</v>
      </c>
      <c r="H1656" s="3" t="s">
        <v>531</v>
      </c>
      <c r="I1656" s="3" t="s">
        <v>17</v>
      </c>
      <c r="J1656" s="3" t="s">
        <v>18</v>
      </c>
      <c r="K1656" s="3"/>
      <c r="L1656" s="2"/>
      <c r="M1656" s="2"/>
    </row>
    <row r="1657" spans="1:13" x14ac:dyDescent="0.2">
      <c r="A1657" s="2" t="s">
        <v>77148</v>
      </c>
      <c r="B1657" s="3" t="s">
        <v>1038</v>
      </c>
      <c r="C1657" s="3" t="s">
        <v>531</v>
      </c>
      <c r="D1657" s="3" t="s">
        <v>531</v>
      </c>
      <c r="E1657" s="3" t="s">
        <v>59107</v>
      </c>
      <c r="F1657" s="3" t="s">
        <v>27747</v>
      </c>
      <c r="G1657" s="3" t="s">
        <v>15</v>
      </c>
      <c r="H1657" s="3" t="s">
        <v>531</v>
      </c>
      <c r="I1657" s="3" t="s">
        <v>17</v>
      </c>
      <c r="J1657" s="3" t="s">
        <v>18</v>
      </c>
      <c r="K1657" s="3"/>
      <c r="L1657" s="2"/>
      <c r="M1657" s="2"/>
    </row>
    <row r="1658" spans="1:13" x14ac:dyDescent="0.2">
      <c r="A1658" s="2" t="s">
        <v>77148</v>
      </c>
      <c r="B1658" s="3" t="s">
        <v>1038</v>
      </c>
      <c r="C1658" s="3" t="s">
        <v>531</v>
      </c>
      <c r="D1658" s="3" t="s">
        <v>531</v>
      </c>
      <c r="E1658" s="3" t="s">
        <v>59108</v>
      </c>
      <c r="F1658" s="3" t="s">
        <v>29371</v>
      </c>
      <c r="G1658" s="3" t="s">
        <v>15</v>
      </c>
      <c r="H1658" s="3" t="s">
        <v>531</v>
      </c>
      <c r="I1658" s="3" t="s">
        <v>17</v>
      </c>
      <c r="J1658" s="3" t="s">
        <v>18</v>
      </c>
      <c r="K1658" s="3"/>
      <c r="L1658" s="2"/>
      <c r="M1658" s="2"/>
    </row>
    <row r="1659" spans="1:13" x14ac:dyDescent="0.2">
      <c r="A1659" s="2" t="s">
        <v>77148</v>
      </c>
      <c r="B1659" s="3" t="s">
        <v>1038</v>
      </c>
      <c r="C1659" s="3" t="s">
        <v>531</v>
      </c>
      <c r="D1659" s="3" t="s">
        <v>531</v>
      </c>
      <c r="E1659" s="3" t="s">
        <v>59109</v>
      </c>
      <c r="F1659" s="3" t="s">
        <v>28544</v>
      </c>
      <c r="G1659" s="3" t="s">
        <v>15</v>
      </c>
      <c r="H1659" s="3" t="s">
        <v>531</v>
      </c>
      <c r="I1659" s="3" t="s">
        <v>17</v>
      </c>
      <c r="J1659" s="3" t="s">
        <v>18</v>
      </c>
      <c r="K1659" s="3"/>
      <c r="L1659" s="2"/>
      <c r="M1659" s="2"/>
    </row>
    <row r="1660" spans="1:13" x14ac:dyDescent="0.2">
      <c r="A1660" s="2" t="s">
        <v>77148</v>
      </c>
      <c r="B1660" s="3" t="s">
        <v>1038</v>
      </c>
      <c r="C1660" s="3" t="s">
        <v>531</v>
      </c>
      <c r="D1660" s="3" t="s">
        <v>531</v>
      </c>
      <c r="E1660" s="3" t="s">
        <v>59110</v>
      </c>
      <c r="F1660" s="3" t="s">
        <v>29374</v>
      </c>
      <c r="G1660" s="3" t="s">
        <v>15</v>
      </c>
      <c r="H1660" s="3" t="s">
        <v>531</v>
      </c>
      <c r="I1660" s="3" t="s">
        <v>17</v>
      </c>
      <c r="J1660" s="3" t="s">
        <v>18</v>
      </c>
      <c r="K1660" s="3"/>
      <c r="L1660" s="2"/>
      <c r="M1660" s="2"/>
    </row>
    <row r="1661" spans="1:13" x14ac:dyDescent="0.2">
      <c r="A1661" s="2" t="s">
        <v>77148</v>
      </c>
      <c r="B1661" s="3" t="s">
        <v>1038</v>
      </c>
      <c r="C1661" s="3" t="s">
        <v>531</v>
      </c>
      <c r="D1661" s="3" t="s">
        <v>531</v>
      </c>
      <c r="E1661" s="3" t="s">
        <v>59111</v>
      </c>
      <c r="F1661" s="3" t="s">
        <v>27547</v>
      </c>
      <c r="G1661" s="3" t="s">
        <v>15</v>
      </c>
      <c r="H1661" s="3" t="s">
        <v>531</v>
      </c>
      <c r="I1661" s="3" t="s">
        <v>17</v>
      </c>
      <c r="J1661" s="3" t="s">
        <v>18</v>
      </c>
      <c r="K1661" s="3"/>
      <c r="L1661" s="2"/>
      <c r="M1661" s="2"/>
    </row>
    <row r="1662" spans="1:13" x14ac:dyDescent="0.2">
      <c r="A1662" s="2" t="s">
        <v>77148</v>
      </c>
      <c r="B1662" s="3" t="s">
        <v>1038</v>
      </c>
      <c r="C1662" s="3" t="s">
        <v>531</v>
      </c>
      <c r="D1662" s="3" t="s">
        <v>531</v>
      </c>
      <c r="E1662" s="3" t="s">
        <v>59112</v>
      </c>
      <c r="F1662" s="3" t="s">
        <v>29377</v>
      </c>
      <c r="G1662" s="3" t="s">
        <v>15</v>
      </c>
      <c r="H1662" s="3" t="s">
        <v>531</v>
      </c>
      <c r="I1662" s="3" t="s">
        <v>17</v>
      </c>
      <c r="J1662" s="3" t="s">
        <v>18</v>
      </c>
      <c r="K1662" s="3"/>
      <c r="L1662" s="2"/>
      <c r="M1662" s="2"/>
    </row>
    <row r="1663" spans="1:13" x14ac:dyDescent="0.2">
      <c r="A1663" s="2" t="s">
        <v>77148</v>
      </c>
      <c r="B1663" s="3" t="s">
        <v>1038</v>
      </c>
      <c r="C1663" s="3" t="s">
        <v>531</v>
      </c>
      <c r="D1663" s="3" t="s">
        <v>531</v>
      </c>
      <c r="E1663" s="3" t="s">
        <v>59113</v>
      </c>
      <c r="F1663" s="3" t="s">
        <v>27534</v>
      </c>
      <c r="G1663" s="3" t="s">
        <v>15</v>
      </c>
      <c r="H1663" s="3" t="s">
        <v>531</v>
      </c>
      <c r="I1663" s="3" t="s">
        <v>17</v>
      </c>
      <c r="J1663" s="3" t="s">
        <v>18</v>
      </c>
      <c r="K1663" s="3"/>
      <c r="L1663" s="2"/>
      <c r="M1663" s="2"/>
    </row>
    <row r="1664" spans="1:13" x14ac:dyDescent="0.2">
      <c r="A1664" s="2" t="s">
        <v>77148</v>
      </c>
      <c r="B1664" s="3" t="s">
        <v>1038</v>
      </c>
      <c r="C1664" s="3" t="s">
        <v>531</v>
      </c>
      <c r="D1664" s="3" t="s">
        <v>531</v>
      </c>
      <c r="E1664" s="3" t="s">
        <v>58773</v>
      </c>
      <c r="F1664" s="3" t="s">
        <v>27547</v>
      </c>
      <c r="G1664" s="3" t="s">
        <v>15</v>
      </c>
      <c r="H1664" s="3" t="s">
        <v>531</v>
      </c>
      <c r="I1664" s="3" t="s">
        <v>17</v>
      </c>
      <c r="J1664" s="3" t="s">
        <v>18</v>
      </c>
      <c r="K1664" s="3"/>
      <c r="L1664" s="2"/>
      <c r="M1664" s="2"/>
    </row>
    <row r="1665" spans="1:13" x14ac:dyDescent="0.2">
      <c r="A1665" s="2" t="s">
        <v>77148</v>
      </c>
      <c r="B1665" s="3" t="s">
        <v>1038</v>
      </c>
      <c r="C1665" s="3" t="s">
        <v>531</v>
      </c>
      <c r="D1665" s="3" t="s">
        <v>531</v>
      </c>
      <c r="E1665" s="3" t="s">
        <v>59114</v>
      </c>
      <c r="F1665" s="3" t="s">
        <v>27562</v>
      </c>
      <c r="G1665" s="3" t="s">
        <v>15</v>
      </c>
      <c r="H1665" s="3" t="s">
        <v>531</v>
      </c>
      <c r="I1665" s="3" t="s">
        <v>21</v>
      </c>
      <c r="J1665" s="3" t="s">
        <v>18</v>
      </c>
      <c r="K1665" s="3" t="s">
        <v>57946</v>
      </c>
      <c r="L1665" s="2">
        <v>65138232</v>
      </c>
      <c r="M1665" s="2">
        <v>43875.969614368601</v>
      </c>
    </row>
    <row r="1666" spans="1:13" x14ac:dyDescent="0.2">
      <c r="A1666" s="2" t="s">
        <v>77148</v>
      </c>
      <c r="B1666" s="3" t="s">
        <v>1038</v>
      </c>
      <c r="C1666" s="3" t="s">
        <v>531</v>
      </c>
      <c r="D1666" s="3" t="s">
        <v>531</v>
      </c>
      <c r="E1666" s="3" t="s">
        <v>59115</v>
      </c>
      <c r="F1666" s="3" t="s">
        <v>29381</v>
      </c>
      <c r="G1666" s="3" t="s">
        <v>15</v>
      </c>
      <c r="H1666" s="3" t="s">
        <v>531</v>
      </c>
      <c r="I1666" s="3" t="s">
        <v>21</v>
      </c>
      <c r="J1666" s="3" t="s">
        <v>18</v>
      </c>
      <c r="K1666" s="3" t="s">
        <v>57946</v>
      </c>
      <c r="L1666" s="2">
        <v>65138232</v>
      </c>
      <c r="M1666" s="2">
        <v>43875.969614368601</v>
      </c>
    </row>
    <row r="1667" spans="1:13" x14ac:dyDescent="0.2">
      <c r="A1667" s="2" t="s">
        <v>77148</v>
      </c>
      <c r="B1667" s="3" t="s">
        <v>1038</v>
      </c>
      <c r="C1667" s="3" t="s">
        <v>531</v>
      </c>
      <c r="D1667" s="3" t="s">
        <v>531</v>
      </c>
      <c r="E1667" s="3" t="s">
        <v>59116</v>
      </c>
      <c r="F1667" s="3" t="s">
        <v>29383</v>
      </c>
      <c r="G1667" s="3" t="s">
        <v>15</v>
      </c>
      <c r="H1667" s="3" t="s">
        <v>531</v>
      </c>
      <c r="I1667" s="3" t="s">
        <v>21</v>
      </c>
      <c r="J1667" s="3" t="s">
        <v>18</v>
      </c>
      <c r="K1667" s="3" t="s">
        <v>57946</v>
      </c>
      <c r="L1667" s="2">
        <v>65138232</v>
      </c>
      <c r="M1667" s="2">
        <v>43875.969614368601</v>
      </c>
    </row>
    <row r="1668" spans="1:13" x14ac:dyDescent="0.2">
      <c r="A1668" s="2" t="s">
        <v>77148</v>
      </c>
      <c r="B1668" s="3" t="s">
        <v>1038</v>
      </c>
      <c r="C1668" s="3" t="s">
        <v>531</v>
      </c>
      <c r="D1668" s="3" t="s">
        <v>531</v>
      </c>
      <c r="E1668" s="3" t="s">
        <v>59116</v>
      </c>
      <c r="F1668" s="3" t="s">
        <v>27634</v>
      </c>
      <c r="G1668" s="3" t="s">
        <v>15</v>
      </c>
      <c r="H1668" s="3" t="s">
        <v>531</v>
      </c>
      <c r="I1668" s="3" t="s">
        <v>21</v>
      </c>
      <c r="J1668" s="3" t="s">
        <v>18</v>
      </c>
      <c r="K1668" s="3" t="s">
        <v>57946</v>
      </c>
      <c r="L1668" s="2">
        <v>65138232</v>
      </c>
      <c r="M1668" s="2">
        <v>43875.969614368601</v>
      </c>
    </row>
    <row r="1669" spans="1:13" x14ac:dyDescent="0.2">
      <c r="A1669" s="2" t="s">
        <v>77148</v>
      </c>
      <c r="B1669" s="3" t="s">
        <v>1038</v>
      </c>
      <c r="C1669" s="3" t="s">
        <v>531</v>
      </c>
      <c r="D1669" s="3" t="s">
        <v>531</v>
      </c>
      <c r="E1669" s="3" t="s">
        <v>58227</v>
      </c>
      <c r="F1669" s="3" t="s">
        <v>29384</v>
      </c>
      <c r="G1669" s="3" t="s">
        <v>15</v>
      </c>
      <c r="H1669" s="3" t="s">
        <v>531</v>
      </c>
      <c r="I1669" s="3" t="s">
        <v>21</v>
      </c>
      <c r="J1669" s="3" t="s">
        <v>18</v>
      </c>
      <c r="K1669" s="3" t="s">
        <v>57946</v>
      </c>
      <c r="L1669" s="2">
        <v>65138232</v>
      </c>
      <c r="M1669" s="2">
        <v>43875.969614368601</v>
      </c>
    </row>
    <row r="1670" spans="1:13" x14ac:dyDescent="0.2">
      <c r="A1670" s="2" t="s">
        <v>77148</v>
      </c>
      <c r="B1670" s="3" t="s">
        <v>1038</v>
      </c>
      <c r="C1670" s="3" t="s">
        <v>531</v>
      </c>
      <c r="D1670" s="3" t="s">
        <v>531</v>
      </c>
      <c r="E1670" s="3" t="s">
        <v>59117</v>
      </c>
      <c r="F1670" s="3" t="s">
        <v>29386</v>
      </c>
      <c r="G1670" s="3" t="s">
        <v>15</v>
      </c>
      <c r="H1670" s="3" t="s">
        <v>531</v>
      </c>
      <c r="I1670" s="3" t="s">
        <v>21</v>
      </c>
      <c r="J1670" s="3" t="s">
        <v>18</v>
      </c>
      <c r="K1670" s="3" t="s">
        <v>57946</v>
      </c>
      <c r="L1670" s="2">
        <v>65138232</v>
      </c>
      <c r="M1670" s="2">
        <v>43875.969614368601</v>
      </c>
    </row>
    <row r="1671" spans="1:13" x14ac:dyDescent="0.2">
      <c r="A1671" s="2" t="s">
        <v>77148</v>
      </c>
      <c r="B1671" s="3" t="s">
        <v>1038</v>
      </c>
      <c r="C1671" s="3" t="s">
        <v>531</v>
      </c>
      <c r="D1671" s="3" t="s">
        <v>531</v>
      </c>
      <c r="E1671" s="3" t="s">
        <v>59118</v>
      </c>
      <c r="F1671" s="3" t="s">
        <v>27854</v>
      </c>
      <c r="G1671" s="3" t="s">
        <v>15</v>
      </c>
      <c r="H1671" s="3" t="s">
        <v>531</v>
      </c>
      <c r="I1671" s="3" t="s">
        <v>21</v>
      </c>
      <c r="J1671" s="3" t="s">
        <v>18</v>
      </c>
      <c r="K1671" s="3" t="s">
        <v>57946</v>
      </c>
      <c r="L1671" s="2">
        <v>65138232</v>
      </c>
      <c r="M1671" s="2">
        <v>43875.969614368601</v>
      </c>
    </row>
    <row r="1672" spans="1:13" x14ac:dyDescent="0.2">
      <c r="A1672" s="2" t="s">
        <v>77148</v>
      </c>
      <c r="B1672" s="3" t="s">
        <v>1038</v>
      </c>
      <c r="C1672" s="3" t="s">
        <v>531</v>
      </c>
      <c r="D1672" s="3" t="s">
        <v>531</v>
      </c>
      <c r="E1672" s="3" t="s">
        <v>59119</v>
      </c>
      <c r="F1672" s="3" t="s">
        <v>29389</v>
      </c>
      <c r="G1672" s="3" t="s">
        <v>15</v>
      </c>
      <c r="H1672" s="3" t="s">
        <v>531</v>
      </c>
      <c r="I1672" s="3" t="s">
        <v>21</v>
      </c>
      <c r="J1672" s="3" t="s">
        <v>18</v>
      </c>
      <c r="K1672" s="3" t="s">
        <v>57946</v>
      </c>
      <c r="L1672" s="2">
        <v>65138232</v>
      </c>
      <c r="M1672" s="2">
        <v>43875.969614368601</v>
      </c>
    </row>
    <row r="1673" spans="1:13" x14ac:dyDescent="0.2">
      <c r="A1673" s="2" t="s">
        <v>77148</v>
      </c>
      <c r="B1673" s="3" t="s">
        <v>1038</v>
      </c>
      <c r="C1673" s="3" t="s">
        <v>531</v>
      </c>
      <c r="D1673" s="3" t="s">
        <v>531</v>
      </c>
      <c r="E1673" s="3" t="s">
        <v>59120</v>
      </c>
      <c r="F1673" s="3" t="s">
        <v>29391</v>
      </c>
      <c r="G1673" s="3" t="s">
        <v>15</v>
      </c>
      <c r="H1673" s="3" t="s">
        <v>531</v>
      </c>
      <c r="I1673" s="3" t="s">
        <v>21</v>
      </c>
      <c r="J1673" s="3" t="s">
        <v>18</v>
      </c>
      <c r="K1673" s="3" t="s">
        <v>57946</v>
      </c>
      <c r="L1673" s="2">
        <v>65138232</v>
      </c>
      <c r="M1673" s="2">
        <v>43875.969614368601</v>
      </c>
    </row>
    <row r="1674" spans="1:13" x14ac:dyDescent="0.2">
      <c r="A1674" s="2" t="s">
        <v>77148</v>
      </c>
      <c r="B1674" s="3" t="s">
        <v>1038</v>
      </c>
      <c r="C1674" s="3" t="s">
        <v>531</v>
      </c>
      <c r="D1674" s="3" t="s">
        <v>531</v>
      </c>
      <c r="E1674" s="3" t="s">
        <v>59120</v>
      </c>
      <c r="F1674" s="3" t="s">
        <v>29392</v>
      </c>
      <c r="G1674" s="3" t="s">
        <v>15</v>
      </c>
      <c r="H1674" s="3" t="s">
        <v>531</v>
      </c>
      <c r="I1674" s="3" t="s">
        <v>21</v>
      </c>
      <c r="J1674" s="3" t="s">
        <v>18</v>
      </c>
      <c r="K1674" s="3" t="s">
        <v>57946</v>
      </c>
      <c r="L1674" s="2">
        <v>65138232</v>
      </c>
      <c r="M1674" s="2">
        <v>43875.969614368601</v>
      </c>
    </row>
    <row r="1675" spans="1:13" x14ac:dyDescent="0.2">
      <c r="A1675" s="2" t="s">
        <v>77148</v>
      </c>
      <c r="B1675" s="3" t="s">
        <v>1038</v>
      </c>
      <c r="C1675" s="3" t="s">
        <v>531</v>
      </c>
      <c r="D1675" s="3" t="s">
        <v>531</v>
      </c>
      <c r="E1675" s="3" t="s">
        <v>59121</v>
      </c>
      <c r="F1675" s="3" t="s">
        <v>29394</v>
      </c>
      <c r="G1675" s="3" t="s">
        <v>15</v>
      </c>
      <c r="H1675" s="3" t="s">
        <v>531</v>
      </c>
      <c r="I1675" s="3" t="s">
        <v>21</v>
      </c>
      <c r="J1675" s="3" t="s">
        <v>18</v>
      </c>
      <c r="K1675" s="3" t="s">
        <v>57946</v>
      </c>
      <c r="L1675" s="2">
        <v>65138232</v>
      </c>
      <c r="M1675" s="2">
        <v>43875.969614368601</v>
      </c>
    </row>
    <row r="1676" spans="1:13" x14ac:dyDescent="0.2">
      <c r="A1676" s="2" t="s">
        <v>77148</v>
      </c>
      <c r="B1676" s="3" t="s">
        <v>1038</v>
      </c>
      <c r="C1676" s="3" t="s">
        <v>531</v>
      </c>
      <c r="D1676" s="3" t="s">
        <v>531</v>
      </c>
      <c r="E1676" s="3" t="s">
        <v>59122</v>
      </c>
      <c r="F1676" s="3" t="s">
        <v>27847</v>
      </c>
      <c r="G1676" s="3" t="s">
        <v>15</v>
      </c>
      <c r="H1676" s="3" t="s">
        <v>531</v>
      </c>
      <c r="I1676" s="3" t="s">
        <v>21</v>
      </c>
      <c r="J1676" s="3" t="s">
        <v>18</v>
      </c>
      <c r="K1676" s="3" t="s">
        <v>57946</v>
      </c>
      <c r="L1676" s="2">
        <v>65138232</v>
      </c>
      <c r="M1676" s="2">
        <v>43875.969614368601</v>
      </c>
    </row>
    <row r="1677" spans="1:13" x14ac:dyDescent="0.2">
      <c r="A1677" s="2" t="s">
        <v>77148</v>
      </c>
      <c r="B1677" s="3" t="s">
        <v>1038</v>
      </c>
      <c r="C1677" s="3" t="s">
        <v>531</v>
      </c>
      <c r="D1677" s="3" t="s">
        <v>531</v>
      </c>
      <c r="E1677" s="3" t="s">
        <v>59123</v>
      </c>
      <c r="F1677" s="3" t="s">
        <v>29397</v>
      </c>
      <c r="G1677" s="3" t="s">
        <v>15</v>
      </c>
      <c r="H1677" s="3" t="s">
        <v>531</v>
      </c>
      <c r="I1677" s="3" t="s">
        <v>21</v>
      </c>
      <c r="J1677" s="3" t="s">
        <v>18</v>
      </c>
      <c r="K1677" s="3" t="s">
        <v>57946</v>
      </c>
      <c r="L1677" s="2">
        <v>65138232</v>
      </c>
      <c r="M1677" s="2">
        <v>43875.969614368601</v>
      </c>
    </row>
    <row r="1678" spans="1:13" x14ac:dyDescent="0.2">
      <c r="A1678" s="2" t="s">
        <v>77148</v>
      </c>
      <c r="B1678" s="3" t="s">
        <v>1038</v>
      </c>
      <c r="C1678" s="3" t="s">
        <v>531</v>
      </c>
      <c r="D1678" s="3" t="s">
        <v>531</v>
      </c>
      <c r="E1678" s="3" t="s">
        <v>59124</v>
      </c>
      <c r="F1678" s="3" t="s">
        <v>27854</v>
      </c>
      <c r="G1678" s="3" t="s">
        <v>15</v>
      </c>
      <c r="H1678" s="3" t="s">
        <v>531</v>
      </c>
      <c r="I1678" s="3" t="s">
        <v>21</v>
      </c>
      <c r="J1678" s="3" t="s">
        <v>18</v>
      </c>
      <c r="K1678" s="3" t="s">
        <v>57946</v>
      </c>
      <c r="L1678" s="2">
        <v>65138232</v>
      </c>
      <c r="M1678" s="2">
        <v>43875.969614368601</v>
      </c>
    </row>
    <row r="1679" spans="1:13" x14ac:dyDescent="0.2">
      <c r="A1679" s="2" t="s">
        <v>77148</v>
      </c>
      <c r="B1679" s="3" t="s">
        <v>1038</v>
      </c>
      <c r="C1679" s="3" t="s">
        <v>531</v>
      </c>
      <c r="D1679" s="3" t="s">
        <v>531</v>
      </c>
      <c r="E1679" s="3" t="s">
        <v>58371</v>
      </c>
      <c r="F1679" s="3" t="s">
        <v>28757</v>
      </c>
      <c r="G1679" s="3" t="s">
        <v>15</v>
      </c>
      <c r="H1679" s="3" t="s">
        <v>531</v>
      </c>
      <c r="I1679" s="3" t="s">
        <v>21</v>
      </c>
      <c r="J1679" s="3" t="s">
        <v>18</v>
      </c>
      <c r="K1679" s="3" t="s">
        <v>57946</v>
      </c>
      <c r="L1679" s="2">
        <v>65138232</v>
      </c>
      <c r="M1679" s="2">
        <v>43875.969614368601</v>
      </c>
    </row>
    <row r="1680" spans="1:13" x14ac:dyDescent="0.2">
      <c r="A1680" s="2" t="s">
        <v>77148</v>
      </c>
      <c r="B1680" s="3" t="s">
        <v>1038</v>
      </c>
      <c r="C1680" s="3" t="s">
        <v>579</v>
      </c>
      <c r="D1680" s="3" t="s">
        <v>579</v>
      </c>
      <c r="E1680" s="3" t="s">
        <v>59125</v>
      </c>
      <c r="F1680" s="3" t="s">
        <v>29400</v>
      </c>
      <c r="G1680" s="3" t="s">
        <v>15</v>
      </c>
      <c r="H1680" s="3" t="s">
        <v>1557</v>
      </c>
      <c r="I1680" s="3" t="s">
        <v>17</v>
      </c>
      <c r="J1680" s="3" t="s">
        <v>18</v>
      </c>
      <c r="K1680" s="3" t="s">
        <v>57946</v>
      </c>
      <c r="L1680" s="2">
        <v>65138232</v>
      </c>
      <c r="M1680" s="2">
        <v>43875.969614368601</v>
      </c>
    </row>
    <row r="1681" spans="1:13" x14ac:dyDescent="0.2">
      <c r="A1681" s="2" t="s">
        <v>77148</v>
      </c>
      <c r="B1681" s="3" t="s">
        <v>1038</v>
      </c>
      <c r="C1681" s="3" t="s">
        <v>579</v>
      </c>
      <c r="D1681" s="3" t="s">
        <v>579</v>
      </c>
      <c r="E1681" s="3" t="s">
        <v>59126</v>
      </c>
      <c r="F1681" s="3" t="s">
        <v>27648</v>
      </c>
      <c r="G1681" s="3" t="s">
        <v>15</v>
      </c>
      <c r="H1681" s="3" t="s">
        <v>1557</v>
      </c>
      <c r="I1681" s="3" t="s">
        <v>17</v>
      </c>
      <c r="J1681" s="3" t="s">
        <v>18</v>
      </c>
      <c r="K1681" s="3" t="s">
        <v>57946</v>
      </c>
      <c r="L1681" s="2">
        <v>65138232</v>
      </c>
      <c r="M1681" s="2">
        <v>43875.969614368601</v>
      </c>
    </row>
    <row r="1682" spans="1:13" x14ac:dyDescent="0.2">
      <c r="A1682" s="2" t="s">
        <v>77148</v>
      </c>
      <c r="B1682" s="3" t="s">
        <v>1038</v>
      </c>
      <c r="C1682" s="3" t="s">
        <v>579</v>
      </c>
      <c r="D1682" s="3" t="s">
        <v>579</v>
      </c>
      <c r="E1682" s="3" t="s">
        <v>59127</v>
      </c>
      <c r="F1682" s="3" t="s">
        <v>29403</v>
      </c>
      <c r="G1682" s="3" t="s">
        <v>15</v>
      </c>
      <c r="H1682" s="3" t="s">
        <v>1557</v>
      </c>
      <c r="I1682" s="3" t="s">
        <v>17</v>
      </c>
      <c r="J1682" s="3" t="s">
        <v>18</v>
      </c>
      <c r="K1682" s="3" t="s">
        <v>57946</v>
      </c>
      <c r="L1682" s="2">
        <v>65138232</v>
      </c>
      <c r="M1682" s="2">
        <v>43875.969614368601</v>
      </c>
    </row>
    <row r="1683" spans="1:13" x14ac:dyDescent="0.2">
      <c r="A1683" s="2" t="s">
        <v>77148</v>
      </c>
      <c r="B1683" s="3" t="s">
        <v>1038</v>
      </c>
      <c r="C1683" s="3" t="s">
        <v>579</v>
      </c>
      <c r="D1683" s="3" t="s">
        <v>579</v>
      </c>
      <c r="E1683" s="3" t="s">
        <v>59128</v>
      </c>
      <c r="F1683" s="3" t="s">
        <v>29405</v>
      </c>
      <c r="G1683" s="3" t="s">
        <v>15</v>
      </c>
      <c r="H1683" s="3" t="s">
        <v>1557</v>
      </c>
      <c r="I1683" s="3" t="s">
        <v>17</v>
      </c>
      <c r="J1683" s="3" t="s">
        <v>18</v>
      </c>
      <c r="K1683" s="3" t="s">
        <v>57946</v>
      </c>
      <c r="L1683" s="2">
        <v>65138232</v>
      </c>
      <c r="M1683" s="2">
        <v>43875.969614368601</v>
      </c>
    </row>
    <row r="1684" spans="1:13" x14ac:dyDescent="0.2">
      <c r="A1684" s="2" t="s">
        <v>77148</v>
      </c>
      <c r="B1684" s="3" t="s">
        <v>1038</v>
      </c>
      <c r="C1684" s="3" t="s">
        <v>579</v>
      </c>
      <c r="D1684" s="3" t="s">
        <v>579</v>
      </c>
      <c r="E1684" s="3" t="s">
        <v>59128</v>
      </c>
      <c r="F1684" s="3" t="s">
        <v>27718</v>
      </c>
      <c r="G1684" s="3" t="s">
        <v>15</v>
      </c>
      <c r="H1684" s="3" t="s">
        <v>1557</v>
      </c>
      <c r="I1684" s="3" t="s">
        <v>17</v>
      </c>
      <c r="J1684" s="3" t="s">
        <v>18</v>
      </c>
      <c r="K1684" s="3" t="s">
        <v>57946</v>
      </c>
      <c r="L1684" s="2">
        <v>65138232</v>
      </c>
      <c r="M1684" s="2">
        <v>43875.969614368601</v>
      </c>
    </row>
    <row r="1685" spans="1:13" x14ac:dyDescent="0.2">
      <c r="A1685" s="2" t="s">
        <v>77148</v>
      </c>
      <c r="B1685" s="3" t="s">
        <v>1038</v>
      </c>
      <c r="C1685" s="3" t="s">
        <v>579</v>
      </c>
      <c r="D1685" s="3" t="s">
        <v>579</v>
      </c>
      <c r="E1685" s="3" t="s">
        <v>59129</v>
      </c>
      <c r="F1685" s="3" t="s">
        <v>27785</v>
      </c>
      <c r="G1685" s="3" t="s">
        <v>15</v>
      </c>
      <c r="H1685" s="3" t="s">
        <v>1557</v>
      </c>
      <c r="I1685" s="3" t="s">
        <v>17</v>
      </c>
      <c r="J1685" s="3" t="s">
        <v>18</v>
      </c>
      <c r="K1685" s="3" t="s">
        <v>57946</v>
      </c>
      <c r="L1685" s="2">
        <v>65138232</v>
      </c>
      <c r="M1685" s="2">
        <v>43875.969614368601</v>
      </c>
    </row>
    <row r="1686" spans="1:13" x14ac:dyDescent="0.2">
      <c r="A1686" s="2" t="s">
        <v>77148</v>
      </c>
      <c r="B1686" s="3" t="s">
        <v>1038</v>
      </c>
      <c r="C1686" s="3" t="s">
        <v>579</v>
      </c>
      <c r="D1686" s="3" t="s">
        <v>579</v>
      </c>
      <c r="E1686" s="3" t="s">
        <v>59130</v>
      </c>
      <c r="F1686" s="3" t="s">
        <v>29408</v>
      </c>
      <c r="G1686" s="3" t="s">
        <v>15</v>
      </c>
      <c r="H1686" s="3" t="s">
        <v>1557</v>
      </c>
      <c r="I1686" s="3" t="s">
        <v>17</v>
      </c>
      <c r="J1686" s="3" t="s">
        <v>18</v>
      </c>
      <c r="K1686" s="3" t="s">
        <v>57946</v>
      </c>
      <c r="L1686" s="2">
        <v>65138232</v>
      </c>
      <c r="M1686" s="2">
        <v>43875.969614368601</v>
      </c>
    </row>
    <row r="1687" spans="1:13" x14ac:dyDescent="0.2">
      <c r="A1687" s="2" t="s">
        <v>77148</v>
      </c>
      <c r="B1687" s="3" t="s">
        <v>1038</v>
      </c>
      <c r="C1687" s="3" t="s">
        <v>579</v>
      </c>
      <c r="D1687" s="3" t="s">
        <v>579</v>
      </c>
      <c r="E1687" s="3" t="s">
        <v>58663</v>
      </c>
      <c r="F1687" s="3" t="s">
        <v>27648</v>
      </c>
      <c r="G1687" s="3" t="s">
        <v>15</v>
      </c>
      <c r="H1687" s="3" t="s">
        <v>1557</v>
      </c>
      <c r="I1687" s="3" t="s">
        <v>17</v>
      </c>
      <c r="J1687" s="3" t="s">
        <v>18</v>
      </c>
      <c r="K1687" s="3" t="s">
        <v>57946</v>
      </c>
      <c r="L1687" s="2">
        <v>65138232</v>
      </c>
      <c r="M1687" s="2">
        <v>43875.969614368601</v>
      </c>
    </row>
    <row r="1688" spans="1:13" x14ac:dyDescent="0.2">
      <c r="A1688" s="2" t="s">
        <v>77148</v>
      </c>
      <c r="B1688" s="3" t="s">
        <v>1038</v>
      </c>
      <c r="C1688" s="3" t="s">
        <v>579</v>
      </c>
      <c r="D1688" s="3" t="s">
        <v>579</v>
      </c>
      <c r="E1688" s="3" t="s">
        <v>58066</v>
      </c>
      <c r="F1688" s="3" t="s">
        <v>27575</v>
      </c>
      <c r="G1688" s="3" t="s">
        <v>15</v>
      </c>
      <c r="H1688" s="3" t="s">
        <v>1557</v>
      </c>
      <c r="I1688" s="3" t="s">
        <v>17</v>
      </c>
      <c r="J1688" s="3" t="s">
        <v>18</v>
      </c>
      <c r="K1688" s="3" t="s">
        <v>57946</v>
      </c>
      <c r="L1688" s="2">
        <v>65138232</v>
      </c>
      <c r="M1688" s="2">
        <v>43875.969614368601</v>
      </c>
    </row>
    <row r="1689" spans="1:13" x14ac:dyDescent="0.2">
      <c r="A1689" s="2" t="s">
        <v>77148</v>
      </c>
      <c r="B1689" s="3" t="s">
        <v>1038</v>
      </c>
      <c r="C1689" s="3" t="s">
        <v>579</v>
      </c>
      <c r="D1689" s="3" t="s">
        <v>579</v>
      </c>
      <c r="E1689" s="3" t="s">
        <v>59131</v>
      </c>
      <c r="F1689" s="3" t="s">
        <v>29410</v>
      </c>
      <c r="G1689" s="3" t="s">
        <v>15</v>
      </c>
      <c r="H1689" s="3" t="s">
        <v>1557</v>
      </c>
      <c r="I1689" s="3" t="s">
        <v>17</v>
      </c>
      <c r="J1689" s="3" t="s">
        <v>18</v>
      </c>
      <c r="K1689" s="3" t="s">
        <v>57946</v>
      </c>
      <c r="L1689" s="2">
        <v>65138232</v>
      </c>
      <c r="M1689" s="2">
        <v>43875.969614368601</v>
      </c>
    </row>
    <row r="1690" spans="1:13" x14ac:dyDescent="0.2">
      <c r="A1690" s="2" t="s">
        <v>77148</v>
      </c>
      <c r="B1690" s="3" t="s">
        <v>1038</v>
      </c>
      <c r="C1690" s="3" t="s">
        <v>579</v>
      </c>
      <c r="D1690" s="3" t="s">
        <v>579</v>
      </c>
      <c r="E1690" s="3" t="s">
        <v>59132</v>
      </c>
      <c r="F1690" s="3" t="s">
        <v>29412</v>
      </c>
      <c r="G1690" s="3" t="s">
        <v>15</v>
      </c>
      <c r="H1690" s="3" t="s">
        <v>1557</v>
      </c>
      <c r="I1690" s="3" t="s">
        <v>21</v>
      </c>
      <c r="J1690" s="3" t="s">
        <v>18</v>
      </c>
      <c r="K1690" s="3" t="s">
        <v>57946</v>
      </c>
      <c r="L1690" s="2">
        <v>65138232</v>
      </c>
      <c r="M1690" s="2">
        <v>43875.969614368601</v>
      </c>
    </row>
    <row r="1691" spans="1:13" x14ac:dyDescent="0.2">
      <c r="A1691" s="2" t="s">
        <v>77148</v>
      </c>
      <c r="B1691" s="3" t="s">
        <v>1038</v>
      </c>
      <c r="C1691" s="3" t="s">
        <v>579</v>
      </c>
      <c r="D1691" s="3" t="s">
        <v>579</v>
      </c>
      <c r="E1691" s="3" t="s">
        <v>58140</v>
      </c>
      <c r="F1691" s="3" t="s">
        <v>27562</v>
      </c>
      <c r="G1691" s="3" t="s">
        <v>15</v>
      </c>
      <c r="H1691" s="3" t="s">
        <v>1557</v>
      </c>
      <c r="I1691" s="3" t="s">
        <v>21</v>
      </c>
      <c r="J1691" s="3" t="s">
        <v>18</v>
      </c>
      <c r="K1691" s="3" t="s">
        <v>57946</v>
      </c>
      <c r="L1691" s="2">
        <v>65138232</v>
      </c>
      <c r="M1691" s="2">
        <v>43875.969614368601</v>
      </c>
    </row>
    <row r="1692" spans="1:13" x14ac:dyDescent="0.2">
      <c r="A1692" s="2" t="s">
        <v>77148</v>
      </c>
      <c r="B1692" s="3" t="s">
        <v>1038</v>
      </c>
      <c r="C1692" s="3" t="s">
        <v>579</v>
      </c>
      <c r="D1692" s="3" t="s">
        <v>579</v>
      </c>
      <c r="E1692" s="3" t="s">
        <v>59133</v>
      </c>
      <c r="F1692" s="3" t="s">
        <v>29414</v>
      </c>
      <c r="G1692" s="3" t="s">
        <v>15</v>
      </c>
      <c r="H1692" s="3" t="s">
        <v>1557</v>
      </c>
      <c r="I1692" s="3" t="s">
        <v>21</v>
      </c>
      <c r="J1692" s="3" t="s">
        <v>18</v>
      </c>
      <c r="K1692" s="3" t="s">
        <v>57946</v>
      </c>
      <c r="L1692" s="2">
        <v>65138232</v>
      </c>
      <c r="M1692" s="2">
        <v>43875.969614368601</v>
      </c>
    </row>
    <row r="1693" spans="1:13" x14ac:dyDescent="0.2">
      <c r="A1693" s="2" t="s">
        <v>77148</v>
      </c>
      <c r="B1693" s="3" t="s">
        <v>1038</v>
      </c>
      <c r="C1693" s="3" t="s">
        <v>579</v>
      </c>
      <c r="D1693" s="3" t="s">
        <v>579</v>
      </c>
      <c r="E1693" s="3" t="s">
        <v>59134</v>
      </c>
      <c r="F1693" s="3" t="s">
        <v>29416</v>
      </c>
      <c r="G1693" s="3" t="s">
        <v>15</v>
      </c>
      <c r="H1693" s="3" t="s">
        <v>1557</v>
      </c>
      <c r="I1693" s="3" t="s">
        <v>21</v>
      </c>
      <c r="J1693" s="3" t="s">
        <v>18</v>
      </c>
      <c r="K1693" s="3" t="s">
        <v>57946</v>
      </c>
      <c r="L1693" s="2">
        <v>65138232</v>
      </c>
      <c r="M1693" s="2">
        <v>43875.969614368601</v>
      </c>
    </row>
    <row r="1694" spans="1:13" x14ac:dyDescent="0.2">
      <c r="A1694" s="2" t="s">
        <v>77148</v>
      </c>
      <c r="B1694" s="3" t="s">
        <v>1038</v>
      </c>
      <c r="C1694" s="3" t="s">
        <v>579</v>
      </c>
      <c r="D1694" s="3" t="s">
        <v>579</v>
      </c>
      <c r="E1694" s="3" t="s">
        <v>59135</v>
      </c>
      <c r="F1694" s="3" t="s">
        <v>29418</v>
      </c>
      <c r="G1694" s="3" t="s">
        <v>15</v>
      </c>
      <c r="H1694" s="3" t="s">
        <v>1557</v>
      </c>
      <c r="I1694" s="3" t="s">
        <v>21</v>
      </c>
      <c r="J1694" s="3" t="s">
        <v>18</v>
      </c>
      <c r="K1694" s="3" t="s">
        <v>57946</v>
      </c>
      <c r="L1694" s="2">
        <v>65138232</v>
      </c>
      <c r="M1694" s="2">
        <v>43875.969614368601</v>
      </c>
    </row>
    <row r="1695" spans="1:13" x14ac:dyDescent="0.2">
      <c r="A1695" s="2" t="s">
        <v>77148</v>
      </c>
      <c r="B1695" s="3" t="s">
        <v>1038</v>
      </c>
      <c r="C1695" s="3" t="s">
        <v>579</v>
      </c>
      <c r="D1695" s="3" t="s">
        <v>579</v>
      </c>
      <c r="E1695" s="3" t="s">
        <v>59136</v>
      </c>
      <c r="F1695" s="3" t="s">
        <v>29420</v>
      </c>
      <c r="G1695" s="3" t="s">
        <v>15</v>
      </c>
      <c r="H1695" s="3" t="s">
        <v>1557</v>
      </c>
      <c r="I1695" s="3" t="s">
        <v>21</v>
      </c>
      <c r="J1695" s="3" t="s">
        <v>18</v>
      </c>
      <c r="K1695" s="3" t="s">
        <v>57946</v>
      </c>
      <c r="L1695" s="2">
        <v>65138232</v>
      </c>
      <c r="M1695" s="2">
        <v>43875.969614368601</v>
      </c>
    </row>
    <row r="1696" spans="1:13" x14ac:dyDescent="0.2">
      <c r="A1696" s="2" t="s">
        <v>77148</v>
      </c>
      <c r="B1696" s="3" t="s">
        <v>1038</v>
      </c>
      <c r="C1696" s="3" t="s">
        <v>579</v>
      </c>
      <c r="D1696" s="3" t="s">
        <v>579</v>
      </c>
      <c r="E1696" s="3" t="s">
        <v>59137</v>
      </c>
      <c r="F1696" s="3" t="s">
        <v>29422</v>
      </c>
      <c r="G1696" s="3" t="s">
        <v>15</v>
      </c>
      <c r="H1696" s="3" t="s">
        <v>1557</v>
      </c>
      <c r="I1696" s="3" t="s">
        <v>21</v>
      </c>
      <c r="J1696" s="3" t="s">
        <v>18</v>
      </c>
      <c r="K1696" s="3" t="s">
        <v>57946</v>
      </c>
      <c r="L1696" s="2">
        <v>65138232</v>
      </c>
      <c r="M1696" s="2">
        <v>43875.969614368601</v>
      </c>
    </row>
    <row r="1697" spans="1:13" x14ac:dyDescent="0.2">
      <c r="A1697" s="2" t="s">
        <v>77148</v>
      </c>
      <c r="B1697" s="3" t="s">
        <v>1038</v>
      </c>
      <c r="C1697" s="3" t="s">
        <v>579</v>
      </c>
      <c r="D1697" s="3" t="s">
        <v>579</v>
      </c>
      <c r="E1697" s="3" t="s">
        <v>59137</v>
      </c>
      <c r="F1697" s="3" t="s">
        <v>27547</v>
      </c>
      <c r="G1697" s="3" t="s">
        <v>15</v>
      </c>
      <c r="H1697" s="3" t="s">
        <v>1557</v>
      </c>
      <c r="I1697" s="3" t="s">
        <v>21</v>
      </c>
      <c r="J1697" s="3" t="s">
        <v>18</v>
      </c>
      <c r="K1697" s="3" t="s">
        <v>57946</v>
      </c>
      <c r="L1697" s="2">
        <v>65138232</v>
      </c>
      <c r="M1697" s="2">
        <v>43875.969614368601</v>
      </c>
    </row>
    <row r="1698" spans="1:13" x14ac:dyDescent="0.2">
      <c r="A1698" s="2" t="s">
        <v>77148</v>
      </c>
      <c r="B1698" s="3" t="s">
        <v>1038</v>
      </c>
      <c r="C1698" s="3" t="s">
        <v>579</v>
      </c>
      <c r="D1698" s="3" t="s">
        <v>579</v>
      </c>
      <c r="E1698" s="3" t="s">
        <v>59138</v>
      </c>
      <c r="F1698" s="3" t="s">
        <v>27547</v>
      </c>
      <c r="G1698" s="3" t="s">
        <v>15</v>
      </c>
      <c r="H1698" s="3" t="s">
        <v>1557</v>
      </c>
      <c r="I1698" s="3" t="s">
        <v>21</v>
      </c>
      <c r="J1698" s="3" t="s">
        <v>18</v>
      </c>
      <c r="K1698" s="3" t="s">
        <v>57946</v>
      </c>
      <c r="L1698" s="2">
        <v>65138232</v>
      </c>
      <c r="M1698" s="2">
        <v>43875.969614368601</v>
      </c>
    </row>
    <row r="1699" spans="1:13" x14ac:dyDescent="0.2">
      <c r="A1699" s="2" t="s">
        <v>77148</v>
      </c>
      <c r="B1699" s="3" t="s">
        <v>1038</v>
      </c>
      <c r="C1699" s="3" t="s">
        <v>579</v>
      </c>
      <c r="D1699" s="3" t="s">
        <v>579</v>
      </c>
      <c r="E1699" s="3" t="s">
        <v>59139</v>
      </c>
      <c r="F1699" s="3" t="s">
        <v>29425</v>
      </c>
      <c r="G1699" s="3" t="s">
        <v>15</v>
      </c>
      <c r="H1699" s="3" t="s">
        <v>1557</v>
      </c>
      <c r="I1699" s="3" t="s">
        <v>21</v>
      </c>
      <c r="J1699" s="3" t="s">
        <v>18</v>
      </c>
      <c r="K1699" s="3" t="s">
        <v>57946</v>
      </c>
      <c r="L1699" s="2">
        <v>65138232</v>
      </c>
      <c r="M1699" s="2">
        <v>43875.969614368601</v>
      </c>
    </row>
    <row r="1700" spans="1:13" x14ac:dyDescent="0.2">
      <c r="A1700" s="2" t="s">
        <v>77148</v>
      </c>
      <c r="B1700" s="3" t="s">
        <v>1038</v>
      </c>
      <c r="C1700" s="3" t="s">
        <v>579</v>
      </c>
      <c r="D1700" s="3" t="s">
        <v>579</v>
      </c>
      <c r="E1700" s="3" t="s">
        <v>59140</v>
      </c>
      <c r="F1700" s="3" t="s">
        <v>27604</v>
      </c>
      <c r="G1700" s="3" t="s">
        <v>15</v>
      </c>
      <c r="H1700" s="3" t="s">
        <v>1578</v>
      </c>
      <c r="I1700" s="3" t="s">
        <v>25</v>
      </c>
      <c r="J1700" s="3" t="s">
        <v>18</v>
      </c>
      <c r="K1700" s="3" t="s">
        <v>57787</v>
      </c>
      <c r="L1700" s="2">
        <v>66808385</v>
      </c>
      <c r="M1700" s="2" t="s">
        <v>77126</v>
      </c>
    </row>
    <row r="1701" spans="1:13" x14ac:dyDescent="0.2">
      <c r="A1701" s="2" t="s">
        <v>77148</v>
      </c>
      <c r="B1701" s="3" t="s">
        <v>1038</v>
      </c>
      <c r="C1701" s="3" t="s">
        <v>579</v>
      </c>
      <c r="D1701" s="3" t="s">
        <v>579</v>
      </c>
      <c r="E1701" s="3" t="s">
        <v>59141</v>
      </c>
      <c r="F1701" s="3" t="s">
        <v>27618</v>
      </c>
      <c r="G1701" s="3" t="s">
        <v>15</v>
      </c>
      <c r="H1701" s="3" t="s">
        <v>1578</v>
      </c>
      <c r="I1701" s="3" t="s">
        <v>25</v>
      </c>
      <c r="J1701" s="3" t="s">
        <v>18</v>
      </c>
      <c r="K1701" s="3" t="s">
        <v>57787</v>
      </c>
      <c r="L1701" s="2">
        <v>66808385</v>
      </c>
      <c r="M1701" s="2" t="s">
        <v>77126</v>
      </c>
    </row>
    <row r="1702" spans="1:13" x14ac:dyDescent="0.2">
      <c r="A1702" s="2" t="s">
        <v>77148</v>
      </c>
      <c r="B1702" s="3" t="s">
        <v>1038</v>
      </c>
      <c r="C1702" s="3" t="s">
        <v>579</v>
      </c>
      <c r="D1702" s="3" t="s">
        <v>579</v>
      </c>
      <c r="E1702" s="3" t="s">
        <v>59142</v>
      </c>
      <c r="F1702" s="3" t="s">
        <v>27941</v>
      </c>
      <c r="G1702" s="3" t="s">
        <v>15</v>
      </c>
      <c r="H1702" s="3" t="s">
        <v>1578</v>
      </c>
      <c r="I1702" s="3" t="s">
        <v>25</v>
      </c>
      <c r="J1702" s="3" t="s">
        <v>18</v>
      </c>
      <c r="K1702" s="3" t="s">
        <v>57787</v>
      </c>
      <c r="L1702" s="2">
        <v>66808385</v>
      </c>
      <c r="M1702" s="2" t="s">
        <v>77126</v>
      </c>
    </row>
    <row r="1703" spans="1:13" x14ac:dyDescent="0.2">
      <c r="A1703" s="2" t="s">
        <v>77148</v>
      </c>
      <c r="B1703" s="3" t="s">
        <v>1038</v>
      </c>
      <c r="C1703" s="3" t="s">
        <v>579</v>
      </c>
      <c r="D1703" s="3" t="s">
        <v>579</v>
      </c>
      <c r="E1703" s="3" t="s">
        <v>59143</v>
      </c>
      <c r="F1703" s="3" t="s">
        <v>29430</v>
      </c>
      <c r="G1703" s="3" t="s">
        <v>15</v>
      </c>
      <c r="H1703" s="3" t="s">
        <v>1578</v>
      </c>
      <c r="I1703" s="3" t="s">
        <v>17</v>
      </c>
      <c r="J1703" s="3" t="s">
        <v>18</v>
      </c>
      <c r="K1703" s="3" t="s">
        <v>57946</v>
      </c>
      <c r="L1703" s="2">
        <v>65138232</v>
      </c>
      <c r="M1703" s="2">
        <v>43875.969614368601</v>
      </c>
    </row>
    <row r="1704" spans="1:13" x14ac:dyDescent="0.2">
      <c r="A1704" s="2" t="s">
        <v>77148</v>
      </c>
      <c r="B1704" s="3" t="s">
        <v>1038</v>
      </c>
      <c r="C1704" s="3" t="s">
        <v>579</v>
      </c>
      <c r="D1704" s="3" t="s">
        <v>579</v>
      </c>
      <c r="E1704" s="3" t="s">
        <v>59144</v>
      </c>
      <c r="F1704" s="3" t="s">
        <v>29432</v>
      </c>
      <c r="G1704" s="3" t="s">
        <v>15</v>
      </c>
      <c r="H1704" s="3" t="s">
        <v>1578</v>
      </c>
      <c r="I1704" s="3" t="s">
        <v>17</v>
      </c>
      <c r="J1704" s="3" t="s">
        <v>18</v>
      </c>
      <c r="K1704" s="3" t="s">
        <v>57946</v>
      </c>
      <c r="L1704" s="2">
        <v>65138232</v>
      </c>
      <c r="M1704" s="2">
        <v>43875.969614368601</v>
      </c>
    </row>
    <row r="1705" spans="1:13" x14ac:dyDescent="0.2">
      <c r="A1705" s="2" t="s">
        <v>77148</v>
      </c>
      <c r="B1705" s="3" t="s">
        <v>1038</v>
      </c>
      <c r="C1705" s="3" t="s">
        <v>579</v>
      </c>
      <c r="D1705" s="3" t="s">
        <v>579</v>
      </c>
      <c r="E1705" s="3" t="s">
        <v>59145</v>
      </c>
      <c r="F1705" s="3" t="s">
        <v>29434</v>
      </c>
      <c r="G1705" s="3" t="s">
        <v>15</v>
      </c>
      <c r="H1705" s="3" t="s">
        <v>1578</v>
      </c>
      <c r="I1705" s="3" t="s">
        <v>17</v>
      </c>
      <c r="J1705" s="3" t="s">
        <v>18</v>
      </c>
      <c r="K1705" s="3" t="s">
        <v>57946</v>
      </c>
      <c r="L1705" s="2">
        <v>65138232</v>
      </c>
      <c r="M1705" s="2">
        <v>43875.969614368601</v>
      </c>
    </row>
    <row r="1706" spans="1:13" x14ac:dyDescent="0.2">
      <c r="A1706" s="2" t="s">
        <v>77148</v>
      </c>
      <c r="B1706" s="3" t="s">
        <v>1038</v>
      </c>
      <c r="C1706" s="3" t="s">
        <v>579</v>
      </c>
      <c r="D1706" s="3" t="s">
        <v>579</v>
      </c>
      <c r="E1706" s="3" t="s">
        <v>59146</v>
      </c>
      <c r="F1706" s="3" t="s">
        <v>27590</v>
      </c>
      <c r="G1706" s="3" t="s">
        <v>15</v>
      </c>
      <c r="H1706" s="3" t="s">
        <v>1578</v>
      </c>
      <c r="I1706" s="3" t="s">
        <v>21</v>
      </c>
      <c r="J1706" s="3" t="s">
        <v>18</v>
      </c>
      <c r="K1706" s="3" t="s">
        <v>57719</v>
      </c>
      <c r="L1706" s="2">
        <v>11285721</v>
      </c>
      <c r="M1706" s="2" t="s">
        <v>77131</v>
      </c>
    </row>
    <row r="1707" spans="1:13" x14ac:dyDescent="0.2">
      <c r="A1707" s="2" t="s">
        <v>77148</v>
      </c>
      <c r="B1707" s="3" t="s">
        <v>1038</v>
      </c>
      <c r="C1707" s="3" t="s">
        <v>579</v>
      </c>
      <c r="D1707" s="3" t="s">
        <v>579</v>
      </c>
      <c r="E1707" s="3" t="s">
        <v>59146</v>
      </c>
      <c r="F1707" s="3" t="s">
        <v>27618</v>
      </c>
      <c r="G1707" s="3" t="s">
        <v>15</v>
      </c>
      <c r="H1707" s="3" t="s">
        <v>1578</v>
      </c>
      <c r="I1707" s="3" t="s">
        <v>21</v>
      </c>
      <c r="J1707" s="3" t="s">
        <v>18</v>
      </c>
      <c r="K1707" s="3" t="s">
        <v>57719</v>
      </c>
      <c r="L1707" s="2">
        <v>11285721</v>
      </c>
      <c r="M1707" s="2" t="s">
        <v>77131</v>
      </c>
    </row>
    <row r="1708" spans="1:13" x14ac:dyDescent="0.2">
      <c r="A1708" s="2" t="s">
        <v>77148</v>
      </c>
      <c r="B1708" s="3" t="s">
        <v>1038</v>
      </c>
      <c r="C1708" s="3" t="s">
        <v>579</v>
      </c>
      <c r="D1708" s="3" t="s">
        <v>579</v>
      </c>
      <c r="E1708" s="3" t="s">
        <v>59147</v>
      </c>
      <c r="F1708" s="3" t="s">
        <v>27604</v>
      </c>
      <c r="G1708" s="3" t="s">
        <v>15</v>
      </c>
      <c r="H1708" s="3" t="s">
        <v>1578</v>
      </c>
      <c r="I1708" s="3" t="s">
        <v>21</v>
      </c>
      <c r="J1708" s="3" t="s">
        <v>18</v>
      </c>
      <c r="K1708" s="3" t="s">
        <v>57719</v>
      </c>
      <c r="L1708" s="2">
        <v>11285721</v>
      </c>
      <c r="M1708" s="2" t="s">
        <v>77131</v>
      </c>
    </row>
    <row r="1709" spans="1:13" x14ac:dyDescent="0.2">
      <c r="A1709" s="2" t="s">
        <v>77148</v>
      </c>
      <c r="B1709" s="3" t="s">
        <v>1038</v>
      </c>
      <c r="C1709" s="3" t="s">
        <v>579</v>
      </c>
      <c r="D1709" s="3" t="s">
        <v>579</v>
      </c>
      <c r="E1709" s="3" t="s">
        <v>59148</v>
      </c>
      <c r="F1709" s="3" t="s">
        <v>27767</v>
      </c>
      <c r="G1709" s="3" t="s">
        <v>15</v>
      </c>
      <c r="H1709" s="3" t="s">
        <v>1588</v>
      </c>
      <c r="I1709" s="3" t="s">
        <v>17</v>
      </c>
      <c r="J1709" s="3" t="s">
        <v>18</v>
      </c>
      <c r="K1709" s="3" t="s">
        <v>57946</v>
      </c>
      <c r="L1709" s="2">
        <v>65138232</v>
      </c>
      <c r="M1709" s="2">
        <v>43875.969614368601</v>
      </c>
    </row>
    <row r="1710" spans="1:13" x14ac:dyDescent="0.2">
      <c r="A1710" s="2" t="s">
        <v>77148</v>
      </c>
      <c r="B1710" s="3" t="s">
        <v>1038</v>
      </c>
      <c r="C1710" s="3" t="s">
        <v>579</v>
      </c>
      <c r="D1710" s="3" t="s">
        <v>579</v>
      </c>
      <c r="E1710" s="3" t="s">
        <v>59022</v>
      </c>
      <c r="F1710" s="3" t="s">
        <v>29438</v>
      </c>
      <c r="G1710" s="3" t="s">
        <v>15</v>
      </c>
      <c r="H1710" s="3" t="s">
        <v>1588</v>
      </c>
      <c r="I1710" s="3" t="s">
        <v>17</v>
      </c>
      <c r="J1710" s="3" t="s">
        <v>18</v>
      </c>
      <c r="K1710" s="3" t="s">
        <v>57946</v>
      </c>
      <c r="L1710" s="2">
        <v>65138232</v>
      </c>
      <c r="M1710" s="2">
        <v>43875.969614368601</v>
      </c>
    </row>
    <row r="1711" spans="1:13" x14ac:dyDescent="0.2">
      <c r="A1711" s="2" t="s">
        <v>77148</v>
      </c>
      <c r="B1711" s="3" t="s">
        <v>1038</v>
      </c>
      <c r="C1711" s="3" t="s">
        <v>579</v>
      </c>
      <c r="D1711" s="3" t="s">
        <v>579</v>
      </c>
      <c r="E1711" s="3" t="s">
        <v>59149</v>
      </c>
      <c r="F1711" s="3" t="s">
        <v>28447</v>
      </c>
      <c r="G1711" s="3" t="s">
        <v>15</v>
      </c>
      <c r="H1711" s="3" t="s">
        <v>1588</v>
      </c>
      <c r="I1711" s="3" t="s">
        <v>17</v>
      </c>
      <c r="J1711" s="3" t="s">
        <v>18</v>
      </c>
      <c r="K1711" s="3" t="s">
        <v>57946</v>
      </c>
      <c r="L1711" s="2">
        <v>65138232</v>
      </c>
      <c r="M1711" s="2">
        <v>43875.969614368601</v>
      </c>
    </row>
    <row r="1712" spans="1:13" x14ac:dyDescent="0.2">
      <c r="A1712" s="2" t="s">
        <v>77148</v>
      </c>
      <c r="B1712" s="3" t="s">
        <v>1038</v>
      </c>
      <c r="C1712" s="3" t="s">
        <v>579</v>
      </c>
      <c r="D1712" s="3" t="s">
        <v>579</v>
      </c>
      <c r="E1712" s="3" t="s">
        <v>59149</v>
      </c>
      <c r="F1712" s="3" t="s">
        <v>29440</v>
      </c>
      <c r="G1712" s="3" t="s">
        <v>15</v>
      </c>
      <c r="H1712" s="3" t="s">
        <v>1588</v>
      </c>
      <c r="I1712" s="3" t="s">
        <v>17</v>
      </c>
      <c r="J1712" s="3" t="s">
        <v>18</v>
      </c>
      <c r="K1712" s="3" t="s">
        <v>57946</v>
      </c>
      <c r="L1712" s="2">
        <v>65138232</v>
      </c>
      <c r="M1712" s="2">
        <v>43875.969614368601</v>
      </c>
    </row>
    <row r="1713" spans="1:13" x14ac:dyDescent="0.2">
      <c r="A1713" s="2" t="s">
        <v>77148</v>
      </c>
      <c r="B1713" s="3" t="s">
        <v>1038</v>
      </c>
      <c r="C1713" s="3" t="s">
        <v>579</v>
      </c>
      <c r="D1713" s="3" t="s">
        <v>579</v>
      </c>
      <c r="E1713" s="3" t="s">
        <v>59150</v>
      </c>
      <c r="F1713" s="3" t="s">
        <v>28511</v>
      </c>
      <c r="G1713" s="3" t="s">
        <v>15</v>
      </c>
      <c r="H1713" s="3" t="s">
        <v>1593</v>
      </c>
      <c r="I1713" s="3" t="s">
        <v>25</v>
      </c>
      <c r="J1713" s="3" t="s">
        <v>18</v>
      </c>
      <c r="K1713" s="3" t="s">
        <v>57946</v>
      </c>
      <c r="L1713" s="2">
        <v>65138232</v>
      </c>
      <c r="M1713" s="2">
        <v>43875.969614368601</v>
      </c>
    </row>
    <row r="1714" spans="1:13" x14ac:dyDescent="0.2">
      <c r="A1714" s="2" t="s">
        <v>77148</v>
      </c>
      <c r="B1714" s="3" t="s">
        <v>1038</v>
      </c>
      <c r="C1714" s="3" t="s">
        <v>579</v>
      </c>
      <c r="D1714" s="3" t="s">
        <v>579</v>
      </c>
      <c r="E1714" s="3" t="s">
        <v>59151</v>
      </c>
      <c r="F1714" s="3" t="s">
        <v>29443</v>
      </c>
      <c r="G1714" s="3" t="s">
        <v>15</v>
      </c>
      <c r="H1714" s="3" t="s">
        <v>1593</v>
      </c>
      <c r="I1714" s="3" t="s">
        <v>25</v>
      </c>
      <c r="J1714" s="3" t="s">
        <v>18</v>
      </c>
      <c r="K1714" s="3" t="s">
        <v>57946</v>
      </c>
      <c r="L1714" s="2">
        <v>65138232</v>
      </c>
      <c r="M1714" s="2">
        <v>43875.969614368601</v>
      </c>
    </row>
    <row r="1715" spans="1:13" x14ac:dyDescent="0.2">
      <c r="A1715" s="2" t="s">
        <v>77148</v>
      </c>
      <c r="B1715" s="3" t="s">
        <v>1038</v>
      </c>
      <c r="C1715" s="3" t="s">
        <v>579</v>
      </c>
      <c r="D1715" s="3" t="s">
        <v>579</v>
      </c>
      <c r="E1715" s="3" t="s">
        <v>59151</v>
      </c>
      <c r="F1715" s="3" t="s">
        <v>29444</v>
      </c>
      <c r="G1715" s="3" t="s">
        <v>15</v>
      </c>
      <c r="H1715" s="3" t="s">
        <v>1593</v>
      </c>
      <c r="I1715" s="3" t="s">
        <v>25</v>
      </c>
      <c r="J1715" s="3" t="s">
        <v>18</v>
      </c>
      <c r="K1715" s="3" t="s">
        <v>57946</v>
      </c>
      <c r="L1715" s="2">
        <v>65138232</v>
      </c>
      <c r="M1715" s="2">
        <v>43875.969614368601</v>
      </c>
    </row>
    <row r="1716" spans="1:13" x14ac:dyDescent="0.2">
      <c r="A1716" s="2" t="s">
        <v>77148</v>
      </c>
      <c r="B1716" s="3" t="s">
        <v>1038</v>
      </c>
      <c r="C1716" s="3" t="s">
        <v>579</v>
      </c>
      <c r="D1716" s="3" t="s">
        <v>579</v>
      </c>
      <c r="E1716" s="3" t="s">
        <v>59152</v>
      </c>
      <c r="F1716" s="3" t="s">
        <v>29446</v>
      </c>
      <c r="G1716" s="3" t="s">
        <v>15</v>
      </c>
      <c r="H1716" s="3" t="s">
        <v>1593</v>
      </c>
      <c r="I1716" s="3" t="s">
        <v>25</v>
      </c>
      <c r="J1716" s="3" t="s">
        <v>18</v>
      </c>
      <c r="K1716" s="3" t="s">
        <v>57946</v>
      </c>
      <c r="L1716" s="2">
        <v>65138232</v>
      </c>
      <c r="M1716" s="2">
        <v>43875.969614368601</v>
      </c>
    </row>
    <row r="1717" spans="1:13" x14ac:dyDescent="0.2">
      <c r="A1717" s="2" t="s">
        <v>77148</v>
      </c>
      <c r="B1717" s="3" t="s">
        <v>1038</v>
      </c>
      <c r="C1717" s="3" t="s">
        <v>579</v>
      </c>
      <c r="D1717" s="3" t="s">
        <v>579</v>
      </c>
      <c r="E1717" s="3" t="s">
        <v>59153</v>
      </c>
      <c r="F1717" s="3" t="s">
        <v>29448</v>
      </c>
      <c r="G1717" s="3" t="s">
        <v>15</v>
      </c>
      <c r="H1717" s="3" t="s">
        <v>1593</v>
      </c>
      <c r="I1717" s="3" t="s">
        <v>25</v>
      </c>
      <c r="J1717" s="3" t="s">
        <v>18</v>
      </c>
      <c r="K1717" s="3" t="s">
        <v>57946</v>
      </c>
      <c r="L1717" s="2">
        <v>65138232</v>
      </c>
      <c r="M1717" s="2">
        <v>43875.969614368601</v>
      </c>
    </row>
    <row r="1718" spans="1:13" x14ac:dyDescent="0.2">
      <c r="A1718" s="2" t="s">
        <v>77148</v>
      </c>
      <c r="B1718" s="3" t="s">
        <v>1038</v>
      </c>
      <c r="C1718" s="3" t="s">
        <v>579</v>
      </c>
      <c r="D1718" s="3" t="s">
        <v>579</v>
      </c>
      <c r="E1718" s="3" t="s">
        <v>59009</v>
      </c>
      <c r="F1718" s="3" t="s">
        <v>29449</v>
      </c>
      <c r="G1718" s="3" t="s">
        <v>15</v>
      </c>
      <c r="H1718" s="3" t="s">
        <v>1593</v>
      </c>
      <c r="I1718" s="3" t="s">
        <v>17</v>
      </c>
      <c r="J1718" s="3" t="s">
        <v>18</v>
      </c>
      <c r="K1718" s="3" t="s">
        <v>57946</v>
      </c>
      <c r="L1718" s="2">
        <v>65138232</v>
      </c>
      <c r="M1718" s="2">
        <v>43875.969614368601</v>
      </c>
    </row>
    <row r="1719" spans="1:13" x14ac:dyDescent="0.2">
      <c r="A1719" s="2" t="s">
        <v>77148</v>
      </c>
      <c r="B1719" s="3" t="s">
        <v>1038</v>
      </c>
      <c r="C1719" s="3" t="s">
        <v>579</v>
      </c>
      <c r="D1719" s="3" t="s">
        <v>579</v>
      </c>
      <c r="E1719" s="3" t="s">
        <v>59154</v>
      </c>
      <c r="F1719" s="3" t="s">
        <v>29451</v>
      </c>
      <c r="G1719" s="3" t="s">
        <v>15</v>
      </c>
      <c r="H1719" s="3" t="s">
        <v>1593</v>
      </c>
      <c r="I1719" s="3" t="s">
        <v>17</v>
      </c>
      <c r="J1719" s="3" t="s">
        <v>18</v>
      </c>
      <c r="K1719" s="3" t="s">
        <v>57946</v>
      </c>
      <c r="L1719" s="2">
        <v>65138232</v>
      </c>
      <c r="M1719" s="2">
        <v>43875.969614368601</v>
      </c>
    </row>
    <row r="1720" spans="1:13" x14ac:dyDescent="0.2">
      <c r="A1720" s="2" t="s">
        <v>77148</v>
      </c>
      <c r="B1720" s="3" t="s">
        <v>1038</v>
      </c>
      <c r="C1720" s="3" t="s">
        <v>579</v>
      </c>
      <c r="D1720" s="3" t="s">
        <v>579</v>
      </c>
      <c r="E1720" s="3" t="s">
        <v>59155</v>
      </c>
      <c r="F1720" s="3" t="s">
        <v>29453</v>
      </c>
      <c r="G1720" s="3" t="s">
        <v>15</v>
      </c>
      <c r="H1720" s="3" t="s">
        <v>1593</v>
      </c>
      <c r="I1720" s="3" t="s">
        <v>17</v>
      </c>
      <c r="J1720" s="3" t="s">
        <v>18</v>
      </c>
      <c r="K1720" s="3" t="s">
        <v>57946</v>
      </c>
      <c r="L1720" s="2">
        <v>65138232</v>
      </c>
      <c r="M1720" s="2">
        <v>43875.969614368601</v>
      </c>
    </row>
    <row r="1721" spans="1:13" x14ac:dyDescent="0.2">
      <c r="A1721" s="2" t="s">
        <v>77148</v>
      </c>
      <c r="B1721" s="3" t="s">
        <v>1038</v>
      </c>
      <c r="C1721" s="3" t="s">
        <v>579</v>
      </c>
      <c r="D1721" s="3" t="s">
        <v>579</v>
      </c>
      <c r="E1721" s="3" t="s">
        <v>59156</v>
      </c>
      <c r="F1721" s="3" t="s">
        <v>29455</v>
      </c>
      <c r="G1721" s="3" t="s">
        <v>15</v>
      </c>
      <c r="H1721" s="3" t="s">
        <v>1593</v>
      </c>
      <c r="I1721" s="3" t="s">
        <v>17</v>
      </c>
      <c r="J1721" s="3" t="s">
        <v>18</v>
      </c>
      <c r="K1721" s="3" t="s">
        <v>57946</v>
      </c>
      <c r="L1721" s="2">
        <v>65138232</v>
      </c>
      <c r="M1721" s="2">
        <v>43875.969614368601</v>
      </c>
    </row>
    <row r="1722" spans="1:13" x14ac:dyDescent="0.2">
      <c r="A1722" s="2" t="s">
        <v>77148</v>
      </c>
      <c r="B1722" s="3" t="s">
        <v>1038</v>
      </c>
      <c r="C1722" s="3" t="s">
        <v>579</v>
      </c>
      <c r="D1722" s="3" t="s">
        <v>579</v>
      </c>
      <c r="E1722" s="3" t="s">
        <v>58587</v>
      </c>
      <c r="F1722" s="3" t="s">
        <v>29456</v>
      </c>
      <c r="G1722" s="3" t="s">
        <v>15</v>
      </c>
      <c r="H1722" s="3" t="s">
        <v>1593</v>
      </c>
      <c r="I1722" s="3" t="s">
        <v>17</v>
      </c>
      <c r="J1722" s="3" t="s">
        <v>18</v>
      </c>
      <c r="K1722" s="3" t="s">
        <v>57946</v>
      </c>
      <c r="L1722" s="2">
        <v>65138232</v>
      </c>
      <c r="M1722" s="2">
        <v>43875.969614368601</v>
      </c>
    </row>
    <row r="1723" spans="1:13" x14ac:dyDescent="0.2">
      <c r="A1723" s="2" t="s">
        <v>77148</v>
      </c>
      <c r="B1723" s="3" t="s">
        <v>1038</v>
      </c>
      <c r="C1723" s="3" t="s">
        <v>579</v>
      </c>
      <c r="D1723" s="3" t="s">
        <v>579</v>
      </c>
      <c r="E1723" s="3" t="s">
        <v>59157</v>
      </c>
      <c r="F1723" s="3" t="s">
        <v>29458</v>
      </c>
      <c r="G1723" s="3" t="s">
        <v>15</v>
      </c>
      <c r="H1723" s="3" t="s">
        <v>1593</v>
      </c>
      <c r="I1723" s="3" t="s">
        <v>21</v>
      </c>
      <c r="J1723" s="3" t="s">
        <v>18</v>
      </c>
      <c r="K1723" s="3" t="s">
        <v>57929</v>
      </c>
      <c r="L1723" s="2">
        <v>9798871</v>
      </c>
      <c r="M1723" s="2">
        <v>50579.673648677701</v>
      </c>
    </row>
    <row r="1724" spans="1:13" x14ac:dyDescent="0.2">
      <c r="A1724" s="2" t="s">
        <v>77148</v>
      </c>
      <c r="B1724" s="3" t="s">
        <v>1038</v>
      </c>
      <c r="C1724" s="3" t="s">
        <v>579</v>
      </c>
      <c r="D1724" s="3" t="s">
        <v>579</v>
      </c>
      <c r="E1724" s="3" t="s">
        <v>58962</v>
      </c>
      <c r="F1724" s="3" t="s">
        <v>29055</v>
      </c>
      <c r="G1724" s="3" t="s">
        <v>15</v>
      </c>
      <c r="H1724" s="3" t="s">
        <v>1593</v>
      </c>
      <c r="I1724" s="3" t="s">
        <v>21</v>
      </c>
      <c r="J1724" s="3" t="s">
        <v>18</v>
      </c>
      <c r="K1724" s="3" t="s">
        <v>57929</v>
      </c>
      <c r="L1724" s="2">
        <v>9798871</v>
      </c>
      <c r="M1724" s="2">
        <v>50579.673648677701</v>
      </c>
    </row>
    <row r="1725" spans="1:13" x14ac:dyDescent="0.2">
      <c r="A1725" s="2" t="s">
        <v>77148</v>
      </c>
      <c r="B1725" s="3" t="s">
        <v>1038</v>
      </c>
      <c r="C1725" s="3" t="s">
        <v>579</v>
      </c>
      <c r="D1725" s="3" t="s">
        <v>579</v>
      </c>
      <c r="E1725" s="3" t="s">
        <v>59158</v>
      </c>
      <c r="F1725" s="3" t="s">
        <v>29460</v>
      </c>
      <c r="G1725" s="3" t="s">
        <v>15</v>
      </c>
      <c r="H1725" s="3" t="s">
        <v>1593</v>
      </c>
      <c r="I1725" s="3" t="s">
        <v>21</v>
      </c>
      <c r="J1725" s="3" t="s">
        <v>18</v>
      </c>
      <c r="K1725" s="3" t="s">
        <v>57929</v>
      </c>
      <c r="L1725" s="2">
        <v>9798871</v>
      </c>
      <c r="M1725" s="2">
        <v>50579.673648677701</v>
      </c>
    </row>
    <row r="1726" spans="1:13" x14ac:dyDescent="0.2">
      <c r="A1726" s="2" t="s">
        <v>77148</v>
      </c>
      <c r="B1726" s="3" t="s">
        <v>1038</v>
      </c>
      <c r="C1726" s="3" t="s">
        <v>579</v>
      </c>
      <c r="D1726" s="3" t="s">
        <v>579</v>
      </c>
      <c r="E1726" s="3" t="s">
        <v>59159</v>
      </c>
      <c r="F1726" s="3" t="s">
        <v>29462</v>
      </c>
      <c r="G1726" s="3" t="s">
        <v>15</v>
      </c>
      <c r="H1726" s="3" t="s">
        <v>1593</v>
      </c>
      <c r="I1726" s="3" t="s">
        <v>21</v>
      </c>
      <c r="J1726" s="3" t="s">
        <v>18</v>
      </c>
      <c r="K1726" s="3" t="s">
        <v>57929</v>
      </c>
      <c r="L1726" s="2">
        <v>9798871</v>
      </c>
      <c r="M1726" s="2">
        <v>50579.673648677701</v>
      </c>
    </row>
    <row r="1727" spans="1:13" x14ac:dyDescent="0.2">
      <c r="A1727" s="2" t="s">
        <v>77148</v>
      </c>
      <c r="B1727" s="3" t="s">
        <v>1038</v>
      </c>
      <c r="C1727" s="3" t="s">
        <v>579</v>
      </c>
      <c r="D1727" s="3" t="s">
        <v>579</v>
      </c>
      <c r="E1727" s="3" t="s">
        <v>59160</v>
      </c>
      <c r="F1727" s="3" t="s">
        <v>28969</v>
      </c>
      <c r="G1727" s="3" t="s">
        <v>15</v>
      </c>
      <c r="H1727" s="3" t="s">
        <v>1593</v>
      </c>
      <c r="I1727" s="3" t="s">
        <v>21</v>
      </c>
      <c r="J1727" s="3" t="s">
        <v>18</v>
      </c>
      <c r="K1727" s="3" t="s">
        <v>57929</v>
      </c>
      <c r="L1727" s="2">
        <v>9798871</v>
      </c>
      <c r="M1727" s="2">
        <v>50579.673648677701</v>
      </c>
    </row>
    <row r="1728" spans="1:13" x14ac:dyDescent="0.2">
      <c r="A1728" s="2" t="s">
        <v>77148</v>
      </c>
      <c r="B1728" s="3" t="s">
        <v>1038</v>
      </c>
      <c r="C1728" s="3" t="s">
        <v>142</v>
      </c>
      <c r="D1728" s="3" t="s">
        <v>142</v>
      </c>
      <c r="E1728" s="3" t="s">
        <v>59161</v>
      </c>
      <c r="F1728" s="3" t="s">
        <v>27608</v>
      </c>
      <c r="G1728" s="3" t="s">
        <v>15</v>
      </c>
      <c r="H1728" s="3" t="s">
        <v>77155</v>
      </c>
      <c r="I1728" s="3" t="s">
        <v>25</v>
      </c>
      <c r="J1728" s="3" t="s">
        <v>18</v>
      </c>
      <c r="K1728" s="3" t="s">
        <v>57946</v>
      </c>
      <c r="L1728" s="2">
        <v>65138232</v>
      </c>
      <c r="M1728" s="2">
        <v>43875.969614368601</v>
      </c>
    </row>
    <row r="1729" spans="1:13" x14ac:dyDescent="0.2">
      <c r="A1729" s="2" t="s">
        <v>77148</v>
      </c>
      <c r="B1729" s="3" t="s">
        <v>1038</v>
      </c>
      <c r="C1729" s="3" t="s">
        <v>142</v>
      </c>
      <c r="D1729" s="3" t="s">
        <v>142</v>
      </c>
      <c r="E1729" s="3" t="s">
        <v>59162</v>
      </c>
      <c r="F1729" s="3" t="s">
        <v>29466</v>
      </c>
      <c r="G1729" s="3" t="s">
        <v>15</v>
      </c>
      <c r="H1729" s="3" t="s">
        <v>77155</v>
      </c>
      <c r="I1729" s="3" t="s">
        <v>17</v>
      </c>
      <c r="J1729" s="3" t="s">
        <v>18</v>
      </c>
      <c r="K1729" s="3" t="s">
        <v>57946</v>
      </c>
      <c r="L1729" s="2">
        <v>65138232</v>
      </c>
      <c r="M1729" s="2">
        <v>43875.969614368601</v>
      </c>
    </row>
    <row r="1730" spans="1:13" x14ac:dyDescent="0.2">
      <c r="A1730" s="2" t="s">
        <v>77148</v>
      </c>
      <c r="B1730" s="3" t="s">
        <v>1038</v>
      </c>
      <c r="C1730" s="3" t="s">
        <v>142</v>
      </c>
      <c r="D1730" s="3" t="s">
        <v>142</v>
      </c>
      <c r="E1730" s="3" t="s">
        <v>59163</v>
      </c>
      <c r="F1730" s="3" t="s">
        <v>29468</v>
      </c>
      <c r="G1730" s="3" t="s">
        <v>15</v>
      </c>
      <c r="H1730" s="3" t="s">
        <v>77155</v>
      </c>
      <c r="I1730" s="3" t="s">
        <v>21</v>
      </c>
      <c r="J1730" s="3" t="s">
        <v>18</v>
      </c>
      <c r="K1730" s="3" t="s">
        <v>57947</v>
      </c>
      <c r="L1730" s="2" t="s">
        <v>77124</v>
      </c>
      <c r="M1730" s="2">
        <v>56115.718426195497</v>
      </c>
    </row>
    <row r="1731" spans="1:13" x14ac:dyDescent="0.2">
      <c r="A1731" s="2" t="s">
        <v>77148</v>
      </c>
      <c r="B1731" s="3" t="s">
        <v>1038</v>
      </c>
      <c r="C1731" s="3" t="s">
        <v>142</v>
      </c>
      <c r="D1731" s="3" t="s">
        <v>142</v>
      </c>
      <c r="E1731" s="3" t="s">
        <v>59164</v>
      </c>
      <c r="F1731" s="3" t="s">
        <v>27731</v>
      </c>
      <c r="G1731" s="3" t="s">
        <v>15</v>
      </c>
      <c r="H1731" s="3" t="s">
        <v>77156</v>
      </c>
      <c r="I1731" s="3" t="s">
        <v>25</v>
      </c>
      <c r="J1731" s="3" t="s">
        <v>18</v>
      </c>
      <c r="K1731" s="3" t="s">
        <v>57929</v>
      </c>
      <c r="L1731" s="2">
        <v>9798871</v>
      </c>
      <c r="M1731" s="2">
        <v>50579.673648677701</v>
      </c>
    </row>
    <row r="1732" spans="1:13" x14ac:dyDescent="0.2">
      <c r="A1732" s="2" t="s">
        <v>77148</v>
      </c>
      <c r="B1732" s="3" t="s">
        <v>1038</v>
      </c>
      <c r="C1732" s="3" t="s">
        <v>142</v>
      </c>
      <c r="D1732" s="3" t="s">
        <v>142</v>
      </c>
      <c r="E1732" s="3" t="s">
        <v>59165</v>
      </c>
      <c r="F1732" s="3" t="s">
        <v>27950</v>
      </c>
      <c r="G1732" s="3" t="s">
        <v>15</v>
      </c>
      <c r="H1732" s="3" t="s">
        <v>77156</v>
      </c>
      <c r="I1732" s="3" t="s">
        <v>17</v>
      </c>
      <c r="J1732" s="3" t="s">
        <v>18</v>
      </c>
      <c r="K1732" s="3" t="s">
        <v>57947</v>
      </c>
      <c r="L1732" s="2" t="s">
        <v>77124</v>
      </c>
      <c r="M1732" s="2">
        <v>56115.718426195497</v>
      </c>
    </row>
    <row r="1733" spans="1:13" x14ac:dyDescent="0.2">
      <c r="A1733" s="2" t="s">
        <v>77148</v>
      </c>
      <c r="B1733" s="3" t="s">
        <v>1038</v>
      </c>
      <c r="C1733" s="3" t="s">
        <v>142</v>
      </c>
      <c r="D1733" s="3" t="s">
        <v>142</v>
      </c>
      <c r="E1733" s="3" t="s">
        <v>59166</v>
      </c>
      <c r="F1733" s="3" t="s">
        <v>29472</v>
      </c>
      <c r="G1733" s="3" t="s">
        <v>15</v>
      </c>
      <c r="H1733" s="3" t="s">
        <v>77156</v>
      </c>
      <c r="I1733" s="3" t="s">
        <v>21</v>
      </c>
      <c r="J1733" s="3" t="s">
        <v>18</v>
      </c>
      <c r="K1733" s="3" t="s">
        <v>57946</v>
      </c>
      <c r="L1733" s="2">
        <v>65138232</v>
      </c>
      <c r="M1733" s="2">
        <v>43875.969614368601</v>
      </c>
    </row>
    <row r="1734" spans="1:13" x14ac:dyDescent="0.2">
      <c r="A1734" s="2" t="s">
        <v>77148</v>
      </c>
      <c r="B1734" s="3" t="s">
        <v>1038</v>
      </c>
      <c r="C1734" s="3" t="s">
        <v>142</v>
      </c>
      <c r="D1734" s="3" t="s">
        <v>142</v>
      </c>
      <c r="E1734" s="3" t="s">
        <v>59167</v>
      </c>
      <c r="F1734" s="3" t="s">
        <v>29474</v>
      </c>
      <c r="G1734" s="3" t="s">
        <v>15</v>
      </c>
      <c r="H1734" s="3" t="s">
        <v>77157</v>
      </c>
      <c r="I1734" s="3" t="s">
        <v>25</v>
      </c>
      <c r="J1734" s="3" t="s">
        <v>18</v>
      </c>
      <c r="K1734" s="3" t="s">
        <v>57946</v>
      </c>
      <c r="L1734" s="2">
        <v>65138232</v>
      </c>
      <c r="M1734" s="2">
        <v>43875.969614368601</v>
      </c>
    </row>
    <row r="1735" spans="1:13" x14ac:dyDescent="0.2">
      <c r="A1735" s="2" t="s">
        <v>77148</v>
      </c>
      <c r="B1735" s="3" t="s">
        <v>1038</v>
      </c>
      <c r="C1735" s="3" t="s">
        <v>142</v>
      </c>
      <c r="D1735" s="3" t="s">
        <v>142</v>
      </c>
      <c r="E1735" s="3" t="s">
        <v>59164</v>
      </c>
      <c r="F1735" s="3" t="s">
        <v>27731</v>
      </c>
      <c r="G1735" s="3" t="s">
        <v>15</v>
      </c>
      <c r="H1735" s="3" t="s">
        <v>77157</v>
      </c>
      <c r="I1735" s="3" t="s">
        <v>17</v>
      </c>
      <c r="J1735" s="3" t="s">
        <v>18</v>
      </c>
      <c r="K1735" s="3" t="s">
        <v>57929</v>
      </c>
      <c r="L1735" s="2">
        <v>9798871</v>
      </c>
      <c r="M1735" s="2">
        <v>50579.673648677701</v>
      </c>
    </row>
    <row r="1736" spans="1:13" x14ac:dyDescent="0.2">
      <c r="A1736" s="2" t="s">
        <v>77148</v>
      </c>
      <c r="B1736" s="3" t="s">
        <v>1038</v>
      </c>
      <c r="C1736" s="3" t="s">
        <v>142</v>
      </c>
      <c r="D1736" s="3" t="s">
        <v>142</v>
      </c>
      <c r="E1736" s="3" t="s">
        <v>59166</v>
      </c>
      <c r="F1736" s="3" t="s">
        <v>29472</v>
      </c>
      <c r="G1736" s="3" t="s">
        <v>15</v>
      </c>
      <c r="H1736" s="3" t="s">
        <v>77157</v>
      </c>
      <c r="I1736" s="3" t="s">
        <v>21</v>
      </c>
      <c r="J1736" s="3" t="s">
        <v>18</v>
      </c>
      <c r="K1736" s="3" t="s">
        <v>57946</v>
      </c>
      <c r="L1736" s="2">
        <v>65138232</v>
      </c>
      <c r="M1736" s="2">
        <v>43875.969614368601</v>
      </c>
    </row>
    <row r="1737" spans="1:13" x14ac:dyDescent="0.2">
      <c r="A1737" s="2" t="s">
        <v>77148</v>
      </c>
      <c r="B1737" s="3" t="s">
        <v>1038</v>
      </c>
      <c r="C1737" s="3" t="s">
        <v>142</v>
      </c>
      <c r="D1737" s="3" t="s">
        <v>142</v>
      </c>
      <c r="E1737" s="3" t="s">
        <v>59168</v>
      </c>
      <c r="F1737" s="3" t="s">
        <v>28673</v>
      </c>
      <c r="G1737" s="3" t="s">
        <v>15</v>
      </c>
      <c r="H1737" s="3" t="s">
        <v>77158</v>
      </c>
      <c r="I1737" s="3" t="s">
        <v>17</v>
      </c>
      <c r="J1737" s="3" t="s">
        <v>18</v>
      </c>
      <c r="K1737" s="3" t="s">
        <v>57929</v>
      </c>
      <c r="L1737" s="2">
        <v>9798871</v>
      </c>
      <c r="M1737" s="2">
        <v>50579.673648677701</v>
      </c>
    </row>
    <row r="1738" spans="1:13" x14ac:dyDescent="0.2">
      <c r="A1738" s="2" t="s">
        <v>77148</v>
      </c>
      <c r="B1738" s="3" t="s">
        <v>1038</v>
      </c>
      <c r="C1738" s="3" t="s">
        <v>142</v>
      </c>
      <c r="D1738" s="3" t="s">
        <v>142</v>
      </c>
      <c r="E1738" s="3" t="s">
        <v>59169</v>
      </c>
      <c r="F1738" s="3" t="s">
        <v>29477</v>
      </c>
      <c r="G1738" s="3" t="s">
        <v>15</v>
      </c>
      <c r="H1738" s="3" t="s">
        <v>77158</v>
      </c>
      <c r="I1738" s="3" t="s">
        <v>17</v>
      </c>
      <c r="J1738" s="3" t="s">
        <v>18</v>
      </c>
      <c r="K1738" s="3" t="s">
        <v>57929</v>
      </c>
      <c r="L1738" s="2">
        <v>9798871</v>
      </c>
      <c r="M1738" s="2">
        <v>50579.673648677701</v>
      </c>
    </row>
    <row r="1739" spans="1:13" x14ac:dyDescent="0.2">
      <c r="A1739" s="2" t="s">
        <v>77148</v>
      </c>
      <c r="B1739" s="3" t="s">
        <v>1038</v>
      </c>
      <c r="C1739" s="3" t="s">
        <v>142</v>
      </c>
      <c r="D1739" s="3" t="s">
        <v>142</v>
      </c>
      <c r="E1739" s="3" t="s">
        <v>59164</v>
      </c>
      <c r="F1739" s="3" t="s">
        <v>27512</v>
      </c>
      <c r="G1739" s="3" t="s">
        <v>15</v>
      </c>
      <c r="H1739" s="3" t="s">
        <v>77158</v>
      </c>
      <c r="I1739" s="3" t="s">
        <v>17</v>
      </c>
      <c r="J1739" s="3" t="s">
        <v>18</v>
      </c>
      <c r="K1739" s="3" t="s">
        <v>57929</v>
      </c>
      <c r="L1739" s="2">
        <v>9798871</v>
      </c>
      <c r="M1739" s="2">
        <v>50579.673648677701</v>
      </c>
    </row>
    <row r="1740" spans="1:13" x14ac:dyDescent="0.2">
      <c r="A1740" s="2" t="s">
        <v>77148</v>
      </c>
      <c r="B1740" s="3" t="s">
        <v>1038</v>
      </c>
      <c r="C1740" s="3" t="s">
        <v>142</v>
      </c>
      <c r="D1740" s="3" t="s">
        <v>142</v>
      </c>
      <c r="E1740" s="3" t="s">
        <v>59164</v>
      </c>
      <c r="F1740" s="3" t="s">
        <v>27731</v>
      </c>
      <c r="G1740" s="3" t="s">
        <v>15</v>
      </c>
      <c r="H1740" s="3" t="s">
        <v>77158</v>
      </c>
      <c r="I1740" s="3" t="s">
        <v>17</v>
      </c>
      <c r="J1740" s="3" t="s">
        <v>18</v>
      </c>
      <c r="K1740" s="3" t="s">
        <v>57929</v>
      </c>
      <c r="L1740" s="2">
        <v>9798871</v>
      </c>
      <c r="M1740" s="2">
        <v>50579.673648677701</v>
      </c>
    </row>
    <row r="1741" spans="1:13" x14ac:dyDescent="0.2">
      <c r="A1741" s="2" t="s">
        <v>77148</v>
      </c>
      <c r="B1741" s="3" t="s">
        <v>1038</v>
      </c>
      <c r="C1741" s="3" t="s">
        <v>142</v>
      </c>
      <c r="D1741" s="3" t="s">
        <v>142</v>
      </c>
      <c r="E1741" s="3" t="s">
        <v>59170</v>
      </c>
      <c r="F1741" s="3" t="s">
        <v>27950</v>
      </c>
      <c r="G1741" s="3" t="s">
        <v>15</v>
      </c>
      <c r="H1741" s="3" t="s">
        <v>77158</v>
      </c>
      <c r="I1741" s="3" t="s">
        <v>21</v>
      </c>
      <c r="J1741" s="3" t="s">
        <v>18</v>
      </c>
      <c r="K1741" s="3" t="s">
        <v>57946</v>
      </c>
      <c r="L1741" s="2">
        <v>65138232</v>
      </c>
      <c r="M1741" s="2">
        <v>43875.969614368601</v>
      </c>
    </row>
    <row r="1742" spans="1:13" x14ac:dyDescent="0.2">
      <c r="A1742" s="2" t="s">
        <v>77148</v>
      </c>
      <c r="B1742" s="3" t="s">
        <v>1038</v>
      </c>
      <c r="C1742" s="3" t="s">
        <v>142</v>
      </c>
      <c r="D1742" s="3" t="s">
        <v>142</v>
      </c>
      <c r="E1742" s="3" t="s">
        <v>59171</v>
      </c>
      <c r="F1742" s="3" t="s">
        <v>29480</v>
      </c>
      <c r="G1742" s="3" t="s">
        <v>15</v>
      </c>
      <c r="H1742" s="3" t="s">
        <v>77158</v>
      </c>
      <c r="I1742" s="3" t="s">
        <v>21</v>
      </c>
      <c r="J1742" s="3" t="s">
        <v>18</v>
      </c>
      <c r="K1742" s="3" t="s">
        <v>57946</v>
      </c>
      <c r="L1742" s="2">
        <v>65138232</v>
      </c>
      <c r="M1742" s="2">
        <v>43875.969614368601</v>
      </c>
    </row>
    <row r="1743" spans="1:13" x14ac:dyDescent="0.2">
      <c r="A1743" s="2" t="s">
        <v>77148</v>
      </c>
      <c r="B1743" s="3" t="s">
        <v>1038</v>
      </c>
      <c r="C1743" s="3" t="s">
        <v>142</v>
      </c>
      <c r="D1743" s="3" t="s">
        <v>142</v>
      </c>
      <c r="E1743" s="3" t="s">
        <v>59172</v>
      </c>
      <c r="F1743" s="3" t="s">
        <v>29482</v>
      </c>
      <c r="G1743" s="3" t="s">
        <v>15</v>
      </c>
      <c r="H1743" s="3" t="s">
        <v>77158</v>
      </c>
      <c r="I1743" s="3" t="s">
        <v>21</v>
      </c>
      <c r="J1743" s="3" t="s">
        <v>18</v>
      </c>
      <c r="K1743" s="3" t="s">
        <v>57946</v>
      </c>
      <c r="L1743" s="2">
        <v>65138232</v>
      </c>
      <c r="M1743" s="2">
        <v>43875.969614368601</v>
      </c>
    </row>
    <row r="1744" spans="1:13" x14ac:dyDescent="0.2">
      <c r="A1744" s="2" t="s">
        <v>77148</v>
      </c>
      <c r="B1744" s="3" t="s">
        <v>1038</v>
      </c>
      <c r="C1744" s="3" t="s">
        <v>142</v>
      </c>
      <c r="D1744" s="3" t="s">
        <v>142</v>
      </c>
      <c r="E1744" s="3" t="s">
        <v>59166</v>
      </c>
      <c r="F1744" s="3" t="s">
        <v>29472</v>
      </c>
      <c r="G1744" s="3" t="s">
        <v>15</v>
      </c>
      <c r="H1744" s="3" t="s">
        <v>77158</v>
      </c>
      <c r="I1744" s="3" t="s">
        <v>21</v>
      </c>
      <c r="J1744" s="3" t="s">
        <v>18</v>
      </c>
      <c r="K1744" s="3" t="s">
        <v>57946</v>
      </c>
      <c r="L1744" s="2">
        <v>65138232</v>
      </c>
      <c r="M1744" s="2">
        <v>43875.969614368601</v>
      </c>
    </row>
    <row r="1745" spans="1:13" x14ac:dyDescent="0.2">
      <c r="A1745" s="2" t="s">
        <v>77148</v>
      </c>
      <c r="B1745" s="3" t="s">
        <v>1038</v>
      </c>
      <c r="C1745" s="3" t="s">
        <v>142</v>
      </c>
      <c r="D1745" s="3" t="s">
        <v>142</v>
      </c>
      <c r="E1745" s="3" t="s">
        <v>59173</v>
      </c>
      <c r="F1745" s="3" t="s">
        <v>29383</v>
      </c>
      <c r="G1745" s="3" t="s">
        <v>15</v>
      </c>
      <c r="H1745" s="3" t="s">
        <v>1626</v>
      </c>
      <c r="I1745" s="3" t="s">
        <v>25</v>
      </c>
      <c r="J1745" s="3" t="s">
        <v>18</v>
      </c>
      <c r="K1745" s="3" t="s">
        <v>57946</v>
      </c>
      <c r="L1745" s="2">
        <v>65138232</v>
      </c>
      <c r="M1745" s="2">
        <v>43875.969614368601</v>
      </c>
    </row>
    <row r="1746" spans="1:13" x14ac:dyDescent="0.2">
      <c r="A1746" s="2" t="s">
        <v>77148</v>
      </c>
      <c r="B1746" s="3" t="s">
        <v>1038</v>
      </c>
      <c r="C1746" s="3" t="s">
        <v>142</v>
      </c>
      <c r="D1746" s="3" t="s">
        <v>142</v>
      </c>
      <c r="E1746" s="3" t="s">
        <v>59174</v>
      </c>
      <c r="F1746" s="3" t="s">
        <v>29485</v>
      </c>
      <c r="G1746" s="3" t="s">
        <v>15</v>
      </c>
      <c r="H1746" s="3" t="s">
        <v>1626</v>
      </c>
      <c r="I1746" s="3" t="s">
        <v>17</v>
      </c>
      <c r="J1746" s="3" t="s">
        <v>18</v>
      </c>
      <c r="K1746" s="3" t="s">
        <v>57946</v>
      </c>
      <c r="L1746" s="2">
        <v>65138232</v>
      </c>
      <c r="M1746" s="2">
        <v>43875.969614368601</v>
      </c>
    </row>
    <row r="1747" spans="1:13" x14ac:dyDescent="0.2">
      <c r="A1747" s="2" t="s">
        <v>77148</v>
      </c>
      <c r="B1747" s="3" t="s">
        <v>1038</v>
      </c>
      <c r="C1747" s="3" t="s">
        <v>142</v>
      </c>
      <c r="D1747" s="3" t="s">
        <v>142</v>
      </c>
      <c r="E1747" s="3" t="s">
        <v>59175</v>
      </c>
      <c r="F1747" s="3" t="s">
        <v>29487</v>
      </c>
      <c r="G1747" s="3" t="s">
        <v>15</v>
      </c>
      <c r="H1747" s="3" t="s">
        <v>1626</v>
      </c>
      <c r="I1747" s="3" t="s">
        <v>21</v>
      </c>
      <c r="J1747" s="3" t="s">
        <v>18</v>
      </c>
      <c r="K1747" s="3" t="s">
        <v>57946</v>
      </c>
      <c r="L1747" s="2">
        <v>65138232</v>
      </c>
      <c r="M1747" s="2">
        <v>43875.969614368601</v>
      </c>
    </row>
    <row r="1748" spans="1:13" x14ac:dyDescent="0.2">
      <c r="A1748" s="2" t="s">
        <v>77148</v>
      </c>
      <c r="B1748" s="3" t="s">
        <v>1038</v>
      </c>
      <c r="C1748" s="3" t="s">
        <v>142</v>
      </c>
      <c r="D1748" s="3" t="s">
        <v>142</v>
      </c>
      <c r="E1748" s="3" t="s">
        <v>59176</v>
      </c>
      <c r="F1748" s="3" t="s">
        <v>29489</v>
      </c>
      <c r="G1748" s="3" t="s">
        <v>15</v>
      </c>
      <c r="H1748" s="3" t="s">
        <v>1630</v>
      </c>
      <c r="I1748" s="3" t="s">
        <v>25</v>
      </c>
      <c r="J1748" s="3" t="s">
        <v>18</v>
      </c>
      <c r="K1748" s="3" t="s">
        <v>57946</v>
      </c>
      <c r="L1748" s="2">
        <v>65138232</v>
      </c>
      <c r="M1748" s="2">
        <v>43875.969614368601</v>
      </c>
    </row>
    <row r="1749" spans="1:13" x14ac:dyDescent="0.2">
      <c r="A1749" s="2" t="s">
        <v>77148</v>
      </c>
      <c r="B1749" s="3" t="s">
        <v>1038</v>
      </c>
      <c r="C1749" s="3" t="s">
        <v>142</v>
      </c>
      <c r="D1749" s="3" t="s">
        <v>142</v>
      </c>
      <c r="E1749" s="3" t="s">
        <v>59177</v>
      </c>
      <c r="F1749" s="3" t="s">
        <v>29491</v>
      </c>
      <c r="G1749" s="3" t="s">
        <v>15</v>
      </c>
      <c r="H1749" s="3" t="s">
        <v>1630</v>
      </c>
      <c r="I1749" s="3" t="s">
        <v>17</v>
      </c>
      <c r="J1749" s="3" t="s">
        <v>18</v>
      </c>
      <c r="K1749" s="3" t="s">
        <v>57946</v>
      </c>
      <c r="L1749" s="2">
        <v>65138232</v>
      </c>
      <c r="M1749" s="2">
        <v>43875.969614368601</v>
      </c>
    </row>
    <row r="1750" spans="1:13" x14ac:dyDescent="0.2">
      <c r="A1750" s="2" t="s">
        <v>77148</v>
      </c>
      <c r="B1750" s="3" t="s">
        <v>1038</v>
      </c>
      <c r="C1750" s="3" t="s">
        <v>142</v>
      </c>
      <c r="D1750" s="3" t="s">
        <v>142</v>
      </c>
      <c r="E1750" s="3" t="s">
        <v>59178</v>
      </c>
      <c r="F1750" s="3" t="s">
        <v>29493</v>
      </c>
      <c r="G1750" s="3" t="s">
        <v>15</v>
      </c>
      <c r="H1750" s="3" t="s">
        <v>1630</v>
      </c>
      <c r="I1750" s="3" t="s">
        <v>21</v>
      </c>
      <c r="J1750" s="3" t="s">
        <v>18</v>
      </c>
      <c r="K1750" s="3" t="s">
        <v>57946</v>
      </c>
      <c r="L1750" s="2">
        <v>65138232</v>
      </c>
      <c r="M1750" s="2">
        <v>43875.969614368601</v>
      </c>
    </row>
    <row r="1751" spans="1:13" x14ac:dyDescent="0.2">
      <c r="A1751" s="2" t="s">
        <v>77148</v>
      </c>
      <c r="B1751" s="3" t="s">
        <v>1038</v>
      </c>
      <c r="C1751" s="3" t="s">
        <v>142</v>
      </c>
      <c r="D1751" s="3" t="s">
        <v>142</v>
      </c>
      <c r="E1751" s="3" t="s">
        <v>58419</v>
      </c>
      <c r="F1751" s="3" t="s">
        <v>29153</v>
      </c>
      <c r="G1751" s="3" t="s">
        <v>15</v>
      </c>
      <c r="H1751" s="3" t="s">
        <v>1634</v>
      </c>
      <c r="I1751" s="3" t="s">
        <v>25</v>
      </c>
      <c r="J1751" s="3" t="s">
        <v>18</v>
      </c>
      <c r="K1751" s="3" t="s">
        <v>57876</v>
      </c>
      <c r="L1751" s="2">
        <v>5195921</v>
      </c>
      <c r="M1751" s="2">
        <v>74400.369777092797</v>
      </c>
    </row>
    <row r="1752" spans="1:13" x14ac:dyDescent="0.2">
      <c r="A1752" s="2" t="s">
        <v>77148</v>
      </c>
      <c r="B1752" s="3" t="s">
        <v>1038</v>
      </c>
      <c r="C1752" s="3" t="s">
        <v>142</v>
      </c>
      <c r="D1752" s="3" t="s">
        <v>142</v>
      </c>
      <c r="E1752" s="3" t="s">
        <v>59179</v>
      </c>
      <c r="F1752" s="3" t="s">
        <v>27575</v>
      </c>
      <c r="G1752" s="3" t="s">
        <v>15</v>
      </c>
      <c r="H1752" s="3" t="s">
        <v>1634</v>
      </c>
      <c r="I1752" s="3" t="s">
        <v>17</v>
      </c>
      <c r="J1752" s="3" t="s">
        <v>18</v>
      </c>
      <c r="K1752" s="3" t="s">
        <v>57876</v>
      </c>
      <c r="L1752" s="2">
        <v>5195921</v>
      </c>
      <c r="M1752" s="2">
        <v>74400.369777092797</v>
      </c>
    </row>
    <row r="1753" spans="1:13" x14ac:dyDescent="0.2">
      <c r="A1753" s="2" t="s">
        <v>77148</v>
      </c>
      <c r="B1753" s="3" t="s">
        <v>1038</v>
      </c>
      <c r="C1753" s="3" t="s">
        <v>142</v>
      </c>
      <c r="D1753" s="3" t="s">
        <v>142</v>
      </c>
      <c r="E1753" s="3" t="s">
        <v>58787</v>
      </c>
      <c r="F1753" s="3" t="s">
        <v>28758</v>
      </c>
      <c r="G1753" s="3" t="s">
        <v>15</v>
      </c>
      <c r="H1753" s="3" t="s">
        <v>1634</v>
      </c>
      <c r="I1753" s="3" t="s">
        <v>21</v>
      </c>
      <c r="J1753" s="3" t="s">
        <v>18</v>
      </c>
      <c r="K1753" s="3" t="s">
        <v>57947</v>
      </c>
      <c r="L1753" s="2" t="s">
        <v>77124</v>
      </c>
      <c r="M1753" s="2">
        <v>56115.718426195497</v>
      </c>
    </row>
    <row r="1754" spans="1:13" x14ac:dyDescent="0.2">
      <c r="A1754" s="2" t="s">
        <v>77148</v>
      </c>
      <c r="B1754" s="3" t="s">
        <v>1038</v>
      </c>
      <c r="C1754" s="3" t="s">
        <v>142</v>
      </c>
      <c r="D1754" s="3" t="s">
        <v>142</v>
      </c>
      <c r="E1754" s="3" t="s">
        <v>59180</v>
      </c>
      <c r="F1754" s="3" t="s">
        <v>27604</v>
      </c>
      <c r="G1754" s="3" t="s">
        <v>15</v>
      </c>
      <c r="H1754" s="3" t="s">
        <v>77159</v>
      </c>
      <c r="I1754" s="3" t="s">
        <v>25</v>
      </c>
      <c r="J1754" s="3" t="s">
        <v>18</v>
      </c>
      <c r="K1754" s="3" t="s">
        <v>57787</v>
      </c>
      <c r="L1754" s="2">
        <v>66808385</v>
      </c>
      <c r="M1754" s="2" t="s">
        <v>77126</v>
      </c>
    </row>
    <row r="1755" spans="1:13" x14ac:dyDescent="0.2">
      <c r="A1755" s="2" t="s">
        <v>77148</v>
      </c>
      <c r="B1755" s="3" t="s">
        <v>1038</v>
      </c>
      <c r="C1755" s="3" t="s">
        <v>142</v>
      </c>
      <c r="D1755" s="3" t="s">
        <v>142</v>
      </c>
      <c r="E1755" s="3" t="s">
        <v>59181</v>
      </c>
      <c r="F1755" s="3" t="s">
        <v>29497</v>
      </c>
      <c r="G1755" s="3" t="s">
        <v>15</v>
      </c>
      <c r="H1755" s="3" t="s">
        <v>77159</v>
      </c>
      <c r="I1755" s="3" t="s">
        <v>25</v>
      </c>
      <c r="J1755" s="3" t="s">
        <v>18</v>
      </c>
      <c r="K1755" s="3" t="s">
        <v>57787</v>
      </c>
      <c r="L1755" s="2">
        <v>66808385</v>
      </c>
      <c r="M1755" s="2" t="s">
        <v>77126</v>
      </c>
    </row>
    <row r="1756" spans="1:13" x14ac:dyDescent="0.2">
      <c r="A1756" s="2" t="s">
        <v>77148</v>
      </c>
      <c r="B1756" s="3" t="s">
        <v>1038</v>
      </c>
      <c r="C1756" s="3" t="s">
        <v>142</v>
      </c>
      <c r="D1756" s="3" t="s">
        <v>142</v>
      </c>
      <c r="E1756" s="3" t="s">
        <v>59182</v>
      </c>
      <c r="F1756" s="3" t="s">
        <v>27590</v>
      </c>
      <c r="G1756" s="3" t="s">
        <v>15</v>
      </c>
      <c r="H1756" s="3" t="s">
        <v>77159</v>
      </c>
      <c r="I1756" s="3" t="s">
        <v>25</v>
      </c>
      <c r="J1756" s="3" t="s">
        <v>18</v>
      </c>
      <c r="K1756" s="3" t="s">
        <v>57787</v>
      </c>
      <c r="L1756" s="2">
        <v>66808385</v>
      </c>
      <c r="M1756" s="2" t="s">
        <v>77126</v>
      </c>
    </row>
    <row r="1757" spans="1:13" x14ac:dyDescent="0.2">
      <c r="A1757" s="2" t="s">
        <v>77148</v>
      </c>
      <c r="B1757" s="3" t="s">
        <v>1038</v>
      </c>
      <c r="C1757" s="3" t="s">
        <v>142</v>
      </c>
      <c r="D1757" s="3" t="s">
        <v>142</v>
      </c>
      <c r="E1757" s="3" t="s">
        <v>59183</v>
      </c>
      <c r="F1757" s="3" t="s">
        <v>27708</v>
      </c>
      <c r="G1757" s="3" t="s">
        <v>15</v>
      </c>
      <c r="H1757" s="3" t="s">
        <v>77159</v>
      </c>
      <c r="I1757" s="3" t="s">
        <v>25</v>
      </c>
      <c r="J1757" s="3" t="s">
        <v>18</v>
      </c>
      <c r="K1757" s="3" t="s">
        <v>57787</v>
      </c>
      <c r="L1757" s="2">
        <v>66808385</v>
      </c>
      <c r="M1757" s="2" t="s">
        <v>77126</v>
      </c>
    </row>
    <row r="1758" spans="1:13" x14ac:dyDescent="0.2">
      <c r="A1758" s="2" t="s">
        <v>77148</v>
      </c>
      <c r="B1758" s="3" t="s">
        <v>1038</v>
      </c>
      <c r="C1758" s="3" t="s">
        <v>142</v>
      </c>
      <c r="D1758" s="3" t="s">
        <v>142</v>
      </c>
      <c r="E1758" s="3" t="s">
        <v>59173</v>
      </c>
      <c r="F1758" s="3" t="s">
        <v>29383</v>
      </c>
      <c r="G1758" s="3" t="s">
        <v>15</v>
      </c>
      <c r="H1758" s="3" t="s">
        <v>77159</v>
      </c>
      <c r="I1758" s="3" t="s">
        <v>17</v>
      </c>
      <c r="J1758" s="3" t="s">
        <v>18</v>
      </c>
      <c r="K1758" s="3" t="s">
        <v>57946</v>
      </c>
      <c r="L1758" s="2">
        <v>65138232</v>
      </c>
      <c r="M1758" s="2">
        <v>43875.969614368601</v>
      </c>
    </row>
    <row r="1759" spans="1:13" x14ac:dyDescent="0.2">
      <c r="A1759" s="2" t="s">
        <v>77148</v>
      </c>
      <c r="B1759" s="3" t="s">
        <v>1038</v>
      </c>
      <c r="C1759" s="3" t="s">
        <v>142</v>
      </c>
      <c r="D1759" s="3" t="s">
        <v>142</v>
      </c>
      <c r="E1759" s="3" t="s">
        <v>59184</v>
      </c>
      <c r="F1759" s="3" t="s">
        <v>29501</v>
      </c>
      <c r="G1759" s="3" t="s">
        <v>15</v>
      </c>
      <c r="H1759" s="3" t="s">
        <v>77159</v>
      </c>
      <c r="I1759" s="3" t="s">
        <v>17</v>
      </c>
      <c r="J1759" s="3" t="s">
        <v>18</v>
      </c>
      <c r="K1759" s="3" t="s">
        <v>57946</v>
      </c>
      <c r="L1759" s="2">
        <v>65138232</v>
      </c>
      <c r="M1759" s="2">
        <v>43875.969614368601</v>
      </c>
    </row>
    <row r="1760" spans="1:13" x14ac:dyDescent="0.2">
      <c r="A1760" s="2" t="s">
        <v>77148</v>
      </c>
      <c r="B1760" s="3" t="s">
        <v>1038</v>
      </c>
      <c r="C1760" s="3" t="s">
        <v>142</v>
      </c>
      <c r="D1760" s="3" t="s">
        <v>142</v>
      </c>
      <c r="E1760" s="3" t="s">
        <v>59178</v>
      </c>
      <c r="F1760" s="3" t="s">
        <v>29493</v>
      </c>
      <c r="G1760" s="3" t="s">
        <v>15</v>
      </c>
      <c r="H1760" s="3" t="s">
        <v>77159</v>
      </c>
      <c r="I1760" s="3" t="s">
        <v>17</v>
      </c>
      <c r="J1760" s="3" t="s">
        <v>18</v>
      </c>
      <c r="K1760" s="3" t="s">
        <v>57946</v>
      </c>
      <c r="L1760" s="2">
        <v>65138232</v>
      </c>
      <c r="M1760" s="2">
        <v>43875.969614368601</v>
      </c>
    </row>
    <row r="1761" spans="1:13" x14ac:dyDescent="0.2">
      <c r="A1761" s="2" t="s">
        <v>77148</v>
      </c>
      <c r="B1761" s="3" t="s">
        <v>1038</v>
      </c>
      <c r="C1761" s="3" t="s">
        <v>142</v>
      </c>
      <c r="D1761" s="3" t="s">
        <v>142</v>
      </c>
      <c r="E1761" s="3" t="s">
        <v>59185</v>
      </c>
      <c r="F1761" s="3" t="s">
        <v>29503</v>
      </c>
      <c r="G1761" s="3" t="s">
        <v>15</v>
      </c>
      <c r="H1761" s="3" t="s">
        <v>77159</v>
      </c>
      <c r="I1761" s="3" t="s">
        <v>17</v>
      </c>
      <c r="J1761" s="3" t="s">
        <v>18</v>
      </c>
      <c r="K1761" s="3" t="s">
        <v>57946</v>
      </c>
      <c r="L1761" s="2">
        <v>65138232</v>
      </c>
      <c r="M1761" s="2">
        <v>43875.969614368601</v>
      </c>
    </row>
    <row r="1762" spans="1:13" x14ac:dyDescent="0.2">
      <c r="A1762" s="2" t="s">
        <v>77148</v>
      </c>
      <c r="B1762" s="3" t="s">
        <v>1038</v>
      </c>
      <c r="C1762" s="3" t="s">
        <v>142</v>
      </c>
      <c r="D1762" s="3" t="s">
        <v>142</v>
      </c>
      <c r="E1762" s="3" t="s">
        <v>58928</v>
      </c>
      <c r="F1762" s="3" t="s">
        <v>27722</v>
      </c>
      <c r="G1762" s="3" t="s">
        <v>15</v>
      </c>
      <c r="H1762" s="3" t="s">
        <v>77159</v>
      </c>
      <c r="I1762" s="3" t="s">
        <v>21</v>
      </c>
      <c r="J1762" s="3" t="s">
        <v>18</v>
      </c>
      <c r="K1762" s="3" t="s">
        <v>57929</v>
      </c>
      <c r="L1762" s="2">
        <v>9798871</v>
      </c>
      <c r="M1762" s="2">
        <v>50579.673648677701</v>
      </c>
    </row>
    <row r="1763" spans="1:13" x14ac:dyDescent="0.2">
      <c r="A1763" s="2" t="s">
        <v>77148</v>
      </c>
      <c r="B1763" s="3" t="s">
        <v>1038</v>
      </c>
      <c r="C1763" s="3" t="s">
        <v>142</v>
      </c>
      <c r="D1763" s="3" t="s">
        <v>142</v>
      </c>
      <c r="E1763" s="3" t="s">
        <v>58928</v>
      </c>
      <c r="F1763" s="3" t="s">
        <v>29040</v>
      </c>
      <c r="G1763" s="3" t="s">
        <v>15</v>
      </c>
      <c r="H1763" s="3" t="s">
        <v>77159</v>
      </c>
      <c r="I1763" s="3" t="s">
        <v>21</v>
      </c>
      <c r="J1763" s="3" t="s">
        <v>18</v>
      </c>
      <c r="K1763" s="3" t="s">
        <v>57929</v>
      </c>
      <c r="L1763" s="2">
        <v>9798871</v>
      </c>
      <c r="M1763" s="2">
        <v>50579.673648677701</v>
      </c>
    </row>
    <row r="1764" spans="1:13" x14ac:dyDescent="0.2">
      <c r="A1764" s="2" t="s">
        <v>77148</v>
      </c>
      <c r="B1764" s="3" t="s">
        <v>1038</v>
      </c>
      <c r="C1764" s="3" t="s">
        <v>142</v>
      </c>
      <c r="D1764" s="3" t="s">
        <v>142</v>
      </c>
      <c r="E1764" s="3" t="s">
        <v>59186</v>
      </c>
      <c r="F1764" s="3" t="s">
        <v>29505</v>
      </c>
      <c r="G1764" s="3" t="s">
        <v>15</v>
      </c>
      <c r="H1764" s="3" t="s">
        <v>77159</v>
      </c>
      <c r="I1764" s="3" t="s">
        <v>21</v>
      </c>
      <c r="J1764" s="3" t="s">
        <v>18</v>
      </c>
      <c r="K1764" s="3" t="s">
        <v>57929</v>
      </c>
      <c r="L1764" s="2">
        <v>9798871</v>
      </c>
      <c r="M1764" s="2">
        <v>50579.673648677701</v>
      </c>
    </row>
    <row r="1765" spans="1:13" x14ac:dyDescent="0.2">
      <c r="A1765" s="2" t="s">
        <v>77148</v>
      </c>
      <c r="B1765" s="3" t="s">
        <v>1038</v>
      </c>
      <c r="C1765" s="3" t="s">
        <v>142</v>
      </c>
      <c r="D1765" s="3" t="s">
        <v>142</v>
      </c>
      <c r="E1765" s="3" t="s">
        <v>59187</v>
      </c>
      <c r="F1765" s="3" t="s">
        <v>29507</v>
      </c>
      <c r="G1765" s="3" t="s">
        <v>15</v>
      </c>
      <c r="H1765" s="3" t="s">
        <v>77159</v>
      </c>
      <c r="I1765" s="3" t="s">
        <v>21</v>
      </c>
      <c r="J1765" s="3" t="s">
        <v>18</v>
      </c>
      <c r="K1765" s="3" t="s">
        <v>57929</v>
      </c>
      <c r="L1765" s="2">
        <v>9798871</v>
      </c>
      <c r="M1765" s="2">
        <v>50579.673648677701</v>
      </c>
    </row>
    <row r="1766" spans="1:13" x14ac:dyDescent="0.2">
      <c r="A1766" s="2" t="s">
        <v>77148</v>
      </c>
      <c r="B1766" s="3" t="s">
        <v>1038</v>
      </c>
      <c r="C1766" s="3" t="s">
        <v>142</v>
      </c>
      <c r="D1766" s="3" t="s">
        <v>142</v>
      </c>
      <c r="E1766" s="3" t="s">
        <v>59025</v>
      </c>
      <c r="F1766" s="3" t="s">
        <v>27939</v>
      </c>
      <c r="G1766" s="3" t="s">
        <v>15</v>
      </c>
      <c r="H1766" s="3" t="s">
        <v>150</v>
      </c>
      <c r="I1766" s="3" t="s">
        <v>25</v>
      </c>
      <c r="J1766" s="3" t="s">
        <v>18</v>
      </c>
      <c r="K1766" s="3" t="s">
        <v>57947</v>
      </c>
      <c r="L1766" s="2" t="s">
        <v>77124</v>
      </c>
      <c r="M1766" s="2">
        <v>56115.718426195497</v>
      </c>
    </row>
    <row r="1767" spans="1:13" x14ac:dyDescent="0.2">
      <c r="A1767" s="2" t="s">
        <v>77148</v>
      </c>
      <c r="B1767" s="3" t="s">
        <v>1038</v>
      </c>
      <c r="C1767" s="3" t="s">
        <v>142</v>
      </c>
      <c r="D1767" s="3" t="s">
        <v>142</v>
      </c>
      <c r="E1767" s="3" t="s">
        <v>58409</v>
      </c>
      <c r="F1767" s="3" t="s">
        <v>27526</v>
      </c>
      <c r="G1767" s="3" t="s">
        <v>15</v>
      </c>
      <c r="H1767" s="3" t="s">
        <v>150</v>
      </c>
      <c r="I1767" s="3" t="s">
        <v>17</v>
      </c>
      <c r="J1767" s="3" t="s">
        <v>18</v>
      </c>
      <c r="K1767" s="3" t="s">
        <v>57719</v>
      </c>
      <c r="L1767" s="2">
        <v>11285721</v>
      </c>
      <c r="M1767" s="2" t="s">
        <v>77131</v>
      </c>
    </row>
    <row r="1768" spans="1:13" x14ac:dyDescent="0.2">
      <c r="A1768" s="2" t="s">
        <v>77148</v>
      </c>
      <c r="B1768" s="3" t="s">
        <v>1038</v>
      </c>
      <c r="C1768" s="3" t="s">
        <v>142</v>
      </c>
      <c r="D1768" s="3" t="s">
        <v>142</v>
      </c>
      <c r="E1768" s="3" t="s">
        <v>59188</v>
      </c>
      <c r="F1768" s="3" t="s">
        <v>29509</v>
      </c>
      <c r="G1768" s="3" t="s">
        <v>15</v>
      </c>
      <c r="H1768" s="3" t="s">
        <v>150</v>
      </c>
      <c r="I1768" s="3" t="s">
        <v>21</v>
      </c>
      <c r="J1768" s="3" t="s">
        <v>18</v>
      </c>
      <c r="K1768" s="3" t="s">
        <v>57719</v>
      </c>
      <c r="L1768" s="2">
        <v>11285721</v>
      </c>
      <c r="M1768" s="2" t="s">
        <v>77131</v>
      </c>
    </row>
    <row r="1769" spans="1:13" x14ac:dyDescent="0.2">
      <c r="A1769" s="2" t="s">
        <v>77148</v>
      </c>
      <c r="B1769" s="3" t="s">
        <v>1038</v>
      </c>
      <c r="C1769" s="3" t="s">
        <v>142</v>
      </c>
      <c r="D1769" s="3" t="s">
        <v>142</v>
      </c>
      <c r="E1769" s="3" t="s">
        <v>59189</v>
      </c>
      <c r="F1769" s="3" t="s">
        <v>27724</v>
      </c>
      <c r="G1769" s="3" t="s">
        <v>15</v>
      </c>
      <c r="H1769" s="3" t="s">
        <v>1650</v>
      </c>
      <c r="I1769" s="3" t="s">
        <v>25</v>
      </c>
      <c r="J1769" s="3" t="s">
        <v>18</v>
      </c>
      <c r="K1769" s="3" t="s">
        <v>57946</v>
      </c>
      <c r="L1769" s="2">
        <v>65138232</v>
      </c>
      <c r="M1769" s="2">
        <v>43875.969614368601</v>
      </c>
    </row>
    <row r="1770" spans="1:13" x14ac:dyDescent="0.2">
      <c r="A1770" s="2" t="s">
        <v>77148</v>
      </c>
      <c r="B1770" s="3" t="s">
        <v>1038</v>
      </c>
      <c r="C1770" s="3" t="s">
        <v>142</v>
      </c>
      <c r="D1770" s="3" t="s">
        <v>142</v>
      </c>
      <c r="E1770" s="3" t="s">
        <v>59190</v>
      </c>
      <c r="F1770" s="3" t="s">
        <v>29512</v>
      </c>
      <c r="G1770" s="3" t="s">
        <v>15</v>
      </c>
      <c r="H1770" s="3" t="s">
        <v>1650</v>
      </c>
      <c r="I1770" s="3" t="s">
        <v>17</v>
      </c>
      <c r="J1770" s="3" t="s">
        <v>18</v>
      </c>
      <c r="K1770" s="3" t="s">
        <v>57946</v>
      </c>
      <c r="L1770" s="2">
        <v>65138232</v>
      </c>
      <c r="M1770" s="2">
        <v>43875.969614368601</v>
      </c>
    </row>
    <row r="1771" spans="1:13" x14ac:dyDescent="0.2">
      <c r="A1771" s="2" t="s">
        <v>77148</v>
      </c>
      <c r="B1771" s="3" t="s">
        <v>1038</v>
      </c>
      <c r="C1771" s="3" t="s">
        <v>142</v>
      </c>
      <c r="D1771" s="3" t="s">
        <v>142</v>
      </c>
      <c r="E1771" s="3" t="s">
        <v>59184</v>
      </c>
      <c r="F1771" s="3" t="s">
        <v>29501</v>
      </c>
      <c r="G1771" s="3" t="s">
        <v>15</v>
      </c>
      <c r="H1771" s="3" t="s">
        <v>1650</v>
      </c>
      <c r="I1771" s="3" t="s">
        <v>21</v>
      </c>
      <c r="J1771" s="3" t="s">
        <v>18</v>
      </c>
      <c r="K1771" s="3" t="s">
        <v>57946</v>
      </c>
      <c r="L1771" s="2">
        <v>65138232</v>
      </c>
      <c r="M1771" s="2">
        <v>43875.969614368601</v>
      </c>
    </row>
    <row r="1772" spans="1:13" x14ac:dyDescent="0.2">
      <c r="A1772" s="2" t="s">
        <v>77148</v>
      </c>
      <c r="B1772" s="3" t="s">
        <v>1038</v>
      </c>
      <c r="C1772" s="3" t="s">
        <v>142</v>
      </c>
      <c r="D1772" s="3" t="s">
        <v>142</v>
      </c>
      <c r="E1772" s="3" t="s">
        <v>59191</v>
      </c>
      <c r="F1772" s="3" t="s">
        <v>29514</v>
      </c>
      <c r="G1772" s="3" t="s">
        <v>15</v>
      </c>
      <c r="H1772" s="3" t="s">
        <v>1653</v>
      </c>
      <c r="I1772" s="3" t="s">
        <v>25</v>
      </c>
      <c r="J1772" s="3" t="s">
        <v>18</v>
      </c>
      <c r="K1772" s="3" t="s">
        <v>57946</v>
      </c>
      <c r="L1772" s="2">
        <v>65138232</v>
      </c>
      <c r="M1772" s="2">
        <v>43875.969614368601</v>
      </c>
    </row>
    <row r="1773" spans="1:13" x14ac:dyDescent="0.2">
      <c r="A1773" s="2" t="s">
        <v>77148</v>
      </c>
      <c r="B1773" s="3" t="s">
        <v>1038</v>
      </c>
      <c r="C1773" s="3" t="s">
        <v>142</v>
      </c>
      <c r="D1773" s="3" t="s">
        <v>142</v>
      </c>
      <c r="E1773" s="3" t="s">
        <v>59170</v>
      </c>
      <c r="F1773" s="3" t="s">
        <v>27950</v>
      </c>
      <c r="G1773" s="3" t="s">
        <v>15</v>
      </c>
      <c r="H1773" s="3" t="s">
        <v>1653</v>
      </c>
      <c r="I1773" s="3" t="s">
        <v>25</v>
      </c>
      <c r="J1773" s="3" t="s">
        <v>18</v>
      </c>
      <c r="K1773" s="3" t="s">
        <v>57946</v>
      </c>
      <c r="L1773" s="2">
        <v>65138232</v>
      </c>
      <c r="M1773" s="2">
        <v>43875.969614368601</v>
      </c>
    </row>
    <row r="1774" spans="1:13" x14ac:dyDescent="0.2">
      <c r="A1774" s="2" t="s">
        <v>77148</v>
      </c>
      <c r="B1774" s="3" t="s">
        <v>1038</v>
      </c>
      <c r="C1774" s="3" t="s">
        <v>142</v>
      </c>
      <c r="D1774" s="3" t="s">
        <v>142</v>
      </c>
      <c r="E1774" s="3" t="s">
        <v>59192</v>
      </c>
      <c r="F1774" s="3" t="s">
        <v>29516</v>
      </c>
      <c r="G1774" s="3" t="s">
        <v>15</v>
      </c>
      <c r="H1774" s="3" t="s">
        <v>1653</v>
      </c>
      <c r="I1774" s="3" t="s">
        <v>25</v>
      </c>
      <c r="J1774" s="3" t="s">
        <v>18</v>
      </c>
      <c r="K1774" s="3" t="s">
        <v>57946</v>
      </c>
      <c r="L1774" s="2">
        <v>65138232</v>
      </c>
      <c r="M1774" s="2">
        <v>43875.969614368601</v>
      </c>
    </row>
    <row r="1775" spans="1:13" x14ac:dyDescent="0.2">
      <c r="A1775" s="2" t="s">
        <v>77148</v>
      </c>
      <c r="B1775" s="3" t="s">
        <v>1038</v>
      </c>
      <c r="C1775" s="3" t="s">
        <v>142</v>
      </c>
      <c r="D1775" s="3" t="s">
        <v>142</v>
      </c>
      <c r="E1775" s="3" t="s">
        <v>59193</v>
      </c>
      <c r="F1775" s="3" t="s">
        <v>29518</v>
      </c>
      <c r="G1775" s="3" t="s">
        <v>15</v>
      </c>
      <c r="H1775" s="3" t="s">
        <v>1653</v>
      </c>
      <c r="I1775" s="3" t="s">
        <v>25</v>
      </c>
      <c r="J1775" s="3" t="s">
        <v>18</v>
      </c>
      <c r="K1775" s="3" t="s">
        <v>57946</v>
      </c>
      <c r="L1775" s="2">
        <v>65138232</v>
      </c>
      <c r="M1775" s="2">
        <v>43875.969614368601</v>
      </c>
    </row>
    <row r="1776" spans="1:13" x14ac:dyDescent="0.2">
      <c r="A1776" s="2" t="s">
        <v>77148</v>
      </c>
      <c r="B1776" s="3" t="s">
        <v>1038</v>
      </c>
      <c r="C1776" s="3" t="s">
        <v>142</v>
      </c>
      <c r="D1776" s="3" t="s">
        <v>142</v>
      </c>
      <c r="E1776" s="3" t="s">
        <v>59194</v>
      </c>
      <c r="F1776" s="3" t="s">
        <v>29520</v>
      </c>
      <c r="G1776" s="3" t="s">
        <v>15</v>
      </c>
      <c r="H1776" s="3" t="s">
        <v>1653</v>
      </c>
      <c r="I1776" s="3" t="s">
        <v>17</v>
      </c>
      <c r="J1776" s="3" t="s">
        <v>18</v>
      </c>
      <c r="K1776" s="3" t="s">
        <v>57947</v>
      </c>
      <c r="L1776" s="2" t="s">
        <v>77124</v>
      </c>
      <c r="M1776" s="2">
        <v>56115.718426195497</v>
      </c>
    </row>
    <row r="1777" spans="1:13" x14ac:dyDescent="0.2">
      <c r="A1777" s="2" t="s">
        <v>77148</v>
      </c>
      <c r="B1777" s="3" t="s">
        <v>1038</v>
      </c>
      <c r="C1777" s="3" t="s">
        <v>142</v>
      </c>
      <c r="D1777" s="3" t="s">
        <v>142</v>
      </c>
      <c r="E1777" s="3" t="s">
        <v>59195</v>
      </c>
      <c r="F1777" s="3" t="s">
        <v>29522</v>
      </c>
      <c r="G1777" s="3" t="s">
        <v>15</v>
      </c>
      <c r="H1777" s="3" t="s">
        <v>1653</v>
      </c>
      <c r="I1777" s="3" t="s">
        <v>17</v>
      </c>
      <c r="J1777" s="3" t="s">
        <v>18</v>
      </c>
      <c r="K1777" s="3" t="s">
        <v>57947</v>
      </c>
      <c r="L1777" s="2" t="s">
        <v>77124</v>
      </c>
      <c r="M1777" s="2">
        <v>56115.718426195497</v>
      </c>
    </row>
    <row r="1778" spans="1:13" x14ac:dyDescent="0.2">
      <c r="A1778" s="2" t="s">
        <v>77148</v>
      </c>
      <c r="B1778" s="3" t="s">
        <v>1038</v>
      </c>
      <c r="C1778" s="3" t="s">
        <v>142</v>
      </c>
      <c r="D1778" s="3" t="s">
        <v>142</v>
      </c>
      <c r="E1778" s="3" t="s">
        <v>58673</v>
      </c>
      <c r="F1778" s="3" t="s">
        <v>29523</v>
      </c>
      <c r="G1778" s="3" t="s">
        <v>15</v>
      </c>
      <c r="H1778" s="3" t="s">
        <v>1653</v>
      </c>
      <c r="I1778" s="3" t="s">
        <v>17</v>
      </c>
      <c r="J1778" s="3" t="s">
        <v>18</v>
      </c>
      <c r="K1778" s="3" t="s">
        <v>57947</v>
      </c>
      <c r="L1778" s="2" t="s">
        <v>77124</v>
      </c>
      <c r="M1778" s="2">
        <v>56115.718426195497</v>
      </c>
    </row>
    <row r="1779" spans="1:13" x14ac:dyDescent="0.2">
      <c r="A1779" s="2" t="s">
        <v>77148</v>
      </c>
      <c r="B1779" s="3" t="s">
        <v>1038</v>
      </c>
      <c r="C1779" s="3" t="s">
        <v>142</v>
      </c>
      <c r="D1779" s="3" t="s">
        <v>142</v>
      </c>
      <c r="E1779" s="3" t="s">
        <v>59025</v>
      </c>
      <c r="F1779" s="3" t="s">
        <v>27939</v>
      </c>
      <c r="G1779" s="3" t="s">
        <v>15</v>
      </c>
      <c r="H1779" s="3" t="s">
        <v>1653</v>
      </c>
      <c r="I1779" s="3" t="s">
        <v>17</v>
      </c>
      <c r="J1779" s="3" t="s">
        <v>18</v>
      </c>
      <c r="K1779" s="3" t="s">
        <v>57947</v>
      </c>
      <c r="L1779" s="2" t="s">
        <v>77124</v>
      </c>
      <c r="M1779" s="2">
        <v>56115.718426195497</v>
      </c>
    </row>
    <row r="1780" spans="1:13" x14ac:dyDescent="0.2">
      <c r="A1780" s="2" t="s">
        <v>77148</v>
      </c>
      <c r="B1780" s="3" t="s">
        <v>1038</v>
      </c>
      <c r="C1780" s="3" t="s">
        <v>142</v>
      </c>
      <c r="D1780" s="3" t="s">
        <v>142</v>
      </c>
      <c r="E1780" s="3" t="s">
        <v>59196</v>
      </c>
      <c r="F1780" s="3" t="s">
        <v>27945</v>
      </c>
      <c r="G1780" s="3" t="s">
        <v>15</v>
      </c>
      <c r="H1780" s="3" t="s">
        <v>1653</v>
      </c>
      <c r="I1780" s="3" t="s">
        <v>21</v>
      </c>
      <c r="J1780" s="3" t="s">
        <v>18</v>
      </c>
      <c r="K1780" s="3" t="s">
        <v>57719</v>
      </c>
      <c r="L1780" s="2">
        <v>11285721</v>
      </c>
      <c r="M1780" s="2" t="s">
        <v>77131</v>
      </c>
    </row>
    <row r="1781" spans="1:13" x14ac:dyDescent="0.2">
      <c r="A1781" s="2" t="s">
        <v>77148</v>
      </c>
      <c r="B1781" s="3" t="s">
        <v>1038</v>
      </c>
      <c r="C1781" s="3" t="s">
        <v>142</v>
      </c>
      <c r="D1781" s="3" t="s">
        <v>142</v>
      </c>
      <c r="E1781" s="3" t="s">
        <v>58411</v>
      </c>
      <c r="F1781" s="3" t="s">
        <v>27547</v>
      </c>
      <c r="G1781" s="3" t="s">
        <v>15</v>
      </c>
      <c r="H1781" s="3" t="s">
        <v>1653</v>
      </c>
      <c r="I1781" s="3" t="s">
        <v>21</v>
      </c>
      <c r="J1781" s="3" t="s">
        <v>18</v>
      </c>
      <c r="K1781" s="3" t="s">
        <v>57719</v>
      </c>
      <c r="L1781" s="2">
        <v>11285721</v>
      </c>
      <c r="M1781" s="2" t="s">
        <v>77131</v>
      </c>
    </row>
    <row r="1782" spans="1:13" x14ac:dyDescent="0.2">
      <c r="A1782" s="2" t="s">
        <v>77148</v>
      </c>
      <c r="B1782" s="3" t="s">
        <v>1038</v>
      </c>
      <c r="C1782" s="3" t="s">
        <v>142</v>
      </c>
      <c r="D1782" s="3" t="s">
        <v>142</v>
      </c>
      <c r="E1782" s="3" t="s">
        <v>59188</v>
      </c>
      <c r="F1782" s="3" t="s">
        <v>29509</v>
      </c>
      <c r="G1782" s="3" t="s">
        <v>15</v>
      </c>
      <c r="H1782" s="3" t="s">
        <v>1653</v>
      </c>
      <c r="I1782" s="3" t="s">
        <v>21</v>
      </c>
      <c r="J1782" s="3" t="s">
        <v>18</v>
      </c>
      <c r="K1782" s="3" t="s">
        <v>57719</v>
      </c>
      <c r="L1782" s="2">
        <v>11285721</v>
      </c>
      <c r="M1782" s="2" t="s">
        <v>77131</v>
      </c>
    </row>
    <row r="1783" spans="1:13" x14ac:dyDescent="0.2">
      <c r="A1783" s="2" t="s">
        <v>77148</v>
      </c>
      <c r="B1783" s="3" t="s">
        <v>1038</v>
      </c>
      <c r="C1783" s="3" t="s">
        <v>142</v>
      </c>
      <c r="D1783" s="3" t="s">
        <v>142</v>
      </c>
      <c r="E1783" s="3" t="s">
        <v>58409</v>
      </c>
      <c r="F1783" s="3" t="s">
        <v>27526</v>
      </c>
      <c r="G1783" s="3" t="s">
        <v>15</v>
      </c>
      <c r="H1783" s="3" t="s">
        <v>1653</v>
      </c>
      <c r="I1783" s="3" t="s">
        <v>21</v>
      </c>
      <c r="J1783" s="3" t="s">
        <v>18</v>
      </c>
      <c r="K1783" s="3" t="s">
        <v>57719</v>
      </c>
      <c r="L1783" s="2">
        <v>11285721</v>
      </c>
      <c r="M1783" s="2" t="s">
        <v>77131</v>
      </c>
    </row>
    <row r="1784" spans="1:13" x14ac:dyDescent="0.2">
      <c r="A1784" s="2" t="s">
        <v>77148</v>
      </c>
      <c r="B1784" s="3" t="s">
        <v>1038</v>
      </c>
      <c r="C1784" s="3" t="s">
        <v>142</v>
      </c>
      <c r="D1784" s="3" t="s">
        <v>142</v>
      </c>
      <c r="E1784" s="3" t="s">
        <v>59197</v>
      </c>
      <c r="F1784" s="3" t="s">
        <v>29526</v>
      </c>
      <c r="G1784" s="3" t="s">
        <v>15</v>
      </c>
      <c r="H1784" s="3" t="s">
        <v>1661</v>
      </c>
      <c r="I1784" s="3" t="s">
        <v>25</v>
      </c>
      <c r="J1784" s="3" t="s">
        <v>18</v>
      </c>
      <c r="K1784" s="3" t="s">
        <v>57946</v>
      </c>
      <c r="L1784" s="2">
        <v>65138232</v>
      </c>
      <c r="M1784" s="2">
        <v>43875.969614368601</v>
      </c>
    </row>
    <row r="1785" spans="1:13" x14ac:dyDescent="0.2">
      <c r="A1785" s="2" t="s">
        <v>77148</v>
      </c>
      <c r="B1785" s="3" t="s">
        <v>1038</v>
      </c>
      <c r="C1785" s="3" t="s">
        <v>142</v>
      </c>
      <c r="D1785" s="3" t="s">
        <v>142</v>
      </c>
      <c r="E1785" s="3" t="s">
        <v>59198</v>
      </c>
      <c r="F1785" s="3" t="s">
        <v>29528</v>
      </c>
      <c r="G1785" s="3" t="s">
        <v>15</v>
      </c>
      <c r="H1785" s="3" t="s">
        <v>1661</v>
      </c>
      <c r="I1785" s="3" t="s">
        <v>25</v>
      </c>
      <c r="J1785" s="3" t="s">
        <v>18</v>
      </c>
      <c r="K1785" s="3" t="s">
        <v>57946</v>
      </c>
      <c r="L1785" s="2">
        <v>65138232</v>
      </c>
      <c r="M1785" s="2">
        <v>43875.969614368601</v>
      </c>
    </row>
    <row r="1786" spans="1:13" x14ac:dyDescent="0.2">
      <c r="A1786" s="2" t="s">
        <v>77148</v>
      </c>
      <c r="B1786" s="3" t="s">
        <v>1038</v>
      </c>
      <c r="C1786" s="3" t="s">
        <v>142</v>
      </c>
      <c r="D1786" s="3" t="s">
        <v>142</v>
      </c>
      <c r="E1786" s="3" t="s">
        <v>59199</v>
      </c>
      <c r="F1786" s="3" t="s">
        <v>27634</v>
      </c>
      <c r="G1786" s="3" t="s">
        <v>15</v>
      </c>
      <c r="H1786" s="3" t="s">
        <v>1661</v>
      </c>
      <c r="I1786" s="3" t="s">
        <v>25</v>
      </c>
      <c r="J1786" s="3" t="s">
        <v>18</v>
      </c>
      <c r="K1786" s="3" t="s">
        <v>57946</v>
      </c>
      <c r="L1786" s="2">
        <v>65138232</v>
      </c>
      <c r="M1786" s="2">
        <v>43875.969614368601</v>
      </c>
    </row>
    <row r="1787" spans="1:13" x14ac:dyDescent="0.2">
      <c r="A1787" s="2" t="s">
        <v>77148</v>
      </c>
      <c r="B1787" s="3" t="s">
        <v>1038</v>
      </c>
      <c r="C1787" s="3" t="s">
        <v>142</v>
      </c>
      <c r="D1787" s="3" t="s">
        <v>142</v>
      </c>
      <c r="E1787" s="3" t="s">
        <v>58821</v>
      </c>
      <c r="F1787" s="3" t="s">
        <v>29489</v>
      </c>
      <c r="G1787" s="3" t="s">
        <v>15</v>
      </c>
      <c r="H1787" s="3" t="s">
        <v>1661</v>
      </c>
      <c r="I1787" s="3" t="s">
        <v>25</v>
      </c>
      <c r="J1787" s="3" t="s">
        <v>18</v>
      </c>
      <c r="K1787" s="3" t="s">
        <v>57946</v>
      </c>
      <c r="L1787" s="2">
        <v>65138232</v>
      </c>
      <c r="M1787" s="2">
        <v>43875.969614368601</v>
      </c>
    </row>
    <row r="1788" spans="1:13" x14ac:dyDescent="0.2">
      <c r="A1788" s="2" t="s">
        <v>77148</v>
      </c>
      <c r="B1788" s="3" t="s">
        <v>1038</v>
      </c>
      <c r="C1788" s="3" t="s">
        <v>142</v>
      </c>
      <c r="D1788" s="3" t="s">
        <v>142</v>
      </c>
      <c r="E1788" s="3" t="s">
        <v>59200</v>
      </c>
      <c r="F1788" s="3" t="s">
        <v>29531</v>
      </c>
      <c r="G1788" s="3" t="s">
        <v>15</v>
      </c>
      <c r="H1788" s="3" t="s">
        <v>1661</v>
      </c>
      <c r="I1788" s="3" t="s">
        <v>25</v>
      </c>
      <c r="J1788" s="3" t="s">
        <v>18</v>
      </c>
      <c r="K1788" s="3" t="s">
        <v>57946</v>
      </c>
      <c r="L1788" s="2">
        <v>65138232</v>
      </c>
      <c r="M1788" s="2">
        <v>43875.969614368601</v>
      </c>
    </row>
    <row r="1789" spans="1:13" x14ac:dyDescent="0.2">
      <c r="A1789" s="2" t="s">
        <v>77148</v>
      </c>
      <c r="B1789" s="3" t="s">
        <v>1038</v>
      </c>
      <c r="C1789" s="3" t="s">
        <v>142</v>
      </c>
      <c r="D1789" s="3" t="s">
        <v>142</v>
      </c>
      <c r="E1789" s="3" t="s">
        <v>59201</v>
      </c>
      <c r="F1789" s="3" t="s">
        <v>27724</v>
      </c>
      <c r="G1789" s="3" t="s">
        <v>15</v>
      </c>
      <c r="H1789" s="3" t="s">
        <v>1661</v>
      </c>
      <c r="I1789" s="3" t="s">
        <v>25</v>
      </c>
      <c r="J1789" s="3" t="s">
        <v>18</v>
      </c>
      <c r="K1789" s="3" t="s">
        <v>57946</v>
      </c>
      <c r="L1789" s="2">
        <v>65138232</v>
      </c>
      <c r="M1789" s="2">
        <v>43875.969614368601</v>
      </c>
    </row>
    <row r="1790" spans="1:13" x14ac:dyDescent="0.2">
      <c r="A1790" s="2" t="s">
        <v>77148</v>
      </c>
      <c r="B1790" s="3" t="s">
        <v>1038</v>
      </c>
      <c r="C1790" s="3" t="s">
        <v>142</v>
      </c>
      <c r="D1790" s="3" t="s">
        <v>142</v>
      </c>
      <c r="E1790" s="3" t="s">
        <v>59202</v>
      </c>
      <c r="F1790" s="3" t="s">
        <v>27690</v>
      </c>
      <c r="G1790" s="3" t="s">
        <v>15</v>
      </c>
      <c r="H1790" s="3" t="s">
        <v>1661</v>
      </c>
      <c r="I1790" s="3" t="s">
        <v>17</v>
      </c>
      <c r="J1790" s="3" t="s">
        <v>18</v>
      </c>
      <c r="K1790" s="3" t="s">
        <v>57946</v>
      </c>
      <c r="L1790" s="2">
        <v>65138232</v>
      </c>
      <c r="M1790" s="2">
        <v>43875.969614368601</v>
      </c>
    </row>
    <row r="1791" spans="1:13" x14ac:dyDescent="0.2">
      <c r="A1791" s="2" t="s">
        <v>77148</v>
      </c>
      <c r="B1791" s="3" t="s">
        <v>1038</v>
      </c>
      <c r="C1791" s="3" t="s">
        <v>142</v>
      </c>
      <c r="D1791" s="3" t="s">
        <v>142</v>
      </c>
      <c r="E1791" s="3" t="s">
        <v>59203</v>
      </c>
      <c r="F1791" s="3" t="s">
        <v>28441</v>
      </c>
      <c r="G1791" s="3" t="s">
        <v>15</v>
      </c>
      <c r="H1791" s="3" t="s">
        <v>1661</v>
      </c>
      <c r="I1791" s="3" t="s">
        <v>17</v>
      </c>
      <c r="J1791" s="3" t="s">
        <v>18</v>
      </c>
      <c r="K1791" s="3" t="s">
        <v>57946</v>
      </c>
      <c r="L1791" s="2">
        <v>65138232</v>
      </c>
      <c r="M1791" s="2">
        <v>43875.969614368601</v>
      </c>
    </row>
    <row r="1792" spans="1:13" x14ac:dyDescent="0.2">
      <c r="A1792" s="2" t="s">
        <v>77148</v>
      </c>
      <c r="B1792" s="3" t="s">
        <v>1038</v>
      </c>
      <c r="C1792" s="3" t="s">
        <v>142</v>
      </c>
      <c r="D1792" s="3" t="s">
        <v>142</v>
      </c>
      <c r="E1792" s="3" t="s">
        <v>58583</v>
      </c>
      <c r="F1792" s="3" t="s">
        <v>29535</v>
      </c>
      <c r="G1792" s="3" t="s">
        <v>15</v>
      </c>
      <c r="H1792" s="3" t="s">
        <v>1661</v>
      </c>
      <c r="I1792" s="3" t="s">
        <v>17</v>
      </c>
      <c r="J1792" s="3" t="s">
        <v>18</v>
      </c>
      <c r="K1792" s="3" t="s">
        <v>57946</v>
      </c>
      <c r="L1792" s="2">
        <v>65138232</v>
      </c>
      <c r="M1792" s="2">
        <v>43875.969614368601</v>
      </c>
    </row>
    <row r="1793" spans="1:13" x14ac:dyDescent="0.2">
      <c r="A1793" s="2" t="s">
        <v>77148</v>
      </c>
      <c r="B1793" s="3" t="s">
        <v>1038</v>
      </c>
      <c r="C1793" s="3" t="s">
        <v>142</v>
      </c>
      <c r="D1793" s="3" t="s">
        <v>142</v>
      </c>
      <c r="E1793" s="3" t="s">
        <v>59204</v>
      </c>
      <c r="F1793" s="3" t="s">
        <v>27547</v>
      </c>
      <c r="G1793" s="3" t="s">
        <v>15</v>
      </c>
      <c r="H1793" s="3" t="s">
        <v>1661</v>
      </c>
      <c r="I1793" s="3" t="s">
        <v>17</v>
      </c>
      <c r="J1793" s="3" t="s">
        <v>18</v>
      </c>
      <c r="K1793" s="3" t="s">
        <v>57946</v>
      </c>
      <c r="L1793" s="2">
        <v>65138232</v>
      </c>
      <c r="M1793" s="2">
        <v>43875.969614368601</v>
      </c>
    </row>
    <row r="1794" spans="1:13" x14ac:dyDescent="0.2">
      <c r="A1794" s="2" t="s">
        <v>77148</v>
      </c>
      <c r="B1794" s="3" t="s">
        <v>1038</v>
      </c>
      <c r="C1794" s="3" t="s">
        <v>142</v>
      </c>
      <c r="D1794" s="3" t="s">
        <v>142</v>
      </c>
      <c r="E1794" s="3" t="s">
        <v>59205</v>
      </c>
      <c r="F1794" s="3" t="s">
        <v>29538</v>
      </c>
      <c r="G1794" s="3" t="s">
        <v>15</v>
      </c>
      <c r="H1794" s="3" t="s">
        <v>1661</v>
      </c>
      <c r="I1794" s="3" t="s">
        <v>17</v>
      </c>
      <c r="J1794" s="3" t="s">
        <v>18</v>
      </c>
      <c r="K1794" s="3" t="s">
        <v>57946</v>
      </c>
      <c r="L1794" s="2">
        <v>65138232</v>
      </c>
      <c r="M1794" s="2">
        <v>43875.969614368601</v>
      </c>
    </row>
    <row r="1795" spans="1:13" x14ac:dyDescent="0.2">
      <c r="A1795" s="2" t="s">
        <v>77148</v>
      </c>
      <c r="B1795" s="3" t="s">
        <v>1038</v>
      </c>
      <c r="C1795" s="3" t="s">
        <v>142</v>
      </c>
      <c r="D1795" s="3" t="s">
        <v>142</v>
      </c>
      <c r="E1795" s="3" t="s">
        <v>59206</v>
      </c>
      <c r="F1795" s="3" t="s">
        <v>29412</v>
      </c>
      <c r="G1795" s="3" t="s">
        <v>15</v>
      </c>
      <c r="H1795" s="3" t="s">
        <v>1661</v>
      </c>
      <c r="I1795" s="3" t="s">
        <v>17</v>
      </c>
      <c r="J1795" s="3" t="s">
        <v>18</v>
      </c>
      <c r="K1795" s="3" t="s">
        <v>57946</v>
      </c>
      <c r="L1795" s="2">
        <v>65138232</v>
      </c>
      <c r="M1795" s="2">
        <v>43875.969614368601</v>
      </c>
    </row>
    <row r="1796" spans="1:13" x14ac:dyDescent="0.2">
      <c r="A1796" s="2" t="s">
        <v>77148</v>
      </c>
      <c r="B1796" s="3" t="s">
        <v>1038</v>
      </c>
      <c r="C1796" s="3" t="s">
        <v>142</v>
      </c>
      <c r="D1796" s="3" t="s">
        <v>142</v>
      </c>
      <c r="E1796" s="3" t="s">
        <v>59207</v>
      </c>
      <c r="F1796" s="3" t="s">
        <v>27724</v>
      </c>
      <c r="G1796" s="3" t="s">
        <v>15</v>
      </c>
      <c r="H1796" s="3" t="s">
        <v>1661</v>
      </c>
      <c r="I1796" s="3" t="s">
        <v>21</v>
      </c>
      <c r="J1796" s="3" t="s">
        <v>18</v>
      </c>
      <c r="K1796" s="3" t="s">
        <v>57743</v>
      </c>
      <c r="L1796" s="2">
        <v>35851774</v>
      </c>
      <c r="M1796" s="2" t="s">
        <v>77134</v>
      </c>
    </row>
    <row r="1797" spans="1:13" x14ac:dyDescent="0.2">
      <c r="A1797" s="2" t="s">
        <v>77148</v>
      </c>
      <c r="B1797" s="3" t="s">
        <v>1038</v>
      </c>
      <c r="C1797" s="3" t="s">
        <v>142</v>
      </c>
      <c r="D1797" s="3" t="s">
        <v>142</v>
      </c>
      <c r="E1797" s="3" t="s">
        <v>59208</v>
      </c>
      <c r="F1797" s="3" t="s">
        <v>29542</v>
      </c>
      <c r="G1797" s="3" t="s">
        <v>15</v>
      </c>
      <c r="H1797" s="3" t="s">
        <v>1661</v>
      </c>
      <c r="I1797" s="3" t="s">
        <v>21</v>
      </c>
      <c r="J1797" s="3" t="s">
        <v>18</v>
      </c>
      <c r="K1797" s="3" t="s">
        <v>57743</v>
      </c>
      <c r="L1797" s="2">
        <v>35851774</v>
      </c>
      <c r="M1797" s="2" t="s">
        <v>77134</v>
      </c>
    </row>
    <row r="1798" spans="1:13" x14ac:dyDescent="0.2">
      <c r="A1798" s="2" t="s">
        <v>77148</v>
      </c>
      <c r="B1798" s="3" t="s">
        <v>1038</v>
      </c>
      <c r="C1798" s="3" t="s">
        <v>142</v>
      </c>
      <c r="D1798" s="3" t="s">
        <v>142</v>
      </c>
      <c r="E1798" s="3" t="s">
        <v>59209</v>
      </c>
      <c r="F1798" s="3" t="s">
        <v>29544</v>
      </c>
      <c r="G1798" s="3" t="s">
        <v>15</v>
      </c>
      <c r="H1798" s="3" t="s">
        <v>1661</v>
      </c>
      <c r="I1798" s="3" t="s">
        <v>21</v>
      </c>
      <c r="J1798" s="3" t="s">
        <v>18</v>
      </c>
      <c r="K1798" s="3" t="s">
        <v>57743</v>
      </c>
      <c r="L1798" s="2">
        <v>35851774</v>
      </c>
      <c r="M1798" s="2" t="s">
        <v>77134</v>
      </c>
    </row>
    <row r="1799" spans="1:13" x14ac:dyDescent="0.2">
      <c r="A1799" s="2" t="s">
        <v>77148</v>
      </c>
      <c r="B1799" s="3" t="s">
        <v>1038</v>
      </c>
      <c r="C1799" s="3" t="s">
        <v>142</v>
      </c>
      <c r="D1799" s="3" t="s">
        <v>142</v>
      </c>
      <c r="E1799" s="3" t="s">
        <v>59210</v>
      </c>
      <c r="F1799" s="3" t="s">
        <v>28584</v>
      </c>
      <c r="G1799" s="3" t="s">
        <v>15</v>
      </c>
      <c r="H1799" s="3" t="s">
        <v>1661</v>
      </c>
      <c r="I1799" s="3" t="s">
        <v>21</v>
      </c>
      <c r="J1799" s="3" t="s">
        <v>18</v>
      </c>
      <c r="K1799" s="3" t="s">
        <v>57743</v>
      </c>
      <c r="L1799" s="2">
        <v>35851774</v>
      </c>
      <c r="M1799" s="2" t="s">
        <v>77134</v>
      </c>
    </row>
    <row r="1800" spans="1:13" x14ac:dyDescent="0.2">
      <c r="A1800" s="2" t="s">
        <v>77148</v>
      </c>
      <c r="B1800" s="3" t="s">
        <v>1038</v>
      </c>
      <c r="C1800" s="3" t="s">
        <v>142</v>
      </c>
      <c r="D1800" s="3" t="s">
        <v>142</v>
      </c>
      <c r="E1800" s="3" t="s">
        <v>59211</v>
      </c>
      <c r="F1800" s="3" t="s">
        <v>29547</v>
      </c>
      <c r="G1800" s="3" t="s">
        <v>15</v>
      </c>
      <c r="H1800" s="3" t="s">
        <v>1661</v>
      </c>
      <c r="I1800" s="3" t="s">
        <v>21</v>
      </c>
      <c r="J1800" s="3" t="s">
        <v>18</v>
      </c>
      <c r="K1800" s="3" t="s">
        <v>57743</v>
      </c>
      <c r="L1800" s="2">
        <v>35851774</v>
      </c>
      <c r="M1800" s="2" t="s">
        <v>77134</v>
      </c>
    </row>
    <row r="1801" spans="1:13" x14ac:dyDescent="0.2">
      <c r="A1801" s="2" t="s">
        <v>77148</v>
      </c>
      <c r="B1801" s="3" t="s">
        <v>1038</v>
      </c>
      <c r="C1801" s="3" t="s">
        <v>142</v>
      </c>
      <c r="D1801" s="3" t="s">
        <v>142</v>
      </c>
      <c r="E1801" s="3" t="s">
        <v>59212</v>
      </c>
      <c r="F1801" s="3" t="s">
        <v>29549</v>
      </c>
      <c r="G1801" s="3" t="s">
        <v>15</v>
      </c>
      <c r="H1801" s="3" t="s">
        <v>1661</v>
      </c>
      <c r="I1801" s="3" t="s">
        <v>21</v>
      </c>
      <c r="J1801" s="3" t="s">
        <v>18</v>
      </c>
      <c r="K1801" s="3" t="s">
        <v>57743</v>
      </c>
      <c r="L1801" s="2">
        <v>35851774</v>
      </c>
      <c r="M1801" s="2" t="s">
        <v>77134</v>
      </c>
    </row>
    <row r="1802" spans="1:13" x14ac:dyDescent="0.2">
      <c r="A1802" s="2" t="s">
        <v>77148</v>
      </c>
      <c r="B1802" s="3" t="s">
        <v>1038</v>
      </c>
      <c r="C1802" s="3" t="s">
        <v>142</v>
      </c>
      <c r="D1802" s="3" t="s">
        <v>142</v>
      </c>
      <c r="E1802" s="3" t="s">
        <v>58391</v>
      </c>
      <c r="F1802" s="3" t="s">
        <v>27742</v>
      </c>
      <c r="G1802" s="3" t="s">
        <v>15</v>
      </c>
      <c r="H1802" s="3" t="s">
        <v>634</v>
      </c>
      <c r="I1802" s="3" t="s">
        <v>25</v>
      </c>
      <c r="J1802" s="3" t="s">
        <v>18</v>
      </c>
      <c r="K1802" s="3" t="s">
        <v>57787</v>
      </c>
      <c r="L1802" s="2">
        <v>66808385</v>
      </c>
      <c r="M1802" s="2" t="s">
        <v>77126</v>
      </c>
    </row>
    <row r="1803" spans="1:13" x14ac:dyDescent="0.2">
      <c r="A1803" s="2" t="s">
        <v>77148</v>
      </c>
      <c r="B1803" s="3" t="s">
        <v>1038</v>
      </c>
      <c r="C1803" s="3" t="s">
        <v>142</v>
      </c>
      <c r="D1803" s="3" t="s">
        <v>142</v>
      </c>
      <c r="E1803" s="3" t="s">
        <v>59213</v>
      </c>
      <c r="F1803" s="3" t="s">
        <v>27575</v>
      </c>
      <c r="G1803" s="3" t="s">
        <v>15</v>
      </c>
      <c r="H1803" s="3" t="s">
        <v>634</v>
      </c>
      <c r="I1803" s="3" t="s">
        <v>25</v>
      </c>
      <c r="J1803" s="3" t="s">
        <v>18</v>
      </c>
      <c r="K1803" s="3" t="s">
        <v>57787</v>
      </c>
      <c r="L1803" s="2">
        <v>66808385</v>
      </c>
      <c r="M1803" s="2" t="s">
        <v>77126</v>
      </c>
    </row>
    <row r="1804" spans="1:13" x14ac:dyDescent="0.2">
      <c r="A1804" s="2" t="s">
        <v>77148</v>
      </c>
      <c r="B1804" s="3" t="s">
        <v>1038</v>
      </c>
      <c r="C1804" s="3" t="s">
        <v>142</v>
      </c>
      <c r="D1804" s="3" t="s">
        <v>142</v>
      </c>
      <c r="E1804" s="3" t="s">
        <v>59214</v>
      </c>
      <c r="F1804" s="3" t="s">
        <v>28061</v>
      </c>
      <c r="G1804" s="3" t="s">
        <v>15</v>
      </c>
      <c r="H1804" s="3" t="s">
        <v>634</v>
      </c>
      <c r="I1804" s="3" t="s">
        <v>25</v>
      </c>
      <c r="J1804" s="3" t="s">
        <v>18</v>
      </c>
      <c r="K1804" s="3" t="s">
        <v>57787</v>
      </c>
      <c r="L1804" s="2">
        <v>66808385</v>
      </c>
      <c r="M1804" s="2" t="s">
        <v>77126</v>
      </c>
    </row>
    <row r="1805" spans="1:13" x14ac:dyDescent="0.2">
      <c r="A1805" s="2" t="s">
        <v>77148</v>
      </c>
      <c r="B1805" s="3" t="s">
        <v>1038</v>
      </c>
      <c r="C1805" s="3" t="s">
        <v>142</v>
      </c>
      <c r="D1805" s="3" t="s">
        <v>142</v>
      </c>
      <c r="E1805" s="3" t="s">
        <v>58559</v>
      </c>
      <c r="F1805" s="3" t="s">
        <v>27590</v>
      </c>
      <c r="G1805" s="3" t="s">
        <v>15</v>
      </c>
      <c r="H1805" s="3" t="s">
        <v>634</v>
      </c>
      <c r="I1805" s="3" t="s">
        <v>25</v>
      </c>
      <c r="J1805" s="3" t="s">
        <v>18</v>
      </c>
      <c r="K1805" s="3" t="s">
        <v>57787</v>
      </c>
      <c r="L1805" s="2">
        <v>66808385</v>
      </c>
      <c r="M1805" s="2" t="s">
        <v>77126</v>
      </c>
    </row>
    <row r="1806" spans="1:13" x14ac:dyDescent="0.2">
      <c r="A1806" s="2" t="s">
        <v>77148</v>
      </c>
      <c r="B1806" s="3" t="s">
        <v>1038</v>
      </c>
      <c r="C1806" s="3" t="s">
        <v>142</v>
      </c>
      <c r="D1806" s="3" t="s">
        <v>142</v>
      </c>
      <c r="E1806" s="3" t="s">
        <v>58405</v>
      </c>
      <c r="F1806" s="3" t="s">
        <v>27608</v>
      </c>
      <c r="G1806" s="3" t="s">
        <v>15</v>
      </c>
      <c r="H1806" s="3" t="s">
        <v>634</v>
      </c>
      <c r="I1806" s="3" t="s">
        <v>25</v>
      </c>
      <c r="J1806" s="3" t="s">
        <v>18</v>
      </c>
      <c r="K1806" s="3" t="s">
        <v>57787</v>
      </c>
      <c r="L1806" s="2">
        <v>66808385</v>
      </c>
      <c r="M1806" s="2" t="s">
        <v>77126</v>
      </c>
    </row>
    <row r="1807" spans="1:13" x14ac:dyDescent="0.2">
      <c r="A1807" s="2" t="s">
        <v>77148</v>
      </c>
      <c r="B1807" s="3" t="s">
        <v>1038</v>
      </c>
      <c r="C1807" s="3" t="s">
        <v>142</v>
      </c>
      <c r="D1807" s="3" t="s">
        <v>142</v>
      </c>
      <c r="E1807" s="3" t="s">
        <v>59215</v>
      </c>
      <c r="F1807" s="3" t="s">
        <v>27708</v>
      </c>
      <c r="G1807" s="3" t="s">
        <v>15</v>
      </c>
      <c r="H1807" s="3" t="s">
        <v>634</v>
      </c>
      <c r="I1807" s="3" t="s">
        <v>25</v>
      </c>
      <c r="J1807" s="3" t="s">
        <v>18</v>
      </c>
      <c r="K1807" s="3" t="s">
        <v>57787</v>
      </c>
      <c r="L1807" s="2">
        <v>66808385</v>
      </c>
      <c r="M1807" s="2" t="s">
        <v>77126</v>
      </c>
    </row>
    <row r="1808" spans="1:13" x14ac:dyDescent="0.2">
      <c r="A1808" s="2" t="s">
        <v>77148</v>
      </c>
      <c r="B1808" s="3" t="s">
        <v>1038</v>
      </c>
      <c r="C1808" s="3" t="s">
        <v>142</v>
      </c>
      <c r="D1808" s="3" t="s">
        <v>142</v>
      </c>
      <c r="E1808" s="3" t="s">
        <v>59216</v>
      </c>
      <c r="F1808" s="3" t="s">
        <v>27697</v>
      </c>
      <c r="G1808" s="3" t="s">
        <v>15</v>
      </c>
      <c r="H1808" s="3" t="s">
        <v>634</v>
      </c>
      <c r="I1808" s="3" t="s">
        <v>17</v>
      </c>
      <c r="J1808" s="3" t="s">
        <v>18</v>
      </c>
      <c r="K1808" s="3" t="s">
        <v>57876</v>
      </c>
      <c r="L1808" s="2">
        <v>5195921</v>
      </c>
      <c r="M1808" s="2">
        <v>74400.369777092797</v>
      </c>
    </row>
    <row r="1809" spans="1:13" x14ac:dyDescent="0.2">
      <c r="A1809" s="2" t="s">
        <v>77148</v>
      </c>
      <c r="B1809" s="3" t="s">
        <v>1038</v>
      </c>
      <c r="C1809" s="3" t="s">
        <v>142</v>
      </c>
      <c r="D1809" s="3" t="s">
        <v>142</v>
      </c>
      <c r="E1809" s="3" t="s">
        <v>59179</v>
      </c>
      <c r="F1809" s="3" t="s">
        <v>27575</v>
      </c>
      <c r="G1809" s="3" t="s">
        <v>15</v>
      </c>
      <c r="H1809" s="3" t="s">
        <v>634</v>
      </c>
      <c r="I1809" s="3" t="s">
        <v>17</v>
      </c>
      <c r="J1809" s="3" t="s">
        <v>18</v>
      </c>
      <c r="K1809" s="3" t="s">
        <v>57876</v>
      </c>
      <c r="L1809" s="2">
        <v>5195921</v>
      </c>
      <c r="M1809" s="2">
        <v>74400.369777092797</v>
      </c>
    </row>
    <row r="1810" spans="1:13" x14ac:dyDescent="0.2">
      <c r="A1810" s="2" t="s">
        <v>77148</v>
      </c>
      <c r="B1810" s="3" t="s">
        <v>1038</v>
      </c>
      <c r="C1810" s="3" t="s">
        <v>142</v>
      </c>
      <c r="D1810" s="3" t="s">
        <v>142</v>
      </c>
      <c r="E1810" s="3" t="s">
        <v>59217</v>
      </c>
      <c r="F1810" s="3" t="s">
        <v>29555</v>
      </c>
      <c r="G1810" s="3" t="s">
        <v>15</v>
      </c>
      <c r="H1810" s="3" t="s">
        <v>634</v>
      </c>
      <c r="I1810" s="3" t="s">
        <v>17</v>
      </c>
      <c r="J1810" s="3" t="s">
        <v>18</v>
      </c>
      <c r="K1810" s="3" t="s">
        <v>57876</v>
      </c>
      <c r="L1810" s="2">
        <v>5195921</v>
      </c>
      <c r="M1810" s="2">
        <v>74400.369777092797</v>
      </c>
    </row>
    <row r="1811" spans="1:13" x14ac:dyDescent="0.2">
      <c r="A1811" s="2" t="s">
        <v>77148</v>
      </c>
      <c r="B1811" s="3" t="s">
        <v>1038</v>
      </c>
      <c r="C1811" s="3" t="s">
        <v>142</v>
      </c>
      <c r="D1811" s="3" t="s">
        <v>142</v>
      </c>
      <c r="E1811" s="3" t="s">
        <v>58419</v>
      </c>
      <c r="F1811" s="3" t="s">
        <v>29153</v>
      </c>
      <c r="G1811" s="3" t="s">
        <v>15</v>
      </c>
      <c r="H1811" s="3" t="s">
        <v>634</v>
      </c>
      <c r="I1811" s="3" t="s">
        <v>17</v>
      </c>
      <c r="J1811" s="3" t="s">
        <v>18</v>
      </c>
      <c r="K1811" s="3" t="s">
        <v>57876</v>
      </c>
      <c r="L1811" s="2">
        <v>5195921</v>
      </c>
      <c r="M1811" s="2">
        <v>74400.369777092797</v>
      </c>
    </row>
    <row r="1812" spans="1:13" x14ac:dyDescent="0.2">
      <c r="A1812" s="2" t="s">
        <v>77148</v>
      </c>
      <c r="B1812" s="3" t="s">
        <v>1038</v>
      </c>
      <c r="C1812" s="3" t="s">
        <v>142</v>
      </c>
      <c r="D1812" s="3" t="s">
        <v>142</v>
      </c>
      <c r="E1812" s="3" t="s">
        <v>58419</v>
      </c>
      <c r="F1812" s="3" t="s">
        <v>28206</v>
      </c>
      <c r="G1812" s="3" t="s">
        <v>15</v>
      </c>
      <c r="H1812" s="3" t="s">
        <v>634</v>
      </c>
      <c r="I1812" s="3" t="s">
        <v>17</v>
      </c>
      <c r="J1812" s="3" t="s">
        <v>18</v>
      </c>
      <c r="K1812" s="3" t="s">
        <v>57876</v>
      </c>
      <c r="L1812" s="2">
        <v>5195921</v>
      </c>
      <c r="M1812" s="2">
        <v>74400.369777092797</v>
      </c>
    </row>
    <row r="1813" spans="1:13" x14ac:dyDescent="0.2">
      <c r="A1813" s="2" t="s">
        <v>77148</v>
      </c>
      <c r="B1813" s="3" t="s">
        <v>1038</v>
      </c>
      <c r="C1813" s="3" t="s">
        <v>142</v>
      </c>
      <c r="D1813" s="3" t="s">
        <v>142</v>
      </c>
      <c r="E1813" s="3" t="s">
        <v>59218</v>
      </c>
      <c r="F1813" s="3" t="s">
        <v>29557</v>
      </c>
      <c r="G1813" s="3" t="s">
        <v>15</v>
      </c>
      <c r="H1813" s="3" t="s">
        <v>634</v>
      </c>
      <c r="I1813" s="3" t="s">
        <v>17</v>
      </c>
      <c r="J1813" s="3" t="s">
        <v>18</v>
      </c>
      <c r="K1813" s="3" t="s">
        <v>57876</v>
      </c>
      <c r="L1813" s="2">
        <v>5195921</v>
      </c>
      <c r="M1813" s="2">
        <v>74400.369777092797</v>
      </c>
    </row>
    <row r="1814" spans="1:13" x14ac:dyDescent="0.2">
      <c r="A1814" s="2" t="s">
        <v>77148</v>
      </c>
      <c r="B1814" s="3" t="s">
        <v>1038</v>
      </c>
      <c r="C1814" s="3" t="s">
        <v>142</v>
      </c>
      <c r="D1814" s="3" t="s">
        <v>142</v>
      </c>
      <c r="E1814" s="3" t="s">
        <v>59219</v>
      </c>
      <c r="F1814" s="3" t="s">
        <v>29559</v>
      </c>
      <c r="G1814" s="3" t="s">
        <v>15</v>
      </c>
      <c r="H1814" s="3" t="s">
        <v>634</v>
      </c>
      <c r="I1814" s="3" t="s">
        <v>21</v>
      </c>
      <c r="J1814" s="3" t="s">
        <v>18</v>
      </c>
      <c r="K1814" s="3" t="s">
        <v>57929</v>
      </c>
      <c r="L1814" s="2">
        <v>9798871</v>
      </c>
      <c r="M1814" s="2">
        <v>50579.673648677701</v>
      </c>
    </row>
    <row r="1815" spans="1:13" x14ac:dyDescent="0.2">
      <c r="A1815" s="2" t="s">
        <v>77148</v>
      </c>
      <c r="B1815" s="3" t="s">
        <v>1038</v>
      </c>
      <c r="C1815" s="3" t="s">
        <v>142</v>
      </c>
      <c r="D1815" s="3" t="s">
        <v>142</v>
      </c>
      <c r="E1815" s="3" t="s">
        <v>59220</v>
      </c>
      <c r="F1815" s="3" t="s">
        <v>29561</v>
      </c>
      <c r="G1815" s="3" t="s">
        <v>15</v>
      </c>
      <c r="H1815" s="3" t="s">
        <v>634</v>
      </c>
      <c r="I1815" s="3" t="s">
        <v>21</v>
      </c>
      <c r="J1815" s="3" t="s">
        <v>18</v>
      </c>
      <c r="K1815" s="3" t="s">
        <v>57929</v>
      </c>
      <c r="L1815" s="2">
        <v>9798871</v>
      </c>
      <c r="M1815" s="2">
        <v>50579.673648677701</v>
      </c>
    </row>
    <row r="1816" spans="1:13" x14ac:dyDescent="0.2">
      <c r="A1816" s="2" t="s">
        <v>77148</v>
      </c>
      <c r="B1816" s="3" t="s">
        <v>1038</v>
      </c>
      <c r="C1816" s="3" t="s">
        <v>142</v>
      </c>
      <c r="D1816" s="3" t="s">
        <v>142</v>
      </c>
      <c r="E1816" s="3" t="s">
        <v>58943</v>
      </c>
      <c r="F1816" s="3" t="s">
        <v>29079</v>
      </c>
      <c r="G1816" s="3" t="s">
        <v>15</v>
      </c>
      <c r="H1816" s="3" t="s">
        <v>634</v>
      </c>
      <c r="I1816" s="3" t="s">
        <v>21</v>
      </c>
      <c r="J1816" s="3" t="s">
        <v>18</v>
      </c>
      <c r="K1816" s="3" t="s">
        <v>57929</v>
      </c>
      <c r="L1816" s="2">
        <v>9798871</v>
      </c>
      <c r="M1816" s="2">
        <v>50579.673648677701</v>
      </c>
    </row>
    <row r="1817" spans="1:13" x14ac:dyDescent="0.2">
      <c r="A1817" s="2" t="s">
        <v>77148</v>
      </c>
      <c r="B1817" s="3" t="s">
        <v>1038</v>
      </c>
      <c r="C1817" s="3" t="s">
        <v>142</v>
      </c>
      <c r="D1817" s="3" t="s">
        <v>142</v>
      </c>
      <c r="E1817" s="3" t="s">
        <v>58946</v>
      </c>
      <c r="F1817" s="3" t="s">
        <v>29562</v>
      </c>
      <c r="G1817" s="3" t="s">
        <v>15</v>
      </c>
      <c r="H1817" s="3" t="s">
        <v>634</v>
      </c>
      <c r="I1817" s="3" t="s">
        <v>21</v>
      </c>
      <c r="J1817" s="3" t="s">
        <v>18</v>
      </c>
      <c r="K1817" s="3" t="s">
        <v>57929</v>
      </c>
      <c r="L1817" s="2">
        <v>9798871</v>
      </c>
      <c r="M1817" s="2">
        <v>50579.673648677701</v>
      </c>
    </row>
    <row r="1818" spans="1:13" x14ac:dyDescent="0.2">
      <c r="A1818" s="2" t="s">
        <v>77148</v>
      </c>
      <c r="B1818" s="3" t="s">
        <v>1038</v>
      </c>
      <c r="C1818" s="3" t="s">
        <v>142</v>
      </c>
      <c r="D1818" s="3" t="s">
        <v>142</v>
      </c>
      <c r="E1818" s="3" t="s">
        <v>59221</v>
      </c>
      <c r="F1818" s="3" t="s">
        <v>29564</v>
      </c>
      <c r="G1818" s="3" t="s">
        <v>15</v>
      </c>
      <c r="H1818" s="3" t="s">
        <v>634</v>
      </c>
      <c r="I1818" s="3" t="s">
        <v>21</v>
      </c>
      <c r="J1818" s="3" t="s">
        <v>18</v>
      </c>
      <c r="K1818" s="3" t="s">
        <v>57929</v>
      </c>
      <c r="L1818" s="2">
        <v>9798871</v>
      </c>
      <c r="M1818" s="2">
        <v>50579.673648677701</v>
      </c>
    </row>
    <row r="1819" spans="1:13" x14ac:dyDescent="0.2">
      <c r="A1819" s="2" t="s">
        <v>77148</v>
      </c>
      <c r="B1819" s="3" t="s">
        <v>1038</v>
      </c>
      <c r="C1819" s="3" t="s">
        <v>142</v>
      </c>
      <c r="D1819" s="3" t="s">
        <v>142</v>
      </c>
      <c r="E1819" s="3" t="s">
        <v>59222</v>
      </c>
      <c r="F1819" s="3" t="s">
        <v>28031</v>
      </c>
      <c r="G1819" s="3" t="s">
        <v>15</v>
      </c>
      <c r="H1819" s="3" t="s">
        <v>634</v>
      </c>
      <c r="I1819" s="3" t="s">
        <v>21</v>
      </c>
      <c r="J1819" s="3" t="s">
        <v>18</v>
      </c>
      <c r="K1819" s="3" t="s">
        <v>57929</v>
      </c>
      <c r="L1819" s="2">
        <v>9798871</v>
      </c>
      <c r="M1819" s="2">
        <v>50579.673648677701</v>
      </c>
    </row>
    <row r="1820" spans="1:13" x14ac:dyDescent="0.2">
      <c r="A1820" s="2" t="s">
        <v>77148</v>
      </c>
      <c r="B1820" s="3" t="s">
        <v>1038</v>
      </c>
      <c r="C1820" s="3" t="s">
        <v>142</v>
      </c>
      <c r="D1820" s="3" t="s">
        <v>142</v>
      </c>
      <c r="E1820" s="3" t="s">
        <v>59223</v>
      </c>
      <c r="F1820" s="3" t="s">
        <v>29567</v>
      </c>
      <c r="G1820" s="3" t="s">
        <v>15</v>
      </c>
      <c r="H1820" s="3" t="s">
        <v>1693</v>
      </c>
      <c r="I1820" s="3" t="s">
        <v>25</v>
      </c>
      <c r="J1820" s="3" t="s">
        <v>18</v>
      </c>
      <c r="K1820" s="3" t="s">
        <v>57743</v>
      </c>
      <c r="L1820" s="2">
        <v>35851774</v>
      </c>
      <c r="M1820" s="2" t="s">
        <v>77134</v>
      </c>
    </row>
    <row r="1821" spans="1:13" x14ac:dyDescent="0.2">
      <c r="A1821" s="2" t="s">
        <v>77148</v>
      </c>
      <c r="B1821" s="3" t="s">
        <v>1038</v>
      </c>
      <c r="C1821" s="3" t="s">
        <v>142</v>
      </c>
      <c r="D1821" s="3" t="s">
        <v>142</v>
      </c>
      <c r="E1821" s="3" t="s">
        <v>59224</v>
      </c>
      <c r="F1821" s="3" t="s">
        <v>29569</v>
      </c>
      <c r="G1821" s="3" t="s">
        <v>15</v>
      </c>
      <c r="H1821" s="3" t="s">
        <v>1693</v>
      </c>
      <c r="I1821" s="3" t="s">
        <v>25</v>
      </c>
      <c r="J1821" s="3" t="s">
        <v>18</v>
      </c>
      <c r="K1821" s="3" t="s">
        <v>57743</v>
      </c>
      <c r="L1821" s="2">
        <v>35851774</v>
      </c>
      <c r="M1821" s="2" t="s">
        <v>77134</v>
      </c>
    </row>
    <row r="1822" spans="1:13" x14ac:dyDescent="0.2">
      <c r="A1822" s="2" t="s">
        <v>77148</v>
      </c>
      <c r="B1822" s="3" t="s">
        <v>1038</v>
      </c>
      <c r="C1822" s="3" t="s">
        <v>142</v>
      </c>
      <c r="D1822" s="3" t="s">
        <v>142</v>
      </c>
      <c r="E1822" s="3" t="s">
        <v>58761</v>
      </c>
      <c r="F1822" s="3" t="s">
        <v>28000</v>
      </c>
      <c r="G1822" s="3" t="s">
        <v>15</v>
      </c>
      <c r="H1822" s="3" t="s">
        <v>1693</v>
      </c>
      <c r="I1822" s="3" t="s">
        <v>25</v>
      </c>
      <c r="J1822" s="3" t="s">
        <v>18</v>
      </c>
      <c r="K1822" s="3" t="s">
        <v>57743</v>
      </c>
      <c r="L1822" s="2">
        <v>35851774</v>
      </c>
      <c r="M1822" s="2" t="s">
        <v>77134</v>
      </c>
    </row>
    <row r="1823" spans="1:13" x14ac:dyDescent="0.2">
      <c r="A1823" s="2" t="s">
        <v>77148</v>
      </c>
      <c r="B1823" s="3" t="s">
        <v>1038</v>
      </c>
      <c r="C1823" s="3" t="s">
        <v>142</v>
      </c>
      <c r="D1823" s="3" t="s">
        <v>142</v>
      </c>
      <c r="E1823" s="3" t="s">
        <v>59225</v>
      </c>
      <c r="F1823" s="3" t="s">
        <v>29571</v>
      </c>
      <c r="G1823" s="3" t="s">
        <v>15</v>
      </c>
      <c r="H1823" s="3" t="s">
        <v>1693</v>
      </c>
      <c r="I1823" s="3" t="s">
        <v>25</v>
      </c>
      <c r="J1823" s="3" t="s">
        <v>18</v>
      </c>
      <c r="K1823" s="3" t="s">
        <v>57743</v>
      </c>
      <c r="L1823" s="2">
        <v>35851774</v>
      </c>
      <c r="M1823" s="2" t="s">
        <v>77134</v>
      </c>
    </row>
    <row r="1824" spans="1:13" x14ac:dyDescent="0.2">
      <c r="A1824" s="2" t="s">
        <v>77148</v>
      </c>
      <c r="B1824" s="3" t="s">
        <v>1038</v>
      </c>
      <c r="C1824" s="3" t="s">
        <v>142</v>
      </c>
      <c r="D1824" s="3" t="s">
        <v>142</v>
      </c>
      <c r="E1824" s="3" t="s">
        <v>58365</v>
      </c>
      <c r="F1824" s="3" t="s">
        <v>29572</v>
      </c>
      <c r="G1824" s="3" t="s">
        <v>15</v>
      </c>
      <c r="H1824" s="3" t="s">
        <v>1693</v>
      </c>
      <c r="I1824" s="3" t="s">
        <v>25</v>
      </c>
      <c r="J1824" s="3" t="s">
        <v>18</v>
      </c>
      <c r="K1824" s="3" t="s">
        <v>57743</v>
      </c>
      <c r="L1824" s="2">
        <v>35851774</v>
      </c>
      <c r="M1824" s="2" t="s">
        <v>77134</v>
      </c>
    </row>
    <row r="1825" spans="1:13" x14ac:dyDescent="0.2">
      <c r="A1825" s="2" t="s">
        <v>77148</v>
      </c>
      <c r="B1825" s="3" t="s">
        <v>1038</v>
      </c>
      <c r="C1825" s="3" t="s">
        <v>142</v>
      </c>
      <c r="D1825" s="3" t="s">
        <v>142</v>
      </c>
      <c r="E1825" s="3" t="s">
        <v>58468</v>
      </c>
      <c r="F1825" s="3" t="s">
        <v>29573</v>
      </c>
      <c r="G1825" s="3" t="s">
        <v>15</v>
      </c>
      <c r="H1825" s="3" t="s">
        <v>1693</v>
      </c>
      <c r="I1825" s="3" t="s">
        <v>25</v>
      </c>
      <c r="J1825" s="3" t="s">
        <v>18</v>
      </c>
      <c r="K1825" s="3" t="s">
        <v>57743</v>
      </c>
      <c r="L1825" s="2">
        <v>35851774</v>
      </c>
      <c r="M1825" s="2" t="s">
        <v>77134</v>
      </c>
    </row>
    <row r="1826" spans="1:13" x14ac:dyDescent="0.2">
      <c r="A1826" s="2" t="s">
        <v>77148</v>
      </c>
      <c r="B1826" s="3" t="s">
        <v>1038</v>
      </c>
      <c r="C1826" s="3" t="s">
        <v>142</v>
      </c>
      <c r="D1826" s="3" t="s">
        <v>142</v>
      </c>
      <c r="E1826" s="3" t="s">
        <v>59226</v>
      </c>
      <c r="F1826" s="3" t="s">
        <v>29575</v>
      </c>
      <c r="G1826" s="3" t="s">
        <v>15</v>
      </c>
      <c r="H1826" s="3" t="s">
        <v>1693</v>
      </c>
      <c r="I1826" s="3" t="s">
        <v>17</v>
      </c>
      <c r="J1826" s="3" t="s">
        <v>18</v>
      </c>
      <c r="K1826" s="3" t="s">
        <v>57947</v>
      </c>
      <c r="L1826" s="2" t="s">
        <v>77124</v>
      </c>
      <c r="M1826" s="2">
        <v>56115.718426195497</v>
      </c>
    </row>
    <row r="1827" spans="1:13" x14ac:dyDescent="0.2">
      <c r="A1827" s="2" t="s">
        <v>77148</v>
      </c>
      <c r="B1827" s="3" t="s">
        <v>1038</v>
      </c>
      <c r="C1827" s="3" t="s">
        <v>142</v>
      </c>
      <c r="D1827" s="3" t="s">
        <v>142</v>
      </c>
      <c r="E1827" s="3" t="s">
        <v>59163</v>
      </c>
      <c r="F1827" s="3" t="s">
        <v>29468</v>
      </c>
      <c r="G1827" s="3" t="s">
        <v>15</v>
      </c>
      <c r="H1827" s="3" t="s">
        <v>1693</v>
      </c>
      <c r="I1827" s="3" t="s">
        <v>17</v>
      </c>
      <c r="J1827" s="3" t="s">
        <v>18</v>
      </c>
      <c r="K1827" s="3" t="s">
        <v>57947</v>
      </c>
      <c r="L1827" s="2" t="s">
        <v>77124</v>
      </c>
      <c r="M1827" s="2">
        <v>56115.718426195497</v>
      </c>
    </row>
    <row r="1828" spans="1:13" x14ac:dyDescent="0.2">
      <c r="A1828" s="2" t="s">
        <v>77148</v>
      </c>
      <c r="B1828" s="3" t="s">
        <v>1038</v>
      </c>
      <c r="C1828" s="3" t="s">
        <v>142</v>
      </c>
      <c r="D1828" s="3" t="s">
        <v>142</v>
      </c>
      <c r="E1828" s="3" t="s">
        <v>59227</v>
      </c>
      <c r="F1828" s="3" t="s">
        <v>27575</v>
      </c>
      <c r="G1828" s="3" t="s">
        <v>15</v>
      </c>
      <c r="H1828" s="3" t="s">
        <v>1693</v>
      </c>
      <c r="I1828" s="3" t="s">
        <v>17</v>
      </c>
      <c r="J1828" s="3" t="s">
        <v>18</v>
      </c>
      <c r="K1828" s="3" t="s">
        <v>57947</v>
      </c>
      <c r="L1828" s="2" t="s">
        <v>77124</v>
      </c>
      <c r="M1828" s="2">
        <v>56115.718426195497</v>
      </c>
    </row>
    <row r="1829" spans="1:13" x14ac:dyDescent="0.2">
      <c r="A1829" s="2" t="s">
        <v>77148</v>
      </c>
      <c r="B1829" s="3" t="s">
        <v>1038</v>
      </c>
      <c r="C1829" s="3" t="s">
        <v>142</v>
      </c>
      <c r="D1829" s="3" t="s">
        <v>142</v>
      </c>
      <c r="E1829" s="3" t="s">
        <v>59228</v>
      </c>
      <c r="F1829" s="3" t="s">
        <v>29578</v>
      </c>
      <c r="G1829" s="3" t="s">
        <v>15</v>
      </c>
      <c r="H1829" s="3" t="s">
        <v>1693</v>
      </c>
      <c r="I1829" s="3" t="s">
        <v>17</v>
      </c>
      <c r="J1829" s="3" t="s">
        <v>18</v>
      </c>
      <c r="K1829" s="3" t="s">
        <v>57947</v>
      </c>
      <c r="L1829" s="2" t="s">
        <v>77124</v>
      </c>
      <c r="M1829" s="2">
        <v>56115.718426195497</v>
      </c>
    </row>
    <row r="1830" spans="1:13" x14ac:dyDescent="0.2">
      <c r="A1830" s="2" t="s">
        <v>77148</v>
      </c>
      <c r="B1830" s="3" t="s">
        <v>1038</v>
      </c>
      <c r="C1830" s="3" t="s">
        <v>142</v>
      </c>
      <c r="D1830" s="3" t="s">
        <v>142</v>
      </c>
      <c r="E1830" s="3" t="s">
        <v>58066</v>
      </c>
      <c r="F1830" s="3" t="s">
        <v>27720</v>
      </c>
      <c r="G1830" s="3" t="s">
        <v>15</v>
      </c>
      <c r="H1830" s="3" t="s">
        <v>1693</v>
      </c>
      <c r="I1830" s="3" t="s">
        <v>17</v>
      </c>
      <c r="J1830" s="3" t="s">
        <v>18</v>
      </c>
      <c r="K1830" s="3" t="s">
        <v>57947</v>
      </c>
      <c r="L1830" s="2" t="s">
        <v>77124</v>
      </c>
      <c r="M1830" s="2">
        <v>56115.718426195497</v>
      </c>
    </row>
    <row r="1831" spans="1:13" x14ac:dyDescent="0.2">
      <c r="A1831" s="2" t="s">
        <v>77148</v>
      </c>
      <c r="B1831" s="3" t="s">
        <v>1038</v>
      </c>
      <c r="C1831" s="3" t="s">
        <v>142</v>
      </c>
      <c r="D1831" s="3" t="s">
        <v>142</v>
      </c>
      <c r="E1831" s="3" t="s">
        <v>59229</v>
      </c>
      <c r="F1831" s="3" t="s">
        <v>29580</v>
      </c>
      <c r="G1831" s="3" t="s">
        <v>15</v>
      </c>
      <c r="H1831" s="3" t="s">
        <v>1693</v>
      </c>
      <c r="I1831" s="3" t="s">
        <v>17</v>
      </c>
      <c r="J1831" s="3" t="s">
        <v>18</v>
      </c>
      <c r="K1831" s="3" t="s">
        <v>57947</v>
      </c>
      <c r="L1831" s="2" t="s">
        <v>77124</v>
      </c>
      <c r="M1831" s="2">
        <v>56115.718426195497</v>
      </c>
    </row>
    <row r="1832" spans="1:13" x14ac:dyDescent="0.2">
      <c r="A1832" s="2" t="s">
        <v>77148</v>
      </c>
      <c r="B1832" s="3" t="s">
        <v>1038</v>
      </c>
      <c r="C1832" s="3" t="s">
        <v>142</v>
      </c>
      <c r="D1832" s="3" t="s">
        <v>142</v>
      </c>
      <c r="E1832" s="3" t="s">
        <v>59230</v>
      </c>
      <c r="F1832" s="3" t="s">
        <v>29582</v>
      </c>
      <c r="G1832" s="3" t="s">
        <v>15</v>
      </c>
      <c r="H1832" s="3" t="s">
        <v>1693</v>
      </c>
      <c r="I1832" s="3" t="s">
        <v>21</v>
      </c>
      <c r="J1832" s="3" t="s">
        <v>18</v>
      </c>
      <c r="K1832" s="3" t="s">
        <v>57946</v>
      </c>
      <c r="L1832" s="2">
        <v>65138232</v>
      </c>
      <c r="M1832" s="2">
        <v>43875.969614368601</v>
      </c>
    </row>
    <row r="1833" spans="1:13" x14ac:dyDescent="0.2">
      <c r="A1833" s="2" t="s">
        <v>77148</v>
      </c>
      <c r="B1833" s="3" t="s">
        <v>1038</v>
      </c>
      <c r="C1833" s="3" t="s">
        <v>142</v>
      </c>
      <c r="D1833" s="3" t="s">
        <v>142</v>
      </c>
      <c r="E1833" s="3" t="s">
        <v>58066</v>
      </c>
      <c r="F1833" s="3" t="s">
        <v>29583</v>
      </c>
      <c r="G1833" s="3" t="s">
        <v>15</v>
      </c>
      <c r="H1833" s="3" t="s">
        <v>1693</v>
      </c>
      <c r="I1833" s="3" t="s">
        <v>21</v>
      </c>
      <c r="J1833" s="3" t="s">
        <v>18</v>
      </c>
      <c r="K1833" s="3" t="s">
        <v>57946</v>
      </c>
      <c r="L1833" s="2">
        <v>65138232</v>
      </c>
      <c r="M1833" s="2">
        <v>43875.969614368601</v>
      </c>
    </row>
    <row r="1834" spans="1:13" x14ac:dyDescent="0.2">
      <c r="A1834" s="2" t="s">
        <v>77148</v>
      </c>
      <c r="B1834" s="3" t="s">
        <v>1038</v>
      </c>
      <c r="C1834" s="3" t="s">
        <v>142</v>
      </c>
      <c r="D1834" s="3" t="s">
        <v>142</v>
      </c>
      <c r="E1834" s="3" t="s">
        <v>59231</v>
      </c>
      <c r="F1834" s="3" t="s">
        <v>29585</v>
      </c>
      <c r="G1834" s="3" t="s">
        <v>15</v>
      </c>
      <c r="H1834" s="3" t="s">
        <v>1693</v>
      </c>
      <c r="I1834" s="3" t="s">
        <v>21</v>
      </c>
      <c r="J1834" s="3" t="s">
        <v>18</v>
      </c>
      <c r="K1834" s="3" t="s">
        <v>57946</v>
      </c>
      <c r="L1834" s="2">
        <v>65138232</v>
      </c>
      <c r="M1834" s="2">
        <v>43875.969614368601</v>
      </c>
    </row>
    <row r="1835" spans="1:13" x14ac:dyDescent="0.2">
      <c r="A1835" s="2" t="s">
        <v>77148</v>
      </c>
      <c r="B1835" s="3" t="s">
        <v>1038</v>
      </c>
      <c r="C1835" s="3" t="s">
        <v>142</v>
      </c>
      <c r="D1835" s="3" t="s">
        <v>142</v>
      </c>
      <c r="E1835" s="3" t="s">
        <v>59232</v>
      </c>
      <c r="F1835" s="3" t="s">
        <v>29587</v>
      </c>
      <c r="G1835" s="3" t="s">
        <v>15</v>
      </c>
      <c r="H1835" s="3" t="s">
        <v>1693</v>
      </c>
      <c r="I1835" s="3" t="s">
        <v>21</v>
      </c>
      <c r="J1835" s="3" t="s">
        <v>18</v>
      </c>
      <c r="K1835" s="3" t="s">
        <v>57946</v>
      </c>
      <c r="L1835" s="2">
        <v>65138232</v>
      </c>
      <c r="M1835" s="2">
        <v>43875.969614368601</v>
      </c>
    </row>
    <row r="1836" spans="1:13" x14ac:dyDescent="0.2">
      <c r="A1836" s="2" t="s">
        <v>77148</v>
      </c>
      <c r="B1836" s="3" t="s">
        <v>1038</v>
      </c>
      <c r="C1836" s="3" t="s">
        <v>142</v>
      </c>
      <c r="D1836" s="3" t="s">
        <v>142</v>
      </c>
      <c r="E1836" s="3" t="s">
        <v>58473</v>
      </c>
      <c r="F1836" s="3" t="s">
        <v>29588</v>
      </c>
      <c r="G1836" s="3" t="s">
        <v>15</v>
      </c>
      <c r="H1836" s="3" t="s">
        <v>1693</v>
      </c>
      <c r="I1836" s="3" t="s">
        <v>21</v>
      </c>
      <c r="J1836" s="3" t="s">
        <v>18</v>
      </c>
      <c r="K1836" s="3" t="s">
        <v>57946</v>
      </c>
      <c r="L1836" s="2">
        <v>65138232</v>
      </c>
      <c r="M1836" s="2">
        <v>43875.969614368601</v>
      </c>
    </row>
    <row r="1837" spans="1:13" x14ac:dyDescent="0.2">
      <c r="A1837" s="2" t="s">
        <v>77148</v>
      </c>
      <c r="B1837" s="3" t="s">
        <v>1038</v>
      </c>
      <c r="C1837" s="3" t="s">
        <v>142</v>
      </c>
      <c r="D1837" s="3" t="s">
        <v>142</v>
      </c>
      <c r="E1837" s="3" t="s">
        <v>58648</v>
      </c>
      <c r="F1837" s="3" t="s">
        <v>29589</v>
      </c>
      <c r="G1837" s="3" t="s">
        <v>15</v>
      </c>
      <c r="H1837" s="3" t="s">
        <v>1693</v>
      </c>
      <c r="I1837" s="3" t="s">
        <v>21</v>
      </c>
      <c r="J1837" s="3" t="s">
        <v>18</v>
      </c>
      <c r="K1837" s="3" t="s">
        <v>57946</v>
      </c>
      <c r="L1837" s="2">
        <v>65138232</v>
      </c>
      <c r="M1837" s="2">
        <v>43875.969614368601</v>
      </c>
    </row>
    <row r="1838" spans="1:13" x14ac:dyDescent="0.2">
      <c r="A1838" s="2" t="s">
        <v>77148</v>
      </c>
      <c r="B1838" s="3" t="s">
        <v>1038</v>
      </c>
      <c r="C1838" s="3" t="s">
        <v>142</v>
      </c>
      <c r="D1838" s="3" t="s">
        <v>142</v>
      </c>
      <c r="E1838" s="3" t="s">
        <v>59203</v>
      </c>
      <c r="F1838" s="3" t="s">
        <v>28441</v>
      </c>
      <c r="G1838" s="3" t="s">
        <v>15</v>
      </c>
      <c r="H1838" s="3" t="s">
        <v>643</v>
      </c>
      <c r="I1838" s="3" t="s">
        <v>25</v>
      </c>
      <c r="J1838" s="3" t="s">
        <v>18</v>
      </c>
      <c r="K1838" s="3" t="s">
        <v>57946</v>
      </c>
      <c r="L1838" s="2">
        <v>65138232</v>
      </c>
      <c r="M1838" s="2">
        <v>43875.969614368601</v>
      </c>
    </row>
    <row r="1839" spans="1:13" x14ac:dyDescent="0.2">
      <c r="A1839" s="2" t="s">
        <v>77148</v>
      </c>
      <c r="B1839" s="3" t="s">
        <v>1038</v>
      </c>
      <c r="C1839" s="3" t="s">
        <v>142</v>
      </c>
      <c r="D1839" s="3" t="s">
        <v>142</v>
      </c>
      <c r="E1839" s="3" t="s">
        <v>59208</v>
      </c>
      <c r="F1839" s="3" t="s">
        <v>29542</v>
      </c>
      <c r="G1839" s="3" t="s">
        <v>15</v>
      </c>
      <c r="H1839" s="3" t="s">
        <v>643</v>
      </c>
      <c r="I1839" s="3" t="s">
        <v>17</v>
      </c>
      <c r="J1839" s="3" t="s">
        <v>18</v>
      </c>
      <c r="K1839" s="3" t="s">
        <v>57743</v>
      </c>
      <c r="L1839" s="2">
        <v>35851774</v>
      </c>
      <c r="M1839" s="2" t="s">
        <v>77134</v>
      </c>
    </row>
    <row r="1840" spans="1:13" x14ac:dyDescent="0.2">
      <c r="A1840" s="2" t="s">
        <v>77148</v>
      </c>
      <c r="B1840" s="3" t="s">
        <v>1038</v>
      </c>
      <c r="C1840" s="3" t="s">
        <v>142</v>
      </c>
      <c r="D1840" s="3" t="s">
        <v>142</v>
      </c>
      <c r="E1840" s="3" t="s">
        <v>59207</v>
      </c>
      <c r="F1840" s="3" t="s">
        <v>27724</v>
      </c>
      <c r="G1840" s="3" t="s">
        <v>15</v>
      </c>
      <c r="H1840" s="3" t="s">
        <v>643</v>
      </c>
      <c r="I1840" s="3" t="s">
        <v>21</v>
      </c>
      <c r="J1840" s="3" t="s">
        <v>18</v>
      </c>
      <c r="K1840" s="3" t="s">
        <v>57743</v>
      </c>
      <c r="L1840" s="2">
        <v>35851774</v>
      </c>
      <c r="M1840" s="2" t="s">
        <v>77134</v>
      </c>
    </row>
    <row r="1841" spans="1:13" x14ac:dyDescent="0.2">
      <c r="A1841" s="2" t="s">
        <v>77148</v>
      </c>
      <c r="B1841" s="3" t="s">
        <v>1038</v>
      </c>
      <c r="C1841" s="3" t="s">
        <v>1709</v>
      </c>
      <c r="D1841" s="3" t="s">
        <v>1710</v>
      </c>
      <c r="E1841" s="3" t="s">
        <v>59233</v>
      </c>
      <c r="F1841" s="3" t="s">
        <v>29591</v>
      </c>
      <c r="G1841" s="3" t="s">
        <v>15</v>
      </c>
      <c r="H1841" s="3" t="s">
        <v>373</v>
      </c>
      <c r="I1841" s="3" t="s">
        <v>25</v>
      </c>
      <c r="J1841" s="3" t="s">
        <v>18</v>
      </c>
      <c r="K1841" s="3" t="s">
        <v>57929</v>
      </c>
      <c r="L1841" s="2">
        <v>9798871</v>
      </c>
      <c r="M1841" s="2">
        <v>50579.673648677701</v>
      </c>
    </row>
    <row r="1842" spans="1:13" x14ac:dyDescent="0.2">
      <c r="A1842" s="2" t="s">
        <v>77148</v>
      </c>
      <c r="B1842" s="3" t="s">
        <v>1038</v>
      </c>
      <c r="C1842" s="3" t="s">
        <v>1709</v>
      </c>
      <c r="D1842" s="3" t="s">
        <v>1710</v>
      </c>
      <c r="E1842" s="3" t="s">
        <v>59234</v>
      </c>
      <c r="F1842" s="3" t="s">
        <v>29593</v>
      </c>
      <c r="G1842" s="3" t="s">
        <v>15</v>
      </c>
      <c r="H1842" s="3" t="s">
        <v>373</v>
      </c>
      <c r="I1842" s="3" t="s">
        <v>17</v>
      </c>
      <c r="J1842" s="3" t="s">
        <v>18</v>
      </c>
      <c r="K1842" s="3" t="s">
        <v>57929</v>
      </c>
      <c r="L1842" s="2">
        <v>9798871</v>
      </c>
      <c r="M1842" s="2">
        <v>50579.673648677701</v>
      </c>
    </row>
    <row r="1843" spans="1:13" x14ac:dyDescent="0.2">
      <c r="A1843" s="2" t="s">
        <v>77148</v>
      </c>
      <c r="B1843" s="3" t="s">
        <v>1038</v>
      </c>
      <c r="C1843" s="3" t="s">
        <v>1709</v>
      </c>
      <c r="D1843" s="3" t="s">
        <v>1710</v>
      </c>
      <c r="E1843" s="3" t="s">
        <v>58724</v>
      </c>
      <c r="F1843" s="3" t="s">
        <v>27634</v>
      </c>
      <c r="G1843" s="3" t="s">
        <v>15</v>
      </c>
      <c r="H1843" s="3" t="s">
        <v>373</v>
      </c>
      <c r="I1843" s="3" t="s">
        <v>21</v>
      </c>
      <c r="J1843" s="3" t="s">
        <v>18</v>
      </c>
      <c r="K1843" s="3" t="s">
        <v>57929</v>
      </c>
      <c r="L1843" s="2">
        <v>9798871</v>
      </c>
      <c r="M1843" s="2">
        <v>50579.673648677701</v>
      </c>
    </row>
    <row r="1844" spans="1:13" x14ac:dyDescent="0.2">
      <c r="A1844" s="2" t="s">
        <v>77148</v>
      </c>
      <c r="B1844" s="3" t="s">
        <v>1038</v>
      </c>
      <c r="C1844" s="3" t="s">
        <v>1709</v>
      </c>
      <c r="D1844" s="3" t="s">
        <v>1710</v>
      </c>
      <c r="E1844" s="3" t="s">
        <v>59235</v>
      </c>
      <c r="F1844" s="3" t="s">
        <v>29595</v>
      </c>
      <c r="G1844" s="3" t="s">
        <v>442</v>
      </c>
      <c r="H1844" s="3" t="s">
        <v>373</v>
      </c>
      <c r="I1844" s="3" t="s">
        <v>25</v>
      </c>
      <c r="J1844" s="3" t="s">
        <v>18</v>
      </c>
      <c r="K1844" s="3" t="s">
        <v>57792</v>
      </c>
      <c r="L1844" s="2">
        <v>81413145</v>
      </c>
      <c r="M1844" s="2">
        <v>41313.313994543401</v>
      </c>
    </row>
    <row r="1845" spans="1:13" x14ac:dyDescent="0.2">
      <c r="A1845" s="2" t="s">
        <v>77148</v>
      </c>
      <c r="B1845" s="3" t="s">
        <v>1038</v>
      </c>
      <c r="C1845" s="3" t="s">
        <v>1709</v>
      </c>
      <c r="D1845" s="3" t="s">
        <v>1710</v>
      </c>
      <c r="E1845" s="3" t="s">
        <v>59236</v>
      </c>
      <c r="F1845" s="3" t="s">
        <v>29597</v>
      </c>
      <c r="G1845" s="3" t="s">
        <v>442</v>
      </c>
      <c r="H1845" s="3" t="s">
        <v>373</v>
      </c>
      <c r="I1845" s="3" t="s">
        <v>17</v>
      </c>
      <c r="J1845" s="3" t="s">
        <v>18</v>
      </c>
      <c r="K1845" s="3" t="s">
        <v>57946</v>
      </c>
      <c r="L1845" s="2">
        <v>65138232</v>
      </c>
      <c r="M1845" s="2">
        <v>43875.969614368601</v>
      </c>
    </row>
    <row r="1846" spans="1:13" x14ac:dyDescent="0.2">
      <c r="A1846" s="2" t="s">
        <v>77148</v>
      </c>
      <c r="B1846" s="3" t="s">
        <v>1038</v>
      </c>
      <c r="C1846" s="3" t="s">
        <v>1709</v>
      </c>
      <c r="D1846" s="3" t="s">
        <v>1710</v>
      </c>
      <c r="E1846" s="3" t="s">
        <v>59237</v>
      </c>
      <c r="F1846" s="3" t="s">
        <v>29599</v>
      </c>
      <c r="G1846" s="3" t="s">
        <v>442</v>
      </c>
      <c r="H1846" s="3" t="s">
        <v>373</v>
      </c>
      <c r="I1846" s="3" t="s">
        <v>21</v>
      </c>
      <c r="J1846" s="3" t="s">
        <v>18</v>
      </c>
      <c r="K1846" s="3" t="s">
        <v>57792</v>
      </c>
      <c r="L1846" s="2">
        <v>81413145</v>
      </c>
      <c r="M1846" s="2">
        <v>41313.313994543401</v>
      </c>
    </row>
    <row r="1847" spans="1:13" x14ac:dyDescent="0.2">
      <c r="A1847" s="2" t="s">
        <v>77148</v>
      </c>
      <c r="B1847" s="3" t="s">
        <v>1038</v>
      </c>
      <c r="C1847" s="3" t="s">
        <v>1709</v>
      </c>
      <c r="D1847" s="3" t="s">
        <v>1710</v>
      </c>
      <c r="E1847" s="3" t="s">
        <v>59236</v>
      </c>
      <c r="F1847" s="3" t="s">
        <v>28235</v>
      </c>
      <c r="G1847" s="3" t="s">
        <v>15</v>
      </c>
      <c r="H1847" s="3" t="s">
        <v>1718</v>
      </c>
      <c r="I1847" s="3" t="s">
        <v>25</v>
      </c>
      <c r="J1847" s="3" t="s">
        <v>18</v>
      </c>
      <c r="K1847" s="3" t="s">
        <v>57946</v>
      </c>
      <c r="L1847" s="2">
        <v>65138232</v>
      </c>
      <c r="M1847" s="2">
        <v>43875.969614368601</v>
      </c>
    </row>
    <row r="1848" spans="1:13" x14ac:dyDescent="0.2">
      <c r="A1848" s="2" t="s">
        <v>77148</v>
      </c>
      <c r="B1848" s="3" t="s">
        <v>1038</v>
      </c>
      <c r="C1848" s="3" t="s">
        <v>1709</v>
      </c>
      <c r="D1848" s="3" t="s">
        <v>1710</v>
      </c>
      <c r="E1848" s="3" t="s">
        <v>59238</v>
      </c>
      <c r="F1848" s="3" t="s">
        <v>28124</v>
      </c>
      <c r="G1848" s="3" t="s">
        <v>15</v>
      </c>
      <c r="H1848" s="3" t="s">
        <v>1718</v>
      </c>
      <c r="I1848" s="3" t="s">
        <v>17</v>
      </c>
      <c r="J1848" s="3" t="s">
        <v>18</v>
      </c>
      <c r="K1848" s="3" t="s">
        <v>57792</v>
      </c>
      <c r="L1848" s="2">
        <v>81413145</v>
      </c>
      <c r="M1848" s="2">
        <v>41313.313994543401</v>
      </c>
    </row>
    <row r="1849" spans="1:13" x14ac:dyDescent="0.2">
      <c r="A1849" s="2" t="s">
        <v>77148</v>
      </c>
      <c r="B1849" s="3" t="s">
        <v>1038</v>
      </c>
      <c r="C1849" s="3" t="s">
        <v>1709</v>
      </c>
      <c r="D1849" s="3" t="s">
        <v>1710</v>
      </c>
      <c r="E1849" s="3" t="s">
        <v>58559</v>
      </c>
      <c r="F1849" s="3" t="s">
        <v>27562</v>
      </c>
      <c r="G1849" s="3" t="s">
        <v>15</v>
      </c>
      <c r="H1849" s="3" t="s">
        <v>1718</v>
      </c>
      <c r="I1849" s="3" t="s">
        <v>21</v>
      </c>
      <c r="J1849" s="3" t="s">
        <v>18</v>
      </c>
      <c r="K1849" s="3" t="s">
        <v>57946</v>
      </c>
      <c r="L1849" s="2">
        <v>65138232</v>
      </c>
      <c r="M1849" s="2">
        <v>43875.969614368601</v>
      </c>
    </row>
    <row r="1850" spans="1:13" x14ac:dyDescent="0.2">
      <c r="A1850" s="2" t="s">
        <v>77148</v>
      </c>
      <c r="B1850" s="3" t="s">
        <v>1038</v>
      </c>
      <c r="C1850" s="3" t="s">
        <v>1709</v>
      </c>
      <c r="D1850" s="3" t="s">
        <v>1710</v>
      </c>
      <c r="E1850" s="3" t="s">
        <v>59236</v>
      </c>
      <c r="F1850" s="3" t="s">
        <v>29597</v>
      </c>
      <c r="G1850" s="3" t="s">
        <v>442</v>
      </c>
      <c r="H1850" s="3" t="s">
        <v>1718</v>
      </c>
      <c r="I1850" s="3" t="s">
        <v>25</v>
      </c>
      <c r="J1850" s="3" t="s">
        <v>18</v>
      </c>
      <c r="K1850" s="3" t="s">
        <v>57946</v>
      </c>
      <c r="L1850" s="2">
        <v>65138232</v>
      </c>
      <c r="M1850" s="2">
        <v>43875.969614368601</v>
      </c>
    </row>
    <row r="1851" spans="1:13" x14ac:dyDescent="0.2">
      <c r="A1851" s="2" t="s">
        <v>77148</v>
      </c>
      <c r="B1851" s="3" t="s">
        <v>1038</v>
      </c>
      <c r="C1851" s="3" t="s">
        <v>1709</v>
      </c>
      <c r="D1851" s="3" t="s">
        <v>1710</v>
      </c>
      <c r="E1851" s="3" t="s">
        <v>59239</v>
      </c>
      <c r="F1851" s="3" t="s">
        <v>29602</v>
      </c>
      <c r="G1851" s="3" t="s">
        <v>442</v>
      </c>
      <c r="H1851" s="3" t="s">
        <v>1718</v>
      </c>
      <c r="I1851" s="3" t="s">
        <v>17</v>
      </c>
      <c r="J1851" s="3" t="s">
        <v>18</v>
      </c>
      <c r="K1851" s="3" t="s">
        <v>57792</v>
      </c>
      <c r="L1851" s="2">
        <v>81413145</v>
      </c>
      <c r="M1851" s="2">
        <v>41313.313994543401</v>
      </c>
    </row>
    <row r="1852" spans="1:13" x14ac:dyDescent="0.2">
      <c r="A1852" s="2" t="s">
        <v>77148</v>
      </c>
      <c r="B1852" s="3" t="s">
        <v>1038</v>
      </c>
      <c r="C1852" s="3" t="s">
        <v>1709</v>
      </c>
      <c r="D1852" s="3" t="s">
        <v>1710</v>
      </c>
      <c r="E1852" s="3" t="s">
        <v>58559</v>
      </c>
      <c r="F1852" s="3" t="s">
        <v>29603</v>
      </c>
      <c r="G1852" s="3" t="s">
        <v>442</v>
      </c>
      <c r="H1852" s="3" t="s">
        <v>1718</v>
      </c>
      <c r="I1852" s="3" t="s">
        <v>21</v>
      </c>
      <c r="J1852" s="3" t="s">
        <v>18</v>
      </c>
      <c r="K1852" s="3" t="s">
        <v>57946</v>
      </c>
      <c r="L1852" s="2">
        <v>65138232</v>
      </c>
      <c r="M1852" s="2">
        <v>43875.969614368601</v>
      </c>
    </row>
    <row r="1853" spans="1:13" x14ac:dyDescent="0.2">
      <c r="A1853" s="2" t="s">
        <v>77148</v>
      </c>
      <c r="B1853" s="3" t="s">
        <v>1038</v>
      </c>
      <c r="C1853" s="3" t="s">
        <v>1709</v>
      </c>
      <c r="D1853" s="3" t="s">
        <v>1710</v>
      </c>
      <c r="E1853" s="3" t="s">
        <v>59240</v>
      </c>
      <c r="F1853" s="3" t="s">
        <v>29605</v>
      </c>
      <c r="G1853" s="3" t="s">
        <v>15</v>
      </c>
      <c r="H1853" s="3" t="s">
        <v>1724</v>
      </c>
      <c r="I1853" s="3" t="s">
        <v>25</v>
      </c>
      <c r="J1853" s="3" t="s">
        <v>18</v>
      </c>
      <c r="K1853" s="3" t="s">
        <v>57946</v>
      </c>
      <c r="L1853" s="2">
        <v>65138232</v>
      </c>
      <c r="M1853" s="2">
        <v>43875.969614368601</v>
      </c>
    </row>
    <row r="1854" spans="1:13" x14ac:dyDescent="0.2">
      <c r="A1854" s="2" t="s">
        <v>77148</v>
      </c>
      <c r="B1854" s="3" t="s">
        <v>1038</v>
      </c>
      <c r="C1854" s="3" t="s">
        <v>1709</v>
      </c>
      <c r="D1854" s="3" t="s">
        <v>1710</v>
      </c>
      <c r="E1854" s="3" t="s">
        <v>59241</v>
      </c>
      <c r="F1854" s="3" t="s">
        <v>29607</v>
      </c>
      <c r="G1854" s="3" t="s">
        <v>15</v>
      </c>
      <c r="H1854" s="3" t="s">
        <v>1724</v>
      </c>
      <c r="I1854" s="3" t="s">
        <v>17</v>
      </c>
      <c r="J1854" s="3" t="s">
        <v>18</v>
      </c>
      <c r="K1854" s="3"/>
      <c r="L1854" s="2"/>
      <c r="M1854" s="2"/>
    </row>
    <row r="1855" spans="1:13" x14ac:dyDescent="0.2">
      <c r="A1855" s="2" t="s">
        <v>77148</v>
      </c>
      <c r="B1855" s="3" t="s">
        <v>1038</v>
      </c>
      <c r="C1855" s="3" t="s">
        <v>1709</v>
      </c>
      <c r="D1855" s="3" t="s">
        <v>1710</v>
      </c>
      <c r="E1855" s="3" t="s">
        <v>59242</v>
      </c>
      <c r="F1855" s="3" t="s">
        <v>27545</v>
      </c>
      <c r="G1855" s="3" t="s">
        <v>15</v>
      </c>
      <c r="H1855" s="3" t="s">
        <v>1724</v>
      </c>
      <c r="I1855" s="3" t="s">
        <v>21</v>
      </c>
      <c r="J1855" s="3" t="s">
        <v>18</v>
      </c>
      <c r="K1855" s="3" t="s">
        <v>57946</v>
      </c>
      <c r="L1855" s="2">
        <v>65138232</v>
      </c>
      <c r="M1855" s="2">
        <v>43875.969614368601</v>
      </c>
    </row>
    <row r="1856" spans="1:13" x14ac:dyDescent="0.2">
      <c r="A1856" s="2" t="s">
        <v>77148</v>
      </c>
      <c r="B1856" s="3" t="s">
        <v>1038</v>
      </c>
      <c r="C1856" s="3" t="s">
        <v>157</v>
      </c>
      <c r="D1856" s="3" t="s">
        <v>157</v>
      </c>
      <c r="E1856" s="3" t="s">
        <v>59243</v>
      </c>
      <c r="F1856" s="3" t="s">
        <v>29610</v>
      </c>
      <c r="G1856" s="3" t="s">
        <v>15</v>
      </c>
      <c r="H1856" s="3" t="s">
        <v>159</v>
      </c>
      <c r="I1856" s="3" t="s">
        <v>25</v>
      </c>
      <c r="J1856" s="3" t="s">
        <v>18</v>
      </c>
      <c r="K1856" s="3" t="s">
        <v>57946</v>
      </c>
      <c r="L1856" s="2">
        <v>65138232</v>
      </c>
      <c r="M1856" s="2">
        <v>43875.969614368601</v>
      </c>
    </row>
    <row r="1857" spans="1:13" x14ac:dyDescent="0.2">
      <c r="A1857" s="2" t="s">
        <v>77148</v>
      </c>
      <c r="B1857" s="3" t="s">
        <v>1038</v>
      </c>
      <c r="C1857" s="3" t="s">
        <v>157</v>
      </c>
      <c r="D1857" s="3" t="s">
        <v>157</v>
      </c>
      <c r="E1857" s="3" t="s">
        <v>59022</v>
      </c>
      <c r="F1857" s="3" t="s">
        <v>29611</v>
      </c>
      <c r="G1857" s="3" t="s">
        <v>15</v>
      </c>
      <c r="H1857" s="3" t="s">
        <v>159</v>
      </c>
      <c r="I1857" s="3" t="s">
        <v>25</v>
      </c>
      <c r="J1857" s="3" t="s">
        <v>18</v>
      </c>
      <c r="K1857" s="3" t="s">
        <v>57946</v>
      </c>
      <c r="L1857" s="2">
        <v>65138232</v>
      </c>
      <c r="M1857" s="2">
        <v>43875.969614368601</v>
      </c>
    </row>
    <row r="1858" spans="1:13" x14ac:dyDescent="0.2">
      <c r="A1858" s="2" t="s">
        <v>77148</v>
      </c>
      <c r="B1858" s="3" t="s">
        <v>1038</v>
      </c>
      <c r="C1858" s="3" t="s">
        <v>157</v>
      </c>
      <c r="D1858" s="3" t="s">
        <v>157</v>
      </c>
      <c r="E1858" s="3" t="s">
        <v>58428</v>
      </c>
      <c r="F1858" s="3" t="s">
        <v>28222</v>
      </c>
      <c r="G1858" s="3" t="s">
        <v>15</v>
      </c>
      <c r="H1858" s="3" t="s">
        <v>159</v>
      </c>
      <c r="I1858" s="3" t="s">
        <v>17</v>
      </c>
      <c r="J1858" s="3" t="s">
        <v>18</v>
      </c>
      <c r="K1858" s="3" t="s">
        <v>57946</v>
      </c>
      <c r="L1858" s="2">
        <v>65138232</v>
      </c>
      <c r="M1858" s="2">
        <v>43875.969614368601</v>
      </c>
    </row>
    <row r="1859" spans="1:13" x14ac:dyDescent="0.2">
      <c r="A1859" s="2" t="s">
        <v>77148</v>
      </c>
      <c r="B1859" s="3" t="s">
        <v>1038</v>
      </c>
      <c r="C1859" s="3" t="s">
        <v>157</v>
      </c>
      <c r="D1859" s="3" t="s">
        <v>157</v>
      </c>
      <c r="E1859" s="3" t="s">
        <v>59244</v>
      </c>
      <c r="F1859" s="3" t="s">
        <v>29613</v>
      </c>
      <c r="G1859" s="3" t="s">
        <v>15</v>
      </c>
      <c r="H1859" s="3" t="s">
        <v>159</v>
      </c>
      <c r="I1859" s="3" t="s">
        <v>17</v>
      </c>
      <c r="J1859" s="3" t="s">
        <v>18</v>
      </c>
      <c r="K1859" s="3" t="s">
        <v>57946</v>
      </c>
      <c r="L1859" s="2">
        <v>65138232</v>
      </c>
      <c r="M1859" s="2">
        <v>43875.969614368601</v>
      </c>
    </row>
    <row r="1860" spans="1:13" x14ac:dyDescent="0.2">
      <c r="A1860" s="2" t="s">
        <v>77148</v>
      </c>
      <c r="B1860" s="3" t="s">
        <v>1038</v>
      </c>
      <c r="C1860" s="3" t="s">
        <v>157</v>
      </c>
      <c r="D1860" s="3" t="s">
        <v>157</v>
      </c>
      <c r="E1860" s="3" t="s">
        <v>59245</v>
      </c>
      <c r="F1860" s="3" t="s">
        <v>29615</v>
      </c>
      <c r="G1860" s="3" t="s">
        <v>15</v>
      </c>
      <c r="H1860" s="3" t="s">
        <v>159</v>
      </c>
      <c r="I1860" s="3" t="s">
        <v>21</v>
      </c>
      <c r="J1860" s="3" t="s">
        <v>18</v>
      </c>
      <c r="K1860" s="3" t="s">
        <v>57946</v>
      </c>
      <c r="L1860" s="2">
        <v>65138232</v>
      </c>
      <c r="M1860" s="2">
        <v>43875.969614368601</v>
      </c>
    </row>
    <row r="1861" spans="1:13" x14ac:dyDescent="0.2">
      <c r="A1861" s="2" t="s">
        <v>77148</v>
      </c>
      <c r="B1861" s="3" t="s">
        <v>1038</v>
      </c>
      <c r="C1861" s="3" t="s">
        <v>157</v>
      </c>
      <c r="D1861" s="3" t="s">
        <v>157</v>
      </c>
      <c r="E1861" s="3" t="s">
        <v>59246</v>
      </c>
      <c r="F1861" s="3" t="s">
        <v>29617</v>
      </c>
      <c r="G1861" s="3" t="s">
        <v>15</v>
      </c>
      <c r="H1861" s="3" t="s">
        <v>159</v>
      </c>
      <c r="I1861" s="3" t="s">
        <v>21</v>
      </c>
      <c r="J1861" s="3" t="s">
        <v>18</v>
      </c>
      <c r="K1861" s="3" t="s">
        <v>57946</v>
      </c>
      <c r="L1861" s="2">
        <v>65138232</v>
      </c>
      <c r="M1861" s="2">
        <v>43875.969614368601</v>
      </c>
    </row>
    <row r="1862" spans="1:13" x14ac:dyDescent="0.2">
      <c r="A1862" s="2" t="s">
        <v>77148</v>
      </c>
      <c r="B1862" s="3" t="s">
        <v>1038</v>
      </c>
      <c r="C1862" s="3" t="s">
        <v>157</v>
      </c>
      <c r="D1862" s="3" t="s">
        <v>157</v>
      </c>
      <c r="E1862" s="3" t="s">
        <v>59247</v>
      </c>
      <c r="F1862" s="3" t="s">
        <v>29619</v>
      </c>
      <c r="G1862" s="3" t="s">
        <v>15</v>
      </c>
      <c r="H1862" s="3" t="s">
        <v>1734</v>
      </c>
      <c r="I1862" s="3" t="s">
        <v>25</v>
      </c>
      <c r="J1862" s="3" t="s">
        <v>18</v>
      </c>
      <c r="K1862" s="3" t="s">
        <v>57929</v>
      </c>
      <c r="L1862" s="2">
        <v>9798871</v>
      </c>
      <c r="M1862" s="2">
        <v>50579.673648677701</v>
      </c>
    </row>
    <row r="1863" spans="1:13" x14ac:dyDescent="0.2">
      <c r="A1863" s="2" t="s">
        <v>77148</v>
      </c>
      <c r="B1863" s="3" t="s">
        <v>1038</v>
      </c>
      <c r="C1863" s="3" t="s">
        <v>157</v>
      </c>
      <c r="D1863" s="3" t="s">
        <v>157</v>
      </c>
      <c r="E1863" s="3" t="s">
        <v>59248</v>
      </c>
      <c r="F1863" s="3" t="s">
        <v>29060</v>
      </c>
      <c r="G1863" s="3" t="s">
        <v>15</v>
      </c>
      <c r="H1863" s="3" t="s">
        <v>1734</v>
      </c>
      <c r="I1863" s="3" t="s">
        <v>25</v>
      </c>
      <c r="J1863" s="3" t="s">
        <v>18</v>
      </c>
      <c r="K1863" s="3" t="s">
        <v>57929</v>
      </c>
      <c r="L1863" s="2">
        <v>9798871</v>
      </c>
      <c r="M1863" s="2">
        <v>50579.673648677701</v>
      </c>
    </row>
    <row r="1864" spans="1:13" x14ac:dyDescent="0.2">
      <c r="A1864" s="2" t="s">
        <v>77148</v>
      </c>
      <c r="B1864" s="3" t="s">
        <v>1038</v>
      </c>
      <c r="C1864" s="3" t="s">
        <v>157</v>
      </c>
      <c r="D1864" s="3" t="s">
        <v>157</v>
      </c>
      <c r="E1864" s="3" t="s">
        <v>59249</v>
      </c>
      <c r="F1864" s="3" t="s">
        <v>29622</v>
      </c>
      <c r="G1864" s="3" t="s">
        <v>15</v>
      </c>
      <c r="H1864" s="3" t="s">
        <v>1734</v>
      </c>
      <c r="I1864" s="3" t="s">
        <v>17</v>
      </c>
      <c r="J1864" s="3" t="s">
        <v>18</v>
      </c>
      <c r="K1864" s="3" t="s">
        <v>57946</v>
      </c>
      <c r="L1864" s="2">
        <v>65138232</v>
      </c>
      <c r="M1864" s="2">
        <v>43875.969614368601</v>
      </c>
    </row>
    <row r="1865" spans="1:13" x14ac:dyDescent="0.2">
      <c r="A1865" s="2" t="s">
        <v>77148</v>
      </c>
      <c r="B1865" s="3" t="s">
        <v>1038</v>
      </c>
      <c r="C1865" s="3" t="s">
        <v>157</v>
      </c>
      <c r="D1865" s="3" t="s">
        <v>157</v>
      </c>
      <c r="E1865" s="3" t="s">
        <v>59250</v>
      </c>
      <c r="F1865" s="3" t="s">
        <v>29624</v>
      </c>
      <c r="G1865" s="3" t="s">
        <v>15</v>
      </c>
      <c r="H1865" s="3" t="s">
        <v>1734</v>
      </c>
      <c r="I1865" s="3" t="s">
        <v>17</v>
      </c>
      <c r="J1865" s="3" t="s">
        <v>18</v>
      </c>
      <c r="K1865" s="3" t="s">
        <v>57946</v>
      </c>
      <c r="L1865" s="2">
        <v>65138232</v>
      </c>
      <c r="M1865" s="2">
        <v>43875.969614368601</v>
      </c>
    </row>
    <row r="1866" spans="1:13" x14ac:dyDescent="0.2">
      <c r="A1866" s="2" t="s">
        <v>77148</v>
      </c>
      <c r="B1866" s="3" t="s">
        <v>1038</v>
      </c>
      <c r="C1866" s="3" t="s">
        <v>157</v>
      </c>
      <c r="D1866" s="3" t="s">
        <v>157</v>
      </c>
      <c r="E1866" s="3" t="s">
        <v>59251</v>
      </c>
      <c r="F1866" s="3" t="s">
        <v>29626</v>
      </c>
      <c r="G1866" s="3" t="s">
        <v>15</v>
      </c>
      <c r="H1866" s="3" t="s">
        <v>1734</v>
      </c>
      <c r="I1866" s="3" t="s">
        <v>21</v>
      </c>
      <c r="J1866" s="3" t="s">
        <v>18</v>
      </c>
      <c r="K1866" s="3" t="s">
        <v>57946</v>
      </c>
      <c r="L1866" s="2">
        <v>65138232</v>
      </c>
      <c r="M1866" s="2">
        <v>43875.969614368601</v>
      </c>
    </row>
    <row r="1867" spans="1:13" x14ac:dyDescent="0.2">
      <c r="A1867" s="2" t="s">
        <v>77148</v>
      </c>
      <c r="B1867" s="3" t="s">
        <v>1038</v>
      </c>
      <c r="C1867" s="3" t="s">
        <v>157</v>
      </c>
      <c r="D1867" s="3" t="s">
        <v>157</v>
      </c>
      <c r="E1867" s="3" t="s">
        <v>59252</v>
      </c>
      <c r="F1867" s="3" t="s">
        <v>29628</v>
      </c>
      <c r="G1867" s="3" t="s">
        <v>15</v>
      </c>
      <c r="H1867" s="3" t="s">
        <v>1734</v>
      </c>
      <c r="I1867" s="3" t="s">
        <v>21</v>
      </c>
      <c r="J1867" s="3" t="s">
        <v>18</v>
      </c>
      <c r="K1867" s="3" t="s">
        <v>57946</v>
      </c>
      <c r="L1867" s="2">
        <v>65138232</v>
      </c>
      <c r="M1867" s="2">
        <v>43875.969614368601</v>
      </c>
    </row>
    <row r="1868" spans="1:13" x14ac:dyDescent="0.2">
      <c r="A1868" s="2" t="s">
        <v>77148</v>
      </c>
      <c r="B1868" s="3" t="s">
        <v>1038</v>
      </c>
      <c r="C1868" s="3" t="s">
        <v>157</v>
      </c>
      <c r="D1868" s="3" t="s">
        <v>157</v>
      </c>
      <c r="E1868" s="3" t="s">
        <v>59253</v>
      </c>
      <c r="F1868" s="3" t="s">
        <v>29630</v>
      </c>
      <c r="G1868" s="3" t="s">
        <v>15</v>
      </c>
      <c r="H1868" s="3" t="s">
        <v>166</v>
      </c>
      <c r="I1868" s="3" t="s">
        <v>25</v>
      </c>
      <c r="J1868" s="3" t="s">
        <v>18</v>
      </c>
      <c r="K1868" s="3" t="s">
        <v>57946</v>
      </c>
      <c r="L1868" s="2">
        <v>65138232</v>
      </c>
      <c r="M1868" s="2">
        <v>43875.969614368601</v>
      </c>
    </row>
    <row r="1869" spans="1:13" x14ac:dyDescent="0.2">
      <c r="A1869" s="2" t="s">
        <v>77148</v>
      </c>
      <c r="B1869" s="3" t="s">
        <v>1038</v>
      </c>
      <c r="C1869" s="3" t="s">
        <v>157</v>
      </c>
      <c r="D1869" s="3" t="s">
        <v>157</v>
      </c>
      <c r="E1869" s="3" t="s">
        <v>59246</v>
      </c>
      <c r="F1869" s="3" t="s">
        <v>29617</v>
      </c>
      <c r="G1869" s="3" t="s">
        <v>15</v>
      </c>
      <c r="H1869" s="3" t="s">
        <v>166</v>
      </c>
      <c r="I1869" s="3" t="s">
        <v>17</v>
      </c>
      <c r="J1869" s="3" t="s">
        <v>18</v>
      </c>
      <c r="K1869" s="3" t="s">
        <v>57946</v>
      </c>
      <c r="L1869" s="2">
        <v>65138232</v>
      </c>
      <c r="M1869" s="2">
        <v>43875.969614368601</v>
      </c>
    </row>
    <row r="1870" spans="1:13" x14ac:dyDescent="0.2">
      <c r="A1870" s="2" t="s">
        <v>77148</v>
      </c>
      <c r="B1870" s="3" t="s">
        <v>1038</v>
      </c>
      <c r="C1870" s="3" t="s">
        <v>157</v>
      </c>
      <c r="D1870" s="3" t="s">
        <v>157</v>
      </c>
      <c r="E1870" s="3" t="s">
        <v>59254</v>
      </c>
      <c r="F1870" s="3" t="s">
        <v>27514</v>
      </c>
      <c r="G1870" s="3" t="s">
        <v>15</v>
      </c>
      <c r="H1870" s="3" t="s">
        <v>166</v>
      </c>
      <c r="I1870" s="3" t="s">
        <v>21</v>
      </c>
      <c r="J1870" s="3" t="s">
        <v>18</v>
      </c>
      <c r="K1870" s="3" t="s">
        <v>57792</v>
      </c>
      <c r="L1870" s="2">
        <v>81413145</v>
      </c>
      <c r="M1870" s="2">
        <v>41313.313994543401</v>
      </c>
    </row>
    <row r="1871" spans="1:13" x14ac:dyDescent="0.2">
      <c r="A1871" s="2" t="s">
        <v>77148</v>
      </c>
      <c r="B1871" s="3" t="s">
        <v>1038</v>
      </c>
      <c r="C1871" s="3" t="s">
        <v>157</v>
      </c>
      <c r="D1871" s="3" t="s">
        <v>157</v>
      </c>
      <c r="E1871" s="3" t="s">
        <v>59255</v>
      </c>
      <c r="F1871" s="3" t="s">
        <v>29633</v>
      </c>
      <c r="G1871" s="3" t="s">
        <v>442</v>
      </c>
      <c r="H1871" s="3" t="s">
        <v>166</v>
      </c>
      <c r="I1871" s="3" t="s">
        <v>25</v>
      </c>
      <c r="J1871" s="3" t="s">
        <v>18</v>
      </c>
      <c r="K1871" s="3" t="s">
        <v>57946</v>
      </c>
      <c r="L1871" s="2">
        <v>65138232</v>
      </c>
      <c r="M1871" s="2">
        <v>43875.969614368601</v>
      </c>
    </row>
    <row r="1872" spans="1:13" x14ac:dyDescent="0.2">
      <c r="A1872" s="2" t="s">
        <v>77148</v>
      </c>
      <c r="B1872" s="3" t="s">
        <v>1038</v>
      </c>
      <c r="C1872" s="3" t="s">
        <v>157</v>
      </c>
      <c r="D1872" s="3" t="s">
        <v>157</v>
      </c>
      <c r="E1872" s="3" t="s">
        <v>59256</v>
      </c>
      <c r="F1872" s="3" t="s">
        <v>29635</v>
      </c>
      <c r="G1872" s="3" t="s">
        <v>442</v>
      </c>
      <c r="H1872" s="3" t="s">
        <v>166</v>
      </c>
      <c r="I1872" s="3" t="s">
        <v>17</v>
      </c>
      <c r="J1872" s="3" t="s">
        <v>18</v>
      </c>
      <c r="K1872" s="3" t="s">
        <v>57946</v>
      </c>
      <c r="L1872" s="2">
        <v>65138232</v>
      </c>
      <c r="M1872" s="2">
        <v>43875.969614368601</v>
      </c>
    </row>
    <row r="1873" spans="1:13" x14ac:dyDescent="0.2">
      <c r="A1873" s="2" t="s">
        <v>77148</v>
      </c>
      <c r="B1873" s="3" t="s">
        <v>1038</v>
      </c>
      <c r="C1873" s="3" t="s">
        <v>157</v>
      </c>
      <c r="D1873" s="3" t="s">
        <v>157</v>
      </c>
      <c r="E1873" s="3" t="s">
        <v>59257</v>
      </c>
      <c r="F1873" s="3" t="s">
        <v>29637</v>
      </c>
      <c r="G1873" s="3" t="s">
        <v>442</v>
      </c>
      <c r="H1873" s="3" t="s">
        <v>166</v>
      </c>
      <c r="I1873" s="3" t="s">
        <v>21</v>
      </c>
      <c r="J1873" s="3" t="s">
        <v>18</v>
      </c>
      <c r="K1873" s="3" t="s">
        <v>57946</v>
      </c>
      <c r="L1873" s="2">
        <v>65138232</v>
      </c>
      <c r="M1873" s="2">
        <v>43875.969614368601</v>
      </c>
    </row>
    <row r="1874" spans="1:13" x14ac:dyDescent="0.2">
      <c r="A1874" s="2" t="s">
        <v>77148</v>
      </c>
      <c r="B1874" s="3" t="s">
        <v>1038</v>
      </c>
      <c r="C1874" s="3" t="s">
        <v>157</v>
      </c>
      <c r="D1874" s="3" t="s">
        <v>157</v>
      </c>
      <c r="E1874" s="3" t="s">
        <v>59246</v>
      </c>
      <c r="F1874" s="3" t="s">
        <v>29617</v>
      </c>
      <c r="G1874" s="3" t="s">
        <v>15</v>
      </c>
      <c r="H1874" s="3" t="s">
        <v>1745</v>
      </c>
      <c r="I1874" s="3" t="s">
        <v>25</v>
      </c>
      <c r="J1874" s="3" t="s">
        <v>18</v>
      </c>
      <c r="K1874" s="3" t="s">
        <v>57946</v>
      </c>
      <c r="L1874" s="2">
        <v>65138232</v>
      </c>
      <c r="M1874" s="2">
        <v>43875.969614368601</v>
      </c>
    </row>
    <row r="1875" spans="1:13" x14ac:dyDescent="0.2">
      <c r="A1875" s="2" t="s">
        <v>77148</v>
      </c>
      <c r="B1875" s="3" t="s">
        <v>1038</v>
      </c>
      <c r="C1875" s="3" t="s">
        <v>157</v>
      </c>
      <c r="D1875" s="3" t="s">
        <v>157</v>
      </c>
      <c r="E1875" s="3" t="s">
        <v>59250</v>
      </c>
      <c r="F1875" s="3" t="s">
        <v>29624</v>
      </c>
      <c r="G1875" s="3" t="s">
        <v>15</v>
      </c>
      <c r="H1875" s="3" t="s">
        <v>1745</v>
      </c>
      <c r="I1875" s="3" t="s">
        <v>17</v>
      </c>
      <c r="J1875" s="3" t="s">
        <v>18</v>
      </c>
      <c r="K1875" s="3" t="s">
        <v>57946</v>
      </c>
      <c r="L1875" s="2">
        <v>65138232</v>
      </c>
      <c r="M1875" s="2">
        <v>43875.969614368601</v>
      </c>
    </row>
    <row r="1876" spans="1:13" x14ac:dyDescent="0.2">
      <c r="A1876" s="2" t="s">
        <v>77148</v>
      </c>
      <c r="B1876" s="3" t="s">
        <v>1038</v>
      </c>
      <c r="C1876" s="3" t="s">
        <v>157</v>
      </c>
      <c r="D1876" s="3" t="s">
        <v>157</v>
      </c>
      <c r="E1876" s="3" t="s">
        <v>59251</v>
      </c>
      <c r="F1876" s="3" t="s">
        <v>29626</v>
      </c>
      <c r="G1876" s="3" t="s">
        <v>15</v>
      </c>
      <c r="H1876" s="3" t="s">
        <v>1745</v>
      </c>
      <c r="I1876" s="3" t="s">
        <v>21</v>
      </c>
      <c r="J1876" s="3" t="s">
        <v>18</v>
      </c>
      <c r="K1876" s="3" t="s">
        <v>57946</v>
      </c>
      <c r="L1876" s="2">
        <v>65138232</v>
      </c>
      <c r="M1876" s="2">
        <v>43875.969614368601</v>
      </c>
    </row>
    <row r="1877" spans="1:13" x14ac:dyDescent="0.2">
      <c r="A1877" s="2" t="s">
        <v>77148</v>
      </c>
      <c r="B1877" s="3" t="s">
        <v>1038</v>
      </c>
      <c r="C1877" s="3" t="s">
        <v>157</v>
      </c>
      <c r="D1877" s="3" t="s">
        <v>157</v>
      </c>
      <c r="E1877" s="3" t="s">
        <v>59258</v>
      </c>
      <c r="F1877" s="3" t="s">
        <v>29639</v>
      </c>
      <c r="G1877" s="3" t="s">
        <v>442</v>
      </c>
      <c r="H1877" s="3" t="s">
        <v>1745</v>
      </c>
      <c r="I1877" s="3" t="s">
        <v>25</v>
      </c>
      <c r="J1877" s="3" t="s">
        <v>18</v>
      </c>
      <c r="K1877" s="3" t="s">
        <v>57929</v>
      </c>
      <c r="L1877" s="2">
        <v>9798871</v>
      </c>
      <c r="M1877" s="2">
        <v>50579.673648677701</v>
      </c>
    </row>
    <row r="1878" spans="1:13" x14ac:dyDescent="0.2">
      <c r="A1878" s="2" t="s">
        <v>77148</v>
      </c>
      <c r="B1878" s="3" t="s">
        <v>1038</v>
      </c>
      <c r="C1878" s="3" t="s">
        <v>157</v>
      </c>
      <c r="D1878" s="3" t="s">
        <v>157</v>
      </c>
      <c r="E1878" s="3" t="s">
        <v>59259</v>
      </c>
      <c r="F1878" s="3" t="s">
        <v>29641</v>
      </c>
      <c r="G1878" s="3" t="s">
        <v>442</v>
      </c>
      <c r="H1878" s="3" t="s">
        <v>1745</v>
      </c>
      <c r="I1878" s="3" t="s">
        <v>17</v>
      </c>
      <c r="J1878" s="3" t="s">
        <v>18</v>
      </c>
      <c r="K1878" s="3" t="s">
        <v>57946</v>
      </c>
      <c r="L1878" s="2">
        <v>65138232</v>
      </c>
      <c r="M1878" s="2">
        <v>43875.969614368601</v>
      </c>
    </row>
    <row r="1879" spans="1:13" x14ac:dyDescent="0.2">
      <c r="A1879" s="2" t="s">
        <v>77148</v>
      </c>
      <c r="B1879" s="3" t="s">
        <v>1038</v>
      </c>
      <c r="C1879" s="3" t="s">
        <v>157</v>
      </c>
      <c r="D1879" s="3" t="s">
        <v>157</v>
      </c>
      <c r="E1879" s="3" t="s">
        <v>59260</v>
      </c>
      <c r="F1879" s="3" t="s">
        <v>29643</v>
      </c>
      <c r="G1879" s="3" t="s">
        <v>442</v>
      </c>
      <c r="H1879" s="3" t="s">
        <v>1745</v>
      </c>
      <c r="I1879" s="3" t="s">
        <v>21</v>
      </c>
      <c r="J1879" s="3" t="s">
        <v>18</v>
      </c>
      <c r="K1879" s="3" t="s">
        <v>57946</v>
      </c>
      <c r="L1879" s="2">
        <v>65138232</v>
      </c>
      <c r="M1879" s="2">
        <v>43875.969614368601</v>
      </c>
    </row>
    <row r="1880" spans="1:13" x14ac:dyDescent="0.2">
      <c r="A1880" s="2" t="s">
        <v>77148</v>
      </c>
      <c r="B1880" s="3" t="s">
        <v>1038</v>
      </c>
      <c r="C1880" s="3" t="s">
        <v>660</v>
      </c>
      <c r="D1880" s="3" t="s">
        <v>660</v>
      </c>
      <c r="E1880" s="3" t="s">
        <v>59261</v>
      </c>
      <c r="F1880" s="3" t="s">
        <v>27950</v>
      </c>
      <c r="G1880" s="3" t="s">
        <v>15</v>
      </c>
      <c r="H1880" s="3" t="s">
        <v>662</v>
      </c>
      <c r="I1880" s="3" t="s">
        <v>25</v>
      </c>
      <c r="J1880" s="3" t="s">
        <v>18</v>
      </c>
      <c r="K1880" s="3" t="s">
        <v>57946</v>
      </c>
      <c r="L1880" s="2">
        <v>65138232</v>
      </c>
      <c r="M1880" s="2">
        <v>43875.969614368601</v>
      </c>
    </row>
    <row r="1881" spans="1:13" x14ac:dyDescent="0.2">
      <c r="A1881" s="2" t="s">
        <v>77148</v>
      </c>
      <c r="B1881" s="3" t="s">
        <v>1038</v>
      </c>
      <c r="C1881" s="3" t="s">
        <v>660</v>
      </c>
      <c r="D1881" s="3" t="s">
        <v>660</v>
      </c>
      <c r="E1881" s="3" t="s">
        <v>59262</v>
      </c>
      <c r="F1881" s="3" t="s">
        <v>28084</v>
      </c>
      <c r="G1881" s="3" t="s">
        <v>15</v>
      </c>
      <c r="H1881" s="3" t="s">
        <v>662</v>
      </c>
      <c r="I1881" s="3" t="s">
        <v>25</v>
      </c>
      <c r="J1881" s="3" t="s">
        <v>18</v>
      </c>
      <c r="K1881" s="3" t="s">
        <v>57946</v>
      </c>
      <c r="L1881" s="2">
        <v>65138232</v>
      </c>
      <c r="M1881" s="2">
        <v>43875.969614368601</v>
      </c>
    </row>
    <row r="1882" spans="1:13" x14ac:dyDescent="0.2">
      <c r="A1882" s="2" t="s">
        <v>77148</v>
      </c>
      <c r="B1882" s="3" t="s">
        <v>1038</v>
      </c>
      <c r="C1882" s="3" t="s">
        <v>660</v>
      </c>
      <c r="D1882" s="3" t="s">
        <v>660</v>
      </c>
      <c r="E1882" s="3" t="s">
        <v>59263</v>
      </c>
      <c r="F1882" s="3" t="s">
        <v>29647</v>
      </c>
      <c r="G1882" s="3" t="s">
        <v>15</v>
      </c>
      <c r="H1882" s="3" t="s">
        <v>662</v>
      </c>
      <c r="I1882" s="3" t="s">
        <v>25</v>
      </c>
      <c r="J1882" s="3" t="s">
        <v>18</v>
      </c>
      <c r="K1882" s="3" t="s">
        <v>57946</v>
      </c>
      <c r="L1882" s="2">
        <v>65138232</v>
      </c>
      <c r="M1882" s="2">
        <v>43875.969614368601</v>
      </c>
    </row>
    <row r="1883" spans="1:13" x14ac:dyDescent="0.2">
      <c r="A1883" s="2" t="s">
        <v>77148</v>
      </c>
      <c r="B1883" s="3" t="s">
        <v>1038</v>
      </c>
      <c r="C1883" s="3" t="s">
        <v>660</v>
      </c>
      <c r="D1883" s="3" t="s">
        <v>660</v>
      </c>
      <c r="E1883" s="3" t="s">
        <v>59264</v>
      </c>
      <c r="F1883" s="3" t="s">
        <v>27534</v>
      </c>
      <c r="G1883" s="3" t="s">
        <v>15</v>
      </c>
      <c r="H1883" s="3" t="s">
        <v>662</v>
      </c>
      <c r="I1883" s="3" t="s">
        <v>25</v>
      </c>
      <c r="J1883" s="3" t="s">
        <v>18</v>
      </c>
      <c r="K1883" s="3" t="s">
        <v>57946</v>
      </c>
      <c r="L1883" s="2">
        <v>65138232</v>
      </c>
      <c r="M1883" s="2">
        <v>43875.969614368601</v>
      </c>
    </row>
    <row r="1884" spans="1:13" x14ac:dyDescent="0.2">
      <c r="A1884" s="2" t="s">
        <v>77148</v>
      </c>
      <c r="B1884" s="3" t="s">
        <v>1038</v>
      </c>
      <c r="C1884" s="3" t="s">
        <v>660</v>
      </c>
      <c r="D1884" s="3" t="s">
        <v>660</v>
      </c>
      <c r="E1884" s="3" t="s">
        <v>59265</v>
      </c>
      <c r="F1884" s="3" t="s">
        <v>28441</v>
      </c>
      <c r="G1884" s="3" t="s">
        <v>15</v>
      </c>
      <c r="H1884" s="3" t="s">
        <v>662</v>
      </c>
      <c r="I1884" s="3" t="s">
        <v>25</v>
      </c>
      <c r="J1884" s="3" t="s">
        <v>18</v>
      </c>
      <c r="K1884" s="3" t="s">
        <v>57946</v>
      </c>
      <c r="L1884" s="2">
        <v>65138232</v>
      </c>
      <c r="M1884" s="2">
        <v>43875.969614368601</v>
      </c>
    </row>
    <row r="1885" spans="1:13" x14ac:dyDescent="0.2">
      <c r="A1885" s="2" t="s">
        <v>77148</v>
      </c>
      <c r="B1885" s="3" t="s">
        <v>1038</v>
      </c>
      <c r="C1885" s="3" t="s">
        <v>660</v>
      </c>
      <c r="D1885" s="3" t="s">
        <v>660</v>
      </c>
      <c r="E1885" s="3" t="s">
        <v>59266</v>
      </c>
      <c r="F1885" s="3" t="s">
        <v>27720</v>
      </c>
      <c r="G1885" s="3" t="s">
        <v>15</v>
      </c>
      <c r="H1885" s="3" t="s">
        <v>662</v>
      </c>
      <c r="I1885" s="3" t="s">
        <v>25</v>
      </c>
      <c r="J1885" s="3" t="s">
        <v>18</v>
      </c>
      <c r="K1885" s="3" t="s">
        <v>57946</v>
      </c>
      <c r="L1885" s="2">
        <v>65138232</v>
      </c>
      <c r="M1885" s="2">
        <v>43875.969614368601</v>
      </c>
    </row>
    <row r="1886" spans="1:13" x14ac:dyDescent="0.2">
      <c r="A1886" s="2" t="s">
        <v>77148</v>
      </c>
      <c r="B1886" s="3" t="s">
        <v>1038</v>
      </c>
      <c r="C1886" s="3" t="s">
        <v>660</v>
      </c>
      <c r="D1886" s="3" t="s">
        <v>660</v>
      </c>
      <c r="E1886" s="3" t="s">
        <v>59267</v>
      </c>
      <c r="F1886" s="3" t="s">
        <v>29652</v>
      </c>
      <c r="G1886" s="3" t="s">
        <v>15</v>
      </c>
      <c r="H1886" s="3" t="s">
        <v>662</v>
      </c>
      <c r="I1886" s="3" t="s">
        <v>25</v>
      </c>
      <c r="J1886" s="3" t="s">
        <v>18</v>
      </c>
      <c r="K1886" s="3" t="s">
        <v>57946</v>
      </c>
      <c r="L1886" s="2">
        <v>65138232</v>
      </c>
      <c r="M1886" s="2">
        <v>43875.969614368601</v>
      </c>
    </row>
    <row r="1887" spans="1:13" x14ac:dyDescent="0.2">
      <c r="A1887" s="2" t="s">
        <v>77148</v>
      </c>
      <c r="B1887" s="3" t="s">
        <v>1038</v>
      </c>
      <c r="C1887" s="3" t="s">
        <v>660</v>
      </c>
      <c r="D1887" s="3" t="s">
        <v>660</v>
      </c>
      <c r="E1887" s="3" t="s">
        <v>58468</v>
      </c>
      <c r="F1887" s="3" t="s">
        <v>29653</v>
      </c>
      <c r="G1887" s="3" t="s">
        <v>15</v>
      </c>
      <c r="H1887" s="3" t="s">
        <v>662</v>
      </c>
      <c r="I1887" s="3" t="s">
        <v>25</v>
      </c>
      <c r="J1887" s="3" t="s">
        <v>18</v>
      </c>
      <c r="K1887" s="3" t="s">
        <v>57946</v>
      </c>
      <c r="L1887" s="2">
        <v>65138232</v>
      </c>
      <c r="M1887" s="2">
        <v>43875.969614368601</v>
      </c>
    </row>
    <row r="1888" spans="1:13" x14ac:dyDescent="0.2">
      <c r="A1888" s="2" t="s">
        <v>77148</v>
      </c>
      <c r="B1888" s="3" t="s">
        <v>1038</v>
      </c>
      <c r="C1888" s="3" t="s">
        <v>660</v>
      </c>
      <c r="D1888" s="3" t="s">
        <v>660</v>
      </c>
      <c r="E1888" s="3" t="s">
        <v>59268</v>
      </c>
      <c r="F1888" s="3" t="s">
        <v>29655</v>
      </c>
      <c r="G1888" s="3" t="s">
        <v>15</v>
      </c>
      <c r="H1888" s="3" t="s">
        <v>662</v>
      </c>
      <c r="I1888" s="3" t="s">
        <v>25</v>
      </c>
      <c r="J1888" s="3" t="s">
        <v>18</v>
      </c>
      <c r="K1888" s="3" t="s">
        <v>57946</v>
      </c>
      <c r="L1888" s="2">
        <v>65138232</v>
      </c>
      <c r="M1888" s="2">
        <v>43875.969614368601</v>
      </c>
    </row>
    <row r="1889" spans="1:13" x14ac:dyDescent="0.2">
      <c r="A1889" s="2" t="s">
        <v>77148</v>
      </c>
      <c r="B1889" s="3" t="s">
        <v>1038</v>
      </c>
      <c r="C1889" s="3" t="s">
        <v>660</v>
      </c>
      <c r="D1889" s="3" t="s">
        <v>660</v>
      </c>
      <c r="E1889" s="3" t="s">
        <v>59249</v>
      </c>
      <c r="F1889" s="3" t="s">
        <v>29656</v>
      </c>
      <c r="G1889" s="3" t="s">
        <v>15</v>
      </c>
      <c r="H1889" s="3" t="s">
        <v>662</v>
      </c>
      <c r="I1889" s="3" t="s">
        <v>17</v>
      </c>
      <c r="J1889" s="3" t="s">
        <v>18</v>
      </c>
      <c r="K1889" s="3" t="s">
        <v>57946</v>
      </c>
      <c r="L1889" s="2">
        <v>65138232</v>
      </c>
      <c r="M1889" s="2">
        <v>43875.969614368601</v>
      </c>
    </row>
    <row r="1890" spans="1:13" x14ac:dyDescent="0.2">
      <c r="A1890" s="2" t="s">
        <v>77148</v>
      </c>
      <c r="B1890" s="3" t="s">
        <v>1038</v>
      </c>
      <c r="C1890" s="3" t="s">
        <v>660</v>
      </c>
      <c r="D1890" s="3" t="s">
        <v>660</v>
      </c>
      <c r="E1890" s="3" t="s">
        <v>59269</v>
      </c>
      <c r="F1890" s="3" t="s">
        <v>27648</v>
      </c>
      <c r="G1890" s="3" t="s">
        <v>15</v>
      </c>
      <c r="H1890" s="3" t="s">
        <v>662</v>
      </c>
      <c r="I1890" s="3" t="s">
        <v>17</v>
      </c>
      <c r="J1890" s="3" t="s">
        <v>18</v>
      </c>
      <c r="K1890" s="3" t="s">
        <v>57946</v>
      </c>
      <c r="L1890" s="2">
        <v>65138232</v>
      </c>
      <c r="M1890" s="2">
        <v>43875.969614368601</v>
      </c>
    </row>
    <row r="1891" spans="1:13" x14ac:dyDescent="0.2">
      <c r="A1891" s="2" t="s">
        <v>77148</v>
      </c>
      <c r="B1891" s="3" t="s">
        <v>1038</v>
      </c>
      <c r="C1891" s="3" t="s">
        <v>660</v>
      </c>
      <c r="D1891" s="3" t="s">
        <v>660</v>
      </c>
      <c r="E1891" s="3" t="s">
        <v>59270</v>
      </c>
      <c r="F1891" s="3" t="s">
        <v>27832</v>
      </c>
      <c r="G1891" s="3" t="s">
        <v>15</v>
      </c>
      <c r="H1891" s="3" t="s">
        <v>662</v>
      </c>
      <c r="I1891" s="3" t="s">
        <v>17</v>
      </c>
      <c r="J1891" s="3" t="s">
        <v>18</v>
      </c>
      <c r="K1891" s="3" t="s">
        <v>57946</v>
      </c>
      <c r="L1891" s="2">
        <v>65138232</v>
      </c>
      <c r="M1891" s="2">
        <v>43875.969614368601</v>
      </c>
    </row>
    <row r="1892" spans="1:13" x14ac:dyDescent="0.2">
      <c r="A1892" s="2" t="s">
        <v>77148</v>
      </c>
      <c r="B1892" s="3" t="s">
        <v>1038</v>
      </c>
      <c r="C1892" s="3" t="s">
        <v>660</v>
      </c>
      <c r="D1892" s="3" t="s">
        <v>660</v>
      </c>
      <c r="E1892" s="3" t="s">
        <v>59271</v>
      </c>
      <c r="F1892" s="3" t="s">
        <v>27720</v>
      </c>
      <c r="G1892" s="3" t="s">
        <v>15</v>
      </c>
      <c r="H1892" s="3" t="s">
        <v>662</v>
      </c>
      <c r="I1892" s="3" t="s">
        <v>17</v>
      </c>
      <c r="J1892" s="3" t="s">
        <v>18</v>
      </c>
      <c r="K1892" s="3" t="s">
        <v>57946</v>
      </c>
      <c r="L1892" s="2">
        <v>65138232</v>
      </c>
      <c r="M1892" s="2">
        <v>43875.969614368601</v>
      </c>
    </row>
    <row r="1893" spans="1:13" x14ac:dyDescent="0.2">
      <c r="A1893" s="2" t="s">
        <v>77148</v>
      </c>
      <c r="B1893" s="3" t="s">
        <v>1038</v>
      </c>
      <c r="C1893" s="3" t="s">
        <v>660</v>
      </c>
      <c r="D1893" s="3" t="s">
        <v>660</v>
      </c>
      <c r="E1893" s="3" t="s">
        <v>59272</v>
      </c>
      <c r="F1893" s="3" t="s">
        <v>29661</v>
      </c>
      <c r="G1893" s="3" t="s">
        <v>15</v>
      </c>
      <c r="H1893" s="3" t="s">
        <v>662</v>
      </c>
      <c r="I1893" s="3" t="s">
        <v>17</v>
      </c>
      <c r="J1893" s="3" t="s">
        <v>18</v>
      </c>
      <c r="K1893" s="3" t="s">
        <v>57946</v>
      </c>
      <c r="L1893" s="2">
        <v>65138232</v>
      </c>
      <c r="M1893" s="2">
        <v>43875.969614368601</v>
      </c>
    </row>
    <row r="1894" spans="1:13" x14ac:dyDescent="0.2">
      <c r="A1894" s="2" t="s">
        <v>77148</v>
      </c>
      <c r="B1894" s="3" t="s">
        <v>1038</v>
      </c>
      <c r="C1894" s="3" t="s">
        <v>660</v>
      </c>
      <c r="D1894" s="3" t="s">
        <v>660</v>
      </c>
      <c r="E1894" s="3" t="s">
        <v>59273</v>
      </c>
      <c r="F1894" s="3" t="s">
        <v>27575</v>
      </c>
      <c r="G1894" s="3" t="s">
        <v>15</v>
      </c>
      <c r="H1894" s="3" t="s">
        <v>662</v>
      </c>
      <c r="I1894" s="3" t="s">
        <v>17</v>
      </c>
      <c r="J1894" s="3" t="s">
        <v>18</v>
      </c>
      <c r="K1894" s="3" t="s">
        <v>57946</v>
      </c>
      <c r="L1894" s="2">
        <v>65138232</v>
      </c>
      <c r="M1894" s="2">
        <v>43875.969614368601</v>
      </c>
    </row>
    <row r="1895" spans="1:13" x14ac:dyDescent="0.2">
      <c r="A1895" s="2" t="s">
        <v>77148</v>
      </c>
      <c r="B1895" s="3" t="s">
        <v>1038</v>
      </c>
      <c r="C1895" s="3" t="s">
        <v>660</v>
      </c>
      <c r="D1895" s="3" t="s">
        <v>660</v>
      </c>
      <c r="E1895" s="3" t="s">
        <v>59274</v>
      </c>
      <c r="F1895" s="3" t="s">
        <v>27759</v>
      </c>
      <c r="G1895" s="3" t="s">
        <v>15</v>
      </c>
      <c r="H1895" s="3" t="s">
        <v>662</v>
      </c>
      <c r="I1895" s="3" t="s">
        <v>17</v>
      </c>
      <c r="J1895" s="3" t="s">
        <v>18</v>
      </c>
      <c r="K1895" s="3" t="s">
        <v>57946</v>
      </c>
      <c r="L1895" s="2">
        <v>65138232</v>
      </c>
      <c r="M1895" s="2">
        <v>43875.969614368601</v>
      </c>
    </row>
    <row r="1896" spans="1:13" x14ac:dyDescent="0.2">
      <c r="A1896" s="2" t="s">
        <v>77148</v>
      </c>
      <c r="B1896" s="3" t="s">
        <v>1038</v>
      </c>
      <c r="C1896" s="3" t="s">
        <v>660</v>
      </c>
      <c r="D1896" s="3" t="s">
        <v>660</v>
      </c>
      <c r="E1896" s="3" t="s">
        <v>59275</v>
      </c>
      <c r="F1896" s="3" t="s">
        <v>29665</v>
      </c>
      <c r="G1896" s="3" t="s">
        <v>15</v>
      </c>
      <c r="H1896" s="3" t="s">
        <v>662</v>
      </c>
      <c r="I1896" s="3" t="s">
        <v>17</v>
      </c>
      <c r="J1896" s="3" t="s">
        <v>18</v>
      </c>
      <c r="K1896" s="3" t="s">
        <v>57946</v>
      </c>
      <c r="L1896" s="2">
        <v>65138232</v>
      </c>
      <c r="M1896" s="2">
        <v>43875.969614368601</v>
      </c>
    </row>
    <row r="1897" spans="1:13" x14ac:dyDescent="0.2">
      <c r="A1897" s="2" t="s">
        <v>77148</v>
      </c>
      <c r="B1897" s="3" t="s">
        <v>1038</v>
      </c>
      <c r="C1897" s="3" t="s">
        <v>660</v>
      </c>
      <c r="D1897" s="3" t="s">
        <v>660</v>
      </c>
      <c r="E1897" s="3" t="s">
        <v>59276</v>
      </c>
      <c r="F1897" s="3" t="s">
        <v>27562</v>
      </c>
      <c r="G1897" s="3" t="s">
        <v>15</v>
      </c>
      <c r="H1897" s="3" t="s">
        <v>662</v>
      </c>
      <c r="I1897" s="3" t="s">
        <v>17</v>
      </c>
      <c r="J1897" s="3" t="s">
        <v>18</v>
      </c>
      <c r="K1897" s="3" t="s">
        <v>57946</v>
      </c>
      <c r="L1897" s="2">
        <v>65138232</v>
      </c>
      <c r="M1897" s="2">
        <v>43875.969614368601</v>
      </c>
    </row>
    <row r="1898" spans="1:13" x14ac:dyDescent="0.2">
      <c r="A1898" s="2" t="s">
        <v>77148</v>
      </c>
      <c r="B1898" s="3" t="s">
        <v>1038</v>
      </c>
      <c r="C1898" s="3" t="s">
        <v>660</v>
      </c>
      <c r="D1898" s="3" t="s">
        <v>660</v>
      </c>
      <c r="E1898" s="3" t="s">
        <v>59277</v>
      </c>
      <c r="F1898" s="3" t="s">
        <v>27534</v>
      </c>
      <c r="G1898" s="3" t="s">
        <v>15</v>
      </c>
      <c r="H1898" s="3" t="s">
        <v>662</v>
      </c>
      <c r="I1898" s="3" t="s">
        <v>21</v>
      </c>
      <c r="J1898" s="3" t="s">
        <v>18</v>
      </c>
      <c r="K1898" s="3" t="s">
        <v>57946</v>
      </c>
      <c r="L1898" s="2">
        <v>65138232</v>
      </c>
      <c r="M1898" s="2">
        <v>43875.969614368601</v>
      </c>
    </row>
    <row r="1899" spans="1:13" x14ac:dyDescent="0.2">
      <c r="A1899" s="2" t="s">
        <v>77148</v>
      </c>
      <c r="B1899" s="3" t="s">
        <v>1038</v>
      </c>
      <c r="C1899" s="3" t="s">
        <v>660</v>
      </c>
      <c r="D1899" s="3" t="s">
        <v>660</v>
      </c>
      <c r="E1899" s="3" t="s">
        <v>59278</v>
      </c>
      <c r="F1899" s="3" t="s">
        <v>29669</v>
      </c>
      <c r="G1899" s="3" t="s">
        <v>15</v>
      </c>
      <c r="H1899" s="3" t="s">
        <v>662</v>
      </c>
      <c r="I1899" s="3" t="s">
        <v>21</v>
      </c>
      <c r="J1899" s="3" t="s">
        <v>18</v>
      </c>
      <c r="K1899" s="3" t="s">
        <v>57946</v>
      </c>
      <c r="L1899" s="2">
        <v>65138232</v>
      </c>
      <c r="M1899" s="2">
        <v>43875.969614368601</v>
      </c>
    </row>
    <row r="1900" spans="1:13" x14ac:dyDescent="0.2">
      <c r="A1900" s="2" t="s">
        <v>77148</v>
      </c>
      <c r="B1900" s="3" t="s">
        <v>1038</v>
      </c>
      <c r="C1900" s="3" t="s">
        <v>660</v>
      </c>
      <c r="D1900" s="3" t="s">
        <v>660</v>
      </c>
      <c r="E1900" s="3" t="s">
        <v>59279</v>
      </c>
      <c r="F1900" s="3" t="s">
        <v>27547</v>
      </c>
      <c r="G1900" s="3" t="s">
        <v>15</v>
      </c>
      <c r="H1900" s="3" t="s">
        <v>662</v>
      </c>
      <c r="I1900" s="3" t="s">
        <v>21</v>
      </c>
      <c r="J1900" s="3" t="s">
        <v>18</v>
      </c>
      <c r="K1900" s="3" t="s">
        <v>57946</v>
      </c>
      <c r="L1900" s="2">
        <v>65138232</v>
      </c>
      <c r="M1900" s="2">
        <v>43875.969614368601</v>
      </c>
    </row>
    <row r="1901" spans="1:13" x14ac:dyDescent="0.2">
      <c r="A1901" s="2" t="s">
        <v>77148</v>
      </c>
      <c r="B1901" s="3" t="s">
        <v>1038</v>
      </c>
      <c r="C1901" s="3" t="s">
        <v>660</v>
      </c>
      <c r="D1901" s="3" t="s">
        <v>660</v>
      </c>
      <c r="E1901" s="3" t="s">
        <v>59280</v>
      </c>
      <c r="F1901" s="3" t="s">
        <v>27720</v>
      </c>
      <c r="G1901" s="3" t="s">
        <v>15</v>
      </c>
      <c r="H1901" s="3" t="s">
        <v>662</v>
      </c>
      <c r="I1901" s="3" t="s">
        <v>21</v>
      </c>
      <c r="J1901" s="3" t="s">
        <v>18</v>
      </c>
      <c r="K1901" s="3" t="s">
        <v>57946</v>
      </c>
      <c r="L1901" s="2">
        <v>65138232</v>
      </c>
      <c r="M1901" s="2">
        <v>43875.969614368601</v>
      </c>
    </row>
    <row r="1902" spans="1:13" x14ac:dyDescent="0.2">
      <c r="A1902" s="2" t="s">
        <v>77148</v>
      </c>
      <c r="B1902" s="3" t="s">
        <v>1038</v>
      </c>
      <c r="C1902" s="3" t="s">
        <v>660</v>
      </c>
      <c r="D1902" s="3" t="s">
        <v>660</v>
      </c>
      <c r="E1902" s="3" t="s">
        <v>59281</v>
      </c>
      <c r="F1902" s="3" t="s">
        <v>28441</v>
      </c>
      <c r="G1902" s="3" t="s">
        <v>15</v>
      </c>
      <c r="H1902" s="3" t="s">
        <v>662</v>
      </c>
      <c r="I1902" s="3" t="s">
        <v>21</v>
      </c>
      <c r="J1902" s="3" t="s">
        <v>18</v>
      </c>
      <c r="K1902" s="3" t="s">
        <v>57946</v>
      </c>
      <c r="L1902" s="2">
        <v>65138232</v>
      </c>
      <c r="M1902" s="2">
        <v>43875.969614368601</v>
      </c>
    </row>
    <row r="1903" spans="1:13" x14ac:dyDescent="0.2">
      <c r="A1903" s="2" t="s">
        <v>77148</v>
      </c>
      <c r="B1903" s="3" t="s">
        <v>1038</v>
      </c>
      <c r="C1903" s="3" t="s">
        <v>660</v>
      </c>
      <c r="D1903" s="3" t="s">
        <v>660</v>
      </c>
      <c r="E1903" s="3" t="s">
        <v>59282</v>
      </c>
      <c r="F1903" s="3" t="s">
        <v>28054</v>
      </c>
      <c r="G1903" s="3" t="s">
        <v>15</v>
      </c>
      <c r="H1903" s="3" t="s">
        <v>662</v>
      </c>
      <c r="I1903" s="3" t="s">
        <v>21</v>
      </c>
      <c r="J1903" s="3" t="s">
        <v>18</v>
      </c>
      <c r="K1903" s="3" t="s">
        <v>57946</v>
      </c>
      <c r="L1903" s="2">
        <v>65138232</v>
      </c>
      <c r="M1903" s="2">
        <v>43875.969614368601</v>
      </c>
    </row>
    <row r="1904" spans="1:13" x14ac:dyDescent="0.2">
      <c r="A1904" s="2" t="s">
        <v>77148</v>
      </c>
      <c r="B1904" s="3" t="s">
        <v>1038</v>
      </c>
      <c r="C1904" s="3" t="s">
        <v>660</v>
      </c>
      <c r="D1904" s="3" t="s">
        <v>660</v>
      </c>
      <c r="E1904" s="3" t="s">
        <v>59283</v>
      </c>
      <c r="F1904" s="3" t="s">
        <v>28544</v>
      </c>
      <c r="G1904" s="3" t="s">
        <v>15</v>
      </c>
      <c r="H1904" s="3" t="s">
        <v>662</v>
      </c>
      <c r="I1904" s="3" t="s">
        <v>21</v>
      </c>
      <c r="J1904" s="3" t="s">
        <v>18</v>
      </c>
      <c r="K1904" s="3" t="s">
        <v>57946</v>
      </c>
      <c r="L1904" s="2">
        <v>65138232</v>
      </c>
      <c r="M1904" s="2">
        <v>43875.969614368601</v>
      </c>
    </row>
    <row r="1905" spans="1:13" x14ac:dyDescent="0.2">
      <c r="A1905" s="2" t="s">
        <v>77148</v>
      </c>
      <c r="B1905" s="3" t="s">
        <v>1038</v>
      </c>
      <c r="C1905" s="3" t="s">
        <v>660</v>
      </c>
      <c r="D1905" s="3" t="s">
        <v>660</v>
      </c>
      <c r="E1905" s="3" t="s">
        <v>58365</v>
      </c>
      <c r="F1905" s="3" t="s">
        <v>27724</v>
      </c>
      <c r="G1905" s="3" t="s">
        <v>15</v>
      </c>
      <c r="H1905" s="3" t="s">
        <v>662</v>
      </c>
      <c r="I1905" s="3" t="s">
        <v>21</v>
      </c>
      <c r="J1905" s="3" t="s">
        <v>18</v>
      </c>
      <c r="K1905" s="3" t="s">
        <v>57946</v>
      </c>
      <c r="L1905" s="2">
        <v>65138232</v>
      </c>
      <c r="M1905" s="2">
        <v>43875.969614368601</v>
      </c>
    </row>
    <row r="1906" spans="1:13" x14ac:dyDescent="0.2">
      <c r="A1906" s="2" t="s">
        <v>77148</v>
      </c>
      <c r="B1906" s="3" t="s">
        <v>1038</v>
      </c>
      <c r="C1906" s="3" t="s">
        <v>660</v>
      </c>
      <c r="D1906" s="3" t="s">
        <v>660</v>
      </c>
      <c r="E1906" s="3" t="s">
        <v>59284</v>
      </c>
      <c r="F1906" s="3" t="s">
        <v>27534</v>
      </c>
      <c r="G1906" s="3" t="s">
        <v>15</v>
      </c>
      <c r="H1906" s="3" t="s">
        <v>662</v>
      </c>
      <c r="I1906" s="3" t="s">
        <v>21</v>
      </c>
      <c r="J1906" s="3" t="s">
        <v>18</v>
      </c>
      <c r="K1906" s="3" t="s">
        <v>57946</v>
      </c>
      <c r="L1906" s="2">
        <v>65138232</v>
      </c>
      <c r="M1906" s="2">
        <v>43875.969614368601</v>
      </c>
    </row>
    <row r="1907" spans="1:13" x14ac:dyDescent="0.2">
      <c r="A1907" s="2" t="s">
        <v>77148</v>
      </c>
      <c r="B1907" s="3" t="s">
        <v>1038</v>
      </c>
      <c r="C1907" s="3" t="s">
        <v>1776</v>
      </c>
      <c r="D1907" s="3" t="s">
        <v>1777</v>
      </c>
      <c r="E1907" s="3" t="s">
        <v>59285</v>
      </c>
      <c r="F1907" s="3" t="s">
        <v>29677</v>
      </c>
      <c r="G1907" s="3" t="s">
        <v>15</v>
      </c>
      <c r="H1907" s="3" t="s">
        <v>1779</v>
      </c>
      <c r="I1907" s="3" t="s">
        <v>17</v>
      </c>
      <c r="J1907" s="3" t="s">
        <v>18</v>
      </c>
      <c r="K1907" s="3" t="s">
        <v>57946</v>
      </c>
      <c r="L1907" s="2">
        <v>65138232</v>
      </c>
      <c r="M1907" s="2">
        <v>43875.969614368601</v>
      </c>
    </row>
    <row r="1908" spans="1:13" x14ac:dyDescent="0.2">
      <c r="A1908" s="2" t="s">
        <v>77148</v>
      </c>
      <c r="B1908" s="3" t="s">
        <v>1038</v>
      </c>
      <c r="C1908" s="3" t="s">
        <v>1776</v>
      </c>
      <c r="D1908" s="3" t="s">
        <v>1777</v>
      </c>
      <c r="E1908" s="3" t="s">
        <v>59286</v>
      </c>
      <c r="F1908" s="3" t="s">
        <v>27534</v>
      </c>
      <c r="G1908" s="3" t="s">
        <v>15</v>
      </c>
      <c r="H1908" s="3" t="s">
        <v>1779</v>
      </c>
      <c r="I1908" s="3" t="s">
        <v>17</v>
      </c>
      <c r="J1908" s="3" t="s">
        <v>18</v>
      </c>
      <c r="K1908" s="3" t="s">
        <v>57946</v>
      </c>
      <c r="L1908" s="2">
        <v>65138232</v>
      </c>
      <c r="M1908" s="2">
        <v>43875.969614368601</v>
      </c>
    </row>
    <row r="1909" spans="1:13" x14ac:dyDescent="0.2">
      <c r="A1909" s="2" t="s">
        <v>77148</v>
      </c>
      <c r="B1909" s="3" t="s">
        <v>1038</v>
      </c>
      <c r="C1909" s="3" t="s">
        <v>1776</v>
      </c>
      <c r="D1909" s="3" t="s">
        <v>1777</v>
      </c>
      <c r="E1909" s="3" t="s">
        <v>59285</v>
      </c>
      <c r="F1909" s="3" t="s">
        <v>29677</v>
      </c>
      <c r="G1909" s="3" t="s">
        <v>15</v>
      </c>
      <c r="H1909" s="3" t="s">
        <v>1781</v>
      </c>
      <c r="I1909" s="3" t="s">
        <v>17</v>
      </c>
      <c r="J1909" s="3" t="s">
        <v>18</v>
      </c>
      <c r="K1909" s="3" t="s">
        <v>57946</v>
      </c>
      <c r="L1909" s="2">
        <v>65138232</v>
      </c>
      <c r="M1909" s="2">
        <v>43875.969614368601</v>
      </c>
    </row>
    <row r="1910" spans="1:13" x14ac:dyDescent="0.2">
      <c r="A1910" s="2" t="s">
        <v>77148</v>
      </c>
      <c r="B1910" s="3" t="s">
        <v>1038</v>
      </c>
      <c r="C1910" s="3" t="s">
        <v>1776</v>
      </c>
      <c r="D1910" s="3" t="s">
        <v>1777</v>
      </c>
      <c r="E1910" s="3" t="s">
        <v>59286</v>
      </c>
      <c r="F1910" s="3" t="s">
        <v>27534</v>
      </c>
      <c r="G1910" s="3" t="s">
        <v>15</v>
      </c>
      <c r="H1910" s="3" t="s">
        <v>1781</v>
      </c>
      <c r="I1910" s="3" t="s">
        <v>17</v>
      </c>
      <c r="J1910" s="3" t="s">
        <v>18</v>
      </c>
      <c r="K1910" s="3" t="s">
        <v>57946</v>
      </c>
      <c r="L1910" s="2">
        <v>65138232</v>
      </c>
      <c r="M1910" s="2">
        <v>43875.969614368601</v>
      </c>
    </row>
    <row r="1911" spans="1:13" x14ac:dyDescent="0.2">
      <c r="A1911" s="2" t="s">
        <v>77148</v>
      </c>
      <c r="B1911" s="3" t="s">
        <v>1038</v>
      </c>
      <c r="C1911" s="3" t="s">
        <v>1776</v>
      </c>
      <c r="D1911" s="3" t="s">
        <v>1777</v>
      </c>
      <c r="E1911" s="3" t="s">
        <v>59287</v>
      </c>
      <c r="F1911" s="3" t="s">
        <v>27740</v>
      </c>
      <c r="G1911" s="3" t="s">
        <v>15</v>
      </c>
      <c r="H1911" s="3" t="s">
        <v>1783</v>
      </c>
      <c r="I1911" s="3" t="s">
        <v>17</v>
      </c>
      <c r="J1911" s="3" t="s">
        <v>18</v>
      </c>
      <c r="K1911" s="3" t="s">
        <v>57787</v>
      </c>
      <c r="L1911" s="2">
        <v>66808385</v>
      </c>
      <c r="M1911" s="2" t="s">
        <v>77126</v>
      </c>
    </row>
    <row r="1912" spans="1:13" x14ac:dyDescent="0.2">
      <c r="A1912" s="2" t="s">
        <v>77148</v>
      </c>
      <c r="B1912" s="3" t="s">
        <v>1038</v>
      </c>
      <c r="C1912" s="3" t="s">
        <v>173</v>
      </c>
      <c r="D1912" s="3" t="s">
        <v>1011</v>
      </c>
      <c r="E1912" s="3" t="s">
        <v>59288</v>
      </c>
      <c r="F1912" s="3" t="s">
        <v>29681</v>
      </c>
      <c r="G1912" s="3" t="s">
        <v>15</v>
      </c>
      <c r="H1912" s="3" t="s">
        <v>1785</v>
      </c>
      <c r="I1912" s="3" t="s">
        <v>25</v>
      </c>
      <c r="J1912" s="3" t="s">
        <v>18</v>
      </c>
      <c r="K1912" s="3" t="s">
        <v>57743</v>
      </c>
      <c r="L1912" s="2">
        <v>35851774</v>
      </c>
      <c r="M1912" s="2" t="s">
        <v>77134</v>
      </c>
    </row>
    <row r="1913" spans="1:13" x14ac:dyDescent="0.2">
      <c r="A1913" s="2" t="s">
        <v>77148</v>
      </c>
      <c r="B1913" s="3" t="s">
        <v>1038</v>
      </c>
      <c r="C1913" s="3" t="s">
        <v>173</v>
      </c>
      <c r="D1913" s="3" t="s">
        <v>1011</v>
      </c>
      <c r="E1913" s="3" t="s">
        <v>58710</v>
      </c>
      <c r="F1913" s="3" t="s">
        <v>28652</v>
      </c>
      <c r="G1913" s="3" t="s">
        <v>15</v>
      </c>
      <c r="H1913" s="3" t="s">
        <v>1785</v>
      </c>
      <c r="I1913" s="3" t="s">
        <v>17</v>
      </c>
      <c r="J1913" s="3" t="s">
        <v>18</v>
      </c>
      <c r="K1913" s="3" t="s">
        <v>57947</v>
      </c>
      <c r="L1913" s="2" t="s">
        <v>77124</v>
      </c>
      <c r="M1913" s="2">
        <v>56115.718426195497</v>
      </c>
    </row>
    <row r="1914" spans="1:13" x14ac:dyDescent="0.2">
      <c r="A1914" s="2" t="s">
        <v>77148</v>
      </c>
      <c r="B1914" s="3" t="s">
        <v>1038</v>
      </c>
      <c r="C1914" s="3" t="s">
        <v>173</v>
      </c>
      <c r="D1914" s="3" t="s">
        <v>1011</v>
      </c>
      <c r="E1914" s="3" t="s">
        <v>59289</v>
      </c>
      <c r="F1914" s="3" t="s">
        <v>29683</v>
      </c>
      <c r="G1914" s="3" t="s">
        <v>15</v>
      </c>
      <c r="H1914" s="3" t="s">
        <v>1785</v>
      </c>
      <c r="I1914" s="3" t="s">
        <v>21</v>
      </c>
      <c r="J1914" s="3" t="s">
        <v>18</v>
      </c>
      <c r="K1914" s="3" t="s">
        <v>57946</v>
      </c>
      <c r="L1914" s="2">
        <v>65138232</v>
      </c>
      <c r="M1914" s="2">
        <v>43875.969614368601</v>
      </c>
    </row>
    <row r="1915" spans="1:13" x14ac:dyDescent="0.2">
      <c r="A1915" s="2" t="s">
        <v>77148</v>
      </c>
      <c r="B1915" s="3" t="s">
        <v>1038</v>
      </c>
      <c r="C1915" s="3" t="s">
        <v>173</v>
      </c>
      <c r="D1915" s="3" t="s">
        <v>1011</v>
      </c>
      <c r="E1915" s="3" t="s">
        <v>59249</v>
      </c>
      <c r="F1915" s="3" t="s">
        <v>29656</v>
      </c>
      <c r="G1915" s="3" t="s">
        <v>15</v>
      </c>
      <c r="H1915" s="3" t="s">
        <v>1787</v>
      </c>
      <c r="I1915" s="3" t="s">
        <v>25</v>
      </c>
      <c r="J1915" s="3" t="s">
        <v>18</v>
      </c>
      <c r="K1915" s="3" t="s">
        <v>57946</v>
      </c>
      <c r="L1915" s="2">
        <v>65138232</v>
      </c>
      <c r="M1915" s="2">
        <v>43875.969614368601</v>
      </c>
    </row>
    <row r="1916" spans="1:13" x14ac:dyDescent="0.2">
      <c r="A1916" s="2" t="s">
        <v>77148</v>
      </c>
      <c r="B1916" s="3" t="s">
        <v>1038</v>
      </c>
      <c r="C1916" s="3" t="s">
        <v>173</v>
      </c>
      <c r="D1916" s="3" t="s">
        <v>1011</v>
      </c>
      <c r="E1916" s="3" t="s">
        <v>59290</v>
      </c>
      <c r="F1916" s="3" t="s">
        <v>29685</v>
      </c>
      <c r="G1916" s="3" t="s">
        <v>15</v>
      </c>
      <c r="H1916" s="3" t="s">
        <v>1787</v>
      </c>
      <c r="I1916" s="3" t="s">
        <v>17</v>
      </c>
      <c r="J1916" s="3" t="s">
        <v>18</v>
      </c>
      <c r="K1916" s="3" t="s">
        <v>57946</v>
      </c>
      <c r="L1916" s="2">
        <v>65138232</v>
      </c>
      <c r="M1916" s="2">
        <v>43875.969614368601</v>
      </c>
    </row>
    <row r="1917" spans="1:13" x14ac:dyDescent="0.2">
      <c r="A1917" s="2" t="s">
        <v>77148</v>
      </c>
      <c r="B1917" s="3" t="s">
        <v>1038</v>
      </c>
      <c r="C1917" s="3" t="s">
        <v>173</v>
      </c>
      <c r="D1917" s="3" t="s">
        <v>1011</v>
      </c>
      <c r="E1917" s="3" t="s">
        <v>59291</v>
      </c>
      <c r="F1917" s="3" t="s">
        <v>28103</v>
      </c>
      <c r="G1917" s="3" t="s">
        <v>15</v>
      </c>
      <c r="H1917" s="3" t="s">
        <v>1787</v>
      </c>
      <c r="I1917" s="3" t="s">
        <v>21</v>
      </c>
      <c r="J1917" s="3" t="s">
        <v>18</v>
      </c>
      <c r="K1917" s="3" t="s">
        <v>57876</v>
      </c>
      <c r="L1917" s="2">
        <v>5195921</v>
      </c>
      <c r="M1917" s="2">
        <v>74400.369777092797</v>
      </c>
    </row>
    <row r="1918" spans="1:13" x14ac:dyDescent="0.2">
      <c r="A1918" s="2" t="s">
        <v>77148</v>
      </c>
      <c r="B1918" s="3" t="s">
        <v>1038</v>
      </c>
      <c r="C1918" s="3" t="s">
        <v>173</v>
      </c>
      <c r="D1918" s="3" t="s">
        <v>1011</v>
      </c>
      <c r="E1918" s="3" t="s">
        <v>59292</v>
      </c>
      <c r="F1918" s="3" t="s">
        <v>27720</v>
      </c>
      <c r="G1918" s="3" t="s">
        <v>15</v>
      </c>
      <c r="H1918" s="3" t="s">
        <v>1791</v>
      </c>
      <c r="I1918" s="3" t="s">
        <v>25</v>
      </c>
      <c r="J1918" s="3" t="s">
        <v>18</v>
      </c>
      <c r="K1918" s="3" t="s">
        <v>57946</v>
      </c>
      <c r="L1918" s="2">
        <v>65138232</v>
      </c>
      <c r="M1918" s="2">
        <v>43875.969614368601</v>
      </c>
    </row>
    <row r="1919" spans="1:13" x14ac:dyDescent="0.2">
      <c r="A1919" s="2" t="s">
        <v>77148</v>
      </c>
      <c r="B1919" s="3" t="s">
        <v>1038</v>
      </c>
      <c r="C1919" s="3" t="s">
        <v>173</v>
      </c>
      <c r="D1919" s="3" t="s">
        <v>1011</v>
      </c>
      <c r="E1919" s="3" t="s">
        <v>59293</v>
      </c>
      <c r="F1919" s="3" t="s">
        <v>27660</v>
      </c>
      <c r="G1919" s="3" t="s">
        <v>15</v>
      </c>
      <c r="H1919" s="3" t="s">
        <v>1791</v>
      </c>
      <c r="I1919" s="3" t="s">
        <v>17</v>
      </c>
      <c r="J1919" s="3" t="s">
        <v>18</v>
      </c>
      <c r="K1919" s="3" t="s">
        <v>57947</v>
      </c>
      <c r="L1919" s="2" t="s">
        <v>77124</v>
      </c>
      <c r="M1919" s="2">
        <v>56115.718426195497</v>
      </c>
    </row>
    <row r="1920" spans="1:13" x14ac:dyDescent="0.2">
      <c r="A1920" s="2" t="s">
        <v>77148</v>
      </c>
      <c r="B1920" s="3" t="s">
        <v>1038</v>
      </c>
      <c r="C1920" s="3" t="s">
        <v>173</v>
      </c>
      <c r="D1920" s="3" t="s">
        <v>1011</v>
      </c>
      <c r="E1920" s="3" t="s">
        <v>59294</v>
      </c>
      <c r="F1920" s="3" t="s">
        <v>29690</v>
      </c>
      <c r="G1920" s="3" t="s">
        <v>15</v>
      </c>
      <c r="H1920" s="3" t="s">
        <v>1791</v>
      </c>
      <c r="I1920" s="3" t="s">
        <v>21</v>
      </c>
      <c r="J1920" s="3" t="s">
        <v>18</v>
      </c>
      <c r="K1920" s="3" t="s">
        <v>57946</v>
      </c>
      <c r="L1920" s="2">
        <v>65138232</v>
      </c>
      <c r="M1920" s="2">
        <v>43875.969614368601</v>
      </c>
    </row>
    <row r="1921" spans="1:13" x14ac:dyDescent="0.2">
      <c r="A1921" s="2" t="s">
        <v>77148</v>
      </c>
      <c r="B1921" s="3" t="s">
        <v>1038</v>
      </c>
      <c r="C1921" s="3" t="s">
        <v>173</v>
      </c>
      <c r="D1921" s="3" t="s">
        <v>1011</v>
      </c>
      <c r="E1921" s="3" t="s">
        <v>59295</v>
      </c>
      <c r="F1921" s="3" t="s">
        <v>27575</v>
      </c>
      <c r="G1921" s="3" t="s">
        <v>15</v>
      </c>
      <c r="H1921" s="3" t="s">
        <v>1795</v>
      </c>
      <c r="I1921" s="3" t="s">
        <v>25</v>
      </c>
      <c r="J1921" s="3" t="s">
        <v>18</v>
      </c>
      <c r="K1921" s="3" t="s">
        <v>57946</v>
      </c>
      <c r="L1921" s="2">
        <v>65138232</v>
      </c>
      <c r="M1921" s="2">
        <v>43875.969614368601</v>
      </c>
    </row>
    <row r="1922" spans="1:13" x14ac:dyDescent="0.2">
      <c r="A1922" s="2" t="s">
        <v>77148</v>
      </c>
      <c r="B1922" s="3" t="s">
        <v>1038</v>
      </c>
      <c r="C1922" s="3" t="s">
        <v>173</v>
      </c>
      <c r="D1922" s="3" t="s">
        <v>1011</v>
      </c>
      <c r="E1922" s="3" t="s">
        <v>59296</v>
      </c>
      <c r="F1922" s="3" t="s">
        <v>29693</v>
      </c>
      <c r="G1922" s="3" t="s">
        <v>15</v>
      </c>
      <c r="H1922" s="3" t="s">
        <v>1795</v>
      </c>
      <c r="I1922" s="3" t="s">
        <v>17</v>
      </c>
      <c r="J1922" s="3" t="s">
        <v>18</v>
      </c>
      <c r="K1922" s="3" t="s">
        <v>57946</v>
      </c>
      <c r="L1922" s="2">
        <v>65138232</v>
      </c>
      <c r="M1922" s="2">
        <v>43875.969614368601</v>
      </c>
    </row>
    <row r="1923" spans="1:13" x14ac:dyDescent="0.2">
      <c r="A1923" s="2" t="s">
        <v>77148</v>
      </c>
      <c r="B1923" s="3" t="s">
        <v>1038</v>
      </c>
      <c r="C1923" s="3" t="s">
        <v>173</v>
      </c>
      <c r="D1923" s="3" t="s">
        <v>1011</v>
      </c>
      <c r="E1923" s="3" t="s">
        <v>58587</v>
      </c>
      <c r="F1923" s="3" t="s">
        <v>27720</v>
      </c>
      <c r="G1923" s="3" t="s">
        <v>15</v>
      </c>
      <c r="H1923" s="3" t="s">
        <v>1795</v>
      </c>
      <c r="I1923" s="3" t="s">
        <v>21</v>
      </c>
      <c r="J1923" s="3" t="s">
        <v>18</v>
      </c>
      <c r="K1923" s="3" t="s">
        <v>57946</v>
      </c>
      <c r="L1923" s="2">
        <v>65138232</v>
      </c>
      <c r="M1923" s="2">
        <v>43875.969614368601</v>
      </c>
    </row>
    <row r="1924" spans="1:13" x14ac:dyDescent="0.2">
      <c r="A1924" s="2" t="s">
        <v>77148</v>
      </c>
      <c r="B1924" s="3" t="s">
        <v>1038</v>
      </c>
      <c r="C1924" s="3" t="s">
        <v>173</v>
      </c>
      <c r="D1924" s="3" t="s">
        <v>1011</v>
      </c>
      <c r="E1924" s="3" t="s">
        <v>59297</v>
      </c>
      <c r="F1924" s="3" t="s">
        <v>27759</v>
      </c>
      <c r="G1924" s="3" t="s">
        <v>15</v>
      </c>
      <c r="H1924" s="3" t="s">
        <v>1799</v>
      </c>
      <c r="I1924" s="3" t="s">
        <v>25</v>
      </c>
      <c r="J1924" s="3" t="s">
        <v>18</v>
      </c>
      <c r="K1924" s="3" t="s">
        <v>57946</v>
      </c>
      <c r="L1924" s="2">
        <v>65138232</v>
      </c>
      <c r="M1924" s="2">
        <v>43875.969614368601</v>
      </c>
    </row>
    <row r="1925" spans="1:13" x14ac:dyDescent="0.2">
      <c r="A1925" s="2" t="s">
        <v>77148</v>
      </c>
      <c r="B1925" s="3" t="s">
        <v>1038</v>
      </c>
      <c r="C1925" s="3" t="s">
        <v>173</v>
      </c>
      <c r="D1925" s="3" t="s">
        <v>1011</v>
      </c>
      <c r="E1925" s="3" t="s">
        <v>58783</v>
      </c>
      <c r="F1925" s="3" t="s">
        <v>29695</v>
      </c>
      <c r="G1925" s="3" t="s">
        <v>15</v>
      </c>
      <c r="H1925" s="3" t="s">
        <v>1799</v>
      </c>
      <c r="I1925" s="3" t="s">
        <v>17</v>
      </c>
      <c r="J1925" s="3" t="s">
        <v>18</v>
      </c>
      <c r="K1925" s="3" t="s">
        <v>57946</v>
      </c>
      <c r="L1925" s="2">
        <v>65138232</v>
      </c>
      <c r="M1925" s="2">
        <v>43875.969614368601</v>
      </c>
    </row>
    <row r="1926" spans="1:13" x14ac:dyDescent="0.2">
      <c r="A1926" s="2" t="s">
        <v>77148</v>
      </c>
      <c r="B1926" s="3" t="s">
        <v>1038</v>
      </c>
      <c r="C1926" s="3" t="s">
        <v>173</v>
      </c>
      <c r="D1926" s="3" t="s">
        <v>1011</v>
      </c>
      <c r="E1926" s="3" t="s">
        <v>59296</v>
      </c>
      <c r="F1926" s="3" t="s">
        <v>29693</v>
      </c>
      <c r="G1926" s="3" t="s">
        <v>15</v>
      </c>
      <c r="H1926" s="3" t="s">
        <v>1799</v>
      </c>
      <c r="I1926" s="3" t="s">
        <v>21</v>
      </c>
      <c r="J1926" s="3" t="s">
        <v>18</v>
      </c>
      <c r="K1926" s="3" t="s">
        <v>57946</v>
      </c>
      <c r="L1926" s="2">
        <v>65138232</v>
      </c>
      <c r="M1926" s="2">
        <v>43875.969614368601</v>
      </c>
    </row>
    <row r="1927" spans="1:13" x14ac:dyDescent="0.2">
      <c r="A1927" s="2" t="s">
        <v>77148</v>
      </c>
      <c r="B1927" s="3" t="s">
        <v>1038</v>
      </c>
      <c r="C1927" s="3" t="s">
        <v>173</v>
      </c>
      <c r="D1927" s="3" t="s">
        <v>174</v>
      </c>
      <c r="E1927" s="3" t="s">
        <v>59298</v>
      </c>
      <c r="F1927" s="3" t="s">
        <v>28673</v>
      </c>
      <c r="G1927" s="3" t="s">
        <v>15</v>
      </c>
      <c r="H1927" s="3" t="s">
        <v>1802</v>
      </c>
      <c r="I1927" s="3" t="s">
        <v>25</v>
      </c>
      <c r="J1927" s="3" t="s">
        <v>18</v>
      </c>
      <c r="K1927" s="3" t="s">
        <v>57786</v>
      </c>
      <c r="L1927" s="2" t="s">
        <v>77152</v>
      </c>
      <c r="M1927" s="2" t="s">
        <v>77153</v>
      </c>
    </row>
    <row r="1928" spans="1:13" x14ac:dyDescent="0.2">
      <c r="A1928" s="2" t="s">
        <v>77148</v>
      </c>
      <c r="B1928" s="3" t="s">
        <v>1038</v>
      </c>
      <c r="C1928" s="3" t="s">
        <v>173</v>
      </c>
      <c r="D1928" s="3" t="s">
        <v>174</v>
      </c>
      <c r="E1928" s="3" t="s">
        <v>59299</v>
      </c>
      <c r="F1928" s="3" t="s">
        <v>29698</v>
      </c>
      <c r="G1928" s="3" t="s">
        <v>15</v>
      </c>
      <c r="H1928" s="3" t="s">
        <v>1802</v>
      </c>
      <c r="I1928" s="3" t="s">
        <v>17</v>
      </c>
      <c r="J1928" s="3" t="s">
        <v>18</v>
      </c>
      <c r="K1928" s="3" t="s">
        <v>57816</v>
      </c>
      <c r="L1928" s="2">
        <v>60802085</v>
      </c>
      <c r="M1928" s="2" t="s">
        <v>77136</v>
      </c>
    </row>
    <row r="1929" spans="1:13" x14ac:dyDescent="0.2">
      <c r="A1929" s="2" t="s">
        <v>77148</v>
      </c>
      <c r="B1929" s="3" t="s">
        <v>1038</v>
      </c>
      <c r="C1929" s="3" t="s">
        <v>173</v>
      </c>
      <c r="D1929" s="3" t="s">
        <v>174</v>
      </c>
      <c r="E1929" s="3" t="s">
        <v>59300</v>
      </c>
      <c r="F1929" s="3" t="s">
        <v>29700</v>
      </c>
      <c r="G1929" s="3" t="s">
        <v>15</v>
      </c>
      <c r="H1929" s="3" t="s">
        <v>1802</v>
      </c>
      <c r="I1929" s="3" t="s">
        <v>21</v>
      </c>
      <c r="J1929" s="3" t="s">
        <v>18</v>
      </c>
      <c r="K1929" s="3"/>
      <c r="L1929" s="2"/>
      <c r="M1929" s="2"/>
    </row>
    <row r="1930" spans="1:13" x14ac:dyDescent="0.2">
      <c r="A1930" s="2" t="s">
        <v>77148</v>
      </c>
      <c r="B1930" s="3" t="s">
        <v>1038</v>
      </c>
      <c r="C1930" s="3" t="s">
        <v>173</v>
      </c>
      <c r="D1930" s="3" t="s">
        <v>174</v>
      </c>
      <c r="E1930" s="3" t="s">
        <v>58046</v>
      </c>
      <c r="F1930" s="3" t="s">
        <v>29701</v>
      </c>
      <c r="G1930" s="3" t="s">
        <v>15</v>
      </c>
      <c r="H1930" s="3" t="s">
        <v>1806</v>
      </c>
      <c r="I1930" s="3" t="s">
        <v>25</v>
      </c>
      <c r="J1930" s="3" t="s">
        <v>18</v>
      </c>
      <c r="K1930" s="3" t="s">
        <v>57768</v>
      </c>
      <c r="L1930" s="2">
        <v>5676002</v>
      </c>
      <c r="M1930" s="2">
        <v>51989.293471235404</v>
      </c>
    </row>
    <row r="1931" spans="1:13" x14ac:dyDescent="0.2">
      <c r="A1931" s="2" t="s">
        <v>77148</v>
      </c>
      <c r="B1931" s="3" t="s">
        <v>1038</v>
      </c>
      <c r="C1931" s="3" t="s">
        <v>173</v>
      </c>
      <c r="D1931" s="3" t="s">
        <v>174</v>
      </c>
      <c r="E1931" s="3" t="s">
        <v>59301</v>
      </c>
      <c r="F1931" s="3" t="s">
        <v>27634</v>
      </c>
      <c r="G1931" s="3" t="s">
        <v>15</v>
      </c>
      <c r="H1931" s="3" t="s">
        <v>1806</v>
      </c>
      <c r="I1931" s="3" t="s">
        <v>17</v>
      </c>
      <c r="J1931" s="3" t="s">
        <v>18</v>
      </c>
      <c r="K1931" s="3" t="s">
        <v>57808</v>
      </c>
      <c r="L1931" s="2">
        <v>9844686</v>
      </c>
      <c r="M1931" s="2">
        <v>12363.5434596539</v>
      </c>
    </row>
    <row r="1932" spans="1:13" x14ac:dyDescent="0.2">
      <c r="A1932" s="2" t="s">
        <v>77148</v>
      </c>
      <c r="B1932" s="3" t="s">
        <v>1038</v>
      </c>
      <c r="C1932" s="3" t="s">
        <v>173</v>
      </c>
      <c r="D1932" s="3" t="s">
        <v>174</v>
      </c>
      <c r="E1932" s="3" t="s">
        <v>59302</v>
      </c>
      <c r="F1932" s="3" t="s">
        <v>29704</v>
      </c>
      <c r="G1932" s="3" t="s">
        <v>15</v>
      </c>
      <c r="H1932" s="3" t="s">
        <v>1806</v>
      </c>
      <c r="I1932" s="3" t="s">
        <v>21</v>
      </c>
      <c r="J1932" s="3" t="s">
        <v>18</v>
      </c>
      <c r="K1932" s="3"/>
      <c r="L1932" s="2"/>
      <c r="M1932" s="2"/>
    </row>
    <row r="1933" spans="1:13" x14ac:dyDescent="0.2">
      <c r="A1933" s="2" t="s">
        <v>77148</v>
      </c>
      <c r="B1933" s="3" t="s">
        <v>1038</v>
      </c>
      <c r="C1933" s="3" t="s">
        <v>173</v>
      </c>
      <c r="D1933" s="3" t="s">
        <v>174</v>
      </c>
      <c r="E1933" s="3" t="s">
        <v>58148</v>
      </c>
      <c r="F1933" s="3" t="s">
        <v>29141</v>
      </c>
      <c r="G1933" s="3" t="s">
        <v>15</v>
      </c>
      <c r="H1933" s="3" t="s">
        <v>1799</v>
      </c>
      <c r="I1933" s="3" t="s">
        <v>25</v>
      </c>
      <c r="J1933" s="3" t="s">
        <v>18</v>
      </c>
      <c r="K1933" s="3" t="s">
        <v>57768</v>
      </c>
      <c r="L1933" s="2">
        <v>5676002</v>
      </c>
      <c r="M1933" s="2">
        <v>51989.293471235404</v>
      </c>
    </row>
    <row r="1934" spans="1:13" x14ac:dyDescent="0.2">
      <c r="A1934" s="2" t="s">
        <v>77148</v>
      </c>
      <c r="B1934" s="3" t="s">
        <v>1038</v>
      </c>
      <c r="C1934" s="3" t="s">
        <v>173</v>
      </c>
      <c r="D1934" s="3" t="s">
        <v>174</v>
      </c>
      <c r="E1934" s="3" t="s">
        <v>59303</v>
      </c>
      <c r="F1934" s="3" t="s">
        <v>29706</v>
      </c>
      <c r="G1934" s="3" t="s">
        <v>15</v>
      </c>
      <c r="H1934" s="3" t="s">
        <v>1799</v>
      </c>
      <c r="I1934" s="3" t="s">
        <v>17</v>
      </c>
      <c r="J1934" s="3" t="s">
        <v>18</v>
      </c>
      <c r="K1934" s="3" t="s">
        <v>57929</v>
      </c>
      <c r="L1934" s="2">
        <v>9798871</v>
      </c>
      <c r="M1934" s="2">
        <v>50579.673648677701</v>
      </c>
    </row>
    <row r="1935" spans="1:13" x14ac:dyDescent="0.2">
      <c r="A1935" s="2" t="s">
        <v>77148</v>
      </c>
      <c r="B1935" s="3" t="s">
        <v>1038</v>
      </c>
      <c r="C1935" s="3" t="s">
        <v>173</v>
      </c>
      <c r="D1935" s="3" t="s">
        <v>174</v>
      </c>
      <c r="E1935" s="3" t="s">
        <v>58924</v>
      </c>
      <c r="F1935" s="3" t="s">
        <v>29707</v>
      </c>
      <c r="G1935" s="3" t="s">
        <v>15</v>
      </c>
      <c r="H1935" s="3" t="s">
        <v>1799</v>
      </c>
      <c r="I1935" s="3" t="s">
        <v>21</v>
      </c>
      <c r="J1935" s="3" t="s">
        <v>18</v>
      </c>
      <c r="K1935" s="3" t="s">
        <v>57929</v>
      </c>
      <c r="L1935" s="2">
        <v>9798871</v>
      </c>
      <c r="M1935" s="2">
        <v>50579.673648677701</v>
      </c>
    </row>
    <row r="1936" spans="1:13" x14ac:dyDescent="0.2">
      <c r="A1936" s="2" t="s">
        <v>77148</v>
      </c>
      <c r="B1936" s="3" t="s">
        <v>1038</v>
      </c>
      <c r="C1936" s="3" t="s">
        <v>173</v>
      </c>
      <c r="D1936" s="3" t="s">
        <v>174</v>
      </c>
      <c r="E1936" s="3" t="s">
        <v>58046</v>
      </c>
      <c r="F1936" s="3" t="s">
        <v>29708</v>
      </c>
      <c r="G1936" s="3" t="s">
        <v>15</v>
      </c>
      <c r="H1936" s="3" t="s">
        <v>1813</v>
      </c>
      <c r="I1936" s="3" t="s">
        <v>25</v>
      </c>
      <c r="J1936" s="3" t="s">
        <v>18</v>
      </c>
      <c r="K1936" s="3" t="s">
        <v>57768</v>
      </c>
      <c r="L1936" s="2">
        <v>5676002</v>
      </c>
      <c r="M1936" s="2">
        <v>51989.293471235404</v>
      </c>
    </row>
    <row r="1937" spans="1:13" x14ac:dyDescent="0.2">
      <c r="A1937" s="2" t="s">
        <v>77148</v>
      </c>
      <c r="B1937" s="3" t="s">
        <v>1038</v>
      </c>
      <c r="C1937" s="3" t="s">
        <v>173</v>
      </c>
      <c r="D1937" s="3" t="s">
        <v>174</v>
      </c>
      <c r="E1937" s="3" t="s">
        <v>59304</v>
      </c>
      <c r="F1937" s="3" t="s">
        <v>28800</v>
      </c>
      <c r="G1937" s="3" t="s">
        <v>15</v>
      </c>
      <c r="H1937" s="3" t="s">
        <v>1813</v>
      </c>
      <c r="I1937" s="3" t="s">
        <v>17</v>
      </c>
      <c r="J1937" s="3" t="s">
        <v>18</v>
      </c>
      <c r="K1937" s="3" t="s">
        <v>57786</v>
      </c>
      <c r="L1937" s="2" t="s">
        <v>77152</v>
      </c>
      <c r="M1937" s="2" t="s">
        <v>77153</v>
      </c>
    </row>
    <row r="1938" spans="1:13" x14ac:dyDescent="0.2">
      <c r="A1938" s="2" t="s">
        <v>77148</v>
      </c>
      <c r="B1938" s="3" t="s">
        <v>1038</v>
      </c>
      <c r="C1938" s="3" t="s">
        <v>173</v>
      </c>
      <c r="D1938" s="3" t="s">
        <v>174</v>
      </c>
      <c r="E1938" s="3" t="s">
        <v>59305</v>
      </c>
      <c r="F1938" s="3" t="s">
        <v>29711</v>
      </c>
      <c r="G1938" s="3" t="s">
        <v>15</v>
      </c>
      <c r="H1938" s="3" t="s">
        <v>1813</v>
      </c>
      <c r="I1938" s="3" t="s">
        <v>21</v>
      </c>
      <c r="J1938" s="3" t="s">
        <v>18</v>
      </c>
      <c r="K1938" s="3" t="s">
        <v>57786</v>
      </c>
      <c r="L1938" s="2" t="s">
        <v>77152</v>
      </c>
      <c r="M1938" s="2" t="s">
        <v>77153</v>
      </c>
    </row>
    <row r="1939" spans="1:13" x14ac:dyDescent="0.2">
      <c r="A1939" s="2">
        <v>1912</v>
      </c>
      <c r="B1939" s="3" t="s">
        <v>1816</v>
      </c>
      <c r="C1939" s="3" t="s">
        <v>11</v>
      </c>
      <c r="D1939" s="3" t="s">
        <v>671</v>
      </c>
      <c r="E1939" s="3" t="s">
        <v>59306</v>
      </c>
      <c r="F1939" s="3" t="s">
        <v>28240</v>
      </c>
      <c r="G1939" s="3" t="s">
        <v>15</v>
      </c>
      <c r="H1939" s="3" t="s">
        <v>77141</v>
      </c>
      <c r="I1939" s="3" t="s">
        <v>25</v>
      </c>
      <c r="J1939" s="3" t="s">
        <v>18</v>
      </c>
      <c r="K1939" s="3" t="s">
        <v>57929</v>
      </c>
      <c r="L1939" s="2">
        <v>9798871</v>
      </c>
      <c r="M1939" s="2">
        <v>50579.673648677701</v>
      </c>
    </row>
    <row r="1940" spans="1:13" x14ac:dyDescent="0.2">
      <c r="A1940" s="2">
        <v>1912</v>
      </c>
      <c r="B1940" s="3" t="s">
        <v>1816</v>
      </c>
      <c r="C1940" s="3" t="s">
        <v>11</v>
      </c>
      <c r="D1940" s="3" t="s">
        <v>671</v>
      </c>
      <c r="E1940" s="3" t="s">
        <v>59307</v>
      </c>
      <c r="F1940" s="3" t="s">
        <v>29055</v>
      </c>
      <c r="G1940" s="3" t="s">
        <v>15</v>
      </c>
      <c r="H1940" s="3" t="s">
        <v>77141</v>
      </c>
      <c r="I1940" s="3" t="s">
        <v>17</v>
      </c>
      <c r="J1940" s="3" t="s">
        <v>18</v>
      </c>
      <c r="K1940" s="3" t="s">
        <v>57929</v>
      </c>
      <c r="L1940" s="2">
        <v>9798871</v>
      </c>
      <c r="M1940" s="2">
        <v>50579.673648677701</v>
      </c>
    </row>
    <row r="1941" spans="1:13" x14ac:dyDescent="0.2">
      <c r="A1941" s="2">
        <v>1912</v>
      </c>
      <c r="B1941" s="3" t="s">
        <v>1816</v>
      </c>
      <c r="C1941" s="3" t="s">
        <v>11</v>
      </c>
      <c r="D1941" s="3" t="s">
        <v>671</v>
      </c>
      <c r="E1941" s="3" t="s">
        <v>58728</v>
      </c>
      <c r="F1941" s="3" t="s">
        <v>27575</v>
      </c>
      <c r="G1941" s="3" t="s">
        <v>15</v>
      </c>
      <c r="H1941" s="3" t="s">
        <v>77141</v>
      </c>
      <c r="I1941" s="3" t="s">
        <v>21</v>
      </c>
      <c r="J1941" s="3" t="s">
        <v>18</v>
      </c>
      <c r="K1941" s="3" t="s">
        <v>57792</v>
      </c>
      <c r="L1941" s="2">
        <v>81413145</v>
      </c>
      <c r="M1941" s="2">
        <v>41313.313994543401</v>
      </c>
    </row>
    <row r="1942" spans="1:13" x14ac:dyDescent="0.2">
      <c r="A1942" s="2">
        <v>1912</v>
      </c>
      <c r="B1942" s="3" t="s">
        <v>1816</v>
      </c>
      <c r="C1942" s="3" t="s">
        <v>11</v>
      </c>
      <c r="D1942" s="3" t="s">
        <v>671</v>
      </c>
      <c r="E1942" s="3" t="s">
        <v>59308</v>
      </c>
      <c r="F1942" s="3" t="s">
        <v>29715</v>
      </c>
      <c r="G1942" s="3" t="s">
        <v>442</v>
      </c>
      <c r="H1942" s="3" t="s">
        <v>77141</v>
      </c>
      <c r="I1942" s="3" t="s">
        <v>25</v>
      </c>
      <c r="J1942" s="3" t="s">
        <v>18</v>
      </c>
      <c r="K1942" s="3" t="s">
        <v>57946</v>
      </c>
      <c r="L1942" s="2">
        <v>65138232</v>
      </c>
      <c r="M1942" s="2">
        <v>43875.969614368601</v>
      </c>
    </row>
    <row r="1943" spans="1:13" x14ac:dyDescent="0.2">
      <c r="A1943" s="2">
        <v>1912</v>
      </c>
      <c r="B1943" s="3" t="s">
        <v>1816</v>
      </c>
      <c r="C1943" s="3" t="s">
        <v>11</v>
      </c>
      <c r="D1943" s="3" t="s">
        <v>671</v>
      </c>
      <c r="E1943" s="3" t="s">
        <v>58724</v>
      </c>
      <c r="F1943" s="3" t="s">
        <v>29716</v>
      </c>
      <c r="G1943" s="3" t="s">
        <v>442</v>
      </c>
      <c r="H1943" s="3" t="s">
        <v>77141</v>
      </c>
      <c r="I1943" s="3" t="s">
        <v>17</v>
      </c>
      <c r="J1943" s="3" t="s">
        <v>18</v>
      </c>
      <c r="K1943" s="3" t="s">
        <v>57929</v>
      </c>
      <c r="L1943" s="2">
        <v>9798871</v>
      </c>
      <c r="M1943" s="2">
        <v>50579.673648677701</v>
      </c>
    </row>
    <row r="1944" spans="1:13" x14ac:dyDescent="0.2">
      <c r="A1944" s="2">
        <v>1912</v>
      </c>
      <c r="B1944" s="3" t="s">
        <v>1816</v>
      </c>
      <c r="C1944" s="3" t="s">
        <v>11</v>
      </c>
      <c r="D1944" s="3" t="s">
        <v>671</v>
      </c>
      <c r="E1944" s="3" t="s">
        <v>59309</v>
      </c>
      <c r="F1944" s="3" t="s">
        <v>29718</v>
      </c>
      <c r="G1944" s="3" t="s">
        <v>442</v>
      </c>
      <c r="H1944" s="3" t="s">
        <v>77141</v>
      </c>
      <c r="I1944" s="3" t="s">
        <v>21</v>
      </c>
      <c r="J1944" s="3" t="s">
        <v>18</v>
      </c>
      <c r="K1944" s="3" t="s">
        <v>57929</v>
      </c>
      <c r="L1944" s="2">
        <v>9798871</v>
      </c>
      <c r="M1944" s="2">
        <v>50579.673648677701</v>
      </c>
    </row>
    <row r="1945" spans="1:13" x14ac:dyDescent="0.2">
      <c r="A1945" s="2">
        <v>1912</v>
      </c>
      <c r="B1945" s="3" t="s">
        <v>1816</v>
      </c>
      <c r="C1945" s="3" t="s">
        <v>11</v>
      </c>
      <c r="D1945" s="3" t="s">
        <v>671</v>
      </c>
      <c r="E1945" s="3" t="s">
        <v>58729</v>
      </c>
      <c r="F1945" s="3" t="s">
        <v>28683</v>
      </c>
      <c r="G1945" s="3" t="s">
        <v>15</v>
      </c>
      <c r="H1945" s="3" t="s">
        <v>1043</v>
      </c>
      <c r="I1945" s="3" t="s">
        <v>25</v>
      </c>
      <c r="J1945" s="3" t="s">
        <v>18</v>
      </c>
      <c r="K1945" s="3" t="s">
        <v>57792</v>
      </c>
      <c r="L1945" s="2">
        <v>81413145</v>
      </c>
      <c r="M1945" s="2">
        <v>41313.313994543401</v>
      </c>
    </row>
    <row r="1946" spans="1:13" x14ac:dyDescent="0.2">
      <c r="A1946" s="2">
        <v>1912</v>
      </c>
      <c r="B1946" s="3" t="s">
        <v>1816</v>
      </c>
      <c r="C1946" s="3" t="s">
        <v>11</v>
      </c>
      <c r="D1946" s="3" t="s">
        <v>671</v>
      </c>
      <c r="E1946" s="3" t="s">
        <v>59310</v>
      </c>
      <c r="F1946" s="3" t="s">
        <v>27526</v>
      </c>
      <c r="G1946" s="3" t="s">
        <v>15</v>
      </c>
      <c r="H1946" s="3" t="s">
        <v>1043</v>
      </c>
      <c r="I1946" s="3" t="s">
        <v>17</v>
      </c>
      <c r="J1946" s="3" t="s">
        <v>18</v>
      </c>
      <c r="K1946" s="3" t="s">
        <v>57792</v>
      </c>
      <c r="L1946" s="2">
        <v>81413145</v>
      </c>
      <c r="M1946" s="2">
        <v>41313.313994543401</v>
      </c>
    </row>
    <row r="1947" spans="1:13" x14ac:dyDescent="0.2">
      <c r="A1947" s="2">
        <v>1912</v>
      </c>
      <c r="B1947" s="3" t="s">
        <v>1816</v>
      </c>
      <c r="C1947" s="3" t="s">
        <v>11</v>
      </c>
      <c r="D1947" s="3" t="s">
        <v>671</v>
      </c>
      <c r="E1947" s="3" t="s">
        <v>59311</v>
      </c>
      <c r="F1947" s="3" t="s">
        <v>28112</v>
      </c>
      <c r="G1947" s="3" t="s">
        <v>15</v>
      </c>
      <c r="H1947" s="3" t="s">
        <v>1043</v>
      </c>
      <c r="I1947" s="3" t="s">
        <v>21</v>
      </c>
      <c r="J1947" s="3" t="s">
        <v>18</v>
      </c>
      <c r="K1947" s="3" t="s">
        <v>57792</v>
      </c>
      <c r="L1947" s="2">
        <v>81413145</v>
      </c>
      <c r="M1947" s="2">
        <v>41313.313994543401</v>
      </c>
    </row>
    <row r="1948" spans="1:13" x14ac:dyDescent="0.2">
      <c r="A1948" s="2">
        <v>1912</v>
      </c>
      <c r="B1948" s="3" t="s">
        <v>1816</v>
      </c>
      <c r="C1948" s="3" t="s">
        <v>11</v>
      </c>
      <c r="D1948" s="3" t="s">
        <v>671</v>
      </c>
      <c r="E1948" s="3" t="s">
        <v>58943</v>
      </c>
      <c r="F1948" s="3" t="s">
        <v>27648</v>
      </c>
      <c r="G1948" s="3" t="s">
        <v>15</v>
      </c>
      <c r="H1948" s="3" t="s">
        <v>1825</v>
      </c>
      <c r="I1948" s="3" t="s">
        <v>25</v>
      </c>
      <c r="J1948" s="3" t="s">
        <v>18</v>
      </c>
      <c r="K1948" s="3" t="s">
        <v>57929</v>
      </c>
      <c r="L1948" s="2">
        <v>9798871</v>
      </c>
      <c r="M1948" s="2">
        <v>50579.673648677701</v>
      </c>
    </row>
    <row r="1949" spans="1:13" x14ac:dyDescent="0.2">
      <c r="A1949" s="2">
        <v>1912</v>
      </c>
      <c r="B1949" s="3" t="s">
        <v>1816</v>
      </c>
      <c r="C1949" s="3" t="s">
        <v>11</v>
      </c>
      <c r="D1949" s="3" t="s">
        <v>671</v>
      </c>
      <c r="E1949" s="3" t="s">
        <v>59307</v>
      </c>
      <c r="F1949" s="3" t="s">
        <v>29055</v>
      </c>
      <c r="G1949" s="3" t="s">
        <v>15</v>
      </c>
      <c r="H1949" s="3" t="s">
        <v>1825</v>
      </c>
      <c r="I1949" s="3" t="s">
        <v>17</v>
      </c>
      <c r="J1949" s="3" t="s">
        <v>18</v>
      </c>
      <c r="K1949" s="3" t="s">
        <v>57929</v>
      </c>
      <c r="L1949" s="2">
        <v>9798871</v>
      </c>
      <c r="M1949" s="2">
        <v>50579.673648677701</v>
      </c>
    </row>
    <row r="1950" spans="1:13" x14ac:dyDescent="0.2">
      <c r="A1950" s="2">
        <v>1912</v>
      </c>
      <c r="B1950" s="3" t="s">
        <v>1816</v>
      </c>
      <c r="C1950" s="3" t="s">
        <v>11</v>
      </c>
      <c r="D1950" s="3" t="s">
        <v>671</v>
      </c>
      <c r="E1950" s="3" t="s">
        <v>58724</v>
      </c>
      <c r="F1950" s="3" t="s">
        <v>28675</v>
      </c>
      <c r="G1950" s="3" t="s">
        <v>15</v>
      </c>
      <c r="H1950" s="3" t="s">
        <v>1825</v>
      </c>
      <c r="I1950" s="3" t="s">
        <v>21</v>
      </c>
      <c r="J1950" s="3" t="s">
        <v>18</v>
      </c>
      <c r="K1950" s="3" t="s">
        <v>57929</v>
      </c>
      <c r="L1950" s="2">
        <v>9798871</v>
      </c>
      <c r="M1950" s="2">
        <v>50579.673648677701</v>
      </c>
    </row>
    <row r="1951" spans="1:13" x14ac:dyDescent="0.2">
      <c r="A1951" s="2">
        <v>1912</v>
      </c>
      <c r="B1951" s="3" t="s">
        <v>1816</v>
      </c>
      <c r="C1951" s="3" t="s">
        <v>11</v>
      </c>
      <c r="D1951" s="3" t="s">
        <v>12</v>
      </c>
      <c r="E1951" s="3" t="s">
        <v>57964</v>
      </c>
      <c r="F1951" s="3" t="s">
        <v>27526</v>
      </c>
      <c r="G1951" s="3" t="s">
        <v>15</v>
      </c>
      <c r="H1951" s="3" t="s">
        <v>77142</v>
      </c>
      <c r="I1951" s="3" t="s">
        <v>25</v>
      </c>
      <c r="J1951" s="3" t="s">
        <v>18</v>
      </c>
      <c r="K1951" s="3" t="s">
        <v>57792</v>
      </c>
      <c r="L1951" s="2">
        <v>81413145</v>
      </c>
      <c r="M1951" s="2">
        <v>41313.313994543401</v>
      </c>
    </row>
    <row r="1952" spans="1:13" x14ac:dyDescent="0.2">
      <c r="A1952" s="2">
        <v>1912</v>
      </c>
      <c r="B1952" s="3" t="s">
        <v>1816</v>
      </c>
      <c r="C1952" s="3" t="s">
        <v>11</v>
      </c>
      <c r="D1952" s="3" t="s">
        <v>12</v>
      </c>
      <c r="E1952" s="3" t="s">
        <v>58739</v>
      </c>
      <c r="F1952" s="3" t="s">
        <v>28392</v>
      </c>
      <c r="G1952" s="3" t="s">
        <v>15</v>
      </c>
      <c r="H1952" s="3" t="s">
        <v>77142</v>
      </c>
      <c r="I1952" s="3" t="s">
        <v>17</v>
      </c>
      <c r="J1952" s="3" t="s">
        <v>18</v>
      </c>
      <c r="K1952" s="3" t="s">
        <v>57947</v>
      </c>
      <c r="L1952" s="2" t="s">
        <v>77124</v>
      </c>
      <c r="M1952" s="2">
        <v>56115.718426195497</v>
      </c>
    </row>
    <row r="1953" spans="1:13" x14ac:dyDescent="0.2">
      <c r="A1953" s="2">
        <v>1912</v>
      </c>
      <c r="B1953" s="3" t="s">
        <v>1816</v>
      </c>
      <c r="C1953" s="3" t="s">
        <v>11</v>
      </c>
      <c r="D1953" s="3" t="s">
        <v>12</v>
      </c>
      <c r="E1953" s="3" t="s">
        <v>59312</v>
      </c>
      <c r="F1953" s="3" t="s">
        <v>27514</v>
      </c>
      <c r="G1953" s="3" t="s">
        <v>15</v>
      </c>
      <c r="H1953" s="3" t="s">
        <v>77142</v>
      </c>
      <c r="I1953" s="3" t="s">
        <v>21</v>
      </c>
      <c r="J1953" s="3" t="s">
        <v>18</v>
      </c>
      <c r="K1953" s="3" t="s">
        <v>57792</v>
      </c>
      <c r="L1953" s="2">
        <v>81413145</v>
      </c>
      <c r="M1953" s="2">
        <v>41313.313994543401</v>
      </c>
    </row>
    <row r="1954" spans="1:13" x14ac:dyDescent="0.2">
      <c r="A1954" s="2">
        <v>1912</v>
      </c>
      <c r="B1954" s="3" t="s">
        <v>1816</v>
      </c>
      <c r="C1954" s="3" t="s">
        <v>11</v>
      </c>
      <c r="D1954" s="3" t="s">
        <v>12</v>
      </c>
      <c r="E1954" s="3" t="s">
        <v>59313</v>
      </c>
      <c r="F1954" s="3" t="s">
        <v>29723</v>
      </c>
      <c r="G1954" s="3" t="s">
        <v>15</v>
      </c>
      <c r="H1954" s="3" t="s">
        <v>77113</v>
      </c>
      <c r="I1954" s="3" t="s">
        <v>25</v>
      </c>
      <c r="J1954" s="3" t="s">
        <v>18</v>
      </c>
      <c r="K1954" s="3" t="s">
        <v>57947</v>
      </c>
      <c r="L1954" s="2" t="s">
        <v>77124</v>
      </c>
      <c r="M1954" s="2">
        <v>56115.718426195497</v>
      </c>
    </row>
    <row r="1955" spans="1:13" x14ac:dyDescent="0.2">
      <c r="A1955" s="2">
        <v>1912</v>
      </c>
      <c r="B1955" s="3" t="s">
        <v>1816</v>
      </c>
      <c r="C1955" s="3" t="s">
        <v>11</v>
      </c>
      <c r="D1955" s="3" t="s">
        <v>12</v>
      </c>
      <c r="E1955" s="3" t="s">
        <v>59314</v>
      </c>
      <c r="F1955" s="3" t="s">
        <v>29725</v>
      </c>
      <c r="G1955" s="3" t="s">
        <v>15</v>
      </c>
      <c r="H1955" s="3" t="s">
        <v>77113</v>
      </c>
      <c r="I1955" s="3" t="s">
        <v>17</v>
      </c>
      <c r="J1955" s="3" t="s">
        <v>18</v>
      </c>
      <c r="K1955" s="3" t="s">
        <v>57947</v>
      </c>
      <c r="L1955" s="2" t="s">
        <v>77124</v>
      </c>
      <c r="M1955" s="2">
        <v>56115.718426195497</v>
      </c>
    </row>
    <row r="1956" spans="1:13" x14ac:dyDescent="0.2">
      <c r="A1956" s="2">
        <v>1912</v>
      </c>
      <c r="B1956" s="3" t="s">
        <v>1816</v>
      </c>
      <c r="C1956" s="3" t="s">
        <v>11</v>
      </c>
      <c r="D1956" s="3" t="s">
        <v>12</v>
      </c>
      <c r="E1956" s="3" t="s">
        <v>59315</v>
      </c>
      <c r="F1956" s="3" t="s">
        <v>29267</v>
      </c>
      <c r="G1956" s="3" t="s">
        <v>15</v>
      </c>
      <c r="H1956" s="3" t="s">
        <v>77113</v>
      </c>
      <c r="I1956" s="3" t="s">
        <v>21</v>
      </c>
      <c r="J1956" s="3" t="s">
        <v>18</v>
      </c>
      <c r="K1956" s="3"/>
      <c r="L1956" s="2"/>
      <c r="M1956" s="2"/>
    </row>
    <row r="1957" spans="1:13" x14ac:dyDescent="0.2">
      <c r="A1957" s="2">
        <v>1912</v>
      </c>
      <c r="B1957" s="3" t="s">
        <v>1816</v>
      </c>
      <c r="C1957" s="3" t="s">
        <v>11</v>
      </c>
      <c r="D1957" s="3" t="s">
        <v>12</v>
      </c>
      <c r="E1957" s="3" t="s">
        <v>59209</v>
      </c>
      <c r="F1957" s="3" t="s">
        <v>29727</v>
      </c>
      <c r="G1957" s="3" t="s">
        <v>442</v>
      </c>
      <c r="H1957" s="3" t="s">
        <v>77113</v>
      </c>
      <c r="I1957" s="3" t="s">
        <v>25</v>
      </c>
      <c r="J1957" s="3" t="s">
        <v>18</v>
      </c>
      <c r="K1957" s="3" t="s">
        <v>57946</v>
      </c>
      <c r="L1957" s="2">
        <v>65138232</v>
      </c>
      <c r="M1957" s="2">
        <v>43875.969614368601</v>
      </c>
    </row>
    <row r="1958" spans="1:13" x14ac:dyDescent="0.2">
      <c r="A1958" s="2">
        <v>1912</v>
      </c>
      <c r="B1958" s="3" t="s">
        <v>1816</v>
      </c>
      <c r="C1958" s="3" t="s">
        <v>11</v>
      </c>
      <c r="D1958" s="3" t="s">
        <v>12</v>
      </c>
      <c r="E1958" s="3" t="s">
        <v>59316</v>
      </c>
      <c r="F1958" s="3" t="s">
        <v>29729</v>
      </c>
      <c r="G1958" s="3" t="s">
        <v>442</v>
      </c>
      <c r="H1958" s="3" t="s">
        <v>77113</v>
      </c>
      <c r="I1958" s="3" t="s">
        <v>17</v>
      </c>
      <c r="J1958" s="3" t="s">
        <v>18</v>
      </c>
      <c r="K1958" s="3"/>
      <c r="L1958" s="2"/>
      <c r="M1958" s="2"/>
    </row>
    <row r="1959" spans="1:13" x14ac:dyDescent="0.2">
      <c r="A1959" s="2">
        <v>1912</v>
      </c>
      <c r="B1959" s="3" t="s">
        <v>1816</v>
      </c>
      <c r="C1959" s="3" t="s">
        <v>11</v>
      </c>
      <c r="D1959" s="3" t="s">
        <v>12</v>
      </c>
      <c r="E1959" s="3" t="s">
        <v>59317</v>
      </c>
      <c r="F1959" s="3" t="s">
        <v>29731</v>
      </c>
      <c r="G1959" s="3" t="s">
        <v>442</v>
      </c>
      <c r="H1959" s="3" t="s">
        <v>77113</v>
      </c>
      <c r="I1959" s="3" t="s">
        <v>21</v>
      </c>
      <c r="J1959" s="3" t="s">
        <v>18</v>
      </c>
      <c r="K1959" s="3"/>
      <c r="L1959" s="2"/>
      <c r="M1959" s="2"/>
    </row>
    <row r="1960" spans="1:13" x14ac:dyDescent="0.2">
      <c r="A1960" s="2">
        <v>1912</v>
      </c>
      <c r="B1960" s="3" t="s">
        <v>1816</v>
      </c>
      <c r="C1960" s="3" t="s">
        <v>11</v>
      </c>
      <c r="D1960" s="3" t="s">
        <v>12</v>
      </c>
      <c r="E1960" s="3" t="s">
        <v>59318</v>
      </c>
      <c r="F1960" s="3" t="s">
        <v>29733</v>
      </c>
      <c r="G1960" s="3" t="s">
        <v>15</v>
      </c>
      <c r="H1960" s="3" t="s">
        <v>77129</v>
      </c>
      <c r="I1960" s="3" t="s">
        <v>25</v>
      </c>
      <c r="J1960" s="3" t="s">
        <v>18</v>
      </c>
      <c r="K1960" s="3"/>
      <c r="L1960" s="2"/>
      <c r="M1960" s="2"/>
    </row>
    <row r="1961" spans="1:13" x14ac:dyDescent="0.2">
      <c r="A1961" s="2">
        <v>1912</v>
      </c>
      <c r="B1961" s="3" t="s">
        <v>1816</v>
      </c>
      <c r="C1961" s="3" t="s">
        <v>11</v>
      </c>
      <c r="D1961" s="3" t="s">
        <v>12</v>
      </c>
      <c r="E1961" s="3" t="s">
        <v>59319</v>
      </c>
      <c r="F1961" s="3" t="s">
        <v>29735</v>
      </c>
      <c r="G1961" s="3" t="s">
        <v>15</v>
      </c>
      <c r="H1961" s="3" t="s">
        <v>77129</v>
      </c>
      <c r="I1961" s="3" t="s">
        <v>17</v>
      </c>
      <c r="J1961" s="3" t="s">
        <v>18</v>
      </c>
      <c r="K1961" s="3" t="s">
        <v>57743</v>
      </c>
      <c r="L1961" s="2">
        <v>35851774</v>
      </c>
      <c r="M1961" s="2" t="s">
        <v>77134</v>
      </c>
    </row>
    <row r="1962" spans="1:13" x14ac:dyDescent="0.2">
      <c r="A1962" s="2">
        <v>1912</v>
      </c>
      <c r="B1962" s="3" t="s">
        <v>1816</v>
      </c>
      <c r="C1962" s="3" t="s">
        <v>11</v>
      </c>
      <c r="D1962" s="3" t="s">
        <v>12</v>
      </c>
      <c r="E1962" s="3" t="s">
        <v>59320</v>
      </c>
      <c r="F1962" s="3" t="s">
        <v>29737</v>
      </c>
      <c r="G1962" s="3" t="s">
        <v>15</v>
      </c>
      <c r="H1962" s="3" t="s">
        <v>77129</v>
      </c>
      <c r="I1962" s="3" t="s">
        <v>21</v>
      </c>
      <c r="J1962" s="3" t="s">
        <v>18</v>
      </c>
      <c r="K1962" s="3" t="s">
        <v>57946</v>
      </c>
      <c r="L1962" s="2">
        <v>65138232</v>
      </c>
      <c r="M1962" s="2">
        <v>43875.969614368601</v>
      </c>
    </row>
    <row r="1963" spans="1:13" x14ac:dyDescent="0.2">
      <c r="A1963" s="2">
        <v>1912</v>
      </c>
      <c r="B1963" s="3" t="s">
        <v>1816</v>
      </c>
      <c r="C1963" s="3" t="s">
        <v>11</v>
      </c>
      <c r="D1963" s="3" t="s">
        <v>12</v>
      </c>
      <c r="E1963" s="3" t="s">
        <v>59321</v>
      </c>
      <c r="F1963" s="3" t="s">
        <v>29739</v>
      </c>
      <c r="G1963" s="3" t="s">
        <v>15</v>
      </c>
      <c r="H1963" s="3" t="s">
        <v>1056</v>
      </c>
      <c r="I1963" s="3" t="s">
        <v>25</v>
      </c>
      <c r="J1963" s="3" t="s">
        <v>18</v>
      </c>
      <c r="K1963" s="3" t="s">
        <v>57792</v>
      </c>
      <c r="L1963" s="2">
        <v>81413145</v>
      </c>
      <c r="M1963" s="2">
        <v>41313.313994543401</v>
      </c>
    </row>
    <row r="1964" spans="1:13" x14ac:dyDescent="0.2">
      <c r="A1964" s="2">
        <v>1912</v>
      </c>
      <c r="B1964" s="3" t="s">
        <v>1816</v>
      </c>
      <c r="C1964" s="3" t="s">
        <v>11</v>
      </c>
      <c r="D1964" s="3" t="s">
        <v>12</v>
      </c>
      <c r="E1964" s="3" t="s">
        <v>59322</v>
      </c>
      <c r="F1964" s="3" t="s">
        <v>27950</v>
      </c>
      <c r="G1964" s="3" t="s">
        <v>15</v>
      </c>
      <c r="H1964" s="3" t="s">
        <v>1056</v>
      </c>
      <c r="I1964" s="3" t="s">
        <v>17</v>
      </c>
      <c r="J1964" s="3" t="s">
        <v>18</v>
      </c>
      <c r="K1964" s="3" t="s">
        <v>57792</v>
      </c>
      <c r="L1964" s="2">
        <v>81413145</v>
      </c>
      <c r="M1964" s="2">
        <v>41313.313994543401</v>
      </c>
    </row>
    <row r="1965" spans="1:13" x14ac:dyDescent="0.2">
      <c r="A1965" s="2">
        <v>1912</v>
      </c>
      <c r="B1965" s="3" t="s">
        <v>1816</v>
      </c>
      <c r="C1965" s="3" t="s">
        <v>11</v>
      </c>
      <c r="D1965" s="3" t="s">
        <v>12</v>
      </c>
      <c r="E1965" s="3" t="s">
        <v>59323</v>
      </c>
      <c r="F1965" s="3" t="s">
        <v>28105</v>
      </c>
      <c r="G1965" s="3" t="s">
        <v>15</v>
      </c>
      <c r="H1965" s="3" t="s">
        <v>1056</v>
      </c>
      <c r="I1965" s="3" t="s">
        <v>21</v>
      </c>
      <c r="J1965" s="3" t="s">
        <v>18</v>
      </c>
      <c r="K1965" s="3" t="s">
        <v>57792</v>
      </c>
      <c r="L1965" s="2">
        <v>81413145</v>
      </c>
      <c r="M1965" s="2">
        <v>41313.313994543401</v>
      </c>
    </row>
    <row r="1966" spans="1:13" x14ac:dyDescent="0.2">
      <c r="A1966" s="2">
        <v>1912</v>
      </c>
      <c r="B1966" s="3" t="s">
        <v>1816</v>
      </c>
      <c r="C1966" s="3" t="s">
        <v>11</v>
      </c>
      <c r="D1966" s="3" t="s">
        <v>12</v>
      </c>
      <c r="E1966" s="3" t="s">
        <v>59324</v>
      </c>
      <c r="F1966" s="3" t="s">
        <v>29743</v>
      </c>
      <c r="G1966" s="3" t="s">
        <v>15</v>
      </c>
      <c r="H1966" s="3" t="s">
        <v>690</v>
      </c>
      <c r="I1966" s="3" t="s">
        <v>25</v>
      </c>
      <c r="J1966" s="3" t="s">
        <v>18</v>
      </c>
      <c r="K1966" s="3" t="s">
        <v>57946</v>
      </c>
      <c r="L1966" s="2">
        <v>65138232</v>
      </c>
      <c r="M1966" s="2">
        <v>43875.969614368601</v>
      </c>
    </row>
    <row r="1967" spans="1:13" x14ac:dyDescent="0.2">
      <c r="A1967" s="2">
        <v>1912</v>
      </c>
      <c r="B1967" s="3" t="s">
        <v>1816</v>
      </c>
      <c r="C1967" s="3" t="s">
        <v>11</v>
      </c>
      <c r="D1967" s="3" t="s">
        <v>12</v>
      </c>
      <c r="E1967" s="3" t="s">
        <v>59322</v>
      </c>
      <c r="F1967" s="3" t="s">
        <v>27950</v>
      </c>
      <c r="G1967" s="3" t="s">
        <v>15</v>
      </c>
      <c r="H1967" s="3" t="s">
        <v>690</v>
      </c>
      <c r="I1967" s="3" t="s">
        <v>17</v>
      </c>
      <c r="J1967" s="3" t="s">
        <v>18</v>
      </c>
      <c r="K1967" s="3" t="s">
        <v>57792</v>
      </c>
      <c r="L1967" s="2">
        <v>81413145</v>
      </c>
      <c r="M1967" s="2">
        <v>41313.313994543401</v>
      </c>
    </row>
    <row r="1968" spans="1:13" x14ac:dyDescent="0.2">
      <c r="A1968" s="2">
        <v>1912</v>
      </c>
      <c r="B1968" s="3" t="s">
        <v>1816</v>
      </c>
      <c r="C1968" s="3" t="s">
        <v>11</v>
      </c>
      <c r="D1968" s="3" t="s">
        <v>12</v>
      </c>
      <c r="E1968" s="3" t="s">
        <v>59325</v>
      </c>
      <c r="F1968" s="3" t="s">
        <v>29745</v>
      </c>
      <c r="G1968" s="3" t="s">
        <v>15</v>
      </c>
      <c r="H1968" s="3" t="s">
        <v>690</v>
      </c>
      <c r="I1968" s="3" t="s">
        <v>21</v>
      </c>
      <c r="J1968" s="3" t="s">
        <v>18</v>
      </c>
      <c r="K1968" s="3" t="s">
        <v>57929</v>
      </c>
      <c r="L1968" s="2">
        <v>9798871</v>
      </c>
      <c r="M1968" s="2">
        <v>50579.673648677701</v>
      </c>
    </row>
    <row r="1969" spans="1:13" x14ac:dyDescent="0.2">
      <c r="A1969" s="2">
        <v>1912</v>
      </c>
      <c r="B1969" s="3" t="s">
        <v>1816</v>
      </c>
      <c r="C1969" s="3" t="s">
        <v>11</v>
      </c>
      <c r="D1969" s="3" t="s">
        <v>12</v>
      </c>
      <c r="E1969" s="3" t="s">
        <v>59318</v>
      </c>
      <c r="F1969" s="3" t="s">
        <v>29733</v>
      </c>
      <c r="G1969" s="3" t="s">
        <v>15</v>
      </c>
      <c r="H1969" s="3" t="s">
        <v>31</v>
      </c>
      <c r="I1969" s="3" t="s">
        <v>25</v>
      </c>
      <c r="J1969" s="3" t="s">
        <v>18</v>
      </c>
      <c r="K1969" s="3"/>
      <c r="L1969" s="2"/>
      <c r="M1969" s="2"/>
    </row>
    <row r="1970" spans="1:13" x14ac:dyDescent="0.2">
      <c r="A1970" s="2">
        <v>1912</v>
      </c>
      <c r="B1970" s="3" t="s">
        <v>1816</v>
      </c>
      <c r="C1970" s="3" t="s">
        <v>11</v>
      </c>
      <c r="D1970" s="3" t="s">
        <v>12</v>
      </c>
      <c r="E1970" s="3" t="s">
        <v>59319</v>
      </c>
      <c r="F1970" s="3" t="s">
        <v>29735</v>
      </c>
      <c r="G1970" s="3" t="s">
        <v>15</v>
      </c>
      <c r="H1970" s="3" t="s">
        <v>31</v>
      </c>
      <c r="I1970" s="3" t="s">
        <v>17</v>
      </c>
      <c r="J1970" s="3" t="s">
        <v>18</v>
      </c>
      <c r="K1970" s="3" t="s">
        <v>57743</v>
      </c>
      <c r="L1970" s="2">
        <v>35851774</v>
      </c>
      <c r="M1970" s="2" t="s">
        <v>77134</v>
      </c>
    </row>
    <row r="1971" spans="1:13" x14ac:dyDescent="0.2">
      <c r="A1971" s="2">
        <v>1912</v>
      </c>
      <c r="B1971" s="3" t="s">
        <v>1816</v>
      </c>
      <c r="C1971" s="3" t="s">
        <v>11</v>
      </c>
      <c r="D1971" s="3" t="s">
        <v>12</v>
      </c>
      <c r="E1971" s="3" t="s">
        <v>59320</v>
      </c>
      <c r="F1971" s="3" t="s">
        <v>29737</v>
      </c>
      <c r="G1971" s="3" t="s">
        <v>15</v>
      </c>
      <c r="H1971" s="3" t="s">
        <v>31</v>
      </c>
      <c r="I1971" s="3" t="s">
        <v>21</v>
      </c>
      <c r="J1971" s="3" t="s">
        <v>18</v>
      </c>
      <c r="K1971" s="3" t="s">
        <v>57946</v>
      </c>
      <c r="L1971" s="2">
        <v>65138232</v>
      </c>
      <c r="M1971" s="2">
        <v>43875.969614368601</v>
      </c>
    </row>
    <row r="1972" spans="1:13" x14ac:dyDescent="0.2">
      <c r="A1972" s="2">
        <v>1912</v>
      </c>
      <c r="B1972" s="3" t="s">
        <v>1816</v>
      </c>
      <c r="C1972" s="3" t="s">
        <v>11</v>
      </c>
      <c r="D1972" s="3" t="s">
        <v>12</v>
      </c>
      <c r="E1972" s="3" t="s">
        <v>59326</v>
      </c>
      <c r="F1972" s="3" t="s">
        <v>29747</v>
      </c>
      <c r="G1972" s="3" t="s">
        <v>442</v>
      </c>
      <c r="H1972" s="3" t="s">
        <v>77160</v>
      </c>
      <c r="I1972" s="3" t="s">
        <v>25</v>
      </c>
      <c r="J1972" s="3" t="s">
        <v>18</v>
      </c>
      <c r="K1972" s="3" t="s">
        <v>57712</v>
      </c>
      <c r="L1972" s="2" t="s">
        <v>77116</v>
      </c>
      <c r="M1972" s="2">
        <v>43774.985173612004</v>
      </c>
    </row>
    <row r="1973" spans="1:13" x14ac:dyDescent="0.2">
      <c r="A1973" s="2">
        <v>1912</v>
      </c>
      <c r="B1973" s="3" t="s">
        <v>1816</v>
      </c>
      <c r="C1973" s="3" t="s">
        <v>11</v>
      </c>
      <c r="D1973" s="3" t="s">
        <v>12</v>
      </c>
      <c r="E1973" s="3" t="s">
        <v>59327</v>
      </c>
      <c r="F1973" s="3" t="s">
        <v>29749</v>
      </c>
      <c r="G1973" s="3" t="s">
        <v>442</v>
      </c>
      <c r="H1973" s="3" t="s">
        <v>77160</v>
      </c>
      <c r="I1973" s="3" t="s">
        <v>25</v>
      </c>
      <c r="J1973" s="3" t="s">
        <v>18</v>
      </c>
      <c r="K1973" s="3" t="s">
        <v>57712</v>
      </c>
      <c r="L1973" s="2" t="s">
        <v>77116</v>
      </c>
      <c r="M1973" s="2">
        <v>43774.985173612004</v>
      </c>
    </row>
    <row r="1974" spans="1:13" x14ac:dyDescent="0.2">
      <c r="A1974" s="2">
        <v>1912</v>
      </c>
      <c r="B1974" s="3" t="s">
        <v>1816</v>
      </c>
      <c r="C1974" s="3" t="s">
        <v>11</v>
      </c>
      <c r="D1974" s="3" t="s">
        <v>12</v>
      </c>
      <c r="E1974" s="3" t="s">
        <v>59328</v>
      </c>
      <c r="F1974" s="3" t="s">
        <v>29751</v>
      </c>
      <c r="G1974" s="3" t="s">
        <v>442</v>
      </c>
      <c r="H1974" s="3" t="s">
        <v>77160</v>
      </c>
      <c r="I1974" s="3" t="s">
        <v>25</v>
      </c>
      <c r="J1974" s="3" t="s">
        <v>18</v>
      </c>
      <c r="K1974" s="3" t="s">
        <v>57712</v>
      </c>
      <c r="L1974" s="2" t="s">
        <v>77116</v>
      </c>
      <c r="M1974" s="2">
        <v>43774.985173612004</v>
      </c>
    </row>
    <row r="1975" spans="1:13" x14ac:dyDescent="0.2">
      <c r="A1975" s="2">
        <v>1912</v>
      </c>
      <c r="B1975" s="3" t="s">
        <v>1816</v>
      </c>
      <c r="C1975" s="3" t="s">
        <v>11</v>
      </c>
      <c r="D1975" s="3" t="s">
        <v>12</v>
      </c>
      <c r="E1975" s="3" t="s">
        <v>59329</v>
      </c>
      <c r="F1975" s="3" t="s">
        <v>29753</v>
      </c>
      <c r="G1975" s="3" t="s">
        <v>442</v>
      </c>
      <c r="H1975" s="3" t="s">
        <v>77160</v>
      </c>
      <c r="I1975" s="3" t="s">
        <v>25</v>
      </c>
      <c r="J1975" s="3" t="s">
        <v>18</v>
      </c>
      <c r="K1975" s="3" t="s">
        <v>57712</v>
      </c>
      <c r="L1975" s="2" t="s">
        <v>77116</v>
      </c>
      <c r="M1975" s="2">
        <v>43774.985173612004</v>
      </c>
    </row>
    <row r="1976" spans="1:13" x14ac:dyDescent="0.2">
      <c r="A1976" s="2">
        <v>1912</v>
      </c>
      <c r="B1976" s="3" t="s">
        <v>1816</v>
      </c>
      <c r="C1976" s="3" t="s">
        <v>11</v>
      </c>
      <c r="D1976" s="3" t="s">
        <v>12</v>
      </c>
      <c r="E1976" s="3" t="s">
        <v>59209</v>
      </c>
      <c r="F1976" s="3" t="s">
        <v>29727</v>
      </c>
      <c r="G1976" s="3" t="s">
        <v>442</v>
      </c>
      <c r="H1976" s="3" t="s">
        <v>77160</v>
      </c>
      <c r="I1976" s="3" t="s">
        <v>17</v>
      </c>
      <c r="J1976" s="3" t="s">
        <v>18</v>
      </c>
      <c r="K1976" s="3" t="s">
        <v>57946</v>
      </c>
      <c r="L1976" s="2">
        <v>65138232</v>
      </c>
      <c r="M1976" s="2">
        <v>43875.969614368601</v>
      </c>
    </row>
    <row r="1977" spans="1:13" x14ac:dyDescent="0.2">
      <c r="A1977" s="2">
        <v>1912</v>
      </c>
      <c r="B1977" s="3" t="s">
        <v>1816</v>
      </c>
      <c r="C1977" s="3" t="s">
        <v>11</v>
      </c>
      <c r="D1977" s="3" t="s">
        <v>12</v>
      </c>
      <c r="E1977" s="3" t="s">
        <v>58583</v>
      </c>
      <c r="F1977" s="3" t="s">
        <v>29715</v>
      </c>
      <c r="G1977" s="3" t="s">
        <v>442</v>
      </c>
      <c r="H1977" s="3" t="s">
        <v>77160</v>
      </c>
      <c r="I1977" s="3" t="s">
        <v>17</v>
      </c>
      <c r="J1977" s="3" t="s">
        <v>18</v>
      </c>
      <c r="K1977" s="3" t="s">
        <v>57946</v>
      </c>
      <c r="L1977" s="2">
        <v>65138232</v>
      </c>
      <c r="M1977" s="2">
        <v>43875.969614368601</v>
      </c>
    </row>
    <row r="1978" spans="1:13" x14ac:dyDescent="0.2">
      <c r="A1978" s="2">
        <v>1912</v>
      </c>
      <c r="B1978" s="3" t="s">
        <v>1816</v>
      </c>
      <c r="C1978" s="3" t="s">
        <v>11</v>
      </c>
      <c r="D1978" s="3" t="s">
        <v>12</v>
      </c>
      <c r="E1978" s="3" t="s">
        <v>59330</v>
      </c>
      <c r="F1978" s="3" t="s">
        <v>29755</v>
      </c>
      <c r="G1978" s="3" t="s">
        <v>442</v>
      </c>
      <c r="H1978" s="3" t="s">
        <v>77160</v>
      </c>
      <c r="I1978" s="3" t="s">
        <v>17</v>
      </c>
      <c r="J1978" s="3" t="s">
        <v>18</v>
      </c>
      <c r="K1978" s="3" t="s">
        <v>57946</v>
      </c>
      <c r="L1978" s="2">
        <v>65138232</v>
      </c>
      <c r="M1978" s="2">
        <v>43875.969614368601</v>
      </c>
    </row>
    <row r="1979" spans="1:13" x14ac:dyDescent="0.2">
      <c r="A1979" s="2">
        <v>1912</v>
      </c>
      <c r="B1979" s="3" t="s">
        <v>1816</v>
      </c>
      <c r="C1979" s="3" t="s">
        <v>11</v>
      </c>
      <c r="D1979" s="3" t="s">
        <v>12</v>
      </c>
      <c r="E1979" s="3" t="s">
        <v>59331</v>
      </c>
      <c r="F1979" s="3" t="s">
        <v>29757</v>
      </c>
      <c r="G1979" s="3" t="s">
        <v>442</v>
      </c>
      <c r="H1979" s="3" t="s">
        <v>77160</v>
      </c>
      <c r="I1979" s="3" t="s">
        <v>17</v>
      </c>
      <c r="J1979" s="3" t="s">
        <v>18</v>
      </c>
      <c r="K1979" s="3" t="s">
        <v>57946</v>
      </c>
      <c r="L1979" s="2">
        <v>65138232</v>
      </c>
      <c r="M1979" s="2">
        <v>43875.969614368601</v>
      </c>
    </row>
    <row r="1980" spans="1:13" x14ac:dyDescent="0.2">
      <c r="A1980" s="2">
        <v>1912</v>
      </c>
      <c r="B1980" s="3" t="s">
        <v>1816</v>
      </c>
      <c r="C1980" s="3" t="s">
        <v>11</v>
      </c>
      <c r="D1980" s="3" t="s">
        <v>12</v>
      </c>
      <c r="E1980" s="3" t="s">
        <v>59332</v>
      </c>
      <c r="F1980" s="3" t="s">
        <v>29759</v>
      </c>
      <c r="G1980" s="3" t="s">
        <v>442</v>
      </c>
      <c r="H1980" s="3" t="s">
        <v>77160</v>
      </c>
      <c r="I1980" s="3" t="s">
        <v>21</v>
      </c>
      <c r="J1980" s="3" t="s">
        <v>18</v>
      </c>
      <c r="K1980" s="3" t="s">
        <v>57792</v>
      </c>
      <c r="L1980" s="2">
        <v>81413145</v>
      </c>
      <c r="M1980" s="2">
        <v>41313.313994543401</v>
      </c>
    </row>
    <row r="1981" spans="1:13" x14ac:dyDescent="0.2">
      <c r="A1981" s="2">
        <v>1912</v>
      </c>
      <c r="B1981" s="3" t="s">
        <v>1816</v>
      </c>
      <c r="C1981" s="3" t="s">
        <v>11</v>
      </c>
      <c r="D1981" s="3" t="s">
        <v>12</v>
      </c>
      <c r="E1981" s="3" t="s">
        <v>59333</v>
      </c>
      <c r="F1981" s="3" t="s">
        <v>28309</v>
      </c>
      <c r="G1981" s="3" t="s">
        <v>442</v>
      </c>
      <c r="H1981" s="3" t="s">
        <v>77160</v>
      </c>
      <c r="I1981" s="3" t="s">
        <v>21</v>
      </c>
      <c r="J1981" s="3" t="s">
        <v>18</v>
      </c>
      <c r="K1981" s="3" t="s">
        <v>57792</v>
      </c>
      <c r="L1981" s="2">
        <v>81413145</v>
      </c>
      <c r="M1981" s="2">
        <v>41313.313994543401</v>
      </c>
    </row>
    <row r="1982" spans="1:13" x14ac:dyDescent="0.2">
      <c r="A1982" s="2">
        <v>1912</v>
      </c>
      <c r="B1982" s="3" t="s">
        <v>1816</v>
      </c>
      <c r="C1982" s="3" t="s">
        <v>11</v>
      </c>
      <c r="D1982" s="3" t="s">
        <v>12</v>
      </c>
      <c r="E1982" s="3" t="s">
        <v>59334</v>
      </c>
      <c r="F1982" s="3" t="s">
        <v>29762</v>
      </c>
      <c r="G1982" s="3" t="s">
        <v>442</v>
      </c>
      <c r="H1982" s="3" t="s">
        <v>77160</v>
      </c>
      <c r="I1982" s="3" t="s">
        <v>21</v>
      </c>
      <c r="J1982" s="3" t="s">
        <v>18</v>
      </c>
      <c r="K1982" s="3" t="s">
        <v>57792</v>
      </c>
      <c r="L1982" s="2">
        <v>81413145</v>
      </c>
      <c r="M1982" s="2">
        <v>41313.313994543401</v>
      </c>
    </row>
    <row r="1983" spans="1:13" x14ac:dyDescent="0.2">
      <c r="A1983" s="2">
        <v>1912</v>
      </c>
      <c r="B1983" s="3" t="s">
        <v>1816</v>
      </c>
      <c r="C1983" s="3" t="s">
        <v>11</v>
      </c>
      <c r="D1983" s="3" t="s">
        <v>12</v>
      </c>
      <c r="E1983" s="3" t="s">
        <v>59335</v>
      </c>
      <c r="F1983" s="3" t="s">
        <v>29764</v>
      </c>
      <c r="G1983" s="3" t="s">
        <v>442</v>
      </c>
      <c r="H1983" s="3" t="s">
        <v>77160</v>
      </c>
      <c r="I1983" s="3" t="s">
        <v>21</v>
      </c>
      <c r="J1983" s="3" t="s">
        <v>18</v>
      </c>
      <c r="K1983" s="3" t="s">
        <v>57792</v>
      </c>
      <c r="L1983" s="2">
        <v>81413145</v>
      </c>
      <c r="M1983" s="2">
        <v>41313.313994543401</v>
      </c>
    </row>
    <row r="1984" spans="1:13" x14ac:dyDescent="0.2">
      <c r="A1984" s="2">
        <v>1912</v>
      </c>
      <c r="B1984" s="3" t="s">
        <v>1816</v>
      </c>
      <c r="C1984" s="3" t="s">
        <v>11</v>
      </c>
      <c r="D1984" s="3" t="s">
        <v>12</v>
      </c>
      <c r="E1984" s="3" t="s">
        <v>58735</v>
      </c>
      <c r="F1984" s="3" t="s">
        <v>28695</v>
      </c>
      <c r="G1984" s="3" t="s">
        <v>15</v>
      </c>
      <c r="H1984" s="3" t="s">
        <v>1060</v>
      </c>
      <c r="I1984" s="3" t="s">
        <v>25</v>
      </c>
      <c r="J1984" s="3" t="s">
        <v>18</v>
      </c>
      <c r="K1984" s="3" t="s">
        <v>57946</v>
      </c>
      <c r="L1984" s="2">
        <v>65138232</v>
      </c>
      <c r="M1984" s="2">
        <v>43875.969614368601</v>
      </c>
    </row>
    <row r="1985" spans="1:13" x14ac:dyDescent="0.2">
      <c r="A1985" s="2">
        <v>1912</v>
      </c>
      <c r="B1985" s="3" t="s">
        <v>1816</v>
      </c>
      <c r="C1985" s="3" t="s">
        <v>11</v>
      </c>
      <c r="D1985" s="3" t="s">
        <v>12</v>
      </c>
      <c r="E1985" s="3" t="s">
        <v>58741</v>
      </c>
      <c r="F1985" s="3" t="s">
        <v>27720</v>
      </c>
      <c r="G1985" s="3" t="s">
        <v>15</v>
      </c>
      <c r="H1985" s="3" t="s">
        <v>1060</v>
      </c>
      <c r="I1985" s="3" t="s">
        <v>25</v>
      </c>
      <c r="J1985" s="3" t="s">
        <v>18</v>
      </c>
      <c r="K1985" s="3" t="s">
        <v>57946</v>
      </c>
      <c r="L1985" s="2">
        <v>65138232</v>
      </c>
      <c r="M1985" s="2">
        <v>43875.969614368601</v>
      </c>
    </row>
    <row r="1986" spans="1:13" x14ac:dyDescent="0.2">
      <c r="A1986" s="2">
        <v>1912</v>
      </c>
      <c r="B1986" s="3" t="s">
        <v>1816</v>
      </c>
      <c r="C1986" s="3" t="s">
        <v>11</v>
      </c>
      <c r="D1986" s="3" t="s">
        <v>12</v>
      </c>
      <c r="E1986" s="3" t="s">
        <v>59320</v>
      </c>
      <c r="F1986" s="3" t="s">
        <v>29737</v>
      </c>
      <c r="G1986" s="3" t="s">
        <v>15</v>
      </c>
      <c r="H1986" s="3" t="s">
        <v>1060</v>
      </c>
      <c r="I1986" s="3" t="s">
        <v>25</v>
      </c>
      <c r="J1986" s="3" t="s">
        <v>18</v>
      </c>
      <c r="K1986" s="3" t="s">
        <v>57946</v>
      </c>
      <c r="L1986" s="2">
        <v>65138232</v>
      </c>
      <c r="M1986" s="2">
        <v>43875.969614368601</v>
      </c>
    </row>
    <row r="1987" spans="1:13" x14ac:dyDescent="0.2">
      <c r="A1987" s="2">
        <v>1912</v>
      </c>
      <c r="B1987" s="3" t="s">
        <v>1816</v>
      </c>
      <c r="C1987" s="3" t="s">
        <v>11</v>
      </c>
      <c r="D1987" s="3" t="s">
        <v>12</v>
      </c>
      <c r="E1987" s="3" t="s">
        <v>58385</v>
      </c>
      <c r="F1987" s="3" t="s">
        <v>28492</v>
      </c>
      <c r="G1987" s="3" t="s">
        <v>15</v>
      </c>
      <c r="H1987" s="3" t="s">
        <v>1060</v>
      </c>
      <c r="I1987" s="3" t="s">
        <v>25</v>
      </c>
      <c r="J1987" s="3" t="s">
        <v>18</v>
      </c>
      <c r="K1987" s="3" t="s">
        <v>57946</v>
      </c>
      <c r="L1987" s="2">
        <v>65138232</v>
      </c>
      <c r="M1987" s="2">
        <v>43875.969614368601</v>
      </c>
    </row>
    <row r="1988" spans="1:13" x14ac:dyDescent="0.2">
      <c r="A1988" s="2">
        <v>1912</v>
      </c>
      <c r="B1988" s="3" t="s">
        <v>1816</v>
      </c>
      <c r="C1988" s="3" t="s">
        <v>11</v>
      </c>
      <c r="D1988" s="3" t="s">
        <v>12</v>
      </c>
      <c r="E1988" s="3" t="s">
        <v>59336</v>
      </c>
      <c r="F1988" s="3" t="s">
        <v>29766</v>
      </c>
      <c r="G1988" s="3" t="s">
        <v>15</v>
      </c>
      <c r="H1988" s="3" t="s">
        <v>1060</v>
      </c>
      <c r="I1988" s="3" t="s">
        <v>17</v>
      </c>
      <c r="J1988" s="3" t="s">
        <v>18</v>
      </c>
      <c r="K1988" s="3"/>
      <c r="L1988" s="2"/>
      <c r="M1988" s="2"/>
    </row>
    <row r="1989" spans="1:13" x14ac:dyDescent="0.2">
      <c r="A1989" s="2">
        <v>1912</v>
      </c>
      <c r="B1989" s="3" t="s">
        <v>1816</v>
      </c>
      <c r="C1989" s="3" t="s">
        <v>11</v>
      </c>
      <c r="D1989" s="3" t="s">
        <v>12</v>
      </c>
      <c r="E1989" s="3" t="s">
        <v>58147</v>
      </c>
      <c r="F1989" s="3" t="s">
        <v>29767</v>
      </c>
      <c r="G1989" s="3" t="s">
        <v>15</v>
      </c>
      <c r="H1989" s="3" t="s">
        <v>1060</v>
      </c>
      <c r="I1989" s="3" t="s">
        <v>17</v>
      </c>
      <c r="J1989" s="3" t="s">
        <v>18</v>
      </c>
      <c r="K1989" s="3"/>
      <c r="L1989" s="2"/>
      <c r="M1989" s="2"/>
    </row>
    <row r="1990" spans="1:13" x14ac:dyDescent="0.2">
      <c r="A1990" s="2">
        <v>1912</v>
      </c>
      <c r="B1990" s="3" t="s">
        <v>1816</v>
      </c>
      <c r="C1990" s="3" t="s">
        <v>11</v>
      </c>
      <c r="D1990" s="3" t="s">
        <v>12</v>
      </c>
      <c r="E1990" s="3" t="s">
        <v>59318</v>
      </c>
      <c r="F1990" s="3" t="s">
        <v>29733</v>
      </c>
      <c r="G1990" s="3" t="s">
        <v>15</v>
      </c>
      <c r="H1990" s="3" t="s">
        <v>1060</v>
      </c>
      <c r="I1990" s="3" t="s">
        <v>17</v>
      </c>
      <c r="J1990" s="3" t="s">
        <v>18</v>
      </c>
      <c r="K1990" s="3"/>
      <c r="L1990" s="2"/>
      <c r="M1990" s="2"/>
    </row>
    <row r="1991" spans="1:13" x14ac:dyDescent="0.2">
      <c r="A1991" s="2">
        <v>1912</v>
      </c>
      <c r="B1991" s="3" t="s">
        <v>1816</v>
      </c>
      <c r="C1991" s="3" t="s">
        <v>11</v>
      </c>
      <c r="D1991" s="3" t="s">
        <v>12</v>
      </c>
      <c r="E1991" s="3" t="s">
        <v>59315</v>
      </c>
      <c r="F1991" s="3" t="s">
        <v>29267</v>
      </c>
      <c r="G1991" s="3" t="s">
        <v>15</v>
      </c>
      <c r="H1991" s="3" t="s">
        <v>1060</v>
      </c>
      <c r="I1991" s="3" t="s">
        <v>17</v>
      </c>
      <c r="J1991" s="3" t="s">
        <v>18</v>
      </c>
      <c r="K1991" s="3"/>
      <c r="L1991" s="2"/>
      <c r="M1991" s="2"/>
    </row>
    <row r="1992" spans="1:13" x14ac:dyDescent="0.2">
      <c r="A1992" s="2">
        <v>1912</v>
      </c>
      <c r="B1992" s="3" t="s">
        <v>1816</v>
      </c>
      <c r="C1992" s="3" t="s">
        <v>11</v>
      </c>
      <c r="D1992" s="3" t="s">
        <v>12</v>
      </c>
      <c r="E1992" s="3" t="s">
        <v>58739</v>
      </c>
      <c r="F1992" s="3" t="s">
        <v>28392</v>
      </c>
      <c r="G1992" s="3" t="s">
        <v>15</v>
      </c>
      <c r="H1992" s="3" t="s">
        <v>1060</v>
      </c>
      <c r="I1992" s="3" t="s">
        <v>21</v>
      </c>
      <c r="J1992" s="3" t="s">
        <v>18</v>
      </c>
      <c r="K1992" s="3" t="s">
        <v>57947</v>
      </c>
      <c r="L1992" s="2" t="s">
        <v>77124</v>
      </c>
      <c r="M1992" s="2">
        <v>56115.718426195497</v>
      </c>
    </row>
    <row r="1993" spans="1:13" x14ac:dyDescent="0.2">
      <c r="A1993" s="2">
        <v>1912</v>
      </c>
      <c r="B1993" s="3" t="s">
        <v>1816</v>
      </c>
      <c r="C1993" s="3" t="s">
        <v>11</v>
      </c>
      <c r="D1993" s="3" t="s">
        <v>12</v>
      </c>
      <c r="E1993" s="3" t="s">
        <v>59313</v>
      </c>
      <c r="F1993" s="3" t="s">
        <v>29723</v>
      </c>
      <c r="G1993" s="3" t="s">
        <v>15</v>
      </c>
      <c r="H1993" s="3" t="s">
        <v>1060</v>
      </c>
      <c r="I1993" s="3" t="s">
        <v>21</v>
      </c>
      <c r="J1993" s="3" t="s">
        <v>18</v>
      </c>
      <c r="K1993" s="3" t="s">
        <v>57947</v>
      </c>
      <c r="L1993" s="2" t="s">
        <v>77124</v>
      </c>
      <c r="M1993" s="2">
        <v>56115.718426195497</v>
      </c>
    </row>
    <row r="1994" spans="1:13" x14ac:dyDescent="0.2">
      <c r="A1994" s="2">
        <v>1912</v>
      </c>
      <c r="B1994" s="3" t="s">
        <v>1816</v>
      </c>
      <c r="C1994" s="3" t="s">
        <v>11</v>
      </c>
      <c r="D1994" s="3" t="s">
        <v>12</v>
      </c>
      <c r="E1994" s="3" t="s">
        <v>59314</v>
      </c>
      <c r="F1994" s="3" t="s">
        <v>29725</v>
      </c>
      <c r="G1994" s="3" t="s">
        <v>15</v>
      </c>
      <c r="H1994" s="3" t="s">
        <v>1060</v>
      </c>
      <c r="I1994" s="3" t="s">
        <v>21</v>
      </c>
      <c r="J1994" s="3" t="s">
        <v>18</v>
      </c>
      <c r="K1994" s="3" t="s">
        <v>57947</v>
      </c>
      <c r="L1994" s="2" t="s">
        <v>77124</v>
      </c>
      <c r="M1994" s="2">
        <v>56115.718426195497</v>
      </c>
    </row>
    <row r="1995" spans="1:13" x14ac:dyDescent="0.2">
      <c r="A1995" s="2">
        <v>1912</v>
      </c>
      <c r="B1995" s="3" t="s">
        <v>1816</v>
      </c>
      <c r="C1995" s="3" t="s">
        <v>11</v>
      </c>
      <c r="D1995" s="3" t="s">
        <v>12</v>
      </c>
      <c r="E1995" s="3" t="s">
        <v>59337</v>
      </c>
      <c r="F1995" s="3" t="s">
        <v>29769</v>
      </c>
      <c r="G1995" s="3" t="s">
        <v>15</v>
      </c>
      <c r="H1995" s="3" t="s">
        <v>1060</v>
      </c>
      <c r="I1995" s="3" t="s">
        <v>21</v>
      </c>
      <c r="J1995" s="3" t="s">
        <v>18</v>
      </c>
      <c r="K1995" s="3" t="s">
        <v>57947</v>
      </c>
      <c r="L1995" s="2" t="s">
        <v>77124</v>
      </c>
      <c r="M1995" s="2">
        <v>56115.718426195497</v>
      </c>
    </row>
    <row r="1996" spans="1:13" x14ac:dyDescent="0.2">
      <c r="A1996" s="2">
        <v>1912</v>
      </c>
      <c r="B1996" s="3" t="s">
        <v>1816</v>
      </c>
      <c r="C1996" s="3" t="s">
        <v>11</v>
      </c>
      <c r="D1996" s="3" t="s">
        <v>212</v>
      </c>
      <c r="E1996" s="3" t="s">
        <v>58750</v>
      </c>
      <c r="F1996" s="3" t="s">
        <v>27703</v>
      </c>
      <c r="G1996" s="3" t="s">
        <v>15</v>
      </c>
      <c r="H1996" s="3" t="s">
        <v>214</v>
      </c>
      <c r="I1996" s="3" t="s">
        <v>25</v>
      </c>
      <c r="J1996" s="3" t="s">
        <v>18</v>
      </c>
      <c r="K1996" s="3" t="s">
        <v>57719</v>
      </c>
      <c r="L1996" s="2">
        <v>11285721</v>
      </c>
      <c r="M1996" s="2" t="s">
        <v>77131</v>
      </c>
    </row>
    <row r="1997" spans="1:13" x14ac:dyDescent="0.2">
      <c r="A1997" s="2">
        <v>1912</v>
      </c>
      <c r="B1997" s="3" t="s">
        <v>1816</v>
      </c>
      <c r="C1997" s="3" t="s">
        <v>11</v>
      </c>
      <c r="D1997" s="3" t="s">
        <v>212</v>
      </c>
      <c r="E1997" s="3" t="s">
        <v>59338</v>
      </c>
      <c r="F1997" s="3" t="s">
        <v>29771</v>
      </c>
      <c r="G1997" s="3" t="s">
        <v>15</v>
      </c>
      <c r="H1997" s="3" t="s">
        <v>214</v>
      </c>
      <c r="I1997" s="3" t="s">
        <v>25</v>
      </c>
      <c r="J1997" s="3" t="s">
        <v>18</v>
      </c>
      <c r="K1997" s="3" t="s">
        <v>57719</v>
      </c>
      <c r="L1997" s="2">
        <v>11285721</v>
      </c>
      <c r="M1997" s="2" t="s">
        <v>77131</v>
      </c>
    </row>
    <row r="1998" spans="1:13" x14ac:dyDescent="0.2">
      <c r="A1998" s="2">
        <v>1912</v>
      </c>
      <c r="B1998" s="3" t="s">
        <v>1816</v>
      </c>
      <c r="C1998" s="3" t="s">
        <v>11</v>
      </c>
      <c r="D1998" s="3" t="s">
        <v>212</v>
      </c>
      <c r="E1998" s="3" t="s">
        <v>58751</v>
      </c>
      <c r="F1998" s="3" t="s">
        <v>27615</v>
      </c>
      <c r="G1998" s="3" t="s">
        <v>15</v>
      </c>
      <c r="H1998" s="3" t="s">
        <v>214</v>
      </c>
      <c r="I1998" s="3" t="s">
        <v>25</v>
      </c>
      <c r="J1998" s="3" t="s">
        <v>18</v>
      </c>
      <c r="K1998" s="3" t="s">
        <v>57719</v>
      </c>
      <c r="L1998" s="2">
        <v>11285721</v>
      </c>
      <c r="M1998" s="2" t="s">
        <v>77131</v>
      </c>
    </row>
    <row r="1999" spans="1:13" x14ac:dyDescent="0.2">
      <c r="A1999" s="2">
        <v>1912</v>
      </c>
      <c r="B1999" s="3" t="s">
        <v>1816</v>
      </c>
      <c r="C1999" s="3" t="s">
        <v>11</v>
      </c>
      <c r="D1999" s="3" t="s">
        <v>212</v>
      </c>
      <c r="E1999" s="3" t="s">
        <v>59339</v>
      </c>
      <c r="F1999" s="3" t="s">
        <v>27575</v>
      </c>
      <c r="G1999" s="3" t="s">
        <v>15</v>
      </c>
      <c r="H1999" s="3" t="s">
        <v>214</v>
      </c>
      <c r="I1999" s="3" t="s">
        <v>25</v>
      </c>
      <c r="J1999" s="3" t="s">
        <v>18</v>
      </c>
      <c r="K1999" s="3" t="s">
        <v>57719</v>
      </c>
      <c r="L1999" s="2">
        <v>11285721</v>
      </c>
      <c r="M1999" s="2" t="s">
        <v>77131</v>
      </c>
    </row>
    <row r="2000" spans="1:13" x14ac:dyDescent="0.2">
      <c r="A2000" s="2">
        <v>1912</v>
      </c>
      <c r="B2000" s="3" t="s">
        <v>1816</v>
      </c>
      <c r="C2000" s="3" t="s">
        <v>11</v>
      </c>
      <c r="D2000" s="3" t="s">
        <v>212</v>
      </c>
      <c r="E2000" s="3" t="s">
        <v>58095</v>
      </c>
      <c r="F2000" s="3" t="s">
        <v>27731</v>
      </c>
      <c r="G2000" s="3" t="s">
        <v>15</v>
      </c>
      <c r="H2000" s="3" t="s">
        <v>214</v>
      </c>
      <c r="I2000" s="3" t="s">
        <v>25</v>
      </c>
      <c r="J2000" s="3" t="s">
        <v>18</v>
      </c>
      <c r="K2000" s="3" t="s">
        <v>57719</v>
      </c>
      <c r="L2000" s="2">
        <v>11285721</v>
      </c>
      <c r="M2000" s="2" t="s">
        <v>77131</v>
      </c>
    </row>
    <row r="2001" spans="1:13" x14ac:dyDescent="0.2">
      <c r="A2001" s="2">
        <v>1912</v>
      </c>
      <c r="B2001" s="3" t="s">
        <v>1816</v>
      </c>
      <c r="C2001" s="3" t="s">
        <v>11</v>
      </c>
      <c r="D2001" s="3" t="s">
        <v>212</v>
      </c>
      <c r="E2001" s="3" t="s">
        <v>58752</v>
      </c>
      <c r="F2001" s="3" t="s">
        <v>28332</v>
      </c>
      <c r="G2001" s="3" t="s">
        <v>15</v>
      </c>
      <c r="H2001" s="3" t="s">
        <v>214</v>
      </c>
      <c r="I2001" s="3" t="s">
        <v>25</v>
      </c>
      <c r="J2001" s="3" t="s">
        <v>18</v>
      </c>
      <c r="K2001" s="3" t="s">
        <v>57719</v>
      </c>
      <c r="L2001" s="2">
        <v>11285721</v>
      </c>
      <c r="M2001" s="2" t="s">
        <v>77131</v>
      </c>
    </row>
    <row r="2002" spans="1:13" x14ac:dyDescent="0.2">
      <c r="A2002" s="2">
        <v>1912</v>
      </c>
      <c r="B2002" s="3" t="s">
        <v>1816</v>
      </c>
      <c r="C2002" s="3" t="s">
        <v>11</v>
      </c>
      <c r="D2002" s="3" t="s">
        <v>212</v>
      </c>
      <c r="E2002" s="3" t="s">
        <v>58753</v>
      </c>
      <c r="F2002" s="3" t="s">
        <v>28084</v>
      </c>
      <c r="G2002" s="3" t="s">
        <v>15</v>
      </c>
      <c r="H2002" s="3" t="s">
        <v>214</v>
      </c>
      <c r="I2002" s="3" t="s">
        <v>25</v>
      </c>
      <c r="J2002" s="3" t="s">
        <v>18</v>
      </c>
      <c r="K2002" s="3" t="s">
        <v>57719</v>
      </c>
      <c r="L2002" s="2">
        <v>11285721</v>
      </c>
      <c r="M2002" s="2" t="s">
        <v>77131</v>
      </c>
    </row>
    <row r="2003" spans="1:13" x14ac:dyDescent="0.2">
      <c r="A2003" s="2">
        <v>1912</v>
      </c>
      <c r="B2003" s="3" t="s">
        <v>1816</v>
      </c>
      <c r="C2003" s="3" t="s">
        <v>11</v>
      </c>
      <c r="D2003" s="3" t="s">
        <v>212</v>
      </c>
      <c r="E2003" s="3" t="s">
        <v>59340</v>
      </c>
      <c r="F2003" s="3" t="s">
        <v>29774</v>
      </c>
      <c r="G2003" s="3" t="s">
        <v>15</v>
      </c>
      <c r="H2003" s="3" t="s">
        <v>214</v>
      </c>
      <c r="I2003" s="3" t="s">
        <v>17</v>
      </c>
      <c r="J2003" s="3" t="s">
        <v>18</v>
      </c>
      <c r="K2003" s="3" t="s">
        <v>57946</v>
      </c>
      <c r="L2003" s="2">
        <v>65138232</v>
      </c>
      <c r="M2003" s="2">
        <v>43875.969614368601</v>
      </c>
    </row>
    <row r="2004" spans="1:13" x14ac:dyDescent="0.2">
      <c r="A2004" s="2">
        <v>1912</v>
      </c>
      <c r="B2004" s="3" t="s">
        <v>1816</v>
      </c>
      <c r="C2004" s="3" t="s">
        <v>11</v>
      </c>
      <c r="D2004" s="3" t="s">
        <v>212</v>
      </c>
      <c r="E2004" s="3" t="s">
        <v>59341</v>
      </c>
      <c r="F2004" s="3" t="s">
        <v>27547</v>
      </c>
      <c r="G2004" s="3" t="s">
        <v>15</v>
      </c>
      <c r="H2004" s="3" t="s">
        <v>214</v>
      </c>
      <c r="I2004" s="3" t="s">
        <v>17</v>
      </c>
      <c r="J2004" s="3" t="s">
        <v>18</v>
      </c>
      <c r="K2004" s="3" t="s">
        <v>57946</v>
      </c>
      <c r="L2004" s="2">
        <v>65138232</v>
      </c>
      <c r="M2004" s="2">
        <v>43875.969614368601</v>
      </c>
    </row>
    <row r="2005" spans="1:13" x14ac:dyDescent="0.2">
      <c r="A2005" s="2">
        <v>1912</v>
      </c>
      <c r="B2005" s="3" t="s">
        <v>1816</v>
      </c>
      <c r="C2005" s="3" t="s">
        <v>11</v>
      </c>
      <c r="D2005" s="3" t="s">
        <v>212</v>
      </c>
      <c r="E2005" s="3" t="s">
        <v>58746</v>
      </c>
      <c r="F2005" s="3" t="s">
        <v>28713</v>
      </c>
      <c r="G2005" s="3" t="s">
        <v>15</v>
      </c>
      <c r="H2005" s="3" t="s">
        <v>214</v>
      </c>
      <c r="I2005" s="3" t="s">
        <v>17</v>
      </c>
      <c r="J2005" s="3" t="s">
        <v>18</v>
      </c>
      <c r="K2005" s="3" t="s">
        <v>57946</v>
      </c>
      <c r="L2005" s="2">
        <v>65138232</v>
      </c>
      <c r="M2005" s="2">
        <v>43875.969614368601</v>
      </c>
    </row>
    <row r="2006" spans="1:13" x14ac:dyDescent="0.2">
      <c r="A2006" s="2">
        <v>1912</v>
      </c>
      <c r="B2006" s="3" t="s">
        <v>1816</v>
      </c>
      <c r="C2006" s="3" t="s">
        <v>11</v>
      </c>
      <c r="D2006" s="3" t="s">
        <v>212</v>
      </c>
      <c r="E2006" s="3" t="s">
        <v>59342</v>
      </c>
      <c r="F2006" s="3" t="s">
        <v>29777</v>
      </c>
      <c r="G2006" s="3" t="s">
        <v>15</v>
      </c>
      <c r="H2006" s="3" t="s">
        <v>214</v>
      </c>
      <c r="I2006" s="3" t="s">
        <v>17</v>
      </c>
      <c r="J2006" s="3" t="s">
        <v>18</v>
      </c>
      <c r="K2006" s="3" t="s">
        <v>57946</v>
      </c>
      <c r="L2006" s="2">
        <v>65138232</v>
      </c>
      <c r="M2006" s="2">
        <v>43875.969614368601</v>
      </c>
    </row>
    <row r="2007" spans="1:13" x14ac:dyDescent="0.2">
      <c r="A2007" s="2">
        <v>1912</v>
      </c>
      <c r="B2007" s="3" t="s">
        <v>1816</v>
      </c>
      <c r="C2007" s="3" t="s">
        <v>11</v>
      </c>
      <c r="D2007" s="3" t="s">
        <v>212</v>
      </c>
      <c r="E2007" s="3" t="s">
        <v>58742</v>
      </c>
      <c r="F2007" s="3" t="s">
        <v>27526</v>
      </c>
      <c r="G2007" s="3" t="s">
        <v>15</v>
      </c>
      <c r="H2007" s="3" t="s">
        <v>214</v>
      </c>
      <c r="I2007" s="3" t="s">
        <v>17</v>
      </c>
      <c r="J2007" s="3" t="s">
        <v>18</v>
      </c>
      <c r="K2007" s="3" t="s">
        <v>57946</v>
      </c>
      <c r="L2007" s="2">
        <v>65138232</v>
      </c>
      <c r="M2007" s="2">
        <v>43875.969614368601</v>
      </c>
    </row>
    <row r="2008" spans="1:13" x14ac:dyDescent="0.2">
      <c r="A2008" s="2">
        <v>1912</v>
      </c>
      <c r="B2008" s="3" t="s">
        <v>1816</v>
      </c>
      <c r="C2008" s="3" t="s">
        <v>11</v>
      </c>
      <c r="D2008" s="3" t="s">
        <v>212</v>
      </c>
      <c r="E2008" s="3" t="s">
        <v>58365</v>
      </c>
      <c r="F2008" s="3" t="s">
        <v>28718</v>
      </c>
      <c r="G2008" s="3" t="s">
        <v>15</v>
      </c>
      <c r="H2008" s="3" t="s">
        <v>214</v>
      </c>
      <c r="I2008" s="3" t="s">
        <v>17</v>
      </c>
      <c r="J2008" s="3" t="s">
        <v>18</v>
      </c>
      <c r="K2008" s="3" t="s">
        <v>57946</v>
      </c>
      <c r="L2008" s="2">
        <v>65138232</v>
      </c>
      <c r="M2008" s="2">
        <v>43875.969614368601</v>
      </c>
    </row>
    <row r="2009" spans="1:13" x14ac:dyDescent="0.2">
      <c r="A2009" s="2">
        <v>1912</v>
      </c>
      <c r="B2009" s="3" t="s">
        <v>1816</v>
      </c>
      <c r="C2009" s="3" t="s">
        <v>11</v>
      </c>
      <c r="D2009" s="3" t="s">
        <v>212</v>
      </c>
      <c r="E2009" s="3" t="s">
        <v>58090</v>
      </c>
      <c r="F2009" s="3" t="s">
        <v>27724</v>
      </c>
      <c r="G2009" s="3" t="s">
        <v>15</v>
      </c>
      <c r="H2009" s="3" t="s">
        <v>214</v>
      </c>
      <c r="I2009" s="3" t="s">
        <v>17</v>
      </c>
      <c r="J2009" s="3" t="s">
        <v>18</v>
      </c>
      <c r="K2009" s="3" t="s">
        <v>57946</v>
      </c>
      <c r="L2009" s="2">
        <v>65138232</v>
      </c>
      <c r="M2009" s="2">
        <v>43875.969614368601</v>
      </c>
    </row>
    <row r="2010" spans="1:13" x14ac:dyDescent="0.2">
      <c r="A2010" s="2">
        <v>1912</v>
      </c>
      <c r="B2010" s="3" t="s">
        <v>1816</v>
      </c>
      <c r="C2010" s="3" t="s">
        <v>11</v>
      </c>
      <c r="D2010" s="3" t="s">
        <v>212</v>
      </c>
      <c r="E2010" s="3" t="s">
        <v>58924</v>
      </c>
      <c r="F2010" s="3" t="s">
        <v>29778</v>
      </c>
      <c r="G2010" s="3" t="s">
        <v>15</v>
      </c>
      <c r="H2010" s="3" t="s">
        <v>214</v>
      </c>
      <c r="I2010" s="3" t="s">
        <v>21</v>
      </c>
      <c r="J2010" s="3" t="s">
        <v>18</v>
      </c>
      <c r="K2010" s="3" t="s">
        <v>57929</v>
      </c>
      <c r="L2010" s="2">
        <v>9798871</v>
      </c>
      <c r="M2010" s="2">
        <v>50579.673648677701</v>
      </c>
    </row>
    <row r="2011" spans="1:13" x14ac:dyDescent="0.2">
      <c r="A2011" s="2">
        <v>1912</v>
      </c>
      <c r="B2011" s="3" t="s">
        <v>1816</v>
      </c>
      <c r="C2011" s="3" t="s">
        <v>11</v>
      </c>
      <c r="D2011" s="3" t="s">
        <v>212</v>
      </c>
      <c r="E2011" s="3" t="s">
        <v>58924</v>
      </c>
      <c r="F2011" s="3" t="s">
        <v>28980</v>
      </c>
      <c r="G2011" s="3" t="s">
        <v>15</v>
      </c>
      <c r="H2011" s="3" t="s">
        <v>214</v>
      </c>
      <c r="I2011" s="3" t="s">
        <v>21</v>
      </c>
      <c r="J2011" s="3" t="s">
        <v>18</v>
      </c>
      <c r="K2011" s="3" t="s">
        <v>57929</v>
      </c>
      <c r="L2011" s="2">
        <v>9798871</v>
      </c>
      <c r="M2011" s="2">
        <v>50579.673648677701</v>
      </c>
    </row>
    <row r="2012" spans="1:13" x14ac:dyDescent="0.2">
      <c r="A2012" s="2">
        <v>1912</v>
      </c>
      <c r="B2012" s="3" t="s">
        <v>1816</v>
      </c>
      <c r="C2012" s="3" t="s">
        <v>11</v>
      </c>
      <c r="D2012" s="3" t="s">
        <v>212</v>
      </c>
      <c r="E2012" s="3" t="s">
        <v>59343</v>
      </c>
      <c r="F2012" s="3" t="s">
        <v>29055</v>
      </c>
      <c r="G2012" s="3" t="s">
        <v>15</v>
      </c>
      <c r="H2012" s="3" t="s">
        <v>214</v>
      </c>
      <c r="I2012" s="3" t="s">
        <v>21</v>
      </c>
      <c r="J2012" s="3" t="s">
        <v>18</v>
      </c>
      <c r="K2012" s="3" t="s">
        <v>57929</v>
      </c>
      <c r="L2012" s="2">
        <v>9798871</v>
      </c>
      <c r="M2012" s="2">
        <v>50579.673648677701</v>
      </c>
    </row>
    <row r="2013" spans="1:13" x14ac:dyDescent="0.2">
      <c r="A2013" s="2">
        <v>1912</v>
      </c>
      <c r="B2013" s="3" t="s">
        <v>1816</v>
      </c>
      <c r="C2013" s="3" t="s">
        <v>11</v>
      </c>
      <c r="D2013" s="3" t="s">
        <v>212</v>
      </c>
      <c r="E2013" s="3" t="s">
        <v>59344</v>
      </c>
      <c r="F2013" s="3" t="s">
        <v>27699</v>
      </c>
      <c r="G2013" s="3" t="s">
        <v>15</v>
      </c>
      <c r="H2013" s="3" t="s">
        <v>214</v>
      </c>
      <c r="I2013" s="3" t="s">
        <v>21</v>
      </c>
      <c r="J2013" s="3" t="s">
        <v>18</v>
      </c>
      <c r="K2013" s="3" t="s">
        <v>57929</v>
      </c>
      <c r="L2013" s="2">
        <v>9798871</v>
      </c>
      <c r="M2013" s="2">
        <v>50579.673648677701</v>
      </c>
    </row>
    <row r="2014" spans="1:13" x14ac:dyDescent="0.2">
      <c r="A2014" s="2">
        <v>1912</v>
      </c>
      <c r="B2014" s="3" t="s">
        <v>1816</v>
      </c>
      <c r="C2014" s="3" t="s">
        <v>11</v>
      </c>
      <c r="D2014" s="3" t="s">
        <v>212</v>
      </c>
      <c r="E2014" s="3" t="s">
        <v>58736</v>
      </c>
      <c r="F2014" s="3" t="s">
        <v>28697</v>
      </c>
      <c r="G2014" s="3" t="s">
        <v>15</v>
      </c>
      <c r="H2014" s="3" t="s">
        <v>214</v>
      </c>
      <c r="I2014" s="3" t="s">
        <v>21</v>
      </c>
      <c r="J2014" s="3" t="s">
        <v>18</v>
      </c>
      <c r="K2014" s="3" t="s">
        <v>57929</v>
      </c>
      <c r="L2014" s="2">
        <v>9798871</v>
      </c>
      <c r="M2014" s="2">
        <v>50579.673648677701</v>
      </c>
    </row>
    <row r="2015" spans="1:13" x14ac:dyDescent="0.2">
      <c r="A2015" s="2">
        <v>1912</v>
      </c>
      <c r="B2015" s="3" t="s">
        <v>1816</v>
      </c>
      <c r="C2015" s="3" t="s">
        <v>11</v>
      </c>
      <c r="D2015" s="3" t="s">
        <v>212</v>
      </c>
      <c r="E2015" s="3" t="s">
        <v>58733</v>
      </c>
      <c r="F2015" s="3" t="s">
        <v>28691</v>
      </c>
      <c r="G2015" s="3" t="s">
        <v>15</v>
      </c>
      <c r="H2015" s="3" t="s">
        <v>214</v>
      </c>
      <c r="I2015" s="3" t="s">
        <v>21</v>
      </c>
      <c r="J2015" s="3" t="s">
        <v>18</v>
      </c>
      <c r="K2015" s="3" t="s">
        <v>57929</v>
      </c>
      <c r="L2015" s="2">
        <v>9798871</v>
      </c>
      <c r="M2015" s="2">
        <v>50579.673648677701</v>
      </c>
    </row>
    <row r="2016" spans="1:13" x14ac:dyDescent="0.2">
      <c r="A2016" s="2">
        <v>1912</v>
      </c>
      <c r="B2016" s="3" t="s">
        <v>1816</v>
      </c>
      <c r="C2016" s="3" t="s">
        <v>11</v>
      </c>
      <c r="D2016" s="3" t="s">
        <v>212</v>
      </c>
      <c r="E2016" s="3" t="s">
        <v>59345</v>
      </c>
      <c r="F2016" s="3" t="s">
        <v>29782</v>
      </c>
      <c r="G2016" s="3" t="s">
        <v>15</v>
      </c>
      <c r="H2016" s="3" t="s">
        <v>214</v>
      </c>
      <c r="I2016" s="3" t="s">
        <v>21</v>
      </c>
      <c r="J2016" s="3" t="s">
        <v>18</v>
      </c>
      <c r="K2016" s="3" t="s">
        <v>57929</v>
      </c>
      <c r="L2016" s="2">
        <v>9798871</v>
      </c>
      <c r="M2016" s="2">
        <v>50579.673648677701</v>
      </c>
    </row>
    <row r="2017" spans="1:13" x14ac:dyDescent="0.2">
      <c r="A2017" s="2">
        <v>1912</v>
      </c>
      <c r="B2017" s="3" t="s">
        <v>1816</v>
      </c>
      <c r="C2017" s="3" t="s">
        <v>34</v>
      </c>
      <c r="D2017" s="3" t="s">
        <v>34</v>
      </c>
      <c r="E2017" s="3" t="s">
        <v>59346</v>
      </c>
      <c r="F2017" s="3" t="s">
        <v>29784</v>
      </c>
      <c r="G2017" s="3" t="s">
        <v>15</v>
      </c>
      <c r="H2017" s="3" t="s">
        <v>77161</v>
      </c>
      <c r="I2017" s="3" t="s">
        <v>25</v>
      </c>
      <c r="J2017" s="3" t="s">
        <v>18</v>
      </c>
      <c r="K2017" s="3" t="s">
        <v>57786</v>
      </c>
      <c r="L2017" s="2" t="s">
        <v>77152</v>
      </c>
      <c r="M2017" s="2" t="s">
        <v>77153</v>
      </c>
    </row>
    <row r="2018" spans="1:13" x14ac:dyDescent="0.2">
      <c r="A2018" s="2">
        <v>1912</v>
      </c>
      <c r="B2018" s="3" t="s">
        <v>1816</v>
      </c>
      <c r="C2018" s="3" t="s">
        <v>34</v>
      </c>
      <c r="D2018" s="3" t="s">
        <v>34</v>
      </c>
      <c r="E2018" s="3" t="s">
        <v>59347</v>
      </c>
      <c r="F2018" s="3" t="s">
        <v>29786</v>
      </c>
      <c r="G2018" s="3" t="s">
        <v>15</v>
      </c>
      <c r="H2018" s="3" t="s">
        <v>77161</v>
      </c>
      <c r="I2018" s="3" t="s">
        <v>17</v>
      </c>
      <c r="J2018" s="3" t="s">
        <v>18</v>
      </c>
      <c r="K2018" s="3" t="s">
        <v>57786</v>
      </c>
      <c r="L2018" s="2" t="s">
        <v>77152</v>
      </c>
      <c r="M2018" s="2" t="s">
        <v>77153</v>
      </c>
    </row>
    <row r="2019" spans="1:13" x14ac:dyDescent="0.2">
      <c r="A2019" s="2">
        <v>1912</v>
      </c>
      <c r="B2019" s="3" t="s">
        <v>1816</v>
      </c>
      <c r="C2019" s="3" t="s">
        <v>34</v>
      </c>
      <c r="D2019" s="3" t="s">
        <v>34</v>
      </c>
      <c r="E2019" s="3" t="s">
        <v>59348</v>
      </c>
      <c r="F2019" s="3" t="s">
        <v>29788</v>
      </c>
      <c r="G2019" s="3" t="s">
        <v>15</v>
      </c>
      <c r="H2019" s="3" t="s">
        <v>77161</v>
      </c>
      <c r="I2019" s="3" t="s">
        <v>21</v>
      </c>
      <c r="J2019" s="3" t="s">
        <v>18</v>
      </c>
      <c r="K2019" s="3" t="s">
        <v>57947</v>
      </c>
      <c r="L2019" s="2" t="s">
        <v>77124</v>
      </c>
      <c r="M2019" s="2">
        <v>56115.718426195497</v>
      </c>
    </row>
    <row r="2020" spans="1:13" x14ac:dyDescent="0.2">
      <c r="A2020" s="2">
        <v>1912</v>
      </c>
      <c r="B2020" s="3" t="s">
        <v>1816</v>
      </c>
      <c r="C2020" s="3" t="s">
        <v>34</v>
      </c>
      <c r="D2020" s="3" t="s">
        <v>34</v>
      </c>
      <c r="E2020" s="3" t="s">
        <v>59349</v>
      </c>
      <c r="F2020" s="3" t="s">
        <v>29790</v>
      </c>
      <c r="G2020" s="3" t="s">
        <v>15</v>
      </c>
      <c r="H2020" s="3" t="s">
        <v>77162</v>
      </c>
      <c r="I2020" s="3" t="s">
        <v>25</v>
      </c>
      <c r="J2020" s="3" t="s">
        <v>18</v>
      </c>
      <c r="K2020" s="3" t="s">
        <v>57816</v>
      </c>
      <c r="L2020" s="2">
        <v>60802085</v>
      </c>
      <c r="M2020" s="2" t="s">
        <v>77136</v>
      </c>
    </row>
    <row r="2021" spans="1:13" x14ac:dyDescent="0.2">
      <c r="A2021" s="2">
        <v>1912</v>
      </c>
      <c r="B2021" s="3" t="s">
        <v>1816</v>
      </c>
      <c r="C2021" s="3" t="s">
        <v>34</v>
      </c>
      <c r="D2021" s="3" t="s">
        <v>34</v>
      </c>
      <c r="E2021" s="3" t="s">
        <v>58032</v>
      </c>
      <c r="F2021" s="3" t="s">
        <v>27724</v>
      </c>
      <c r="G2021" s="3" t="s">
        <v>15</v>
      </c>
      <c r="H2021" s="3" t="s">
        <v>77162</v>
      </c>
      <c r="I2021" s="3" t="s">
        <v>17</v>
      </c>
      <c r="J2021" s="3" t="s">
        <v>18</v>
      </c>
      <c r="K2021" s="3" t="s">
        <v>57743</v>
      </c>
      <c r="L2021" s="2">
        <v>35851774</v>
      </c>
      <c r="M2021" s="2" t="s">
        <v>77134</v>
      </c>
    </row>
    <row r="2022" spans="1:13" x14ac:dyDescent="0.2">
      <c r="A2022" s="2">
        <v>1912</v>
      </c>
      <c r="B2022" s="3" t="s">
        <v>1816</v>
      </c>
      <c r="C2022" s="3" t="s">
        <v>34</v>
      </c>
      <c r="D2022" s="3" t="s">
        <v>34</v>
      </c>
      <c r="E2022" s="3" t="s">
        <v>58765</v>
      </c>
      <c r="F2022" s="3" t="s">
        <v>27912</v>
      </c>
      <c r="G2022" s="3" t="s">
        <v>15</v>
      </c>
      <c r="H2022" s="3" t="s">
        <v>77162</v>
      </c>
      <c r="I2022" s="3" t="s">
        <v>21</v>
      </c>
      <c r="J2022" s="3" t="s">
        <v>18</v>
      </c>
      <c r="K2022" s="3" t="s">
        <v>57946</v>
      </c>
      <c r="L2022" s="2">
        <v>65138232</v>
      </c>
      <c r="M2022" s="2">
        <v>43875.969614368601</v>
      </c>
    </row>
    <row r="2023" spans="1:13" x14ac:dyDescent="0.2">
      <c r="A2023" s="2">
        <v>1912</v>
      </c>
      <c r="B2023" s="3" t="s">
        <v>1816</v>
      </c>
      <c r="C2023" s="3" t="s">
        <v>34</v>
      </c>
      <c r="D2023" s="3" t="s">
        <v>34</v>
      </c>
      <c r="E2023" s="3" t="s">
        <v>59350</v>
      </c>
      <c r="F2023" s="3" t="s">
        <v>28584</v>
      </c>
      <c r="G2023" s="3" t="s">
        <v>15</v>
      </c>
      <c r="H2023" s="3" t="s">
        <v>77115</v>
      </c>
      <c r="I2023" s="3" t="s">
        <v>25</v>
      </c>
      <c r="J2023" s="3" t="s">
        <v>18</v>
      </c>
      <c r="K2023" s="3" t="s">
        <v>57947</v>
      </c>
      <c r="L2023" s="2" t="s">
        <v>77124</v>
      </c>
      <c r="M2023" s="2">
        <v>56115.718426195497</v>
      </c>
    </row>
    <row r="2024" spans="1:13" x14ac:dyDescent="0.2">
      <c r="A2024" s="2">
        <v>1912</v>
      </c>
      <c r="B2024" s="3" t="s">
        <v>1816</v>
      </c>
      <c r="C2024" s="3" t="s">
        <v>34</v>
      </c>
      <c r="D2024" s="3" t="s">
        <v>34</v>
      </c>
      <c r="E2024" s="3" t="s">
        <v>59104</v>
      </c>
      <c r="F2024" s="3" t="s">
        <v>28355</v>
      </c>
      <c r="G2024" s="3" t="s">
        <v>15</v>
      </c>
      <c r="H2024" s="3" t="s">
        <v>77115</v>
      </c>
      <c r="I2024" s="3" t="s">
        <v>17</v>
      </c>
      <c r="J2024" s="3" t="s">
        <v>18</v>
      </c>
      <c r="K2024" s="3" t="s">
        <v>57947</v>
      </c>
      <c r="L2024" s="2" t="s">
        <v>77124</v>
      </c>
      <c r="M2024" s="2">
        <v>56115.718426195497</v>
      </c>
    </row>
    <row r="2025" spans="1:13" x14ac:dyDescent="0.2">
      <c r="A2025" s="2">
        <v>1912</v>
      </c>
      <c r="B2025" s="3" t="s">
        <v>1816</v>
      </c>
      <c r="C2025" s="3" t="s">
        <v>34</v>
      </c>
      <c r="D2025" s="3" t="s">
        <v>34</v>
      </c>
      <c r="E2025" s="3" t="s">
        <v>58605</v>
      </c>
      <c r="F2025" s="3" t="s">
        <v>29792</v>
      </c>
      <c r="G2025" s="3" t="s">
        <v>15</v>
      </c>
      <c r="H2025" s="3" t="s">
        <v>77115</v>
      </c>
      <c r="I2025" s="3" t="s">
        <v>21</v>
      </c>
      <c r="J2025" s="3" t="s">
        <v>18</v>
      </c>
      <c r="K2025" s="3" t="s">
        <v>57947</v>
      </c>
      <c r="L2025" s="2" t="s">
        <v>77124</v>
      </c>
      <c r="M2025" s="2">
        <v>56115.718426195497</v>
      </c>
    </row>
    <row r="2026" spans="1:13" x14ac:dyDescent="0.2">
      <c r="A2026" s="2">
        <v>1912</v>
      </c>
      <c r="B2026" s="3" t="s">
        <v>1816</v>
      </c>
      <c r="C2026" s="3" t="s">
        <v>34</v>
      </c>
      <c r="D2026" s="3" t="s">
        <v>34</v>
      </c>
      <c r="E2026" s="3" t="s">
        <v>59175</v>
      </c>
      <c r="F2026" s="3" t="s">
        <v>28163</v>
      </c>
      <c r="G2026" s="3" t="s">
        <v>15</v>
      </c>
      <c r="H2026" s="3" t="s">
        <v>77125</v>
      </c>
      <c r="I2026" s="3" t="s">
        <v>25</v>
      </c>
      <c r="J2026" s="3" t="s">
        <v>18</v>
      </c>
      <c r="K2026" s="3" t="s">
        <v>57947</v>
      </c>
      <c r="L2026" s="2" t="s">
        <v>77124</v>
      </c>
      <c r="M2026" s="2">
        <v>56115.718426195497</v>
      </c>
    </row>
    <row r="2027" spans="1:13" x14ac:dyDescent="0.2">
      <c r="A2027" s="2">
        <v>1912</v>
      </c>
      <c r="B2027" s="3" t="s">
        <v>1816</v>
      </c>
      <c r="C2027" s="3" t="s">
        <v>34</v>
      </c>
      <c r="D2027" s="3" t="s">
        <v>34</v>
      </c>
      <c r="E2027" s="3" t="s">
        <v>58808</v>
      </c>
      <c r="F2027" s="3" t="s">
        <v>27759</v>
      </c>
      <c r="G2027" s="3" t="s">
        <v>15</v>
      </c>
      <c r="H2027" s="3" t="s">
        <v>77125</v>
      </c>
      <c r="I2027" s="3" t="s">
        <v>17</v>
      </c>
      <c r="J2027" s="3" t="s">
        <v>18</v>
      </c>
      <c r="K2027" s="3" t="s">
        <v>57947</v>
      </c>
      <c r="L2027" s="2" t="s">
        <v>77124</v>
      </c>
      <c r="M2027" s="2">
        <v>56115.718426195497</v>
      </c>
    </row>
    <row r="2028" spans="1:13" x14ac:dyDescent="0.2">
      <c r="A2028" s="2">
        <v>1912</v>
      </c>
      <c r="B2028" s="3" t="s">
        <v>1816</v>
      </c>
      <c r="C2028" s="3" t="s">
        <v>34</v>
      </c>
      <c r="D2028" s="3" t="s">
        <v>34</v>
      </c>
      <c r="E2028" s="3" t="s">
        <v>59351</v>
      </c>
      <c r="F2028" s="3" t="s">
        <v>27562</v>
      </c>
      <c r="G2028" s="3" t="s">
        <v>15</v>
      </c>
      <c r="H2028" s="3" t="s">
        <v>77125</v>
      </c>
      <c r="I2028" s="3" t="s">
        <v>21</v>
      </c>
      <c r="J2028" s="3" t="s">
        <v>18</v>
      </c>
      <c r="K2028" s="3" t="s">
        <v>57947</v>
      </c>
      <c r="L2028" s="2" t="s">
        <v>77124</v>
      </c>
      <c r="M2028" s="2">
        <v>56115.718426195497</v>
      </c>
    </row>
    <row r="2029" spans="1:13" x14ac:dyDescent="0.2">
      <c r="A2029" s="2">
        <v>1912</v>
      </c>
      <c r="B2029" s="3" t="s">
        <v>1816</v>
      </c>
      <c r="C2029" s="3" t="s">
        <v>34</v>
      </c>
      <c r="D2029" s="3" t="s">
        <v>34</v>
      </c>
      <c r="E2029" s="3" t="s">
        <v>59352</v>
      </c>
      <c r="F2029" s="3" t="s">
        <v>27767</v>
      </c>
      <c r="G2029" s="3" t="s">
        <v>15</v>
      </c>
      <c r="H2029" s="3" t="s">
        <v>77122</v>
      </c>
      <c r="I2029" s="3" t="s">
        <v>25</v>
      </c>
      <c r="J2029" s="3" t="s">
        <v>18</v>
      </c>
      <c r="K2029" s="3" t="s">
        <v>57947</v>
      </c>
      <c r="L2029" s="2" t="s">
        <v>77124</v>
      </c>
      <c r="M2029" s="2">
        <v>56115.718426195497</v>
      </c>
    </row>
    <row r="2030" spans="1:13" x14ac:dyDescent="0.2">
      <c r="A2030" s="2">
        <v>1912</v>
      </c>
      <c r="B2030" s="3" t="s">
        <v>1816</v>
      </c>
      <c r="C2030" s="3" t="s">
        <v>34</v>
      </c>
      <c r="D2030" s="3" t="s">
        <v>34</v>
      </c>
      <c r="E2030" s="3" t="s">
        <v>59353</v>
      </c>
      <c r="F2030" s="3" t="s">
        <v>28110</v>
      </c>
      <c r="G2030" s="3" t="s">
        <v>15</v>
      </c>
      <c r="H2030" s="3" t="s">
        <v>77122</v>
      </c>
      <c r="I2030" s="3" t="s">
        <v>17</v>
      </c>
      <c r="J2030" s="3" t="s">
        <v>18</v>
      </c>
      <c r="K2030" s="3" t="s">
        <v>57946</v>
      </c>
      <c r="L2030" s="2">
        <v>65138232</v>
      </c>
      <c r="M2030" s="2">
        <v>43875.969614368601</v>
      </c>
    </row>
    <row r="2031" spans="1:13" x14ac:dyDescent="0.2">
      <c r="A2031" s="2">
        <v>1912</v>
      </c>
      <c r="B2031" s="3" t="s">
        <v>1816</v>
      </c>
      <c r="C2031" s="3" t="s">
        <v>34</v>
      </c>
      <c r="D2031" s="3" t="s">
        <v>34</v>
      </c>
      <c r="E2031" s="3" t="s">
        <v>59354</v>
      </c>
      <c r="F2031" s="3" t="s">
        <v>29797</v>
      </c>
      <c r="G2031" s="3" t="s">
        <v>15</v>
      </c>
      <c r="H2031" s="3" t="s">
        <v>77122</v>
      </c>
      <c r="I2031" s="3" t="s">
        <v>21</v>
      </c>
      <c r="J2031" s="3" t="s">
        <v>18</v>
      </c>
      <c r="K2031" s="3" t="s">
        <v>57947</v>
      </c>
      <c r="L2031" s="2" t="s">
        <v>77124</v>
      </c>
      <c r="M2031" s="2">
        <v>56115.718426195497</v>
      </c>
    </row>
    <row r="2032" spans="1:13" x14ac:dyDescent="0.2">
      <c r="A2032" s="2">
        <v>1912</v>
      </c>
      <c r="B2032" s="3" t="s">
        <v>1816</v>
      </c>
      <c r="C2032" s="3" t="s">
        <v>34</v>
      </c>
      <c r="D2032" s="3" t="s">
        <v>34</v>
      </c>
      <c r="E2032" s="3" t="s">
        <v>59355</v>
      </c>
      <c r="F2032" s="3" t="s">
        <v>27720</v>
      </c>
      <c r="G2032" s="3" t="s">
        <v>15</v>
      </c>
      <c r="H2032" s="3" t="s">
        <v>269</v>
      </c>
      <c r="I2032" s="3" t="s">
        <v>25</v>
      </c>
      <c r="J2032" s="3" t="s">
        <v>18</v>
      </c>
      <c r="K2032" s="3" t="s">
        <v>57946</v>
      </c>
      <c r="L2032" s="2">
        <v>65138232</v>
      </c>
      <c r="M2032" s="2">
        <v>43875.969614368601</v>
      </c>
    </row>
    <row r="2033" spans="1:13" x14ac:dyDescent="0.2">
      <c r="A2033" s="2">
        <v>1912</v>
      </c>
      <c r="B2033" s="3" t="s">
        <v>1816</v>
      </c>
      <c r="C2033" s="3" t="s">
        <v>34</v>
      </c>
      <c r="D2033" s="3" t="s">
        <v>34</v>
      </c>
      <c r="E2033" s="3" t="s">
        <v>59104</v>
      </c>
      <c r="F2033" s="3" t="s">
        <v>28355</v>
      </c>
      <c r="G2033" s="3" t="s">
        <v>15</v>
      </c>
      <c r="H2033" s="3" t="s">
        <v>269</v>
      </c>
      <c r="I2033" s="3" t="s">
        <v>17</v>
      </c>
      <c r="J2033" s="3" t="s">
        <v>18</v>
      </c>
      <c r="K2033" s="3" t="s">
        <v>57947</v>
      </c>
      <c r="L2033" s="2" t="s">
        <v>77124</v>
      </c>
      <c r="M2033" s="2">
        <v>56115.718426195497</v>
      </c>
    </row>
    <row r="2034" spans="1:13" x14ac:dyDescent="0.2">
      <c r="A2034" s="2">
        <v>1912</v>
      </c>
      <c r="B2034" s="3" t="s">
        <v>1816</v>
      </c>
      <c r="C2034" s="3" t="s">
        <v>34</v>
      </c>
      <c r="D2034" s="3" t="s">
        <v>34</v>
      </c>
      <c r="E2034" s="3" t="s">
        <v>59350</v>
      </c>
      <c r="F2034" s="3" t="s">
        <v>28584</v>
      </c>
      <c r="G2034" s="3" t="s">
        <v>15</v>
      </c>
      <c r="H2034" s="3" t="s">
        <v>269</v>
      </c>
      <c r="I2034" s="3" t="s">
        <v>21</v>
      </c>
      <c r="J2034" s="3" t="s">
        <v>18</v>
      </c>
      <c r="K2034" s="3" t="s">
        <v>57947</v>
      </c>
      <c r="L2034" s="2" t="s">
        <v>77124</v>
      </c>
      <c r="M2034" s="2">
        <v>56115.718426195497</v>
      </c>
    </row>
    <row r="2035" spans="1:13" x14ac:dyDescent="0.2">
      <c r="A2035" s="2">
        <v>1912</v>
      </c>
      <c r="B2035" s="3" t="s">
        <v>1816</v>
      </c>
      <c r="C2035" s="3" t="s">
        <v>34</v>
      </c>
      <c r="D2035" s="3" t="s">
        <v>34</v>
      </c>
      <c r="E2035" s="3" t="s">
        <v>59356</v>
      </c>
      <c r="F2035" s="3" t="s">
        <v>27720</v>
      </c>
      <c r="G2035" s="3" t="s">
        <v>15</v>
      </c>
      <c r="H2035" s="3" t="s">
        <v>1885</v>
      </c>
      <c r="I2035" s="3" t="s">
        <v>25</v>
      </c>
      <c r="J2035" s="3" t="s">
        <v>18</v>
      </c>
      <c r="K2035" s="3" t="s">
        <v>57946</v>
      </c>
      <c r="L2035" s="2">
        <v>65138232</v>
      </c>
      <c r="M2035" s="2">
        <v>43875.969614368601</v>
      </c>
    </row>
    <row r="2036" spans="1:13" x14ac:dyDescent="0.2">
      <c r="A2036" s="2">
        <v>1912</v>
      </c>
      <c r="B2036" s="3" t="s">
        <v>1816</v>
      </c>
      <c r="C2036" s="3" t="s">
        <v>34</v>
      </c>
      <c r="D2036" s="3" t="s">
        <v>34</v>
      </c>
      <c r="E2036" s="3" t="s">
        <v>59357</v>
      </c>
      <c r="F2036" s="3" t="s">
        <v>28678</v>
      </c>
      <c r="G2036" s="3" t="s">
        <v>15</v>
      </c>
      <c r="H2036" s="3" t="s">
        <v>1885</v>
      </c>
      <c r="I2036" s="3" t="s">
        <v>25</v>
      </c>
      <c r="J2036" s="3" t="s">
        <v>18</v>
      </c>
      <c r="K2036" s="3" t="s">
        <v>57946</v>
      </c>
      <c r="L2036" s="2">
        <v>65138232</v>
      </c>
      <c r="M2036" s="2">
        <v>43875.969614368601</v>
      </c>
    </row>
    <row r="2037" spans="1:13" x14ac:dyDescent="0.2">
      <c r="A2037" s="2">
        <v>1912</v>
      </c>
      <c r="B2037" s="3" t="s">
        <v>1816</v>
      </c>
      <c r="C2037" s="3" t="s">
        <v>34</v>
      </c>
      <c r="D2037" s="3" t="s">
        <v>34</v>
      </c>
      <c r="E2037" s="3" t="s">
        <v>58583</v>
      </c>
      <c r="F2037" s="3" t="s">
        <v>29535</v>
      </c>
      <c r="G2037" s="3" t="s">
        <v>15</v>
      </c>
      <c r="H2037" s="3" t="s">
        <v>1885</v>
      </c>
      <c r="I2037" s="3" t="s">
        <v>25</v>
      </c>
      <c r="J2037" s="3" t="s">
        <v>18</v>
      </c>
      <c r="K2037" s="3" t="s">
        <v>57946</v>
      </c>
      <c r="L2037" s="2">
        <v>65138232</v>
      </c>
      <c r="M2037" s="2">
        <v>43875.969614368601</v>
      </c>
    </row>
    <row r="2038" spans="1:13" x14ac:dyDescent="0.2">
      <c r="A2038" s="2">
        <v>1912</v>
      </c>
      <c r="B2038" s="3" t="s">
        <v>1816</v>
      </c>
      <c r="C2038" s="3" t="s">
        <v>34</v>
      </c>
      <c r="D2038" s="3" t="s">
        <v>34</v>
      </c>
      <c r="E2038" s="3" t="s">
        <v>58792</v>
      </c>
      <c r="F2038" s="3" t="s">
        <v>27584</v>
      </c>
      <c r="G2038" s="3" t="s">
        <v>15</v>
      </c>
      <c r="H2038" s="3" t="s">
        <v>1885</v>
      </c>
      <c r="I2038" s="3" t="s">
        <v>25</v>
      </c>
      <c r="J2038" s="3" t="s">
        <v>18</v>
      </c>
      <c r="K2038" s="3" t="s">
        <v>57946</v>
      </c>
      <c r="L2038" s="2">
        <v>65138232</v>
      </c>
      <c r="M2038" s="2">
        <v>43875.969614368601</v>
      </c>
    </row>
    <row r="2039" spans="1:13" x14ac:dyDescent="0.2">
      <c r="A2039" s="2">
        <v>1912</v>
      </c>
      <c r="B2039" s="3" t="s">
        <v>1816</v>
      </c>
      <c r="C2039" s="3" t="s">
        <v>34</v>
      </c>
      <c r="D2039" s="3" t="s">
        <v>34</v>
      </c>
      <c r="E2039" s="3" t="s">
        <v>58799</v>
      </c>
      <c r="F2039" s="3" t="s">
        <v>29801</v>
      </c>
      <c r="G2039" s="3" t="s">
        <v>15</v>
      </c>
      <c r="H2039" s="3" t="s">
        <v>1885</v>
      </c>
      <c r="I2039" s="3" t="s">
        <v>25</v>
      </c>
      <c r="J2039" s="3" t="s">
        <v>18</v>
      </c>
      <c r="K2039" s="3" t="s">
        <v>57946</v>
      </c>
      <c r="L2039" s="2">
        <v>65138232</v>
      </c>
      <c r="M2039" s="2">
        <v>43875.969614368601</v>
      </c>
    </row>
    <row r="2040" spans="1:13" x14ac:dyDescent="0.2">
      <c r="A2040" s="2">
        <v>1912</v>
      </c>
      <c r="B2040" s="3" t="s">
        <v>1816</v>
      </c>
      <c r="C2040" s="3" t="s">
        <v>34</v>
      </c>
      <c r="D2040" s="3" t="s">
        <v>34</v>
      </c>
      <c r="E2040" s="3" t="s">
        <v>59358</v>
      </c>
      <c r="F2040" s="3" t="s">
        <v>29803</v>
      </c>
      <c r="G2040" s="3" t="s">
        <v>15</v>
      </c>
      <c r="H2040" s="3" t="s">
        <v>1885</v>
      </c>
      <c r="I2040" s="3" t="s">
        <v>17</v>
      </c>
      <c r="J2040" s="3" t="s">
        <v>18</v>
      </c>
      <c r="K2040" s="3" t="s">
        <v>57947</v>
      </c>
      <c r="L2040" s="2" t="s">
        <v>77124</v>
      </c>
      <c r="M2040" s="2">
        <v>56115.718426195497</v>
      </c>
    </row>
    <row r="2041" spans="1:13" x14ac:dyDescent="0.2">
      <c r="A2041" s="2">
        <v>1912</v>
      </c>
      <c r="B2041" s="3" t="s">
        <v>1816</v>
      </c>
      <c r="C2041" s="3" t="s">
        <v>34</v>
      </c>
      <c r="D2041" s="3" t="s">
        <v>34</v>
      </c>
      <c r="E2041" s="3" t="s">
        <v>58779</v>
      </c>
      <c r="F2041" s="3" t="s">
        <v>28767</v>
      </c>
      <c r="G2041" s="3" t="s">
        <v>15</v>
      </c>
      <c r="H2041" s="3" t="s">
        <v>1885</v>
      </c>
      <c r="I2041" s="3" t="s">
        <v>17</v>
      </c>
      <c r="J2041" s="3" t="s">
        <v>18</v>
      </c>
      <c r="K2041" s="3" t="s">
        <v>57947</v>
      </c>
      <c r="L2041" s="2" t="s">
        <v>77124</v>
      </c>
      <c r="M2041" s="2">
        <v>56115.718426195497</v>
      </c>
    </row>
    <row r="2042" spans="1:13" x14ac:dyDescent="0.2">
      <c r="A2042" s="2">
        <v>1912</v>
      </c>
      <c r="B2042" s="3" t="s">
        <v>1816</v>
      </c>
      <c r="C2042" s="3" t="s">
        <v>34</v>
      </c>
      <c r="D2042" s="3" t="s">
        <v>34</v>
      </c>
      <c r="E2042" s="3" t="s">
        <v>59354</v>
      </c>
      <c r="F2042" s="3" t="s">
        <v>29797</v>
      </c>
      <c r="G2042" s="3" t="s">
        <v>15</v>
      </c>
      <c r="H2042" s="3" t="s">
        <v>1885</v>
      </c>
      <c r="I2042" s="3" t="s">
        <v>17</v>
      </c>
      <c r="J2042" s="3" t="s">
        <v>18</v>
      </c>
      <c r="K2042" s="3" t="s">
        <v>57947</v>
      </c>
      <c r="L2042" s="2" t="s">
        <v>77124</v>
      </c>
      <c r="M2042" s="2">
        <v>56115.718426195497</v>
      </c>
    </row>
    <row r="2043" spans="1:13" x14ac:dyDescent="0.2">
      <c r="A2043" s="2">
        <v>1912</v>
      </c>
      <c r="B2043" s="3" t="s">
        <v>1816</v>
      </c>
      <c r="C2043" s="3" t="s">
        <v>34</v>
      </c>
      <c r="D2043" s="3" t="s">
        <v>34</v>
      </c>
      <c r="E2043" s="3" t="s">
        <v>59040</v>
      </c>
      <c r="F2043" s="3" t="s">
        <v>29804</v>
      </c>
      <c r="G2043" s="3" t="s">
        <v>15</v>
      </c>
      <c r="H2043" s="3" t="s">
        <v>1885</v>
      </c>
      <c r="I2043" s="3" t="s">
        <v>17</v>
      </c>
      <c r="J2043" s="3" t="s">
        <v>18</v>
      </c>
      <c r="K2043" s="3" t="s">
        <v>57947</v>
      </c>
      <c r="L2043" s="2" t="s">
        <v>77124</v>
      </c>
      <c r="M2043" s="2">
        <v>56115.718426195497</v>
      </c>
    </row>
    <row r="2044" spans="1:13" x14ac:dyDescent="0.2">
      <c r="A2044" s="2">
        <v>1912</v>
      </c>
      <c r="B2044" s="3" t="s">
        <v>1816</v>
      </c>
      <c r="C2044" s="3" t="s">
        <v>34</v>
      </c>
      <c r="D2044" s="3" t="s">
        <v>34</v>
      </c>
      <c r="E2044" s="3" t="s">
        <v>59352</v>
      </c>
      <c r="F2044" s="3" t="s">
        <v>27767</v>
      </c>
      <c r="G2044" s="3" t="s">
        <v>15</v>
      </c>
      <c r="H2044" s="3" t="s">
        <v>1885</v>
      </c>
      <c r="I2044" s="3" t="s">
        <v>17</v>
      </c>
      <c r="J2044" s="3" t="s">
        <v>18</v>
      </c>
      <c r="K2044" s="3" t="s">
        <v>57947</v>
      </c>
      <c r="L2044" s="2" t="s">
        <v>77124</v>
      </c>
      <c r="M2044" s="2">
        <v>56115.718426195497</v>
      </c>
    </row>
    <row r="2045" spans="1:13" x14ac:dyDescent="0.2">
      <c r="A2045" s="2">
        <v>1912</v>
      </c>
      <c r="B2045" s="3" t="s">
        <v>1816</v>
      </c>
      <c r="C2045" s="3" t="s">
        <v>34</v>
      </c>
      <c r="D2045" s="3" t="s">
        <v>34</v>
      </c>
      <c r="E2045" s="3" t="s">
        <v>59359</v>
      </c>
      <c r="F2045" s="3" t="s">
        <v>29806</v>
      </c>
      <c r="G2045" s="3" t="s">
        <v>15</v>
      </c>
      <c r="H2045" s="3" t="s">
        <v>1885</v>
      </c>
      <c r="I2045" s="3" t="s">
        <v>21</v>
      </c>
      <c r="J2045" s="3" t="s">
        <v>18</v>
      </c>
      <c r="K2045" s="3" t="s">
        <v>57929</v>
      </c>
      <c r="L2045" s="2">
        <v>9798871</v>
      </c>
      <c r="M2045" s="2">
        <v>50579.673648677701</v>
      </c>
    </row>
    <row r="2046" spans="1:13" x14ac:dyDescent="0.2">
      <c r="A2046" s="2">
        <v>1912</v>
      </c>
      <c r="B2046" s="3" t="s">
        <v>1816</v>
      </c>
      <c r="C2046" s="3" t="s">
        <v>34</v>
      </c>
      <c r="D2046" s="3" t="s">
        <v>34</v>
      </c>
      <c r="E2046" s="3" t="s">
        <v>59360</v>
      </c>
      <c r="F2046" s="3" t="s">
        <v>29072</v>
      </c>
      <c r="G2046" s="3" t="s">
        <v>15</v>
      </c>
      <c r="H2046" s="3" t="s">
        <v>1885</v>
      </c>
      <c r="I2046" s="3" t="s">
        <v>21</v>
      </c>
      <c r="J2046" s="3" t="s">
        <v>18</v>
      </c>
      <c r="K2046" s="3" t="s">
        <v>57929</v>
      </c>
      <c r="L2046" s="2">
        <v>9798871</v>
      </c>
      <c r="M2046" s="2">
        <v>50579.673648677701</v>
      </c>
    </row>
    <row r="2047" spans="1:13" x14ac:dyDescent="0.2">
      <c r="A2047" s="2">
        <v>1912</v>
      </c>
      <c r="B2047" s="3" t="s">
        <v>1816</v>
      </c>
      <c r="C2047" s="3" t="s">
        <v>34</v>
      </c>
      <c r="D2047" s="3" t="s">
        <v>34</v>
      </c>
      <c r="E2047" s="3" t="s">
        <v>59361</v>
      </c>
      <c r="F2047" s="3" t="s">
        <v>29809</v>
      </c>
      <c r="G2047" s="3" t="s">
        <v>15</v>
      </c>
      <c r="H2047" s="3" t="s">
        <v>1885</v>
      </c>
      <c r="I2047" s="3" t="s">
        <v>21</v>
      </c>
      <c r="J2047" s="3" t="s">
        <v>18</v>
      </c>
      <c r="K2047" s="3" t="s">
        <v>57929</v>
      </c>
      <c r="L2047" s="2">
        <v>9798871</v>
      </c>
      <c r="M2047" s="2">
        <v>50579.673648677701</v>
      </c>
    </row>
    <row r="2048" spans="1:13" x14ac:dyDescent="0.2">
      <c r="A2048" s="2">
        <v>1912</v>
      </c>
      <c r="B2048" s="3" t="s">
        <v>1816</v>
      </c>
      <c r="C2048" s="3" t="s">
        <v>34</v>
      </c>
      <c r="D2048" s="3" t="s">
        <v>34</v>
      </c>
      <c r="E2048" s="3" t="s">
        <v>59362</v>
      </c>
      <c r="F2048" s="3" t="s">
        <v>27912</v>
      </c>
      <c r="G2048" s="3" t="s">
        <v>15</v>
      </c>
      <c r="H2048" s="3" t="s">
        <v>1885</v>
      </c>
      <c r="I2048" s="3" t="s">
        <v>21</v>
      </c>
      <c r="J2048" s="3" t="s">
        <v>18</v>
      </c>
      <c r="K2048" s="3" t="s">
        <v>57929</v>
      </c>
      <c r="L2048" s="2">
        <v>9798871</v>
      </c>
      <c r="M2048" s="2">
        <v>50579.673648677701</v>
      </c>
    </row>
    <row r="2049" spans="1:13" x14ac:dyDescent="0.2">
      <c r="A2049" s="2">
        <v>1912</v>
      </c>
      <c r="B2049" s="3" t="s">
        <v>1816</v>
      </c>
      <c r="C2049" s="3" t="s">
        <v>34</v>
      </c>
      <c r="D2049" s="3" t="s">
        <v>34</v>
      </c>
      <c r="E2049" s="3" t="s">
        <v>59363</v>
      </c>
      <c r="F2049" s="3" t="s">
        <v>27648</v>
      </c>
      <c r="G2049" s="3" t="s">
        <v>15</v>
      </c>
      <c r="H2049" s="3" t="s">
        <v>1885</v>
      </c>
      <c r="I2049" s="3" t="s">
        <v>21</v>
      </c>
      <c r="J2049" s="3" t="s">
        <v>18</v>
      </c>
      <c r="K2049" s="3" t="s">
        <v>57929</v>
      </c>
      <c r="L2049" s="2">
        <v>9798871</v>
      </c>
      <c r="M2049" s="2">
        <v>50579.673648677701</v>
      </c>
    </row>
    <row r="2050" spans="1:13" x14ac:dyDescent="0.2">
      <c r="A2050" s="2">
        <v>1912</v>
      </c>
      <c r="B2050" s="3" t="s">
        <v>1816</v>
      </c>
      <c r="C2050" s="3" t="s">
        <v>34</v>
      </c>
      <c r="D2050" s="3" t="s">
        <v>34</v>
      </c>
      <c r="E2050" s="3" t="s">
        <v>59364</v>
      </c>
      <c r="F2050" s="3" t="s">
        <v>29813</v>
      </c>
      <c r="G2050" s="3" t="s">
        <v>15</v>
      </c>
      <c r="H2050" s="3" t="s">
        <v>53</v>
      </c>
      <c r="I2050" s="3" t="s">
        <v>25</v>
      </c>
      <c r="J2050" s="3" t="s">
        <v>18</v>
      </c>
      <c r="K2050" s="3" t="s">
        <v>57947</v>
      </c>
      <c r="L2050" s="2" t="s">
        <v>77124</v>
      </c>
      <c r="M2050" s="2">
        <v>56115.718426195497</v>
      </c>
    </row>
    <row r="2051" spans="1:13" x14ac:dyDescent="0.2">
      <c r="A2051" s="2">
        <v>1912</v>
      </c>
      <c r="B2051" s="3" t="s">
        <v>1816</v>
      </c>
      <c r="C2051" s="3" t="s">
        <v>34</v>
      </c>
      <c r="D2051" s="3" t="s">
        <v>34</v>
      </c>
      <c r="E2051" s="3" t="s">
        <v>59365</v>
      </c>
      <c r="F2051" s="3" t="s">
        <v>29815</v>
      </c>
      <c r="G2051" s="3" t="s">
        <v>15</v>
      </c>
      <c r="H2051" s="3" t="s">
        <v>53</v>
      </c>
      <c r="I2051" s="3" t="s">
        <v>17</v>
      </c>
      <c r="J2051" s="3" t="s">
        <v>18</v>
      </c>
      <c r="K2051" s="3" t="s">
        <v>57947</v>
      </c>
      <c r="L2051" s="2" t="s">
        <v>77124</v>
      </c>
      <c r="M2051" s="2">
        <v>56115.718426195497</v>
      </c>
    </row>
    <row r="2052" spans="1:13" x14ac:dyDescent="0.2">
      <c r="A2052" s="2">
        <v>1912</v>
      </c>
      <c r="B2052" s="3" t="s">
        <v>1816</v>
      </c>
      <c r="C2052" s="3" t="s">
        <v>34</v>
      </c>
      <c r="D2052" s="3" t="s">
        <v>34</v>
      </c>
      <c r="E2052" s="3" t="s">
        <v>58697</v>
      </c>
      <c r="F2052" s="3" t="s">
        <v>28112</v>
      </c>
      <c r="G2052" s="3" t="s">
        <v>15</v>
      </c>
      <c r="H2052" s="3" t="s">
        <v>53</v>
      </c>
      <c r="I2052" s="3" t="s">
        <v>21</v>
      </c>
      <c r="J2052" s="3" t="s">
        <v>18</v>
      </c>
      <c r="K2052" s="3" t="s">
        <v>57792</v>
      </c>
      <c r="L2052" s="2">
        <v>81413145</v>
      </c>
      <c r="M2052" s="2">
        <v>41313.313994543401</v>
      </c>
    </row>
    <row r="2053" spans="1:13" x14ac:dyDescent="0.2">
      <c r="A2053" s="2">
        <v>1912</v>
      </c>
      <c r="B2053" s="3" t="s">
        <v>1816</v>
      </c>
      <c r="C2053" s="3" t="s">
        <v>34</v>
      </c>
      <c r="D2053" s="3" t="s">
        <v>34</v>
      </c>
      <c r="E2053" s="3" t="s">
        <v>59355</v>
      </c>
      <c r="F2053" s="3" t="s">
        <v>27720</v>
      </c>
      <c r="G2053" s="3" t="s">
        <v>15</v>
      </c>
      <c r="H2053" s="3" t="s">
        <v>77163</v>
      </c>
      <c r="I2053" s="3" t="s">
        <v>17</v>
      </c>
      <c r="J2053" s="3" t="s">
        <v>18</v>
      </c>
      <c r="K2053" s="3" t="s">
        <v>57946</v>
      </c>
      <c r="L2053" s="2">
        <v>65138232</v>
      </c>
      <c r="M2053" s="2">
        <v>43875.969614368601</v>
      </c>
    </row>
    <row r="2054" spans="1:13" x14ac:dyDescent="0.2">
      <c r="A2054" s="2">
        <v>1912</v>
      </c>
      <c r="B2054" s="3" t="s">
        <v>1816</v>
      </c>
      <c r="C2054" s="3" t="s">
        <v>34</v>
      </c>
      <c r="D2054" s="3" t="s">
        <v>34</v>
      </c>
      <c r="E2054" s="3" t="s">
        <v>59366</v>
      </c>
      <c r="F2054" s="3" t="s">
        <v>29817</v>
      </c>
      <c r="G2054" s="3" t="s">
        <v>15</v>
      </c>
      <c r="H2054" s="3" t="s">
        <v>77163</v>
      </c>
      <c r="I2054" s="3" t="s">
        <v>17</v>
      </c>
      <c r="J2054" s="3" t="s">
        <v>18</v>
      </c>
      <c r="K2054" s="3" t="s">
        <v>57946</v>
      </c>
      <c r="L2054" s="2">
        <v>65138232</v>
      </c>
      <c r="M2054" s="2">
        <v>43875.969614368601</v>
      </c>
    </row>
    <row r="2055" spans="1:13" x14ac:dyDescent="0.2">
      <c r="A2055" s="2">
        <v>1912</v>
      </c>
      <c r="B2055" s="3" t="s">
        <v>1816</v>
      </c>
      <c r="C2055" s="3" t="s">
        <v>34</v>
      </c>
      <c r="D2055" s="3" t="s">
        <v>34</v>
      </c>
      <c r="E2055" s="3" t="s">
        <v>58691</v>
      </c>
      <c r="F2055" s="3" t="s">
        <v>29818</v>
      </c>
      <c r="G2055" s="3" t="s">
        <v>15</v>
      </c>
      <c r="H2055" s="3" t="s">
        <v>77163</v>
      </c>
      <c r="I2055" s="3" t="s">
        <v>17</v>
      </c>
      <c r="J2055" s="3" t="s">
        <v>18</v>
      </c>
      <c r="K2055" s="3" t="s">
        <v>57946</v>
      </c>
      <c r="L2055" s="2">
        <v>65138232</v>
      </c>
      <c r="M2055" s="2">
        <v>43875.969614368601</v>
      </c>
    </row>
    <row r="2056" spans="1:13" x14ac:dyDescent="0.2">
      <c r="A2056" s="2">
        <v>1912</v>
      </c>
      <c r="B2056" s="3" t="s">
        <v>1816</v>
      </c>
      <c r="C2056" s="3" t="s">
        <v>34</v>
      </c>
      <c r="D2056" s="3" t="s">
        <v>34</v>
      </c>
      <c r="E2056" s="3" t="s">
        <v>59367</v>
      </c>
      <c r="F2056" s="3" t="s">
        <v>29820</v>
      </c>
      <c r="G2056" s="3" t="s">
        <v>15</v>
      </c>
      <c r="H2056" s="3" t="s">
        <v>77163</v>
      </c>
      <c r="I2056" s="3" t="s">
        <v>17</v>
      </c>
      <c r="J2056" s="3" t="s">
        <v>18</v>
      </c>
      <c r="K2056" s="3" t="s">
        <v>57946</v>
      </c>
      <c r="L2056" s="2">
        <v>65138232</v>
      </c>
      <c r="M2056" s="2">
        <v>43875.969614368601</v>
      </c>
    </row>
    <row r="2057" spans="1:13" x14ac:dyDescent="0.2">
      <c r="A2057" s="2">
        <v>1912</v>
      </c>
      <c r="B2057" s="3" t="s">
        <v>1816</v>
      </c>
      <c r="C2057" s="3" t="s">
        <v>34</v>
      </c>
      <c r="D2057" s="3" t="s">
        <v>34</v>
      </c>
      <c r="E2057" s="3" t="s">
        <v>59364</v>
      </c>
      <c r="F2057" s="3" t="s">
        <v>29821</v>
      </c>
      <c r="G2057" s="3" t="s">
        <v>15</v>
      </c>
      <c r="H2057" s="3" t="s">
        <v>77163</v>
      </c>
      <c r="I2057" s="3" t="s">
        <v>21</v>
      </c>
      <c r="J2057" s="3" t="s">
        <v>18</v>
      </c>
      <c r="K2057" s="3" t="s">
        <v>57929</v>
      </c>
      <c r="L2057" s="2">
        <v>9798871</v>
      </c>
      <c r="M2057" s="2">
        <v>50579.673648677701</v>
      </c>
    </row>
    <row r="2058" spans="1:13" x14ac:dyDescent="0.2">
      <c r="A2058" s="2">
        <v>1912</v>
      </c>
      <c r="B2058" s="3" t="s">
        <v>1816</v>
      </c>
      <c r="C2058" s="3" t="s">
        <v>34</v>
      </c>
      <c r="D2058" s="3" t="s">
        <v>34</v>
      </c>
      <c r="E2058" s="3" t="s">
        <v>59368</v>
      </c>
      <c r="F2058" s="3" t="s">
        <v>29823</v>
      </c>
      <c r="G2058" s="3" t="s">
        <v>15</v>
      </c>
      <c r="H2058" s="3" t="s">
        <v>77163</v>
      </c>
      <c r="I2058" s="3" t="s">
        <v>21</v>
      </c>
      <c r="J2058" s="3" t="s">
        <v>18</v>
      </c>
      <c r="K2058" s="3" t="s">
        <v>57929</v>
      </c>
      <c r="L2058" s="2">
        <v>9798871</v>
      </c>
      <c r="M2058" s="2">
        <v>50579.673648677701</v>
      </c>
    </row>
    <row r="2059" spans="1:13" x14ac:dyDescent="0.2">
      <c r="A2059" s="2">
        <v>1912</v>
      </c>
      <c r="B2059" s="3" t="s">
        <v>1816</v>
      </c>
      <c r="C2059" s="3" t="s">
        <v>34</v>
      </c>
      <c r="D2059" s="3" t="s">
        <v>34</v>
      </c>
      <c r="E2059" s="3" t="s">
        <v>58299</v>
      </c>
      <c r="F2059" s="3" t="s">
        <v>29824</v>
      </c>
      <c r="G2059" s="3" t="s">
        <v>15</v>
      </c>
      <c r="H2059" s="3" t="s">
        <v>77163</v>
      </c>
      <c r="I2059" s="3" t="s">
        <v>21</v>
      </c>
      <c r="J2059" s="3" t="s">
        <v>18</v>
      </c>
      <c r="K2059" s="3" t="s">
        <v>57929</v>
      </c>
      <c r="L2059" s="2">
        <v>9798871</v>
      </c>
      <c r="M2059" s="2">
        <v>50579.673648677701</v>
      </c>
    </row>
    <row r="2060" spans="1:13" x14ac:dyDescent="0.2">
      <c r="A2060" s="2">
        <v>1912</v>
      </c>
      <c r="B2060" s="3" t="s">
        <v>1816</v>
      </c>
      <c r="C2060" s="3" t="s">
        <v>34</v>
      </c>
      <c r="D2060" s="3" t="s">
        <v>34</v>
      </c>
      <c r="E2060" s="3" t="s">
        <v>59369</v>
      </c>
      <c r="F2060" s="3" t="s">
        <v>29826</v>
      </c>
      <c r="G2060" s="3" t="s">
        <v>15</v>
      </c>
      <c r="H2060" s="3" t="s">
        <v>77163</v>
      </c>
      <c r="I2060" s="3" t="s">
        <v>21</v>
      </c>
      <c r="J2060" s="3" t="s">
        <v>18</v>
      </c>
      <c r="K2060" s="3" t="s">
        <v>57929</v>
      </c>
      <c r="L2060" s="2">
        <v>9798871</v>
      </c>
      <c r="M2060" s="2">
        <v>50579.673648677701</v>
      </c>
    </row>
    <row r="2061" spans="1:13" x14ac:dyDescent="0.2">
      <c r="A2061" s="2">
        <v>1912</v>
      </c>
      <c r="B2061" s="3" t="s">
        <v>1816</v>
      </c>
      <c r="C2061" s="3" t="s">
        <v>34</v>
      </c>
      <c r="D2061" s="3" t="s">
        <v>34</v>
      </c>
      <c r="E2061" s="3" t="s">
        <v>59370</v>
      </c>
      <c r="F2061" s="3" t="s">
        <v>29828</v>
      </c>
      <c r="G2061" s="3" t="s">
        <v>15</v>
      </c>
      <c r="H2061" s="3" t="s">
        <v>1121</v>
      </c>
      <c r="I2061" s="3" t="s">
        <v>25</v>
      </c>
      <c r="J2061" s="3" t="s">
        <v>18</v>
      </c>
      <c r="K2061" s="3" t="s">
        <v>57946</v>
      </c>
      <c r="L2061" s="2">
        <v>65138232</v>
      </c>
      <c r="M2061" s="2">
        <v>43875.969614368601</v>
      </c>
    </row>
    <row r="2062" spans="1:13" x14ac:dyDescent="0.2">
      <c r="A2062" s="2">
        <v>1912</v>
      </c>
      <c r="B2062" s="3" t="s">
        <v>1816</v>
      </c>
      <c r="C2062" s="3" t="s">
        <v>34</v>
      </c>
      <c r="D2062" s="3" t="s">
        <v>34</v>
      </c>
      <c r="E2062" s="3" t="s">
        <v>58361</v>
      </c>
      <c r="F2062" s="3" t="s">
        <v>27724</v>
      </c>
      <c r="G2062" s="3" t="s">
        <v>15</v>
      </c>
      <c r="H2062" s="3" t="s">
        <v>1121</v>
      </c>
      <c r="I2062" s="3" t="s">
        <v>25</v>
      </c>
      <c r="J2062" s="3" t="s">
        <v>18</v>
      </c>
      <c r="K2062" s="3" t="s">
        <v>57946</v>
      </c>
      <c r="L2062" s="2">
        <v>65138232</v>
      </c>
      <c r="M2062" s="2">
        <v>43875.969614368601</v>
      </c>
    </row>
    <row r="2063" spans="1:13" x14ac:dyDescent="0.2">
      <c r="A2063" s="2">
        <v>1912</v>
      </c>
      <c r="B2063" s="3" t="s">
        <v>1816</v>
      </c>
      <c r="C2063" s="3" t="s">
        <v>34</v>
      </c>
      <c r="D2063" s="3" t="s">
        <v>34</v>
      </c>
      <c r="E2063" s="3" t="s">
        <v>59371</v>
      </c>
      <c r="F2063" s="3" t="s">
        <v>29830</v>
      </c>
      <c r="G2063" s="3" t="s">
        <v>15</v>
      </c>
      <c r="H2063" s="3" t="s">
        <v>1121</v>
      </c>
      <c r="I2063" s="3" t="s">
        <v>25</v>
      </c>
      <c r="J2063" s="3" t="s">
        <v>18</v>
      </c>
      <c r="K2063" s="3" t="s">
        <v>57946</v>
      </c>
      <c r="L2063" s="2">
        <v>65138232</v>
      </c>
      <c r="M2063" s="2">
        <v>43875.969614368601</v>
      </c>
    </row>
    <row r="2064" spans="1:13" x14ac:dyDescent="0.2">
      <c r="A2064" s="2">
        <v>1912</v>
      </c>
      <c r="B2064" s="3" t="s">
        <v>1816</v>
      </c>
      <c r="C2064" s="3" t="s">
        <v>34</v>
      </c>
      <c r="D2064" s="3" t="s">
        <v>34</v>
      </c>
      <c r="E2064" s="3" t="s">
        <v>59372</v>
      </c>
      <c r="F2064" s="3" t="s">
        <v>29832</v>
      </c>
      <c r="G2064" s="3" t="s">
        <v>15</v>
      </c>
      <c r="H2064" s="3" t="s">
        <v>1121</v>
      </c>
      <c r="I2064" s="3" t="s">
        <v>25</v>
      </c>
      <c r="J2064" s="3" t="s">
        <v>18</v>
      </c>
      <c r="K2064" s="3" t="s">
        <v>57946</v>
      </c>
      <c r="L2064" s="2">
        <v>65138232</v>
      </c>
      <c r="M2064" s="2">
        <v>43875.969614368601</v>
      </c>
    </row>
    <row r="2065" spans="1:13" x14ac:dyDescent="0.2">
      <c r="A2065" s="2">
        <v>1912</v>
      </c>
      <c r="B2065" s="3" t="s">
        <v>1816</v>
      </c>
      <c r="C2065" s="3" t="s">
        <v>34</v>
      </c>
      <c r="D2065" s="3" t="s">
        <v>34</v>
      </c>
      <c r="E2065" s="3" t="s">
        <v>59364</v>
      </c>
      <c r="F2065" s="3" t="s">
        <v>29813</v>
      </c>
      <c r="G2065" s="3" t="s">
        <v>15</v>
      </c>
      <c r="H2065" s="3" t="s">
        <v>1121</v>
      </c>
      <c r="I2065" s="3" t="s">
        <v>17</v>
      </c>
      <c r="J2065" s="3" t="s">
        <v>18</v>
      </c>
      <c r="K2065" s="3" t="s">
        <v>57947</v>
      </c>
      <c r="L2065" s="2" t="s">
        <v>77124</v>
      </c>
      <c r="M2065" s="2">
        <v>56115.718426195497</v>
      </c>
    </row>
    <row r="2066" spans="1:13" x14ac:dyDescent="0.2">
      <c r="A2066" s="2">
        <v>1912</v>
      </c>
      <c r="B2066" s="3" t="s">
        <v>1816</v>
      </c>
      <c r="C2066" s="3" t="s">
        <v>34</v>
      </c>
      <c r="D2066" s="3" t="s">
        <v>34</v>
      </c>
      <c r="E2066" s="3" t="s">
        <v>58833</v>
      </c>
      <c r="F2066" s="3" t="s">
        <v>29833</v>
      </c>
      <c r="G2066" s="3" t="s">
        <v>15</v>
      </c>
      <c r="H2066" s="3" t="s">
        <v>1121</v>
      </c>
      <c r="I2066" s="3" t="s">
        <v>17</v>
      </c>
      <c r="J2066" s="3" t="s">
        <v>18</v>
      </c>
      <c r="K2066" s="3" t="s">
        <v>57947</v>
      </c>
      <c r="L2066" s="2" t="s">
        <v>77124</v>
      </c>
      <c r="M2066" s="2">
        <v>56115.718426195497</v>
      </c>
    </row>
    <row r="2067" spans="1:13" x14ac:dyDescent="0.2">
      <c r="A2067" s="2">
        <v>1912</v>
      </c>
      <c r="B2067" s="3" t="s">
        <v>1816</v>
      </c>
      <c r="C2067" s="3" t="s">
        <v>34</v>
      </c>
      <c r="D2067" s="3" t="s">
        <v>34</v>
      </c>
      <c r="E2067" s="3" t="s">
        <v>59365</v>
      </c>
      <c r="F2067" s="3" t="s">
        <v>29815</v>
      </c>
      <c r="G2067" s="3" t="s">
        <v>15</v>
      </c>
      <c r="H2067" s="3" t="s">
        <v>1121</v>
      </c>
      <c r="I2067" s="3" t="s">
        <v>17</v>
      </c>
      <c r="J2067" s="3" t="s">
        <v>18</v>
      </c>
      <c r="K2067" s="3" t="s">
        <v>57947</v>
      </c>
      <c r="L2067" s="2" t="s">
        <v>77124</v>
      </c>
      <c r="M2067" s="2">
        <v>56115.718426195497</v>
      </c>
    </row>
    <row r="2068" spans="1:13" x14ac:dyDescent="0.2">
      <c r="A2068" s="2">
        <v>1912</v>
      </c>
      <c r="B2068" s="3" t="s">
        <v>1816</v>
      </c>
      <c r="C2068" s="3" t="s">
        <v>34</v>
      </c>
      <c r="D2068" s="3" t="s">
        <v>34</v>
      </c>
      <c r="E2068" s="3" t="s">
        <v>58770</v>
      </c>
      <c r="F2068" s="3" t="s">
        <v>28751</v>
      </c>
      <c r="G2068" s="3" t="s">
        <v>15</v>
      </c>
      <c r="H2068" s="3" t="s">
        <v>1121</v>
      </c>
      <c r="I2068" s="3" t="s">
        <v>17</v>
      </c>
      <c r="J2068" s="3" t="s">
        <v>18</v>
      </c>
      <c r="K2068" s="3" t="s">
        <v>57947</v>
      </c>
      <c r="L2068" s="2" t="s">
        <v>77124</v>
      </c>
      <c r="M2068" s="2">
        <v>56115.718426195497</v>
      </c>
    </row>
    <row r="2069" spans="1:13" x14ac:dyDescent="0.2">
      <c r="A2069" s="2">
        <v>1912</v>
      </c>
      <c r="B2069" s="3" t="s">
        <v>1816</v>
      </c>
      <c r="C2069" s="3" t="s">
        <v>34</v>
      </c>
      <c r="D2069" s="3" t="s">
        <v>34</v>
      </c>
      <c r="E2069" s="3" t="s">
        <v>59373</v>
      </c>
      <c r="F2069" s="3" t="s">
        <v>27941</v>
      </c>
      <c r="G2069" s="3" t="s">
        <v>15</v>
      </c>
      <c r="H2069" s="3" t="s">
        <v>1121</v>
      </c>
      <c r="I2069" s="3" t="s">
        <v>21</v>
      </c>
      <c r="J2069" s="3" t="s">
        <v>18</v>
      </c>
      <c r="K2069" s="3" t="s">
        <v>57787</v>
      </c>
      <c r="L2069" s="2">
        <v>66808385</v>
      </c>
      <c r="M2069" s="2" t="s">
        <v>77126</v>
      </c>
    </row>
    <row r="2070" spans="1:13" x14ac:dyDescent="0.2">
      <c r="A2070" s="2">
        <v>1912</v>
      </c>
      <c r="B2070" s="3" t="s">
        <v>1816</v>
      </c>
      <c r="C2070" s="3" t="s">
        <v>34</v>
      </c>
      <c r="D2070" s="3" t="s">
        <v>34</v>
      </c>
      <c r="E2070" s="3" t="s">
        <v>59374</v>
      </c>
      <c r="F2070" s="3" t="s">
        <v>29836</v>
      </c>
      <c r="G2070" s="3" t="s">
        <v>15</v>
      </c>
      <c r="H2070" s="3" t="s">
        <v>1121</v>
      </c>
      <c r="I2070" s="3" t="s">
        <v>21</v>
      </c>
      <c r="J2070" s="3" t="s">
        <v>18</v>
      </c>
      <c r="K2070" s="3" t="s">
        <v>57787</v>
      </c>
      <c r="L2070" s="2">
        <v>66808385</v>
      </c>
      <c r="M2070" s="2" t="s">
        <v>77126</v>
      </c>
    </row>
    <row r="2071" spans="1:13" x14ac:dyDescent="0.2">
      <c r="A2071" s="2">
        <v>1912</v>
      </c>
      <c r="B2071" s="3" t="s">
        <v>1816</v>
      </c>
      <c r="C2071" s="3" t="s">
        <v>34</v>
      </c>
      <c r="D2071" s="3" t="s">
        <v>34</v>
      </c>
      <c r="E2071" s="3" t="s">
        <v>59375</v>
      </c>
      <c r="F2071" s="3" t="s">
        <v>29838</v>
      </c>
      <c r="G2071" s="3" t="s">
        <v>15</v>
      </c>
      <c r="H2071" s="3" t="s">
        <v>1121</v>
      </c>
      <c r="I2071" s="3" t="s">
        <v>21</v>
      </c>
      <c r="J2071" s="3" t="s">
        <v>18</v>
      </c>
      <c r="K2071" s="3" t="s">
        <v>57787</v>
      </c>
      <c r="L2071" s="2">
        <v>66808385</v>
      </c>
      <c r="M2071" s="2" t="s">
        <v>77126</v>
      </c>
    </row>
    <row r="2072" spans="1:13" x14ac:dyDescent="0.2">
      <c r="A2072" s="2">
        <v>1912</v>
      </c>
      <c r="B2072" s="3" t="s">
        <v>1816</v>
      </c>
      <c r="C2072" s="3" t="s">
        <v>34</v>
      </c>
      <c r="D2072" s="3" t="s">
        <v>34</v>
      </c>
      <c r="E2072" s="3" t="s">
        <v>59376</v>
      </c>
      <c r="F2072" s="3" t="s">
        <v>27556</v>
      </c>
      <c r="G2072" s="3" t="s">
        <v>15</v>
      </c>
      <c r="H2072" s="3" t="s">
        <v>1121</v>
      </c>
      <c r="I2072" s="3" t="s">
        <v>21</v>
      </c>
      <c r="J2072" s="3" t="s">
        <v>18</v>
      </c>
      <c r="K2072" s="3" t="s">
        <v>57787</v>
      </c>
      <c r="L2072" s="2">
        <v>66808385</v>
      </c>
      <c r="M2072" s="2" t="s">
        <v>77126</v>
      </c>
    </row>
    <row r="2073" spans="1:13" x14ac:dyDescent="0.2">
      <c r="A2073" s="2">
        <v>1912</v>
      </c>
      <c r="B2073" s="3" t="s">
        <v>1816</v>
      </c>
      <c r="C2073" s="3" t="s">
        <v>34</v>
      </c>
      <c r="D2073" s="3" t="s">
        <v>34</v>
      </c>
      <c r="E2073" s="3" t="s">
        <v>59357</v>
      </c>
      <c r="F2073" s="3" t="s">
        <v>28678</v>
      </c>
      <c r="G2073" s="3" t="s">
        <v>15</v>
      </c>
      <c r="H2073" s="3" t="s">
        <v>1213</v>
      </c>
      <c r="I2073" s="3" t="s">
        <v>25</v>
      </c>
      <c r="J2073" s="3" t="s">
        <v>18</v>
      </c>
      <c r="K2073" s="3" t="s">
        <v>57946</v>
      </c>
      <c r="L2073" s="2">
        <v>65138232</v>
      </c>
      <c r="M2073" s="2">
        <v>43875.969614368601</v>
      </c>
    </row>
    <row r="2074" spans="1:13" x14ac:dyDescent="0.2">
      <c r="A2074" s="2">
        <v>1912</v>
      </c>
      <c r="B2074" s="3" t="s">
        <v>1816</v>
      </c>
      <c r="C2074" s="3" t="s">
        <v>34</v>
      </c>
      <c r="D2074" s="3" t="s">
        <v>34</v>
      </c>
      <c r="E2074" s="3" t="s">
        <v>59347</v>
      </c>
      <c r="F2074" s="3" t="s">
        <v>29786</v>
      </c>
      <c r="G2074" s="3" t="s">
        <v>15</v>
      </c>
      <c r="H2074" s="3" t="s">
        <v>1213</v>
      </c>
      <c r="I2074" s="3" t="s">
        <v>17</v>
      </c>
      <c r="J2074" s="3" t="s">
        <v>18</v>
      </c>
      <c r="K2074" s="3" t="s">
        <v>57786</v>
      </c>
      <c r="L2074" s="2" t="s">
        <v>77152</v>
      </c>
      <c r="M2074" s="2" t="s">
        <v>77153</v>
      </c>
    </row>
    <row r="2075" spans="1:13" x14ac:dyDescent="0.2">
      <c r="A2075" s="2">
        <v>1912</v>
      </c>
      <c r="B2075" s="3" t="s">
        <v>1816</v>
      </c>
      <c r="C2075" s="3" t="s">
        <v>34</v>
      </c>
      <c r="D2075" s="3" t="s">
        <v>34</v>
      </c>
      <c r="E2075" s="3" t="s">
        <v>59377</v>
      </c>
      <c r="F2075" s="3" t="s">
        <v>27692</v>
      </c>
      <c r="G2075" s="3" t="s">
        <v>15</v>
      </c>
      <c r="H2075" s="3" t="s">
        <v>1213</v>
      </c>
      <c r="I2075" s="3" t="s">
        <v>21</v>
      </c>
      <c r="J2075" s="3" t="s">
        <v>18</v>
      </c>
      <c r="K2075" s="3" t="s">
        <v>57787</v>
      </c>
      <c r="L2075" s="2">
        <v>66808385</v>
      </c>
      <c r="M2075" s="2" t="s">
        <v>77126</v>
      </c>
    </row>
    <row r="2076" spans="1:13" x14ac:dyDescent="0.2">
      <c r="A2076" s="2">
        <v>1912</v>
      </c>
      <c r="B2076" s="3" t="s">
        <v>1816</v>
      </c>
      <c r="C2076" s="3" t="s">
        <v>34</v>
      </c>
      <c r="D2076" s="3" t="s">
        <v>34</v>
      </c>
      <c r="E2076" s="3" t="s">
        <v>59378</v>
      </c>
      <c r="F2076" s="3" t="s">
        <v>29842</v>
      </c>
      <c r="G2076" s="3" t="s">
        <v>15</v>
      </c>
      <c r="H2076" s="3" t="s">
        <v>56</v>
      </c>
      <c r="I2076" s="3" t="s">
        <v>25</v>
      </c>
      <c r="J2076" s="3" t="s">
        <v>18</v>
      </c>
      <c r="K2076" s="3" t="s">
        <v>57947</v>
      </c>
      <c r="L2076" s="2" t="s">
        <v>77124</v>
      </c>
      <c r="M2076" s="2">
        <v>56115.718426195497</v>
      </c>
    </row>
    <row r="2077" spans="1:13" x14ac:dyDescent="0.2">
      <c r="A2077" s="2">
        <v>1912</v>
      </c>
      <c r="B2077" s="3" t="s">
        <v>1816</v>
      </c>
      <c r="C2077" s="3" t="s">
        <v>34</v>
      </c>
      <c r="D2077" s="3" t="s">
        <v>34</v>
      </c>
      <c r="E2077" s="3" t="s">
        <v>58833</v>
      </c>
      <c r="F2077" s="3" t="s">
        <v>29833</v>
      </c>
      <c r="G2077" s="3" t="s">
        <v>15</v>
      </c>
      <c r="H2077" s="3" t="s">
        <v>56</v>
      </c>
      <c r="I2077" s="3" t="s">
        <v>17</v>
      </c>
      <c r="J2077" s="3" t="s">
        <v>18</v>
      </c>
      <c r="K2077" s="3" t="s">
        <v>57947</v>
      </c>
      <c r="L2077" s="2" t="s">
        <v>77124</v>
      </c>
      <c r="M2077" s="2">
        <v>56115.718426195497</v>
      </c>
    </row>
    <row r="2078" spans="1:13" x14ac:dyDescent="0.2">
      <c r="A2078" s="2">
        <v>1912</v>
      </c>
      <c r="B2078" s="3" t="s">
        <v>1816</v>
      </c>
      <c r="C2078" s="3" t="s">
        <v>34</v>
      </c>
      <c r="D2078" s="3" t="s">
        <v>34</v>
      </c>
      <c r="E2078" s="3" t="s">
        <v>58770</v>
      </c>
      <c r="F2078" s="3" t="s">
        <v>28751</v>
      </c>
      <c r="G2078" s="3" t="s">
        <v>15</v>
      </c>
      <c r="H2078" s="3" t="s">
        <v>56</v>
      </c>
      <c r="I2078" s="3" t="s">
        <v>21</v>
      </c>
      <c r="J2078" s="3" t="s">
        <v>18</v>
      </c>
      <c r="K2078" s="3" t="s">
        <v>57947</v>
      </c>
      <c r="L2078" s="2" t="s">
        <v>77124</v>
      </c>
      <c r="M2078" s="2">
        <v>56115.718426195497</v>
      </c>
    </row>
    <row r="2079" spans="1:13" x14ac:dyDescent="0.2">
      <c r="A2079" s="2">
        <v>1912</v>
      </c>
      <c r="B2079" s="3" t="s">
        <v>1816</v>
      </c>
      <c r="C2079" s="3" t="s">
        <v>34</v>
      </c>
      <c r="D2079" s="3" t="s">
        <v>34</v>
      </c>
      <c r="E2079" s="3" t="s">
        <v>59379</v>
      </c>
      <c r="F2079" s="3" t="s">
        <v>27648</v>
      </c>
      <c r="G2079" s="3" t="s">
        <v>15</v>
      </c>
      <c r="H2079" s="3" t="s">
        <v>1917</v>
      </c>
      <c r="I2079" s="3" t="s">
        <v>25</v>
      </c>
      <c r="J2079" s="3" t="s">
        <v>18</v>
      </c>
      <c r="K2079" s="3" t="s">
        <v>57929</v>
      </c>
      <c r="L2079" s="2">
        <v>9798871</v>
      </c>
      <c r="M2079" s="2">
        <v>50579.673648677701</v>
      </c>
    </row>
    <row r="2080" spans="1:13" x14ac:dyDescent="0.2">
      <c r="A2080" s="2">
        <v>1912</v>
      </c>
      <c r="B2080" s="3" t="s">
        <v>1816</v>
      </c>
      <c r="C2080" s="3" t="s">
        <v>34</v>
      </c>
      <c r="D2080" s="3" t="s">
        <v>34</v>
      </c>
      <c r="E2080" s="3" t="s">
        <v>59347</v>
      </c>
      <c r="F2080" s="3" t="s">
        <v>29786</v>
      </c>
      <c r="G2080" s="3" t="s">
        <v>15</v>
      </c>
      <c r="H2080" s="3" t="s">
        <v>1917</v>
      </c>
      <c r="I2080" s="3" t="s">
        <v>17</v>
      </c>
      <c r="J2080" s="3" t="s">
        <v>18</v>
      </c>
      <c r="K2080" s="3" t="s">
        <v>57786</v>
      </c>
      <c r="L2080" s="2" t="s">
        <v>77152</v>
      </c>
      <c r="M2080" s="2" t="s">
        <v>77153</v>
      </c>
    </row>
    <row r="2081" spans="1:13" x14ac:dyDescent="0.2">
      <c r="A2081" s="2">
        <v>1912</v>
      </c>
      <c r="B2081" s="3" t="s">
        <v>1816</v>
      </c>
      <c r="C2081" s="3" t="s">
        <v>34</v>
      </c>
      <c r="D2081" s="3" t="s">
        <v>34</v>
      </c>
      <c r="E2081" s="3" t="s">
        <v>58924</v>
      </c>
      <c r="F2081" s="3" t="s">
        <v>28675</v>
      </c>
      <c r="G2081" s="3" t="s">
        <v>15</v>
      </c>
      <c r="H2081" s="3" t="s">
        <v>1917</v>
      </c>
      <c r="I2081" s="3" t="s">
        <v>21</v>
      </c>
      <c r="J2081" s="3" t="s">
        <v>18</v>
      </c>
      <c r="K2081" s="3" t="s">
        <v>57929</v>
      </c>
      <c r="L2081" s="2">
        <v>9798871</v>
      </c>
      <c r="M2081" s="2">
        <v>50579.673648677701</v>
      </c>
    </row>
    <row r="2082" spans="1:13" x14ac:dyDescent="0.2">
      <c r="A2082" s="2">
        <v>1912</v>
      </c>
      <c r="B2082" s="3" t="s">
        <v>1816</v>
      </c>
      <c r="C2082" s="3" t="s">
        <v>34</v>
      </c>
      <c r="D2082" s="3" t="s">
        <v>34</v>
      </c>
      <c r="E2082" s="3" t="s">
        <v>59380</v>
      </c>
      <c r="F2082" s="3" t="s">
        <v>27912</v>
      </c>
      <c r="G2082" s="3" t="s">
        <v>15</v>
      </c>
      <c r="H2082" s="3" t="s">
        <v>1920</v>
      </c>
      <c r="I2082" s="3" t="s">
        <v>25</v>
      </c>
      <c r="J2082" s="3" t="s">
        <v>18</v>
      </c>
      <c r="K2082" s="3" t="s">
        <v>57946</v>
      </c>
      <c r="L2082" s="2">
        <v>65138232</v>
      </c>
      <c r="M2082" s="2">
        <v>43875.969614368601</v>
      </c>
    </row>
    <row r="2083" spans="1:13" x14ac:dyDescent="0.2">
      <c r="A2083" s="2">
        <v>1912</v>
      </c>
      <c r="B2083" s="3" t="s">
        <v>1816</v>
      </c>
      <c r="C2083" s="3" t="s">
        <v>34</v>
      </c>
      <c r="D2083" s="3" t="s">
        <v>34</v>
      </c>
      <c r="E2083" s="3" t="s">
        <v>59381</v>
      </c>
      <c r="F2083" s="3" t="s">
        <v>29846</v>
      </c>
      <c r="G2083" s="3" t="s">
        <v>15</v>
      </c>
      <c r="H2083" s="3" t="s">
        <v>1920</v>
      </c>
      <c r="I2083" s="3" t="s">
        <v>25</v>
      </c>
      <c r="J2083" s="3" t="s">
        <v>18</v>
      </c>
      <c r="K2083" s="3" t="s">
        <v>57946</v>
      </c>
      <c r="L2083" s="2">
        <v>65138232</v>
      </c>
      <c r="M2083" s="2">
        <v>43875.969614368601</v>
      </c>
    </row>
    <row r="2084" spans="1:13" x14ac:dyDescent="0.2">
      <c r="A2084" s="2">
        <v>1912</v>
      </c>
      <c r="B2084" s="3" t="s">
        <v>1816</v>
      </c>
      <c r="C2084" s="3" t="s">
        <v>34</v>
      </c>
      <c r="D2084" s="3" t="s">
        <v>34</v>
      </c>
      <c r="E2084" s="3" t="s">
        <v>59272</v>
      </c>
      <c r="F2084" s="3" t="s">
        <v>29661</v>
      </c>
      <c r="G2084" s="3" t="s">
        <v>15</v>
      </c>
      <c r="H2084" s="3" t="s">
        <v>1920</v>
      </c>
      <c r="I2084" s="3" t="s">
        <v>25</v>
      </c>
      <c r="J2084" s="3" t="s">
        <v>18</v>
      </c>
      <c r="K2084" s="3" t="s">
        <v>57946</v>
      </c>
      <c r="L2084" s="2">
        <v>65138232</v>
      </c>
      <c r="M2084" s="2">
        <v>43875.969614368601</v>
      </c>
    </row>
    <row r="2085" spans="1:13" x14ac:dyDescent="0.2">
      <c r="A2085" s="2">
        <v>1912</v>
      </c>
      <c r="B2085" s="3" t="s">
        <v>1816</v>
      </c>
      <c r="C2085" s="3" t="s">
        <v>34</v>
      </c>
      <c r="D2085" s="3" t="s">
        <v>34</v>
      </c>
      <c r="E2085" s="3" t="s">
        <v>58924</v>
      </c>
      <c r="F2085" s="3" t="s">
        <v>28675</v>
      </c>
      <c r="G2085" s="3" t="s">
        <v>15</v>
      </c>
      <c r="H2085" s="3" t="s">
        <v>1920</v>
      </c>
      <c r="I2085" s="3" t="s">
        <v>17</v>
      </c>
      <c r="J2085" s="3" t="s">
        <v>18</v>
      </c>
      <c r="K2085" s="3" t="s">
        <v>57929</v>
      </c>
      <c r="L2085" s="2">
        <v>9798871</v>
      </c>
      <c r="M2085" s="2">
        <v>50579.673648677701</v>
      </c>
    </row>
    <row r="2086" spans="1:13" x14ac:dyDescent="0.2">
      <c r="A2086" s="2">
        <v>1912</v>
      </c>
      <c r="B2086" s="3" t="s">
        <v>1816</v>
      </c>
      <c r="C2086" s="3" t="s">
        <v>34</v>
      </c>
      <c r="D2086" s="3" t="s">
        <v>34</v>
      </c>
      <c r="E2086" s="3" t="s">
        <v>59379</v>
      </c>
      <c r="F2086" s="3" t="s">
        <v>27648</v>
      </c>
      <c r="G2086" s="3" t="s">
        <v>15</v>
      </c>
      <c r="H2086" s="3" t="s">
        <v>1920</v>
      </c>
      <c r="I2086" s="3" t="s">
        <v>17</v>
      </c>
      <c r="J2086" s="3" t="s">
        <v>18</v>
      </c>
      <c r="K2086" s="3" t="s">
        <v>57929</v>
      </c>
      <c r="L2086" s="2">
        <v>9798871</v>
      </c>
      <c r="M2086" s="2">
        <v>50579.673648677701</v>
      </c>
    </row>
    <row r="2087" spans="1:13" x14ac:dyDescent="0.2">
      <c r="A2087" s="2">
        <v>1912</v>
      </c>
      <c r="B2087" s="3" t="s">
        <v>1816</v>
      </c>
      <c r="C2087" s="3" t="s">
        <v>34</v>
      </c>
      <c r="D2087" s="3" t="s">
        <v>34</v>
      </c>
      <c r="E2087" s="3" t="s">
        <v>59382</v>
      </c>
      <c r="F2087" s="3" t="s">
        <v>29848</v>
      </c>
      <c r="G2087" s="3" t="s">
        <v>15</v>
      </c>
      <c r="H2087" s="3" t="s">
        <v>1920</v>
      </c>
      <c r="I2087" s="3" t="s">
        <v>17</v>
      </c>
      <c r="J2087" s="3" t="s">
        <v>18</v>
      </c>
      <c r="K2087" s="3" t="s">
        <v>57929</v>
      </c>
      <c r="L2087" s="2">
        <v>9798871</v>
      </c>
      <c r="M2087" s="2">
        <v>50579.673648677701</v>
      </c>
    </row>
    <row r="2088" spans="1:13" x14ac:dyDescent="0.2">
      <c r="A2088" s="2">
        <v>1912</v>
      </c>
      <c r="B2088" s="3" t="s">
        <v>1816</v>
      </c>
      <c r="C2088" s="3" t="s">
        <v>34</v>
      </c>
      <c r="D2088" s="3" t="s">
        <v>34</v>
      </c>
      <c r="E2088" s="3" t="s">
        <v>59383</v>
      </c>
      <c r="F2088" s="3" t="s">
        <v>29850</v>
      </c>
      <c r="G2088" s="3" t="s">
        <v>15</v>
      </c>
      <c r="H2088" s="3" t="s">
        <v>1920</v>
      </c>
      <c r="I2088" s="3" t="s">
        <v>21</v>
      </c>
      <c r="J2088" s="3" t="s">
        <v>18</v>
      </c>
      <c r="K2088" s="3" t="s">
        <v>57786</v>
      </c>
      <c r="L2088" s="2" t="s">
        <v>77152</v>
      </c>
      <c r="M2088" s="2" t="s">
        <v>77153</v>
      </c>
    </row>
    <row r="2089" spans="1:13" x14ac:dyDescent="0.2">
      <c r="A2089" s="2">
        <v>1912</v>
      </c>
      <c r="B2089" s="3" t="s">
        <v>1816</v>
      </c>
      <c r="C2089" s="3" t="s">
        <v>34</v>
      </c>
      <c r="D2089" s="3" t="s">
        <v>34</v>
      </c>
      <c r="E2089" s="3" t="s">
        <v>59347</v>
      </c>
      <c r="F2089" s="3" t="s">
        <v>29786</v>
      </c>
      <c r="G2089" s="3" t="s">
        <v>15</v>
      </c>
      <c r="H2089" s="3" t="s">
        <v>1920</v>
      </c>
      <c r="I2089" s="3" t="s">
        <v>21</v>
      </c>
      <c r="J2089" s="3" t="s">
        <v>18</v>
      </c>
      <c r="K2089" s="3" t="s">
        <v>57786</v>
      </c>
      <c r="L2089" s="2" t="s">
        <v>77152</v>
      </c>
      <c r="M2089" s="2" t="s">
        <v>77153</v>
      </c>
    </row>
    <row r="2090" spans="1:13" x14ac:dyDescent="0.2">
      <c r="A2090" s="2">
        <v>1912</v>
      </c>
      <c r="B2090" s="3" t="s">
        <v>1816</v>
      </c>
      <c r="C2090" s="3" t="s">
        <v>34</v>
      </c>
      <c r="D2090" s="3" t="s">
        <v>34</v>
      </c>
      <c r="E2090" s="3" t="s">
        <v>59346</v>
      </c>
      <c r="F2090" s="3" t="s">
        <v>29784</v>
      </c>
      <c r="G2090" s="3" t="s">
        <v>15</v>
      </c>
      <c r="H2090" s="3" t="s">
        <v>1920</v>
      </c>
      <c r="I2090" s="3" t="s">
        <v>21</v>
      </c>
      <c r="J2090" s="3" t="s">
        <v>18</v>
      </c>
      <c r="K2090" s="3" t="s">
        <v>57786</v>
      </c>
      <c r="L2090" s="2" t="s">
        <v>77152</v>
      </c>
      <c r="M2090" s="2" t="s">
        <v>77153</v>
      </c>
    </row>
    <row r="2091" spans="1:13" x14ac:dyDescent="0.2">
      <c r="A2091" s="2">
        <v>1912</v>
      </c>
      <c r="B2091" s="3" t="s">
        <v>1816</v>
      </c>
      <c r="C2091" s="3" t="s">
        <v>34</v>
      </c>
      <c r="D2091" s="3" t="s">
        <v>34</v>
      </c>
      <c r="E2091" s="3" t="s">
        <v>59384</v>
      </c>
      <c r="F2091" s="3" t="s">
        <v>29852</v>
      </c>
      <c r="G2091" s="3" t="s">
        <v>15</v>
      </c>
      <c r="H2091" s="3" t="s">
        <v>756</v>
      </c>
      <c r="I2091" s="3" t="s">
        <v>25</v>
      </c>
      <c r="J2091" s="3" t="s">
        <v>18</v>
      </c>
      <c r="K2091" s="3" t="s">
        <v>57929</v>
      </c>
      <c r="L2091" s="2">
        <v>9798871</v>
      </c>
      <c r="M2091" s="2">
        <v>50579.673648677701</v>
      </c>
    </row>
    <row r="2092" spans="1:13" x14ac:dyDescent="0.2">
      <c r="A2092" s="2">
        <v>1912</v>
      </c>
      <c r="B2092" s="3" t="s">
        <v>1816</v>
      </c>
      <c r="C2092" s="3" t="s">
        <v>34</v>
      </c>
      <c r="D2092" s="3" t="s">
        <v>34</v>
      </c>
      <c r="E2092" s="3" t="s">
        <v>59385</v>
      </c>
      <c r="F2092" s="3" t="s">
        <v>29854</v>
      </c>
      <c r="G2092" s="3" t="s">
        <v>15</v>
      </c>
      <c r="H2092" s="3" t="s">
        <v>756</v>
      </c>
      <c r="I2092" s="3" t="s">
        <v>17</v>
      </c>
      <c r="J2092" s="3" t="s">
        <v>18</v>
      </c>
      <c r="K2092" s="3" t="s">
        <v>57947</v>
      </c>
      <c r="L2092" s="2" t="s">
        <v>77124</v>
      </c>
      <c r="M2092" s="2">
        <v>56115.718426195497</v>
      </c>
    </row>
    <row r="2093" spans="1:13" x14ac:dyDescent="0.2">
      <c r="A2093" s="2">
        <v>1912</v>
      </c>
      <c r="B2093" s="3" t="s">
        <v>1816</v>
      </c>
      <c r="C2093" s="3" t="s">
        <v>34</v>
      </c>
      <c r="D2093" s="3" t="s">
        <v>34</v>
      </c>
      <c r="E2093" s="3" t="s">
        <v>59386</v>
      </c>
      <c r="F2093" s="3" t="s">
        <v>29856</v>
      </c>
      <c r="G2093" s="3" t="s">
        <v>15</v>
      </c>
      <c r="H2093" s="3" t="s">
        <v>756</v>
      </c>
      <c r="I2093" s="3" t="s">
        <v>17</v>
      </c>
      <c r="J2093" s="3" t="s">
        <v>18</v>
      </c>
      <c r="K2093" s="3" t="s">
        <v>57929</v>
      </c>
      <c r="L2093" s="2">
        <v>9798871</v>
      </c>
      <c r="M2093" s="2">
        <v>50579.673648677701</v>
      </c>
    </row>
    <row r="2094" spans="1:13" x14ac:dyDescent="0.2">
      <c r="A2094" s="2">
        <v>1912</v>
      </c>
      <c r="B2094" s="3" t="s">
        <v>1816</v>
      </c>
      <c r="C2094" s="3" t="s">
        <v>34</v>
      </c>
      <c r="D2094" s="3" t="s">
        <v>34</v>
      </c>
      <c r="E2094" s="3" t="s">
        <v>59387</v>
      </c>
      <c r="F2094" s="3" t="s">
        <v>27547</v>
      </c>
      <c r="G2094" s="3" t="s">
        <v>15</v>
      </c>
      <c r="H2094" s="3" t="s">
        <v>756</v>
      </c>
      <c r="I2094" s="3" t="s">
        <v>21</v>
      </c>
      <c r="J2094" s="3" t="s">
        <v>18</v>
      </c>
      <c r="K2094" s="3" t="s">
        <v>57929</v>
      </c>
      <c r="L2094" s="2">
        <v>9798871</v>
      </c>
      <c r="M2094" s="2">
        <v>50579.673648677701</v>
      </c>
    </row>
    <row r="2095" spans="1:13" x14ac:dyDescent="0.2">
      <c r="A2095" s="2">
        <v>1912</v>
      </c>
      <c r="B2095" s="3" t="s">
        <v>1816</v>
      </c>
      <c r="C2095" s="3" t="s">
        <v>34</v>
      </c>
      <c r="D2095" s="3" t="s">
        <v>34</v>
      </c>
      <c r="E2095" s="3" t="s">
        <v>59388</v>
      </c>
      <c r="F2095" s="3" t="s">
        <v>29655</v>
      </c>
      <c r="G2095" s="3" t="s">
        <v>15</v>
      </c>
      <c r="H2095" s="3" t="s">
        <v>59</v>
      </c>
      <c r="I2095" s="3" t="s">
        <v>25</v>
      </c>
      <c r="J2095" s="3" t="s">
        <v>18</v>
      </c>
      <c r="K2095" s="3" t="s">
        <v>57947</v>
      </c>
      <c r="L2095" s="2" t="s">
        <v>77124</v>
      </c>
      <c r="M2095" s="2">
        <v>56115.718426195497</v>
      </c>
    </row>
    <row r="2096" spans="1:13" x14ac:dyDescent="0.2">
      <c r="A2096" s="2">
        <v>1912</v>
      </c>
      <c r="B2096" s="3" t="s">
        <v>1816</v>
      </c>
      <c r="C2096" s="3" t="s">
        <v>34</v>
      </c>
      <c r="D2096" s="3" t="s">
        <v>34</v>
      </c>
      <c r="E2096" s="3" t="s">
        <v>59389</v>
      </c>
      <c r="F2096" s="3" t="s">
        <v>29860</v>
      </c>
      <c r="G2096" s="3" t="s">
        <v>15</v>
      </c>
      <c r="H2096" s="3" t="s">
        <v>59</v>
      </c>
      <c r="I2096" s="3" t="s">
        <v>17</v>
      </c>
      <c r="J2096" s="3" t="s">
        <v>18</v>
      </c>
      <c r="K2096" s="3" t="s">
        <v>57786</v>
      </c>
      <c r="L2096" s="2" t="s">
        <v>77152</v>
      </c>
      <c r="M2096" s="2" t="s">
        <v>77153</v>
      </c>
    </row>
    <row r="2097" spans="1:13" x14ac:dyDescent="0.2">
      <c r="A2097" s="2">
        <v>1912</v>
      </c>
      <c r="B2097" s="3" t="s">
        <v>1816</v>
      </c>
      <c r="C2097" s="3" t="s">
        <v>34</v>
      </c>
      <c r="D2097" s="3" t="s">
        <v>34</v>
      </c>
      <c r="E2097" s="3" t="s">
        <v>59390</v>
      </c>
      <c r="F2097" s="3" t="s">
        <v>29862</v>
      </c>
      <c r="G2097" s="3" t="s">
        <v>15</v>
      </c>
      <c r="H2097" s="3" t="s">
        <v>59</v>
      </c>
      <c r="I2097" s="3" t="s">
        <v>21</v>
      </c>
      <c r="J2097" s="3" t="s">
        <v>18</v>
      </c>
      <c r="K2097" s="3" t="s">
        <v>57947</v>
      </c>
      <c r="L2097" s="2" t="s">
        <v>77124</v>
      </c>
      <c r="M2097" s="2">
        <v>56115.718426195497</v>
      </c>
    </row>
    <row r="2098" spans="1:13" x14ac:dyDescent="0.2">
      <c r="A2098" s="2">
        <v>1912</v>
      </c>
      <c r="B2098" s="3" t="s">
        <v>1816</v>
      </c>
      <c r="C2098" s="3" t="s">
        <v>34</v>
      </c>
      <c r="D2098" s="3" t="s">
        <v>34</v>
      </c>
      <c r="E2098" s="3" t="s">
        <v>59391</v>
      </c>
      <c r="F2098" s="3" t="s">
        <v>28192</v>
      </c>
      <c r="G2098" s="3" t="s">
        <v>15</v>
      </c>
      <c r="H2098" s="3" t="s">
        <v>1932</v>
      </c>
      <c r="I2098" s="3" t="s">
        <v>25</v>
      </c>
      <c r="J2098" s="3" t="s">
        <v>18</v>
      </c>
      <c r="K2098" s="3" t="s">
        <v>57929</v>
      </c>
      <c r="L2098" s="2">
        <v>9798871</v>
      </c>
      <c r="M2098" s="2">
        <v>50579.673648677701</v>
      </c>
    </row>
    <row r="2099" spans="1:13" x14ac:dyDescent="0.2">
      <c r="A2099" s="2">
        <v>1912</v>
      </c>
      <c r="B2099" s="3" t="s">
        <v>1816</v>
      </c>
      <c r="C2099" s="3" t="s">
        <v>34</v>
      </c>
      <c r="D2099" s="3" t="s">
        <v>34</v>
      </c>
      <c r="E2099" s="3" t="s">
        <v>59389</v>
      </c>
      <c r="F2099" s="3" t="s">
        <v>29860</v>
      </c>
      <c r="G2099" s="3" t="s">
        <v>15</v>
      </c>
      <c r="H2099" s="3" t="s">
        <v>1932</v>
      </c>
      <c r="I2099" s="3" t="s">
        <v>17</v>
      </c>
      <c r="J2099" s="3" t="s">
        <v>18</v>
      </c>
      <c r="K2099" s="3" t="s">
        <v>57786</v>
      </c>
      <c r="L2099" s="2" t="s">
        <v>77152</v>
      </c>
      <c r="M2099" s="2" t="s">
        <v>77153</v>
      </c>
    </row>
    <row r="2100" spans="1:13" x14ac:dyDescent="0.2">
      <c r="A2100" s="2">
        <v>1912</v>
      </c>
      <c r="B2100" s="3" t="s">
        <v>1816</v>
      </c>
      <c r="C2100" s="3" t="s">
        <v>34</v>
      </c>
      <c r="D2100" s="3" t="s">
        <v>34</v>
      </c>
      <c r="E2100" s="3" t="s">
        <v>59392</v>
      </c>
      <c r="F2100" s="3" t="s">
        <v>29865</v>
      </c>
      <c r="G2100" s="3" t="s">
        <v>15</v>
      </c>
      <c r="H2100" s="3" t="s">
        <v>1932</v>
      </c>
      <c r="I2100" s="3" t="s">
        <v>21</v>
      </c>
      <c r="J2100" s="3" t="s">
        <v>18</v>
      </c>
      <c r="K2100" s="3" t="s">
        <v>57786</v>
      </c>
      <c r="L2100" s="2" t="s">
        <v>77152</v>
      </c>
      <c r="M2100" s="2" t="s">
        <v>77153</v>
      </c>
    </row>
    <row r="2101" spans="1:13" x14ac:dyDescent="0.2">
      <c r="A2101" s="2">
        <v>1912</v>
      </c>
      <c r="B2101" s="3" t="s">
        <v>1816</v>
      </c>
      <c r="C2101" s="3" t="s">
        <v>34</v>
      </c>
      <c r="D2101" s="3" t="s">
        <v>34</v>
      </c>
      <c r="E2101" s="3" t="s">
        <v>59393</v>
      </c>
      <c r="F2101" s="3" t="s">
        <v>29867</v>
      </c>
      <c r="G2101" s="3" t="s">
        <v>15</v>
      </c>
      <c r="H2101" s="3" t="s">
        <v>298</v>
      </c>
      <c r="I2101" s="3" t="s">
        <v>25</v>
      </c>
      <c r="J2101" s="3" t="s">
        <v>18</v>
      </c>
      <c r="K2101" s="3" t="s">
        <v>57947</v>
      </c>
      <c r="L2101" s="2" t="s">
        <v>77124</v>
      </c>
      <c r="M2101" s="2">
        <v>56115.718426195497</v>
      </c>
    </row>
    <row r="2102" spans="1:13" x14ac:dyDescent="0.2">
      <c r="A2102" s="2">
        <v>1912</v>
      </c>
      <c r="B2102" s="3" t="s">
        <v>1816</v>
      </c>
      <c r="C2102" s="3" t="s">
        <v>34</v>
      </c>
      <c r="D2102" s="3" t="s">
        <v>34</v>
      </c>
      <c r="E2102" s="3" t="s">
        <v>58798</v>
      </c>
      <c r="F2102" s="3" t="s">
        <v>28804</v>
      </c>
      <c r="G2102" s="3" t="s">
        <v>15</v>
      </c>
      <c r="H2102" s="3" t="s">
        <v>298</v>
      </c>
      <c r="I2102" s="3" t="s">
        <v>17</v>
      </c>
      <c r="J2102" s="3" t="s">
        <v>18</v>
      </c>
      <c r="K2102" s="3" t="s">
        <v>57947</v>
      </c>
      <c r="L2102" s="2" t="s">
        <v>77124</v>
      </c>
      <c r="M2102" s="2">
        <v>56115.718426195497</v>
      </c>
    </row>
    <row r="2103" spans="1:13" x14ac:dyDescent="0.2">
      <c r="A2103" s="2">
        <v>1912</v>
      </c>
      <c r="B2103" s="3" t="s">
        <v>1816</v>
      </c>
      <c r="C2103" s="3" t="s">
        <v>34</v>
      </c>
      <c r="D2103" s="3" t="s">
        <v>34</v>
      </c>
      <c r="E2103" s="3" t="s">
        <v>59394</v>
      </c>
      <c r="F2103" s="3" t="s">
        <v>29345</v>
      </c>
      <c r="G2103" s="3" t="s">
        <v>15</v>
      </c>
      <c r="H2103" s="3" t="s">
        <v>298</v>
      </c>
      <c r="I2103" s="3" t="s">
        <v>21</v>
      </c>
      <c r="J2103" s="3" t="s">
        <v>18</v>
      </c>
      <c r="K2103" s="3" t="s">
        <v>57743</v>
      </c>
      <c r="L2103" s="2">
        <v>35851774</v>
      </c>
      <c r="M2103" s="2" t="s">
        <v>77134</v>
      </c>
    </row>
    <row r="2104" spans="1:13" x14ac:dyDescent="0.2">
      <c r="A2104" s="2">
        <v>1912</v>
      </c>
      <c r="B2104" s="3" t="s">
        <v>1816</v>
      </c>
      <c r="C2104" s="3" t="s">
        <v>34</v>
      </c>
      <c r="D2104" s="3" t="s">
        <v>34</v>
      </c>
      <c r="E2104" s="3" t="s">
        <v>59395</v>
      </c>
      <c r="F2104" s="3" t="s">
        <v>29870</v>
      </c>
      <c r="G2104" s="3" t="s">
        <v>15</v>
      </c>
      <c r="H2104" s="3" t="s">
        <v>63</v>
      </c>
      <c r="I2104" s="3" t="s">
        <v>25</v>
      </c>
      <c r="J2104" s="3" t="s">
        <v>18</v>
      </c>
      <c r="K2104" s="3" t="s">
        <v>57947</v>
      </c>
      <c r="L2104" s="2" t="s">
        <v>77124</v>
      </c>
      <c r="M2104" s="2">
        <v>56115.718426195497</v>
      </c>
    </row>
    <row r="2105" spans="1:13" x14ac:dyDescent="0.2">
      <c r="A2105" s="2">
        <v>1912</v>
      </c>
      <c r="B2105" s="3" t="s">
        <v>1816</v>
      </c>
      <c r="C2105" s="3" t="s">
        <v>34</v>
      </c>
      <c r="D2105" s="3" t="s">
        <v>34</v>
      </c>
      <c r="E2105" s="3" t="s">
        <v>59113</v>
      </c>
      <c r="F2105" s="3" t="s">
        <v>29871</v>
      </c>
      <c r="G2105" s="3" t="s">
        <v>15</v>
      </c>
      <c r="H2105" s="3" t="s">
        <v>63</v>
      </c>
      <c r="I2105" s="3" t="s">
        <v>17</v>
      </c>
      <c r="J2105" s="3" t="s">
        <v>18</v>
      </c>
      <c r="K2105" s="3" t="s">
        <v>57947</v>
      </c>
      <c r="L2105" s="2" t="s">
        <v>77124</v>
      </c>
      <c r="M2105" s="2">
        <v>56115.718426195497</v>
      </c>
    </row>
    <row r="2106" spans="1:13" x14ac:dyDescent="0.2">
      <c r="A2106" s="2">
        <v>1912</v>
      </c>
      <c r="B2106" s="3" t="s">
        <v>1816</v>
      </c>
      <c r="C2106" s="3" t="s">
        <v>34</v>
      </c>
      <c r="D2106" s="3" t="s">
        <v>34</v>
      </c>
      <c r="E2106" s="3" t="s">
        <v>59396</v>
      </c>
      <c r="F2106" s="3" t="s">
        <v>28112</v>
      </c>
      <c r="G2106" s="3" t="s">
        <v>15</v>
      </c>
      <c r="H2106" s="3" t="s">
        <v>63</v>
      </c>
      <c r="I2106" s="3" t="s">
        <v>21</v>
      </c>
      <c r="J2106" s="3" t="s">
        <v>18</v>
      </c>
      <c r="K2106" s="3" t="s">
        <v>57792</v>
      </c>
      <c r="L2106" s="2">
        <v>81413145</v>
      </c>
      <c r="M2106" s="2">
        <v>41313.313994543401</v>
      </c>
    </row>
    <row r="2107" spans="1:13" x14ac:dyDescent="0.2">
      <c r="A2107" s="2">
        <v>1912</v>
      </c>
      <c r="B2107" s="3" t="s">
        <v>1816</v>
      </c>
      <c r="C2107" s="3" t="s">
        <v>34</v>
      </c>
      <c r="D2107" s="3" t="s">
        <v>34</v>
      </c>
      <c r="E2107" s="3" t="s">
        <v>58802</v>
      </c>
      <c r="F2107" s="3" t="s">
        <v>27669</v>
      </c>
      <c r="G2107" s="3" t="s">
        <v>15</v>
      </c>
      <c r="H2107" s="3" t="s">
        <v>305</v>
      </c>
      <c r="I2107" s="3" t="s">
        <v>25</v>
      </c>
      <c r="J2107" s="3" t="s">
        <v>18</v>
      </c>
      <c r="K2107" s="3" t="s">
        <v>57794</v>
      </c>
      <c r="L2107" s="2" t="s">
        <v>77119</v>
      </c>
      <c r="M2107" s="2" t="s">
        <v>77120</v>
      </c>
    </row>
    <row r="2108" spans="1:13" x14ac:dyDescent="0.2">
      <c r="A2108" s="2">
        <v>1912</v>
      </c>
      <c r="B2108" s="3" t="s">
        <v>1816</v>
      </c>
      <c r="C2108" s="3" t="s">
        <v>34</v>
      </c>
      <c r="D2108" s="3" t="s">
        <v>34</v>
      </c>
      <c r="E2108" s="3" t="s">
        <v>58447</v>
      </c>
      <c r="F2108" s="3" t="s">
        <v>29873</v>
      </c>
      <c r="G2108" s="3" t="s">
        <v>15</v>
      </c>
      <c r="H2108" s="3" t="s">
        <v>305</v>
      </c>
      <c r="I2108" s="3" t="s">
        <v>17</v>
      </c>
      <c r="J2108" s="3" t="s">
        <v>18</v>
      </c>
      <c r="K2108" s="3" t="s">
        <v>57947</v>
      </c>
      <c r="L2108" s="2" t="s">
        <v>77124</v>
      </c>
      <c r="M2108" s="2">
        <v>56115.718426195497</v>
      </c>
    </row>
    <row r="2109" spans="1:13" x14ac:dyDescent="0.2">
      <c r="A2109" s="2">
        <v>1912</v>
      </c>
      <c r="B2109" s="3" t="s">
        <v>1816</v>
      </c>
      <c r="C2109" s="3" t="s">
        <v>34</v>
      </c>
      <c r="D2109" s="3" t="s">
        <v>34</v>
      </c>
      <c r="E2109" s="3" t="s">
        <v>58447</v>
      </c>
      <c r="F2109" s="3" t="s">
        <v>29874</v>
      </c>
      <c r="G2109" s="3" t="s">
        <v>15</v>
      </c>
      <c r="H2109" s="3" t="s">
        <v>305</v>
      </c>
      <c r="I2109" s="3" t="s">
        <v>21</v>
      </c>
      <c r="J2109" s="3" t="s">
        <v>18</v>
      </c>
      <c r="K2109" s="3" t="s">
        <v>57947</v>
      </c>
      <c r="L2109" s="2" t="s">
        <v>77124</v>
      </c>
      <c r="M2109" s="2">
        <v>56115.718426195497</v>
      </c>
    </row>
    <row r="2110" spans="1:13" x14ac:dyDescent="0.2">
      <c r="A2110" s="2">
        <v>1912</v>
      </c>
      <c r="B2110" s="3" t="s">
        <v>1816</v>
      </c>
      <c r="C2110" s="3" t="s">
        <v>34</v>
      </c>
      <c r="D2110" s="3" t="s">
        <v>34</v>
      </c>
      <c r="E2110" s="3" t="s">
        <v>59397</v>
      </c>
      <c r="F2110" s="3" t="s">
        <v>29876</v>
      </c>
      <c r="G2110" s="3" t="s">
        <v>15</v>
      </c>
      <c r="H2110" s="3" t="s">
        <v>1149</v>
      </c>
      <c r="I2110" s="3" t="s">
        <v>25</v>
      </c>
      <c r="J2110" s="3" t="s">
        <v>18</v>
      </c>
      <c r="K2110" s="3" t="s">
        <v>57808</v>
      </c>
      <c r="L2110" s="2">
        <v>9844686</v>
      </c>
      <c r="M2110" s="2">
        <v>12363.5434596539</v>
      </c>
    </row>
    <row r="2111" spans="1:13" x14ac:dyDescent="0.2">
      <c r="A2111" s="2">
        <v>1912</v>
      </c>
      <c r="B2111" s="3" t="s">
        <v>1816</v>
      </c>
      <c r="C2111" s="3" t="s">
        <v>34</v>
      </c>
      <c r="D2111" s="3" t="s">
        <v>34</v>
      </c>
      <c r="E2111" s="3" t="s">
        <v>58803</v>
      </c>
      <c r="F2111" s="3" t="s">
        <v>27722</v>
      </c>
      <c r="G2111" s="3" t="s">
        <v>15</v>
      </c>
      <c r="H2111" s="3" t="s">
        <v>1149</v>
      </c>
      <c r="I2111" s="3" t="s">
        <v>17</v>
      </c>
      <c r="J2111" s="3" t="s">
        <v>18</v>
      </c>
      <c r="K2111" s="3" t="s">
        <v>57929</v>
      </c>
      <c r="L2111" s="2">
        <v>9798871</v>
      </c>
      <c r="M2111" s="2">
        <v>50579.673648677701</v>
      </c>
    </row>
    <row r="2112" spans="1:13" x14ac:dyDescent="0.2">
      <c r="A2112" s="2">
        <v>1912</v>
      </c>
      <c r="B2112" s="3" t="s">
        <v>1816</v>
      </c>
      <c r="C2112" s="3" t="s">
        <v>34</v>
      </c>
      <c r="D2112" s="3" t="s">
        <v>34</v>
      </c>
      <c r="E2112" s="3" t="s">
        <v>59398</v>
      </c>
      <c r="F2112" s="3" t="s">
        <v>29878</v>
      </c>
      <c r="G2112" s="3" t="s">
        <v>15</v>
      </c>
      <c r="H2112" s="3" t="s">
        <v>1149</v>
      </c>
      <c r="I2112" s="3" t="s">
        <v>21</v>
      </c>
      <c r="J2112" s="3" t="s">
        <v>18</v>
      </c>
      <c r="K2112" s="3" t="s">
        <v>57786</v>
      </c>
      <c r="L2112" s="2" t="s">
        <v>77152</v>
      </c>
      <c r="M2112" s="2" t="s">
        <v>77153</v>
      </c>
    </row>
    <row r="2113" spans="1:13" x14ac:dyDescent="0.2">
      <c r="A2113" s="2">
        <v>1912</v>
      </c>
      <c r="B2113" s="3" t="s">
        <v>1816</v>
      </c>
      <c r="C2113" s="3" t="s">
        <v>34</v>
      </c>
      <c r="D2113" s="3" t="s">
        <v>34</v>
      </c>
      <c r="E2113" s="3" t="s">
        <v>59399</v>
      </c>
      <c r="F2113" s="3" t="s">
        <v>29880</v>
      </c>
      <c r="G2113" s="3" t="s">
        <v>15</v>
      </c>
      <c r="H2113" s="3" t="s">
        <v>1944</v>
      </c>
      <c r="I2113" s="3" t="s">
        <v>25</v>
      </c>
      <c r="J2113" s="3" t="s">
        <v>18</v>
      </c>
      <c r="K2113" s="3" t="s">
        <v>57786</v>
      </c>
      <c r="L2113" s="2" t="s">
        <v>77152</v>
      </c>
      <c r="M2113" s="2" t="s">
        <v>77153</v>
      </c>
    </row>
    <row r="2114" spans="1:13" x14ac:dyDescent="0.2">
      <c r="A2114" s="2">
        <v>1912</v>
      </c>
      <c r="B2114" s="3" t="s">
        <v>1816</v>
      </c>
      <c r="C2114" s="3" t="s">
        <v>34</v>
      </c>
      <c r="D2114" s="3" t="s">
        <v>34</v>
      </c>
      <c r="E2114" s="3" t="s">
        <v>59398</v>
      </c>
      <c r="F2114" s="3" t="s">
        <v>29878</v>
      </c>
      <c r="G2114" s="3" t="s">
        <v>15</v>
      </c>
      <c r="H2114" s="3" t="s">
        <v>1944</v>
      </c>
      <c r="I2114" s="3" t="s">
        <v>17</v>
      </c>
      <c r="J2114" s="3" t="s">
        <v>18</v>
      </c>
      <c r="K2114" s="3" t="s">
        <v>57786</v>
      </c>
      <c r="L2114" s="2" t="s">
        <v>77152</v>
      </c>
      <c r="M2114" s="2" t="s">
        <v>77153</v>
      </c>
    </row>
    <row r="2115" spans="1:13" x14ac:dyDescent="0.2">
      <c r="A2115" s="2">
        <v>1912</v>
      </c>
      <c r="B2115" s="3" t="s">
        <v>1816</v>
      </c>
      <c r="C2115" s="3" t="s">
        <v>34</v>
      </c>
      <c r="D2115" s="3" t="s">
        <v>34</v>
      </c>
      <c r="E2115" s="3" t="s">
        <v>59400</v>
      </c>
      <c r="F2115" s="3" t="s">
        <v>29882</v>
      </c>
      <c r="G2115" s="3" t="s">
        <v>15</v>
      </c>
      <c r="H2115" s="3" t="s">
        <v>1944</v>
      </c>
      <c r="I2115" s="3" t="s">
        <v>21</v>
      </c>
      <c r="J2115" s="3" t="s">
        <v>18</v>
      </c>
      <c r="K2115" s="3" t="s">
        <v>57786</v>
      </c>
      <c r="L2115" s="2" t="s">
        <v>77152</v>
      </c>
      <c r="M2115" s="2" t="s">
        <v>77153</v>
      </c>
    </row>
    <row r="2116" spans="1:13" x14ac:dyDescent="0.2">
      <c r="A2116" s="2">
        <v>1912</v>
      </c>
      <c r="B2116" s="3" t="s">
        <v>1816</v>
      </c>
      <c r="C2116" s="3" t="s">
        <v>34</v>
      </c>
      <c r="D2116" s="3" t="s">
        <v>34</v>
      </c>
      <c r="E2116" s="3" t="s">
        <v>59401</v>
      </c>
      <c r="F2116" s="3" t="s">
        <v>27629</v>
      </c>
      <c r="G2116" s="3" t="s">
        <v>15</v>
      </c>
      <c r="H2116" s="3" t="s">
        <v>65</v>
      </c>
      <c r="I2116" s="3" t="s">
        <v>25</v>
      </c>
      <c r="J2116" s="3" t="s">
        <v>18</v>
      </c>
      <c r="K2116" s="3" t="s">
        <v>57929</v>
      </c>
      <c r="L2116" s="2">
        <v>9798871</v>
      </c>
      <c r="M2116" s="2">
        <v>50579.673648677701</v>
      </c>
    </row>
    <row r="2117" spans="1:13" x14ac:dyDescent="0.2">
      <c r="A2117" s="2">
        <v>1912</v>
      </c>
      <c r="B2117" s="3" t="s">
        <v>1816</v>
      </c>
      <c r="C2117" s="3" t="s">
        <v>34</v>
      </c>
      <c r="D2117" s="3" t="s">
        <v>34</v>
      </c>
      <c r="E2117" s="3" t="s">
        <v>59402</v>
      </c>
      <c r="F2117" s="3" t="s">
        <v>29885</v>
      </c>
      <c r="G2117" s="3" t="s">
        <v>15</v>
      </c>
      <c r="H2117" s="3" t="s">
        <v>65</v>
      </c>
      <c r="I2117" s="3" t="s">
        <v>17</v>
      </c>
      <c r="J2117" s="3" t="s">
        <v>18</v>
      </c>
      <c r="K2117" s="3" t="s">
        <v>57947</v>
      </c>
      <c r="L2117" s="2" t="s">
        <v>77124</v>
      </c>
      <c r="M2117" s="2">
        <v>56115.718426195497</v>
      </c>
    </row>
    <row r="2118" spans="1:13" x14ac:dyDescent="0.2">
      <c r="A2118" s="2">
        <v>1912</v>
      </c>
      <c r="B2118" s="3" t="s">
        <v>1816</v>
      </c>
      <c r="C2118" s="3" t="s">
        <v>34</v>
      </c>
      <c r="D2118" s="3" t="s">
        <v>34</v>
      </c>
      <c r="E2118" s="3" t="s">
        <v>58806</v>
      </c>
      <c r="F2118" s="3" t="s">
        <v>28817</v>
      </c>
      <c r="G2118" s="3" t="s">
        <v>15</v>
      </c>
      <c r="H2118" s="3" t="s">
        <v>65</v>
      </c>
      <c r="I2118" s="3" t="s">
        <v>21</v>
      </c>
      <c r="J2118" s="3" t="s">
        <v>18</v>
      </c>
      <c r="K2118" s="3" t="s">
        <v>57743</v>
      </c>
      <c r="L2118" s="2">
        <v>35851774</v>
      </c>
      <c r="M2118" s="2" t="s">
        <v>77134</v>
      </c>
    </row>
    <row r="2119" spans="1:13" x14ac:dyDescent="0.2">
      <c r="A2119" s="2">
        <v>1912</v>
      </c>
      <c r="B2119" s="3" t="s">
        <v>1816</v>
      </c>
      <c r="C2119" s="3" t="s">
        <v>34</v>
      </c>
      <c r="D2119" s="3" t="s">
        <v>34</v>
      </c>
      <c r="E2119" s="3" t="s">
        <v>58447</v>
      </c>
      <c r="F2119" s="3" t="s">
        <v>29874</v>
      </c>
      <c r="G2119" s="3" t="s">
        <v>15</v>
      </c>
      <c r="H2119" s="3" t="s">
        <v>309</v>
      </c>
      <c r="I2119" s="3" t="s">
        <v>25</v>
      </c>
      <c r="J2119" s="3" t="s">
        <v>18</v>
      </c>
      <c r="K2119" s="3" t="s">
        <v>57947</v>
      </c>
      <c r="L2119" s="2" t="s">
        <v>77124</v>
      </c>
      <c r="M2119" s="2">
        <v>56115.718426195497</v>
      </c>
    </row>
    <row r="2120" spans="1:13" x14ac:dyDescent="0.2">
      <c r="A2120" s="2">
        <v>1912</v>
      </c>
      <c r="B2120" s="3" t="s">
        <v>1816</v>
      </c>
      <c r="C2120" s="3" t="s">
        <v>34</v>
      </c>
      <c r="D2120" s="3" t="s">
        <v>34</v>
      </c>
      <c r="E2120" s="3" t="s">
        <v>58802</v>
      </c>
      <c r="F2120" s="3" t="s">
        <v>27669</v>
      </c>
      <c r="G2120" s="3" t="s">
        <v>15</v>
      </c>
      <c r="H2120" s="3" t="s">
        <v>309</v>
      </c>
      <c r="I2120" s="3" t="s">
        <v>17</v>
      </c>
      <c r="J2120" s="3" t="s">
        <v>18</v>
      </c>
      <c r="K2120" s="3" t="s">
        <v>57794</v>
      </c>
      <c r="L2120" s="2" t="s">
        <v>77119</v>
      </c>
      <c r="M2120" s="2" t="s">
        <v>77120</v>
      </c>
    </row>
    <row r="2121" spans="1:13" x14ac:dyDescent="0.2">
      <c r="A2121" s="2">
        <v>1912</v>
      </c>
      <c r="B2121" s="3" t="s">
        <v>1816</v>
      </c>
      <c r="C2121" s="3" t="s">
        <v>34</v>
      </c>
      <c r="D2121" s="3" t="s">
        <v>34</v>
      </c>
      <c r="E2121" s="3" t="s">
        <v>58447</v>
      </c>
      <c r="F2121" s="3" t="s">
        <v>29873</v>
      </c>
      <c r="G2121" s="3" t="s">
        <v>15</v>
      </c>
      <c r="H2121" s="3" t="s">
        <v>309</v>
      </c>
      <c r="I2121" s="3" t="s">
        <v>21</v>
      </c>
      <c r="J2121" s="3" t="s">
        <v>18</v>
      </c>
      <c r="K2121" s="3" t="s">
        <v>57947</v>
      </c>
      <c r="L2121" s="2" t="s">
        <v>77124</v>
      </c>
      <c r="M2121" s="2">
        <v>56115.718426195497</v>
      </c>
    </row>
    <row r="2122" spans="1:13" x14ac:dyDescent="0.2">
      <c r="A2122" s="2">
        <v>1912</v>
      </c>
      <c r="B2122" s="3" t="s">
        <v>1816</v>
      </c>
      <c r="C2122" s="3" t="s">
        <v>34</v>
      </c>
      <c r="D2122" s="3" t="s">
        <v>34</v>
      </c>
      <c r="E2122" s="3" t="s">
        <v>59403</v>
      </c>
      <c r="F2122" s="3" t="s">
        <v>27783</v>
      </c>
      <c r="G2122" s="3" t="s">
        <v>15</v>
      </c>
      <c r="H2122" s="3" t="s">
        <v>67</v>
      </c>
      <c r="I2122" s="3" t="s">
        <v>25</v>
      </c>
      <c r="J2122" s="3" t="s">
        <v>18</v>
      </c>
      <c r="K2122" s="3" t="s">
        <v>57947</v>
      </c>
      <c r="L2122" s="2" t="s">
        <v>77124</v>
      </c>
      <c r="M2122" s="2">
        <v>56115.718426195497</v>
      </c>
    </row>
    <row r="2123" spans="1:13" x14ac:dyDescent="0.2">
      <c r="A2123" s="2">
        <v>1912</v>
      </c>
      <c r="B2123" s="3" t="s">
        <v>1816</v>
      </c>
      <c r="C2123" s="3" t="s">
        <v>34</v>
      </c>
      <c r="D2123" s="3" t="s">
        <v>34</v>
      </c>
      <c r="E2123" s="3" t="s">
        <v>59107</v>
      </c>
      <c r="F2123" s="3" t="s">
        <v>29887</v>
      </c>
      <c r="G2123" s="3" t="s">
        <v>15</v>
      </c>
      <c r="H2123" s="3" t="s">
        <v>67</v>
      </c>
      <c r="I2123" s="3" t="s">
        <v>17</v>
      </c>
      <c r="J2123" s="3" t="s">
        <v>18</v>
      </c>
      <c r="K2123" s="3" t="s">
        <v>57922</v>
      </c>
      <c r="L2123" s="2">
        <v>54956920</v>
      </c>
      <c r="M2123" s="2" t="s">
        <v>77150</v>
      </c>
    </row>
    <row r="2124" spans="1:13" x14ac:dyDescent="0.2">
      <c r="A2124" s="2">
        <v>1912</v>
      </c>
      <c r="B2124" s="3" t="s">
        <v>1816</v>
      </c>
      <c r="C2124" s="3" t="s">
        <v>34</v>
      </c>
      <c r="D2124" s="3" t="s">
        <v>34</v>
      </c>
      <c r="E2124" s="3" t="s">
        <v>59404</v>
      </c>
      <c r="F2124" s="3" t="s">
        <v>29889</v>
      </c>
      <c r="G2124" s="3" t="s">
        <v>15</v>
      </c>
      <c r="H2124" s="3" t="s">
        <v>67</v>
      </c>
      <c r="I2124" s="3" t="s">
        <v>21</v>
      </c>
      <c r="J2124" s="3" t="s">
        <v>18</v>
      </c>
      <c r="K2124" s="3" t="s">
        <v>57922</v>
      </c>
      <c r="L2124" s="2">
        <v>54956920</v>
      </c>
      <c r="M2124" s="2" t="s">
        <v>77150</v>
      </c>
    </row>
    <row r="2125" spans="1:13" x14ac:dyDescent="0.2">
      <c r="A2125" s="2">
        <v>1912</v>
      </c>
      <c r="B2125" s="3" t="s">
        <v>1816</v>
      </c>
      <c r="C2125" s="3" t="s">
        <v>34</v>
      </c>
      <c r="D2125" s="3" t="s">
        <v>34</v>
      </c>
      <c r="E2125" s="3" t="s">
        <v>59405</v>
      </c>
      <c r="F2125" s="3" t="s">
        <v>27596</v>
      </c>
      <c r="G2125" s="3" t="s">
        <v>15</v>
      </c>
      <c r="H2125" s="3" t="s">
        <v>1952</v>
      </c>
      <c r="I2125" s="3" t="s">
        <v>25</v>
      </c>
      <c r="J2125" s="3" t="s">
        <v>18</v>
      </c>
      <c r="K2125" s="3" t="s">
        <v>57743</v>
      </c>
      <c r="L2125" s="2">
        <v>35851774</v>
      </c>
      <c r="M2125" s="2" t="s">
        <v>77134</v>
      </c>
    </row>
    <row r="2126" spans="1:13" x14ac:dyDescent="0.2">
      <c r="A2126" s="2">
        <v>1912</v>
      </c>
      <c r="B2126" s="3" t="s">
        <v>1816</v>
      </c>
      <c r="C2126" s="3" t="s">
        <v>34</v>
      </c>
      <c r="D2126" s="3" t="s">
        <v>34</v>
      </c>
      <c r="E2126" s="3" t="s">
        <v>59406</v>
      </c>
      <c r="F2126" s="3" t="s">
        <v>29892</v>
      </c>
      <c r="G2126" s="3" t="s">
        <v>15</v>
      </c>
      <c r="H2126" s="3" t="s">
        <v>1952</v>
      </c>
      <c r="I2126" s="3" t="s">
        <v>17</v>
      </c>
      <c r="J2126" s="3" t="s">
        <v>18</v>
      </c>
      <c r="K2126" s="3" t="s">
        <v>57876</v>
      </c>
      <c r="L2126" s="2">
        <v>5195921</v>
      </c>
      <c r="M2126" s="2">
        <v>74400.369777092797</v>
      </c>
    </row>
    <row r="2127" spans="1:13" x14ac:dyDescent="0.2">
      <c r="A2127" s="2">
        <v>1912</v>
      </c>
      <c r="B2127" s="3" t="s">
        <v>1816</v>
      </c>
      <c r="C2127" s="3" t="s">
        <v>34</v>
      </c>
      <c r="D2127" s="3" t="s">
        <v>34</v>
      </c>
      <c r="E2127" s="3" t="s">
        <v>59385</v>
      </c>
      <c r="F2127" s="3" t="s">
        <v>29854</v>
      </c>
      <c r="G2127" s="3" t="s">
        <v>15</v>
      </c>
      <c r="H2127" s="3" t="s">
        <v>1952</v>
      </c>
      <c r="I2127" s="3" t="s">
        <v>17</v>
      </c>
      <c r="J2127" s="3" t="s">
        <v>18</v>
      </c>
      <c r="K2127" s="3" t="s">
        <v>57947</v>
      </c>
      <c r="L2127" s="2" t="s">
        <v>77124</v>
      </c>
      <c r="M2127" s="2">
        <v>56115.718426195497</v>
      </c>
    </row>
    <row r="2128" spans="1:13" x14ac:dyDescent="0.2">
      <c r="A2128" s="2">
        <v>1912</v>
      </c>
      <c r="B2128" s="3" t="s">
        <v>1816</v>
      </c>
      <c r="C2128" s="3" t="s">
        <v>34</v>
      </c>
      <c r="D2128" s="3" t="s">
        <v>34</v>
      </c>
      <c r="E2128" s="3" t="s">
        <v>59407</v>
      </c>
      <c r="F2128" s="3" t="s">
        <v>29894</v>
      </c>
      <c r="G2128" s="3" t="s">
        <v>15</v>
      </c>
      <c r="H2128" s="3" t="s">
        <v>1952</v>
      </c>
      <c r="I2128" s="3" t="s">
        <v>21</v>
      </c>
      <c r="J2128" s="3" t="s">
        <v>18</v>
      </c>
      <c r="K2128" s="3" t="s">
        <v>57947</v>
      </c>
      <c r="L2128" s="2" t="s">
        <v>77124</v>
      </c>
      <c r="M2128" s="2">
        <v>56115.718426195497</v>
      </c>
    </row>
    <row r="2129" spans="1:13" x14ac:dyDescent="0.2">
      <c r="A2129" s="2">
        <v>1912</v>
      </c>
      <c r="B2129" s="3" t="s">
        <v>1816</v>
      </c>
      <c r="C2129" s="3" t="s">
        <v>34</v>
      </c>
      <c r="D2129" s="3" t="s">
        <v>34</v>
      </c>
      <c r="E2129" s="3" t="s">
        <v>59408</v>
      </c>
      <c r="F2129" s="3" t="s">
        <v>27720</v>
      </c>
      <c r="G2129" s="3" t="s">
        <v>15</v>
      </c>
      <c r="H2129" s="3" t="s">
        <v>71</v>
      </c>
      <c r="I2129" s="3" t="s">
        <v>25</v>
      </c>
      <c r="J2129" s="3" t="s">
        <v>18</v>
      </c>
      <c r="K2129" s="3" t="s">
        <v>57743</v>
      </c>
      <c r="L2129" s="2">
        <v>35851774</v>
      </c>
      <c r="M2129" s="2" t="s">
        <v>77134</v>
      </c>
    </row>
    <row r="2130" spans="1:13" x14ac:dyDescent="0.2">
      <c r="A2130" s="2">
        <v>1912</v>
      </c>
      <c r="B2130" s="3" t="s">
        <v>1816</v>
      </c>
      <c r="C2130" s="3" t="s">
        <v>34</v>
      </c>
      <c r="D2130" s="3" t="s">
        <v>34</v>
      </c>
      <c r="E2130" s="3" t="s">
        <v>58634</v>
      </c>
      <c r="F2130" s="3" t="s">
        <v>29896</v>
      </c>
      <c r="G2130" s="3" t="s">
        <v>15</v>
      </c>
      <c r="H2130" s="3" t="s">
        <v>71</v>
      </c>
      <c r="I2130" s="3" t="s">
        <v>25</v>
      </c>
      <c r="J2130" s="3" t="s">
        <v>18</v>
      </c>
      <c r="K2130" s="3" t="s">
        <v>57947</v>
      </c>
      <c r="L2130" s="2" t="s">
        <v>77124</v>
      </c>
      <c r="M2130" s="2">
        <v>56115.718426195497</v>
      </c>
    </row>
    <row r="2131" spans="1:13" x14ac:dyDescent="0.2">
      <c r="A2131" s="2">
        <v>1912</v>
      </c>
      <c r="B2131" s="3" t="s">
        <v>1816</v>
      </c>
      <c r="C2131" s="3" t="s">
        <v>34</v>
      </c>
      <c r="D2131" s="3" t="s">
        <v>34</v>
      </c>
      <c r="E2131" s="3" t="s">
        <v>59409</v>
      </c>
      <c r="F2131" s="3" t="s">
        <v>29898</v>
      </c>
      <c r="G2131" s="3" t="s">
        <v>15</v>
      </c>
      <c r="H2131" s="3" t="s">
        <v>71</v>
      </c>
      <c r="I2131" s="3" t="s">
        <v>25</v>
      </c>
      <c r="J2131" s="3" t="s">
        <v>18</v>
      </c>
      <c r="K2131" s="3" t="s">
        <v>57929</v>
      </c>
      <c r="L2131" s="2">
        <v>9798871</v>
      </c>
      <c r="M2131" s="2">
        <v>50579.673648677701</v>
      </c>
    </row>
    <row r="2132" spans="1:13" x14ac:dyDescent="0.2">
      <c r="A2132" s="2">
        <v>1912</v>
      </c>
      <c r="B2132" s="3" t="s">
        <v>1816</v>
      </c>
      <c r="C2132" s="3" t="s">
        <v>34</v>
      </c>
      <c r="D2132" s="3" t="s">
        <v>34</v>
      </c>
      <c r="E2132" s="3" t="s">
        <v>59410</v>
      </c>
      <c r="F2132" s="3" t="s">
        <v>29900</v>
      </c>
      <c r="G2132" s="3" t="s">
        <v>15</v>
      </c>
      <c r="H2132" s="3" t="s">
        <v>71</v>
      </c>
      <c r="I2132" s="3" t="s">
        <v>17</v>
      </c>
      <c r="J2132" s="3" t="s">
        <v>18</v>
      </c>
      <c r="K2132" s="3" t="s">
        <v>57947</v>
      </c>
      <c r="L2132" s="2" t="s">
        <v>77124</v>
      </c>
      <c r="M2132" s="2">
        <v>56115.718426195497</v>
      </c>
    </row>
    <row r="2133" spans="1:13" x14ac:dyDescent="0.2">
      <c r="A2133" s="2">
        <v>1912</v>
      </c>
      <c r="B2133" s="3" t="s">
        <v>1816</v>
      </c>
      <c r="C2133" s="3" t="s">
        <v>34</v>
      </c>
      <c r="D2133" s="3" t="s">
        <v>34</v>
      </c>
      <c r="E2133" s="3" t="s">
        <v>58709</v>
      </c>
      <c r="F2133" s="3" t="s">
        <v>29901</v>
      </c>
      <c r="G2133" s="3" t="s">
        <v>15</v>
      </c>
      <c r="H2133" s="3" t="s">
        <v>71</v>
      </c>
      <c r="I2133" s="3" t="s">
        <v>21</v>
      </c>
      <c r="J2133" s="3" t="s">
        <v>18</v>
      </c>
      <c r="K2133" s="3" t="s">
        <v>57947</v>
      </c>
      <c r="L2133" s="2" t="s">
        <v>77124</v>
      </c>
      <c r="M2133" s="2">
        <v>56115.718426195497</v>
      </c>
    </row>
    <row r="2134" spans="1:13" x14ac:dyDescent="0.2">
      <c r="A2134" s="2">
        <v>1912</v>
      </c>
      <c r="B2134" s="3" t="s">
        <v>1816</v>
      </c>
      <c r="C2134" s="3" t="s">
        <v>34</v>
      </c>
      <c r="D2134" s="3" t="s">
        <v>34</v>
      </c>
      <c r="E2134" s="3" t="s">
        <v>58668</v>
      </c>
      <c r="F2134" s="3" t="s">
        <v>29902</v>
      </c>
      <c r="G2134" s="3" t="s">
        <v>15</v>
      </c>
      <c r="H2134" s="3" t="s">
        <v>71</v>
      </c>
      <c r="I2134" s="3" t="s">
        <v>21</v>
      </c>
      <c r="J2134" s="3" t="s">
        <v>18</v>
      </c>
      <c r="K2134" s="3" t="s">
        <v>57947</v>
      </c>
      <c r="L2134" s="2" t="s">
        <v>77124</v>
      </c>
      <c r="M2134" s="2">
        <v>56115.718426195497</v>
      </c>
    </row>
    <row r="2135" spans="1:13" x14ac:dyDescent="0.2">
      <c r="A2135" s="2">
        <v>1912</v>
      </c>
      <c r="B2135" s="3" t="s">
        <v>1816</v>
      </c>
      <c r="C2135" s="3" t="s">
        <v>34</v>
      </c>
      <c r="D2135" s="3" t="s">
        <v>34</v>
      </c>
      <c r="E2135" s="3" t="s">
        <v>59411</v>
      </c>
      <c r="F2135" s="3" t="s">
        <v>29904</v>
      </c>
      <c r="G2135" s="3" t="s">
        <v>15</v>
      </c>
      <c r="H2135" s="3" t="s">
        <v>76</v>
      </c>
      <c r="I2135" s="3" t="s">
        <v>25</v>
      </c>
      <c r="J2135" s="3" t="s">
        <v>18</v>
      </c>
      <c r="K2135" s="3" t="s">
        <v>57947</v>
      </c>
      <c r="L2135" s="2" t="s">
        <v>77124</v>
      </c>
      <c r="M2135" s="2">
        <v>56115.718426195497</v>
      </c>
    </row>
    <row r="2136" spans="1:13" x14ac:dyDescent="0.2">
      <c r="A2136" s="2">
        <v>1912</v>
      </c>
      <c r="B2136" s="3" t="s">
        <v>1816</v>
      </c>
      <c r="C2136" s="3" t="s">
        <v>34</v>
      </c>
      <c r="D2136" s="3" t="s">
        <v>34</v>
      </c>
      <c r="E2136" s="3" t="s">
        <v>59412</v>
      </c>
      <c r="F2136" s="3" t="s">
        <v>28544</v>
      </c>
      <c r="G2136" s="3" t="s">
        <v>15</v>
      </c>
      <c r="H2136" s="3" t="s">
        <v>76</v>
      </c>
      <c r="I2136" s="3" t="s">
        <v>17</v>
      </c>
      <c r="J2136" s="3" t="s">
        <v>18</v>
      </c>
      <c r="K2136" s="3" t="s">
        <v>57947</v>
      </c>
      <c r="L2136" s="2" t="s">
        <v>77124</v>
      </c>
      <c r="M2136" s="2">
        <v>56115.718426195497</v>
      </c>
    </row>
    <row r="2137" spans="1:13" x14ac:dyDescent="0.2">
      <c r="A2137" s="2">
        <v>1912</v>
      </c>
      <c r="B2137" s="3" t="s">
        <v>1816</v>
      </c>
      <c r="C2137" s="3" t="s">
        <v>34</v>
      </c>
      <c r="D2137" s="3" t="s">
        <v>34</v>
      </c>
      <c r="E2137" s="3" t="s">
        <v>58508</v>
      </c>
      <c r="F2137" s="3" t="s">
        <v>28355</v>
      </c>
      <c r="G2137" s="3" t="s">
        <v>15</v>
      </c>
      <c r="H2137" s="3" t="s">
        <v>76</v>
      </c>
      <c r="I2137" s="3" t="s">
        <v>21</v>
      </c>
      <c r="J2137" s="3" t="s">
        <v>18</v>
      </c>
      <c r="K2137" s="3" t="s">
        <v>57947</v>
      </c>
      <c r="L2137" s="2" t="s">
        <v>77124</v>
      </c>
      <c r="M2137" s="2">
        <v>56115.718426195497</v>
      </c>
    </row>
    <row r="2138" spans="1:13" x14ac:dyDescent="0.2">
      <c r="A2138" s="2">
        <v>1912</v>
      </c>
      <c r="B2138" s="3" t="s">
        <v>1816</v>
      </c>
      <c r="C2138" s="3" t="s">
        <v>34</v>
      </c>
      <c r="D2138" s="3" t="s">
        <v>34</v>
      </c>
      <c r="E2138" s="3" t="s">
        <v>59392</v>
      </c>
      <c r="F2138" s="3" t="s">
        <v>29865</v>
      </c>
      <c r="G2138" s="3" t="s">
        <v>15</v>
      </c>
      <c r="H2138" s="3" t="s">
        <v>1963</v>
      </c>
      <c r="I2138" s="3" t="s">
        <v>25</v>
      </c>
      <c r="J2138" s="3" t="s">
        <v>18</v>
      </c>
      <c r="K2138" s="3" t="s">
        <v>57786</v>
      </c>
      <c r="L2138" s="2" t="s">
        <v>77152</v>
      </c>
      <c r="M2138" s="2" t="s">
        <v>77153</v>
      </c>
    </row>
    <row r="2139" spans="1:13" x14ac:dyDescent="0.2">
      <c r="A2139" s="2">
        <v>1912</v>
      </c>
      <c r="B2139" s="3" t="s">
        <v>1816</v>
      </c>
      <c r="C2139" s="3" t="s">
        <v>34</v>
      </c>
      <c r="D2139" s="3" t="s">
        <v>34</v>
      </c>
      <c r="E2139" s="3" t="s">
        <v>58508</v>
      </c>
      <c r="F2139" s="3" t="s">
        <v>28355</v>
      </c>
      <c r="G2139" s="3" t="s">
        <v>15</v>
      </c>
      <c r="H2139" s="3" t="s">
        <v>1963</v>
      </c>
      <c r="I2139" s="3" t="s">
        <v>17</v>
      </c>
      <c r="J2139" s="3" t="s">
        <v>18</v>
      </c>
      <c r="K2139" s="3" t="s">
        <v>57947</v>
      </c>
      <c r="L2139" s="2" t="s">
        <v>77124</v>
      </c>
      <c r="M2139" s="2">
        <v>56115.718426195497</v>
      </c>
    </row>
    <row r="2140" spans="1:13" x14ac:dyDescent="0.2">
      <c r="A2140" s="2">
        <v>1912</v>
      </c>
      <c r="B2140" s="3" t="s">
        <v>1816</v>
      </c>
      <c r="C2140" s="3" t="s">
        <v>34</v>
      </c>
      <c r="D2140" s="3" t="s">
        <v>34</v>
      </c>
      <c r="E2140" s="3" t="s">
        <v>59412</v>
      </c>
      <c r="F2140" s="3" t="s">
        <v>28544</v>
      </c>
      <c r="G2140" s="3" t="s">
        <v>15</v>
      </c>
      <c r="H2140" s="3" t="s">
        <v>1963</v>
      </c>
      <c r="I2140" s="3" t="s">
        <v>21</v>
      </c>
      <c r="J2140" s="3" t="s">
        <v>18</v>
      </c>
      <c r="K2140" s="3" t="s">
        <v>57947</v>
      </c>
      <c r="L2140" s="2" t="s">
        <v>77124</v>
      </c>
      <c r="M2140" s="2">
        <v>56115.718426195497</v>
      </c>
    </row>
    <row r="2141" spans="1:13" x14ac:dyDescent="0.2">
      <c r="A2141" s="2">
        <v>1912</v>
      </c>
      <c r="B2141" s="3" t="s">
        <v>1816</v>
      </c>
      <c r="C2141" s="3" t="s">
        <v>34</v>
      </c>
      <c r="D2141" s="3" t="s">
        <v>34</v>
      </c>
      <c r="E2141" s="3" t="s">
        <v>59413</v>
      </c>
      <c r="F2141" s="3" t="s">
        <v>29055</v>
      </c>
      <c r="G2141" s="3" t="s">
        <v>15</v>
      </c>
      <c r="H2141" s="3" t="s">
        <v>79</v>
      </c>
      <c r="I2141" s="3" t="s">
        <v>25</v>
      </c>
      <c r="J2141" s="3" t="s">
        <v>18</v>
      </c>
      <c r="K2141" s="3" t="s">
        <v>57929</v>
      </c>
      <c r="L2141" s="2">
        <v>9798871</v>
      </c>
      <c r="M2141" s="2">
        <v>50579.673648677701</v>
      </c>
    </row>
    <row r="2142" spans="1:13" x14ac:dyDescent="0.2">
      <c r="A2142" s="2">
        <v>1912</v>
      </c>
      <c r="B2142" s="3" t="s">
        <v>1816</v>
      </c>
      <c r="C2142" s="3" t="s">
        <v>34</v>
      </c>
      <c r="D2142" s="3" t="s">
        <v>34</v>
      </c>
      <c r="E2142" s="3" t="s">
        <v>59414</v>
      </c>
      <c r="F2142" s="3" t="s">
        <v>27636</v>
      </c>
      <c r="G2142" s="3" t="s">
        <v>15</v>
      </c>
      <c r="H2142" s="3" t="s">
        <v>79</v>
      </c>
      <c r="I2142" s="3" t="s">
        <v>17</v>
      </c>
      <c r="J2142" s="3" t="s">
        <v>18</v>
      </c>
      <c r="K2142" s="3" t="s">
        <v>57929</v>
      </c>
      <c r="L2142" s="2">
        <v>9798871</v>
      </c>
      <c r="M2142" s="2">
        <v>50579.673648677701</v>
      </c>
    </row>
    <row r="2143" spans="1:13" x14ac:dyDescent="0.2">
      <c r="A2143" s="2">
        <v>1912</v>
      </c>
      <c r="B2143" s="3" t="s">
        <v>1816</v>
      </c>
      <c r="C2143" s="3" t="s">
        <v>34</v>
      </c>
      <c r="D2143" s="3" t="s">
        <v>34</v>
      </c>
      <c r="E2143" s="3" t="s">
        <v>59401</v>
      </c>
      <c r="F2143" s="3" t="s">
        <v>27629</v>
      </c>
      <c r="G2143" s="3" t="s">
        <v>15</v>
      </c>
      <c r="H2143" s="3" t="s">
        <v>79</v>
      </c>
      <c r="I2143" s="3" t="s">
        <v>21</v>
      </c>
      <c r="J2143" s="3" t="s">
        <v>18</v>
      </c>
      <c r="K2143" s="3" t="s">
        <v>57929</v>
      </c>
      <c r="L2143" s="2">
        <v>9798871</v>
      </c>
      <c r="M2143" s="2">
        <v>50579.673648677701</v>
      </c>
    </row>
    <row r="2144" spans="1:13" x14ac:dyDescent="0.2">
      <c r="A2144" s="2">
        <v>1912</v>
      </c>
      <c r="B2144" s="3" t="s">
        <v>1816</v>
      </c>
      <c r="C2144" s="3" t="s">
        <v>81</v>
      </c>
      <c r="D2144" s="3" t="s">
        <v>82</v>
      </c>
      <c r="E2144" s="3" t="s">
        <v>59415</v>
      </c>
      <c r="F2144" s="3" t="s">
        <v>29909</v>
      </c>
      <c r="G2144" s="3" t="s">
        <v>15</v>
      </c>
      <c r="H2144" s="3" t="s">
        <v>1967</v>
      </c>
      <c r="I2144" s="3" t="s">
        <v>25</v>
      </c>
      <c r="J2144" s="3" t="s">
        <v>18</v>
      </c>
      <c r="K2144" s="3" t="s">
        <v>57947</v>
      </c>
      <c r="L2144" s="2" t="s">
        <v>77124</v>
      </c>
      <c r="M2144" s="2">
        <v>56115.718426195497</v>
      </c>
    </row>
    <row r="2145" spans="1:13" x14ac:dyDescent="0.2">
      <c r="A2145" s="2">
        <v>1912</v>
      </c>
      <c r="B2145" s="3" t="s">
        <v>1816</v>
      </c>
      <c r="C2145" s="3" t="s">
        <v>81</v>
      </c>
      <c r="D2145" s="3" t="s">
        <v>82</v>
      </c>
      <c r="E2145" s="3" t="s">
        <v>59073</v>
      </c>
      <c r="F2145" s="3" t="s">
        <v>28667</v>
      </c>
      <c r="G2145" s="3" t="s">
        <v>15</v>
      </c>
      <c r="H2145" s="3" t="s">
        <v>1967</v>
      </c>
      <c r="I2145" s="3" t="s">
        <v>17</v>
      </c>
      <c r="J2145" s="3" t="s">
        <v>18</v>
      </c>
      <c r="K2145" s="3" t="s">
        <v>57922</v>
      </c>
      <c r="L2145" s="2">
        <v>54956920</v>
      </c>
      <c r="M2145" s="2" t="s">
        <v>77150</v>
      </c>
    </row>
    <row r="2146" spans="1:13" x14ac:dyDescent="0.2">
      <c r="A2146" s="2">
        <v>1912</v>
      </c>
      <c r="B2146" s="3" t="s">
        <v>1816</v>
      </c>
      <c r="C2146" s="3" t="s">
        <v>81</v>
      </c>
      <c r="D2146" s="3" t="s">
        <v>82</v>
      </c>
      <c r="E2146" s="3" t="s">
        <v>59416</v>
      </c>
      <c r="F2146" s="3" t="s">
        <v>29911</v>
      </c>
      <c r="G2146" s="3" t="s">
        <v>15</v>
      </c>
      <c r="H2146" s="3" t="s">
        <v>1967</v>
      </c>
      <c r="I2146" s="3" t="s">
        <v>21</v>
      </c>
      <c r="J2146" s="3" t="s">
        <v>18</v>
      </c>
      <c r="K2146" s="3" t="s">
        <v>57946</v>
      </c>
      <c r="L2146" s="2">
        <v>65138232</v>
      </c>
      <c r="M2146" s="2">
        <v>43875.969614368601</v>
      </c>
    </row>
    <row r="2147" spans="1:13" x14ac:dyDescent="0.2">
      <c r="A2147" s="2">
        <v>1912</v>
      </c>
      <c r="B2147" s="3" t="s">
        <v>1816</v>
      </c>
      <c r="C2147" s="3" t="s">
        <v>81</v>
      </c>
      <c r="D2147" s="3" t="s">
        <v>82</v>
      </c>
      <c r="E2147" s="3" t="s">
        <v>59417</v>
      </c>
      <c r="F2147" s="3" t="s">
        <v>27575</v>
      </c>
      <c r="G2147" s="3" t="s">
        <v>15</v>
      </c>
      <c r="H2147" s="3" t="s">
        <v>1971</v>
      </c>
      <c r="I2147" s="3" t="s">
        <v>25</v>
      </c>
      <c r="J2147" s="3" t="s">
        <v>18</v>
      </c>
      <c r="K2147" s="3" t="s">
        <v>57947</v>
      </c>
      <c r="L2147" s="2" t="s">
        <v>77124</v>
      </c>
      <c r="M2147" s="2">
        <v>56115.718426195497</v>
      </c>
    </row>
    <row r="2148" spans="1:13" x14ac:dyDescent="0.2">
      <c r="A2148" s="2">
        <v>1912</v>
      </c>
      <c r="B2148" s="3" t="s">
        <v>1816</v>
      </c>
      <c r="C2148" s="3" t="s">
        <v>81</v>
      </c>
      <c r="D2148" s="3" t="s">
        <v>82</v>
      </c>
      <c r="E2148" s="3" t="s">
        <v>59418</v>
      </c>
      <c r="F2148" s="3" t="s">
        <v>29914</v>
      </c>
      <c r="G2148" s="3" t="s">
        <v>15</v>
      </c>
      <c r="H2148" s="3" t="s">
        <v>1971</v>
      </c>
      <c r="I2148" s="3" t="s">
        <v>25</v>
      </c>
      <c r="J2148" s="3" t="s">
        <v>18</v>
      </c>
      <c r="K2148" s="3" t="s">
        <v>57947</v>
      </c>
      <c r="L2148" s="2" t="s">
        <v>77124</v>
      </c>
      <c r="M2148" s="2">
        <v>56115.718426195497</v>
      </c>
    </row>
    <row r="2149" spans="1:13" x14ac:dyDescent="0.2">
      <c r="A2149" s="2">
        <v>1912</v>
      </c>
      <c r="B2149" s="3" t="s">
        <v>1816</v>
      </c>
      <c r="C2149" s="3" t="s">
        <v>81</v>
      </c>
      <c r="D2149" s="3" t="s">
        <v>82</v>
      </c>
      <c r="E2149" s="3" t="s">
        <v>58066</v>
      </c>
      <c r="F2149" s="3" t="s">
        <v>29915</v>
      </c>
      <c r="G2149" s="3" t="s">
        <v>15</v>
      </c>
      <c r="H2149" s="3" t="s">
        <v>1971</v>
      </c>
      <c r="I2149" s="3" t="s">
        <v>25</v>
      </c>
      <c r="J2149" s="3" t="s">
        <v>18</v>
      </c>
      <c r="K2149" s="3" t="s">
        <v>57947</v>
      </c>
      <c r="L2149" s="2" t="s">
        <v>77124</v>
      </c>
      <c r="M2149" s="2">
        <v>56115.718426195497</v>
      </c>
    </row>
    <row r="2150" spans="1:13" x14ac:dyDescent="0.2">
      <c r="A2150" s="2">
        <v>1912</v>
      </c>
      <c r="B2150" s="3" t="s">
        <v>1816</v>
      </c>
      <c r="C2150" s="3" t="s">
        <v>81</v>
      </c>
      <c r="D2150" s="3" t="s">
        <v>82</v>
      </c>
      <c r="E2150" s="3" t="s">
        <v>59415</v>
      </c>
      <c r="F2150" s="3" t="s">
        <v>29909</v>
      </c>
      <c r="G2150" s="3" t="s">
        <v>15</v>
      </c>
      <c r="H2150" s="3" t="s">
        <v>1971</v>
      </c>
      <c r="I2150" s="3" t="s">
        <v>25</v>
      </c>
      <c r="J2150" s="3" t="s">
        <v>18</v>
      </c>
      <c r="K2150" s="3" t="s">
        <v>57947</v>
      </c>
      <c r="L2150" s="2" t="s">
        <v>77124</v>
      </c>
      <c r="M2150" s="2">
        <v>56115.718426195497</v>
      </c>
    </row>
    <row r="2151" spans="1:13" x14ac:dyDescent="0.2">
      <c r="A2151" s="2">
        <v>1912</v>
      </c>
      <c r="B2151" s="3" t="s">
        <v>1816</v>
      </c>
      <c r="C2151" s="3" t="s">
        <v>81</v>
      </c>
      <c r="D2151" s="3" t="s">
        <v>82</v>
      </c>
      <c r="E2151" s="3" t="s">
        <v>59419</v>
      </c>
      <c r="F2151" s="3" t="s">
        <v>29055</v>
      </c>
      <c r="G2151" s="3" t="s">
        <v>15</v>
      </c>
      <c r="H2151" s="3" t="s">
        <v>1971</v>
      </c>
      <c r="I2151" s="3" t="s">
        <v>17</v>
      </c>
      <c r="J2151" s="3" t="s">
        <v>18</v>
      </c>
      <c r="K2151" s="3" t="s">
        <v>57929</v>
      </c>
      <c r="L2151" s="2">
        <v>9798871</v>
      </c>
      <c r="M2151" s="2">
        <v>50579.673648677701</v>
      </c>
    </row>
    <row r="2152" spans="1:13" x14ac:dyDescent="0.2">
      <c r="A2152" s="2">
        <v>1912</v>
      </c>
      <c r="B2152" s="3" t="s">
        <v>1816</v>
      </c>
      <c r="C2152" s="3" t="s">
        <v>81</v>
      </c>
      <c r="D2152" s="3" t="s">
        <v>82</v>
      </c>
      <c r="E2152" s="3" t="s">
        <v>59420</v>
      </c>
      <c r="F2152" s="3" t="s">
        <v>29918</v>
      </c>
      <c r="G2152" s="3" t="s">
        <v>15</v>
      </c>
      <c r="H2152" s="3" t="s">
        <v>1971</v>
      </c>
      <c r="I2152" s="3" t="s">
        <v>17</v>
      </c>
      <c r="J2152" s="3" t="s">
        <v>18</v>
      </c>
      <c r="K2152" s="3" t="s">
        <v>57929</v>
      </c>
      <c r="L2152" s="2">
        <v>9798871</v>
      </c>
      <c r="M2152" s="2">
        <v>50579.673648677701</v>
      </c>
    </row>
    <row r="2153" spans="1:13" x14ac:dyDescent="0.2">
      <c r="A2153" s="2">
        <v>1912</v>
      </c>
      <c r="B2153" s="3" t="s">
        <v>1816</v>
      </c>
      <c r="C2153" s="3" t="s">
        <v>81</v>
      </c>
      <c r="D2153" s="3" t="s">
        <v>82</v>
      </c>
      <c r="E2153" s="3" t="s">
        <v>59421</v>
      </c>
      <c r="F2153" s="3" t="s">
        <v>29920</v>
      </c>
      <c r="G2153" s="3" t="s">
        <v>15</v>
      </c>
      <c r="H2153" s="3" t="s">
        <v>1971</v>
      </c>
      <c r="I2153" s="3" t="s">
        <v>17</v>
      </c>
      <c r="J2153" s="3" t="s">
        <v>18</v>
      </c>
      <c r="K2153" s="3" t="s">
        <v>57929</v>
      </c>
      <c r="L2153" s="2">
        <v>9798871</v>
      </c>
      <c r="M2153" s="2">
        <v>50579.673648677701</v>
      </c>
    </row>
    <row r="2154" spans="1:13" x14ac:dyDescent="0.2">
      <c r="A2154" s="2">
        <v>1912</v>
      </c>
      <c r="B2154" s="3" t="s">
        <v>1816</v>
      </c>
      <c r="C2154" s="3" t="s">
        <v>81</v>
      </c>
      <c r="D2154" s="3" t="s">
        <v>82</v>
      </c>
      <c r="E2154" s="3" t="s">
        <v>59369</v>
      </c>
      <c r="F2154" s="3" t="s">
        <v>29921</v>
      </c>
      <c r="G2154" s="3" t="s">
        <v>15</v>
      </c>
      <c r="H2154" s="3" t="s">
        <v>1971</v>
      </c>
      <c r="I2154" s="3" t="s">
        <v>17</v>
      </c>
      <c r="J2154" s="3" t="s">
        <v>18</v>
      </c>
      <c r="K2154" s="3" t="s">
        <v>57929</v>
      </c>
      <c r="L2154" s="2">
        <v>9798871</v>
      </c>
      <c r="M2154" s="2">
        <v>50579.673648677701</v>
      </c>
    </row>
    <row r="2155" spans="1:13" x14ac:dyDescent="0.2">
      <c r="A2155" s="2">
        <v>1912</v>
      </c>
      <c r="B2155" s="3" t="s">
        <v>1816</v>
      </c>
      <c r="C2155" s="3" t="s">
        <v>81</v>
      </c>
      <c r="D2155" s="3" t="s">
        <v>82</v>
      </c>
      <c r="E2155" s="3" t="s">
        <v>59416</v>
      </c>
      <c r="F2155" s="3" t="s">
        <v>29911</v>
      </c>
      <c r="G2155" s="3" t="s">
        <v>15</v>
      </c>
      <c r="H2155" s="3" t="s">
        <v>1971</v>
      </c>
      <c r="I2155" s="3" t="s">
        <v>21</v>
      </c>
      <c r="J2155" s="3" t="s">
        <v>18</v>
      </c>
      <c r="K2155" s="3" t="s">
        <v>57946</v>
      </c>
      <c r="L2155" s="2">
        <v>65138232</v>
      </c>
      <c r="M2155" s="2">
        <v>43875.969614368601</v>
      </c>
    </row>
    <row r="2156" spans="1:13" x14ac:dyDescent="0.2">
      <c r="A2156" s="2">
        <v>1912</v>
      </c>
      <c r="B2156" s="3" t="s">
        <v>1816</v>
      </c>
      <c r="C2156" s="3" t="s">
        <v>81</v>
      </c>
      <c r="D2156" s="3" t="s">
        <v>82</v>
      </c>
      <c r="E2156" s="3" t="s">
        <v>58463</v>
      </c>
      <c r="F2156" s="3" t="s">
        <v>28269</v>
      </c>
      <c r="G2156" s="3" t="s">
        <v>15</v>
      </c>
      <c r="H2156" s="3" t="s">
        <v>1971</v>
      </c>
      <c r="I2156" s="3" t="s">
        <v>21</v>
      </c>
      <c r="J2156" s="3" t="s">
        <v>18</v>
      </c>
      <c r="K2156" s="3" t="s">
        <v>57946</v>
      </c>
      <c r="L2156" s="2">
        <v>65138232</v>
      </c>
      <c r="M2156" s="2">
        <v>43875.969614368601</v>
      </c>
    </row>
    <row r="2157" spans="1:13" x14ac:dyDescent="0.2">
      <c r="A2157" s="2">
        <v>1912</v>
      </c>
      <c r="B2157" s="3" t="s">
        <v>1816</v>
      </c>
      <c r="C2157" s="3" t="s">
        <v>81</v>
      </c>
      <c r="D2157" s="3" t="s">
        <v>82</v>
      </c>
      <c r="E2157" s="3" t="s">
        <v>58833</v>
      </c>
      <c r="F2157" s="3" t="s">
        <v>28868</v>
      </c>
      <c r="G2157" s="3" t="s">
        <v>15</v>
      </c>
      <c r="H2157" s="3" t="s">
        <v>1971</v>
      </c>
      <c r="I2157" s="3" t="s">
        <v>21</v>
      </c>
      <c r="J2157" s="3" t="s">
        <v>18</v>
      </c>
      <c r="K2157" s="3" t="s">
        <v>57946</v>
      </c>
      <c r="L2157" s="2">
        <v>65138232</v>
      </c>
      <c r="M2157" s="2">
        <v>43875.969614368601</v>
      </c>
    </row>
    <row r="2158" spans="1:13" x14ac:dyDescent="0.2">
      <c r="A2158" s="2">
        <v>1912</v>
      </c>
      <c r="B2158" s="3" t="s">
        <v>1816</v>
      </c>
      <c r="C2158" s="3" t="s">
        <v>81</v>
      </c>
      <c r="D2158" s="3" t="s">
        <v>82</v>
      </c>
      <c r="E2158" s="3" t="s">
        <v>59422</v>
      </c>
      <c r="F2158" s="3" t="s">
        <v>27547</v>
      </c>
      <c r="G2158" s="3" t="s">
        <v>15</v>
      </c>
      <c r="H2158" s="3" t="s">
        <v>1971</v>
      </c>
      <c r="I2158" s="3" t="s">
        <v>21</v>
      </c>
      <c r="J2158" s="3" t="s">
        <v>18</v>
      </c>
      <c r="K2158" s="3" t="s">
        <v>57946</v>
      </c>
      <c r="L2158" s="2">
        <v>65138232</v>
      </c>
      <c r="M2158" s="2">
        <v>43875.969614368601</v>
      </c>
    </row>
    <row r="2159" spans="1:13" x14ac:dyDescent="0.2">
      <c r="A2159" s="2">
        <v>1912</v>
      </c>
      <c r="B2159" s="3" t="s">
        <v>1816</v>
      </c>
      <c r="C2159" s="3" t="s">
        <v>366</v>
      </c>
      <c r="D2159" s="3" t="s">
        <v>1980</v>
      </c>
      <c r="E2159" s="3" t="s">
        <v>59423</v>
      </c>
      <c r="F2159" s="3" t="s">
        <v>28112</v>
      </c>
      <c r="G2159" s="3" t="s">
        <v>15</v>
      </c>
      <c r="H2159" s="3" t="s">
        <v>373</v>
      </c>
      <c r="I2159" s="3" t="s">
        <v>25</v>
      </c>
      <c r="J2159" s="3" t="s">
        <v>18</v>
      </c>
      <c r="K2159" s="3" t="s">
        <v>57929</v>
      </c>
      <c r="L2159" s="2">
        <v>9798871</v>
      </c>
      <c r="M2159" s="2">
        <v>50579.673648677701</v>
      </c>
    </row>
    <row r="2160" spans="1:13" x14ac:dyDescent="0.2">
      <c r="A2160" s="2">
        <v>1912</v>
      </c>
      <c r="B2160" s="3" t="s">
        <v>1816</v>
      </c>
      <c r="C2160" s="3" t="s">
        <v>366</v>
      </c>
      <c r="D2160" s="3" t="s">
        <v>1980</v>
      </c>
      <c r="E2160" s="3" t="s">
        <v>59424</v>
      </c>
      <c r="F2160" s="3" t="s">
        <v>27638</v>
      </c>
      <c r="G2160" s="3" t="s">
        <v>15</v>
      </c>
      <c r="H2160" s="3" t="s">
        <v>373</v>
      </c>
      <c r="I2160" s="3" t="s">
        <v>17</v>
      </c>
      <c r="J2160" s="3" t="s">
        <v>18</v>
      </c>
      <c r="K2160" s="3" t="s">
        <v>57929</v>
      </c>
      <c r="L2160" s="2">
        <v>9798871</v>
      </c>
      <c r="M2160" s="2">
        <v>50579.673648677701</v>
      </c>
    </row>
    <row r="2161" spans="1:13" x14ac:dyDescent="0.2">
      <c r="A2161" s="2">
        <v>1912</v>
      </c>
      <c r="B2161" s="3" t="s">
        <v>1816</v>
      </c>
      <c r="C2161" s="3" t="s">
        <v>366</v>
      </c>
      <c r="D2161" s="3" t="s">
        <v>1980</v>
      </c>
      <c r="E2161" s="3" t="s">
        <v>59425</v>
      </c>
      <c r="F2161" s="3" t="s">
        <v>29926</v>
      </c>
      <c r="G2161" s="3" t="s">
        <v>15</v>
      </c>
      <c r="H2161" s="3" t="s">
        <v>373</v>
      </c>
      <c r="I2161" s="3" t="s">
        <v>21</v>
      </c>
      <c r="J2161" s="3" t="s">
        <v>18</v>
      </c>
      <c r="K2161" s="3" t="s">
        <v>57929</v>
      </c>
      <c r="L2161" s="2">
        <v>9798871</v>
      </c>
      <c r="M2161" s="2">
        <v>50579.673648677701</v>
      </c>
    </row>
    <row r="2162" spans="1:13" x14ac:dyDescent="0.2">
      <c r="A2162" s="2">
        <v>1912</v>
      </c>
      <c r="B2162" s="3" t="s">
        <v>1816</v>
      </c>
      <c r="C2162" s="3" t="s">
        <v>366</v>
      </c>
      <c r="D2162" s="3" t="s">
        <v>1984</v>
      </c>
      <c r="E2162" s="3" t="s">
        <v>59426</v>
      </c>
      <c r="F2162" s="3" t="s">
        <v>29928</v>
      </c>
      <c r="G2162" s="3" t="s">
        <v>15</v>
      </c>
      <c r="H2162" s="3" t="s">
        <v>373</v>
      </c>
      <c r="I2162" s="3" t="s">
        <v>25</v>
      </c>
      <c r="J2162" s="3" t="s">
        <v>18</v>
      </c>
      <c r="K2162" s="3" t="s">
        <v>57787</v>
      </c>
      <c r="L2162" s="2">
        <v>66808385</v>
      </c>
      <c r="M2162" s="2" t="s">
        <v>77126</v>
      </c>
    </row>
    <row r="2163" spans="1:13" x14ac:dyDescent="0.2">
      <c r="A2163" s="2">
        <v>1912</v>
      </c>
      <c r="B2163" s="3" t="s">
        <v>1816</v>
      </c>
      <c r="C2163" s="3" t="s">
        <v>366</v>
      </c>
      <c r="D2163" s="3" t="s">
        <v>1984</v>
      </c>
      <c r="E2163" s="3" t="s">
        <v>59427</v>
      </c>
      <c r="F2163" s="3" t="s">
        <v>29079</v>
      </c>
      <c r="G2163" s="3" t="s">
        <v>15</v>
      </c>
      <c r="H2163" s="3" t="s">
        <v>373</v>
      </c>
      <c r="I2163" s="3" t="s">
        <v>17</v>
      </c>
      <c r="J2163" s="3" t="s">
        <v>18</v>
      </c>
      <c r="K2163" s="3" t="s">
        <v>57929</v>
      </c>
      <c r="L2163" s="2">
        <v>9798871</v>
      </c>
      <c r="M2163" s="2">
        <v>50579.673648677701</v>
      </c>
    </row>
    <row r="2164" spans="1:13" x14ac:dyDescent="0.2">
      <c r="A2164" s="2">
        <v>1912</v>
      </c>
      <c r="B2164" s="3" t="s">
        <v>1816</v>
      </c>
      <c r="C2164" s="3" t="s">
        <v>366</v>
      </c>
      <c r="D2164" s="3" t="s">
        <v>1984</v>
      </c>
      <c r="E2164" s="3" t="s">
        <v>59428</v>
      </c>
      <c r="F2164" s="3" t="s">
        <v>29931</v>
      </c>
      <c r="G2164" s="3" t="s">
        <v>15</v>
      </c>
      <c r="H2164" s="3" t="s">
        <v>373</v>
      </c>
      <c r="I2164" s="3" t="s">
        <v>21</v>
      </c>
      <c r="J2164" s="3" t="s">
        <v>18</v>
      </c>
      <c r="K2164" s="3" t="s">
        <v>57792</v>
      </c>
      <c r="L2164" s="2">
        <v>81413145</v>
      </c>
      <c r="M2164" s="2">
        <v>41313.313994543401</v>
      </c>
    </row>
    <row r="2165" spans="1:13" x14ac:dyDescent="0.2">
      <c r="A2165" s="2">
        <v>1912</v>
      </c>
      <c r="B2165" s="3" t="s">
        <v>1816</v>
      </c>
      <c r="C2165" s="3" t="s">
        <v>366</v>
      </c>
      <c r="D2165" s="3" t="s">
        <v>1984</v>
      </c>
      <c r="E2165" s="3" t="s">
        <v>59010</v>
      </c>
      <c r="F2165" s="3" t="s">
        <v>29932</v>
      </c>
      <c r="G2165" s="3" t="s">
        <v>15</v>
      </c>
      <c r="H2165" s="3" t="s">
        <v>866</v>
      </c>
      <c r="I2165" s="3" t="s">
        <v>25</v>
      </c>
      <c r="J2165" s="3" t="s">
        <v>18</v>
      </c>
      <c r="K2165" s="3" t="s">
        <v>57947</v>
      </c>
      <c r="L2165" s="2" t="s">
        <v>77124</v>
      </c>
      <c r="M2165" s="2">
        <v>56115.718426195497</v>
      </c>
    </row>
    <row r="2166" spans="1:13" x14ac:dyDescent="0.2">
      <c r="A2166" s="2">
        <v>1912</v>
      </c>
      <c r="B2166" s="3" t="s">
        <v>1816</v>
      </c>
      <c r="C2166" s="3" t="s">
        <v>366</v>
      </c>
      <c r="D2166" s="3" t="s">
        <v>1984</v>
      </c>
      <c r="E2166" s="3" t="s">
        <v>59429</v>
      </c>
      <c r="F2166" s="3" t="s">
        <v>29934</v>
      </c>
      <c r="G2166" s="3" t="s">
        <v>15</v>
      </c>
      <c r="H2166" s="3" t="s">
        <v>866</v>
      </c>
      <c r="I2166" s="3" t="s">
        <v>25</v>
      </c>
      <c r="J2166" s="3" t="s">
        <v>18</v>
      </c>
      <c r="K2166" s="3" t="s">
        <v>57947</v>
      </c>
      <c r="L2166" s="2" t="s">
        <v>77124</v>
      </c>
      <c r="M2166" s="2">
        <v>56115.718426195497</v>
      </c>
    </row>
    <row r="2167" spans="1:13" x14ac:dyDescent="0.2">
      <c r="A2167" s="2">
        <v>1912</v>
      </c>
      <c r="B2167" s="3" t="s">
        <v>1816</v>
      </c>
      <c r="C2167" s="3" t="s">
        <v>366</v>
      </c>
      <c r="D2167" s="3" t="s">
        <v>1984</v>
      </c>
      <c r="E2167" s="3" t="s">
        <v>59430</v>
      </c>
      <c r="F2167" s="3" t="s">
        <v>28397</v>
      </c>
      <c r="G2167" s="3" t="s">
        <v>15</v>
      </c>
      <c r="H2167" s="3" t="s">
        <v>866</v>
      </c>
      <c r="I2167" s="3" t="s">
        <v>25</v>
      </c>
      <c r="J2167" s="3" t="s">
        <v>18</v>
      </c>
      <c r="K2167" s="3" t="s">
        <v>57947</v>
      </c>
      <c r="L2167" s="2" t="s">
        <v>77124</v>
      </c>
      <c r="M2167" s="2">
        <v>56115.718426195497</v>
      </c>
    </row>
    <row r="2168" spans="1:13" x14ac:dyDescent="0.2">
      <c r="A2168" s="2">
        <v>1912</v>
      </c>
      <c r="B2168" s="3" t="s">
        <v>1816</v>
      </c>
      <c r="C2168" s="3" t="s">
        <v>366</v>
      </c>
      <c r="D2168" s="3" t="s">
        <v>1984</v>
      </c>
      <c r="E2168" s="3" t="s">
        <v>59431</v>
      </c>
      <c r="F2168" s="3" t="s">
        <v>29937</v>
      </c>
      <c r="G2168" s="3" t="s">
        <v>15</v>
      </c>
      <c r="H2168" s="3" t="s">
        <v>866</v>
      </c>
      <c r="I2168" s="3" t="s">
        <v>25</v>
      </c>
      <c r="J2168" s="3" t="s">
        <v>18</v>
      </c>
      <c r="K2168" s="3" t="s">
        <v>57947</v>
      </c>
      <c r="L2168" s="2" t="s">
        <v>77124</v>
      </c>
      <c r="M2168" s="2">
        <v>56115.718426195497</v>
      </c>
    </row>
    <row r="2169" spans="1:13" x14ac:dyDescent="0.2">
      <c r="A2169" s="2">
        <v>1912</v>
      </c>
      <c r="B2169" s="3" t="s">
        <v>1816</v>
      </c>
      <c r="C2169" s="3" t="s">
        <v>366</v>
      </c>
      <c r="D2169" s="3" t="s">
        <v>1984</v>
      </c>
      <c r="E2169" s="3" t="s">
        <v>59432</v>
      </c>
      <c r="F2169" s="3" t="s">
        <v>29072</v>
      </c>
      <c r="G2169" s="3" t="s">
        <v>15</v>
      </c>
      <c r="H2169" s="3" t="s">
        <v>866</v>
      </c>
      <c r="I2169" s="3" t="s">
        <v>17</v>
      </c>
      <c r="J2169" s="3" t="s">
        <v>18</v>
      </c>
      <c r="K2169" s="3" t="s">
        <v>57929</v>
      </c>
      <c r="L2169" s="2">
        <v>9798871</v>
      </c>
      <c r="M2169" s="2">
        <v>50579.673648677701</v>
      </c>
    </row>
    <row r="2170" spans="1:13" x14ac:dyDescent="0.2">
      <c r="A2170" s="2">
        <v>1912</v>
      </c>
      <c r="B2170" s="3" t="s">
        <v>1816</v>
      </c>
      <c r="C2170" s="3" t="s">
        <v>366</v>
      </c>
      <c r="D2170" s="3" t="s">
        <v>1984</v>
      </c>
      <c r="E2170" s="3" t="s">
        <v>59433</v>
      </c>
      <c r="F2170" s="3" t="s">
        <v>27686</v>
      </c>
      <c r="G2170" s="3" t="s">
        <v>15</v>
      </c>
      <c r="H2170" s="3" t="s">
        <v>866</v>
      </c>
      <c r="I2170" s="3" t="s">
        <v>17</v>
      </c>
      <c r="J2170" s="3" t="s">
        <v>18</v>
      </c>
      <c r="K2170" s="3" t="s">
        <v>57929</v>
      </c>
      <c r="L2170" s="2">
        <v>9798871</v>
      </c>
      <c r="M2170" s="2">
        <v>50579.673648677701</v>
      </c>
    </row>
    <row r="2171" spans="1:13" x14ac:dyDescent="0.2">
      <c r="A2171" s="2">
        <v>1912</v>
      </c>
      <c r="B2171" s="3" t="s">
        <v>1816</v>
      </c>
      <c r="C2171" s="3" t="s">
        <v>366</v>
      </c>
      <c r="D2171" s="3" t="s">
        <v>1984</v>
      </c>
      <c r="E2171" s="3" t="s">
        <v>59434</v>
      </c>
      <c r="F2171" s="3" t="s">
        <v>29941</v>
      </c>
      <c r="G2171" s="3" t="s">
        <v>15</v>
      </c>
      <c r="H2171" s="3" t="s">
        <v>866</v>
      </c>
      <c r="I2171" s="3" t="s">
        <v>17</v>
      </c>
      <c r="J2171" s="3" t="s">
        <v>18</v>
      </c>
      <c r="K2171" s="3" t="s">
        <v>57929</v>
      </c>
      <c r="L2171" s="2">
        <v>9798871</v>
      </c>
      <c r="M2171" s="2">
        <v>50579.673648677701</v>
      </c>
    </row>
    <row r="2172" spans="1:13" x14ac:dyDescent="0.2">
      <c r="A2172" s="2">
        <v>1912</v>
      </c>
      <c r="B2172" s="3" t="s">
        <v>1816</v>
      </c>
      <c r="C2172" s="3" t="s">
        <v>366</v>
      </c>
      <c r="D2172" s="3" t="s">
        <v>1984</v>
      </c>
      <c r="E2172" s="3" t="s">
        <v>59427</v>
      </c>
      <c r="F2172" s="3" t="s">
        <v>29079</v>
      </c>
      <c r="G2172" s="3" t="s">
        <v>15</v>
      </c>
      <c r="H2172" s="3" t="s">
        <v>866</v>
      </c>
      <c r="I2172" s="3" t="s">
        <v>17</v>
      </c>
      <c r="J2172" s="3" t="s">
        <v>18</v>
      </c>
      <c r="K2172" s="3" t="s">
        <v>57929</v>
      </c>
      <c r="L2172" s="2">
        <v>9798871</v>
      </c>
      <c r="M2172" s="2">
        <v>50579.673648677701</v>
      </c>
    </row>
    <row r="2173" spans="1:13" x14ac:dyDescent="0.2">
      <c r="A2173" s="2">
        <v>1912</v>
      </c>
      <c r="B2173" s="3" t="s">
        <v>1816</v>
      </c>
      <c r="C2173" s="3" t="s">
        <v>366</v>
      </c>
      <c r="D2173" s="3" t="s">
        <v>1984</v>
      </c>
      <c r="E2173" s="3" t="s">
        <v>59435</v>
      </c>
      <c r="F2173" s="3" t="s">
        <v>28122</v>
      </c>
      <c r="G2173" s="3" t="s">
        <v>15</v>
      </c>
      <c r="H2173" s="3" t="s">
        <v>866</v>
      </c>
      <c r="I2173" s="3" t="s">
        <v>21</v>
      </c>
      <c r="J2173" s="3" t="s">
        <v>18</v>
      </c>
      <c r="K2173" s="3" t="s">
        <v>57792</v>
      </c>
      <c r="L2173" s="2">
        <v>81413145</v>
      </c>
      <c r="M2173" s="2">
        <v>41313.313994543401</v>
      </c>
    </row>
    <row r="2174" spans="1:13" x14ac:dyDescent="0.2">
      <c r="A2174" s="2">
        <v>1912</v>
      </c>
      <c r="B2174" s="3" t="s">
        <v>1816</v>
      </c>
      <c r="C2174" s="3" t="s">
        <v>366</v>
      </c>
      <c r="D2174" s="3" t="s">
        <v>1984</v>
      </c>
      <c r="E2174" s="3" t="s">
        <v>59436</v>
      </c>
      <c r="F2174" s="3" t="s">
        <v>29944</v>
      </c>
      <c r="G2174" s="3" t="s">
        <v>15</v>
      </c>
      <c r="H2174" s="3" t="s">
        <v>866</v>
      </c>
      <c r="I2174" s="3" t="s">
        <v>21</v>
      </c>
      <c r="J2174" s="3" t="s">
        <v>18</v>
      </c>
      <c r="K2174" s="3" t="s">
        <v>57792</v>
      </c>
      <c r="L2174" s="2">
        <v>81413145</v>
      </c>
      <c r="M2174" s="2">
        <v>41313.313994543401</v>
      </c>
    </row>
    <row r="2175" spans="1:13" x14ac:dyDescent="0.2">
      <c r="A2175" s="2">
        <v>1912</v>
      </c>
      <c r="B2175" s="3" t="s">
        <v>1816</v>
      </c>
      <c r="C2175" s="3" t="s">
        <v>366</v>
      </c>
      <c r="D2175" s="3" t="s">
        <v>1984</v>
      </c>
      <c r="E2175" s="3" t="s">
        <v>59428</v>
      </c>
      <c r="F2175" s="3" t="s">
        <v>29931</v>
      </c>
      <c r="G2175" s="3" t="s">
        <v>15</v>
      </c>
      <c r="H2175" s="3" t="s">
        <v>866</v>
      </c>
      <c r="I2175" s="3" t="s">
        <v>21</v>
      </c>
      <c r="J2175" s="3" t="s">
        <v>18</v>
      </c>
      <c r="K2175" s="3" t="s">
        <v>57792</v>
      </c>
      <c r="L2175" s="2">
        <v>81413145</v>
      </c>
      <c r="M2175" s="2">
        <v>41313.313994543401</v>
      </c>
    </row>
    <row r="2176" spans="1:13" x14ac:dyDescent="0.2">
      <c r="A2176" s="2">
        <v>1912</v>
      </c>
      <c r="B2176" s="3" t="s">
        <v>1816</v>
      </c>
      <c r="C2176" s="3" t="s">
        <v>366</v>
      </c>
      <c r="D2176" s="3" t="s">
        <v>1984</v>
      </c>
      <c r="E2176" s="3" t="s">
        <v>59437</v>
      </c>
      <c r="F2176" s="3" t="s">
        <v>29946</v>
      </c>
      <c r="G2176" s="3" t="s">
        <v>15</v>
      </c>
      <c r="H2176" s="3" t="s">
        <v>866</v>
      </c>
      <c r="I2176" s="3" t="s">
        <v>21</v>
      </c>
      <c r="J2176" s="3" t="s">
        <v>18</v>
      </c>
      <c r="K2176" s="3" t="s">
        <v>57792</v>
      </c>
      <c r="L2176" s="2">
        <v>81413145</v>
      </c>
      <c r="M2176" s="2">
        <v>41313.313994543401</v>
      </c>
    </row>
    <row r="2177" spans="1:13" x14ac:dyDescent="0.2">
      <c r="A2177" s="2">
        <v>1912</v>
      </c>
      <c r="B2177" s="3" t="s">
        <v>1816</v>
      </c>
      <c r="C2177" s="3" t="s">
        <v>366</v>
      </c>
      <c r="D2177" s="3" t="s">
        <v>367</v>
      </c>
      <c r="E2177" s="3" t="s">
        <v>59438</v>
      </c>
      <c r="F2177" s="3" t="s">
        <v>27747</v>
      </c>
      <c r="G2177" s="3" t="s">
        <v>15</v>
      </c>
      <c r="H2177" s="3" t="s">
        <v>373</v>
      </c>
      <c r="I2177" s="3" t="s">
        <v>25</v>
      </c>
      <c r="J2177" s="3" t="s">
        <v>18</v>
      </c>
      <c r="K2177" s="3" t="s">
        <v>57719</v>
      </c>
      <c r="L2177" s="2">
        <v>11285721</v>
      </c>
      <c r="M2177" s="2" t="s">
        <v>77131</v>
      </c>
    </row>
    <row r="2178" spans="1:13" x14ac:dyDescent="0.2">
      <c r="A2178" s="2">
        <v>1912</v>
      </c>
      <c r="B2178" s="3" t="s">
        <v>1816</v>
      </c>
      <c r="C2178" s="3" t="s">
        <v>366</v>
      </c>
      <c r="D2178" s="3" t="s">
        <v>367</v>
      </c>
      <c r="E2178" s="3" t="s">
        <v>59426</v>
      </c>
      <c r="F2178" s="3" t="s">
        <v>29928</v>
      </c>
      <c r="G2178" s="3" t="s">
        <v>15</v>
      </c>
      <c r="H2178" s="3" t="s">
        <v>373</v>
      </c>
      <c r="I2178" s="3" t="s">
        <v>17</v>
      </c>
      <c r="J2178" s="3" t="s">
        <v>18</v>
      </c>
      <c r="K2178" s="3" t="s">
        <v>57787</v>
      </c>
      <c r="L2178" s="2">
        <v>66808385</v>
      </c>
      <c r="M2178" s="2" t="s">
        <v>77126</v>
      </c>
    </row>
    <row r="2179" spans="1:13" x14ac:dyDescent="0.2">
      <c r="A2179" s="2">
        <v>1912</v>
      </c>
      <c r="B2179" s="3" t="s">
        <v>1816</v>
      </c>
      <c r="C2179" s="3" t="s">
        <v>366</v>
      </c>
      <c r="D2179" s="3" t="s">
        <v>367</v>
      </c>
      <c r="E2179" s="3" t="s">
        <v>59439</v>
      </c>
      <c r="F2179" s="3" t="s">
        <v>29949</v>
      </c>
      <c r="G2179" s="3" t="s">
        <v>15</v>
      </c>
      <c r="H2179" s="3" t="s">
        <v>373</v>
      </c>
      <c r="I2179" s="3" t="s">
        <v>21</v>
      </c>
      <c r="J2179" s="3" t="s">
        <v>18</v>
      </c>
      <c r="K2179" s="3" t="s">
        <v>57792</v>
      </c>
      <c r="L2179" s="2">
        <v>81413145</v>
      </c>
      <c r="M2179" s="2">
        <v>41313.313994543401</v>
      </c>
    </row>
    <row r="2180" spans="1:13" x14ac:dyDescent="0.2">
      <c r="A2180" s="2">
        <v>1912</v>
      </c>
      <c r="B2180" s="3" t="s">
        <v>1816</v>
      </c>
      <c r="C2180" s="3" t="s">
        <v>366</v>
      </c>
      <c r="D2180" s="3" t="s">
        <v>367</v>
      </c>
      <c r="E2180" s="3" t="s">
        <v>59440</v>
      </c>
      <c r="F2180" s="3" t="s">
        <v>29951</v>
      </c>
      <c r="G2180" s="3" t="s">
        <v>15</v>
      </c>
      <c r="H2180" s="3" t="s">
        <v>866</v>
      </c>
      <c r="I2180" s="3" t="s">
        <v>25</v>
      </c>
      <c r="J2180" s="3" t="s">
        <v>18</v>
      </c>
      <c r="K2180" s="3" t="s">
        <v>57792</v>
      </c>
      <c r="L2180" s="2">
        <v>81413145</v>
      </c>
      <c r="M2180" s="2">
        <v>41313.313994543401</v>
      </c>
    </row>
    <row r="2181" spans="1:13" x14ac:dyDescent="0.2">
      <c r="A2181" s="2">
        <v>1912</v>
      </c>
      <c r="B2181" s="3" t="s">
        <v>1816</v>
      </c>
      <c r="C2181" s="3" t="s">
        <v>366</v>
      </c>
      <c r="D2181" s="3" t="s">
        <v>367</v>
      </c>
      <c r="E2181" s="3" t="s">
        <v>59441</v>
      </c>
      <c r="F2181" s="3" t="s">
        <v>29953</v>
      </c>
      <c r="G2181" s="3" t="s">
        <v>15</v>
      </c>
      <c r="H2181" s="3" t="s">
        <v>866</v>
      </c>
      <c r="I2181" s="3" t="s">
        <v>25</v>
      </c>
      <c r="J2181" s="3" t="s">
        <v>18</v>
      </c>
      <c r="K2181" s="3" t="s">
        <v>57792</v>
      </c>
      <c r="L2181" s="2">
        <v>81413145</v>
      </c>
      <c r="M2181" s="2">
        <v>41313.313994543401</v>
      </c>
    </row>
    <row r="2182" spans="1:13" x14ac:dyDescent="0.2">
      <c r="A2182" s="2">
        <v>1912</v>
      </c>
      <c r="B2182" s="3" t="s">
        <v>1816</v>
      </c>
      <c r="C2182" s="3" t="s">
        <v>366</v>
      </c>
      <c r="D2182" s="3" t="s">
        <v>367</v>
      </c>
      <c r="E2182" s="3" t="s">
        <v>59442</v>
      </c>
      <c r="F2182" s="3" t="s">
        <v>28022</v>
      </c>
      <c r="G2182" s="3" t="s">
        <v>15</v>
      </c>
      <c r="H2182" s="3" t="s">
        <v>866</v>
      </c>
      <c r="I2182" s="3" t="s">
        <v>25</v>
      </c>
      <c r="J2182" s="3" t="s">
        <v>18</v>
      </c>
      <c r="K2182" s="3" t="s">
        <v>57792</v>
      </c>
      <c r="L2182" s="2">
        <v>81413145</v>
      </c>
      <c r="M2182" s="2">
        <v>41313.313994543401</v>
      </c>
    </row>
    <row r="2183" spans="1:13" x14ac:dyDescent="0.2">
      <c r="A2183" s="2">
        <v>1912</v>
      </c>
      <c r="B2183" s="3" t="s">
        <v>1816</v>
      </c>
      <c r="C2183" s="3" t="s">
        <v>366</v>
      </c>
      <c r="D2183" s="3" t="s">
        <v>367</v>
      </c>
      <c r="E2183" s="3" t="s">
        <v>59443</v>
      </c>
      <c r="F2183" s="3" t="s">
        <v>29956</v>
      </c>
      <c r="G2183" s="3" t="s">
        <v>15</v>
      </c>
      <c r="H2183" s="3" t="s">
        <v>866</v>
      </c>
      <c r="I2183" s="3" t="s">
        <v>25</v>
      </c>
      <c r="J2183" s="3" t="s">
        <v>18</v>
      </c>
      <c r="K2183" s="3" t="s">
        <v>57792</v>
      </c>
      <c r="L2183" s="2">
        <v>81413145</v>
      </c>
      <c r="M2183" s="2">
        <v>41313.313994543401</v>
      </c>
    </row>
    <row r="2184" spans="1:13" x14ac:dyDescent="0.2">
      <c r="A2184" s="2">
        <v>1912</v>
      </c>
      <c r="B2184" s="3" t="s">
        <v>1816</v>
      </c>
      <c r="C2184" s="3" t="s">
        <v>366</v>
      </c>
      <c r="D2184" s="3" t="s">
        <v>367</v>
      </c>
      <c r="E2184" s="3" t="s">
        <v>59444</v>
      </c>
      <c r="F2184" s="3" t="s">
        <v>28240</v>
      </c>
      <c r="G2184" s="3" t="s">
        <v>15</v>
      </c>
      <c r="H2184" s="3" t="s">
        <v>866</v>
      </c>
      <c r="I2184" s="3" t="s">
        <v>17</v>
      </c>
      <c r="J2184" s="3" t="s">
        <v>18</v>
      </c>
      <c r="K2184" s="3" t="s">
        <v>57929</v>
      </c>
      <c r="L2184" s="2">
        <v>9798871</v>
      </c>
      <c r="M2184" s="2">
        <v>50579.673648677701</v>
      </c>
    </row>
    <row r="2185" spans="1:13" x14ac:dyDescent="0.2">
      <c r="A2185" s="2">
        <v>1912</v>
      </c>
      <c r="B2185" s="3" t="s">
        <v>1816</v>
      </c>
      <c r="C2185" s="3" t="s">
        <v>366</v>
      </c>
      <c r="D2185" s="3" t="s">
        <v>367</v>
      </c>
      <c r="E2185" s="3" t="s">
        <v>59445</v>
      </c>
      <c r="F2185" s="3" t="s">
        <v>29959</v>
      </c>
      <c r="G2185" s="3" t="s">
        <v>15</v>
      </c>
      <c r="H2185" s="3" t="s">
        <v>866</v>
      </c>
      <c r="I2185" s="3" t="s">
        <v>17</v>
      </c>
      <c r="J2185" s="3" t="s">
        <v>18</v>
      </c>
      <c r="K2185" s="3" t="s">
        <v>57929</v>
      </c>
      <c r="L2185" s="2">
        <v>9798871</v>
      </c>
      <c r="M2185" s="2">
        <v>50579.673648677701</v>
      </c>
    </row>
    <row r="2186" spans="1:13" x14ac:dyDescent="0.2">
      <c r="A2186" s="2">
        <v>1912</v>
      </c>
      <c r="B2186" s="3" t="s">
        <v>1816</v>
      </c>
      <c r="C2186" s="3" t="s">
        <v>366</v>
      </c>
      <c r="D2186" s="3" t="s">
        <v>367</v>
      </c>
      <c r="E2186" s="3" t="s">
        <v>59446</v>
      </c>
      <c r="F2186" s="3" t="s">
        <v>29961</v>
      </c>
      <c r="G2186" s="3" t="s">
        <v>15</v>
      </c>
      <c r="H2186" s="3" t="s">
        <v>866</v>
      </c>
      <c r="I2186" s="3" t="s">
        <v>17</v>
      </c>
      <c r="J2186" s="3" t="s">
        <v>18</v>
      </c>
      <c r="K2186" s="3" t="s">
        <v>57929</v>
      </c>
      <c r="L2186" s="2">
        <v>9798871</v>
      </c>
      <c r="M2186" s="2">
        <v>50579.673648677701</v>
      </c>
    </row>
    <row r="2187" spans="1:13" x14ac:dyDescent="0.2">
      <c r="A2187" s="2">
        <v>1912</v>
      </c>
      <c r="B2187" s="3" t="s">
        <v>1816</v>
      </c>
      <c r="C2187" s="3" t="s">
        <v>366</v>
      </c>
      <c r="D2187" s="3" t="s">
        <v>367</v>
      </c>
      <c r="E2187" s="3" t="s">
        <v>59447</v>
      </c>
      <c r="F2187" s="3" t="s">
        <v>28112</v>
      </c>
      <c r="G2187" s="3" t="s">
        <v>15</v>
      </c>
      <c r="H2187" s="3" t="s">
        <v>866</v>
      </c>
      <c r="I2187" s="3" t="s">
        <v>17</v>
      </c>
      <c r="J2187" s="3" t="s">
        <v>18</v>
      </c>
      <c r="K2187" s="3" t="s">
        <v>57929</v>
      </c>
      <c r="L2187" s="2">
        <v>9798871</v>
      </c>
      <c r="M2187" s="2">
        <v>50579.673648677701</v>
      </c>
    </row>
    <row r="2188" spans="1:13" x14ac:dyDescent="0.2">
      <c r="A2188" s="2">
        <v>1912</v>
      </c>
      <c r="B2188" s="3" t="s">
        <v>1816</v>
      </c>
      <c r="C2188" s="3" t="s">
        <v>366</v>
      </c>
      <c r="D2188" s="3" t="s">
        <v>367</v>
      </c>
      <c r="E2188" s="3" t="s">
        <v>59426</v>
      </c>
      <c r="F2188" s="3" t="s">
        <v>29928</v>
      </c>
      <c r="G2188" s="3" t="s">
        <v>15</v>
      </c>
      <c r="H2188" s="3" t="s">
        <v>866</v>
      </c>
      <c r="I2188" s="3" t="s">
        <v>21</v>
      </c>
      <c r="J2188" s="3" t="s">
        <v>18</v>
      </c>
      <c r="K2188" s="3" t="s">
        <v>57787</v>
      </c>
      <c r="L2188" s="2">
        <v>66808385</v>
      </c>
      <c r="M2188" s="2" t="s">
        <v>77126</v>
      </c>
    </row>
    <row r="2189" spans="1:13" x14ac:dyDescent="0.2">
      <c r="A2189" s="2">
        <v>1912</v>
      </c>
      <c r="B2189" s="3" t="s">
        <v>1816</v>
      </c>
      <c r="C2189" s="3" t="s">
        <v>366</v>
      </c>
      <c r="D2189" s="3" t="s">
        <v>367</v>
      </c>
      <c r="E2189" s="3" t="s">
        <v>59448</v>
      </c>
      <c r="F2189" s="3" t="s">
        <v>27781</v>
      </c>
      <c r="G2189" s="3" t="s">
        <v>15</v>
      </c>
      <c r="H2189" s="3" t="s">
        <v>866</v>
      </c>
      <c r="I2189" s="3" t="s">
        <v>21</v>
      </c>
      <c r="J2189" s="3" t="s">
        <v>18</v>
      </c>
      <c r="K2189" s="3" t="s">
        <v>57787</v>
      </c>
      <c r="L2189" s="2">
        <v>66808385</v>
      </c>
      <c r="M2189" s="2" t="s">
        <v>77126</v>
      </c>
    </row>
    <row r="2190" spans="1:13" x14ac:dyDescent="0.2">
      <c r="A2190" s="2">
        <v>1912</v>
      </c>
      <c r="B2190" s="3" t="s">
        <v>1816</v>
      </c>
      <c r="C2190" s="3" t="s">
        <v>366</v>
      </c>
      <c r="D2190" s="3" t="s">
        <v>367</v>
      </c>
      <c r="E2190" s="3" t="s">
        <v>58605</v>
      </c>
      <c r="F2190" s="3" t="s">
        <v>29677</v>
      </c>
      <c r="G2190" s="3" t="s">
        <v>15</v>
      </c>
      <c r="H2190" s="3" t="s">
        <v>866</v>
      </c>
      <c r="I2190" s="3" t="s">
        <v>21</v>
      </c>
      <c r="J2190" s="3" t="s">
        <v>18</v>
      </c>
      <c r="K2190" s="3" t="s">
        <v>57787</v>
      </c>
      <c r="L2190" s="2">
        <v>66808385</v>
      </c>
      <c r="M2190" s="2" t="s">
        <v>77126</v>
      </c>
    </row>
    <row r="2191" spans="1:13" x14ac:dyDescent="0.2">
      <c r="A2191" s="2">
        <v>1912</v>
      </c>
      <c r="B2191" s="3" t="s">
        <v>1816</v>
      </c>
      <c r="C2191" s="3" t="s">
        <v>366</v>
      </c>
      <c r="D2191" s="3" t="s">
        <v>367</v>
      </c>
      <c r="E2191" s="3" t="s">
        <v>59449</v>
      </c>
      <c r="F2191" s="3" t="s">
        <v>27575</v>
      </c>
      <c r="G2191" s="3" t="s">
        <v>15</v>
      </c>
      <c r="H2191" s="3" t="s">
        <v>866</v>
      </c>
      <c r="I2191" s="3" t="s">
        <v>21</v>
      </c>
      <c r="J2191" s="3" t="s">
        <v>18</v>
      </c>
      <c r="K2191" s="3" t="s">
        <v>57787</v>
      </c>
      <c r="L2191" s="2">
        <v>66808385</v>
      </c>
      <c r="M2191" s="2" t="s">
        <v>77126</v>
      </c>
    </row>
    <row r="2192" spans="1:13" x14ac:dyDescent="0.2">
      <c r="A2192" s="2">
        <v>1912</v>
      </c>
      <c r="B2192" s="3" t="s">
        <v>1816</v>
      </c>
      <c r="C2192" s="3" t="s">
        <v>99</v>
      </c>
      <c r="D2192" s="3" t="s">
        <v>99</v>
      </c>
      <c r="E2192" s="3" t="s">
        <v>59450</v>
      </c>
      <c r="F2192" s="3" t="s">
        <v>29966</v>
      </c>
      <c r="G2192" s="3" t="s">
        <v>15</v>
      </c>
      <c r="H2192" s="3" t="s">
        <v>379</v>
      </c>
      <c r="I2192" s="3" t="s">
        <v>25</v>
      </c>
      <c r="J2192" s="3" t="s">
        <v>18</v>
      </c>
      <c r="K2192" s="3" t="s">
        <v>57719</v>
      </c>
      <c r="L2192" s="2">
        <v>11285721</v>
      </c>
      <c r="M2192" s="2" t="s">
        <v>77131</v>
      </c>
    </row>
    <row r="2193" spans="1:13" x14ac:dyDescent="0.2">
      <c r="A2193" s="2">
        <v>1912</v>
      </c>
      <c r="B2193" s="3" t="s">
        <v>1816</v>
      </c>
      <c r="C2193" s="3" t="s">
        <v>99</v>
      </c>
      <c r="D2193" s="3" t="s">
        <v>99</v>
      </c>
      <c r="E2193" s="3" t="s">
        <v>58848</v>
      </c>
      <c r="F2193" s="3" t="s">
        <v>27526</v>
      </c>
      <c r="G2193" s="3" t="s">
        <v>15</v>
      </c>
      <c r="H2193" s="3" t="s">
        <v>379</v>
      </c>
      <c r="I2193" s="3" t="s">
        <v>17</v>
      </c>
      <c r="J2193" s="3" t="s">
        <v>18</v>
      </c>
      <c r="K2193" s="3" t="s">
        <v>57719</v>
      </c>
      <c r="L2193" s="2">
        <v>11285721</v>
      </c>
      <c r="M2193" s="2" t="s">
        <v>77131</v>
      </c>
    </row>
    <row r="2194" spans="1:13" x14ac:dyDescent="0.2">
      <c r="A2194" s="2">
        <v>1912</v>
      </c>
      <c r="B2194" s="3" t="s">
        <v>1816</v>
      </c>
      <c r="C2194" s="3" t="s">
        <v>99</v>
      </c>
      <c r="D2194" s="3" t="s">
        <v>99</v>
      </c>
      <c r="E2194" s="3" t="s">
        <v>59451</v>
      </c>
      <c r="F2194" s="3" t="s">
        <v>29968</v>
      </c>
      <c r="G2194" s="3" t="s">
        <v>15</v>
      </c>
      <c r="H2194" s="3" t="s">
        <v>379</v>
      </c>
      <c r="I2194" s="3" t="s">
        <v>21</v>
      </c>
      <c r="J2194" s="3" t="s">
        <v>18</v>
      </c>
      <c r="K2194" s="3" t="s">
        <v>57768</v>
      </c>
      <c r="L2194" s="2">
        <v>5676002</v>
      </c>
      <c r="M2194" s="2">
        <v>51989.293471235404</v>
      </c>
    </row>
    <row r="2195" spans="1:13" x14ac:dyDescent="0.2">
      <c r="A2195" s="2">
        <v>1912</v>
      </c>
      <c r="B2195" s="3" t="s">
        <v>1816</v>
      </c>
      <c r="C2195" s="3" t="s">
        <v>99</v>
      </c>
      <c r="D2195" s="3" t="s">
        <v>99</v>
      </c>
      <c r="E2195" s="3" t="s">
        <v>59452</v>
      </c>
      <c r="F2195" s="3" t="s">
        <v>29970</v>
      </c>
      <c r="G2195" s="3" t="s">
        <v>15</v>
      </c>
      <c r="H2195" s="3" t="s">
        <v>1221</v>
      </c>
      <c r="I2195" s="3" t="s">
        <v>25</v>
      </c>
      <c r="J2195" s="3" t="s">
        <v>18</v>
      </c>
      <c r="K2195" s="3" t="s">
        <v>57869</v>
      </c>
      <c r="L2195" s="2" t="s">
        <v>77130</v>
      </c>
      <c r="M2195" s="2">
        <v>44299.768085383002</v>
      </c>
    </row>
    <row r="2196" spans="1:13" x14ac:dyDescent="0.2">
      <c r="A2196" s="2">
        <v>1912</v>
      </c>
      <c r="B2196" s="3" t="s">
        <v>1816</v>
      </c>
      <c r="C2196" s="3" t="s">
        <v>99</v>
      </c>
      <c r="D2196" s="3" t="s">
        <v>99</v>
      </c>
      <c r="E2196" s="3" t="s">
        <v>59453</v>
      </c>
      <c r="F2196" s="3" t="s">
        <v>29972</v>
      </c>
      <c r="G2196" s="3" t="s">
        <v>15</v>
      </c>
      <c r="H2196" s="3" t="s">
        <v>1221</v>
      </c>
      <c r="I2196" s="3" t="s">
        <v>25</v>
      </c>
      <c r="J2196" s="3" t="s">
        <v>18</v>
      </c>
      <c r="K2196" s="3" t="s">
        <v>57869</v>
      </c>
      <c r="L2196" s="2" t="s">
        <v>77130</v>
      </c>
      <c r="M2196" s="2">
        <v>44299.768085383002</v>
      </c>
    </row>
    <row r="2197" spans="1:13" x14ac:dyDescent="0.2">
      <c r="A2197" s="2">
        <v>1912</v>
      </c>
      <c r="B2197" s="3" t="s">
        <v>1816</v>
      </c>
      <c r="C2197" s="3" t="s">
        <v>99</v>
      </c>
      <c r="D2197" s="3" t="s">
        <v>99</v>
      </c>
      <c r="E2197" s="3" t="s">
        <v>59454</v>
      </c>
      <c r="F2197" s="3" t="s">
        <v>29974</v>
      </c>
      <c r="G2197" s="3" t="s">
        <v>15</v>
      </c>
      <c r="H2197" s="3" t="s">
        <v>1221</v>
      </c>
      <c r="I2197" s="3" t="s">
        <v>25</v>
      </c>
      <c r="J2197" s="3" t="s">
        <v>18</v>
      </c>
      <c r="K2197" s="3" t="s">
        <v>57869</v>
      </c>
      <c r="L2197" s="2" t="s">
        <v>77130</v>
      </c>
      <c r="M2197" s="2">
        <v>44299.768085383002</v>
      </c>
    </row>
    <row r="2198" spans="1:13" x14ac:dyDescent="0.2">
      <c r="A2198" s="2">
        <v>1912</v>
      </c>
      <c r="B2198" s="3" t="s">
        <v>1816</v>
      </c>
      <c r="C2198" s="3" t="s">
        <v>99</v>
      </c>
      <c r="D2198" s="3" t="s">
        <v>99</v>
      </c>
      <c r="E2198" s="3" t="s">
        <v>59455</v>
      </c>
      <c r="F2198" s="3" t="s">
        <v>29976</v>
      </c>
      <c r="G2198" s="3" t="s">
        <v>15</v>
      </c>
      <c r="H2198" s="3" t="s">
        <v>1221</v>
      </c>
      <c r="I2198" s="3" t="s">
        <v>25</v>
      </c>
      <c r="J2198" s="3" t="s">
        <v>18</v>
      </c>
      <c r="K2198" s="3" t="s">
        <v>57869</v>
      </c>
      <c r="L2198" s="2" t="s">
        <v>77130</v>
      </c>
      <c r="M2198" s="2">
        <v>44299.768085383002</v>
      </c>
    </row>
    <row r="2199" spans="1:13" x14ac:dyDescent="0.2">
      <c r="A2199" s="2">
        <v>1912</v>
      </c>
      <c r="B2199" s="3" t="s">
        <v>1816</v>
      </c>
      <c r="C2199" s="3" t="s">
        <v>99</v>
      </c>
      <c r="D2199" s="3" t="s">
        <v>99</v>
      </c>
      <c r="E2199" s="3" t="s">
        <v>59456</v>
      </c>
      <c r="F2199" s="3" t="s">
        <v>27724</v>
      </c>
      <c r="G2199" s="3" t="s">
        <v>15</v>
      </c>
      <c r="H2199" s="3" t="s">
        <v>1221</v>
      </c>
      <c r="I2199" s="3" t="s">
        <v>25</v>
      </c>
      <c r="J2199" s="3" t="s">
        <v>18</v>
      </c>
      <c r="K2199" s="3" t="s">
        <v>57869</v>
      </c>
      <c r="L2199" s="2" t="s">
        <v>77130</v>
      </c>
      <c r="M2199" s="2">
        <v>44299.768085383002</v>
      </c>
    </row>
    <row r="2200" spans="1:13" x14ac:dyDescent="0.2">
      <c r="A2200" s="2">
        <v>1912</v>
      </c>
      <c r="B2200" s="3" t="s">
        <v>1816</v>
      </c>
      <c r="C2200" s="3" t="s">
        <v>99</v>
      </c>
      <c r="D2200" s="3" t="s">
        <v>99</v>
      </c>
      <c r="E2200" s="3" t="s">
        <v>58848</v>
      </c>
      <c r="F2200" s="3" t="s">
        <v>27604</v>
      </c>
      <c r="G2200" s="3" t="s">
        <v>15</v>
      </c>
      <c r="H2200" s="3" t="s">
        <v>1221</v>
      </c>
      <c r="I2200" s="3" t="s">
        <v>17</v>
      </c>
      <c r="J2200" s="3" t="s">
        <v>18</v>
      </c>
      <c r="K2200" s="3" t="s">
        <v>57719</v>
      </c>
      <c r="L2200" s="2">
        <v>11285721</v>
      </c>
      <c r="M2200" s="2" t="s">
        <v>77131</v>
      </c>
    </row>
    <row r="2201" spans="1:13" x14ac:dyDescent="0.2">
      <c r="A2201" s="2">
        <v>1912</v>
      </c>
      <c r="B2201" s="3" t="s">
        <v>1816</v>
      </c>
      <c r="C2201" s="3" t="s">
        <v>99</v>
      </c>
      <c r="D2201" s="3" t="s">
        <v>99</v>
      </c>
      <c r="E2201" s="3" t="s">
        <v>58848</v>
      </c>
      <c r="F2201" s="3" t="s">
        <v>27526</v>
      </c>
      <c r="G2201" s="3" t="s">
        <v>15</v>
      </c>
      <c r="H2201" s="3" t="s">
        <v>1221</v>
      </c>
      <c r="I2201" s="3" t="s">
        <v>17</v>
      </c>
      <c r="J2201" s="3" t="s">
        <v>18</v>
      </c>
      <c r="K2201" s="3" t="s">
        <v>57719</v>
      </c>
      <c r="L2201" s="2">
        <v>11285721</v>
      </c>
      <c r="M2201" s="2" t="s">
        <v>77131</v>
      </c>
    </row>
    <row r="2202" spans="1:13" x14ac:dyDescent="0.2">
      <c r="A2202" s="2">
        <v>1912</v>
      </c>
      <c r="B2202" s="3" t="s">
        <v>1816</v>
      </c>
      <c r="C2202" s="3" t="s">
        <v>99</v>
      </c>
      <c r="D2202" s="3" t="s">
        <v>99</v>
      </c>
      <c r="E2202" s="3" t="s">
        <v>58850</v>
      </c>
      <c r="F2202" s="3" t="s">
        <v>27729</v>
      </c>
      <c r="G2202" s="3" t="s">
        <v>15</v>
      </c>
      <c r="H2202" s="3" t="s">
        <v>1221</v>
      </c>
      <c r="I2202" s="3" t="s">
        <v>17</v>
      </c>
      <c r="J2202" s="3" t="s">
        <v>18</v>
      </c>
      <c r="K2202" s="3" t="s">
        <v>57719</v>
      </c>
      <c r="L2202" s="2">
        <v>11285721</v>
      </c>
      <c r="M2202" s="2" t="s">
        <v>77131</v>
      </c>
    </row>
    <row r="2203" spans="1:13" x14ac:dyDescent="0.2">
      <c r="A2203" s="2">
        <v>1912</v>
      </c>
      <c r="B2203" s="3" t="s">
        <v>1816</v>
      </c>
      <c r="C2203" s="3" t="s">
        <v>99</v>
      </c>
      <c r="D2203" s="3" t="s">
        <v>99</v>
      </c>
      <c r="E2203" s="3" t="s">
        <v>59457</v>
      </c>
      <c r="F2203" s="3" t="s">
        <v>27556</v>
      </c>
      <c r="G2203" s="3" t="s">
        <v>15</v>
      </c>
      <c r="H2203" s="3" t="s">
        <v>1221</v>
      </c>
      <c r="I2203" s="3" t="s">
        <v>17</v>
      </c>
      <c r="J2203" s="3" t="s">
        <v>18</v>
      </c>
      <c r="K2203" s="3" t="s">
        <v>57719</v>
      </c>
      <c r="L2203" s="2">
        <v>11285721</v>
      </c>
      <c r="M2203" s="2" t="s">
        <v>77131</v>
      </c>
    </row>
    <row r="2204" spans="1:13" x14ac:dyDescent="0.2">
      <c r="A2204" s="2">
        <v>1912</v>
      </c>
      <c r="B2204" s="3" t="s">
        <v>1816</v>
      </c>
      <c r="C2204" s="3" t="s">
        <v>99</v>
      </c>
      <c r="D2204" s="3" t="s">
        <v>99</v>
      </c>
      <c r="E2204" s="3" t="s">
        <v>59458</v>
      </c>
      <c r="F2204" s="3" t="s">
        <v>27769</v>
      </c>
      <c r="G2204" s="3" t="s">
        <v>15</v>
      </c>
      <c r="H2204" s="3" t="s">
        <v>1221</v>
      </c>
      <c r="I2204" s="3" t="s">
        <v>17</v>
      </c>
      <c r="J2204" s="3" t="s">
        <v>18</v>
      </c>
      <c r="K2204" s="3" t="s">
        <v>57719</v>
      </c>
      <c r="L2204" s="2">
        <v>11285721</v>
      </c>
      <c r="M2204" s="2" t="s">
        <v>77131</v>
      </c>
    </row>
    <row r="2205" spans="1:13" x14ac:dyDescent="0.2">
      <c r="A2205" s="2">
        <v>1912</v>
      </c>
      <c r="B2205" s="3" t="s">
        <v>1816</v>
      </c>
      <c r="C2205" s="3" t="s">
        <v>99</v>
      </c>
      <c r="D2205" s="3" t="s">
        <v>99</v>
      </c>
      <c r="E2205" s="3" t="s">
        <v>58852</v>
      </c>
      <c r="F2205" s="3" t="s">
        <v>28895</v>
      </c>
      <c r="G2205" s="3" t="s">
        <v>15</v>
      </c>
      <c r="H2205" s="3" t="s">
        <v>1221</v>
      </c>
      <c r="I2205" s="3" t="s">
        <v>17</v>
      </c>
      <c r="J2205" s="3" t="s">
        <v>18</v>
      </c>
      <c r="K2205" s="3" t="s">
        <v>57719</v>
      </c>
      <c r="L2205" s="2">
        <v>11285721</v>
      </c>
      <c r="M2205" s="2" t="s">
        <v>77131</v>
      </c>
    </row>
    <row r="2206" spans="1:13" x14ac:dyDescent="0.2">
      <c r="A2206" s="2">
        <v>1912</v>
      </c>
      <c r="B2206" s="3" t="s">
        <v>1816</v>
      </c>
      <c r="C2206" s="3" t="s">
        <v>99</v>
      </c>
      <c r="D2206" s="3" t="s">
        <v>99</v>
      </c>
      <c r="E2206" s="3" t="s">
        <v>59459</v>
      </c>
      <c r="F2206" s="3" t="s">
        <v>29981</v>
      </c>
      <c r="G2206" s="3" t="s">
        <v>15</v>
      </c>
      <c r="H2206" s="3" t="s">
        <v>1221</v>
      </c>
      <c r="I2206" s="3" t="s">
        <v>17</v>
      </c>
      <c r="J2206" s="3" t="s">
        <v>18</v>
      </c>
      <c r="K2206" s="3" t="s">
        <v>57719</v>
      </c>
      <c r="L2206" s="2">
        <v>11285721</v>
      </c>
      <c r="M2206" s="2" t="s">
        <v>77131</v>
      </c>
    </row>
    <row r="2207" spans="1:13" x14ac:dyDescent="0.2">
      <c r="A2207" s="2">
        <v>1912</v>
      </c>
      <c r="B2207" s="3" t="s">
        <v>1816</v>
      </c>
      <c r="C2207" s="3" t="s">
        <v>99</v>
      </c>
      <c r="D2207" s="3" t="s">
        <v>99</v>
      </c>
      <c r="E2207" s="3" t="s">
        <v>59460</v>
      </c>
      <c r="F2207" s="3" t="s">
        <v>27703</v>
      </c>
      <c r="G2207" s="3" t="s">
        <v>15</v>
      </c>
      <c r="H2207" s="3" t="s">
        <v>1221</v>
      </c>
      <c r="I2207" s="3" t="s">
        <v>17</v>
      </c>
      <c r="J2207" s="3" t="s">
        <v>18</v>
      </c>
      <c r="K2207" s="3" t="s">
        <v>57719</v>
      </c>
      <c r="L2207" s="2">
        <v>11285721</v>
      </c>
      <c r="M2207" s="2" t="s">
        <v>77131</v>
      </c>
    </row>
    <row r="2208" spans="1:13" x14ac:dyDescent="0.2">
      <c r="A2208" s="2">
        <v>1912</v>
      </c>
      <c r="B2208" s="3" t="s">
        <v>1816</v>
      </c>
      <c r="C2208" s="3" t="s">
        <v>99</v>
      </c>
      <c r="D2208" s="3" t="s">
        <v>99</v>
      </c>
      <c r="E2208" s="3" t="s">
        <v>59461</v>
      </c>
      <c r="F2208" s="3" t="s">
        <v>29984</v>
      </c>
      <c r="G2208" s="3" t="s">
        <v>15</v>
      </c>
      <c r="H2208" s="3" t="s">
        <v>1221</v>
      </c>
      <c r="I2208" s="3" t="s">
        <v>21</v>
      </c>
      <c r="J2208" s="3" t="s">
        <v>18</v>
      </c>
      <c r="K2208" s="3" t="s">
        <v>57946</v>
      </c>
      <c r="L2208" s="2">
        <v>65138232</v>
      </c>
      <c r="M2208" s="2">
        <v>43875.969614368601</v>
      </c>
    </row>
    <row r="2209" spans="1:13" x14ac:dyDescent="0.2">
      <c r="A2209" s="2">
        <v>1912</v>
      </c>
      <c r="B2209" s="3" t="s">
        <v>1816</v>
      </c>
      <c r="C2209" s="3" t="s">
        <v>99</v>
      </c>
      <c r="D2209" s="3" t="s">
        <v>99</v>
      </c>
      <c r="E2209" s="3" t="s">
        <v>58013</v>
      </c>
      <c r="F2209" s="3" t="s">
        <v>29985</v>
      </c>
      <c r="G2209" s="3" t="s">
        <v>15</v>
      </c>
      <c r="H2209" s="3" t="s">
        <v>1221</v>
      </c>
      <c r="I2209" s="3" t="s">
        <v>21</v>
      </c>
      <c r="J2209" s="3" t="s">
        <v>18</v>
      </c>
      <c r="K2209" s="3" t="s">
        <v>57946</v>
      </c>
      <c r="L2209" s="2">
        <v>65138232</v>
      </c>
      <c r="M2209" s="2">
        <v>43875.969614368601</v>
      </c>
    </row>
    <row r="2210" spans="1:13" x14ac:dyDescent="0.2">
      <c r="A2210" s="2">
        <v>1912</v>
      </c>
      <c r="B2210" s="3" t="s">
        <v>1816</v>
      </c>
      <c r="C2210" s="3" t="s">
        <v>99</v>
      </c>
      <c r="D2210" s="3" t="s">
        <v>99</v>
      </c>
      <c r="E2210" s="3" t="s">
        <v>59462</v>
      </c>
      <c r="F2210" s="3" t="s">
        <v>29987</v>
      </c>
      <c r="G2210" s="3" t="s">
        <v>15</v>
      </c>
      <c r="H2210" s="3" t="s">
        <v>1221</v>
      </c>
      <c r="I2210" s="3" t="s">
        <v>21</v>
      </c>
      <c r="J2210" s="3" t="s">
        <v>18</v>
      </c>
      <c r="K2210" s="3" t="s">
        <v>57946</v>
      </c>
      <c r="L2210" s="2">
        <v>65138232</v>
      </c>
      <c r="M2210" s="2">
        <v>43875.969614368601</v>
      </c>
    </row>
    <row r="2211" spans="1:13" x14ac:dyDescent="0.2">
      <c r="A2211" s="2">
        <v>1912</v>
      </c>
      <c r="B2211" s="3" t="s">
        <v>1816</v>
      </c>
      <c r="C2211" s="3" t="s">
        <v>99</v>
      </c>
      <c r="D2211" s="3" t="s">
        <v>99</v>
      </c>
      <c r="E2211" s="3" t="s">
        <v>59463</v>
      </c>
      <c r="F2211" s="3" t="s">
        <v>29989</v>
      </c>
      <c r="G2211" s="3" t="s">
        <v>15</v>
      </c>
      <c r="H2211" s="3" t="s">
        <v>1221</v>
      </c>
      <c r="I2211" s="3" t="s">
        <v>21</v>
      </c>
      <c r="J2211" s="3" t="s">
        <v>18</v>
      </c>
      <c r="K2211" s="3" t="s">
        <v>57946</v>
      </c>
      <c r="L2211" s="2">
        <v>65138232</v>
      </c>
      <c r="M2211" s="2">
        <v>43875.969614368601</v>
      </c>
    </row>
    <row r="2212" spans="1:13" x14ac:dyDescent="0.2">
      <c r="A2212" s="2">
        <v>1912</v>
      </c>
      <c r="B2212" s="3" t="s">
        <v>1816</v>
      </c>
      <c r="C2212" s="3" t="s">
        <v>99</v>
      </c>
      <c r="D2212" s="3" t="s">
        <v>99</v>
      </c>
      <c r="E2212" s="3" t="s">
        <v>58856</v>
      </c>
      <c r="F2212" s="3" t="s">
        <v>28903</v>
      </c>
      <c r="G2212" s="3" t="s">
        <v>15</v>
      </c>
      <c r="H2212" s="3" t="s">
        <v>1221</v>
      </c>
      <c r="I2212" s="3" t="s">
        <v>21</v>
      </c>
      <c r="J2212" s="3" t="s">
        <v>18</v>
      </c>
      <c r="K2212" s="3" t="s">
        <v>57946</v>
      </c>
      <c r="L2212" s="2">
        <v>65138232</v>
      </c>
      <c r="M2212" s="2">
        <v>43875.969614368601</v>
      </c>
    </row>
    <row r="2213" spans="1:13" x14ac:dyDescent="0.2">
      <c r="A2213" s="2">
        <v>1912</v>
      </c>
      <c r="B2213" s="3" t="s">
        <v>1816</v>
      </c>
      <c r="C2213" s="3" t="s">
        <v>99</v>
      </c>
      <c r="D2213" s="3" t="s">
        <v>99</v>
      </c>
      <c r="E2213" s="3" t="s">
        <v>59464</v>
      </c>
      <c r="F2213" s="3" t="s">
        <v>29991</v>
      </c>
      <c r="G2213" s="3" t="s">
        <v>15</v>
      </c>
      <c r="H2213" s="3" t="s">
        <v>1221</v>
      </c>
      <c r="I2213" s="3" t="s">
        <v>21</v>
      </c>
      <c r="J2213" s="3" t="s">
        <v>18</v>
      </c>
      <c r="K2213" s="3" t="s">
        <v>57946</v>
      </c>
      <c r="L2213" s="2">
        <v>65138232</v>
      </c>
      <c r="M2213" s="2">
        <v>43875.969614368601</v>
      </c>
    </row>
    <row r="2214" spans="1:13" x14ac:dyDescent="0.2">
      <c r="A2214" s="2">
        <v>1912</v>
      </c>
      <c r="B2214" s="3" t="s">
        <v>1816</v>
      </c>
      <c r="C2214" s="3" t="s">
        <v>99</v>
      </c>
      <c r="D2214" s="3" t="s">
        <v>99</v>
      </c>
      <c r="E2214" s="3" t="s">
        <v>58857</v>
      </c>
      <c r="F2214" s="3" t="s">
        <v>28905</v>
      </c>
      <c r="G2214" s="3" t="s">
        <v>15</v>
      </c>
      <c r="H2214" s="3" t="s">
        <v>1221</v>
      </c>
      <c r="I2214" s="3" t="s">
        <v>21</v>
      </c>
      <c r="J2214" s="3" t="s">
        <v>18</v>
      </c>
      <c r="K2214" s="3" t="s">
        <v>57946</v>
      </c>
      <c r="L2214" s="2">
        <v>65138232</v>
      </c>
      <c r="M2214" s="2">
        <v>43875.969614368601</v>
      </c>
    </row>
    <row r="2215" spans="1:13" x14ac:dyDescent="0.2">
      <c r="A2215" s="2">
        <v>1912</v>
      </c>
      <c r="B2215" s="3" t="s">
        <v>1816</v>
      </c>
      <c r="C2215" s="3" t="s">
        <v>99</v>
      </c>
      <c r="D2215" s="3" t="s">
        <v>99</v>
      </c>
      <c r="E2215" s="3" t="s">
        <v>59465</v>
      </c>
      <c r="F2215" s="3" t="s">
        <v>29993</v>
      </c>
      <c r="G2215" s="3" t="s">
        <v>15</v>
      </c>
      <c r="H2215" s="3" t="s">
        <v>1221</v>
      </c>
      <c r="I2215" s="3" t="s">
        <v>21</v>
      </c>
      <c r="J2215" s="3" t="s">
        <v>18</v>
      </c>
      <c r="K2215" s="3" t="s">
        <v>57946</v>
      </c>
      <c r="L2215" s="2">
        <v>65138232</v>
      </c>
      <c r="M2215" s="2">
        <v>43875.969614368601</v>
      </c>
    </row>
    <row r="2216" spans="1:13" x14ac:dyDescent="0.2">
      <c r="A2216" s="2">
        <v>1912</v>
      </c>
      <c r="B2216" s="3" t="s">
        <v>1816</v>
      </c>
      <c r="C2216" s="3" t="s">
        <v>99</v>
      </c>
      <c r="D2216" s="3" t="s">
        <v>99</v>
      </c>
      <c r="E2216" s="3" t="s">
        <v>59466</v>
      </c>
      <c r="F2216" s="3" t="s">
        <v>27634</v>
      </c>
      <c r="G2216" s="3" t="s">
        <v>15</v>
      </c>
      <c r="H2216" s="3" t="s">
        <v>101</v>
      </c>
      <c r="I2216" s="3" t="s">
        <v>25</v>
      </c>
      <c r="J2216" s="3" t="s">
        <v>18</v>
      </c>
      <c r="K2216" s="3" t="s">
        <v>57712</v>
      </c>
      <c r="L2216" s="2" t="s">
        <v>77116</v>
      </c>
      <c r="M2216" s="2">
        <v>43774.985173612004</v>
      </c>
    </row>
    <row r="2217" spans="1:13" x14ac:dyDescent="0.2">
      <c r="A2217" s="2">
        <v>1912</v>
      </c>
      <c r="B2217" s="3" t="s">
        <v>1816</v>
      </c>
      <c r="C2217" s="3" t="s">
        <v>99</v>
      </c>
      <c r="D2217" s="3" t="s">
        <v>99</v>
      </c>
      <c r="E2217" s="3" t="s">
        <v>59467</v>
      </c>
      <c r="F2217" s="3" t="s">
        <v>29996</v>
      </c>
      <c r="G2217" s="3" t="s">
        <v>15</v>
      </c>
      <c r="H2217" s="3" t="s">
        <v>101</v>
      </c>
      <c r="I2217" s="3" t="s">
        <v>17</v>
      </c>
      <c r="J2217" s="3" t="s">
        <v>18</v>
      </c>
      <c r="K2217" s="3" t="s">
        <v>57816</v>
      </c>
      <c r="L2217" s="2">
        <v>60802085</v>
      </c>
      <c r="M2217" s="2" t="s">
        <v>77136</v>
      </c>
    </row>
    <row r="2218" spans="1:13" x14ac:dyDescent="0.2">
      <c r="A2218" s="2">
        <v>1912</v>
      </c>
      <c r="B2218" s="3" t="s">
        <v>1816</v>
      </c>
      <c r="C2218" s="3" t="s">
        <v>99</v>
      </c>
      <c r="D2218" s="3" t="s">
        <v>99</v>
      </c>
      <c r="E2218" s="3" t="s">
        <v>59468</v>
      </c>
      <c r="F2218" s="3" t="s">
        <v>29998</v>
      </c>
      <c r="G2218" s="3" t="s">
        <v>15</v>
      </c>
      <c r="H2218" s="3" t="s">
        <v>101</v>
      </c>
      <c r="I2218" s="3" t="s">
        <v>21</v>
      </c>
      <c r="J2218" s="3" t="s">
        <v>18</v>
      </c>
      <c r="K2218" s="3" t="s">
        <v>57816</v>
      </c>
      <c r="L2218" s="2">
        <v>60802085</v>
      </c>
      <c r="M2218" s="2" t="s">
        <v>77136</v>
      </c>
    </row>
    <row r="2219" spans="1:13" x14ac:dyDescent="0.2">
      <c r="A2219" s="2">
        <v>1912</v>
      </c>
      <c r="B2219" s="3" t="s">
        <v>1816</v>
      </c>
      <c r="C2219" s="3" t="s">
        <v>99</v>
      </c>
      <c r="D2219" s="3" t="s">
        <v>99</v>
      </c>
      <c r="E2219" s="3" t="s">
        <v>59469</v>
      </c>
      <c r="F2219" s="3" t="s">
        <v>30000</v>
      </c>
      <c r="G2219" s="3" t="s">
        <v>15</v>
      </c>
      <c r="H2219" s="3" t="s">
        <v>109</v>
      </c>
      <c r="I2219" s="3" t="s">
        <v>25</v>
      </c>
      <c r="J2219" s="3" t="s">
        <v>18</v>
      </c>
      <c r="K2219" s="3" t="s">
        <v>57808</v>
      </c>
      <c r="L2219" s="2">
        <v>9844686</v>
      </c>
      <c r="M2219" s="2">
        <v>12363.5434596539</v>
      </c>
    </row>
    <row r="2220" spans="1:13" x14ac:dyDescent="0.2">
      <c r="A2220" s="2">
        <v>1912</v>
      </c>
      <c r="B2220" s="3" t="s">
        <v>1816</v>
      </c>
      <c r="C2220" s="3" t="s">
        <v>99</v>
      </c>
      <c r="D2220" s="3" t="s">
        <v>99</v>
      </c>
      <c r="E2220" s="3" t="s">
        <v>58859</v>
      </c>
      <c r="F2220" s="3" t="s">
        <v>28909</v>
      </c>
      <c r="G2220" s="3" t="s">
        <v>15</v>
      </c>
      <c r="H2220" s="3" t="s">
        <v>109</v>
      </c>
      <c r="I2220" s="3" t="s">
        <v>17</v>
      </c>
      <c r="J2220" s="3" t="s">
        <v>18</v>
      </c>
      <c r="K2220" s="3" t="s">
        <v>57808</v>
      </c>
      <c r="L2220" s="2">
        <v>9844686</v>
      </c>
      <c r="M2220" s="2">
        <v>12363.5434596539</v>
      </c>
    </row>
    <row r="2221" spans="1:13" x14ac:dyDescent="0.2">
      <c r="A2221" s="2">
        <v>1912</v>
      </c>
      <c r="B2221" s="3" t="s">
        <v>1816</v>
      </c>
      <c r="C2221" s="3" t="s">
        <v>99</v>
      </c>
      <c r="D2221" s="3" t="s">
        <v>99</v>
      </c>
      <c r="E2221" s="3" t="s">
        <v>59470</v>
      </c>
      <c r="F2221" s="3" t="s">
        <v>28707</v>
      </c>
      <c r="G2221" s="3" t="s">
        <v>15</v>
      </c>
      <c r="H2221" s="3" t="s">
        <v>109</v>
      </c>
      <c r="I2221" s="3" t="s">
        <v>21</v>
      </c>
      <c r="J2221" s="3" t="s">
        <v>18</v>
      </c>
      <c r="K2221" s="3" t="s">
        <v>57808</v>
      </c>
      <c r="L2221" s="2">
        <v>9844686</v>
      </c>
      <c r="M2221" s="2">
        <v>12363.5434596539</v>
      </c>
    </row>
    <row r="2222" spans="1:13" x14ac:dyDescent="0.2">
      <c r="A2222" s="2">
        <v>1912</v>
      </c>
      <c r="B2222" s="3" t="s">
        <v>1816</v>
      </c>
      <c r="C2222" s="3" t="s">
        <v>99</v>
      </c>
      <c r="D2222" s="3" t="s">
        <v>99</v>
      </c>
      <c r="E2222" s="3" t="s">
        <v>59452</v>
      </c>
      <c r="F2222" s="3" t="s">
        <v>29970</v>
      </c>
      <c r="G2222" s="3" t="s">
        <v>15</v>
      </c>
      <c r="H2222" s="3" t="s">
        <v>1235</v>
      </c>
      <c r="I2222" s="3" t="s">
        <v>25</v>
      </c>
      <c r="J2222" s="3" t="s">
        <v>18</v>
      </c>
      <c r="K2222" s="3" t="s">
        <v>57869</v>
      </c>
      <c r="L2222" s="2" t="s">
        <v>77130</v>
      </c>
      <c r="M2222" s="2">
        <v>44299.768085383002</v>
      </c>
    </row>
    <row r="2223" spans="1:13" x14ac:dyDescent="0.2">
      <c r="A2223" s="2">
        <v>1912</v>
      </c>
      <c r="B2223" s="3" t="s">
        <v>1816</v>
      </c>
      <c r="C2223" s="3" t="s">
        <v>99</v>
      </c>
      <c r="D2223" s="3" t="s">
        <v>99</v>
      </c>
      <c r="E2223" s="3" t="s">
        <v>59471</v>
      </c>
      <c r="F2223" s="3" t="s">
        <v>30003</v>
      </c>
      <c r="G2223" s="3" t="s">
        <v>15</v>
      </c>
      <c r="H2223" s="3" t="s">
        <v>1235</v>
      </c>
      <c r="I2223" s="3" t="s">
        <v>25</v>
      </c>
      <c r="J2223" s="3" t="s">
        <v>18</v>
      </c>
      <c r="K2223" s="3" t="s">
        <v>57869</v>
      </c>
      <c r="L2223" s="2" t="s">
        <v>77130</v>
      </c>
      <c r="M2223" s="2">
        <v>44299.768085383002</v>
      </c>
    </row>
    <row r="2224" spans="1:13" x14ac:dyDescent="0.2">
      <c r="A2224" s="2">
        <v>1912</v>
      </c>
      <c r="B2224" s="3" t="s">
        <v>1816</v>
      </c>
      <c r="C2224" s="3" t="s">
        <v>99</v>
      </c>
      <c r="D2224" s="3" t="s">
        <v>99</v>
      </c>
      <c r="E2224" s="3" t="s">
        <v>59453</v>
      </c>
      <c r="F2224" s="3" t="s">
        <v>29972</v>
      </c>
      <c r="G2224" s="3" t="s">
        <v>15</v>
      </c>
      <c r="H2224" s="3" t="s">
        <v>1235</v>
      </c>
      <c r="I2224" s="3" t="s">
        <v>25</v>
      </c>
      <c r="J2224" s="3" t="s">
        <v>18</v>
      </c>
      <c r="K2224" s="3" t="s">
        <v>57869</v>
      </c>
      <c r="L2224" s="2" t="s">
        <v>77130</v>
      </c>
      <c r="M2224" s="2">
        <v>44299.768085383002</v>
      </c>
    </row>
    <row r="2225" spans="1:13" x14ac:dyDescent="0.2">
      <c r="A2225" s="2">
        <v>1912</v>
      </c>
      <c r="B2225" s="3" t="s">
        <v>1816</v>
      </c>
      <c r="C2225" s="3" t="s">
        <v>99</v>
      </c>
      <c r="D2225" s="3" t="s">
        <v>99</v>
      </c>
      <c r="E2225" s="3" t="s">
        <v>59472</v>
      </c>
      <c r="F2225" s="3" t="s">
        <v>30005</v>
      </c>
      <c r="G2225" s="3" t="s">
        <v>15</v>
      </c>
      <c r="H2225" s="3" t="s">
        <v>1235</v>
      </c>
      <c r="I2225" s="3" t="s">
        <v>25</v>
      </c>
      <c r="J2225" s="3" t="s">
        <v>18</v>
      </c>
      <c r="K2225" s="3" t="s">
        <v>57869</v>
      </c>
      <c r="L2225" s="2" t="s">
        <v>77130</v>
      </c>
      <c r="M2225" s="2">
        <v>44299.768085383002</v>
      </c>
    </row>
    <row r="2226" spans="1:13" x14ac:dyDescent="0.2">
      <c r="A2226" s="2">
        <v>1912</v>
      </c>
      <c r="B2226" s="3" t="s">
        <v>1816</v>
      </c>
      <c r="C2226" s="3" t="s">
        <v>99</v>
      </c>
      <c r="D2226" s="3" t="s">
        <v>99</v>
      </c>
      <c r="E2226" s="3" t="s">
        <v>59455</v>
      </c>
      <c r="F2226" s="3" t="s">
        <v>29976</v>
      </c>
      <c r="G2226" s="3" t="s">
        <v>15</v>
      </c>
      <c r="H2226" s="3" t="s">
        <v>1235</v>
      </c>
      <c r="I2226" s="3" t="s">
        <v>25</v>
      </c>
      <c r="J2226" s="3" t="s">
        <v>18</v>
      </c>
      <c r="K2226" s="3" t="s">
        <v>57869</v>
      </c>
      <c r="L2226" s="2" t="s">
        <v>77130</v>
      </c>
      <c r="M2226" s="2">
        <v>44299.768085383002</v>
      </c>
    </row>
    <row r="2227" spans="1:13" x14ac:dyDescent="0.2">
      <c r="A2227" s="2">
        <v>1912</v>
      </c>
      <c r="B2227" s="3" t="s">
        <v>1816</v>
      </c>
      <c r="C2227" s="3" t="s">
        <v>99</v>
      </c>
      <c r="D2227" s="3" t="s">
        <v>99</v>
      </c>
      <c r="E2227" s="3" t="s">
        <v>59456</v>
      </c>
      <c r="F2227" s="3" t="s">
        <v>27724</v>
      </c>
      <c r="G2227" s="3" t="s">
        <v>15</v>
      </c>
      <c r="H2227" s="3" t="s">
        <v>1235</v>
      </c>
      <c r="I2227" s="3" t="s">
        <v>25</v>
      </c>
      <c r="J2227" s="3" t="s">
        <v>18</v>
      </c>
      <c r="K2227" s="3" t="s">
        <v>57869</v>
      </c>
      <c r="L2227" s="2" t="s">
        <v>77130</v>
      </c>
      <c r="M2227" s="2">
        <v>44299.768085383002</v>
      </c>
    </row>
    <row r="2228" spans="1:13" x14ac:dyDescent="0.2">
      <c r="A2228" s="2">
        <v>1912</v>
      </c>
      <c r="B2228" s="3" t="s">
        <v>1816</v>
      </c>
      <c r="C2228" s="3" t="s">
        <v>99</v>
      </c>
      <c r="D2228" s="3" t="s">
        <v>99</v>
      </c>
      <c r="E2228" s="3" t="s">
        <v>59473</v>
      </c>
      <c r="F2228" s="3" t="s">
        <v>30007</v>
      </c>
      <c r="G2228" s="3" t="s">
        <v>15</v>
      </c>
      <c r="H2228" s="3" t="s">
        <v>1235</v>
      </c>
      <c r="I2228" s="3" t="s">
        <v>17</v>
      </c>
      <c r="J2228" s="3" t="s">
        <v>18</v>
      </c>
      <c r="K2228" s="3" t="s">
        <v>57808</v>
      </c>
      <c r="L2228" s="2">
        <v>9844686</v>
      </c>
      <c r="M2228" s="2">
        <v>12363.5434596539</v>
      </c>
    </row>
    <row r="2229" spans="1:13" x14ac:dyDescent="0.2">
      <c r="A2229" s="2">
        <v>1912</v>
      </c>
      <c r="B2229" s="3" t="s">
        <v>1816</v>
      </c>
      <c r="C2229" s="3" t="s">
        <v>99</v>
      </c>
      <c r="D2229" s="3" t="s">
        <v>99</v>
      </c>
      <c r="E2229" s="3" t="s">
        <v>59474</v>
      </c>
      <c r="F2229" s="3" t="s">
        <v>30009</v>
      </c>
      <c r="G2229" s="3" t="s">
        <v>15</v>
      </c>
      <c r="H2229" s="3" t="s">
        <v>1235</v>
      </c>
      <c r="I2229" s="3" t="s">
        <v>17</v>
      </c>
      <c r="J2229" s="3" t="s">
        <v>18</v>
      </c>
      <c r="K2229" s="3" t="s">
        <v>57808</v>
      </c>
      <c r="L2229" s="2">
        <v>9844686</v>
      </c>
      <c r="M2229" s="2">
        <v>12363.5434596539</v>
      </c>
    </row>
    <row r="2230" spans="1:13" x14ac:dyDescent="0.2">
      <c r="A2230" s="2">
        <v>1912</v>
      </c>
      <c r="B2230" s="3" t="s">
        <v>1816</v>
      </c>
      <c r="C2230" s="3" t="s">
        <v>99</v>
      </c>
      <c r="D2230" s="3" t="s">
        <v>99</v>
      </c>
      <c r="E2230" s="3" t="s">
        <v>58859</v>
      </c>
      <c r="F2230" s="3" t="s">
        <v>28909</v>
      </c>
      <c r="G2230" s="3" t="s">
        <v>15</v>
      </c>
      <c r="H2230" s="3" t="s">
        <v>1235</v>
      </c>
      <c r="I2230" s="3" t="s">
        <v>17</v>
      </c>
      <c r="J2230" s="3" t="s">
        <v>18</v>
      </c>
      <c r="K2230" s="3" t="s">
        <v>57808</v>
      </c>
      <c r="L2230" s="2">
        <v>9844686</v>
      </c>
      <c r="M2230" s="2">
        <v>12363.5434596539</v>
      </c>
    </row>
    <row r="2231" spans="1:13" x14ac:dyDescent="0.2">
      <c r="A2231" s="2">
        <v>1912</v>
      </c>
      <c r="B2231" s="3" t="s">
        <v>1816</v>
      </c>
      <c r="C2231" s="3" t="s">
        <v>99</v>
      </c>
      <c r="D2231" s="3" t="s">
        <v>99</v>
      </c>
      <c r="E2231" s="3" t="s">
        <v>58864</v>
      </c>
      <c r="F2231" s="3" t="s">
        <v>28917</v>
      </c>
      <c r="G2231" s="3" t="s">
        <v>15</v>
      </c>
      <c r="H2231" s="3" t="s">
        <v>1235</v>
      </c>
      <c r="I2231" s="3" t="s">
        <v>17</v>
      </c>
      <c r="J2231" s="3" t="s">
        <v>18</v>
      </c>
      <c r="K2231" s="3" t="s">
        <v>57808</v>
      </c>
      <c r="L2231" s="2">
        <v>9844686</v>
      </c>
      <c r="M2231" s="2">
        <v>12363.5434596539</v>
      </c>
    </row>
    <row r="2232" spans="1:13" x14ac:dyDescent="0.2">
      <c r="A2232" s="2">
        <v>1912</v>
      </c>
      <c r="B2232" s="3" t="s">
        <v>1816</v>
      </c>
      <c r="C2232" s="3" t="s">
        <v>99</v>
      </c>
      <c r="D2232" s="3" t="s">
        <v>99</v>
      </c>
      <c r="E2232" s="3" t="s">
        <v>59469</v>
      </c>
      <c r="F2232" s="3" t="s">
        <v>30000</v>
      </c>
      <c r="G2232" s="3" t="s">
        <v>15</v>
      </c>
      <c r="H2232" s="3" t="s">
        <v>1235</v>
      </c>
      <c r="I2232" s="3" t="s">
        <v>17</v>
      </c>
      <c r="J2232" s="3" t="s">
        <v>18</v>
      </c>
      <c r="K2232" s="3" t="s">
        <v>57808</v>
      </c>
      <c r="L2232" s="2">
        <v>9844686</v>
      </c>
      <c r="M2232" s="2">
        <v>12363.5434596539</v>
      </c>
    </row>
    <row r="2233" spans="1:13" x14ac:dyDescent="0.2">
      <c r="A2233" s="2">
        <v>1912</v>
      </c>
      <c r="B2233" s="3" t="s">
        <v>1816</v>
      </c>
      <c r="C2233" s="3" t="s">
        <v>99</v>
      </c>
      <c r="D2233" s="3" t="s">
        <v>99</v>
      </c>
      <c r="E2233" s="3" t="s">
        <v>59475</v>
      </c>
      <c r="F2233" s="3" t="s">
        <v>27679</v>
      </c>
      <c r="G2233" s="3" t="s">
        <v>15</v>
      </c>
      <c r="H2233" s="3" t="s">
        <v>1235</v>
      </c>
      <c r="I2233" s="3" t="s">
        <v>17</v>
      </c>
      <c r="J2233" s="3" t="s">
        <v>18</v>
      </c>
      <c r="K2233" s="3" t="s">
        <v>57808</v>
      </c>
      <c r="L2233" s="2">
        <v>9844686</v>
      </c>
      <c r="M2233" s="2">
        <v>12363.5434596539</v>
      </c>
    </row>
    <row r="2234" spans="1:13" x14ac:dyDescent="0.2">
      <c r="A2234" s="2">
        <v>1912</v>
      </c>
      <c r="B2234" s="3" t="s">
        <v>1816</v>
      </c>
      <c r="C2234" s="3" t="s">
        <v>99</v>
      </c>
      <c r="D2234" s="3" t="s">
        <v>99</v>
      </c>
      <c r="E2234" s="3" t="s">
        <v>58865</v>
      </c>
      <c r="F2234" s="3" t="s">
        <v>27690</v>
      </c>
      <c r="G2234" s="3" t="s">
        <v>15</v>
      </c>
      <c r="H2234" s="3" t="s">
        <v>1235</v>
      </c>
      <c r="I2234" s="3" t="s">
        <v>17</v>
      </c>
      <c r="J2234" s="3" t="s">
        <v>18</v>
      </c>
      <c r="K2234" s="3" t="s">
        <v>57808</v>
      </c>
      <c r="L2234" s="2">
        <v>9844686</v>
      </c>
      <c r="M2234" s="2">
        <v>12363.5434596539</v>
      </c>
    </row>
    <row r="2235" spans="1:13" x14ac:dyDescent="0.2">
      <c r="A2235" s="2">
        <v>1912</v>
      </c>
      <c r="B2235" s="3" t="s">
        <v>1816</v>
      </c>
      <c r="C2235" s="3" t="s">
        <v>99</v>
      </c>
      <c r="D2235" s="3" t="s">
        <v>99</v>
      </c>
      <c r="E2235" s="3" t="s">
        <v>58866</v>
      </c>
      <c r="F2235" s="3" t="s">
        <v>27799</v>
      </c>
      <c r="G2235" s="3" t="s">
        <v>15</v>
      </c>
      <c r="H2235" s="3" t="s">
        <v>1235</v>
      </c>
      <c r="I2235" s="3" t="s">
        <v>17</v>
      </c>
      <c r="J2235" s="3" t="s">
        <v>18</v>
      </c>
      <c r="K2235" s="3" t="s">
        <v>57808</v>
      </c>
      <c r="L2235" s="2">
        <v>9844686</v>
      </c>
      <c r="M2235" s="2">
        <v>12363.5434596539</v>
      </c>
    </row>
    <row r="2236" spans="1:13" x14ac:dyDescent="0.2">
      <c r="A2236" s="2">
        <v>1912</v>
      </c>
      <c r="B2236" s="3" t="s">
        <v>1816</v>
      </c>
      <c r="C2236" s="3" t="s">
        <v>99</v>
      </c>
      <c r="D2236" s="3" t="s">
        <v>99</v>
      </c>
      <c r="E2236" s="3" t="s">
        <v>59476</v>
      </c>
      <c r="F2236" s="3" t="s">
        <v>27575</v>
      </c>
      <c r="G2236" s="3" t="s">
        <v>15</v>
      </c>
      <c r="H2236" s="3" t="s">
        <v>1235</v>
      </c>
      <c r="I2236" s="3" t="s">
        <v>21</v>
      </c>
      <c r="J2236" s="3" t="s">
        <v>18</v>
      </c>
      <c r="K2236" s="3" t="s">
        <v>57712</v>
      </c>
      <c r="L2236" s="2" t="s">
        <v>77116</v>
      </c>
      <c r="M2236" s="2">
        <v>43774.985173612004</v>
      </c>
    </row>
    <row r="2237" spans="1:13" x14ac:dyDescent="0.2">
      <c r="A2237" s="2">
        <v>1912</v>
      </c>
      <c r="B2237" s="3" t="s">
        <v>1816</v>
      </c>
      <c r="C2237" s="3" t="s">
        <v>99</v>
      </c>
      <c r="D2237" s="3" t="s">
        <v>99</v>
      </c>
      <c r="E2237" s="3" t="s">
        <v>59477</v>
      </c>
      <c r="F2237" s="3" t="s">
        <v>27789</v>
      </c>
      <c r="G2237" s="3" t="s">
        <v>15</v>
      </c>
      <c r="H2237" s="3" t="s">
        <v>1235</v>
      </c>
      <c r="I2237" s="3" t="s">
        <v>21</v>
      </c>
      <c r="J2237" s="3" t="s">
        <v>18</v>
      </c>
      <c r="K2237" s="3" t="s">
        <v>57712</v>
      </c>
      <c r="L2237" s="2" t="s">
        <v>77116</v>
      </c>
      <c r="M2237" s="2">
        <v>43774.985173612004</v>
      </c>
    </row>
    <row r="2238" spans="1:13" x14ac:dyDescent="0.2">
      <c r="A2238" s="2">
        <v>1912</v>
      </c>
      <c r="B2238" s="3" t="s">
        <v>1816</v>
      </c>
      <c r="C2238" s="3" t="s">
        <v>99</v>
      </c>
      <c r="D2238" s="3" t="s">
        <v>99</v>
      </c>
      <c r="E2238" s="3" t="s">
        <v>59478</v>
      </c>
      <c r="F2238" s="3" t="s">
        <v>27663</v>
      </c>
      <c r="G2238" s="3" t="s">
        <v>15</v>
      </c>
      <c r="H2238" s="3" t="s">
        <v>1235</v>
      </c>
      <c r="I2238" s="3" t="s">
        <v>21</v>
      </c>
      <c r="J2238" s="3" t="s">
        <v>18</v>
      </c>
      <c r="K2238" s="3" t="s">
        <v>57712</v>
      </c>
      <c r="L2238" s="2" t="s">
        <v>77116</v>
      </c>
      <c r="M2238" s="2">
        <v>43774.985173612004</v>
      </c>
    </row>
    <row r="2239" spans="1:13" x14ac:dyDescent="0.2">
      <c r="A2239" s="2">
        <v>1912</v>
      </c>
      <c r="B2239" s="3" t="s">
        <v>1816</v>
      </c>
      <c r="C2239" s="3" t="s">
        <v>99</v>
      </c>
      <c r="D2239" s="3" t="s">
        <v>99</v>
      </c>
      <c r="E2239" s="3" t="s">
        <v>57966</v>
      </c>
      <c r="F2239" s="3" t="s">
        <v>27514</v>
      </c>
      <c r="G2239" s="3" t="s">
        <v>15</v>
      </c>
      <c r="H2239" s="3" t="s">
        <v>1235</v>
      </c>
      <c r="I2239" s="3" t="s">
        <v>21</v>
      </c>
      <c r="J2239" s="3" t="s">
        <v>18</v>
      </c>
      <c r="K2239" s="3" t="s">
        <v>57712</v>
      </c>
      <c r="L2239" s="2" t="s">
        <v>77116</v>
      </c>
      <c r="M2239" s="2">
        <v>43774.985173612004</v>
      </c>
    </row>
    <row r="2240" spans="1:13" x14ac:dyDescent="0.2">
      <c r="A2240" s="2">
        <v>1912</v>
      </c>
      <c r="B2240" s="3" t="s">
        <v>1816</v>
      </c>
      <c r="C2240" s="3" t="s">
        <v>99</v>
      </c>
      <c r="D2240" s="3" t="s">
        <v>99</v>
      </c>
      <c r="E2240" s="3" t="s">
        <v>59479</v>
      </c>
      <c r="F2240" s="3" t="s">
        <v>29044</v>
      </c>
      <c r="G2240" s="3" t="s">
        <v>15</v>
      </c>
      <c r="H2240" s="3" t="s">
        <v>1235</v>
      </c>
      <c r="I2240" s="3" t="s">
        <v>21</v>
      </c>
      <c r="J2240" s="3" t="s">
        <v>18</v>
      </c>
      <c r="K2240" s="3" t="s">
        <v>57712</v>
      </c>
      <c r="L2240" s="2" t="s">
        <v>77116</v>
      </c>
      <c r="M2240" s="2">
        <v>43774.985173612004</v>
      </c>
    </row>
    <row r="2241" spans="1:13" x14ac:dyDescent="0.2">
      <c r="A2241" s="2">
        <v>1912</v>
      </c>
      <c r="B2241" s="3" t="s">
        <v>1816</v>
      </c>
      <c r="C2241" s="3" t="s">
        <v>99</v>
      </c>
      <c r="D2241" s="3" t="s">
        <v>99</v>
      </c>
      <c r="E2241" s="3" t="s">
        <v>59480</v>
      </c>
      <c r="F2241" s="3" t="s">
        <v>30016</v>
      </c>
      <c r="G2241" s="3" t="s">
        <v>15</v>
      </c>
      <c r="H2241" s="3" t="s">
        <v>1235</v>
      </c>
      <c r="I2241" s="3" t="s">
        <v>21</v>
      </c>
      <c r="J2241" s="3" t="s">
        <v>18</v>
      </c>
      <c r="K2241" s="3" t="s">
        <v>57712</v>
      </c>
      <c r="L2241" s="2" t="s">
        <v>77116</v>
      </c>
      <c r="M2241" s="2">
        <v>43774.985173612004</v>
      </c>
    </row>
    <row r="2242" spans="1:13" x14ac:dyDescent="0.2">
      <c r="A2242" s="2">
        <v>1912</v>
      </c>
      <c r="B2242" s="3" t="s">
        <v>1816</v>
      </c>
      <c r="C2242" s="3" t="s">
        <v>99</v>
      </c>
      <c r="D2242" s="3" t="s">
        <v>99</v>
      </c>
      <c r="E2242" s="3" t="s">
        <v>59466</v>
      </c>
      <c r="F2242" s="3" t="s">
        <v>27634</v>
      </c>
      <c r="G2242" s="3" t="s">
        <v>15</v>
      </c>
      <c r="H2242" s="3" t="s">
        <v>1235</v>
      </c>
      <c r="I2242" s="3" t="s">
        <v>21</v>
      </c>
      <c r="J2242" s="3" t="s">
        <v>18</v>
      </c>
      <c r="K2242" s="3" t="s">
        <v>57712</v>
      </c>
      <c r="L2242" s="2" t="s">
        <v>77116</v>
      </c>
      <c r="M2242" s="2">
        <v>43774.985173612004</v>
      </c>
    </row>
    <row r="2243" spans="1:13" x14ac:dyDescent="0.2">
      <c r="A2243" s="2">
        <v>1912</v>
      </c>
      <c r="B2243" s="3" t="s">
        <v>1816</v>
      </c>
      <c r="C2243" s="3" t="s">
        <v>401</v>
      </c>
      <c r="D2243" s="3" t="s">
        <v>401</v>
      </c>
      <c r="E2243" s="3" t="s">
        <v>59481</v>
      </c>
      <c r="F2243" s="3" t="s">
        <v>30018</v>
      </c>
      <c r="G2243" s="3" t="s">
        <v>15</v>
      </c>
      <c r="H2243" s="3" t="s">
        <v>401</v>
      </c>
      <c r="I2243" s="3" t="s">
        <v>25</v>
      </c>
      <c r="J2243" s="3" t="s">
        <v>18</v>
      </c>
      <c r="K2243" s="3" t="s">
        <v>57869</v>
      </c>
      <c r="L2243" s="2" t="s">
        <v>77130</v>
      </c>
      <c r="M2243" s="2">
        <v>44299.768085383002</v>
      </c>
    </row>
    <row r="2244" spans="1:13" x14ac:dyDescent="0.2">
      <c r="A2244" s="2">
        <v>1912</v>
      </c>
      <c r="B2244" s="3" t="s">
        <v>1816</v>
      </c>
      <c r="C2244" s="3" t="s">
        <v>401</v>
      </c>
      <c r="D2244" s="3" t="s">
        <v>401</v>
      </c>
      <c r="E2244" s="3" t="s">
        <v>59482</v>
      </c>
      <c r="F2244" s="3" t="s">
        <v>30020</v>
      </c>
      <c r="G2244" s="3" t="s">
        <v>15</v>
      </c>
      <c r="H2244" s="3" t="s">
        <v>401</v>
      </c>
      <c r="I2244" s="3" t="s">
        <v>25</v>
      </c>
      <c r="J2244" s="3" t="s">
        <v>18</v>
      </c>
      <c r="K2244" s="3" t="s">
        <v>57869</v>
      </c>
      <c r="L2244" s="2" t="s">
        <v>77130</v>
      </c>
      <c r="M2244" s="2">
        <v>44299.768085383002</v>
      </c>
    </row>
    <row r="2245" spans="1:13" x14ac:dyDescent="0.2">
      <c r="A2245" s="2">
        <v>1912</v>
      </c>
      <c r="B2245" s="3" t="s">
        <v>1816</v>
      </c>
      <c r="C2245" s="3" t="s">
        <v>401</v>
      </c>
      <c r="D2245" s="3" t="s">
        <v>401</v>
      </c>
      <c r="E2245" s="3" t="s">
        <v>58872</v>
      </c>
      <c r="F2245" s="3" t="s">
        <v>28932</v>
      </c>
      <c r="G2245" s="3" t="s">
        <v>15</v>
      </c>
      <c r="H2245" s="3" t="s">
        <v>401</v>
      </c>
      <c r="I2245" s="3" t="s">
        <v>25</v>
      </c>
      <c r="J2245" s="3" t="s">
        <v>18</v>
      </c>
      <c r="K2245" s="3" t="s">
        <v>57869</v>
      </c>
      <c r="L2245" s="2" t="s">
        <v>77130</v>
      </c>
      <c r="M2245" s="2">
        <v>44299.768085383002</v>
      </c>
    </row>
    <row r="2246" spans="1:13" x14ac:dyDescent="0.2">
      <c r="A2246" s="2">
        <v>1912</v>
      </c>
      <c r="B2246" s="3" t="s">
        <v>1816</v>
      </c>
      <c r="C2246" s="3" t="s">
        <v>401</v>
      </c>
      <c r="D2246" s="3" t="s">
        <v>401</v>
      </c>
      <c r="E2246" s="3" t="s">
        <v>59483</v>
      </c>
      <c r="F2246" s="3" t="s">
        <v>30022</v>
      </c>
      <c r="G2246" s="3" t="s">
        <v>15</v>
      </c>
      <c r="H2246" s="3" t="s">
        <v>401</v>
      </c>
      <c r="I2246" s="3" t="s">
        <v>25</v>
      </c>
      <c r="J2246" s="3" t="s">
        <v>18</v>
      </c>
      <c r="K2246" s="3" t="s">
        <v>57869</v>
      </c>
      <c r="L2246" s="2" t="s">
        <v>77130</v>
      </c>
      <c r="M2246" s="2">
        <v>44299.768085383002</v>
      </c>
    </row>
    <row r="2247" spans="1:13" x14ac:dyDescent="0.2">
      <c r="A2247" s="2">
        <v>1912</v>
      </c>
      <c r="B2247" s="3" t="s">
        <v>1816</v>
      </c>
      <c r="C2247" s="3" t="s">
        <v>401</v>
      </c>
      <c r="D2247" s="3" t="s">
        <v>401</v>
      </c>
      <c r="E2247" s="3" t="s">
        <v>59484</v>
      </c>
      <c r="F2247" s="3" t="s">
        <v>30024</v>
      </c>
      <c r="G2247" s="3" t="s">
        <v>15</v>
      </c>
      <c r="H2247" s="3" t="s">
        <v>401</v>
      </c>
      <c r="I2247" s="3" t="s">
        <v>25</v>
      </c>
      <c r="J2247" s="3" t="s">
        <v>18</v>
      </c>
      <c r="K2247" s="3" t="s">
        <v>57869</v>
      </c>
      <c r="L2247" s="2" t="s">
        <v>77130</v>
      </c>
      <c r="M2247" s="2">
        <v>44299.768085383002</v>
      </c>
    </row>
    <row r="2248" spans="1:13" x14ac:dyDescent="0.2">
      <c r="A2248" s="2">
        <v>1912</v>
      </c>
      <c r="B2248" s="3" t="s">
        <v>1816</v>
      </c>
      <c r="C2248" s="3" t="s">
        <v>401</v>
      </c>
      <c r="D2248" s="3" t="s">
        <v>401</v>
      </c>
      <c r="E2248" s="3" t="s">
        <v>59485</v>
      </c>
      <c r="F2248" s="3" t="s">
        <v>30026</v>
      </c>
      <c r="G2248" s="3" t="s">
        <v>15</v>
      </c>
      <c r="H2248" s="3" t="s">
        <v>401</v>
      </c>
      <c r="I2248" s="3" t="s">
        <v>25</v>
      </c>
      <c r="J2248" s="3" t="s">
        <v>18</v>
      </c>
      <c r="K2248" s="3" t="s">
        <v>57869</v>
      </c>
      <c r="L2248" s="2" t="s">
        <v>77130</v>
      </c>
      <c r="M2248" s="2">
        <v>44299.768085383002</v>
      </c>
    </row>
    <row r="2249" spans="1:13" x14ac:dyDescent="0.2">
      <c r="A2249" s="2">
        <v>1912</v>
      </c>
      <c r="B2249" s="3" t="s">
        <v>1816</v>
      </c>
      <c r="C2249" s="3" t="s">
        <v>401</v>
      </c>
      <c r="D2249" s="3" t="s">
        <v>401</v>
      </c>
      <c r="E2249" s="3" t="s">
        <v>58312</v>
      </c>
      <c r="F2249" s="3" t="s">
        <v>30027</v>
      </c>
      <c r="G2249" s="3" t="s">
        <v>15</v>
      </c>
      <c r="H2249" s="3" t="s">
        <v>401</v>
      </c>
      <c r="I2249" s="3" t="s">
        <v>25</v>
      </c>
      <c r="J2249" s="3" t="s">
        <v>18</v>
      </c>
      <c r="K2249" s="3" t="s">
        <v>57869</v>
      </c>
      <c r="L2249" s="2" t="s">
        <v>77130</v>
      </c>
      <c r="M2249" s="2">
        <v>44299.768085383002</v>
      </c>
    </row>
    <row r="2250" spans="1:13" x14ac:dyDescent="0.2">
      <c r="A2250" s="2">
        <v>1912</v>
      </c>
      <c r="B2250" s="3" t="s">
        <v>1816</v>
      </c>
      <c r="C2250" s="3" t="s">
        <v>401</v>
      </c>
      <c r="D2250" s="3" t="s">
        <v>401</v>
      </c>
      <c r="E2250" s="3" t="s">
        <v>59486</v>
      </c>
      <c r="F2250" s="3" t="s">
        <v>30029</v>
      </c>
      <c r="G2250" s="3" t="s">
        <v>15</v>
      </c>
      <c r="H2250" s="3" t="s">
        <v>401</v>
      </c>
      <c r="I2250" s="3" t="s">
        <v>25</v>
      </c>
      <c r="J2250" s="3" t="s">
        <v>18</v>
      </c>
      <c r="K2250" s="3" t="s">
        <v>57869</v>
      </c>
      <c r="L2250" s="2" t="s">
        <v>77130</v>
      </c>
      <c r="M2250" s="2">
        <v>44299.768085383002</v>
      </c>
    </row>
    <row r="2251" spans="1:13" x14ac:dyDescent="0.2">
      <c r="A2251" s="2">
        <v>1912</v>
      </c>
      <c r="B2251" s="3" t="s">
        <v>1816</v>
      </c>
      <c r="C2251" s="3" t="s">
        <v>401</v>
      </c>
      <c r="D2251" s="3" t="s">
        <v>401</v>
      </c>
      <c r="E2251" s="3" t="s">
        <v>59487</v>
      </c>
      <c r="F2251" s="3" t="s">
        <v>30031</v>
      </c>
      <c r="G2251" s="3" t="s">
        <v>15</v>
      </c>
      <c r="H2251" s="3" t="s">
        <v>401</v>
      </c>
      <c r="I2251" s="3" t="s">
        <v>25</v>
      </c>
      <c r="J2251" s="3" t="s">
        <v>18</v>
      </c>
      <c r="K2251" s="3" t="s">
        <v>57869</v>
      </c>
      <c r="L2251" s="2" t="s">
        <v>77130</v>
      </c>
      <c r="M2251" s="2">
        <v>44299.768085383002</v>
      </c>
    </row>
    <row r="2252" spans="1:13" x14ac:dyDescent="0.2">
      <c r="A2252" s="2">
        <v>1912</v>
      </c>
      <c r="B2252" s="3" t="s">
        <v>1816</v>
      </c>
      <c r="C2252" s="3" t="s">
        <v>401</v>
      </c>
      <c r="D2252" s="3" t="s">
        <v>401</v>
      </c>
      <c r="E2252" s="3" t="s">
        <v>59488</v>
      </c>
      <c r="F2252" s="3" t="s">
        <v>28945</v>
      </c>
      <c r="G2252" s="3" t="s">
        <v>15</v>
      </c>
      <c r="H2252" s="3" t="s">
        <v>401</v>
      </c>
      <c r="I2252" s="3" t="s">
        <v>25</v>
      </c>
      <c r="J2252" s="3" t="s">
        <v>18</v>
      </c>
      <c r="K2252" s="3" t="s">
        <v>57869</v>
      </c>
      <c r="L2252" s="2" t="s">
        <v>77130</v>
      </c>
      <c r="M2252" s="2">
        <v>44299.768085383002</v>
      </c>
    </row>
    <row r="2253" spans="1:13" x14ac:dyDescent="0.2">
      <c r="A2253" s="2">
        <v>1912</v>
      </c>
      <c r="B2253" s="3" t="s">
        <v>1816</v>
      </c>
      <c r="C2253" s="3" t="s">
        <v>401</v>
      </c>
      <c r="D2253" s="3" t="s">
        <v>401</v>
      </c>
      <c r="E2253" s="3" t="s">
        <v>59489</v>
      </c>
      <c r="F2253" s="3" t="s">
        <v>27785</v>
      </c>
      <c r="G2253" s="3" t="s">
        <v>15</v>
      </c>
      <c r="H2253" s="3" t="s">
        <v>401</v>
      </c>
      <c r="I2253" s="3" t="s">
        <v>25</v>
      </c>
      <c r="J2253" s="3" t="s">
        <v>18</v>
      </c>
      <c r="K2253" s="3" t="s">
        <v>57869</v>
      </c>
      <c r="L2253" s="2" t="s">
        <v>77130</v>
      </c>
      <c r="M2253" s="2">
        <v>44299.768085383002</v>
      </c>
    </row>
    <row r="2254" spans="1:13" x14ac:dyDescent="0.2">
      <c r="A2254" s="2">
        <v>1912</v>
      </c>
      <c r="B2254" s="3" t="s">
        <v>1816</v>
      </c>
      <c r="C2254" s="3" t="s">
        <v>401</v>
      </c>
      <c r="D2254" s="3" t="s">
        <v>401</v>
      </c>
      <c r="E2254" s="3" t="s">
        <v>58881</v>
      </c>
      <c r="F2254" s="3" t="s">
        <v>27545</v>
      </c>
      <c r="G2254" s="3" t="s">
        <v>15</v>
      </c>
      <c r="H2254" s="3" t="s">
        <v>401</v>
      </c>
      <c r="I2254" s="3" t="s">
        <v>17</v>
      </c>
      <c r="J2254" s="3" t="s">
        <v>18</v>
      </c>
      <c r="K2254" s="3" t="s">
        <v>57946</v>
      </c>
      <c r="L2254" s="2">
        <v>65138232</v>
      </c>
      <c r="M2254" s="2">
        <v>43875.969614368601</v>
      </c>
    </row>
    <row r="2255" spans="1:13" x14ac:dyDescent="0.2">
      <c r="A2255" s="2">
        <v>1912</v>
      </c>
      <c r="B2255" s="3" t="s">
        <v>1816</v>
      </c>
      <c r="C2255" s="3" t="s">
        <v>401</v>
      </c>
      <c r="D2255" s="3" t="s">
        <v>401</v>
      </c>
      <c r="E2255" s="3" t="s">
        <v>59490</v>
      </c>
      <c r="F2255" s="3" t="s">
        <v>30035</v>
      </c>
      <c r="G2255" s="3" t="s">
        <v>15</v>
      </c>
      <c r="H2255" s="3" t="s">
        <v>401</v>
      </c>
      <c r="I2255" s="3" t="s">
        <v>17</v>
      </c>
      <c r="J2255" s="3" t="s">
        <v>18</v>
      </c>
      <c r="K2255" s="3" t="s">
        <v>57946</v>
      </c>
      <c r="L2255" s="2">
        <v>65138232</v>
      </c>
      <c r="M2255" s="2">
        <v>43875.969614368601</v>
      </c>
    </row>
    <row r="2256" spans="1:13" x14ac:dyDescent="0.2">
      <c r="A2256" s="2">
        <v>1912</v>
      </c>
      <c r="B2256" s="3" t="s">
        <v>1816</v>
      </c>
      <c r="C2256" s="3" t="s">
        <v>401</v>
      </c>
      <c r="D2256" s="3" t="s">
        <v>401</v>
      </c>
      <c r="E2256" s="3" t="s">
        <v>59066</v>
      </c>
      <c r="F2256" s="3" t="s">
        <v>30036</v>
      </c>
      <c r="G2256" s="3" t="s">
        <v>15</v>
      </c>
      <c r="H2256" s="3" t="s">
        <v>401</v>
      </c>
      <c r="I2256" s="3" t="s">
        <v>17</v>
      </c>
      <c r="J2256" s="3" t="s">
        <v>18</v>
      </c>
      <c r="K2256" s="3" t="s">
        <v>57946</v>
      </c>
      <c r="L2256" s="2">
        <v>65138232</v>
      </c>
      <c r="M2256" s="2">
        <v>43875.969614368601</v>
      </c>
    </row>
    <row r="2257" spans="1:13" x14ac:dyDescent="0.2">
      <c r="A2257" s="2">
        <v>1912</v>
      </c>
      <c r="B2257" s="3" t="s">
        <v>1816</v>
      </c>
      <c r="C2257" s="3" t="s">
        <v>401</v>
      </c>
      <c r="D2257" s="3" t="s">
        <v>401</v>
      </c>
      <c r="E2257" s="3" t="s">
        <v>59491</v>
      </c>
      <c r="F2257" s="3" t="s">
        <v>27562</v>
      </c>
      <c r="G2257" s="3" t="s">
        <v>15</v>
      </c>
      <c r="H2257" s="3" t="s">
        <v>401</v>
      </c>
      <c r="I2257" s="3" t="s">
        <v>17</v>
      </c>
      <c r="J2257" s="3" t="s">
        <v>18</v>
      </c>
      <c r="K2257" s="3" t="s">
        <v>57946</v>
      </c>
      <c r="L2257" s="2">
        <v>65138232</v>
      </c>
      <c r="M2257" s="2">
        <v>43875.969614368601</v>
      </c>
    </row>
    <row r="2258" spans="1:13" x14ac:dyDescent="0.2">
      <c r="A2258" s="2">
        <v>1912</v>
      </c>
      <c r="B2258" s="3" t="s">
        <v>1816</v>
      </c>
      <c r="C2258" s="3" t="s">
        <v>401</v>
      </c>
      <c r="D2258" s="3" t="s">
        <v>401</v>
      </c>
      <c r="E2258" s="3" t="s">
        <v>59492</v>
      </c>
      <c r="F2258" s="3" t="s">
        <v>30039</v>
      </c>
      <c r="G2258" s="3" t="s">
        <v>15</v>
      </c>
      <c r="H2258" s="3" t="s">
        <v>401</v>
      </c>
      <c r="I2258" s="3" t="s">
        <v>17</v>
      </c>
      <c r="J2258" s="3" t="s">
        <v>18</v>
      </c>
      <c r="K2258" s="3" t="s">
        <v>57946</v>
      </c>
      <c r="L2258" s="2">
        <v>65138232</v>
      </c>
      <c r="M2258" s="2">
        <v>43875.969614368601</v>
      </c>
    </row>
    <row r="2259" spans="1:13" x14ac:dyDescent="0.2">
      <c r="A2259" s="2">
        <v>1912</v>
      </c>
      <c r="B2259" s="3" t="s">
        <v>1816</v>
      </c>
      <c r="C2259" s="3" t="s">
        <v>401</v>
      </c>
      <c r="D2259" s="3" t="s">
        <v>401</v>
      </c>
      <c r="E2259" s="3" t="s">
        <v>59493</v>
      </c>
      <c r="F2259" s="3" t="s">
        <v>30041</v>
      </c>
      <c r="G2259" s="3" t="s">
        <v>15</v>
      </c>
      <c r="H2259" s="3" t="s">
        <v>401</v>
      </c>
      <c r="I2259" s="3" t="s">
        <v>17</v>
      </c>
      <c r="J2259" s="3" t="s">
        <v>18</v>
      </c>
      <c r="K2259" s="3" t="s">
        <v>57946</v>
      </c>
      <c r="L2259" s="2">
        <v>65138232</v>
      </c>
      <c r="M2259" s="2">
        <v>43875.969614368601</v>
      </c>
    </row>
    <row r="2260" spans="1:13" x14ac:dyDescent="0.2">
      <c r="A2260" s="2">
        <v>1912</v>
      </c>
      <c r="B2260" s="3" t="s">
        <v>1816</v>
      </c>
      <c r="C2260" s="3" t="s">
        <v>401</v>
      </c>
      <c r="D2260" s="3" t="s">
        <v>401</v>
      </c>
      <c r="E2260" s="3" t="s">
        <v>59494</v>
      </c>
      <c r="F2260" s="3" t="s">
        <v>30043</v>
      </c>
      <c r="G2260" s="3" t="s">
        <v>15</v>
      </c>
      <c r="H2260" s="3" t="s">
        <v>401</v>
      </c>
      <c r="I2260" s="3" t="s">
        <v>17</v>
      </c>
      <c r="J2260" s="3" t="s">
        <v>18</v>
      </c>
      <c r="K2260" s="3" t="s">
        <v>57946</v>
      </c>
      <c r="L2260" s="2">
        <v>65138232</v>
      </c>
      <c r="M2260" s="2">
        <v>43875.969614368601</v>
      </c>
    </row>
    <row r="2261" spans="1:13" x14ac:dyDescent="0.2">
      <c r="A2261" s="2">
        <v>1912</v>
      </c>
      <c r="B2261" s="3" t="s">
        <v>1816</v>
      </c>
      <c r="C2261" s="3" t="s">
        <v>401</v>
      </c>
      <c r="D2261" s="3" t="s">
        <v>401</v>
      </c>
      <c r="E2261" s="3" t="s">
        <v>59495</v>
      </c>
      <c r="F2261" s="3" t="s">
        <v>30045</v>
      </c>
      <c r="G2261" s="3" t="s">
        <v>15</v>
      </c>
      <c r="H2261" s="3" t="s">
        <v>401</v>
      </c>
      <c r="I2261" s="3" t="s">
        <v>17</v>
      </c>
      <c r="J2261" s="3" t="s">
        <v>18</v>
      </c>
      <c r="K2261" s="3" t="s">
        <v>57946</v>
      </c>
      <c r="L2261" s="2">
        <v>65138232</v>
      </c>
      <c r="M2261" s="2">
        <v>43875.969614368601</v>
      </c>
    </row>
    <row r="2262" spans="1:13" x14ac:dyDescent="0.2">
      <c r="A2262" s="2">
        <v>1912</v>
      </c>
      <c r="B2262" s="3" t="s">
        <v>1816</v>
      </c>
      <c r="C2262" s="3" t="s">
        <v>401</v>
      </c>
      <c r="D2262" s="3" t="s">
        <v>401</v>
      </c>
      <c r="E2262" s="3" t="s">
        <v>59496</v>
      </c>
      <c r="F2262" s="3" t="s">
        <v>30047</v>
      </c>
      <c r="G2262" s="3" t="s">
        <v>15</v>
      </c>
      <c r="H2262" s="3" t="s">
        <v>401</v>
      </c>
      <c r="I2262" s="3" t="s">
        <v>17</v>
      </c>
      <c r="J2262" s="3" t="s">
        <v>18</v>
      </c>
      <c r="K2262" s="3" t="s">
        <v>57946</v>
      </c>
      <c r="L2262" s="2">
        <v>65138232</v>
      </c>
      <c r="M2262" s="2">
        <v>43875.969614368601</v>
      </c>
    </row>
    <row r="2263" spans="1:13" x14ac:dyDescent="0.2">
      <c r="A2263" s="2">
        <v>1912</v>
      </c>
      <c r="B2263" s="3" t="s">
        <v>1816</v>
      </c>
      <c r="C2263" s="3" t="s">
        <v>401</v>
      </c>
      <c r="D2263" s="3" t="s">
        <v>401</v>
      </c>
      <c r="E2263" s="3" t="s">
        <v>59497</v>
      </c>
      <c r="F2263" s="3" t="s">
        <v>30049</v>
      </c>
      <c r="G2263" s="3" t="s">
        <v>15</v>
      </c>
      <c r="H2263" s="3" t="s">
        <v>401</v>
      </c>
      <c r="I2263" s="3" t="s">
        <v>17</v>
      </c>
      <c r="J2263" s="3" t="s">
        <v>18</v>
      </c>
      <c r="K2263" s="3" t="s">
        <v>57946</v>
      </c>
      <c r="L2263" s="2">
        <v>65138232</v>
      </c>
      <c r="M2263" s="2">
        <v>43875.969614368601</v>
      </c>
    </row>
    <row r="2264" spans="1:13" x14ac:dyDescent="0.2">
      <c r="A2264" s="2">
        <v>1912</v>
      </c>
      <c r="B2264" s="3" t="s">
        <v>1816</v>
      </c>
      <c r="C2264" s="3" t="s">
        <v>401</v>
      </c>
      <c r="D2264" s="3" t="s">
        <v>401</v>
      </c>
      <c r="E2264" s="3" t="s">
        <v>58889</v>
      </c>
      <c r="F2264" s="3" t="s">
        <v>28963</v>
      </c>
      <c r="G2264" s="3" t="s">
        <v>15</v>
      </c>
      <c r="H2264" s="3" t="s">
        <v>401</v>
      </c>
      <c r="I2264" s="3" t="s">
        <v>17</v>
      </c>
      <c r="J2264" s="3" t="s">
        <v>18</v>
      </c>
      <c r="K2264" s="3" t="s">
        <v>57946</v>
      </c>
      <c r="L2264" s="2">
        <v>65138232</v>
      </c>
      <c r="M2264" s="2">
        <v>43875.969614368601</v>
      </c>
    </row>
    <row r="2265" spans="1:13" x14ac:dyDescent="0.2">
      <c r="A2265" s="2">
        <v>1912</v>
      </c>
      <c r="B2265" s="3" t="s">
        <v>1816</v>
      </c>
      <c r="C2265" s="3" t="s">
        <v>401</v>
      </c>
      <c r="D2265" s="3" t="s">
        <v>401</v>
      </c>
      <c r="E2265" s="3" t="s">
        <v>59498</v>
      </c>
      <c r="F2265" s="3" t="s">
        <v>30051</v>
      </c>
      <c r="G2265" s="3" t="s">
        <v>15</v>
      </c>
      <c r="H2265" s="3" t="s">
        <v>401</v>
      </c>
      <c r="I2265" s="3" t="s">
        <v>21</v>
      </c>
      <c r="J2265" s="3" t="s">
        <v>18</v>
      </c>
      <c r="K2265" s="3" t="s">
        <v>57768</v>
      </c>
      <c r="L2265" s="2">
        <v>5676002</v>
      </c>
      <c r="M2265" s="2">
        <v>51989.293471235404</v>
      </c>
    </row>
    <row r="2266" spans="1:13" x14ac:dyDescent="0.2">
      <c r="A2266" s="2">
        <v>1912</v>
      </c>
      <c r="B2266" s="3" t="s">
        <v>1816</v>
      </c>
      <c r="C2266" s="3" t="s">
        <v>401</v>
      </c>
      <c r="D2266" s="3" t="s">
        <v>401</v>
      </c>
      <c r="E2266" s="3" t="s">
        <v>58891</v>
      </c>
      <c r="F2266" s="3" t="s">
        <v>27547</v>
      </c>
      <c r="G2266" s="3" t="s">
        <v>15</v>
      </c>
      <c r="H2266" s="3" t="s">
        <v>401</v>
      </c>
      <c r="I2266" s="3" t="s">
        <v>21</v>
      </c>
      <c r="J2266" s="3" t="s">
        <v>18</v>
      </c>
      <c r="K2266" s="3" t="s">
        <v>57768</v>
      </c>
      <c r="L2266" s="2">
        <v>5676002</v>
      </c>
      <c r="M2266" s="2">
        <v>51989.293471235404</v>
      </c>
    </row>
    <row r="2267" spans="1:13" x14ac:dyDescent="0.2">
      <c r="A2267" s="2">
        <v>1912</v>
      </c>
      <c r="B2267" s="3" t="s">
        <v>1816</v>
      </c>
      <c r="C2267" s="3" t="s">
        <v>401</v>
      </c>
      <c r="D2267" s="3" t="s">
        <v>401</v>
      </c>
      <c r="E2267" s="3" t="s">
        <v>59499</v>
      </c>
      <c r="F2267" s="3" t="s">
        <v>30053</v>
      </c>
      <c r="G2267" s="3" t="s">
        <v>15</v>
      </c>
      <c r="H2267" s="3" t="s">
        <v>401</v>
      </c>
      <c r="I2267" s="3" t="s">
        <v>21</v>
      </c>
      <c r="J2267" s="3" t="s">
        <v>18</v>
      </c>
      <c r="K2267" s="3" t="s">
        <v>57768</v>
      </c>
      <c r="L2267" s="2">
        <v>5676002</v>
      </c>
      <c r="M2267" s="2">
        <v>51989.293471235404</v>
      </c>
    </row>
    <row r="2268" spans="1:13" x14ac:dyDescent="0.2">
      <c r="A2268" s="2">
        <v>1912</v>
      </c>
      <c r="B2268" s="3" t="s">
        <v>1816</v>
      </c>
      <c r="C2268" s="3" t="s">
        <v>401</v>
      </c>
      <c r="D2268" s="3" t="s">
        <v>401</v>
      </c>
      <c r="E2268" s="3" t="s">
        <v>58708</v>
      </c>
      <c r="F2268" s="3" t="s">
        <v>28969</v>
      </c>
      <c r="G2268" s="3" t="s">
        <v>15</v>
      </c>
      <c r="H2268" s="3" t="s">
        <v>401</v>
      </c>
      <c r="I2268" s="3" t="s">
        <v>21</v>
      </c>
      <c r="J2268" s="3" t="s">
        <v>18</v>
      </c>
      <c r="K2268" s="3" t="s">
        <v>57768</v>
      </c>
      <c r="L2268" s="2">
        <v>5676002</v>
      </c>
      <c r="M2268" s="2">
        <v>51989.293471235404</v>
      </c>
    </row>
    <row r="2269" spans="1:13" x14ac:dyDescent="0.2">
      <c r="A2269" s="2">
        <v>1912</v>
      </c>
      <c r="B2269" s="3" t="s">
        <v>1816</v>
      </c>
      <c r="C2269" s="3" t="s">
        <v>401</v>
      </c>
      <c r="D2269" s="3" t="s">
        <v>401</v>
      </c>
      <c r="E2269" s="3" t="s">
        <v>58708</v>
      </c>
      <c r="F2269" s="3" t="s">
        <v>30054</v>
      </c>
      <c r="G2269" s="3" t="s">
        <v>15</v>
      </c>
      <c r="H2269" s="3" t="s">
        <v>401</v>
      </c>
      <c r="I2269" s="3" t="s">
        <v>21</v>
      </c>
      <c r="J2269" s="3" t="s">
        <v>18</v>
      </c>
      <c r="K2269" s="3" t="s">
        <v>57768</v>
      </c>
      <c r="L2269" s="2">
        <v>5676002</v>
      </c>
      <c r="M2269" s="2">
        <v>51989.293471235404</v>
      </c>
    </row>
    <row r="2270" spans="1:13" x14ac:dyDescent="0.2">
      <c r="A2270" s="2">
        <v>1912</v>
      </c>
      <c r="B2270" s="3" t="s">
        <v>1816</v>
      </c>
      <c r="C2270" s="3" t="s">
        <v>401</v>
      </c>
      <c r="D2270" s="3" t="s">
        <v>401</v>
      </c>
      <c r="E2270" s="3" t="s">
        <v>58894</v>
      </c>
      <c r="F2270" s="3" t="s">
        <v>28974</v>
      </c>
      <c r="G2270" s="3" t="s">
        <v>15</v>
      </c>
      <c r="H2270" s="3" t="s">
        <v>401</v>
      </c>
      <c r="I2270" s="3" t="s">
        <v>21</v>
      </c>
      <c r="J2270" s="3" t="s">
        <v>18</v>
      </c>
      <c r="K2270" s="3" t="s">
        <v>57768</v>
      </c>
      <c r="L2270" s="2">
        <v>5676002</v>
      </c>
      <c r="M2270" s="2">
        <v>51989.293471235404</v>
      </c>
    </row>
    <row r="2271" spans="1:13" x14ac:dyDescent="0.2">
      <c r="A2271" s="2">
        <v>1912</v>
      </c>
      <c r="B2271" s="3" t="s">
        <v>1816</v>
      </c>
      <c r="C2271" s="3" t="s">
        <v>401</v>
      </c>
      <c r="D2271" s="3" t="s">
        <v>401</v>
      </c>
      <c r="E2271" s="3" t="s">
        <v>58045</v>
      </c>
      <c r="F2271" s="3" t="s">
        <v>28976</v>
      </c>
      <c r="G2271" s="3" t="s">
        <v>15</v>
      </c>
      <c r="H2271" s="3" t="s">
        <v>401</v>
      </c>
      <c r="I2271" s="3" t="s">
        <v>21</v>
      </c>
      <c r="J2271" s="3" t="s">
        <v>18</v>
      </c>
      <c r="K2271" s="3" t="s">
        <v>57768</v>
      </c>
      <c r="L2271" s="2">
        <v>5676002</v>
      </c>
      <c r="M2271" s="2">
        <v>51989.293471235404</v>
      </c>
    </row>
    <row r="2272" spans="1:13" x14ac:dyDescent="0.2">
      <c r="A2272" s="2">
        <v>1912</v>
      </c>
      <c r="B2272" s="3" t="s">
        <v>1816</v>
      </c>
      <c r="C2272" s="3" t="s">
        <v>401</v>
      </c>
      <c r="D2272" s="3" t="s">
        <v>401</v>
      </c>
      <c r="E2272" s="3" t="s">
        <v>58956</v>
      </c>
      <c r="F2272" s="3" t="s">
        <v>28503</v>
      </c>
      <c r="G2272" s="3" t="s">
        <v>15</v>
      </c>
      <c r="H2272" s="3" t="s">
        <v>401</v>
      </c>
      <c r="I2272" s="3" t="s">
        <v>21</v>
      </c>
      <c r="J2272" s="3" t="s">
        <v>18</v>
      </c>
      <c r="K2272" s="3" t="s">
        <v>57768</v>
      </c>
      <c r="L2272" s="2">
        <v>5676002</v>
      </c>
      <c r="M2272" s="2">
        <v>51989.293471235404</v>
      </c>
    </row>
    <row r="2273" spans="1:13" x14ac:dyDescent="0.2">
      <c r="A2273" s="2">
        <v>1912</v>
      </c>
      <c r="B2273" s="3" t="s">
        <v>1816</v>
      </c>
      <c r="C2273" s="3" t="s">
        <v>401</v>
      </c>
      <c r="D2273" s="3" t="s">
        <v>401</v>
      </c>
      <c r="E2273" s="3" t="s">
        <v>59500</v>
      </c>
      <c r="F2273" s="3" t="s">
        <v>30056</v>
      </c>
      <c r="G2273" s="3" t="s">
        <v>15</v>
      </c>
      <c r="H2273" s="3" t="s">
        <v>401</v>
      </c>
      <c r="I2273" s="3" t="s">
        <v>21</v>
      </c>
      <c r="J2273" s="3" t="s">
        <v>18</v>
      </c>
      <c r="K2273" s="3" t="s">
        <v>57768</v>
      </c>
      <c r="L2273" s="2">
        <v>5676002</v>
      </c>
      <c r="M2273" s="2">
        <v>51989.293471235404</v>
      </c>
    </row>
    <row r="2274" spans="1:13" x14ac:dyDescent="0.2">
      <c r="A2274" s="2">
        <v>1912</v>
      </c>
      <c r="B2274" s="3" t="s">
        <v>1816</v>
      </c>
      <c r="C2274" s="3" t="s">
        <v>401</v>
      </c>
      <c r="D2274" s="3" t="s">
        <v>401</v>
      </c>
      <c r="E2274" s="3" t="s">
        <v>59501</v>
      </c>
      <c r="F2274" s="3" t="s">
        <v>30058</v>
      </c>
      <c r="G2274" s="3" t="s">
        <v>15</v>
      </c>
      <c r="H2274" s="3" t="s">
        <v>401</v>
      </c>
      <c r="I2274" s="3" t="s">
        <v>21</v>
      </c>
      <c r="J2274" s="3" t="s">
        <v>18</v>
      </c>
      <c r="K2274" s="3" t="s">
        <v>57768</v>
      </c>
      <c r="L2274" s="2">
        <v>5676002</v>
      </c>
      <c r="M2274" s="2">
        <v>51989.293471235404</v>
      </c>
    </row>
    <row r="2275" spans="1:13" x14ac:dyDescent="0.2">
      <c r="A2275" s="2">
        <v>1912</v>
      </c>
      <c r="B2275" s="3" t="s">
        <v>1816</v>
      </c>
      <c r="C2275" s="3" t="s">
        <v>401</v>
      </c>
      <c r="D2275" s="3" t="s">
        <v>401</v>
      </c>
      <c r="E2275" s="3" t="s">
        <v>58896</v>
      </c>
      <c r="F2275" s="3" t="s">
        <v>28980</v>
      </c>
      <c r="G2275" s="3" t="s">
        <v>15</v>
      </c>
      <c r="H2275" s="3" t="s">
        <v>401</v>
      </c>
      <c r="I2275" s="3" t="s">
        <v>21</v>
      </c>
      <c r="J2275" s="3" t="s">
        <v>18</v>
      </c>
      <c r="K2275" s="3" t="s">
        <v>57768</v>
      </c>
      <c r="L2275" s="2">
        <v>5676002</v>
      </c>
      <c r="M2275" s="2">
        <v>51989.293471235404</v>
      </c>
    </row>
    <row r="2276" spans="1:13" x14ac:dyDescent="0.2">
      <c r="A2276" s="2">
        <v>1912</v>
      </c>
      <c r="B2276" s="3" t="s">
        <v>1816</v>
      </c>
      <c r="C2276" s="3" t="s">
        <v>112</v>
      </c>
      <c r="D2276" s="3" t="s">
        <v>113</v>
      </c>
      <c r="E2276" s="3" t="s">
        <v>59502</v>
      </c>
      <c r="F2276" s="3" t="s">
        <v>30060</v>
      </c>
      <c r="G2276" s="3" t="s">
        <v>15</v>
      </c>
      <c r="H2276" s="3" t="s">
        <v>446</v>
      </c>
      <c r="I2276" s="3" t="s">
        <v>25</v>
      </c>
      <c r="J2276" s="3" t="s">
        <v>18</v>
      </c>
      <c r="K2276" s="3" t="s">
        <v>57816</v>
      </c>
      <c r="L2276" s="2">
        <v>60802085</v>
      </c>
      <c r="M2276" s="2" t="s">
        <v>77136</v>
      </c>
    </row>
    <row r="2277" spans="1:13" x14ac:dyDescent="0.2">
      <c r="A2277" s="2">
        <v>1912</v>
      </c>
      <c r="B2277" s="3" t="s">
        <v>1816</v>
      </c>
      <c r="C2277" s="3" t="s">
        <v>112</v>
      </c>
      <c r="D2277" s="3" t="s">
        <v>113</v>
      </c>
      <c r="E2277" s="3" t="s">
        <v>58898</v>
      </c>
      <c r="F2277" s="3" t="s">
        <v>28984</v>
      </c>
      <c r="G2277" s="3" t="s">
        <v>15</v>
      </c>
      <c r="H2277" s="3" t="s">
        <v>446</v>
      </c>
      <c r="I2277" s="3" t="s">
        <v>17</v>
      </c>
      <c r="J2277" s="3" t="s">
        <v>18</v>
      </c>
      <c r="K2277" s="3" t="s">
        <v>57816</v>
      </c>
      <c r="L2277" s="2">
        <v>60802085</v>
      </c>
      <c r="M2277" s="2" t="s">
        <v>77136</v>
      </c>
    </row>
    <row r="2278" spans="1:13" x14ac:dyDescent="0.2">
      <c r="A2278" s="2">
        <v>1912</v>
      </c>
      <c r="B2278" s="3" t="s">
        <v>1816</v>
      </c>
      <c r="C2278" s="3" t="s">
        <v>112</v>
      </c>
      <c r="D2278" s="3" t="s">
        <v>113</v>
      </c>
      <c r="E2278" s="3" t="s">
        <v>58897</v>
      </c>
      <c r="F2278" s="3" t="s">
        <v>28982</v>
      </c>
      <c r="G2278" s="3" t="s">
        <v>15</v>
      </c>
      <c r="H2278" s="3" t="s">
        <v>446</v>
      </c>
      <c r="I2278" s="3" t="s">
        <v>21</v>
      </c>
      <c r="J2278" s="3" t="s">
        <v>18</v>
      </c>
      <c r="K2278" s="3" t="s">
        <v>57787</v>
      </c>
      <c r="L2278" s="2">
        <v>66808385</v>
      </c>
      <c r="M2278" s="2" t="s">
        <v>77126</v>
      </c>
    </row>
    <row r="2279" spans="1:13" x14ac:dyDescent="0.2">
      <c r="A2279" s="2">
        <v>1912</v>
      </c>
      <c r="B2279" s="3" t="s">
        <v>1816</v>
      </c>
      <c r="C2279" s="3" t="s">
        <v>112</v>
      </c>
      <c r="D2279" s="3" t="s">
        <v>113</v>
      </c>
      <c r="E2279" s="3" t="s">
        <v>59503</v>
      </c>
      <c r="F2279" s="3" t="s">
        <v>30062</v>
      </c>
      <c r="G2279" s="3" t="s">
        <v>15</v>
      </c>
      <c r="H2279" s="3" t="s">
        <v>897</v>
      </c>
      <c r="I2279" s="3" t="s">
        <v>25</v>
      </c>
      <c r="J2279" s="3" t="s">
        <v>18</v>
      </c>
      <c r="K2279" s="3" t="s">
        <v>57946</v>
      </c>
      <c r="L2279" s="2">
        <v>65138232</v>
      </c>
      <c r="M2279" s="2">
        <v>43875.969614368601</v>
      </c>
    </row>
    <row r="2280" spans="1:13" x14ac:dyDescent="0.2">
      <c r="A2280" s="2">
        <v>1912</v>
      </c>
      <c r="B2280" s="3" t="s">
        <v>1816</v>
      </c>
      <c r="C2280" s="3" t="s">
        <v>112</v>
      </c>
      <c r="D2280" s="3" t="s">
        <v>113</v>
      </c>
      <c r="E2280" s="3" t="s">
        <v>59504</v>
      </c>
      <c r="F2280" s="3" t="s">
        <v>27720</v>
      </c>
      <c r="G2280" s="3" t="s">
        <v>15</v>
      </c>
      <c r="H2280" s="3" t="s">
        <v>897</v>
      </c>
      <c r="I2280" s="3" t="s">
        <v>25</v>
      </c>
      <c r="J2280" s="3" t="s">
        <v>18</v>
      </c>
      <c r="K2280" s="3" t="s">
        <v>57946</v>
      </c>
      <c r="L2280" s="2">
        <v>65138232</v>
      </c>
      <c r="M2280" s="2">
        <v>43875.969614368601</v>
      </c>
    </row>
    <row r="2281" spans="1:13" x14ac:dyDescent="0.2">
      <c r="A2281" s="2">
        <v>1912</v>
      </c>
      <c r="B2281" s="3" t="s">
        <v>1816</v>
      </c>
      <c r="C2281" s="3" t="s">
        <v>112</v>
      </c>
      <c r="D2281" s="3" t="s">
        <v>113</v>
      </c>
      <c r="E2281" s="3" t="s">
        <v>59505</v>
      </c>
      <c r="F2281" s="3" t="s">
        <v>27771</v>
      </c>
      <c r="G2281" s="3" t="s">
        <v>15</v>
      </c>
      <c r="H2281" s="3" t="s">
        <v>897</v>
      </c>
      <c r="I2281" s="3" t="s">
        <v>25</v>
      </c>
      <c r="J2281" s="3" t="s">
        <v>18</v>
      </c>
      <c r="K2281" s="3" t="s">
        <v>57946</v>
      </c>
      <c r="L2281" s="2">
        <v>65138232</v>
      </c>
      <c r="M2281" s="2">
        <v>43875.969614368601</v>
      </c>
    </row>
    <row r="2282" spans="1:13" x14ac:dyDescent="0.2">
      <c r="A2282" s="2">
        <v>1912</v>
      </c>
      <c r="B2282" s="3" t="s">
        <v>1816</v>
      </c>
      <c r="C2282" s="3" t="s">
        <v>112</v>
      </c>
      <c r="D2282" s="3" t="s">
        <v>113</v>
      </c>
      <c r="E2282" s="3" t="s">
        <v>59506</v>
      </c>
      <c r="F2282" s="3" t="s">
        <v>28000</v>
      </c>
      <c r="G2282" s="3" t="s">
        <v>15</v>
      </c>
      <c r="H2282" s="3" t="s">
        <v>897</v>
      </c>
      <c r="I2282" s="3" t="s">
        <v>25</v>
      </c>
      <c r="J2282" s="3" t="s">
        <v>18</v>
      </c>
      <c r="K2282" s="3" t="s">
        <v>57946</v>
      </c>
      <c r="L2282" s="2">
        <v>65138232</v>
      </c>
      <c r="M2282" s="2">
        <v>43875.969614368601</v>
      </c>
    </row>
    <row r="2283" spans="1:13" x14ac:dyDescent="0.2">
      <c r="A2283" s="2">
        <v>1912</v>
      </c>
      <c r="B2283" s="3" t="s">
        <v>1816</v>
      </c>
      <c r="C2283" s="3" t="s">
        <v>112</v>
      </c>
      <c r="D2283" s="3" t="s">
        <v>113</v>
      </c>
      <c r="E2283" s="3" t="s">
        <v>59507</v>
      </c>
      <c r="F2283" s="3" t="s">
        <v>30067</v>
      </c>
      <c r="G2283" s="3" t="s">
        <v>15</v>
      </c>
      <c r="H2283" s="3" t="s">
        <v>897</v>
      </c>
      <c r="I2283" s="3" t="s">
        <v>25</v>
      </c>
      <c r="J2283" s="3" t="s">
        <v>18</v>
      </c>
      <c r="K2283" s="3" t="s">
        <v>57946</v>
      </c>
      <c r="L2283" s="2">
        <v>65138232</v>
      </c>
      <c r="M2283" s="2">
        <v>43875.969614368601</v>
      </c>
    </row>
    <row r="2284" spans="1:13" x14ac:dyDescent="0.2">
      <c r="A2284" s="2">
        <v>1912</v>
      </c>
      <c r="B2284" s="3" t="s">
        <v>1816</v>
      </c>
      <c r="C2284" s="3" t="s">
        <v>112</v>
      </c>
      <c r="D2284" s="3" t="s">
        <v>113</v>
      </c>
      <c r="E2284" s="3" t="s">
        <v>59508</v>
      </c>
      <c r="F2284" s="3" t="s">
        <v>30069</v>
      </c>
      <c r="G2284" s="3" t="s">
        <v>15</v>
      </c>
      <c r="H2284" s="3" t="s">
        <v>897</v>
      </c>
      <c r="I2284" s="3" t="s">
        <v>25</v>
      </c>
      <c r="J2284" s="3" t="s">
        <v>18</v>
      </c>
      <c r="K2284" s="3" t="s">
        <v>57946</v>
      </c>
      <c r="L2284" s="2">
        <v>65138232</v>
      </c>
      <c r="M2284" s="2">
        <v>43875.969614368601</v>
      </c>
    </row>
    <row r="2285" spans="1:13" x14ac:dyDescent="0.2">
      <c r="A2285" s="2">
        <v>1912</v>
      </c>
      <c r="B2285" s="3" t="s">
        <v>1816</v>
      </c>
      <c r="C2285" s="3" t="s">
        <v>112</v>
      </c>
      <c r="D2285" s="3" t="s">
        <v>113</v>
      </c>
      <c r="E2285" s="3" t="s">
        <v>59509</v>
      </c>
      <c r="F2285" s="3" t="s">
        <v>29087</v>
      </c>
      <c r="G2285" s="3" t="s">
        <v>15</v>
      </c>
      <c r="H2285" s="3" t="s">
        <v>897</v>
      </c>
      <c r="I2285" s="3" t="s">
        <v>25</v>
      </c>
      <c r="J2285" s="3" t="s">
        <v>18</v>
      </c>
      <c r="K2285" s="3" t="s">
        <v>57946</v>
      </c>
      <c r="L2285" s="2">
        <v>65138232</v>
      </c>
      <c r="M2285" s="2">
        <v>43875.969614368601</v>
      </c>
    </row>
    <row r="2286" spans="1:13" x14ac:dyDescent="0.2">
      <c r="A2286" s="2">
        <v>1912</v>
      </c>
      <c r="B2286" s="3" t="s">
        <v>1816</v>
      </c>
      <c r="C2286" s="3" t="s">
        <v>112</v>
      </c>
      <c r="D2286" s="3" t="s">
        <v>113</v>
      </c>
      <c r="E2286" s="3" t="s">
        <v>59510</v>
      </c>
      <c r="F2286" s="3" t="s">
        <v>28358</v>
      </c>
      <c r="G2286" s="3" t="s">
        <v>15</v>
      </c>
      <c r="H2286" s="3" t="s">
        <v>897</v>
      </c>
      <c r="I2286" s="3" t="s">
        <v>25</v>
      </c>
      <c r="J2286" s="3" t="s">
        <v>18</v>
      </c>
      <c r="K2286" s="3" t="s">
        <v>57946</v>
      </c>
      <c r="L2286" s="2">
        <v>65138232</v>
      </c>
      <c r="M2286" s="2">
        <v>43875.969614368601</v>
      </c>
    </row>
    <row r="2287" spans="1:13" x14ac:dyDescent="0.2">
      <c r="A2287" s="2">
        <v>1912</v>
      </c>
      <c r="B2287" s="3" t="s">
        <v>1816</v>
      </c>
      <c r="C2287" s="3" t="s">
        <v>112</v>
      </c>
      <c r="D2287" s="3" t="s">
        <v>113</v>
      </c>
      <c r="E2287" s="3" t="s">
        <v>59511</v>
      </c>
      <c r="F2287" s="3" t="s">
        <v>28447</v>
      </c>
      <c r="G2287" s="3" t="s">
        <v>15</v>
      </c>
      <c r="H2287" s="3" t="s">
        <v>897</v>
      </c>
      <c r="I2287" s="3" t="s">
        <v>25</v>
      </c>
      <c r="J2287" s="3" t="s">
        <v>18</v>
      </c>
      <c r="K2287" s="3" t="s">
        <v>57946</v>
      </c>
      <c r="L2287" s="2">
        <v>65138232</v>
      </c>
      <c r="M2287" s="2">
        <v>43875.969614368601</v>
      </c>
    </row>
    <row r="2288" spans="1:13" x14ac:dyDescent="0.2">
      <c r="A2288" s="2">
        <v>1912</v>
      </c>
      <c r="B2288" s="3" t="s">
        <v>1816</v>
      </c>
      <c r="C2288" s="3" t="s">
        <v>112</v>
      </c>
      <c r="D2288" s="3" t="s">
        <v>113</v>
      </c>
      <c r="E2288" s="3" t="s">
        <v>59512</v>
      </c>
      <c r="F2288" s="3" t="s">
        <v>27720</v>
      </c>
      <c r="G2288" s="3" t="s">
        <v>15</v>
      </c>
      <c r="H2288" s="3" t="s">
        <v>897</v>
      </c>
      <c r="I2288" s="3" t="s">
        <v>25</v>
      </c>
      <c r="J2288" s="3" t="s">
        <v>18</v>
      </c>
      <c r="K2288" s="3" t="s">
        <v>57946</v>
      </c>
      <c r="L2288" s="2">
        <v>65138232</v>
      </c>
      <c r="M2288" s="2">
        <v>43875.969614368601</v>
      </c>
    </row>
    <row r="2289" spans="1:13" x14ac:dyDescent="0.2">
      <c r="A2289" s="2">
        <v>1912</v>
      </c>
      <c r="B2289" s="3" t="s">
        <v>1816</v>
      </c>
      <c r="C2289" s="3" t="s">
        <v>112</v>
      </c>
      <c r="D2289" s="3" t="s">
        <v>113</v>
      </c>
      <c r="E2289" s="3" t="s">
        <v>58115</v>
      </c>
      <c r="F2289" s="3" t="s">
        <v>30074</v>
      </c>
      <c r="G2289" s="3" t="s">
        <v>15</v>
      </c>
      <c r="H2289" s="3" t="s">
        <v>897</v>
      </c>
      <c r="I2289" s="3" t="s">
        <v>25</v>
      </c>
      <c r="J2289" s="3" t="s">
        <v>18</v>
      </c>
      <c r="K2289" s="3" t="s">
        <v>57946</v>
      </c>
      <c r="L2289" s="2">
        <v>65138232</v>
      </c>
      <c r="M2289" s="2">
        <v>43875.969614368601</v>
      </c>
    </row>
    <row r="2290" spans="1:13" x14ac:dyDescent="0.2">
      <c r="A2290" s="2">
        <v>1912</v>
      </c>
      <c r="B2290" s="3" t="s">
        <v>1816</v>
      </c>
      <c r="C2290" s="3" t="s">
        <v>112</v>
      </c>
      <c r="D2290" s="3" t="s">
        <v>113</v>
      </c>
      <c r="E2290" s="3" t="s">
        <v>59513</v>
      </c>
      <c r="F2290" s="3" t="s">
        <v>30076</v>
      </c>
      <c r="G2290" s="3" t="s">
        <v>15</v>
      </c>
      <c r="H2290" s="3" t="s">
        <v>897</v>
      </c>
      <c r="I2290" s="3" t="s">
        <v>25</v>
      </c>
      <c r="J2290" s="3" t="s">
        <v>18</v>
      </c>
      <c r="K2290" s="3" t="s">
        <v>57946</v>
      </c>
      <c r="L2290" s="2">
        <v>65138232</v>
      </c>
      <c r="M2290" s="2">
        <v>43875.969614368601</v>
      </c>
    </row>
    <row r="2291" spans="1:13" x14ac:dyDescent="0.2">
      <c r="A2291" s="2">
        <v>1912</v>
      </c>
      <c r="B2291" s="3" t="s">
        <v>1816</v>
      </c>
      <c r="C2291" s="3" t="s">
        <v>112</v>
      </c>
      <c r="D2291" s="3" t="s">
        <v>113</v>
      </c>
      <c r="E2291" s="3" t="s">
        <v>59514</v>
      </c>
      <c r="F2291" s="3" t="s">
        <v>30078</v>
      </c>
      <c r="G2291" s="3" t="s">
        <v>15</v>
      </c>
      <c r="H2291" s="3" t="s">
        <v>897</v>
      </c>
      <c r="I2291" s="3" t="s">
        <v>25</v>
      </c>
      <c r="J2291" s="3" t="s">
        <v>18</v>
      </c>
      <c r="K2291" s="3" t="s">
        <v>57946</v>
      </c>
      <c r="L2291" s="2">
        <v>65138232</v>
      </c>
      <c r="M2291" s="2">
        <v>43875.969614368601</v>
      </c>
    </row>
    <row r="2292" spans="1:13" x14ac:dyDescent="0.2">
      <c r="A2292" s="2">
        <v>1912</v>
      </c>
      <c r="B2292" s="3" t="s">
        <v>1816</v>
      </c>
      <c r="C2292" s="3" t="s">
        <v>112</v>
      </c>
      <c r="D2292" s="3" t="s">
        <v>113</v>
      </c>
      <c r="E2292" s="3" t="s">
        <v>59515</v>
      </c>
      <c r="F2292" s="3" t="s">
        <v>30080</v>
      </c>
      <c r="G2292" s="3" t="s">
        <v>15</v>
      </c>
      <c r="H2292" s="3" t="s">
        <v>897</v>
      </c>
      <c r="I2292" s="3" t="s">
        <v>25</v>
      </c>
      <c r="J2292" s="3" t="s">
        <v>18</v>
      </c>
      <c r="K2292" s="3" t="s">
        <v>57946</v>
      </c>
      <c r="L2292" s="2">
        <v>65138232</v>
      </c>
      <c r="M2292" s="2">
        <v>43875.969614368601</v>
      </c>
    </row>
    <row r="2293" spans="1:13" x14ac:dyDescent="0.2">
      <c r="A2293" s="2">
        <v>1912</v>
      </c>
      <c r="B2293" s="3" t="s">
        <v>1816</v>
      </c>
      <c r="C2293" s="3" t="s">
        <v>112</v>
      </c>
      <c r="D2293" s="3" t="s">
        <v>113</v>
      </c>
      <c r="E2293" s="3" t="s">
        <v>59516</v>
      </c>
      <c r="F2293" s="3" t="s">
        <v>29269</v>
      </c>
      <c r="G2293" s="3" t="s">
        <v>15</v>
      </c>
      <c r="H2293" s="3" t="s">
        <v>897</v>
      </c>
      <c r="I2293" s="3" t="s">
        <v>25</v>
      </c>
      <c r="J2293" s="3" t="s">
        <v>18</v>
      </c>
      <c r="K2293" s="3" t="s">
        <v>57946</v>
      </c>
      <c r="L2293" s="2">
        <v>65138232</v>
      </c>
      <c r="M2293" s="2">
        <v>43875.969614368601</v>
      </c>
    </row>
    <row r="2294" spans="1:13" x14ac:dyDescent="0.2">
      <c r="A2294" s="2">
        <v>1912</v>
      </c>
      <c r="B2294" s="3" t="s">
        <v>1816</v>
      </c>
      <c r="C2294" s="3" t="s">
        <v>112</v>
      </c>
      <c r="D2294" s="3" t="s">
        <v>113</v>
      </c>
      <c r="E2294" s="3" t="s">
        <v>59516</v>
      </c>
      <c r="F2294" s="3" t="s">
        <v>30082</v>
      </c>
      <c r="G2294" s="3" t="s">
        <v>15</v>
      </c>
      <c r="H2294" s="3" t="s">
        <v>897</v>
      </c>
      <c r="I2294" s="3" t="s">
        <v>25</v>
      </c>
      <c r="J2294" s="3" t="s">
        <v>18</v>
      </c>
      <c r="K2294" s="3" t="s">
        <v>57946</v>
      </c>
      <c r="L2294" s="2">
        <v>65138232</v>
      </c>
      <c r="M2294" s="2">
        <v>43875.969614368601</v>
      </c>
    </row>
    <row r="2295" spans="1:13" x14ac:dyDescent="0.2">
      <c r="A2295" s="2">
        <v>1912</v>
      </c>
      <c r="B2295" s="3" t="s">
        <v>1816</v>
      </c>
      <c r="C2295" s="3" t="s">
        <v>112</v>
      </c>
      <c r="D2295" s="3" t="s">
        <v>113</v>
      </c>
      <c r="E2295" s="3" t="s">
        <v>59517</v>
      </c>
      <c r="F2295" s="3" t="s">
        <v>30084</v>
      </c>
      <c r="G2295" s="3" t="s">
        <v>15</v>
      </c>
      <c r="H2295" s="3" t="s">
        <v>897</v>
      </c>
      <c r="I2295" s="3" t="s">
        <v>25</v>
      </c>
      <c r="J2295" s="3" t="s">
        <v>18</v>
      </c>
      <c r="K2295" s="3" t="s">
        <v>57946</v>
      </c>
      <c r="L2295" s="2">
        <v>65138232</v>
      </c>
      <c r="M2295" s="2">
        <v>43875.969614368601</v>
      </c>
    </row>
    <row r="2296" spans="1:13" x14ac:dyDescent="0.2">
      <c r="A2296" s="2">
        <v>1912</v>
      </c>
      <c r="B2296" s="3" t="s">
        <v>1816</v>
      </c>
      <c r="C2296" s="3" t="s">
        <v>112</v>
      </c>
      <c r="D2296" s="3" t="s">
        <v>113</v>
      </c>
      <c r="E2296" s="3" t="s">
        <v>59518</v>
      </c>
      <c r="F2296" s="3" t="s">
        <v>27547</v>
      </c>
      <c r="G2296" s="3" t="s">
        <v>15</v>
      </c>
      <c r="H2296" s="3" t="s">
        <v>897</v>
      </c>
      <c r="I2296" s="3" t="s">
        <v>25</v>
      </c>
      <c r="J2296" s="3" t="s">
        <v>18</v>
      </c>
      <c r="K2296" s="3" t="s">
        <v>57946</v>
      </c>
      <c r="L2296" s="2">
        <v>65138232</v>
      </c>
      <c r="M2296" s="2">
        <v>43875.969614368601</v>
      </c>
    </row>
    <row r="2297" spans="1:13" x14ac:dyDescent="0.2">
      <c r="A2297" s="2">
        <v>1912</v>
      </c>
      <c r="B2297" s="3" t="s">
        <v>1816</v>
      </c>
      <c r="C2297" s="3" t="s">
        <v>112</v>
      </c>
      <c r="D2297" s="3" t="s">
        <v>113</v>
      </c>
      <c r="E2297" s="3" t="s">
        <v>59519</v>
      </c>
      <c r="F2297" s="3" t="s">
        <v>30087</v>
      </c>
      <c r="G2297" s="3" t="s">
        <v>15</v>
      </c>
      <c r="H2297" s="3" t="s">
        <v>897</v>
      </c>
      <c r="I2297" s="3" t="s">
        <v>25</v>
      </c>
      <c r="J2297" s="3" t="s">
        <v>18</v>
      </c>
      <c r="K2297" s="3" t="s">
        <v>57946</v>
      </c>
      <c r="L2297" s="2">
        <v>65138232</v>
      </c>
      <c r="M2297" s="2">
        <v>43875.969614368601</v>
      </c>
    </row>
    <row r="2298" spans="1:13" x14ac:dyDescent="0.2">
      <c r="A2298" s="2">
        <v>1912</v>
      </c>
      <c r="B2298" s="3" t="s">
        <v>1816</v>
      </c>
      <c r="C2298" s="3" t="s">
        <v>112</v>
      </c>
      <c r="D2298" s="3" t="s">
        <v>113</v>
      </c>
      <c r="E2298" s="3" t="s">
        <v>59520</v>
      </c>
      <c r="F2298" s="3" t="s">
        <v>27720</v>
      </c>
      <c r="G2298" s="3" t="s">
        <v>15</v>
      </c>
      <c r="H2298" s="3" t="s">
        <v>897</v>
      </c>
      <c r="I2298" s="3" t="s">
        <v>25</v>
      </c>
      <c r="J2298" s="3" t="s">
        <v>18</v>
      </c>
      <c r="K2298" s="3" t="s">
        <v>57946</v>
      </c>
      <c r="L2298" s="2">
        <v>65138232</v>
      </c>
      <c r="M2298" s="2">
        <v>43875.969614368601</v>
      </c>
    </row>
    <row r="2299" spans="1:13" x14ac:dyDescent="0.2">
      <c r="A2299" s="2">
        <v>1912</v>
      </c>
      <c r="B2299" s="3" t="s">
        <v>1816</v>
      </c>
      <c r="C2299" s="3" t="s">
        <v>112</v>
      </c>
      <c r="D2299" s="3" t="s">
        <v>113</v>
      </c>
      <c r="E2299" s="3" t="s">
        <v>59521</v>
      </c>
      <c r="F2299" s="3" t="s">
        <v>30090</v>
      </c>
      <c r="G2299" s="3" t="s">
        <v>15</v>
      </c>
      <c r="H2299" s="3" t="s">
        <v>897</v>
      </c>
      <c r="I2299" s="3" t="s">
        <v>25</v>
      </c>
      <c r="J2299" s="3" t="s">
        <v>18</v>
      </c>
      <c r="K2299" s="3" t="s">
        <v>57946</v>
      </c>
      <c r="L2299" s="2">
        <v>65138232</v>
      </c>
      <c r="M2299" s="2">
        <v>43875.969614368601</v>
      </c>
    </row>
    <row r="2300" spans="1:13" x14ac:dyDescent="0.2">
      <c r="A2300" s="2">
        <v>1912</v>
      </c>
      <c r="B2300" s="3" t="s">
        <v>1816</v>
      </c>
      <c r="C2300" s="3" t="s">
        <v>112</v>
      </c>
      <c r="D2300" s="3" t="s">
        <v>113</v>
      </c>
      <c r="E2300" s="3" t="s">
        <v>58762</v>
      </c>
      <c r="F2300" s="3" t="s">
        <v>30091</v>
      </c>
      <c r="G2300" s="3" t="s">
        <v>15</v>
      </c>
      <c r="H2300" s="3" t="s">
        <v>897</v>
      </c>
      <c r="I2300" s="3" t="s">
        <v>25</v>
      </c>
      <c r="J2300" s="3" t="s">
        <v>18</v>
      </c>
      <c r="K2300" s="3" t="s">
        <v>57946</v>
      </c>
      <c r="L2300" s="2">
        <v>65138232</v>
      </c>
      <c r="M2300" s="2">
        <v>43875.969614368601</v>
      </c>
    </row>
    <row r="2301" spans="1:13" x14ac:dyDescent="0.2">
      <c r="A2301" s="2">
        <v>1912</v>
      </c>
      <c r="B2301" s="3" t="s">
        <v>1816</v>
      </c>
      <c r="C2301" s="3" t="s">
        <v>112</v>
      </c>
      <c r="D2301" s="3" t="s">
        <v>113</v>
      </c>
      <c r="E2301" s="3" t="s">
        <v>58685</v>
      </c>
      <c r="F2301" s="3" t="s">
        <v>28775</v>
      </c>
      <c r="G2301" s="3" t="s">
        <v>15</v>
      </c>
      <c r="H2301" s="3" t="s">
        <v>897</v>
      </c>
      <c r="I2301" s="3" t="s">
        <v>25</v>
      </c>
      <c r="J2301" s="3" t="s">
        <v>18</v>
      </c>
      <c r="K2301" s="3" t="s">
        <v>57946</v>
      </c>
      <c r="L2301" s="2">
        <v>65138232</v>
      </c>
      <c r="M2301" s="2">
        <v>43875.969614368601</v>
      </c>
    </row>
    <row r="2302" spans="1:13" x14ac:dyDescent="0.2">
      <c r="A2302" s="2">
        <v>1912</v>
      </c>
      <c r="B2302" s="3" t="s">
        <v>1816</v>
      </c>
      <c r="C2302" s="3" t="s">
        <v>112</v>
      </c>
      <c r="D2302" s="3" t="s">
        <v>113</v>
      </c>
      <c r="E2302" s="3" t="s">
        <v>59201</v>
      </c>
      <c r="F2302" s="3" t="s">
        <v>30092</v>
      </c>
      <c r="G2302" s="3" t="s">
        <v>15</v>
      </c>
      <c r="H2302" s="3" t="s">
        <v>897</v>
      </c>
      <c r="I2302" s="3" t="s">
        <v>25</v>
      </c>
      <c r="J2302" s="3" t="s">
        <v>18</v>
      </c>
      <c r="K2302" s="3" t="s">
        <v>57946</v>
      </c>
      <c r="L2302" s="2">
        <v>65138232</v>
      </c>
      <c r="M2302" s="2">
        <v>43875.969614368601</v>
      </c>
    </row>
    <row r="2303" spans="1:13" x14ac:dyDescent="0.2">
      <c r="A2303" s="2">
        <v>1912</v>
      </c>
      <c r="B2303" s="3" t="s">
        <v>1816</v>
      </c>
      <c r="C2303" s="3" t="s">
        <v>112</v>
      </c>
      <c r="D2303" s="3" t="s">
        <v>113</v>
      </c>
      <c r="E2303" s="3" t="s">
        <v>59522</v>
      </c>
      <c r="F2303" s="3" t="s">
        <v>29998</v>
      </c>
      <c r="G2303" s="3" t="s">
        <v>15</v>
      </c>
      <c r="H2303" s="3" t="s">
        <v>897</v>
      </c>
      <c r="I2303" s="3" t="s">
        <v>17</v>
      </c>
      <c r="J2303" s="3" t="s">
        <v>18</v>
      </c>
      <c r="K2303" s="3" t="s">
        <v>57816</v>
      </c>
      <c r="L2303" s="2">
        <v>60802085</v>
      </c>
      <c r="M2303" s="2" t="s">
        <v>77136</v>
      </c>
    </row>
    <row r="2304" spans="1:13" x14ac:dyDescent="0.2">
      <c r="A2304" s="2">
        <v>1912</v>
      </c>
      <c r="B2304" s="3" t="s">
        <v>1816</v>
      </c>
      <c r="C2304" s="3" t="s">
        <v>112</v>
      </c>
      <c r="D2304" s="3" t="s">
        <v>113</v>
      </c>
      <c r="E2304" s="3" t="s">
        <v>59523</v>
      </c>
      <c r="F2304" s="3" t="s">
        <v>30095</v>
      </c>
      <c r="G2304" s="3" t="s">
        <v>15</v>
      </c>
      <c r="H2304" s="3" t="s">
        <v>897</v>
      </c>
      <c r="I2304" s="3" t="s">
        <v>17</v>
      </c>
      <c r="J2304" s="3" t="s">
        <v>18</v>
      </c>
      <c r="K2304" s="3" t="s">
        <v>57816</v>
      </c>
      <c r="L2304" s="2">
        <v>60802085</v>
      </c>
      <c r="M2304" s="2" t="s">
        <v>77136</v>
      </c>
    </row>
    <row r="2305" spans="1:13" x14ac:dyDescent="0.2">
      <c r="A2305" s="2">
        <v>1912</v>
      </c>
      <c r="B2305" s="3" t="s">
        <v>1816</v>
      </c>
      <c r="C2305" s="3" t="s">
        <v>112</v>
      </c>
      <c r="D2305" s="3" t="s">
        <v>113</v>
      </c>
      <c r="E2305" s="3" t="s">
        <v>58898</v>
      </c>
      <c r="F2305" s="3" t="s">
        <v>28984</v>
      </c>
      <c r="G2305" s="3" t="s">
        <v>15</v>
      </c>
      <c r="H2305" s="3" t="s">
        <v>897</v>
      </c>
      <c r="I2305" s="3" t="s">
        <v>17</v>
      </c>
      <c r="J2305" s="3" t="s">
        <v>18</v>
      </c>
      <c r="K2305" s="3" t="s">
        <v>57816</v>
      </c>
      <c r="L2305" s="2">
        <v>60802085</v>
      </c>
      <c r="M2305" s="2" t="s">
        <v>77136</v>
      </c>
    </row>
    <row r="2306" spans="1:13" x14ac:dyDescent="0.2">
      <c r="A2306" s="2">
        <v>1912</v>
      </c>
      <c r="B2306" s="3" t="s">
        <v>1816</v>
      </c>
      <c r="C2306" s="3" t="s">
        <v>112</v>
      </c>
      <c r="D2306" s="3" t="s">
        <v>113</v>
      </c>
      <c r="E2306" s="3" t="s">
        <v>59524</v>
      </c>
      <c r="F2306" s="3" t="s">
        <v>30097</v>
      </c>
      <c r="G2306" s="3" t="s">
        <v>15</v>
      </c>
      <c r="H2306" s="3" t="s">
        <v>897</v>
      </c>
      <c r="I2306" s="3" t="s">
        <v>17</v>
      </c>
      <c r="J2306" s="3" t="s">
        <v>18</v>
      </c>
      <c r="K2306" s="3" t="s">
        <v>57816</v>
      </c>
      <c r="L2306" s="2">
        <v>60802085</v>
      </c>
      <c r="M2306" s="2" t="s">
        <v>77136</v>
      </c>
    </row>
    <row r="2307" spans="1:13" x14ac:dyDescent="0.2">
      <c r="A2307" s="2">
        <v>1912</v>
      </c>
      <c r="B2307" s="3" t="s">
        <v>1816</v>
      </c>
      <c r="C2307" s="3" t="s">
        <v>112</v>
      </c>
      <c r="D2307" s="3" t="s">
        <v>113</v>
      </c>
      <c r="E2307" s="3" t="s">
        <v>59525</v>
      </c>
      <c r="F2307" s="3" t="s">
        <v>30099</v>
      </c>
      <c r="G2307" s="3" t="s">
        <v>15</v>
      </c>
      <c r="H2307" s="3" t="s">
        <v>897</v>
      </c>
      <c r="I2307" s="3" t="s">
        <v>17</v>
      </c>
      <c r="J2307" s="3" t="s">
        <v>18</v>
      </c>
      <c r="K2307" s="3" t="s">
        <v>57816</v>
      </c>
      <c r="L2307" s="2">
        <v>60802085</v>
      </c>
      <c r="M2307" s="2" t="s">
        <v>77136</v>
      </c>
    </row>
    <row r="2308" spans="1:13" x14ac:dyDescent="0.2">
      <c r="A2308" s="2">
        <v>1912</v>
      </c>
      <c r="B2308" s="3" t="s">
        <v>1816</v>
      </c>
      <c r="C2308" s="3" t="s">
        <v>112</v>
      </c>
      <c r="D2308" s="3" t="s">
        <v>113</v>
      </c>
      <c r="E2308" s="3" t="s">
        <v>59526</v>
      </c>
      <c r="F2308" s="3" t="s">
        <v>30101</v>
      </c>
      <c r="G2308" s="3" t="s">
        <v>15</v>
      </c>
      <c r="H2308" s="3" t="s">
        <v>897</v>
      </c>
      <c r="I2308" s="3" t="s">
        <v>17</v>
      </c>
      <c r="J2308" s="3" t="s">
        <v>18</v>
      </c>
      <c r="K2308" s="3" t="s">
        <v>57816</v>
      </c>
      <c r="L2308" s="2">
        <v>60802085</v>
      </c>
      <c r="M2308" s="2" t="s">
        <v>77136</v>
      </c>
    </row>
    <row r="2309" spans="1:13" x14ac:dyDescent="0.2">
      <c r="A2309" s="2">
        <v>1912</v>
      </c>
      <c r="B2309" s="3" t="s">
        <v>1816</v>
      </c>
      <c r="C2309" s="3" t="s">
        <v>112</v>
      </c>
      <c r="D2309" s="3" t="s">
        <v>113</v>
      </c>
      <c r="E2309" s="3" t="s">
        <v>59527</v>
      </c>
      <c r="F2309" s="3" t="s">
        <v>30103</v>
      </c>
      <c r="G2309" s="3" t="s">
        <v>15</v>
      </c>
      <c r="H2309" s="3" t="s">
        <v>897</v>
      </c>
      <c r="I2309" s="3" t="s">
        <v>17</v>
      </c>
      <c r="J2309" s="3" t="s">
        <v>18</v>
      </c>
      <c r="K2309" s="3" t="s">
        <v>57816</v>
      </c>
      <c r="L2309" s="2">
        <v>60802085</v>
      </c>
      <c r="M2309" s="2" t="s">
        <v>77136</v>
      </c>
    </row>
    <row r="2310" spans="1:13" x14ac:dyDescent="0.2">
      <c r="A2310" s="2">
        <v>1912</v>
      </c>
      <c r="B2310" s="3" t="s">
        <v>1816</v>
      </c>
      <c r="C2310" s="3" t="s">
        <v>112</v>
      </c>
      <c r="D2310" s="3" t="s">
        <v>113</v>
      </c>
      <c r="E2310" s="3" t="s">
        <v>59528</v>
      </c>
      <c r="F2310" s="3" t="s">
        <v>30105</v>
      </c>
      <c r="G2310" s="3" t="s">
        <v>15</v>
      </c>
      <c r="H2310" s="3" t="s">
        <v>897</v>
      </c>
      <c r="I2310" s="3" t="s">
        <v>17</v>
      </c>
      <c r="J2310" s="3" t="s">
        <v>18</v>
      </c>
      <c r="K2310" s="3" t="s">
        <v>57816</v>
      </c>
      <c r="L2310" s="2">
        <v>60802085</v>
      </c>
      <c r="M2310" s="2" t="s">
        <v>77136</v>
      </c>
    </row>
    <row r="2311" spans="1:13" x14ac:dyDescent="0.2">
      <c r="A2311" s="2">
        <v>1912</v>
      </c>
      <c r="B2311" s="3" t="s">
        <v>1816</v>
      </c>
      <c r="C2311" s="3" t="s">
        <v>112</v>
      </c>
      <c r="D2311" s="3" t="s">
        <v>113</v>
      </c>
      <c r="E2311" s="3" t="s">
        <v>59528</v>
      </c>
      <c r="F2311" s="3" t="s">
        <v>30106</v>
      </c>
      <c r="G2311" s="3" t="s">
        <v>15</v>
      </c>
      <c r="H2311" s="3" t="s">
        <v>897</v>
      </c>
      <c r="I2311" s="3" t="s">
        <v>17</v>
      </c>
      <c r="J2311" s="3" t="s">
        <v>18</v>
      </c>
      <c r="K2311" s="3" t="s">
        <v>57816</v>
      </c>
      <c r="L2311" s="2">
        <v>60802085</v>
      </c>
      <c r="M2311" s="2" t="s">
        <v>77136</v>
      </c>
    </row>
    <row r="2312" spans="1:13" x14ac:dyDescent="0.2">
      <c r="A2312" s="2">
        <v>1912</v>
      </c>
      <c r="B2312" s="3" t="s">
        <v>1816</v>
      </c>
      <c r="C2312" s="3" t="s">
        <v>112</v>
      </c>
      <c r="D2312" s="3" t="s">
        <v>113</v>
      </c>
      <c r="E2312" s="3" t="s">
        <v>59529</v>
      </c>
      <c r="F2312" s="3" t="s">
        <v>30108</v>
      </c>
      <c r="G2312" s="3" t="s">
        <v>15</v>
      </c>
      <c r="H2312" s="3" t="s">
        <v>897</v>
      </c>
      <c r="I2312" s="3" t="s">
        <v>17</v>
      </c>
      <c r="J2312" s="3" t="s">
        <v>18</v>
      </c>
      <c r="K2312" s="3" t="s">
        <v>57816</v>
      </c>
      <c r="L2312" s="2">
        <v>60802085</v>
      </c>
      <c r="M2312" s="2" t="s">
        <v>77136</v>
      </c>
    </row>
    <row r="2313" spans="1:13" x14ac:dyDescent="0.2">
      <c r="A2313" s="2">
        <v>1912</v>
      </c>
      <c r="B2313" s="3" t="s">
        <v>1816</v>
      </c>
      <c r="C2313" s="3" t="s">
        <v>112</v>
      </c>
      <c r="D2313" s="3" t="s">
        <v>113</v>
      </c>
      <c r="E2313" s="3" t="s">
        <v>59530</v>
      </c>
      <c r="F2313" s="3" t="s">
        <v>30095</v>
      </c>
      <c r="G2313" s="3" t="s">
        <v>15</v>
      </c>
      <c r="H2313" s="3" t="s">
        <v>897</v>
      </c>
      <c r="I2313" s="3" t="s">
        <v>17</v>
      </c>
      <c r="J2313" s="3" t="s">
        <v>18</v>
      </c>
      <c r="K2313" s="3" t="s">
        <v>57816</v>
      </c>
      <c r="L2313" s="2">
        <v>60802085</v>
      </c>
      <c r="M2313" s="2" t="s">
        <v>77136</v>
      </c>
    </row>
    <row r="2314" spans="1:13" x14ac:dyDescent="0.2">
      <c r="A2314" s="2">
        <v>1912</v>
      </c>
      <c r="B2314" s="3" t="s">
        <v>1816</v>
      </c>
      <c r="C2314" s="3" t="s">
        <v>112</v>
      </c>
      <c r="D2314" s="3" t="s">
        <v>113</v>
      </c>
      <c r="E2314" s="3" t="s">
        <v>59531</v>
      </c>
      <c r="F2314" s="3" t="s">
        <v>30111</v>
      </c>
      <c r="G2314" s="3" t="s">
        <v>15</v>
      </c>
      <c r="H2314" s="3" t="s">
        <v>897</v>
      </c>
      <c r="I2314" s="3" t="s">
        <v>17</v>
      </c>
      <c r="J2314" s="3" t="s">
        <v>18</v>
      </c>
      <c r="K2314" s="3" t="s">
        <v>57816</v>
      </c>
      <c r="L2314" s="2">
        <v>60802085</v>
      </c>
      <c r="M2314" s="2" t="s">
        <v>77136</v>
      </c>
    </row>
    <row r="2315" spans="1:13" x14ac:dyDescent="0.2">
      <c r="A2315" s="2">
        <v>1912</v>
      </c>
      <c r="B2315" s="3" t="s">
        <v>1816</v>
      </c>
      <c r="C2315" s="3" t="s">
        <v>112</v>
      </c>
      <c r="D2315" s="3" t="s">
        <v>113</v>
      </c>
      <c r="E2315" s="3" t="s">
        <v>59532</v>
      </c>
      <c r="F2315" s="3" t="s">
        <v>30113</v>
      </c>
      <c r="G2315" s="3" t="s">
        <v>15</v>
      </c>
      <c r="H2315" s="3" t="s">
        <v>897</v>
      </c>
      <c r="I2315" s="3" t="s">
        <v>17</v>
      </c>
      <c r="J2315" s="3" t="s">
        <v>18</v>
      </c>
      <c r="K2315" s="3" t="s">
        <v>57816</v>
      </c>
      <c r="L2315" s="2">
        <v>60802085</v>
      </c>
      <c r="M2315" s="2" t="s">
        <v>77136</v>
      </c>
    </row>
    <row r="2316" spans="1:13" x14ac:dyDescent="0.2">
      <c r="A2316" s="2">
        <v>1912</v>
      </c>
      <c r="B2316" s="3" t="s">
        <v>1816</v>
      </c>
      <c r="C2316" s="3" t="s">
        <v>112</v>
      </c>
      <c r="D2316" s="3" t="s">
        <v>113</v>
      </c>
      <c r="E2316" s="3" t="s">
        <v>59502</v>
      </c>
      <c r="F2316" s="3" t="s">
        <v>30060</v>
      </c>
      <c r="G2316" s="3" t="s">
        <v>15</v>
      </c>
      <c r="H2316" s="3" t="s">
        <v>897</v>
      </c>
      <c r="I2316" s="3" t="s">
        <v>17</v>
      </c>
      <c r="J2316" s="3" t="s">
        <v>18</v>
      </c>
      <c r="K2316" s="3" t="s">
        <v>57816</v>
      </c>
      <c r="L2316" s="2">
        <v>60802085</v>
      </c>
      <c r="M2316" s="2" t="s">
        <v>77136</v>
      </c>
    </row>
    <row r="2317" spans="1:13" x14ac:dyDescent="0.2">
      <c r="A2317" s="2">
        <v>1912</v>
      </c>
      <c r="B2317" s="3" t="s">
        <v>1816</v>
      </c>
      <c r="C2317" s="3" t="s">
        <v>112</v>
      </c>
      <c r="D2317" s="3" t="s">
        <v>113</v>
      </c>
      <c r="E2317" s="3" t="s">
        <v>59533</v>
      </c>
      <c r="F2317" s="3" t="s">
        <v>30115</v>
      </c>
      <c r="G2317" s="3" t="s">
        <v>15</v>
      </c>
      <c r="H2317" s="3" t="s">
        <v>897</v>
      </c>
      <c r="I2317" s="3" t="s">
        <v>17</v>
      </c>
      <c r="J2317" s="3" t="s">
        <v>18</v>
      </c>
      <c r="K2317" s="3" t="s">
        <v>57816</v>
      </c>
      <c r="L2317" s="2">
        <v>60802085</v>
      </c>
      <c r="M2317" s="2" t="s">
        <v>77136</v>
      </c>
    </row>
    <row r="2318" spans="1:13" x14ac:dyDescent="0.2">
      <c r="A2318" s="2">
        <v>1912</v>
      </c>
      <c r="B2318" s="3" t="s">
        <v>1816</v>
      </c>
      <c r="C2318" s="3" t="s">
        <v>112</v>
      </c>
      <c r="D2318" s="3" t="s">
        <v>113</v>
      </c>
      <c r="E2318" s="3" t="s">
        <v>59534</v>
      </c>
      <c r="F2318" s="3" t="s">
        <v>30117</v>
      </c>
      <c r="G2318" s="3" t="s">
        <v>15</v>
      </c>
      <c r="H2318" s="3" t="s">
        <v>897</v>
      </c>
      <c r="I2318" s="3" t="s">
        <v>17</v>
      </c>
      <c r="J2318" s="3" t="s">
        <v>18</v>
      </c>
      <c r="K2318" s="3" t="s">
        <v>57816</v>
      </c>
      <c r="L2318" s="2">
        <v>60802085</v>
      </c>
      <c r="M2318" s="2" t="s">
        <v>77136</v>
      </c>
    </row>
    <row r="2319" spans="1:13" x14ac:dyDescent="0.2">
      <c r="A2319" s="2">
        <v>1912</v>
      </c>
      <c r="B2319" s="3" t="s">
        <v>1816</v>
      </c>
      <c r="C2319" s="3" t="s">
        <v>112</v>
      </c>
      <c r="D2319" s="3" t="s">
        <v>113</v>
      </c>
      <c r="E2319" s="3" t="s">
        <v>59535</v>
      </c>
      <c r="F2319" s="3" t="s">
        <v>27799</v>
      </c>
      <c r="G2319" s="3" t="s">
        <v>15</v>
      </c>
      <c r="H2319" s="3" t="s">
        <v>897</v>
      </c>
      <c r="I2319" s="3" t="s">
        <v>21</v>
      </c>
      <c r="J2319" s="3" t="s">
        <v>18</v>
      </c>
      <c r="K2319" s="3" t="s">
        <v>57808</v>
      </c>
      <c r="L2319" s="2">
        <v>9844686</v>
      </c>
      <c r="M2319" s="2">
        <v>12363.5434596539</v>
      </c>
    </row>
    <row r="2320" spans="1:13" x14ac:dyDescent="0.2">
      <c r="A2320" s="2">
        <v>1912</v>
      </c>
      <c r="B2320" s="3" t="s">
        <v>1816</v>
      </c>
      <c r="C2320" s="3" t="s">
        <v>112</v>
      </c>
      <c r="D2320" s="3" t="s">
        <v>113</v>
      </c>
      <c r="E2320" s="3" t="s">
        <v>59536</v>
      </c>
      <c r="F2320" s="3" t="s">
        <v>28709</v>
      </c>
      <c r="G2320" s="3" t="s">
        <v>15</v>
      </c>
      <c r="H2320" s="3" t="s">
        <v>897</v>
      </c>
      <c r="I2320" s="3" t="s">
        <v>21</v>
      </c>
      <c r="J2320" s="3" t="s">
        <v>18</v>
      </c>
      <c r="K2320" s="3" t="s">
        <v>57808</v>
      </c>
      <c r="L2320" s="2">
        <v>9844686</v>
      </c>
      <c r="M2320" s="2">
        <v>12363.5434596539</v>
      </c>
    </row>
    <row r="2321" spans="1:13" x14ac:dyDescent="0.2">
      <c r="A2321" s="2">
        <v>1912</v>
      </c>
      <c r="B2321" s="3" t="s">
        <v>1816</v>
      </c>
      <c r="C2321" s="3" t="s">
        <v>112</v>
      </c>
      <c r="D2321" s="3" t="s">
        <v>113</v>
      </c>
      <c r="E2321" s="3" t="s">
        <v>59537</v>
      </c>
      <c r="F2321" s="3" t="s">
        <v>28711</v>
      </c>
      <c r="G2321" s="3" t="s">
        <v>15</v>
      </c>
      <c r="H2321" s="3" t="s">
        <v>897</v>
      </c>
      <c r="I2321" s="3" t="s">
        <v>21</v>
      </c>
      <c r="J2321" s="3" t="s">
        <v>18</v>
      </c>
      <c r="K2321" s="3" t="s">
        <v>57808</v>
      </c>
      <c r="L2321" s="2">
        <v>9844686</v>
      </c>
      <c r="M2321" s="2">
        <v>12363.5434596539</v>
      </c>
    </row>
    <row r="2322" spans="1:13" x14ac:dyDescent="0.2">
      <c r="A2322" s="2">
        <v>1912</v>
      </c>
      <c r="B2322" s="3" t="s">
        <v>1816</v>
      </c>
      <c r="C2322" s="3" t="s">
        <v>112</v>
      </c>
      <c r="D2322" s="3" t="s">
        <v>113</v>
      </c>
      <c r="E2322" s="3" t="s">
        <v>59538</v>
      </c>
      <c r="F2322" s="3" t="s">
        <v>30122</v>
      </c>
      <c r="G2322" s="3" t="s">
        <v>15</v>
      </c>
      <c r="H2322" s="3" t="s">
        <v>897</v>
      </c>
      <c r="I2322" s="3" t="s">
        <v>21</v>
      </c>
      <c r="J2322" s="3" t="s">
        <v>18</v>
      </c>
      <c r="K2322" s="3" t="s">
        <v>57808</v>
      </c>
      <c r="L2322" s="2">
        <v>9844686</v>
      </c>
      <c r="M2322" s="2">
        <v>12363.5434596539</v>
      </c>
    </row>
    <row r="2323" spans="1:13" x14ac:dyDescent="0.2">
      <c r="A2323" s="2">
        <v>1912</v>
      </c>
      <c r="B2323" s="3" t="s">
        <v>1816</v>
      </c>
      <c r="C2323" s="3" t="s">
        <v>112</v>
      </c>
      <c r="D2323" s="3" t="s">
        <v>113</v>
      </c>
      <c r="E2323" s="3" t="s">
        <v>59539</v>
      </c>
      <c r="F2323" s="3" t="s">
        <v>28711</v>
      </c>
      <c r="G2323" s="3" t="s">
        <v>15</v>
      </c>
      <c r="H2323" s="3" t="s">
        <v>897</v>
      </c>
      <c r="I2323" s="3" t="s">
        <v>21</v>
      </c>
      <c r="J2323" s="3" t="s">
        <v>18</v>
      </c>
      <c r="K2323" s="3" t="s">
        <v>57808</v>
      </c>
      <c r="L2323" s="2">
        <v>9844686</v>
      </c>
      <c r="M2323" s="2">
        <v>12363.5434596539</v>
      </c>
    </row>
    <row r="2324" spans="1:13" x14ac:dyDescent="0.2">
      <c r="A2324" s="2">
        <v>1912</v>
      </c>
      <c r="B2324" s="3" t="s">
        <v>1816</v>
      </c>
      <c r="C2324" s="3" t="s">
        <v>112</v>
      </c>
      <c r="D2324" s="3" t="s">
        <v>113</v>
      </c>
      <c r="E2324" s="3" t="s">
        <v>59540</v>
      </c>
      <c r="F2324" s="3" t="s">
        <v>30125</v>
      </c>
      <c r="G2324" s="3" t="s">
        <v>15</v>
      </c>
      <c r="H2324" s="3" t="s">
        <v>897</v>
      </c>
      <c r="I2324" s="3" t="s">
        <v>21</v>
      </c>
      <c r="J2324" s="3" t="s">
        <v>18</v>
      </c>
      <c r="K2324" s="3" t="s">
        <v>57808</v>
      </c>
      <c r="L2324" s="2">
        <v>9844686</v>
      </c>
      <c r="M2324" s="2">
        <v>12363.5434596539</v>
      </c>
    </row>
    <row r="2325" spans="1:13" x14ac:dyDescent="0.2">
      <c r="A2325" s="2">
        <v>1912</v>
      </c>
      <c r="B2325" s="3" t="s">
        <v>1816</v>
      </c>
      <c r="C2325" s="3" t="s">
        <v>112</v>
      </c>
      <c r="D2325" s="3" t="s">
        <v>113</v>
      </c>
      <c r="E2325" s="3" t="s">
        <v>59541</v>
      </c>
      <c r="F2325" s="3" t="s">
        <v>27514</v>
      </c>
      <c r="G2325" s="3" t="s">
        <v>15</v>
      </c>
      <c r="H2325" s="3" t="s">
        <v>897</v>
      </c>
      <c r="I2325" s="3" t="s">
        <v>21</v>
      </c>
      <c r="J2325" s="3" t="s">
        <v>18</v>
      </c>
      <c r="K2325" s="3" t="s">
        <v>57808</v>
      </c>
      <c r="L2325" s="2">
        <v>9844686</v>
      </c>
      <c r="M2325" s="2">
        <v>12363.5434596539</v>
      </c>
    </row>
    <row r="2326" spans="1:13" x14ac:dyDescent="0.2">
      <c r="A2326" s="2">
        <v>1912</v>
      </c>
      <c r="B2326" s="3" t="s">
        <v>1816</v>
      </c>
      <c r="C2326" s="3" t="s">
        <v>112</v>
      </c>
      <c r="D2326" s="3" t="s">
        <v>113</v>
      </c>
      <c r="E2326" s="3" t="s">
        <v>59542</v>
      </c>
      <c r="F2326" s="3" t="s">
        <v>28809</v>
      </c>
      <c r="G2326" s="3" t="s">
        <v>15</v>
      </c>
      <c r="H2326" s="3" t="s">
        <v>897</v>
      </c>
      <c r="I2326" s="3" t="s">
        <v>21</v>
      </c>
      <c r="J2326" s="3" t="s">
        <v>18</v>
      </c>
      <c r="K2326" s="3" t="s">
        <v>57808</v>
      </c>
      <c r="L2326" s="2">
        <v>9844686</v>
      </c>
      <c r="M2326" s="2">
        <v>12363.5434596539</v>
      </c>
    </row>
    <row r="2327" spans="1:13" x14ac:dyDescent="0.2">
      <c r="A2327" s="2">
        <v>1912</v>
      </c>
      <c r="B2327" s="3" t="s">
        <v>1816</v>
      </c>
      <c r="C2327" s="3" t="s">
        <v>112</v>
      </c>
      <c r="D2327" s="3" t="s">
        <v>113</v>
      </c>
      <c r="E2327" s="3" t="s">
        <v>59543</v>
      </c>
      <c r="F2327" s="3" t="s">
        <v>28709</v>
      </c>
      <c r="G2327" s="3" t="s">
        <v>15</v>
      </c>
      <c r="H2327" s="3" t="s">
        <v>897</v>
      </c>
      <c r="I2327" s="3" t="s">
        <v>21</v>
      </c>
      <c r="J2327" s="3" t="s">
        <v>18</v>
      </c>
      <c r="K2327" s="3" t="s">
        <v>57808</v>
      </c>
      <c r="L2327" s="2">
        <v>9844686</v>
      </c>
      <c r="M2327" s="2">
        <v>12363.5434596539</v>
      </c>
    </row>
    <row r="2328" spans="1:13" x14ac:dyDescent="0.2">
      <c r="A2328" s="2">
        <v>1912</v>
      </c>
      <c r="B2328" s="3" t="s">
        <v>1816</v>
      </c>
      <c r="C2328" s="3" t="s">
        <v>112</v>
      </c>
      <c r="D2328" s="3" t="s">
        <v>113</v>
      </c>
      <c r="E2328" s="3" t="s">
        <v>59544</v>
      </c>
      <c r="F2328" s="3" t="s">
        <v>30130</v>
      </c>
      <c r="G2328" s="3" t="s">
        <v>15</v>
      </c>
      <c r="H2328" s="3" t="s">
        <v>897</v>
      </c>
      <c r="I2328" s="3" t="s">
        <v>21</v>
      </c>
      <c r="J2328" s="3" t="s">
        <v>18</v>
      </c>
      <c r="K2328" s="3" t="s">
        <v>57808</v>
      </c>
      <c r="L2328" s="2">
        <v>9844686</v>
      </c>
      <c r="M2328" s="2">
        <v>12363.5434596539</v>
      </c>
    </row>
    <row r="2329" spans="1:13" x14ac:dyDescent="0.2">
      <c r="A2329" s="2">
        <v>1912</v>
      </c>
      <c r="B2329" s="3" t="s">
        <v>1816</v>
      </c>
      <c r="C2329" s="3" t="s">
        <v>112</v>
      </c>
      <c r="D2329" s="3" t="s">
        <v>113</v>
      </c>
      <c r="E2329" s="3" t="s">
        <v>59545</v>
      </c>
      <c r="F2329" s="3" t="s">
        <v>30132</v>
      </c>
      <c r="G2329" s="3" t="s">
        <v>15</v>
      </c>
      <c r="H2329" s="3" t="s">
        <v>897</v>
      </c>
      <c r="I2329" s="3" t="s">
        <v>21</v>
      </c>
      <c r="J2329" s="3" t="s">
        <v>18</v>
      </c>
      <c r="K2329" s="3" t="s">
        <v>57808</v>
      </c>
      <c r="L2329" s="2">
        <v>9844686</v>
      </c>
      <c r="M2329" s="2">
        <v>12363.5434596539</v>
      </c>
    </row>
    <row r="2330" spans="1:13" x14ac:dyDescent="0.2">
      <c r="A2330" s="2">
        <v>1912</v>
      </c>
      <c r="B2330" s="3" t="s">
        <v>1816</v>
      </c>
      <c r="C2330" s="3" t="s">
        <v>112</v>
      </c>
      <c r="D2330" s="3" t="s">
        <v>113</v>
      </c>
      <c r="E2330" s="3" t="s">
        <v>59546</v>
      </c>
      <c r="F2330" s="3" t="s">
        <v>30134</v>
      </c>
      <c r="G2330" s="3" t="s">
        <v>15</v>
      </c>
      <c r="H2330" s="3" t="s">
        <v>897</v>
      </c>
      <c r="I2330" s="3" t="s">
        <v>21</v>
      </c>
      <c r="J2330" s="3" t="s">
        <v>18</v>
      </c>
      <c r="K2330" s="3" t="s">
        <v>57808</v>
      </c>
      <c r="L2330" s="2">
        <v>9844686</v>
      </c>
      <c r="M2330" s="2">
        <v>12363.5434596539</v>
      </c>
    </row>
    <row r="2331" spans="1:13" x14ac:dyDescent="0.2">
      <c r="A2331" s="2">
        <v>1912</v>
      </c>
      <c r="B2331" s="3" t="s">
        <v>1816</v>
      </c>
      <c r="C2331" s="3" t="s">
        <v>112</v>
      </c>
      <c r="D2331" s="3" t="s">
        <v>113</v>
      </c>
      <c r="E2331" s="3" t="s">
        <v>59547</v>
      </c>
      <c r="F2331" s="3" t="s">
        <v>28909</v>
      </c>
      <c r="G2331" s="3" t="s">
        <v>15</v>
      </c>
      <c r="H2331" s="3" t="s">
        <v>897</v>
      </c>
      <c r="I2331" s="3" t="s">
        <v>21</v>
      </c>
      <c r="J2331" s="3" t="s">
        <v>18</v>
      </c>
      <c r="K2331" s="3" t="s">
        <v>57808</v>
      </c>
      <c r="L2331" s="2">
        <v>9844686</v>
      </c>
      <c r="M2331" s="2">
        <v>12363.5434596539</v>
      </c>
    </row>
    <row r="2332" spans="1:13" x14ac:dyDescent="0.2">
      <c r="A2332" s="2">
        <v>1912</v>
      </c>
      <c r="B2332" s="3" t="s">
        <v>1816</v>
      </c>
      <c r="C2332" s="3" t="s">
        <v>112</v>
      </c>
      <c r="D2332" s="3" t="s">
        <v>113</v>
      </c>
      <c r="E2332" s="3" t="s">
        <v>59548</v>
      </c>
      <c r="F2332" s="3" t="s">
        <v>30137</v>
      </c>
      <c r="G2332" s="3" t="s">
        <v>15</v>
      </c>
      <c r="H2332" s="3" t="s">
        <v>897</v>
      </c>
      <c r="I2332" s="3" t="s">
        <v>21</v>
      </c>
      <c r="J2332" s="3" t="s">
        <v>18</v>
      </c>
      <c r="K2332" s="3" t="s">
        <v>57808</v>
      </c>
      <c r="L2332" s="2">
        <v>9844686</v>
      </c>
      <c r="M2332" s="2">
        <v>12363.5434596539</v>
      </c>
    </row>
    <row r="2333" spans="1:13" x14ac:dyDescent="0.2">
      <c r="A2333" s="2">
        <v>1912</v>
      </c>
      <c r="B2333" s="3" t="s">
        <v>1816</v>
      </c>
      <c r="C2333" s="3" t="s">
        <v>112</v>
      </c>
      <c r="D2333" s="3" t="s">
        <v>113</v>
      </c>
      <c r="E2333" s="3" t="s">
        <v>59549</v>
      </c>
      <c r="F2333" s="3" t="s">
        <v>28777</v>
      </c>
      <c r="G2333" s="3" t="s">
        <v>15</v>
      </c>
      <c r="H2333" s="3" t="s">
        <v>897</v>
      </c>
      <c r="I2333" s="3" t="s">
        <v>21</v>
      </c>
      <c r="J2333" s="3" t="s">
        <v>18</v>
      </c>
      <c r="K2333" s="3" t="s">
        <v>57808</v>
      </c>
      <c r="L2333" s="2">
        <v>9844686</v>
      </c>
      <c r="M2333" s="2">
        <v>12363.5434596539</v>
      </c>
    </row>
    <row r="2334" spans="1:13" x14ac:dyDescent="0.2">
      <c r="A2334" s="2">
        <v>1912</v>
      </c>
      <c r="B2334" s="3" t="s">
        <v>1816</v>
      </c>
      <c r="C2334" s="3" t="s">
        <v>112</v>
      </c>
      <c r="D2334" s="3" t="s">
        <v>113</v>
      </c>
      <c r="E2334" s="3" t="s">
        <v>59550</v>
      </c>
      <c r="F2334" s="3" t="s">
        <v>30140</v>
      </c>
      <c r="G2334" s="3" t="s">
        <v>15</v>
      </c>
      <c r="H2334" s="3" t="s">
        <v>897</v>
      </c>
      <c r="I2334" s="3" t="s">
        <v>21</v>
      </c>
      <c r="J2334" s="3" t="s">
        <v>18</v>
      </c>
      <c r="K2334" s="3" t="s">
        <v>57808</v>
      </c>
      <c r="L2334" s="2">
        <v>9844686</v>
      </c>
      <c r="M2334" s="2">
        <v>12363.5434596539</v>
      </c>
    </row>
    <row r="2335" spans="1:13" x14ac:dyDescent="0.2">
      <c r="A2335" s="2">
        <v>1912</v>
      </c>
      <c r="B2335" s="3" t="s">
        <v>1816</v>
      </c>
      <c r="C2335" s="3" t="s">
        <v>112</v>
      </c>
      <c r="D2335" s="3" t="s">
        <v>113</v>
      </c>
      <c r="E2335" s="3" t="s">
        <v>58148</v>
      </c>
      <c r="F2335" s="3" t="s">
        <v>30141</v>
      </c>
      <c r="G2335" s="3" t="s">
        <v>15</v>
      </c>
      <c r="H2335" s="3" t="s">
        <v>2125</v>
      </c>
      <c r="I2335" s="3" t="s">
        <v>25</v>
      </c>
      <c r="J2335" s="3" t="s">
        <v>18</v>
      </c>
      <c r="K2335" s="3" t="s">
        <v>57768</v>
      </c>
      <c r="L2335" s="2">
        <v>5676002</v>
      </c>
      <c r="M2335" s="2">
        <v>51989.293471235404</v>
      </c>
    </row>
    <row r="2336" spans="1:13" x14ac:dyDescent="0.2">
      <c r="A2336" s="2">
        <v>1912</v>
      </c>
      <c r="B2336" s="3" t="s">
        <v>1816</v>
      </c>
      <c r="C2336" s="3" t="s">
        <v>112</v>
      </c>
      <c r="D2336" s="3" t="s">
        <v>113</v>
      </c>
      <c r="E2336" s="3" t="s">
        <v>58148</v>
      </c>
      <c r="F2336" s="3" t="s">
        <v>30142</v>
      </c>
      <c r="G2336" s="3" t="s">
        <v>15</v>
      </c>
      <c r="H2336" s="3" t="s">
        <v>2125</v>
      </c>
      <c r="I2336" s="3" t="s">
        <v>25</v>
      </c>
      <c r="J2336" s="3" t="s">
        <v>18</v>
      </c>
      <c r="K2336" s="3" t="s">
        <v>57768</v>
      </c>
      <c r="L2336" s="2">
        <v>5676002</v>
      </c>
      <c r="M2336" s="2">
        <v>51989.293471235404</v>
      </c>
    </row>
    <row r="2337" spans="1:13" x14ac:dyDescent="0.2">
      <c r="A2337" s="2">
        <v>1912</v>
      </c>
      <c r="B2337" s="3" t="s">
        <v>1816</v>
      </c>
      <c r="C2337" s="3" t="s">
        <v>112</v>
      </c>
      <c r="D2337" s="3" t="s">
        <v>113</v>
      </c>
      <c r="E2337" s="3" t="s">
        <v>59551</v>
      </c>
      <c r="F2337" s="3" t="s">
        <v>30144</v>
      </c>
      <c r="G2337" s="3" t="s">
        <v>15</v>
      </c>
      <c r="H2337" s="3" t="s">
        <v>2125</v>
      </c>
      <c r="I2337" s="3" t="s">
        <v>25</v>
      </c>
      <c r="J2337" s="3" t="s">
        <v>18</v>
      </c>
      <c r="K2337" s="3" t="s">
        <v>57768</v>
      </c>
      <c r="L2337" s="2">
        <v>5676002</v>
      </c>
      <c r="M2337" s="2">
        <v>51989.293471235404</v>
      </c>
    </row>
    <row r="2338" spans="1:13" x14ac:dyDescent="0.2">
      <c r="A2338" s="2">
        <v>1912</v>
      </c>
      <c r="B2338" s="3" t="s">
        <v>1816</v>
      </c>
      <c r="C2338" s="3" t="s">
        <v>112</v>
      </c>
      <c r="D2338" s="3" t="s">
        <v>113</v>
      </c>
      <c r="E2338" s="3" t="s">
        <v>59552</v>
      </c>
      <c r="F2338" s="3" t="s">
        <v>30146</v>
      </c>
      <c r="G2338" s="3" t="s">
        <v>15</v>
      </c>
      <c r="H2338" s="3" t="s">
        <v>2125</v>
      </c>
      <c r="I2338" s="3" t="s">
        <v>25</v>
      </c>
      <c r="J2338" s="3" t="s">
        <v>18</v>
      </c>
      <c r="K2338" s="3" t="s">
        <v>57768</v>
      </c>
      <c r="L2338" s="2">
        <v>5676002</v>
      </c>
      <c r="M2338" s="2">
        <v>51989.293471235404</v>
      </c>
    </row>
    <row r="2339" spans="1:13" x14ac:dyDescent="0.2">
      <c r="A2339" s="2">
        <v>1912</v>
      </c>
      <c r="B2339" s="3" t="s">
        <v>1816</v>
      </c>
      <c r="C2339" s="3" t="s">
        <v>112</v>
      </c>
      <c r="D2339" s="3" t="s">
        <v>113</v>
      </c>
      <c r="E2339" s="3" t="s">
        <v>58708</v>
      </c>
      <c r="F2339" s="3" t="s">
        <v>30147</v>
      </c>
      <c r="G2339" s="3" t="s">
        <v>15</v>
      </c>
      <c r="H2339" s="3" t="s">
        <v>2125</v>
      </c>
      <c r="I2339" s="3" t="s">
        <v>25</v>
      </c>
      <c r="J2339" s="3" t="s">
        <v>18</v>
      </c>
      <c r="K2339" s="3" t="s">
        <v>57768</v>
      </c>
      <c r="L2339" s="2">
        <v>5676002</v>
      </c>
      <c r="M2339" s="2">
        <v>51989.293471235404</v>
      </c>
    </row>
    <row r="2340" spans="1:13" x14ac:dyDescent="0.2">
      <c r="A2340" s="2">
        <v>1912</v>
      </c>
      <c r="B2340" s="3" t="s">
        <v>1816</v>
      </c>
      <c r="C2340" s="3" t="s">
        <v>112</v>
      </c>
      <c r="D2340" s="3" t="s">
        <v>113</v>
      </c>
      <c r="E2340" s="3" t="s">
        <v>58708</v>
      </c>
      <c r="F2340" s="3" t="s">
        <v>30148</v>
      </c>
      <c r="G2340" s="3" t="s">
        <v>15</v>
      </c>
      <c r="H2340" s="3" t="s">
        <v>2125</v>
      </c>
      <c r="I2340" s="3" t="s">
        <v>25</v>
      </c>
      <c r="J2340" s="3" t="s">
        <v>18</v>
      </c>
      <c r="K2340" s="3" t="s">
        <v>57768</v>
      </c>
      <c r="L2340" s="2">
        <v>5676002</v>
      </c>
      <c r="M2340" s="2">
        <v>51989.293471235404</v>
      </c>
    </row>
    <row r="2341" spans="1:13" x14ac:dyDescent="0.2">
      <c r="A2341" s="2">
        <v>1912</v>
      </c>
      <c r="B2341" s="3" t="s">
        <v>1816</v>
      </c>
      <c r="C2341" s="3" t="s">
        <v>112</v>
      </c>
      <c r="D2341" s="3" t="s">
        <v>113</v>
      </c>
      <c r="E2341" s="3" t="s">
        <v>58708</v>
      </c>
      <c r="F2341" s="3" t="s">
        <v>30149</v>
      </c>
      <c r="G2341" s="3" t="s">
        <v>15</v>
      </c>
      <c r="H2341" s="3" t="s">
        <v>2125</v>
      </c>
      <c r="I2341" s="3" t="s">
        <v>25</v>
      </c>
      <c r="J2341" s="3" t="s">
        <v>18</v>
      </c>
      <c r="K2341" s="3" t="s">
        <v>57768</v>
      </c>
      <c r="L2341" s="2">
        <v>5676002</v>
      </c>
      <c r="M2341" s="2">
        <v>51989.293471235404</v>
      </c>
    </row>
    <row r="2342" spans="1:13" x14ac:dyDescent="0.2">
      <c r="A2342" s="2">
        <v>1912</v>
      </c>
      <c r="B2342" s="3" t="s">
        <v>1816</v>
      </c>
      <c r="C2342" s="3" t="s">
        <v>112</v>
      </c>
      <c r="D2342" s="3" t="s">
        <v>113</v>
      </c>
      <c r="E2342" s="3" t="s">
        <v>58046</v>
      </c>
      <c r="F2342" s="3" t="s">
        <v>30150</v>
      </c>
      <c r="G2342" s="3" t="s">
        <v>15</v>
      </c>
      <c r="H2342" s="3" t="s">
        <v>2125</v>
      </c>
      <c r="I2342" s="3" t="s">
        <v>25</v>
      </c>
      <c r="J2342" s="3" t="s">
        <v>18</v>
      </c>
      <c r="K2342" s="3" t="s">
        <v>57768</v>
      </c>
      <c r="L2342" s="2">
        <v>5676002</v>
      </c>
      <c r="M2342" s="2">
        <v>51989.293471235404</v>
      </c>
    </row>
    <row r="2343" spans="1:13" x14ac:dyDescent="0.2">
      <c r="A2343" s="2">
        <v>1912</v>
      </c>
      <c r="B2343" s="3" t="s">
        <v>1816</v>
      </c>
      <c r="C2343" s="3" t="s">
        <v>112</v>
      </c>
      <c r="D2343" s="3" t="s">
        <v>113</v>
      </c>
      <c r="E2343" s="3" t="s">
        <v>59553</v>
      </c>
      <c r="F2343" s="3" t="s">
        <v>30152</v>
      </c>
      <c r="G2343" s="3" t="s">
        <v>15</v>
      </c>
      <c r="H2343" s="3" t="s">
        <v>2125</v>
      </c>
      <c r="I2343" s="3" t="s">
        <v>25</v>
      </c>
      <c r="J2343" s="3" t="s">
        <v>18</v>
      </c>
      <c r="K2343" s="3" t="s">
        <v>57768</v>
      </c>
      <c r="L2343" s="2">
        <v>5676002</v>
      </c>
      <c r="M2343" s="2">
        <v>51989.293471235404</v>
      </c>
    </row>
    <row r="2344" spans="1:13" x14ac:dyDescent="0.2">
      <c r="A2344" s="2">
        <v>1912</v>
      </c>
      <c r="B2344" s="3" t="s">
        <v>1816</v>
      </c>
      <c r="C2344" s="3" t="s">
        <v>112</v>
      </c>
      <c r="D2344" s="3" t="s">
        <v>113</v>
      </c>
      <c r="E2344" s="3" t="s">
        <v>59554</v>
      </c>
      <c r="F2344" s="3" t="s">
        <v>30154</v>
      </c>
      <c r="G2344" s="3" t="s">
        <v>15</v>
      </c>
      <c r="H2344" s="3" t="s">
        <v>2125</v>
      </c>
      <c r="I2344" s="3" t="s">
        <v>25</v>
      </c>
      <c r="J2344" s="3" t="s">
        <v>18</v>
      </c>
      <c r="K2344" s="3" t="s">
        <v>57768</v>
      </c>
      <c r="L2344" s="2">
        <v>5676002</v>
      </c>
      <c r="M2344" s="2">
        <v>51989.293471235404</v>
      </c>
    </row>
    <row r="2345" spans="1:13" x14ac:dyDescent="0.2">
      <c r="A2345" s="2">
        <v>1912</v>
      </c>
      <c r="B2345" s="3" t="s">
        <v>1816</v>
      </c>
      <c r="C2345" s="3" t="s">
        <v>112</v>
      </c>
      <c r="D2345" s="3" t="s">
        <v>113</v>
      </c>
      <c r="E2345" s="3" t="s">
        <v>59555</v>
      </c>
      <c r="F2345" s="3" t="s">
        <v>30156</v>
      </c>
      <c r="G2345" s="3" t="s">
        <v>15</v>
      </c>
      <c r="H2345" s="3" t="s">
        <v>2125</v>
      </c>
      <c r="I2345" s="3" t="s">
        <v>25</v>
      </c>
      <c r="J2345" s="3" t="s">
        <v>18</v>
      </c>
      <c r="K2345" s="3" t="s">
        <v>57768</v>
      </c>
      <c r="L2345" s="2">
        <v>5676002</v>
      </c>
      <c r="M2345" s="2">
        <v>51989.293471235404</v>
      </c>
    </row>
    <row r="2346" spans="1:13" x14ac:dyDescent="0.2">
      <c r="A2346" s="2">
        <v>1912</v>
      </c>
      <c r="B2346" s="3" t="s">
        <v>1816</v>
      </c>
      <c r="C2346" s="3" t="s">
        <v>112</v>
      </c>
      <c r="D2346" s="3" t="s">
        <v>113</v>
      </c>
      <c r="E2346" s="3" t="s">
        <v>59556</v>
      </c>
      <c r="F2346" s="3" t="s">
        <v>30158</v>
      </c>
      <c r="G2346" s="3" t="s">
        <v>15</v>
      </c>
      <c r="H2346" s="3" t="s">
        <v>2125</v>
      </c>
      <c r="I2346" s="3" t="s">
        <v>25</v>
      </c>
      <c r="J2346" s="3" t="s">
        <v>18</v>
      </c>
      <c r="K2346" s="3" t="s">
        <v>57768</v>
      </c>
      <c r="L2346" s="2">
        <v>5676002</v>
      </c>
      <c r="M2346" s="2">
        <v>51989.293471235404</v>
      </c>
    </row>
    <row r="2347" spans="1:13" x14ac:dyDescent="0.2">
      <c r="A2347" s="2">
        <v>1912</v>
      </c>
      <c r="B2347" s="3" t="s">
        <v>1816</v>
      </c>
      <c r="C2347" s="3" t="s">
        <v>112</v>
      </c>
      <c r="D2347" s="3" t="s">
        <v>113</v>
      </c>
      <c r="E2347" s="3" t="s">
        <v>58412</v>
      </c>
      <c r="F2347" s="3" t="s">
        <v>30159</v>
      </c>
      <c r="G2347" s="3" t="s">
        <v>15</v>
      </c>
      <c r="H2347" s="3" t="s">
        <v>2125</v>
      </c>
      <c r="I2347" s="3" t="s">
        <v>25</v>
      </c>
      <c r="J2347" s="3" t="s">
        <v>18</v>
      </c>
      <c r="K2347" s="3" t="s">
        <v>57768</v>
      </c>
      <c r="L2347" s="2">
        <v>5676002</v>
      </c>
      <c r="M2347" s="2">
        <v>51989.293471235404</v>
      </c>
    </row>
    <row r="2348" spans="1:13" x14ac:dyDescent="0.2">
      <c r="A2348" s="2">
        <v>1912</v>
      </c>
      <c r="B2348" s="3" t="s">
        <v>1816</v>
      </c>
      <c r="C2348" s="3" t="s">
        <v>112</v>
      </c>
      <c r="D2348" s="3" t="s">
        <v>113</v>
      </c>
      <c r="E2348" s="3" t="s">
        <v>59557</v>
      </c>
      <c r="F2348" s="3" t="s">
        <v>30161</v>
      </c>
      <c r="G2348" s="3" t="s">
        <v>15</v>
      </c>
      <c r="H2348" s="3" t="s">
        <v>2125</v>
      </c>
      <c r="I2348" s="3" t="s">
        <v>25</v>
      </c>
      <c r="J2348" s="3" t="s">
        <v>18</v>
      </c>
      <c r="K2348" s="3" t="s">
        <v>57768</v>
      </c>
      <c r="L2348" s="2">
        <v>5676002</v>
      </c>
      <c r="M2348" s="2">
        <v>51989.293471235404</v>
      </c>
    </row>
    <row r="2349" spans="1:13" x14ac:dyDescent="0.2">
      <c r="A2349" s="2">
        <v>1912</v>
      </c>
      <c r="B2349" s="3" t="s">
        <v>1816</v>
      </c>
      <c r="C2349" s="3" t="s">
        <v>112</v>
      </c>
      <c r="D2349" s="3" t="s">
        <v>113</v>
      </c>
      <c r="E2349" s="3" t="s">
        <v>58045</v>
      </c>
      <c r="F2349" s="3" t="s">
        <v>30162</v>
      </c>
      <c r="G2349" s="3" t="s">
        <v>15</v>
      </c>
      <c r="H2349" s="3" t="s">
        <v>2125</v>
      </c>
      <c r="I2349" s="3" t="s">
        <v>25</v>
      </c>
      <c r="J2349" s="3" t="s">
        <v>18</v>
      </c>
      <c r="K2349" s="3" t="s">
        <v>57768</v>
      </c>
      <c r="L2349" s="2">
        <v>5676002</v>
      </c>
      <c r="M2349" s="2">
        <v>51989.293471235404</v>
      </c>
    </row>
    <row r="2350" spans="1:13" x14ac:dyDescent="0.2">
      <c r="A2350" s="2">
        <v>1912</v>
      </c>
      <c r="B2350" s="3" t="s">
        <v>1816</v>
      </c>
      <c r="C2350" s="3" t="s">
        <v>112</v>
      </c>
      <c r="D2350" s="3" t="s">
        <v>113</v>
      </c>
      <c r="E2350" s="3" t="s">
        <v>59558</v>
      </c>
      <c r="F2350" s="3" t="s">
        <v>30164</v>
      </c>
      <c r="G2350" s="3" t="s">
        <v>15</v>
      </c>
      <c r="H2350" s="3" t="s">
        <v>2125</v>
      </c>
      <c r="I2350" s="3" t="s">
        <v>25</v>
      </c>
      <c r="J2350" s="3" t="s">
        <v>18</v>
      </c>
      <c r="K2350" s="3" t="s">
        <v>57768</v>
      </c>
      <c r="L2350" s="2">
        <v>5676002</v>
      </c>
      <c r="M2350" s="2">
        <v>51989.293471235404</v>
      </c>
    </row>
    <row r="2351" spans="1:13" x14ac:dyDescent="0.2">
      <c r="A2351" s="2">
        <v>1912</v>
      </c>
      <c r="B2351" s="3" t="s">
        <v>1816</v>
      </c>
      <c r="C2351" s="3" t="s">
        <v>112</v>
      </c>
      <c r="D2351" s="3" t="s">
        <v>113</v>
      </c>
      <c r="E2351" s="3" t="s">
        <v>58956</v>
      </c>
      <c r="F2351" s="3" t="s">
        <v>30165</v>
      </c>
      <c r="G2351" s="3" t="s">
        <v>15</v>
      </c>
      <c r="H2351" s="3" t="s">
        <v>2125</v>
      </c>
      <c r="I2351" s="3" t="s">
        <v>25</v>
      </c>
      <c r="J2351" s="3" t="s">
        <v>18</v>
      </c>
      <c r="K2351" s="3" t="s">
        <v>57768</v>
      </c>
      <c r="L2351" s="2">
        <v>5676002</v>
      </c>
      <c r="M2351" s="2">
        <v>51989.293471235404</v>
      </c>
    </row>
    <row r="2352" spans="1:13" x14ac:dyDescent="0.2">
      <c r="A2352" s="2">
        <v>1912</v>
      </c>
      <c r="B2352" s="3" t="s">
        <v>1816</v>
      </c>
      <c r="C2352" s="3" t="s">
        <v>112</v>
      </c>
      <c r="D2352" s="3" t="s">
        <v>113</v>
      </c>
      <c r="E2352" s="3" t="s">
        <v>58956</v>
      </c>
      <c r="F2352" s="3" t="s">
        <v>30166</v>
      </c>
      <c r="G2352" s="3" t="s">
        <v>15</v>
      </c>
      <c r="H2352" s="3" t="s">
        <v>2125</v>
      </c>
      <c r="I2352" s="3" t="s">
        <v>25</v>
      </c>
      <c r="J2352" s="3" t="s">
        <v>18</v>
      </c>
      <c r="K2352" s="3" t="s">
        <v>57768</v>
      </c>
      <c r="L2352" s="2">
        <v>5676002</v>
      </c>
      <c r="M2352" s="2">
        <v>51989.293471235404</v>
      </c>
    </row>
    <row r="2353" spans="1:13" x14ac:dyDescent="0.2">
      <c r="A2353" s="2">
        <v>1912</v>
      </c>
      <c r="B2353" s="3" t="s">
        <v>1816</v>
      </c>
      <c r="C2353" s="3" t="s">
        <v>112</v>
      </c>
      <c r="D2353" s="3" t="s">
        <v>113</v>
      </c>
      <c r="E2353" s="3" t="s">
        <v>59500</v>
      </c>
      <c r="F2353" s="3" t="s">
        <v>30167</v>
      </c>
      <c r="G2353" s="3" t="s">
        <v>15</v>
      </c>
      <c r="H2353" s="3" t="s">
        <v>2125</v>
      </c>
      <c r="I2353" s="3" t="s">
        <v>25</v>
      </c>
      <c r="J2353" s="3" t="s">
        <v>18</v>
      </c>
      <c r="K2353" s="3" t="s">
        <v>57768</v>
      </c>
      <c r="L2353" s="2">
        <v>5676002</v>
      </c>
      <c r="M2353" s="2">
        <v>51989.293471235404</v>
      </c>
    </row>
    <row r="2354" spans="1:13" x14ac:dyDescent="0.2">
      <c r="A2354" s="2">
        <v>1912</v>
      </c>
      <c r="B2354" s="3" t="s">
        <v>1816</v>
      </c>
      <c r="C2354" s="3" t="s">
        <v>112</v>
      </c>
      <c r="D2354" s="3" t="s">
        <v>113</v>
      </c>
      <c r="E2354" s="3" t="s">
        <v>59500</v>
      </c>
      <c r="F2354" s="3" t="s">
        <v>30168</v>
      </c>
      <c r="G2354" s="3" t="s">
        <v>15</v>
      </c>
      <c r="H2354" s="3" t="s">
        <v>2125</v>
      </c>
      <c r="I2354" s="3" t="s">
        <v>25</v>
      </c>
      <c r="J2354" s="3" t="s">
        <v>18</v>
      </c>
      <c r="K2354" s="3" t="s">
        <v>57768</v>
      </c>
      <c r="L2354" s="2">
        <v>5676002</v>
      </c>
      <c r="M2354" s="2">
        <v>51989.293471235404</v>
      </c>
    </row>
    <row r="2355" spans="1:13" x14ac:dyDescent="0.2">
      <c r="A2355" s="2">
        <v>1912</v>
      </c>
      <c r="B2355" s="3" t="s">
        <v>1816</v>
      </c>
      <c r="C2355" s="3" t="s">
        <v>112</v>
      </c>
      <c r="D2355" s="3" t="s">
        <v>113</v>
      </c>
      <c r="E2355" s="3" t="s">
        <v>59559</v>
      </c>
      <c r="F2355" s="3" t="s">
        <v>30170</v>
      </c>
      <c r="G2355" s="3" t="s">
        <v>15</v>
      </c>
      <c r="H2355" s="3" t="s">
        <v>2125</v>
      </c>
      <c r="I2355" s="3" t="s">
        <v>25</v>
      </c>
      <c r="J2355" s="3" t="s">
        <v>18</v>
      </c>
      <c r="K2355" s="3" t="s">
        <v>57768</v>
      </c>
      <c r="L2355" s="2">
        <v>5676002</v>
      </c>
      <c r="M2355" s="2">
        <v>51989.293471235404</v>
      </c>
    </row>
    <row r="2356" spans="1:13" x14ac:dyDescent="0.2">
      <c r="A2356" s="2">
        <v>1912</v>
      </c>
      <c r="B2356" s="3" t="s">
        <v>1816</v>
      </c>
      <c r="C2356" s="3" t="s">
        <v>112</v>
      </c>
      <c r="D2356" s="3" t="s">
        <v>113</v>
      </c>
      <c r="E2356" s="3" t="s">
        <v>59560</v>
      </c>
      <c r="F2356" s="3" t="s">
        <v>30172</v>
      </c>
      <c r="G2356" s="3" t="s">
        <v>15</v>
      </c>
      <c r="H2356" s="3" t="s">
        <v>2125</v>
      </c>
      <c r="I2356" s="3" t="s">
        <v>17</v>
      </c>
      <c r="J2356" s="3" t="s">
        <v>18</v>
      </c>
      <c r="K2356" s="3" t="s">
        <v>57876</v>
      </c>
      <c r="L2356" s="2">
        <v>5195921</v>
      </c>
      <c r="M2356" s="2">
        <v>74400.369777092797</v>
      </c>
    </row>
    <row r="2357" spans="1:13" x14ac:dyDescent="0.2">
      <c r="A2357" s="2">
        <v>1912</v>
      </c>
      <c r="B2357" s="3" t="s">
        <v>1816</v>
      </c>
      <c r="C2357" s="3" t="s">
        <v>112</v>
      </c>
      <c r="D2357" s="3" t="s">
        <v>113</v>
      </c>
      <c r="E2357" s="3" t="s">
        <v>58611</v>
      </c>
      <c r="F2357" s="3" t="s">
        <v>28112</v>
      </c>
      <c r="G2357" s="3" t="s">
        <v>15</v>
      </c>
      <c r="H2357" s="3" t="s">
        <v>2125</v>
      </c>
      <c r="I2357" s="3" t="s">
        <v>17</v>
      </c>
      <c r="J2357" s="3" t="s">
        <v>18</v>
      </c>
      <c r="K2357" s="3" t="s">
        <v>57876</v>
      </c>
      <c r="L2357" s="2">
        <v>5195921</v>
      </c>
      <c r="M2357" s="2">
        <v>74400.369777092797</v>
      </c>
    </row>
    <row r="2358" spans="1:13" x14ac:dyDescent="0.2">
      <c r="A2358" s="2">
        <v>1912</v>
      </c>
      <c r="B2358" s="3" t="s">
        <v>1816</v>
      </c>
      <c r="C2358" s="3" t="s">
        <v>112</v>
      </c>
      <c r="D2358" s="3" t="s">
        <v>113</v>
      </c>
      <c r="E2358" s="3" t="s">
        <v>59561</v>
      </c>
      <c r="F2358" s="3" t="s">
        <v>30174</v>
      </c>
      <c r="G2358" s="3" t="s">
        <v>15</v>
      </c>
      <c r="H2358" s="3" t="s">
        <v>2125</v>
      </c>
      <c r="I2358" s="3" t="s">
        <v>17</v>
      </c>
      <c r="J2358" s="3" t="s">
        <v>18</v>
      </c>
      <c r="K2358" s="3" t="s">
        <v>57876</v>
      </c>
      <c r="L2358" s="2">
        <v>5195921</v>
      </c>
      <c r="M2358" s="2">
        <v>74400.369777092797</v>
      </c>
    </row>
    <row r="2359" spans="1:13" x14ac:dyDescent="0.2">
      <c r="A2359" s="2">
        <v>1912</v>
      </c>
      <c r="B2359" s="3" t="s">
        <v>1816</v>
      </c>
      <c r="C2359" s="3" t="s">
        <v>112</v>
      </c>
      <c r="D2359" s="3" t="s">
        <v>113</v>
      </c>
      <c r="E2359" s="3" t="s">
        <v>59562</v>
      </c>
      <c r="F2359" s="3" t="s">
        <v>27648</v>
      </c>
      <c r="G2359" s="3" t="s">
        <v>15</v>
      </c>
      <c r="H2359" s="3" t="s">
        <v>2125</v>
      </c>
      <c r="I2359" s="3" t="s">
        <v>17</v>
      </c>
      <c r="J2359" s="3" t="s">
        <v>18</v>
      </c>
      <c r="K2359" s="3" t="s">
        <v>57876</v>
      </c>
      <c r="L2359" s="2">
        <v>5195921</v>
      </c>
      <c r="M2359" s="2">
        <v>74400.369777092797</v>
      </c>
    </row>
    <row r="2360" spans="1:13" x14ac:dyDescent="0.2">
      <c r="A2360" s="2">
        <v>1912</v>
      </c>
      <c r="B2360" s="3" t="s">
        <v>1816</v>
      </c>
      <c r="C2360" s="3" t="s">
        <v>112</v>
      </c>
      <c r="D2360" s="3" t="s">
        <v>113</v>
      </c>
      <c r="E2360" s="3" t="s">
        <v>59563</v>
      </c>
      <c r="F2360" s="3" t="s">
        <v>27512</v>
      </c>
      <c r="G2360" s="3" t="s">
        <v>15</v>
      </c>
      <c r="H2360" s="3" t="s">
        <v>2125</v>
      </c>
      <c r="I2360" s="3" t="s">
        <v>17</v>
      </c>
      <c r="J2360" s="3" t="s">
        <v>18</v>
      </c>
      <c r="K2360" s="3" t="s">
        <v>57876</v>
      </c>
      <c r="L2360" s="2">
        <v>5195921</v>
      </c>
      <c r="M2360" s="2">
        <v>74400.369777092797</v>
      </c>
    </row>
    <row r="2361" spans="1:13" x14ac:dyDescent="0.2">
      <c r="A2361" s="2">
        <v>1912</v>
      </c>
      <c r="B2361" s="3" t="s">
        <v>1816</v>
      </c>
      <c r="C2361" s="3" t="s">
        <v>112</v>
      </c>
      <c r="D2361" s="3" t="s">
        <v>113</v>
      </c>
      <c r="E2361" s="3" t="s">
        <v>59564</v>
      </c>
      <c r="F2361" s="3" t="s">
        <v>30178</v>
      </c>
      <c r="G2361" s="3" t="s">
        <v>15</v>
      </c>
      <c r="H2361" s="3" t="s">
        <v>2125</v>
      </c>
      <c r="I2361" s="3" t="s">
        <v>17</v>
      </c>
      <c r="J2361" s="3" t="s">
        <v>18</v>
      </c>
      <c r="K2361" s="3" t="s">
        <v>57876</v>
      </c>
      <c r="L2361" s="2">
        <v>5195921</v>
      </c>
      <c r="M2361" s="2">
        <v>74400.369777092797</v>
      </c>
    </row>
    <row r="2362" spans="1:13" x14ac:dyDescent="0.2">
      <c r="A2362" s="2">
        <v>1912</v>
      </c>
      <c r="B2362" s="3" t="s">
        <v>1816</v>
      </c>
      <c r="C2362" s="3" t="s">
        <v>112</v>
      </c>
      <c r="D2362" s="3" t="s">
        <v>113</v>
      </c>
      <c r="E2362" s="3" t="s">
        <v>59554</v>
      </c>
      <c r="F2362" s="3" t="s">
        <v>30179</v>
      </c>
      <c r="G2362" s="3" t="s">
        <v>15</v>
      </c>
      <c r="H2362" s="3" t="s">
        <v>2125</v>
      </c>
      <c r="I2362" s="3" t="s">
        <v>17</v>
      </c>
      <c r="J2362" s="3" t="s">
        <v>18</v>
      </c>
      <c r="K2362" s="3" t="s">
        <v>57876</v>
      </c>
      <c r="L2362" s="2">
        <v>5195921</v>
      </c>
      <c r="M2362" s="2">
        <v>74400.369777092797</v>
      </c>
    </row>
    <row r="2363" spans="1:13" x14ac:dyDescent="0.2">
      <c r="A2363" s="2">
        <v>1912</v>
      </c>
      <c r="B2363" s="3" t="s">
        <v>1816</v>
      </c>
      <c r="C2363" s="3" t="s">
        <v>112</v>
      </c>
      <c r="D2363" s="3" t="s">
        <v>113</v>
      </c>
      <c r="E2363" s="3" t="s">
        <v>59565</v>
      </c>
      <c r="F2363" s="3" t="s">
        <v>30181</v>
      </c>
      <c r="G2363" s="3" t="s">
        <v>15</v>
      </c>
      <c r="H2363" s="3" t="s">
        <v>2125</v>
      </c>
      <c r="I2363" s="3" t="s">
        <v>17</v>
      </c>
      <c r="J2363" s="3" t="s">
        <v>18</v>
      </c>
      <c r="K2363" s="3" t="s">
        <v>57876</v>
      </c>
      <c r="L2363" s="2">
        <v>5195921</v>
      </c>
      <c r="M2363" s="2">
        <v>74400.369777092797</v>
      </c>
    </row>
    <row r="2364" spans="1:13" x14ac:dyDescent="0.2">
      <c r="A2364" s="2">
        <v>1912</v>
      </c>
      <c r="B2364" s="3" t="s">
        <v>1816</v>
      </c>
      <c r="C2364" s="3" t="s">
        <v>112</v>
      </c>
      <c r="D2364" s="3" t="s">
        <v>113</v>
      </c>
      <c r="E2364" s="3" t="s">
        <v>59566</v>
      </c>
      <c r="F2364" s="3" t="s">
        <v>30182</v>
      </c>
      <c r="G2364" s="3" t="s">
        <v>15</v>
      </c>
      <c r="H2364" s="3" t="s">
        <v>2125</v>
      </c>
      <c r="I2364" s="3" t="s">
        <v>17</v>
      </c>
      <c r="J2364" s="3" t="s">
        <v>18</v>
      </c>
      <c r="K2364" s="3" t="s">
        <v>57876</v>
      </c>
      <c r="L2364" s="2">
        <v>5195921</v>
      </c>
      <c r="M2364" s="2">
        <v>74400.369777092797</v>
      </c>
    </row>
    <row r="2365" spans="1:13" x14ac:dyDescent="0.2">
      <c r="A2365" s="2">
        <v>1912</v>
      </c>
      <c r="B2365" s="3" t="s">
        <v>1816</v>
      </c>
      <c r="C2365" s="3" t="s">
        <v>112</v>
      </c>
      <c r="D2365" s="3" t="s">
        <v>113</v>
      </c>
      <c r="E2365" s="3" t="s">
        <v>59566</v>
      </c>
      <c r="F2365" s="3" t="s">
        <v>29069</v>
      </c>
      <c r="G2365" s="3" t="s">
        <v>15</v>
      </c>
      <c r="H2365" s="3" t="s">
        <v>2125</v>
      </c>
      <c r="I2365" s="3" t="s">
        <v>17</v>
      </c>
      <c r="J2365" s="3" t="s">
        <v>18</v>
      </c>
      <c r="K2365" s="3" t="s">
        <v>57876</v>
      </c>
      <c r="L2365" s="2">
        <v>5195921</v>
      </c>
      <c r="M2365" s="2">
        <v>74400.369777092797</v>
      </c>
    </row>
    <row r="2366" spans="1:13" x14ac:dyDescent="0.2">
      <c r="A2366" s="2">
        <v>1912</v>
      </c>
      <c r="B2366" s="3" t="s">
        <v>1816</v>
      </c>
      <c r="C2366" s="3" t="s">
        <v>112</v>
      </c>
      <c r="D2366" s="3" t="s">
        <v>113</v>
      </c>
      <c r="E2366" s="3" t="s">
        <v>59567</v>
      </c>
      <c r="F2366" s="3" t="s">
        <v>29745</v>
      </c>
      <c r="G2366" s="3" t="s">
        <v>15</v>
      </c>
      <c r="H2366" s="3" t="s">
        <v>2125</v>
      </c>
      <c r="I2366" s="3" t="s">
        <v>17</v>
      </c>
      <c r="J2366" s="3" t="s">
        <v>18</v>
      </c>
      <c r="K2366" s="3" t="s">
        <v>57876</v>
      </c>
      <c r="L2366" s="2">
        <v>5195921</v>
      </c>
      <c r="M2366" s="2">
        <v>74400.369777092797</v>
      </c>
    </row>
    <row r="2367" spans="1:13" x14ac:dyDescent="0.2">
      <c r="A2367" s="2">
        <v>1912</v>
      </c>
      <c r="B2367" s="3" t="s">
        <v>1816</v>
      </c>
      <c r="C2367" s="3" t="s">
        <v>112</v>
      </c>
      <c r="D2367" s="3" t="s">
        <v>113</v>
      </c>
      <c r="E2367" s="3" t="s">
        <v>59568</v>
      </c>
      <c r="F2367" s="3" t="s">
        <v>30185</v>
      </c>
      <c r="G2367" s="3" t="s">
        <v>15</v>
      </c>
      <c r="H2367" s="3" t="s">
        <v>2125</v>
      </c>
      <c r="I2367" s="3" t="s">
        <v>17</v>
      </c>
      <c r="J2367" s="3" t="s">
        <v>18</v>
      </c>
      <c r="K2367" s="3" t="s">
        <v>57876</v>
      </c>
      <c r="L2367" s="2">
        <v>5195921</v>
      </c>
      <c r="M2367" s="2">
        <v>74400.369777092797</v>
      </c>
    </row>
    <row r="2368" spans="1:13" x14ac:dyDescent="0.2">
      <c r="A2368" s="2">
        <v>1912</v>
      </c>
      <c r="B2368" s="3" t="s">
        <v>1816</v>
      </c>
      <c r="C2368" s="3" t="s">
        <v>112</v>
      </c>
      <c r="D2368" s="3" t="s">
        <v>113</v>
      </c>
      <c r="E2368" s="3" t="s">
        <v>59569</v>
      </c>
      <c r="F2368" s="3" t="s">
        <v>30187</v>
      </c>
      <c r="G2368" s="3" t="s">
        <v>15</v>
      </c>
      <c r="H2368" s="3" t="s">
        <v>2125</v>
      </c>
      <c r="I2368" s="3" t="s">
        <v>17</v>
      </c>
      <c r="J2368" s="3" t="s">
        <v>18</v>
      </c>
      <c r="K2368" s="3" t="s">
        <v>57876</v>
      </c>
      <c r="L2368" s="2">
        <v>5195921</v>
      </c>
      <c r="M2368" s="2">
        <v>74400.369777092797</v>
      </c>
    </row>
    <row r="2369" spans="1:13" x14ac:dyDescent="0.2">
      <c r="A2369" s="2">
        <v>1912</v>
      </c>
      <c r="B2369" s="3" t="s">
        <v>1816</v>
      </c>
      <c r="C2369" s="3" t="s">
        <v>112</v>
      </c>
      <c r="D2369" s="3" t="s">
        <v>113</v>
      </c>
      <c r="E2369" s="3" t="s">
        <v>59570</v>
      </c>
      <c r="F2369" s="3" t="s">
        <v>28103</v>
      </c>
      <c r="G2369" s="3" t="s">
        <v>15</v>
      </c>
      <c r="H2369" s="3" t="s">
        <v>2125</v>
      </c>
      <c r="I2369" s="3" t="s">
        <v>17</v>
      </c>
      <c r="J2369" s="3" t="s">
        <v>18</v>
      </c>
      <c r="K2369" s="3" t="s">
        <v>57876</v>
      </c>
      <c r="L2369" s="2">
        <v>5195921</v>
      </c>
      <c r="M2369" s="2">
        <v>74400.369777092797</v>
      </c>
    </row>
    <row r="2370" spans="1:13" x14ac:dyDescent="0.2">
      <c r="A2370" s="2">
        <v>1912</v>
      </c>
      <c r="B2370" s="3" t="s">
        <v>1816</v>
      </c>
      <c r="C2370" s="3" t="s">
        <v>112</v>
      </c>
      <c r="D2370" s="3" t="s">
        <v>113</v>
      </c>
      <c r="E2370" s="3" t="s">
        <v>59570</v>
      </c>
      <c r="F2370" s="3" t="s">
        <v>29072</v>
      </c>
      <c r="G2370" s="3" t="s">
        <v>15</v>
      </c>
      <c r="H2370" s="3" t="s">
        <v>2125</v>
      </c>
      <c r="I2370" s="3" t="s">
        <v>17</v>
      </c>
      <c r="J2370" s="3" t="s">
        <v>18</v>
      </c>
      <c r="K2370" s="3" t="s">
        <v>57876</v>
      </c>
      <c r="L2370" s="2">
        <v>5195921</v>
      </c>
      <c r="M2370" s="2">
        <v>74400.369777092797</v>
      </c>
    </row>
    <row r="2371" spans="1:13" x14ac:dyDescent="0.2">
      <c r="A2371" s="2">
        <v>1912</v>
      </c>
      <c r="B2371" s="3" t="s">
        <v>1816</v>
      </c>
      <c r="C2371" s="3" t="s">
        <v>112</v>
      </c>
      <c r="D2371" s="3" t="s">
        <v>113</v>
      </c>
      <c r="E2371" s="3" t="s">
        <v>59571</v>
      </c>
      <c r="F2371" s="3" t="s">
        <v>30190</v>
      </c>
      <c r="G2371" s="3" t="s">
        <v>15</v>
      </c>
      <c r="H2371" s="3" t="s">
        <v>2125</v>
      </c>
      <c r="I2371" s="3" t="s">
        <v>17</v>
      </c>
      <c r="J2371" s="3" t="s">
        <v>18</v>
      </c>
      <c r="K2371" s="3" t="s">
        <v>57876</v>
      </c>
      <c r="L2371" s="2">
        <v>5195921</v>
      </c>
      <c r="M2371" s="2">
        <v>74400.369777092797</v>
      </c>
    </row>
    <row r="2372" spans="1:13" x14ac:dyDescent="0.2">
      <c r="A2372" s="2">
        <v>1912</v>
      </c>
      <c r="B2372" s="3" t="s">
        <v>1816</v>
      </c>
      <c r="C2372" s="3" t="s">
        <v>112</v>
      </c>
      <c r="D2372" s="3" t="s">
        <v>113</v>
      </c>
      <c r="E2372" s="3" t="s">
        <v>59572</v>
      </c>
      <c r="F2372" s="3" t="s">
        <v>30192</v>
      </c>
      <c r="G2372" s="3" t="s">
        <v>15</v>
      </c>
      <c r="H2372" s="3" t="s">
        <v>2125</v>
      </c>
      <c r="I2372" s="3" t="s">
        <v>17</v>
      </c>
      <c r="J2372" s="3" t="s">
        <v>18</v>
      </c>
      <c r="K2372" s="3" t="s">
        <v>57876</v>
      </c>
      <c r="L2372" s="2">
        <v>5195921</v>
      </c>
      <c r="M2372" s="2">
        <v>74400.369777092797</v>
      </c>
    </row>
    <row r="2373" spans="1:13" x14ac:dyDescent="0.2">
      <c r="A2373" s="2">
        <v>1912</v>
      </c>
      <c r="B2373" s="3" t="s">
        <v>1816</v>
      </c>
      <c r="C2373" s="3" t="s">
        <v>112</v>
      </c>
      <c r="D2373" s="3" t="s">
        <v>113</v>
      </c>
      <c r="E2373" s="3" t="s">
        <v>59573</v>
      </c>
      <c r="F2373" s="3" t="s">
        <v>30194</v>
      </c>
      <c r="G2373" s="3" t="s">
        <v>15</v>
      </c>
      <c r="H2373" s="3" t="s">
        <v>2125</v>
      </c>
      <c r="I2373" s="3" t="s">
        <v>17</v>
      </c>
      <c r="J2373" s="3" t="s">
        <v>18</v>
      </c>
      <c r="K2373" s="3" t="s">
        <v>57876</v>
      </c>
      <c r="L2373" s="2">
        <v>5195921</v>
      </c>
      <c r="M2373" s="2">
        <v>74400.369777092797</v>
      </c>
    </row>
    <row r="2374" spans="1:13" x14ac:dyDescent="0.2">
      <c r="A2374" s="2">
        <v>1912</v>
      </c>
      <c r="B2374" s="3" t="s">
        <v>1816</v>
      </c>
      <c r="C2374" s="3" t="s">
        <v>112</v>
      </c>
      <c r="D2374" s="3" t="s">
        <v>113</v>
      </c>
      <c r="E2374" s="3" t="s">
        <v>59574</v>
      </c>
      <c r="F2374" s="3" t="s">
        <v>27629</v>
      </c>
      <c r="G2374" s="3" t="s">
        <v>15</v>
      </c>
      <c r="H2374" s="3" t="s">
        <v>2125</v>
      </c>
      <c r="I2374" s="3" t="s">
        <v>17</v>
      </c>
      <c r="J2374" s="3" t="s">
        <v>18</v>
      </c>
      <c r="K2374" s="3" t="s">
        <v>57876</v>
      </c>
      <c r="L2374" s="2">
        <v>5195921</v>
      </c>
      <c r="M2374" s="2">
        <v>74400.369777092797</v>
      </c>
    </row>
    <row r="2375" spans="1:13" x14ac:dyDescent="0.2">
      <c r="A2375" s="2">
        <v>1912</v>
      </c>
      <c r="B2375" s="3" t="s">
        <v>1816</v>
      </c>
      <c r="C2375" s="3" t="s">
        <v>112</v>
      </c>
      <c r="D2375" s="3" t="s">
        <v>113</v>
      </c>
      <c r="E2375" s="3" t="s">
        <v>58995</v>
      </c>
      <c r="F2375" s="3" t="s">
        <v>29148</v>
      </c>
      <c r="G2375" s="3" t="s">
        <v>15</v>
      </c>
      <c r="H2375" s="3" t="s">
        <v>2125</v>
      </c>
      <c r="I2375" s="3" t="s">
        <v>17</v>
      </c>
      <c r="J2375" s="3" t="s">
        <v>18</v>
      </c>
      <c r="K2375" s="3" t="s">
        <v>57876</v>
      </c>
      <c r="L2375" s="2">
        <v>5195921</v>
      </c>
      <c r="M2375" s="2">
        <v>74400.369777092797</v>
      </c>
    </row>
    <row r="2376" spans="1:13" x14ac:dyDescent="0.2">
      <c r="A2376" s="2">
        <v>1912</v>
      </c>
      <c r="B2376" s="3" t="s">
        <v>1816</v>
      </c>
      <c r="C2376" s="3" t="s">
        <v>112</v>
      </c>
      <c r="D2376" s="3" t="s">
        <v>113</v>
      </c>
      <c r="E2376" s="3" t="s">
        <v>59575</v>
      </c>
      <c r="F2376" s="3" t="s">
        <v>27556</v>
      </c>
      <c r="G2376" s="3" t="s">
        <v>15</v>
      </c>
      <c r="H2376" s="3" t="s">
        <v>2125</v>
      </c>
      <c r="I2376" s="3" t="s">
        <v>17</v>
      </c>
      <c r="J2376" s="3" t="s">
        <v>18</v>
      </c>
      <c r="K2376" s="3" t="s">
        <v>57876</v>
      </c>
      <c r="L2376" s="2">
        <v>5195921</v>
      </c>
      <c r="M2376" s="2">
        <v>74400.369777092797</v>
      </c>
    </row>
    <row r="2377" spans="1:13" x14ac:dyDescent="0.2">
      <c r="A2377" s="2">
        <v>1912</v>
      </c>
      <c r="B2377" s="3" t="s">
        <v>1816</v>
      </c>
      <c r="C2377" s="3" t="s">
        <v>112</v>
      </c>
      <c r="D2377" s="3" t="s">
        <v>113</v>
      </c>
      <c r="E2377" s="3" t="s">
        <v>59576</v>
      </c>
      <c r="F2377" s="3" t="s">
        <v>29555</v>
      </c>
      <c r="G2377" s="3" t="s">
        <v>15</v>
      </c>
      <c r="H2377" s="3" t="s">
        <v>2125</v>
      </c>
      <c r="I2377" s="3" t="s">
        <v>17</v>
      </c>
      <c r="J2377" s="3" t="s">
        <v>18</v>
      </c>
      <c r="K2377" s="3" t="s">
        <v>57876</v>
      </c>
      <c r="L2377" s="2">
        <v>5195921</v>
      </c>
      <c r="M2377" s="2">
        <v>74400.369777092797</v>
      </c>
    </row>
    <row r="2378" spans="1:13" x14ac:dyDescent="0.2">
      <c r="A2378" s="2">
        <v>1912</v>
      </c>
      <c r="B2378" s="3" t="s">
        <v>1816</v>
      </c>
      <c r="C2378" s="3" t="s">
        <v>112</v>
      </c>
      <c r="D2378" s="3" t="s">
        <v>113</v>
      </c>
      <c r="E2378" s="3" t="s">
        <v>59577</v>
      </c>
      <c r="F2378" s="3" t="s">
        <v>30199</v>
      </c>
      <c r="G2378" s="3" t="s">
        <v>15</v>
      </c>
      <c r="H2378" s="3" t="s">
        <v>2125</v>
      </c>
      <c r="I2378" s="3" t="s">
        <v>17</v>
      </c>
      <c r="J2378" s="3" t="s">
        <v>18</v>
      </c>
      <c r="K2378" s="3" t="s">
        <v>57876</v>
      </c>
      <c r="L2378" s="2">
        <v>5195921</v>
      </c>
      <c r="M2378" s="2">
        <v>74400.369777092797</v>
      </c>
    </row>
    <row r="2379" spans="1:13" x14ac:dyDescent="0.2">
      <c r="A2379" s="2">
        <v>1912</v>
      </c>
      <c r="B2379" s="3" t="s">
        <v>1816</v>
      </c>
      <c r="C2379" s="3" t="s">
        <v>112</v>
      </c>
      <c r="D2379" s="3" t="s">
        <v>113</v>
      </c>
      <c r="E2379" s="3" t="s">
        <v>59577</v>
      </c>
      <c r="F2379" s="3" t="s">
        <v>27534</v>
      </c>
      <c r="G2379" s="3" t="s">
        <v>15</v>
      </c>
      <c r="H2379" s="3" t="s">
        <v>2125</v>
      </c>
      <c r="I2379" s="3" t="s">
        <v>17</v>
      </c>
      <c r="J2379" s="3" t="s">
        <v>18</v>
      </c>
      <c r="K2379" s="3" t="s">
        <v>57876</v>
      </c>
      <c r="L2379" s="2">
        <v>5195921</v>
      </c>
      <c r="M2379" s="2">
        <v>74400.369777092797</v>
      </c>
    </row>
    <row r="2380" spans="1:13" x14ac:dyDescent="0.2">
      <c r="A2380" s="2">
        <v>1912</v>
      </c>
      <c r="B2380" s="3" t="s">
        <v>1816</v>
      </c>
      <c r="C2380" s="3" t="s">
        <v>112</v>
      </c>
      <c r="D2380" s="3" t="s">
        <v>113</v>
      </c>
      <c r="E2380" s="3" t="s">
        <v>59578</v>
      </c>
      <c r="F2380" s="3" t="s">
        <v>29072</v>
      </c>
      <c r="G2380" s="3" t="s">
        <v>15</v>
      </c>
      <c r="H2380" s="3" t="s">
        <v>2125</v>
      </c>
      <c r="I2380" s="3" t="s">
        <v>17</v>
      </c>
      <c r="J2380" s="3" t="s">
        <v>18</v>
      </c>
      <c r="K2380" s="3" t="s">
        <v>57876</v>
      </c>
      <c r="L2380" s="2">
        <v>5195921</v>
      </c>
      <c r="M2380" s="2">
        <v>74400.369777092797</v>
      </c>
    </row>
    <row r="2381" spans="1:13" x14ac:dyDescent="0.2">
      <c r="A2381" s="2">
        <v>1912</v>
      </c>
      <c r="B2381" s="3" t="s">
        <v>1816</v>
      </c>
      <c r="C2381" s="3" t="s">
        <v>112</v>
      </c>
      <c r="D2381" s="3" t="s">
        <v>113</v>
      </c>
      <c r="E2381" s="3" t="s">
        <v>59579</v>
      </c>
      <c r="F2381" s="3" t="s">
        <v>30202</v>
      </c>
      <c r="G2381" s="3" t="s">
        <v>15</v>
      </c>
      <c r="H2381" s="3" t="s">
        <v>2125</v>
      </c>
      <c r="I2381" s="3" t="s">
        <v>21</v>
      </c>
      <c r="J2381" s="3" t="s">
        <v>18</v>
      </c>
      <c r="K2381" s="3" t="s">
        <v>57786</v>
      </c>
      <c r="L2381" s="2" t="s">
        <v>77152</v>
      </c>
      <c r="M2381" s="2" t="s">
        <v>77153</v>
      </c>
    </row>
    <row r="2382" spans="1:13" x14ac:dyDescent="0.2">
      <c r="A2382" s="2">
        <v>1912</v>
      </c>
      <c r="B2382" s="3" t="s">
        <v>1816</v>
      </c>
      <c r="C2382" s="3" t="s">
        <v>112</v>
      </c>
      <c r="D2382" s="3" t="s">
        <v>113</v>
      </c>
      <c r="E2382" s="3" t="s">
        <v>58900</v>
      </c>
      <c r="F2382" s="3" t="s">
        <v>28988</v>
      </c>
      <c r="G2382" s="3" t="s">
        <v>15</v>
      </c>
      <c r="H2382" s="3" t="s">
        <v>2125</v>
      </c>
      <c r="I2382" s="3" t="s">
        <v>21</v>
      </c>
      <c r="J2382" s="3" t="s">
        <v>18</v>
      </c>
      <c r="K2382" s="3" t="s">
        <v>57786</v>
      </c>
      <c r="L2382" s="2" t="s">
        <v>77152</v>
      </c>
      <c r="M2382" s="2" t="s">
        <v>77153</v>
      </c>
    </row>
    <row r="2383" spans="1:13" x14ac:dyDescent="0.2">
      <c r="A2383" s="2">
        <v>1912</v>
      </c>
      <c r="B2383" s="3" t="s">
        <v>1816</v>
      </c>
      <c r="C2383" s="3" t="s">
        <v>112</v>
      </c>
      <c r="D2383" s="3" t="s">
        <v>113</v>
      </c>
      <c r="E2383" s="3" t="s">
        <v>59580</v>
      </c>
      <c r="F2383" s="3" t="s">
        <v>30204</v>
      </c>
      <c r="G2383" s="3" t="s">
        <v>15</v>
      </c>
      <c r="H2383" s="3" t="s">
        <v>2125</v>
      </c>
      <c r="I2383" s="3" t="s">
        <v>21</v>
      </c>
      <c r="J2383" s="3" t="s">
        <v>18</v>
      </c>
      <c r="K2383" s="3" t="s">
        <v>57786</v>
      </c>
      <c r="L2383" s="2" t="s">
        <v>77152</v>
      </c>
      <c r="M2383" s="2" t="s">
        <v>77153</v>
      </c>
    </row>
    <row r="2384" spans="1:13" x14ac:dyDescent="0.2">
      <c r="A2384" s="2">
        <v>1912</v>
      </c>
      <c r="B2384" s="3" t="s">
        <v>1816</v>
      </c>
      <c r="C2384" s="3" t="s">
        <v>112</v>
      </c>
      <c r="D2384" s="3" t="s">
        <v>113</v>
      </c>
      <c r="E2384" s="3" t="s">
        <v>59580</v>
      </c>
      <c r="F2384" s="3" t="s">
        <v>30205</v>
      </c>
      <c r="G2384" s="3" t="s">
        <v>15</v>
      </c>
      <c r="H2384" s="3" t="s">
        <v>2125</v>
      </c>
      <c r="I2384" s="3" t="s">
        <v>21</v>
      </c>
      <c r="J2384" s="3" t="s">
        <v>18</v>
      </c>
      <c r="K2384" s="3" t="s">
        <v>57786</v>
      </c>
      <c r="L2384" s="2" t="s">
        <v>77152</v>
      </c>
      <c r="M2384" s="2" t="s">
        <v>77153</v>
      </c>
    </row>
    <row r="2385" spans="1:13" x14ac:dyDescent="0.2">
      <c r="A2385" s="2">
        <v>1912</v>
      </c>
      <c r="B2385" s="3" t="s">
        <v>1816</v>
      </c>
      <c r="C2385" s="3" t="s">
        <v>112</v>
      </c>
      <c r="D2385" s="3" t="s">
        <v>113</v>
      </c>
      <c r="E2385" s="3" t="s">
        <v>59581</v>
      </c>
      <c r="F2385" s="3" t="s">
        <v>30207</v>
      </c>
      <c r="G2385" s="3" t="s">
        <v>15</v>
      </c>
      <c r="H2385" s="3" t="s">
        <v>2125</v>
      </c>
      <c r="I2385" s="3" t="s">
        <v>21</v>
      </c>
      <c r="J2385" s="3" t="s">
        <v>18</v>
      </c>
      <c r="K2385" s="3" t="s">
        <v>57786</v>
      </c>
      <c r="L2385" s="2" t="s">
        <v>77152</v>
      </c>
      <c r="M2385" s="2" t="s">
        <v>77153</v>
      </c>
    </row>
    <row r="2386" spans="1:13" x14ac:dyDescent="0.2">
      <c r="A2386" s="2">
        <v>1912</v>
      </c>
      <c r="B2386" s="3" t="s">
        <v>1816</v>
      </c>
      <c r="C2386" s="3" t="s">
        <v>112</v>
      </c>
      <c r="D2386" s="3" t="s">
        <v>113</v>
      </c>
      <c r="E2386" s="3" t="s">
        <v>59582</v>
      </c>
      <c r="F2386" s="3" t="s">
        <v>30209</v>
      </c>
      <c r="G2386" s="3" t="s">
        <v>15</v>
      </c>
      <c r="H2386" s="3" t="s">
        <v>2125</v>
      </c>
      <c r="I2386" s="3" t="s">
        <v>21</v>
      </c>
      <c r="J2386" s="3" t="s">
        <v>18</v>
      </c>
      <c r="K2386" s="3" t="s">
        <v>57786</v>
      </c>
      <c r="L2386" s="2" t="s">
        <v>77152</v>
      </c>
      <c r="M2386" s="2" t="s">
        <v>77153</v>
      </c>
    </row>
    <row r="2387" spans="1:13" x14ac:dyDescent="0.2">
      <c r="A2387" s="2">
        <v>1912</v>
      </c>
      <c r="B2387" s="3" t="s">
        <v>1816</v>
      </c>
      <c r="C2387" s="3" t="s">
        <v>112</v>
      </c>
      <c r="D2387" s="3" t="s">
        <v>113</v>
      </c>
      <c r="E2387" s="3" t="s">
        <v>59583</v>
      </c>
      <c r="F2387" s="3" t="s">
        <v>30211</v>
      </c>
      <c r="G2387" s="3" t="s">
        <v>15</v>
      </c>
      <c r="H2387" s="3" t="s">
        <v>2125</v>
      </c>
      <c r="I2387" s="3" t="s">
        <v>21</v>
      </c>
      <c r="J2387" s="3" t="s">
        <v>18</v>
      </c>
      <c r="K2387" s="3" t="s">
        <v>57786</v>
      </c>
      <c r="L2387" s="2" t="s">
        <v>77152</v>
      </c>
      <c r="M2387" s="2" t="s">
        <v>77153</v>
      </c>
    </row>
    <row r="2388" spans="1:13" x14ac:dyDescent="0.2">
      <c r="A2388" s="2">
        <v>1912</v>
      </c>
      <c r="B2388" s="3" t="s">
        <v>1816</v>
      </c>
      <c r="C2388" s="3" t="s">
        <v>112</v>
      </c>
      <c r="D2388" s="3" t="s">
        <v>113</v>
      </c>
      <c r="E2388" s="3" t="s">
        <v>59567</v>
      </c>
      <c r="F2388" s="3" t="s">
        <v>30212</v>
      </c>
      <c r="G2388" s="3" t="s">
        <v>15</v>
      </c>
      <c r="H2388" s="3" t="s">
        <v>2125</v>
      </c>
      <c r="I2388" s="3" t="s">
        <v>21</v>
      </c>
      <c r="J2388" s="3" t="s">
        <v>18</v>
      </c>
      <c r="K2388" s="3" t="s">
        <v>57786</v>
      </c>
      <c r="L2388" s="2" t="s">
        <v>77152</v>
      </c>
      <c r="M2388" s="2" t="s">
        <v>77153</v>
      </c>
    </row>
    <row r="2389" spans="1:13" x14ac:dyDescent="0.2">
      <c r="A2389" s="2">
        <v>1912</v>
      </c>
      <c r="B2389" s="3" t="s">
        <v>1816</v>
      </c>
      <c r="C2389" s="3" t="s">
        <v>112</v>
      </c>
      <c r="D2389" s="3" t="s">
        <v>113</v>
      </c>
      <c r="E2389" s="3" t="s">
        <v>59584</v>
      </c>
      <c r="F2389" s="3" t="s">
        <v>29011</v>
      </c>
      <c r="G2389" s="3" t="s">
        <v>15</v>
      </c>
      <c r="H2389" s="3" t="s">
        <v>2125</v>
      </c>
      <c r="I2389" s="3" t="s">
        <v>21</v>
      </c>
      <c r="J2389" s="3" t="s">
        <v>18</v>
      </c>
      <c r="K2389" s="3" t="s">
        <v>57786</v>
      </c>
      <c r="L2389" s="2" t="s">
        <v>77152</v>
      </c>
      <c r="M2389" s="2" t="s">
        <v>77153</v>
      </c>
    </row>
    <row r="2390" spans="1:13" x14ac:dyDescent="0.2">
      <c r="A2390" s="2">
        <v>1912</v>
      </c>
      <c r="B2390" s="3" t="s">
        <v>1816</v>
      </c>
      <c r="C2390" s="3" t="s">
        <v>112</v>
      </c>
      <c r="D2390" s="3" t="s">
        <v>113</v>
      </c>
      <c r="E2390" s="3" t="s">
        <v>59585</v>
      </c>
      <c r="F2390" s="3" t="s">
        <v>30209</v>
      </c>
      <c r="G2390" s="3" t="s">
        <v>15</v>
      </c>
      <c r="H2390" s="3" t="s">
        <v>2125</v>
      </c>
      <c r="I2390" s="3" t="s">
        <v>21</v>
      </c>
      <c r="J2390" s="3" t="s">
        <v>18</v>
      </c>
      <c r="K2390" s="3" t="s">
        <v>57786</v>
      </c>
      <c r="L2390" s="2" t="s">
        <v>77152</v>
      </c>
      <c r="M2390" s="2" t="s">
        <v>77153</v>
      </c>
    </row>
    <row r="2391" spans="1:13" x14ac:dyDescent="0.2">
      <c r="A2391" s="2">
        <v>1912</v>
      </c>
      <c r="B2391" s="3" t="s">
        <v>1816</v>
      </c>
      <c r="C2391" s="3" t="s">
        <v>112</v>
      </c>
      <c r="D2391" s="3" t="s">
        <v>113</v>
      </c>
      <c r="E2391" s="3" t="s">
        <v>59586</v>
      </c>
      <c r="F2391" s="3" t="s">
        <v>28673</v>
      </c>
      <c r="G2391" s="3" t="s">
        <v>15</v>
      </c>
      <c r="H2391" s="3" t="s">
        <v>2125</v>
      </c>
      <c r="I2391" s="3" t="s">
        <v>21</v>
      </c>
      <c r="J2391" s="3" t="s">
        <v>18</v>
      </c>
      <c r="K2391" s="3" t="s">
        <v>57786</v>
      </c>
      <c r="L2391" s="2" t="s">
        <v>77152</v>
      </c>
      <c r="M2391" s="2" t="s">
        <v>77153</v>
      </c>
    </row>
    <row r="2392" spans="1:13" x14ac:dyDescent="0.2">
      <c r="A2392" s="2">
        <v>1912</v>
      </c>
      <c r="B2392" s="3" t="s">
        <v>1816</v>
      </c>
      <c r="C2392" s="3" t="s">
        <v>112</v>
      </c>
      <c r="D2392" s="3" t="s">
        <v>113</v>
      </c>
      <c r="E2392" s="3" t="s">
        <v>59587</v>
      </c>
      <c r="F2392" s="3" t="s">
        <v>29013</v>
      </c>
      <c r="G2392" s="3" t="s">
        <v>15</v>
      </c>
      <c r="H2392" s="3" t="s">
        <v>2125</v>
      </c>
      <c r="I2392" s="3" t="s">
        <v>21</v>
      </c>
      <c r="J2392" s="3" t="s">
        <v>18</v>
      </c>
      <c r="K2392" s="3" t="s">
        <v>57786</v>
      </c>
      <c r="L2392" s="2" t="s">
        <v>77152</v>
      </c>
      <c r="M2392" s="2" t="s">
        <v>77153</v>
      </c>
    </row>
    <row r="2393" spans="1:13" x14ac:dyDescent="0.2">
      <c r="A2393" s="2">
        <v>1912</v>
      </c>
      <c r="B2393" s="3" t="s">
        <v>1816</v>
      </c>
      <c r="C2393" s="3" t="s">
        <v>112</v>
      </c>
      <c r="D2393" s="3" t="s">
        <v>113</v>
      </c>
      <c r="E2393" s="3" t="s">
        <v>58917</v>
      </c>
      <c r="F2393" s="3" t="s">
        <v>29011</v>
      </c>
      <c r="G2393" s="3" t="s">
        <v>15</v>
      </c>
      <c r="H2393" s="3" t="s">
        <v>2125</v>
      </c>
      <c r="I2393" s="3" t="s">
        <v>21</v>
      </c>
      <c r="J2393" s="3" t="s">
        <v>18</v>
      </c>
      <c r="K2393" s="3" t="s">
        <v>57786</v>
      </c>
      <c r="L2393" s="2" t="s">
        <v>77152</v>
      </c>
      <c r="M2393" s="2" t="s">
        <v>77153</v>
      </c>
    </row>
    <row r="2394" spans="1:13" x14ac:dyDescent="0.2">
      <c r="A2394" s="2">
        <v>1912</v>
      </c>
      <c r="B2394" s="3" t="s">
        <v>1816</v>
      </c>
      <c r="C2394" s="3" t="s">
        <v>112</v>
      </c>
      <c r="D2394" s="3" t="s">
        <v>113</v>
      </c>
      <c r="E2394" s="3" t="s">
        <v>59588</v>
      </c>
      <c r="F2394" s="3" t="s">
        <v>28994</v>
      </c>
      <c r="G2394" s="3" t="s">
        <v>15</v>
      </c>
      <c r="H2394" s="3" t="s">
        <v>2125</v>
      </c>
      <c r="I2394" s="3" t="s">
        <v>21</v>
      </c>
      <c r="J2394" s="3" t="s">
        <v>18</v>
      </c>
      <c r="K2394" s="3" t="s">
        <v>57786</v>
      </c>
      <c r="L2394" s="2" t="s">
        <v>77152</v>
      </c>
      <c r="M2394" s="2" t="s">
        <v>77153</v>
      </c>
    </row>
    <row r="2395" spans="1:13" x14ac:dyDescent="0.2">
      <c r="A2395" s="2">
        <v>1912</v>
      </c>
      <c r="B2395" s="3" t="s">
        <v>1816</v>
      </c>
      <c r="C2395" s="3" t="s">
        <v>112</v>
      </c>
      <c r="D2395" s="3" t="s">
        <v>113</v>
      </c>
      <c r="E2395" s="3" t="s">
        <v>59589</v>
      </c>
      <c r="F2395" s="3" t="s">
        <v>29786</v>
      </c>
      <c r="G2395" s="3" t="s">
        <v>15</v>
      </c>
      <c r="H2395" s="3" t="s">
        <v>2125</v>
      </c>
      <c r="I2395" s="3" t="s">
        <v>21</v>
      </c>
      <c r="J2395" s="3" t="s">
        <v>18</v>
      </c>
      <c r="K2395" s="3" t="s">
        <v>57786</v>
      </c>
      <c r="L2395" s="2" t="s">
        <v>77152</v>
      </c>
      <c r="M2395" s="2" t="s">
        <v>77153</v>
      </c>
    </row>
    <row r="2396" spans="1:13" x14ac:dyDescent="0.2">
      <c r="A2396" s="2">
        <v>1912</v>
      </c>
      <c r="B2396" s="3" t="s">
        <v>1816</v>
      </c>
      <c r="C2396" s="3" t="s">
        <v>112</v>
      </c>
      <c r="D2396" s="3" t="s">
        <v>113</v>
      </c>
      <c r="E2396" s="3" t="s">
        <v>59590</v>
      </c>
      <c r="F2396" s="3" t="s">
        <v>30220</v>
      </c>
      <c r="G2396" s="3" t="s">
        <v>15</v>
      </c>
      <c r="H2396" s="3" t="s">
        <v>2125</v>
      </c>
      <c r="I2396" s="3" t="s">
        <v>21</v>
      </c>
      <c r="J2396" s="3" t="s">
        <v>18</v>
      </c>
      <c r="K2396" s="3" t="s">
        <v>57786</v>
      </c>
      <c r="L2396" s="2" t="s">
        <v>77152</v>
      </c>
      <c r="M2396" s="2" t="s">
        <v>77153</v>
      </c>
    </row>
    <row r="2397" spans="1:13" x14ac:dyDescent="0.2">
      <c r="A2397" s="2">
        <v>1912</v>
      </c>
      <c r="B2397" s="3" t="s">
        <v>1816</v>
      </c>
      <c r="C2397" s="3" t="s">
        <v>112</v>
      </c>
      <c r="D2397" s="3" t="s">
        <v>113</v>
      </c>
      <c r="E2397" s="3" t="s">
        <v>59591</v>
      </c>
      <c r="F2397" s="3" t="s">
        <v>30222</v>
      </c>
      <c r="G2397" s="3" t="s">
        <v>15</v>
      </c>
      <c r="H2397" s="3" t="s">
        <v>2125</v>
      </c>
      <c r="I2397" s="3" t="s">
        <v>21</v>
      </c>
      <c r="J2397" s="3" t="s">
        <v>18</v>
      </c>
      <c r="K2397" s="3" t="s">
        <v>57786</v>
      </c>
      <c r="L2397" s="2" t="s">
        <v>77152</v>
      </c>
      <c r="M2397" s="2" t="s">
        <v>77153</v>
      </c>
    </row>
    <row r="2398" spans="1:13" x14ac:dyDescent="0.2">
      <c r="A2398" s="2">
        <v>1912</v>
      </c>
      <c r="B2398" s="3" t="s">
        <v>1816</v>
      </c>
      <c r="C2398" s="3" t="s">
        <v>112</v>
      </c>
      <c r="D2398" s="3" t="s">
        <v>113</v>
      </c>
      <c r="E2398" s="3" t="s">
        <v>59592</v>
      </c>
      <c r="F2398" s="3" t="s">
        <v>30224</v>
      </c>
      <c r="G2398" s="3" t="s">
        <v>15</v>
      </c>
      <c r="H2398" s="3" t="s">
        <v>2125</v>
      </c>
      <c r="I2398" s="3" t="s">
        <v>21</v>
      </c>
      <c r="J2398" s="3" t="s">
        <v>18</v>
      </c>
      <c r="K2398" s="3" t="s">
        <v>57786</v>
      </c>
      <c r="L2398" s="2" t="s">
        <v>77152</v>
      </c>
      <c r="M2398" s="2" t="s">
        <v>77153</v>
      </c>
    </row>
    <row r="2399" spans="1:13" x14ac:dyDescent="0.2">
      <c r="A2399" s="2">
        <v>1912</v>
      </c>
      <c r="B2399" s="3" t="s">
        <v>1816</v>
      </c>
      <c r="C2399" s="3" t="s">
        <v>112</v>
      </c>
      <c r="D2399" s="3" t="s">
        <v>113</v>
      </c>
      <c r="E2399" s="3" t="s">
        <v>59593</v>
      </c>
      <c r="F2399" s="3" t="s">
        <v>30226</v>
      </c>
      <c r="G2399" s="3" t="s">
        <v>15</v>
      </c>
      <c r="H2399" s="3" t="s">
        <v>2125</v>
      </c>
      <c r="I2399" s="3" t="s">
        <v>21</v>
      </c>
      <c r="J2399" s="3" t="s">
        <v>18</v>
      </c>
      <c r="K2399" s="3" t="s">
        <v>57786</v>
      </c>
      <c r="L2399" s="2" t="s">
        <v>77152</v>
      </c>
      <c r="M2399" s="2" t="s">
        <v>77153</v>
      </c>
    </row>
    <row r="2400" spans="1:13" x14ac:dyDescent="0.2">
      <c r="A2400" s="2">
        <v>1912</v>
      </c>
      <c r="B2400" s="3" t="s">
        <v>1816</v>
      </c>
      <c r="C2400" s="3" t="s">
        <v>112</v>
      </c>
      <c r="D2400" s="3" t="s">
        <v>113</v>
      </c>
      <c r="E2400" s="3" t="s">
        <v>59594</v>
      </c>
      <c r="F2400" s="3" t="s">
        <v>30228</v>
      </c>
      <c r="G2400" s="3" t="s">
        <v>15</v>
      </c>
      <c r="H2400" s="3" t="s">
        <v>2125</v>
      </c>
      <c r="I2400" s="3" t="s">
        <v>21</v>
      </c>
      <c r="J2400" s="3" t="s">
        <v>18</v>
      </c>
      <c r="K2400" s="3" t="s">
        <v>57786</v>
      </c>
      <c r="L2400" s="2" t="s">
        <v>77152</v>
      </c>
      <c r="M2400" s="2" t="s">
        <v>77153</v>
      </c>
    </row>
    <row r="2401" spans="1:13" x14ac:dyDescent="0.2">
      <c r="A2401" s="2">
        <v>1912</v>
      </c>
      <c r="B2401" s="3" t="s">
        <v>1816</v>
      </c>
      <c r="C2401" s="3" t="s">
        <v>112</v>
      </c>
      <c r="D2401" s="3" t="s">
        <v>113</v>
      </c>
      <c r="E2401" s="3" t="s">
        <v>59595</v>
      </c>
      <c r="F2401" s="3" t="s">
        <v>30230</v>
      </c>
      <c r="G2401" s="3" t="s">
        <v>15</v>
      </c>
      <c r="H2401" s="3" t="s">
        <v>2125</v>
      </c>
      <c r="I2401" s="3" t="s">
        <v>21</v>
      </c>
      <c r="J2401" s="3" t="s">
        <v>18</v>
      </c>
      <c r="K2401" s="3" t="s">
        <v>57786</v>
      </c>
      <c r="L2401" s="2" t="s">
        <v>77152</v>
      </c>
      <c r="M2401" s="2" t="s">
        <v>77153</v>
      </c>
    </row>
    <row r="2402" spans="1:13" x14ac:dyDescent="0.2">
      <c r="A2402" s="2">
        <v>1912</v>
      </c>
      <c r="B2402" s="3" t="s">
        <v>1816</v>
      </c>
      <c r="C2402" s="3" t="s">
        <v>112</v>
      </c>
      <c r="D2402" s="3" t="s">
        <v>113</v>
      </c>
      <c r="E2402" s="3" t="s">
        <v>58973</v>
      </c>
      <c r="F2402" s="3" t="s">
        <v>29110</v>
      </c>
      <c r="G2402" s="3" t="s">
        <v>15</v>
      </c>
      <c r="H2402" s="3" t="s">
        <v>2189</v>
      </c>
      <c r="I2402" s="3" t="s">
        <v>25</v>
      </c>
      <c r="J2402" s="3" t="s">
        <v>18</v>
      </c>
      <c r="K2402" s="3" t="s">
        <v>57876</v>
      </c>
      <c r="L2402" s="2">
        <v>5195921</v>
      </c>
      <c r="M2402" s="2">
        <v>74400.369777092797</v>
      </c>
    </row>
    <row r="2403" spans="1:13" x14ac:dyDescent="0.2">
      <c r="A2403" s="2">
        <v>1912</v>
      </c>
      <c r="B2403" s="3" t="s">
        <v>1816</v>
      </c>
      <c r="C2403" s="3" t="s">
        <v>112</v>
      </c>
      <c r="D2403" s="3" t="s">
        <v>113</v>
      </c>
      <c r="E2403" s="3" t="s">
        <v>58148</v>
      </c>
      <c r="F2403" s="3" t="s">
        <v>30231</v>
      </c>
      <c r="G2403" s="3" t="s">
        <v>15</v>
      </c>
      <c r="H2403" s="3" t="s">
        <v>2189</v>
      </c>
      <c r="I2403" s="3" t="s">
        <v>25</v>
      </c>
      <c r="J2403" s="3" t="s">
        <v>18</v>
      </c>
      <c r="K2403" s="3" t="s">
        <v>57876</v>
      </c>
      <c r="L2403" s="2">
        <v>5195921</v>
      </c>
      <c r="M2403" s="2">
        <v>74400.369777092797</v>
      </c>
    </row>
    <row r="2404" spans="1:13" x14ac:dyDescent="0.2">
      <c r="A2404" s="2">
        <v>1912</v>
      </c>
      <c r="B2404" s="3" t="s">
        <v>1816</v>
      </c>
      <c r="C2404" s="3" t="s">
        <v>112</v>
      </c>
      <c r="D2404" s="3" t="s">
        <v>113</v>
      </c>
      <c r="E2404" s="3" t="s">
        <v>58977</v>
      </c>
      <c r="F2404" s="3" t="s">
        <v>29116</v>
      </c>
      <c r="G2404" s="3" t="s">
        <v>15</v>
      </c>
      <c r="H2404" s="3" t="s">
        <v>2189</v>
      </c>
      <c r="I2404" s="3" t="s">
        <v>25</v>
      </c>
      <c r="J2404" s="3" t="s">
        <v>18</v>
      </c>
      <c r="K2404" s="3" t="s">
        <v>57876</v>
      </c>
      <c r="L2404" s="2">
        <v>5195921</v>
      </c>
      <c r="M2404" s="2">
        <v>74400.369777092797</v>
      </c>
    </row>
    <row r="2405" spans="1:13" x14ac:dyDescent="0.2">
      <c r="A2405" s="2">
        <v>1912</v>
      </c>
      <c r="B2405" s="3" t="s">
        <v>1816</v>
      </c>
      <c r="C2405" s="3" t="s">
        <v>112</v>
      </c>
      <c r="D2405" s="3" t="s">
        <v>113</v>
      </c>
      <c r="E2405" s="3" t="s">
        <v>59596</v>
      </c>
      <c r="F2405" s="3" t="s">
        <v>27629</v>
      </c>
      <c r="G2405" s="3" t="s">
        <v>15</v>
      </c>
      <c r="H2405" s="3" t="s">
        <v>2189</v>
      </c>
      <c r="I2405" s="3" t="s">
        <v>25</v>
      </c>
      <c r="J2405" s="3" t="s">
        <v>18</v>
      </c>
      <c r="K2405" s="3" t="s">
        <v>57876</v>
      </c>
      <c r="L2405" s="2">
        <v>5195921</v>
      </c>
      <c r="M2405" s="2">
        <v>74400.369777092797</v>
      </c>
    </row>
    <row r="2406" spans="1:13" x14ac:dyDescent="0.2">
      <c r="A2406" s="2">
        <v>1912</v>
      </c>
      <c r="B2406" s="3" t="s">
        <v>1816</v>
      </c>
      <c r="C2406" s="3" t="s">
        <v>112</v>
      </c>
      <c r="D2406" s="3" t="s">
        <v>113</v>
      </c>
      <c r="E2406" s="3" t="s">
        <v>59597</v>
      </c>
      <c r="F2406" s="3" t="s">
        <v>28630</v>
      </c>
      <c r="G2406" s="3" t="s">
        <v>15</v>
      </c>
      <c r="H2406" s="3" t="s">
        <v>2189</v>
      </c>
      <c r="I2406" s="3" t="s">
        <v>25</v>
      </c>
      <c r="J2406" s="3" t="s">
        <v>18</v>
      </c>
      <c r="K2406" s="3" t="s">
        <v>57876</v>
      </c>
      <c r="L2406" s="2">
        <v>5195921</v>
      </c>
      <c r="M2406" s="2">
        <v>74400.369777092797</v>
      </c>
    </row>
    <row r="2407" spans="1:13" x14ac:dyDescent="0.2">
      <c r="A2407" s="2">
        <v>1912</v>
      </c>
      <c r="B2407" s="3" t="s">
        <v>1816</v>
      </c>
      <c r="C2407" s="3" t="s">
        <v>112</v>
      </c>
      <c r="D2407" s="3" t="s">
        <v>113</v>
      </c>
      <c r="E2407" s="3" t="s">
        <v>58980</v>
      </c>
      <c r="F2407" s="3" t="s">
        <v>29122</v>
      </c>
      <c r="G2407" s="3" t="s">
        <v>15</v>
      </c>
      <c r="H2407" s="3" t="s">
        <v>2189</v>
      </c>
      <c r="I2407" s="3" t="s">
        <v>25</v>
      </c>
      <c r="J2407" s="3" t="s">
        <v>18</v>
      </c>
      <c r="K2407" s="3" t="s">
        <v>57876</v>
      </c>
      <c r="L2407" s="2">
        <v>5195921</v>
      </c>
      <c r="M2407" s="2">
        <v>74400.369777092797</v>
      </c>
    </row>
    <row r="2408" spans="1:13" x14ac:dyDescent="0.2">
      <c r="A2408" s="2">
        <v>1912</v>
      </c>
      <c r="B2408" s="3" t="s">
        <v>1816</v>
      </c>
      <c r="C2408" s="3" t="s">
        <v>112</v>
      </c>
      <c r="D2408" s="3" t="s">
        <v>113</v>
      </c>
      <c r="E2408" s="3" t="s">
        <v>59598</v>
      </c>
      <c r="F2408" s="3" t="s">
        <v>27731</v>
      </c>
      <c r="G2408" s="3" t="s">
        <v>15</v>
      </c>
      <c r="H2408" s="3" t="s">
        <v>2189</v>
      </c>
      <c r="I2408" s="3" t="s">
        <v>25</v>
      </c>
      <c r="J2408" s="3" t="s">
        <v>18</v>
      </c>
      <c r="K2408" s="3" t="s">
        <v>57876</v>
      </c>
      <c r="L2408" s="2">
        <v>5195921</v>
      </c>
      <c r="M2408" s="2">
        <v>74400.369777092797</v>
      </c>
    </row>
    <row r="2409" spans="1:13" x14ac:dyDescent="0.2">
      <c r="A2409" s="2">
        <v>1912</v>
      </c>
      <c r="B2409" s="3" t="s">
        <v>1816</v>
      </c>
      <c r="C2409" s="3" t="s">
        <v>112</v>
      </c>
      <c r="D2409" s="3" t="s">
        <v>113</v>
      </c>
      <c r="E2409" s="3" t="s">
        <v>59599</v>
      </c>
      <c r="F2409" s="3" t="s">
        <v>30236</v>
      </c>
      <c r="G2409" s="3" t="s">
        <v>15</v>
      </c>
      <c r="H2409" s="3" t="s">
        <v>2189</v>
      </c>
      <c r="I2409" s="3" t="s">
        <v>25</v>
      </c>
      <c r="J2409" s="3" t="s">
        <v>18</v>
      </c>
      <c r="K2409" s="3" t="s">
        <v>57876</v>
      </c>
      <c r="L2409" s="2">
        <v>5195921</v>
      </c>
      <c r="M2409" s="2">
        <v>74400.369777092797</v>
      </c>
    </row>
    <row r="2410" spans="1:13" x14ac:dyDescent="0.2">
      <c r="A2410" s="2">
        <v>1912</v>
      </c>
      <c r="B2410" s="3" t="s">
        <v>1816</v>
      </c>
      <c r="C2410" s="3" t="s">
        <v>112</v>
      </c>
      <c r="D2410" s="3" t="s">
        <v>113</v>
      </c>
      <c r="E2410" s="3" t="s">
        <v>58708</v>
      </c>
      <c r="F2410" s="3" t="s">
        <v>30237</v>
      </c>
      <c r="G2410" s="3" t="s">
        <v>15</v>
      </c>
      <c r="H2410" s="3" t="s">
        <v>2189</v>
      </c>
      <c r="I2410" s="3" t="s">
        <v>25</v>
      </c>
      <c r="J2410" s="3" t="s">
        <v>18</v>
      </c>
      <c r="K2410" s="3" t="s">
        <v>57876</v>
      </c>
      <c r="L2410" s="2">
        <v>5195921</v>
      </c>
      <c r="M2410" s="2">
        <v>74400.369777092797</v>
      </c>
    </row>
    <row r="2411" spans="1:13" x14ac:dyDescent="0.2">
      <c r="A2411" s="2">
        <v>1912</v>
      </c>
      <c r="B2411" s="3" t="s">
        <v>1816</v>
      </c>
      <c r="C2411" s="3" t="s">
        <v>112</v>
      </c>
      <c r="D2411" s="3" t="s">
        <v>113</v>
      </c>
      <c r="E2411" s="3" t="s">
        <v>58984</v>
      </c>
      <c r="F2411" s="3" t="s">
        <v>27690</v>
      </c>
      <c r="G2411" s="3" t="s">
        <v>15</v>
      </c>
      <c r="H2411" s="3" t="s">
        <v>2189</v>
      </c>
      <c r="I2411" s="3" t="s">
        <v>25</v>
      </c>
      <c r="J2411" s="3" t="s">
        <v>18</v>
      </c>
      <c r="K2411" s="3" t="s">
        <v>57876</v>
      </c>
      <c r="L2411" s="2">
        <v>5195921</v>
      </c>
      <c r="M2411" s="2">
        <v>74400.369777092797</v>
      </c>
    </row>
    <row r="2412" spans="1:13" x14ac:dyDescent="0.2">
      <c r="A2412" s="2">
        <v>1912</v>
      </c>
      <c r="B2412" s="3" t="s">
        <v>1816</v>
      </c>
      <c r="C2412" s="3" t="s">
        <v>112</v>
      </c>
      <c r="D2412" s="3" t="s">
        <v>113</v>
      </c>
      <c r="E2412" s="3" t="s">
        <v>59600</v>
      </c>
      <c r="F2412" s="3" t="s">
        <v>29153</v>
      </c>
      <c r="G2412" s="3" t="s">
        <v>15</v>
      </c>
      <c r="H2412" s="3" t="s">
        <v>2189</v>
      </c>
      <c r="I2412" s="3" t="s">
        <v>25</v>
      </c>
      <c r="J2412" s="3" t="s">
        <v>18</v>
      </c>
      <c r="K2412" s="3" t="s">
        <v>57876</v>
      </c>
      <c r="L2412" s="2">
        <v>5195921</v>
      </c>
      <c r="M2412" s="2">
        <v>74400.369777092797</v>
      </c>
    </row>
    <row r="2413" spans="1:13" x14ac:dyDescent="0.2">
      <c r="A2413" s="2">
        <v>1912</v>
      </c>
      <c r="B2413" s="3" t="s">
        <v>1816</v>
      </c>
      <c r="C2413" s="3" t="s">
        <v>112</v>
      </c>
      <c r="D2413" s="3" t="s">
        <v>113</v>
      </c>
      <c r="E2413" s="3" t="s">
        <v>59601</v>
      </c>
      <c r="F2413" s="3" t="s">
        <v>30240</v>
      </c>
      <c r="G2413" s="3" t="s">
        <v>15</v>
      </c>
      <c r="H2413" s="3" t="s">
        <v>2189</v>
      </c>
      <c r="I2413" s="3" t="s">
        <v>25</v>
      </c>
      <c r="J2413" s="3" t="s">
        <v>18</v>
      </c>
      <c r="K2413" s="3" t="s">
        <v>57876</v>
      </c>
      <c r="L2413" s="2">
        <v>5195921</v>
      </c>
      <c r="M2413" s="2">
        <v>74400.369777092797</v>
      </c>
    </row>
    <row r="2414" spans="1:13" x14ac:dyDescent="0.2">
      <c r="A2414" s="2">
        <v>1912</v>
      </c>
      <c r="B2414" s="3" t="s">
        <v>1816</v>
      </c>
      <c r="C2414" s="3" t="s">
        <v>112</v>
      </c>
      <c r="D2414" s="3" t="s">
        <v>113</v>
      </c>
      <c r="E2414" s="3" t="s">
        <v>58046</v>
      </c>
      <c r="F2414" s="3" t="s">
        <v>30241</v>
      </c>
      <c r="G2414" s="3" t="s">
        <v>15</v>
      </c>
      <c r="H2414" s="3" t="s">
        <v>2189</v>
      </c>
      <c r="I2414" s="3" t="s">
        <v>25</v>
      </c>
      <c r="J2414" s="3" t="s">
        <v>18</v>
      </c>
      <c r="K2414" s="3" t="s">
        <v>57876</v>
      </c>
      <c r="L2414" s="2">
        <v>5195921</v>
      </c>
      <c r="M2414" s="2">
        <v>74400.369777092797</v>
      </c>
    </row>
    <row r="2415" spans="1:13" x14ac:dyDescent="0.2">
      <c r="A2415" s="2">
        <v>1912</v>
      </c>
      <c r="B2415" s="3" t="s">
        <v>1816</v>
      </c>
      <c r="C2415" s="3" t="s">
        <v>112</v>
      </c>
      <c r="D2415" s="3" t="s">
        <v>113</v>
      </c>
      <c r="E2415" s="3" t="s">
        <v>58046</v>
      </c>
      <c r="F2415" s="3" t="s">
        <v>29136</v>
      </c>
      <c r="G2415" s="3" t="s">
        <v>15</v>
      </c>
      <c r="H2415" s="3" t="s">
        <v>2189</v>
      </c>
      <c r="I2415" s="3" t="s">
        <v>25</v>
      </c>
      <c r="J2415" s="3" t="s">
        <v>18</v>
      </c>
      <c r="K2415" s="3" t="s">
        <v>57876</v>
      </c>
      <c r="L2415" s="2">
        <v>5195921</v>
      </c>
      <c r="M2415" s="2">
        <v>74400.369777092797</v>
      </c>
    </row>
    <row r="2416" spans="1:13" x14ac:dyDescent="0.2">
      <c r="A2416" s="2">
        <v>1912</v>
      </c>
      <c r="B2416" s="3" t="s">
        <v>1816</v>
      </c>
      <c r="C2416" s="3" t="s">
        <v>112</v>
      </c>
      <c r="D2416" s="3" t="s">
        <v>113</v>
      </c>
      <c r="E2416" s="3" t="s">
        <v>58956</v>
      </c>
      <c r="F2416" s="3" t="s">
        <v>29142</v>
      </c>
      <c r="G2416" s="3" t="s">
        <v>15</v>
      </c>
      <c r="H2416" s="3" t="s">
        <v>2189</v>
      </c>
      <c r="I2416" s="3" t="s">
        <v>25</v>
      </c>
      <c r="J2416" s="3" t="s">
        <v>18</v>
      </c>
      <c r="K2416" s="3" t="s">
        <v>57876</v>
      </c>
      <c r="L2416" s="2">
        <v>5195921</v>
      </c>
      <c r="M2416" s="2">
        <v>74400.369777092797</v>
      </c>
    </row>
    <row r="2417" spans="1:13" x14ac:dyDescent="0.2">
      <c r="A2417" s="2">
        <v>1912</v>
      </c>
      <c r="B2417" s="3" t="s">
        <v>1816</v>
      </c>
      <c r="C2417" s="3" t="s">
        <v>112</v>
      </c>
      <c r="D2417" s="3" t="s">
        <v>113</v>
      </c>
      <c r="E2417" s="3" t="s">
        <v>59602</v>
      </c>
      <c r="F2417" s="3" t="s">
        <v>27731</v>
      </c>
      <c r="G2417" s="3" t="s">
        <v>15</v>
      </c>
      <c r="H2417" s="3" t="s">
        <v>2189</v>
      </c>
      <c r="I2417" s="3" t="s">
        <v>25</v>
      </c>
      <c r="J2417" s="3" t="s">
        <v>18</v>
      </c>
      <c r="K2417" s="3" t="s">
        <v>57876</v>
      </c>
      <c r="L2417" s="2">
        <v>5195921</v>
      </c>
      <c r="M2417" s="2">
        <v>74400.369777092797</v>
      </c>
    </row>
    <row r="2418" spans="1:13" x14ac:dyDescent="0.2">
      <c r="A2418" s="2">
        <v>1912</v>
      </c>
      <c r="B2418" s="3" t="s">
        <v>1816</v>
      </c>
      <c r="C2418" s="3" t="s">
        <v>112</v>
      </c>
      <c r="D2418" s="3" t="s">
        <v>113</v>
      </c>
      <c r="E2418" s="3" t="s">
        <v>59603</v>
      </c>
      <c r="F2418" s="3" t="s">
        <v>30244</v>
      </c>
      <c r="G2418" s="3" t="s">
        <v>15</v>
      </c>
      <c r="H2418" s="3" t="s">
        <v>2189</v>
      </c>
      <c r="I2418" s="3" t="s">
        <v>25</v>
      </c>
      <c r="J2418" s="3" t="s">
        <v>18</v>
      </c>
      <c r="K2418" s="3" t="s">
        <v>57876</v>
      </c>
      <c r="L2418" s="2">
        <v>5195921</v>
      </c>
      <c r="M2418" s="2">
        <v>74400.369777092797</v>
      </c>
    </row>
    <row r="2419" spans="1:13" x14ac:dyDescent="0.2">
      <c r="A2419" s="2">
        <v>1912</v>
      </c>
      <c r="B2419" s="3" t="s">
        <v>1816</v>
      </c>
      <c r="C2419" s="3" t="s">
        <v>112</v>
      </c>
      <c r="D2419" s="3" t="s">
        <v>113</v>
      </c>
      <c r="E2419" s="3" t="s">
        <v>58993</v>
      </c>
      <c r="F2419" s="3" t="s">
        <v>29144</v>
      </c>
      <c r="G2419" s="3" t="s">
        <v>15</v>
      </c>
      <c r="H2419" s="3" t="s">
        <v>2189</v>
      </c>
      <c r="I2419" s="3" t="s">
        <v>25</v>
      </c>
      <c r="J2419" s="3" t="s">
        <v>18</v>
      </c>
      <c r="K2419" s="3" t="s">
        <v>57876</v>
      </c>
      <c r="L2419" s="2">
        <v>5195921</v>
      </c>
      <c r="M2419" s="2">
        <v>74400.369777092797</v>
      </c>
    </row>
    <row r="2420" spans="1:13" x14ac:dyDescent="0.2">
      <c r="A2420" s="2">
        <v>1912</v>
      </c>
      <c r="B2420" s="3" t="s">
        <v>1816</v>
      </c>
      <c r="C2420" s="3" t="s">
        <v>112</v>
      </c>
      <c r="D2420" s="3" t="s">
        <v>113</v>
      </c>
      <c r="E2420" s="3" t="s">
        <v>58993</v>
      </c>
      <c r="F2420" s="3" t="s">
        <v>27526</v>
      </c>
      <c r="G2420" s="3" t="s">
        <v>15</v>
      </c>
      <c r="H2420" s="3" t="s">
        <v>2189</v>
      </c>
      <c r="I2420" s="3" t="s">
        <v>25</v>
      </c>
      <c r="J2420" s="3" t="s">
        <v>18</v>
      </c>
      <c r="K2420" s="3" t="s">
        <v>57876</v>
      </c>
      <c r="L2420" s="2">
        <v>5195921</v>
      </c>
      <c r="M2420" s="2">
        <v>74400.369777092797</v>
      </c>
    </row>
    <row r="2421" spans="1:13" x14ac:dyDescent="0.2">
      <c r="A2421" s="2">
        <v>1912</v>
      </c>
      <c r="B2421" s="3" t="s">
        <v>1816</v>
      </c>
      <c r="C2421" s="3" t="s">
        <v>112</v>
      </c>
      <c r="D2421" s="3" t="s">
        <v>113</v>
      </c>
      <c r="E2421" s="3" t="s">
        <v>59604</v>
      </c>
      <c r="F2421" s="3" t="s">
        <v>29069</v>
      </c>
      <c r="G2421" s="3" t="s">
        <v>15</v>
      </c>
      <c r="H2421" s="3" t="s">
        <v>2189</v>
      </c>
      <c r="I2421" s="3" t="s">
        <v>25</v>
      </c>
      <c r="J2421" s="3" t="s">
        <v>18</v>
      </c>
      <c r="K2421" s="3" t="s">
        <v>57876</v>
      </c>
      <c r="L2421" s="2">
        <v>5195921</v>
      </c>
      <c r="M2421" s="2">
        <v>74400.369777092797</v>
      </c>
    </row>
    <row r="2422" spans="1:13" x14ac:dyDescent="0.2">
      <c r="A2422" s="2">
        <v>1912</v>
      </c>
      <c r="B2422" s="3" t="s">
        <v>1816</v>
      </c>
      <c r="C2422" s="3" t="s">
        <v>112</v>
      </c>
      <c r="D2422" s="3" t="s">
        <v>113</v>
      </c>
      <c r="E2422" s="3" t="s">
        <v>59605</v>
      </c>
      <c r="F2422" s="3" t="s">
        <v>30179</v>
      </c>
      <c r="G2422" s="3" t="s">
        <v>15</v>
      </c>
      <c r="H2422" s="3" t="s">
        <v>2189</v>
      </c>
      <c r="I2422" s="3" t="s">
        <v>25</v>
      </c>
      <c r="J2422" s="3" t="s">
        <v>18</v>
      </c>
      <c r="K2422" s="3" t="s">
        <v>57876</v>
      </c>
      <c r="L2422" s="2">
        <v>5195921</v>
      </c>
      <c r="M2422" s="2">
        <v>74400.369777092797</v>
      </c>
    </row>
    <row r="2423" spans="1:13" x14ac:dyDescent="0.2">
      <c r="A2423" s="2">
        <v>1912</v>
      </c>
      <c r="B2423" s="3" t="s">
        <v>1816</v>
      </c>
      <c r="C2423" s="3" t="s">
        <v>112</v>
      </c>
      <c r="D2423" s="3" t="s">
        <v>113</v>
      </c>
      <c r="E2423" s="3" t="s">
        <v>59606</v>
      </c>
      <c r="F2423" s="3" t="s">
        <v>30248</v>
      </c>
      <c r="G2423" s="3" t="s">
        <v>15</v>
      </c>
      <c r="H2423" s="3" t="s">
        <v>2189</v>
      </c>
      <c r="I2423" s="3" t="s">
        <v>25</v>
      </c>
      <c r="J2423" s="3" t="s">
        <v>18</v>
      </c>
      <c r="K2423" s="3" t="s">
        <v>57876</v>
      </c>
      <c r="L2423" s="2">
        <v>5195921</v>
      </c>
      <c r="M2423" s="2">
        <v>74400.369777092797</v>
      </c>
    </row>
    <row r="2424" spans="1:13" x14ac:dyDescent="0.2">
      <c r="A2424" s="2">
        <v>1912</v>
      </c>
      <c r="B2424" s="3" t="s">
        <v>1816</v>
      </c>
      <c r="C2424" s="3" t="s">
        <v>112</v>
      </c>
      <c r="D2424" s="3" t="s">
        <v>113</v>
      </c>
      <c r="E2424" s="3" t="s">
        <v>58927</v>
      </c>
      <c r="F2424" s="3" t="s">
        <v>29038</v>
      </c>
      <c r="G2424" s="3" t="s">
        <v>15</v>
      </c>
      <c r="H2424" s="3" t="s">
        <v>2189</v>
      </c>
      <c r="I2424" s="3" t="s">
        <v>17</v>
      </c>
      <c r="J2424" s="3" t="s">
        <v>18</v>
      </c>
      <c r="K2424" s="3" t="s">
        <v>57929</v>
      </c>
      <c r="L2424" s="2">
        <v>9798871</v>
      </c>
      <c r="M2424" s="2">
        <v>50579.673648677701</v>
      </c>
    </row>
    <row r="2425" spans="1:13" x14ac:dyDescent="0.2">
      <c r="A2425" s="2">
        <v>1912</v>
      </c>
      <c r="B2425" s="3" t="s">
        <v>1816</v>
      </c>
      <c r="C2425" s="3" t="s">
        <v>112</v>
      </c>
      <c r="D2425" s="3" t="s">
        <v>113</v>
      </c>
      <c r="E2425" s="3" t="s">
        <v>58928</v>
      </c>
      <c r="F2425" s="3" t="s">
        <v>30249</v>
      </c>
      <c r="G2425" s="3" t="s">
        <v>15</v>
      </c>
      <c r="H2425" s="3" t="s">
        <v>2189</v>
      </c>
      <c r="I2425" s="3" t="s">
        <v>17</v>
      </c>
      <c r="J2425" s="3" t="s">
        <v>18</v>
      </c>
      <c r="K2425" s="3" t="s">
        <v>57929</v>
      </c>
      <c r="L2425" s="2">
        <v>9798871</v>
      </c>
      <c r="M2425" s="2">
        <v>50579.673648677701</v>
      </c>
    </row>
    <row r="2426" spans="1:13" x14ac:dyDescent="0.2">
      <c r="A2426" s="2">
        <v>1912</v>
      </c>
      <c r="B2426" s="3" t="s">
        <v>1816</v>
      </c>
      <c r="C2426" s="3" t="s">
        <v>112</v>
      </c>
      <c r="D2426" s="3" t="s">
        <v>113</v>
      </c>
      <c r="E2426" s="3" t="s">
        <v>59607</v>
      </c>
      <c r="F2426" s="3" t="s">
        <v>30251</v>
      </c>
      <c r="G2426" s="3" t="s">
        <v>15</v>
      </c>
      <c r="H2426" s="3" t="s">
        <v>2189</v>
      </c>
      <c r="I2426" s="3" t="s">
        <v>17</v>
      </c>
      <c r="J2426" s="3" t="s">
        <v>18</v>
      </c>
      <c r="K2426" s="3" t="s">
        <v>57929</v>
      </c>
      <c r="L2426" s="2">
        <v>9798871</v>
      </c>
      <c r="M2426" s="2">
        <v>50579.673648677701</v>
      </c>
    </row>
    <row r="2427" spans="1:13" x14ac:dyDescent="0.2">
      <c r="A2427" s="2">
        <v>1912</v>
      </c>
      <c r="B2427" s="3" t="s">
        <v>1816</v>
      </c>
      <c r="C2427" s="3" t="s">
        <v>112</v>
      </c>
      <c r="D2427" s="3" t="s">
        <v>113</v>
      </c>
      <c r="E2427" s="3" t="s">
        <v>59608</v>
      </c>
      <c r="F2427" s="3" t="s">
        <v>30253</v>
      </c>
      <c r="G2427" s="3" t="s">
        <v>15</v>
      </c>
      <c r="H2427" s="3" t="s">
        <v>2189</v>
      </c>
      <c r="I2427" s="3" t="s">
        <v>17</v>
      </c>
      <c r="J2427" s="3" t="s">
        <v>18</v>
      </c>
      <c r="K2427" s="3" t="s">
        <v>57929</v>
      </c>
      <c r="L2427" s="2">
        <v>9798871</v>
      </c>
      <c r="M2427" s="2">
        <v>50579.673648677701</v>
      </c>
    </row>
    <row r="2428" spans="1:13" x14ac:dyDescent="0.2">
      <c r="A2428" s="2">
        <v>1912</v>
      </c>
      <c r="B2428" s="3" t="s">
        <v>1816</v>
      </c>
      <c r="C2428" s="3" t="s">
        <v>112</v>
      </c>
      <c r="D2428" s="3" t="s">
        <v>113</v>
      </c>
      <c r="E2428" s="3" t="s">
        <v>58941</v>
      </c>
      <c r="F2428" s="3" t="s">
        <v>29062</v>
      </c>
      <c r="G2428" s="3" t="s">
        <v>15</v>
      </c>
      <c r="H2428" s="3" t="s">
        <v>2189</v>
      </c>
      <c r="I2428" s="3" t="s">
        <v>17</v>
      </c>
      <c r="J2428" s="3" t="s">
        <v>18</v>
      </c>
      <c r="K2428" s="3" t="s">
        <v>57929</v>
      </c>
      <c r="L2428" s="2">
        <v>9798871</v>
      </c>
      <c r="M2428" s="2">
        <v>50579.673648677701</v>
      </c>
    </row>
    <row r="2429" spans="1:13" x14ac:dyDescent="0.2">
      <c r="A2429" s="2">
        <v>1912</v>
      </c>
      <c r="B2429" s="3" t="s">
        <v>1816</v>
      </c>
      <c r="C2429" s="3" t="s">
        <v>112</v>
      </c>
      <c r="D2429" s="3" t="s">
        <v>113</v>
      </c>
      <c r="E2429" s="3" t="s">
        <v>59609</v>
      </c>
      <c r="F2429" s="3" t="s">
        <v>29141</v>
      </c>
      <c r="G2429" s="3" t="s">
        <v>15</v>
      </c>
      <c r="H2429" s="3" t="s">
        <v>2189</v>
      </c>
      <c r="I2429" s="3" t="s">
        <v>17</v>
      </c>
      <c r="J2429" s="3" t="s">
        <v>18</v>
      </c>
      <c r="K2429" s="3" t="s">
        <v>57929</v>
      </c>
      <c r="L2429" s="2">
        <v>9798871</v>
      </c>
      <c r="M2429" s="2">
        <v>50579.673648677701</v>
      </c>
    </row>
    <row r="2430" spans="1:13" x14ac:dyDescent="0.2">
      <c r="A2430" s="2">
        <v>1912</v>
      </c>
      <c r="B2430" s="3" t="s">
        <v>1816</v>
      </c>
      <c r="C2430" s="3" t="s">
        <v>112</v>
      </c>
      <c r="D2430" s="3" t="s">
        <v>113</v>
      </c>
      <c r="E2430" s="3" t="s">
        <v>59610</v>
      </c>
      <c r="F2430" s="3" t="s">
        <v>30256</v>
      </c>
      <c r="G2430" s="3" t="s">
        <v>15</v>
      </c>
      <c r="H2430" s="3" t="s">
        <v>2189</v>
      </c>
      <c r="I2430" s="3" t="s">
        <v>17</v>
      </c>
      <c r="J2430" s="3" t="s">
        <v>18</v>
      </c>
      <c r="K2430" s="3" t="s">
        <v>57929</v>
      </c>
      <c r="L2430" s="2">
        <v>9798871</v>
      </c>
      <c r="M2430" s="2">
        <v>50579.673648677701</v>
      </c>
    </row>
    <row r="2431" spans="1:13" x14ac:dyDescent="0.2">
      <c r="A2431" s="2">
        <v>1912</v>
      </c>
      <c r="B2431" s="3" t="s">
        <v>1816</v>
      </c>
      <c r="C2431" s="3" t="s">
        <v>112</v>
      </c>
      <c r="D2431" s="3" t="s">
        <v>113</v>
      </c>
      <c r="E2431" s="3" t="s">
        <v>59611</v>
      </c>
      <c r="F2431" s="3" t="s">
        <v>30258</v>
      </c>
      <c r="G2431" s="3" t="s">
        <v>15</v>
      </c>
      <c r="H2431" s="3" t="s">
        <v>2189</v>
      </c>
      <c r="I2431" s="3" t="s">
        <v>17</v>
      </c>
      <c r="J2431" s="3" t="s">
        <v>18</v>
      </c>
      <c r="K2431" s="3" t="s">
        <v>57929</v>
      </c>
      <c r="L2431" s="2">
        <v>9798871</v>
      </c>
      <c r="M2431" s="2">
        <v>50579.673648677701</v>
      </c>
    </row>
    <row r="2432" spans="1:13" x14ac:dyDescent="0.2">
      <c r="A2432" s="2">
        <v>1912</v>
      </c>
      <c r="B2432" s="3" t="s">
        <v>1816</v>
      </c>
      <c r="C2432" s="3" t="s">
        <v>112</v>
      </c>
      <c r="D2432" s="3" t="s">
        <v>113</v>
      </c>
      <c r="E2432" s="3" t="s">
        <v>58950</v>
      </c>
      <c r="F2432" s="3" t="s">
        <v>29052</v>
      </c>
      <c r="G2432" s="3" t="s">
        <v>15</v>
      </c>
      <c r="H2432" s="3" t="s">
        <v>2189</v>
      </c>
      <c r="I2432" s="3" t="s">
        <v>17</v>
      </c>
      <c r="J2432" s="3" t="s">
        <v>18</v>
      </c>
      <c r="K2432" s="3" t="s">
        <v>57929</v>
      </c>
      <c r="L2432" s="2">
        <v>9798871</v>
      </c>
      <c r="M2432" s="2">
        <v>50579.673648677701</v>
      </c>
    </row>
    <row r="2433" spans="1:13" x14ac:dyDescent="0.2">
      <c r="A2433" s="2">
        <v>1912</v>
      </c>
      <c r="B2433" s="3" t="s">
        <v>1816</v>
      </c>
      <c r="C2433" s="3" t="s">
        <v>112</v>
      </c>
      <c r="D2433" s="3" t="s">
        <v>113</v>
      </c>
      <c r="E2433" s="3" t="s">
        <v>58435</v>
      </c>
      <c r="F2433" s="3" t="s">
        <v>29081</v>
      </c>
      <c r="G2433" s="3" t="s">
        <v>15</v>
      </c>
      <c r="H2433" s="3" t="s">
        <v>2189</v>
      </c>
      <c r="I2433" s="3" t="s">
        <v>17</v>
      </c>
      <c r="J2433" s="3" t="s">
        <v>18</v>
      </c>
      <c r="K2433" s="3" t="s">
        <v>57929</v>
      </c>
      <c r="L2433" s="2">
        <v>9798871</v>
      </c>
      <c r="M2433" s="2">
        <v>50579.673648677701</v>
      </c>
    </row>
    <row r="2434" spans="1:13" x14ac:dyDescent="0.2">
      <c r="A2434" s="2">
        <v>1912</v>
      </c>
      <c r="B2434" s="3" t="s">
        <v>1816</v>
      </c>
      <c r="C2434" s="3" t="s">
        <v>112</v>
      </c>
      <c r="D2434" s="3" t="s">
        <v>113</v>
      </c>
      <c r="E2434" s="3" t="s">
        <v>59612</v>
      </c>
      <c r="F2434" s="3" t="s">
        <v>30260</v>
      </c>
      <c r="G2434" s="3" t="s">
        <v>15</v>
      </c>
      <c r="H2434" s="3" t="s">
        <v>2189</v>
      </c>
      <c r="I2434" s="3" t="s">
        <v>17</v>
      </c>
      <c r="J2434" s="3" t="s">
        <v>18</v>
      </c>
      <c r="K2434" s="3" t="s">
        <v>57929</v>
      </c>
      <c r="L2434" s="2">
        <v>9798871</v>
      </c>
      <c r="M2434" s="2">
        <v>50579.673648677701</v>
      </c>
    </row>
    <row r="2435" spans="1:13" x14ac:dyDescent="0.2">
      <c r="A2435" s="2">
        <v>1912</v>
      </c>
      <c r="B2435" s="3" t="s">
        <v>1816</v>
      </c>
      <c r="C2435" s="3" t="s">
        <v>112</v>
      </c>
      <c r="D2435" s="3" t="s">
        <v>113</v>
      </c>
      <c r="E2435" s="3" t="s">
        <v>58955</v>
      </c>
      <c r="F2435" s="3" t="s">
        <v>29079</v>
      </c>
      <c r="G2435" s="3" t="s">
        <v>15</v>
      </c>
      <c r="H2435" s="3" t="s">
        <v>2189</v>
      </c>
      <c r="I2435" s="3" t="s">
        <v>17</v>
      </c>
      <c r="J2435" s="3" t="s">
        <v>18</v>
      </c>
      <c r="K2435" s="3" t="s">
        <v>57929</v>
      </c>
      <c r="L2435" s="2">
        <v>9798871</v>
      </c>
      <c r="M2435" s="2">
        <v>50579.673648677701</v>
      </c>
    </row>
    <row r="2436" spans="1:13" x14ac:dyDescent="0.2">
      <c r="A2436" s="2">
        <v>1912</v>
      </c>
      <c r="B2436" s="3" t="s">
        <v>1816</v>
      </c>
      <c r="C2436" s="3" t="s">
        <v>112</v>
      </c>
      <c r="D2436" s="3" t="s">
        <v>113</v>
      </c>
      <c r="E2436" s="3" t="s">
        <v>58955</v>
      </c>
      <c r="F2436" s="3" t="s">
        <v>29084</v>
      </c>
      <c r="G2436" s="3" t="s">
        <v>15</v>
      </c>
      <c r="H2436" s="3" t="s">
        <v>2189</v>
      </c>
      <c r="I2436" s="3" t="s">
        <v>17</v>
      </c>
      <c r="J2436" s="3" t="s">
        <v>18</v>
      </c>
      <c r="K2436" s="3" t="s">
        <v>57929</v>
      </c>
      <c r="L2436" s="2">
        <v>9798871</v>
      </c>
      <c r="M2436" s="2">
        <v>50579.673648677701</v>
      </c>
    </row>
    <row r="2437" spans="1:13" x14ac:dyDescent="0.2">
      <c r="A2437" s="2">
        <v>1912</v>
      </c>
      <c r="B2437" s="3" t="s">
        <v>1816</v>
      </c>
      <c r="C2437" s="3" t="s">
        <v>112</v>
      </c>
      <c r="D2437" s="3" t="s">
        <v>113</v>
      </c>
      <c r="E2437" s="3" t="s">
        <v>58959</v>
      </c>
      <c r="F2437" s="3" t="s">
        <v>29052</v>
      </c>
      <c r="G2437" s="3" t="s">
        <v>15</v>
      </c>
      <c r="H2437" s="3" t="s">
        <v>2189</v>
      </c>
      <c r="I2437" s="3" t="s">
        <v>17</v>
      </c>
      <c r="J2437" s="3" t="s">
        <v>18</v>
      </c>
      <c r="K2437" s="3" t="s">
        <v>57929</v>
      </c>
      <c r="L2437" s="2">
        <v>9798871</v>
      </c>
      <c r="M2437" s="2">
        <v>50579.673648677701</v>
      </c>
    </row>
    <row r="2438" spans="1:13" x14ac:dyDescent="0.2">
      <c r="A2438" s="2">
        <v>1912</v>
      </c>
      <c r="B2438" s="3" t="s">
        <v>1816</v>
      </c>
      <c r="C2438" s="3" t="s">
        <v>112</v>
      </c>
      <c r="D2438" s="3" t="s">
        <v>113</v>
      </c>
      <c r="E2438" s="3" t="s">
        <v>59613</v>
      </c>
      <c r="F2438" s="3" t="s">
        <v>29072</v>
      </c>
      <c r="G2438" s="3" t="s">
        <v>15</v>
      </c>
      <c r="H2438" s="3" t="s">
        <v>2189</v>
      </c>
      <c r="I2438" s="3" t="s">
        <v>17</v>
      </c>
      <c r="J2438" s="3" t="s">
        <v>18</v>
      </c>
      <c r="K2438" s="3" t="s">
        <v>57929</v>
      </c>
      <c r="L2438" s="2">
        <v>9798871</v>
      </c>
      <c r="M2438" s="2">
        <v>50579.673648677701</v>
      </c>
    </row>
    <row r="2439" spans="1:13" x14ac:dyDescent="0.2">
      <c r="A2439" s="2">
        <v>1912</v>
      </c>
      <c r="B2439" s="3" t="s">
        <v>1816</v>
      </c>
      <c r="C2439" s="3" t="s">
        <v>112</v>
      </c>
      <c r="D2439" s="3" t="s">
        <v>113</v>
      </c>
      <c r="E2439" s="3" t="s">
        <v>58964</v>
      </c>
      <c r="F2439" s="3" t="s">
        <v>27638</v>
      </c>
      <c r="G2439" s="3" t="s">
        <v>15</v>
      </c>
      <c r="H2439" s="3" t="s">
        <v>2189</v>
      </c>
      <c r="I2439" s="3" t="s">
        <v>17</v>
      </c>
      <c r="J2439" s="3" t="s">
        <v>18</v>
      </c>
      <c r="K2439" s="3" t="s">
        <v>57929</v>
      </c>
      <c r="L2439" s="2">
        <v>9798871</v>
      </c>
      <c r="M2439" s="2">
        <v>50579.673648677701</v>
      </c>
    </row>
    <row r="2440" spans="1:13" x14ac:dyDescent="0.2">
      <c r="A2440" s="2">
        <v>1912</v>
      </c>
      <c r="B2440" s="3" t="s">
        <v>1816</v>
      </c>
      <c r="C2440" s="3" t="s">
        <v>112</v>
      </c>
      <c r="D2440" s="3" t="s">
        <v>113</v>
      </c>
      <c r="E2440" s="3" t="s">
        <v>59614</v>
      </c>
      <c r="F2440" s="3" t="s">
        <v>30263</v>
      </c>
      <c r="G2440" s="3" t="s">
        <v>15</v>
      </c>
      <c r="H2440" s="3" t="s">
        <v>2189</v>
      </c>
      <c r="I2440" s="3" t="s">
        <v>17</v>
      </c>
      <c r="J2440" s="3" t="s">
        <v>18</v>
      </c>
      <c r="K2440" s="3" t="s">
        <v>57929</v>
      </c>
      <c r="L2440" s="2">
        <v>9798871</v>
      </c>
      <c r="M2440" s="2">
        <v>50579.673648677701</v>
      </c>
    </row>
    <row r="2441" spans="1:13" x14ac:dyDescent="0.2">
      <c r="A2441" s="2">
        <v>1912</v>
      </c>
      <c r="B2441" s="3" t="s">
        <v>1816</v>
      </c>
      <c r="C2441" s="3" t="s">
        <v>112</v>
      </c>
      <c r="D2441" s="3" t="s">
        <v>113</v>
      </c>
      <c r="E2441" s="3" t="s">
        <v>58967</v>
      </c>
      <c r="F2441" s="3" t="s">
        <v>29101</v>
      </c>
      <c r="G2441" s="3" t="s">
        <v>15</v>
      </c>
      <c r="H2441" s="3" t="s">
        <v>2189</v>
      </c>
      <c r="I2441" s="3" t="s">
        <v>17</v>
      </c>
      <c r="J2441" s="3" t="s">
        <v>18</v>
      </c>
      <c r="K2441" s="3" t="s">
        <v>57929</v>
      </c>
      <c r="L2441" s="2">
        <v>9798871</v>
      </c>
      <c r="M2441" s="2">
        <v>50579.673648677701</v>
      </c>
    </row>
    <row r="2442" spans="1:13" x14ac:dyDescent="0.2">
      <c r="A2442" s="2">
        <v>1912</v>
      </c>
      <c r="B2442" s="3" t="s">
        <v>1816</v>
      </c>
      <c r="C2442" s="3" t="s">
        <v>112</v>
      </c>
      <c r="D2442" s="3" t="s">
        <v>113</v>
      </c>
      <c r="E2442" s="3" t="s">
        <v>58968</v>
      </c>
      <c r="F2442" s="3" t="s">
        <v>30264</v>
      </c>
      <c r="G2442" s="3" t="s">
        <v>15</v>
      </c>
      <c r="H2442" s="3" t="s">
        <v>2189</v>
      </c>
      <c r="I2442" s="3" t="s">
        <v>17</v>
      </c>
      <c r="J2442" s="3" t="s">
        <v>18</v>
      </c>
      <c r="K2442" s="3" t="s">
        <v>57929</v>
      </c>
      <c r="L2442" s="2">
        <v>9798871</v>
      </c>
      <c r="M2442" s="2">
        <v>50579.673648677701</v>
      </c>
    </row>
    <row r="2443" spans="1:13" x14ac:dyDescent="0.2">
      <c r="A2443" s="2">
        <v>1912</v>
      </c>
      <c r="B2443" s="3" t="s">
        <v>1816</v>
      </c>
      <c r="C2443" s="3" t="s">
        <v>112</v>
      </c>
      <c r="D2443" s="3" t="s">
        <v>113</v>
      </c>
      <c r="E2443" s="3" t="s">
        <v>58968</v>
      </c>
      <c r="F2443" s="3" t="s">
        <v>29103</v>
      </c>
      <c r="G2443" s="3" t="s">
        <v>15</v>
      </c>
      <c r="H2443" s="3" t="s">
        <v>2189</v>
      </c>
      <c r="I2443" s="3" t="s">
        <v>17</v>
      </c>
      <c r="J2443" s="3" t="s">
        <v>18</v>
      </c>
      <c r="K2443" s="3" t="s">
        <v>57929</v>
      </c>
      <c r="L2443" s="2">
        <v>9798871</v>
      </c>
      <c r="M2443" s="2">
        <v>50579.673648677701</v>
      </c>
    </row>
    <row r="2444" spans="1:13" x14ac:dyDescent="0.2">
      <c r="A2444" s="2">
        <v>1912</v>
      </c>
      <c r="B2444" s="3" t="s">
        <v>1816</v>
      </c>
      <c r="C2444" s="3" t="s">
        <v>112</v>
      </c>
      <c r="D2444" s="3" t="s">
        <v>113</v>
      </c>
      <c r="E2444" s="3" t="s">
        <v>59615</v>
      </c>
      <c r="F2444" s="3" t="s">
        <v>30266</v>
      </c>
      <c r="G2444" s="3" t="s">
        <v>15</v>
      </c>
      <c r="H2444" s="3" t="s">
        <v>2189</v>
      </c>
      <c r="I2444" s="3" t="s">
        <v>17</v>
      </c>
      <c r="J2444" s="3" t="s">
        <v>18</v>
      </c>
      <c r="K2444" s="3" t="s">
        <v>57929</v>
      </c>
      <c r="L2444" s="2">
        <v>9798871</v>
      </c>
      <c r="M2444" s="2">
        <v>50579.673648677701</v>
      </c>
    </row>
    <row r="2445" spans="1:13" x14ac:dyDescent="0.2">
      <c r="A2445" s="2">
        <v>1912</v>
      </c>
      <c r="B2445" s="3" t="s">
        <v>1816</v>
      </c>
      <c r="C2445" s="3" t="s">
        <v>112</v>
      </c>
      <c r="D2445" s="3" t="s">
        <v>113</v>
      </c>
      <c r="E2445" s="3" t="s">
        <v>59616</v>
      </c>
      <c r="F2445" s="3" t="s">
        <v>30268</v>
      </c>
      <c r="G2445" s="3" t="s">
        <v>15</v>
      </c>
      <c r="H2445" s="3" t="s">
        <v>2189</v>
      </c>
      <c r="I2445" s="3" t="s">
        <v>17</v>
      </c>
      <c r="J2445" s="3" t="s">
        <v>18</v>
      </c>
      <c r="K2445" s="3" t="s">
        <v>57929</v>
      </c>
      <c r="L2445" s="2">
        <v>9798871</v>
      </c>
      <c r="M2445" s="2">
        <v>50579.673648677701</v>
      </c>
    </row>
    <row r="2446" spans="1:13" x14ac:dyDescent="0.2">
      <c r="A2446" s="2">
        <v>1912</v>
      </c>
      <c r="B2446" s="3" t="s">
        <v>1816</v>
      </c>
      <c r="C2446" s="3" t="s">
        <v>112</v>
      </c>
      <c r="D2446" s="3" t="s">
        <v>113</v>
      </c>
      <c r="E2446" s="3" t="s">
        <v>59617</v>
      </c>
      <c r="F2446" s="3" t="s">
        <v>30270</v>
      </c>
      <c r="G2446" s="3" t="s">
        <v>15</v>
      </c>
      <c r="H2446" s="3" t="s">
        <v>2189</v>
      </c>
      <c r="I2446" s="3" t="s">
        <v>17</v>
      </c>
      <c r="J2446" s="3" t="s">
        <v>18</v>
      </c>
      <c r="K2446" s="3" t="s">
        <v>57929</v>
      </c>
      <c r="L2446" s="2">
        <v>9798871</v>
      </c>
      <c r="M2446" s="2">
        <v>50579.673648677701</v>
      </c>
    </row>
    <row r="2447" spans="1:13" x14ac:dyDescent="0.2">
      <c r="A2447" s="2">
        <v>1912</v>
      </c>
      <c r="B2447" s="3" t="s">
        <v>1816</v>
      </c>
      <c r="C2447" s="3" t="s">
        <v>112</v>
      </c>
      <c r="D2447" s="3" t="s">
        <v>113</v>
      </c>
      <c r="E2447" s="3" t="s">
        <v>58972</v>
      </c>
      <c r="F2447" s="3" t="s">
        <v>27785</v>
      </c>
      <c r="G2447" s="3" t="s">
        <v>15</v>
      </c>
      <c r="H2447" s="3" t="s">
        <v>2189</v>
      </c>
      <c r="I2447" s="3" t="s">
        <v>17</v>
      </c>
      <c r="J2447" s="3" t="s">
        <v>18</v>
      </c>
      <c r="K2447" s="3" t="s">
        <v>57929</v>
      </c>
      <c r="L2447" s="2">
        <v>9798871</v>
      </c>
      <c r="M2447" s="2">
        <v>50579.673648677701</v>
      </c>
    </row>
    <row r="2448" spans="1:13" x14ac:dyDescent="0.2">
      <c r="A2448" s="2">
        <v>1912</v>
      </c>
      <c r="B2448" s="3" t="s">
        <v>1816</v>
      </c>
      <c r="C2448" s="3" t="s">
        <v>112</v>
      </c>
      <c r="D2448" s="3" t="s">
        <v>113</v>
      </c>
      <c r="E2448" s="3" t="s">
        <v>59597</v>
      </c>
      <c r="F2448" s="3" t="s">
        <v>30271</v>
      </c>
      <c r="G2448" s="3" t="s">
        <v>15</v>
      </c>
      <c r="H2448" s="3" t="s">
        <v>2189</v>
      </c>
      <c r="I2448" s="3" t="s">
        <v>21</v>
      </c>
      <c r="J2448" s="3" t="s">
        <v>18</v>
      </c>
      <c r="K2448" s="3" t="s">
        <v>57768</v>
      </c>
      <c r="L2448" s="2">
        <v>5676002</v>
      </c>
      <c r="M2448" s="2">
        <v>51989.293471235404</v>
      </c>
    </row>
    <row r="2449" spans="1:13" x14ac:dyDescent="0.2">
      <c r="A2449" s="2">
        <v>1912</v>
      </c>
      <c r="B2449" s="3" t="s">
        <v>1816</v>
      </c>
      <c r="C2449" s="3" t="s">
        <v>112</v>
      </c>
      <c r="D2449" s="3" t="s">
        <v>113</v>
      </c>
      <c r="E2449" s="3" t="s">
        <v>59599</v>
      </c>
      <c r="F2449" s="3" t="s">
        <v>30272</v>
      </c>
      <c r="G2449" s="3" t="s">
        <v>15</v>
      </c>
      <c r="H2449" s="3" t="s">
        <v>2189</v>
      </c>
      <c r="I2449" s="3" t="s">
        <v>21</v>
      </c>
      <c r="J2449" s="3" t="s">
        <v>18</v>
      </c>
      <c r="K2449" s="3" t="s">
        <v>57768</v>
      </c>
      <c r="L2449" s="2">
        <v>5676002</v>
      </c>
      <c r="M2449" s="2">
        <v>51989.293471235404</v>
      </c>
    </row>
    <row r="2450" spans="1:13" x14ac:dyDescent="0.2">
      <c r="A2450" s="2">
        <v>1912</v>
      </c>
      <c r="B2450" s="3" t="s">
        <v>1816</v>
      </c>
      <c r="C2450" s="3" t="s">
        <v>112</v>
      </c>
      <c r="D2450" s="3" t="s">
        <v>113</v>
      </c>
      <c r="E2450" s="3" t="s">
        <v>59618</v>
      </c>
      <c r="F2450" s="3" t="s">
        <v>27724</v>
      </c>
      <c r="G2450" s="3" t="s">
        <v>15</v>
      </c>
      <c r="H2450" s="3" t="s">
        <v>2189</v>
      </c>
      <c r="I2450" s="3" t="s">
        <v>21</v>
      </c>
      <c r="J2450" s="3" t="s">
        <v>18</v>
      </c>
      <c r="K2450" s="3" t="s">
        <v>57768</v>
      </c>
      <c r="L2450" s="2">
        <v>5676002</v>
      </c>
      <c r="M2450" s="2">
        <v>51989.293471235404</v>
      </c>
    </row>
    <row r="2451" spans="1:13" x14ac:dyDescent="0.2">
      <c r="A2451" s="2">
        <v>1912</v>
      </c>
      <c r="B2451" s="3" t="s">
        <v>1816</v>
      </c>
      <c r="C2451" s="3" t="s">
        <v>112</v>
      </c>
      <c r="D2451" s="3" t="s">
        <v>113</v>
      </c>
      <c r="E2451" s="3" t="s">
        <v>59619</v>
      </c>
      <c r="F2451" s="3" t="s">
        <v>30275</v>
      </c>
      <c r="G2451" s="3" t="s">
        <v>15</v>
      </c>
      <c r="H2451" s="3" t="s">
        <v>2189</v>
      </c>
      <c r="I2451" s="3" t="s">
        <v>21</v>
      </c>
      <c r="J2451" s="3" t="s">
        <v>18</v>
      </c>
      <c r="K2451" s="3" t="s">
        <v>57768</v>
      </c>
      <c r="L2451" s="2">
        <v>5676002</v>
      </c>
      <c r="M2451" s="2">
        <v>51989.293471235404</v>
      </c>
    </row>
    <row r="2452" spans="1:13" x14ac:dyDescent="0.2">
      <c r="A2452" s="2">
        <v>1912</v>
      </c>
      <c r="B2452" s="3" t="s">
        <v>1816</v>
      </c>
      <c r="C2452" s="3" t="s">
        <v>112</v>
      </c>
      <c r="D2452" s="3" t="s">
        <v>113</v>
      </c>
      <c r="E2452" s="3" t="s">
        <v>58708</v>
      </c>
      <c r="F2452" s="3" t="s">
        <v>30276</v>
      </c>
      <c r="G2452" s="3" t="s">
        <v>15</v>
      </c>
      <c r="H2452" s="3" t="s">
        <v>2189</v>
      </c>
      <c r="I2452" s="3" t="s">
        <v>21</v>
      </c>
      <c r="J2452" s="3" t="s">
        <v>18</v>
      </c>
      <c r="K2452" s="3" t="s">
        <v>57768</v>
      </c>
      <c r="L2452" s="2">
        <v>5676002</v>
      </c>
      <c r="M2452" s="2">
        <v>51989.293471235404</v>
      </c>
    </row>
    <row r="2453" spans="1:13" x14ac:dyDescent="0.2">
      <c r="A2453" s="2">
        <v>1912</v>
      </c>
      <c r="B2453" s="3" t="s">
        <v>1816</v>
      </c>
      <c r="C2453" s="3" t="s">
        <v>112</v>
      </c>
      <c r="D2453" s="3" t="s">
        <v>113</v>
      </c>
      <c r="E2453" s="3" t="s">
        <v>58708</v>
      </c>
      <c r="F2453" s="3" t="s">
        <v>30277</v>
      </c>
      <c r="G2453" s="3" t="s">
        <v>15</v>
      </c>
      <c r="H2453" s="3" t="s">
        <v>2189</v>
      </c>
      <c r="I2453" s="3" t="s">
        <v>21</v>
      </c>
      <c r="J2453" s="3" t="s">
        <v>18</v>
      </c>
      <c r="K2453" s="3" t="s">
        <v>57768</v>
      </c>
      <c r="L2453" s="2">
        <v>5676002</v>
      </c>
      <c r="M2453" s="2">
        <v>51989.293471235404</v>
      </c>
    </row>
    <row r="2454" spans="1:13" x14ac:dyDescent="0.2">
      <c r="A2454" s="2">
        <v>1912</v>
      </c>
      <c r="B2454" s="3" t="s">
        <v>1816</v>
      </c>
      <c r="C2454" s="3" t="s">
        <v>112</v>
      </c>
      <c r="D2454" s="3" t="s">
        <v>113</v>
      </c>
      <c r="E2454" s="3" t="s">
        <v>58708</v>
      </c>
      <c r="F2454" s="3" t="s">
        <v>27684</v>
      </c>
      <c r="G2454" s="3" t="s">
        <v>15</v>
      </c>
      <c r="H2454" s="3" t="s">
        <v>2189</v>
      </c>
      <c r="I2454" s="3" t="s">
        <v>21</v>
      </c>
      <c r="J2454" s="3" t="s">
        <v>18</v>
      </c>
      <c r="K2454" s="3" t="s">
        <v>57768</v>
      </c>
      <c r="L2454" s="2">
        <v>5676002</v>
      </c>
      <c r="M2454" s="2">
        <v>51989.293471235404</v>
      </c>
    </row>
    <row r="2455" spans="1:13" x14ac:dyDescent="0.2">
      <c r="A2455" s="2">
        <v>1912</v>
      </c>
      <c r="B2455" s="3" t="s">
        <v>1816</v>
      </c>
      <c r="C2455" s="3" t="s">
        <v>112</v>
      </c>
      <c r="D2455" s="3" t="s">
        <v>113</v>
      </c>
      <c r="E2455" s="3" t="s">
        <v>58046</v>
      </c>
      <c r="F2455" s="3" t="s">
        <v>30278</v>
      </c>
      <c r="G2455" s="3" t="s">
        <v>15</v>
      </c>
      <c r="H2455" s="3" t="s">
        <v>2189</v>
      </c>
      <c r="I2455" s="3" t="s">
        <v>21</v>
      </c>
      <c r="J2455" s="3" t="s">
        <v>18</v>
      </c>
      <c r="K2455" s="3" t="s">
        <v>57768</v>
      </c>
      <c r="L2455" s="2">
        <v>5676002</v>
      </c>
      <c r="M2455" s="2">
        <v>51989.293471235404</v>
      </c>
    </row>
    <row r="2456" spans="1:13" x14ac:dyDescent="0.2">
      <c r="A2456" s="2">
        <v>1912</v>
      </c>
      <c r="B2456" s="3" t="s">
        <v>1816</v>
      </c>
      <c r="C2456" s="3" t="s">
        <v>112</v>
      </c>
      <c r="D2456" s="3" t="s">
        <v>113</v>
      </c>
      <c r="E2456" s="3" t="s">
        <v>58046</v>
      </c>
      <c r="F2456" s="3" t="s">
        <v>30279</v>
      </c>
      <c r="G2456" s="3" t="s">
        <v>15</v>
      </c>
      <c r="H2456" s="3" t="s">
        <v>2189</v>
      </c>
      <c r="I2456" s="3" t="s">
        <v>21</v>
      </c>
      <c r="J2456" s="3" t="s">
        <v>18</v>
      </c>
      <c r="K2456" s="3" t="s">
        <v>57768</v>
      </c>
      <c r="L2456" s="2">
        <v>5676002</v>
      </c>
      <c r="M2456" s="2">
        <v>51989.293471235404</v>
      </c>
    </row>
    <row r="2457" spans="1:13" x14ac:dyDescent="0.2">
      <c r="A2457" s="2">
        <v>1912</v>
      </c>
      <c r="B2457" s="3" t="s">
        <v>1816</v>
      </c>
      <c r="C2457" s="3" t="s">
        <v>112</v>
      </c>
      <c r="D2457" s="3" t="s">
        <v>113</v>
      </c>
      <c r="E2457" s="3" t="s">
        <v>58046</v>
      </c>
      <c r="F2457" s="3" t="s">
        <v>30280</v>
      </c>
      <c r="G2457" s="3" t="s">
        <v>15</v>
      </c>
      <c r="H2457" s="3" t="s">
        <v>2189</v>
      </c>
      <c r="I2457" s="3" t="s">
        <v>21</v>
      </c>
      <c r="J2457" s="3" t="s">
        <v>18</v>
      </c>
      <c r="K2457" s="3" t="s">
        <v>57768</v>
      </c>
      <c r="L2457" s="2">
        <v>5676002</v>
      </c>
      <c r="M2457" s="2">
        <v>51989.293471235404</v>
      </c>
    </row>
    <row r="2458" spans="1:13" x14ac:dyDescent="0.2">
      <c r="A2458" s="2">
        <v>1912</v>
      </c>
      <c r="B2458" s="3" t="s">
        <v>1816</v>
      </c>
      <c r="C2458" s="3" t="s">
        <v>112</v>
      </c>
      <c r="D2458" s="3" t="s">
        <v>113</v>
      </c>
      <c r="E2458" s="3" t="s">
        <v>58530</v>
      </c>
      <c r="F2458" s="3" t="s">
        <v>27632</v>
      </c>
      <c r="G2458" s="3" t="s">
        <v>15</v>
      </c>
      <c r="H2458" s="3" t="s">
        <v>2189</v>
      </c>
      <c r="I2458" s="3" t="s">
        <v>21</v>
      </c>
      <c r="J2458" s="3" t="s">
        <v>18</v>
      </c>
      <c r="K2458" s="3" t="s">
        <v>57768</v>
      </c>
      <c r="L2458" s="2">
        <v>5676002</v>
      </c>
      <c r="M2458" s="2">
        <v>51989.293471235404</v>
      </c>
    </row>
    <row r="2459" spans="1:13" x14ac:dyDescent="0.2">
      <c r="A2459" s="2">
        <v>1912</v>
      </c>
      <c r="B2459" s="3" t="s">
        <v>1816</v>
      </c>
      <c r="C2459" s="3" t="s">
        <v>112</v>
      </c>
      <c r="D2459" s="3" t="s">
        <v>113</v>
      </c>
      <c r="E2459" s="3" t="s">
        <v>59620</v>
      </c>
      <c r="F2459" s="3" t="s">
        <v>30282</v>
      </c>
      <c r="G2459" s="3" t="s">
        <v>15</v>
      </c>
      <c r="H2459" s="3" t="s">
        <v>2189</v>
      </c>
      <c r="I2459" s="3" t="s">
        <v>21</v>
      </c>
      <c r="J2459" s="3" t="s">
        <v>18</v>
      </c>
      <c r="K2459" s="3" t="s">
        <v>57768</v>
      </c>
      <c r="L2459" s="2">
        <v>5676002</v>
      </c>
      <c r="M2459" s="2">
        <v>51989.293471235404</v>
      </c>
    </row>
    <row r="2460" spans="1:13" x14ac:dyDescent="0.2">
      <c r="A2460" s="2">
        <v>1912</v>
      </c>
      <c r="B2460" s="3" t="s">
        <v>1816</v>
      </c>
      <c r="C2460" s="3" t="s">
        <v>112</v>
      </c>
      <c r="D2460" s="3" t="s">
        <v>113</v>
      </c>
      <c r="E2460" s="3" t="s">
        <v>59621</v>
      </c>
      <c r="F2460" s="3" t="s">
        <v>30284</v>
      </c>
      <c r="G2460" s="3" t="s">
        <v>15</v>
      </c>
      <c r="H2460" s="3" t="s">
        <v>2189</v>
      </c>
      <c r="I2460" s="3" t="s">
        <v>21</v>
      </c>
      <c r="J2460" s="3" t="s">
        <v>18</v>
      </c>
      <c r="K2460" s="3" t="s">
        <v>57768</v>
      </c>
      <c r="L2460" s="2">
        <v>5676002</v>
      </c>
      <c r="M2460" s="2">
        <v>51989.293471235404</v>
      </c>
    </row>
    <row r="2461" spans="1:13" x14ac:dyDescent="0.2">
      <c r="A2461" s="2">
        <v>1912</v>
      </c>
      <c r="B2461" s="3" t="s">
        <v>1816</v>
      </c>
      <c r="C2461" s="3" t="s">
        <v>112</v>
      </c>
      <c r="D2461" s="3" t="s">
        <v>113</v>
      </c>
      <c r="E2461" s="3" t="s">
        <v>58815</v>
      </c>
      <c r="F2461" s="3" t="s">
        <v>30285</v>
      </c>
      <c r="G2461" s="3" t="s">
        <v>15</v>
      </c>
      <c r="H2461" s="3" t="s">
        <v>2189</v>
      </c>
      <c r="I2461" s="3" t="s">
        <v>21</v>
      </c>
      <c r="J2461" s="3" t="s">
        <v>18</v>
      </c>
      <c r="K2461" s="3" t="s">
        <v>57768</v>
      </c>
      <c r="L2461" s="2">
        <v>5676002</v>
      </c>
      <c r="M2461" s="2">
        <v>51989.293471235404</v>
      </c>
    </row>
    <row r="2462" spans="1:13" x14ac:dyDescent="0.2">
      <c r="A2462" s="2">
        <v>1912</v>
      </c>
      <c r="B2462" s="3" t="s">
        <v>1816</v>
      </c>
      <c r="C2462" s="3" t="s">
        <v>112</v>
      </c>
      <c r="D2462" s="3" t="s">
        <v>113</v>
      </c>
      <c r="E2462" s="3" t="s">
        <v>59622</v>
      </c>
      <c r="F2462" s="3" t="s">
        <v>30287</v>
      </c>
      <c r="G2462" s="3" t="s">
        <v>15</v>
      </c>
      <c r="H2462" s="3" t="s">
        <v>2189</v>
      </c>
      <c r="I2462" s="3" t="s">
        <v>21</v>
      </c>
      <c r="J2462" s="3" t="s">
        <v>18</v>
      </c>
      <c r="K2462" s="3" t="s">
        <v>57768</v>
      </c>
      <c r="L2462" s="2">
        <v>5676002</v>
      </c>
      <c r="M2462" s="2">
        <v>51989.293471235404</v>
      </c>
    </row>
    <row r="2463" spans="1:13" x14ac:dyDescent="0.2">
      <c r="A2463" s="2">
        <v>1912</v>
      </c>
      <c r="B2463" s="3" t="s">
        <v>1816</v>
      </c>
      <c r="C2463" s="3" t="s">
        <v>112</v>
      </c>
      <c r="D2463" s="3" t="s">
        <v>113</v>
      </c>
      <c r="E2463" s="3" t="s">
        <v>59623</v>
      </c>
      <c r="F2463" s="3" t="s">
        <v>30289</v>
      </c>
      <c r="G2463" s="3" t="s">
        <v>15</v>
      </c>
      <c r="H2463" s="3" t="s">
        <v>2189</v>
      </c>
      <c r="I2463" s="3" t="s">
        <v>21</v>
      </c>
      <c r="J2463" s="3" t="s">
        <v>18</v>
      </c>
      <c r="K2463" s="3" t="s">
        <v>57768</v>
      </c>
      <c r="L2463" s="2">
        <v>5676002</v>
      </c>
      <c r="M2463" s="2">
        <v>51989.293471235404</v>
      </c>
    </row>
    <row r="2464" spans="1:13" x14ac:dyDescent="0.2">
      <c r="A2464" s="2">
        <v>1912</v>
      </c>
      <c r="B2464" s="3" t="s">
        <v>1816</v>
      </c>
      <c r="C2464" s="3" t="s">
        <v>112</v>
      </c>
      <c r="D2464" s="3" t="s">
        <v>113</v>
      </c>
      <c r="E2464" s="3" t="s">
        <v>59624</v>
      </c>
      <c r="F2464" s="3" t="s">
        <v>30291</v>
      </c>
      <c r="G2464" s="3" t="s">
        <v>15</v>
      </c>
      <c r="H2464" s="3" t="s">
        <v>2189</v>
      </c>
      <c r="I2464" s="3" t="s">
        <v>21</v>
      </c>
      <c r="J2464" s="3" t="s">
        <v>18</v>
      </c>
      <c r="K2464" s="3" t="s">
        <v>57768</v>
      </c>
      <c r="L2464" s="2">
        <v>5676002</v>
      </c>
      <c r="M2464" s="2">
        <v>51989.293471235404</v>
      </c>
    </row>
    <row r="2465" spans="1:13" x14ac:dyDescent="0.2">
      <c r="A2465" s="2">
        <v>1912</v>
      </c>
      <c r="B2465" s="3" t="s">
        <v>1816</v>
      </c>
      <c r="C2465" s="3" t="s">
        <v>112</v>
      </c>
      <c r="D2465" s="3" t="s">
        <v>113</v>
      </c>
      <c r="E2465" s="3" t="s">
        <v>58956</v>
      </c>
      <c r="F2465" s="3" t="s">
        <v>30292</v>
      </c>
      <c r="G2465" s="3" t="s">
        <v>15</v>
      </c>
      <c r="H2465" s="3" t="s">
        <v>2189</v>
      </c>
      <c r="I2465" s="3" t="s">
        <v>21</v>
      </c>
      <c r="J2465" s="3" t="s">
        <v>18</v>
      </c>
      <c r="K2465" s="3" t="s">
        <v>57768</v>
      </c>
      <c r="L2465" s="2">
        <v>5676002</v>
      </c>
      <c r="M2465" s="2">
        <v>51989.293471235404</v>
      </c>
    </row>
    <row r="2466" spans="1:13" x14ac:dyDescent="0.2">
      <c r="A2466" s="2">
        <v>1912</v>
      </c>
      <c r="B2466" s="3" t="s">
        <v>1816</v>
      </c>
      <c r="C2466" s="3" t="s">
        <v>112</v>
      </c>
      <c r="D2466" s="3" t="s">
        <v>113</v>
      </c>
      <c r="E2466" s="3" t="s">
        <v>58993</v>
      </c>
      <c r="F2466" s="3" t="s">
        <v>28112</v>
      </c>
      <c r="G2466" s="3" t="s">
        <v>15</v>
      </c>
      <c r="H2466" s="3" t="s">
        <v>2189</v>
      </c>
      <c r="I2466" s="3" t="s">
        <v>21</v>
      </c>
      <c r="J2466" s="3" t="s">
        <v>18</v>
      </c>
      <c r="K2466" s="3" t="s">
        <v>57768</v>
      </c>
      <c r="L2466" s="2">
        <v>5676002</v>
      </c>
      <c r="M2466" s="2">
        <v>51989.293471235404</v>
      </c>
    </row>
    <row r="2467" spans="1:13" x14ac:dyDescent="0.2">
      <c r="A2467" s="2">
        <v>1912</v>
      </c>
      <c r="B2467" s="3" t="s">
        <v>1816</v>
      </c>
      <c r="C2467" s="3" t="s">
        <v>112</v>
      </c>
      <c r="D2467" s="3" t="s">
        <v>113</v>
      </c>
      <c r="E2467" s="3" t="s">
        <v>58993</v>
      </c>
      <c r="F2467" s="3" t="s">
        <v>30293</v>
      </c>
      <c r="G2467" s="3" t="s">
        <v>15</v>
      </c>
      <c r="H2467" s="3" t="s">
        <v>2189</v>
      </c>
      <c r="I2467" s="3" t="s">
        <v>21</v>
      </c>
      <c r="J2467" s="3" t="s">
        <v>18</v>
      </c>
      <c r="K2467" s="3" t="s">
        <v>57768</v>
      </c>
      <c r="L2467" s="2">
        <v>5676002</v>
      </c>
      <c r="M2467" s="2">
        <v>51989.293471235404</v>
      </c>
    </row>
    <row r="2468" spans="1:13" x14ac:dyDescent="0.2">
      <c r="A2468" s="2">
        <v>1912</v>
      </c>
      <c r="B2468" s="3" t="s">
        <v>1816</v>
      </c>
      <c r="C2468" s="3" t="s">
        <v>112</v>
      </c>
      <c r="D2468" s="3" t="s">
        <v>113</v>
      </c>
      <c r="E2468" s="3" t="s">
        <v>58993</v>
      </c>
      <c r="F2468" s="3" t="s">
        <v>29153</v>
      </c>
      <c r="G2468" s="3" t="s">
        <v>15</v>
      </c>
      <c r="H2468" s="3" t="s">
        <v>2189</v>
      </c>
      <c r="I2468" s="3" t="s">
        <v>21</v>
      </c>
      <c r="J2468" s="3" t="s">
        <v>18</v>
      </c>
      <c r="K2468" s="3" t="s">
        <v>57768</v>
      </c>
      <c r="L2468" s="2">
        <v>5676002</v>
      </c>
      <c r="M2468" s="2">
        <v>51989.293471235404</v>
      </c>
    </row>
    <row r="2469" spans="1:13" x14ac:dyDescent="0.2">
      <c r="A2469" s="2">
        <v>1912</v>
      </c>
      <c r="B2469" s="3" t="s">
        <v>1816</v>
      </c>
      <c r="C2469" s="3" t="s">
        <v>112</v>
      </c>
      <c r="D2469" s="3" t="s">
        <v>113</v>
      </c>
      <c r="E2469" s="3" t="s">
        <v>58993</v>
      </c>
      <c r="F2469" s="3" t="s">
        <v>30294</v>
      </c>
      <c r="G2469" s="3" t="s">
        <v>15</v>
      </c>
      <c r="H2469" s="3" t="s">
        <v>2189</v>
      </c>
      <c r="I2469" s="3" t="s">
        <v>21</v>
      </c>
      <c r="J2469" s="3" t="s">
        <v>18</v>
      </c>
      <c r="K2469" s="3" t="s">
        <v>57768</v>
      </c>
      <c r="L2469" s="2">
        <v>5676002</v>
      </c>
      <c r="M2469" s="2">
        <v>51989.293471235404</v>
      </c>
    </row>
    <row r="2470" spans="1:13" x14ac:dyDescent="0.2">
      <c r="A2470" s="2">
        <v>1912</v>
      </c>
      <c r="B2470" s="3" t="s">
        <v>1816</v>
      </c>
      <c r="C2470" s="3" t="s">
        <v>112</v>
      </c>
      <c r="D2470" s="3" t="s">
        <v>113</v>
      </c>
      <c r="E2470" s="3" t="s">
        <v>59625</v>
      </c>
      <c r="F2470" s="3" t="s">
        <v>30296</v>
      </c>
      <c r="G2470" s="3" t="s">
        <v>15</v>
      </c>
      <c r="H2470" s="3" t="s">
        <v>2189</v>
      </c>
      <c r="I2470" s="3" t="s">
        <v>21</v>
      </c>
      <c r="J2470" s="3" t="s">
        <v>18</v>
      </c>
      <c r="K2470" s="3" t="s">
        <v>57768</v>
      </c>
      <c r="L2470" s="2">
        <v>5676002</v>
      </c>
      <c r="M2470" s="2">
        <v>51989.293471235404</v>
      </c>
    </row>
    <row r="2471" spans="1:13" x14ac:dyDescent="0.2">
      <c r="A2471" s="2">
        <v>1912</v>
      </c>
      <c r="B2471" s="3" t="s">
        <v>1816</v>
      </c>
      <c r="C2471" s="3" t="s">
        <v>112</v>
      </c>
      <c r="D2471" s="3" t="s">
        <v>113</v>
      </c>
      <c r="E2471" s="3" t="s">
        <v>59626</v>
      </c>
      <c r="F2471" s="3" t="s">
        <v>30298</v>
      </c>
      <c r="G2471" s="3" t="s">
        <v>15</v>
      </c>
      <c r="H2471" s="3" t="s">
        <v>2189</v>
      </c>
      <c r="I2471" s="3" t="s">
        <v>21</v>
      </c>
      <c r="J2471" s="3" t="s">
        <v>18</v>
      </c>
      <c r="K2471" s="3" t="s">
        <v>57768</v>
      </c>
      <c r="L2471" s="2">
        <v>5676002</v>
      </c>
      <c r="M2471" s="2">
        <v>51989.293471235404</v>
      </c>
    </row>
    <row r="2472" spans="1:13" x14ac:dyDescent="0.2">
      <c r="A2472" s="2">
        <v>1912</v>
      </c>
      <c r="B2472" s="3" t="s">
        <v>1816</v>
      </c>
      <c r="C2472" s="3" t="s">
        <v>112</v>
      </c>
      <c r="D2472" s="3" t="s">
        <v>113</v>
      </c>
      <c r="E2472" s="3" t="s">
        <v>59627</v>
      </c>
      <c r="F2472" s="3" t="s">
        <v>30300</v>
      </c>
      <c r="G2472" s="3" t="s">
        <v>15</v>
      </c>
      <c r="H2472" s="3" t="s">
        <v>2189</v>
      </c>
      <c r="I2472" s="3" t="s">
        <v>21</v>
      </c>
      <c r="J2472" s="3" t="s">
        <v>18</v>
      </c>
      <c r="K2472" s="3" t="s">
        <v>57768</v>
      </c>
      <c r="L2472" s="2">
        <v>5676002</v>
      </c>
      <c r="M2472" s="2">
        <v>51989.293471235404</v>
      </c>
    </row>
    <row r="2473" spans="1:13" x14ac:dyDescent="0.2">
      <c r="A2473" s="2">
        <v>1912</v>
      </c>
      <c r="B2473" s="3" t="s">
        <v>1816</v>
      </c>
      <c r="C2473" s="3" t="s">
        <v>112</v>
      </c>
      <c r="D2473" s="3" t="s">
        <v>113</v>
      </c>
      <c r="E2473" s="3" t="s">
        <v>59628</v>
      </c>
      <c r="F2473" s="3" t="s">
        <v>30302</v>
      </c>
      <c r="G2473" s="3" t="s">
        <v>15</v>
      </c>
      <c r="H2473" s="3" t="s">
        <v>2189</v>
      </c>
      <c r="I2473" s="3" t="s">
        <v>21</v>
      </c>
      <c r="J2473" s="3" t="s">
        <v>18</v>
      </c>
      <c r="K2473" s="3" t="s">
        <v>57768</v>
      </c>
      <c r="L2473" s="2">
        <v>5676002</v>
      </c>
      <c r="M2473" s="2">
        <v>51989.293471235404</v>
      </c>
    </row>
    <row r="2474" spans="1:13" x14ac:dyDescent="0.2">
      <c r="A2474" s="2">
        <v>1912</v>
      </c>
      <c r="B2474" s="3" t="s">
        <v>1816</v>
      </c>
      <c r="C2474" s="3" t="s">
        <v>112</v>
      </c>
      <c r="D2474" s="3" t="s">
        <v>113</v>
      </c>
      <c r="E2474" s="3" t="s">
        <v>59629</v>
      </c>
      <c r="F2474" s="3" t="s">
        <v>27705</v>
      </c>
      <c r="G2474" s="3" t="s">
        <v>15</v>
      </c>
      <c r="H2474" s="3" t="s">
        <v>2189</v>
      </c>
      <c r="I2474" s="3" t="s">
        <v>21</v>
      </c>
      <c r="J2474" s="3" t="s">
        <v>18</v>
      </c>
      <c r="K2474" s="3" t="s">
        <v>57768</v>
      </c>
      <c r="L2474" s="2">
        <v>5676002</v>
      </c>
      <c r="M2474" s="2">
        <v>51989.293471235404</v>
      </c>
    </row>
    <row r="2475" spans="1:13" x14ac:dyDescent="0.2">
      <c r="A2475" s="2">
        <v>1912</v>
      </c>
      <c r="B2475" s="3" t="s">
        <v>1816</v>
      </c>
      <c r="C2475" s="3" t="s">
        <v>112</v>
      </c>
      <c r="D2475" s="3" t="s">
        <v>113</v>
      </c>
      <c r="E2475" s="3" t="s">
        <v>59630</v>
      </c>
      <c r="F2475" s="3" t="s">
        <v>30305</v>
      </c>
      <c r="G2475" s="3" t="s">
        <v>15</v>
      </c>
      <c r="H2475" s="3" t="s">
        <v>2189</v>
      </c>
      <c r="I2475" s="3" t="s">
        <v>21</v>
      </c>
      <c r="J2475" s="3" t="s">
        <v>18</v>
      </c>
      <c r="K2475" s="3" t="s">
        <v>57768</v>
      </c>
      <c r="L2475" s="2">
        <v>5676002</v>
      </c>
      <c r="M2475" s="2">
        <v>51989.293471235404</v>
      </c>
    </row>
    <row r="2476" spans="1:13" x14ac:dyDescent="0.2">
      <c r="A2476" s="2">
        <v>1912</v>
      </c>
      <c r="B2476" s="3" t="s">
        <v>1816</v>
      </c>
      <c r="C2476" s="3" t="s">
        <v>2246</v>
      </c>
      <c r="D2476" s="3" t="s">
        <v>2247</v>
      </c>
      <c r="E2476" s="3" t="s">
        <v>59631</v>
      </c>
      <c r="F2476" s="3" t="s">
        <v>27629</v>
      </c>
      <c r="G2476" s="3" t="s">
        <v>15</v>
      </c>
      <c r="H2476" s="3" t="s">
        <v>2249</v>
      </c>
      <c r="I2476" s="3" t="s">
        <v>25</v>
      </c>
      <c r="J2476" s="3" t="s">
        <v>18</v>
      </c>
      <c r="K2476" s="3" t="s">
        <v>57929</v>
      </c>
      <c r="L2476" s="2">
        <v>9798871</v>
      </c>
      <c r="M2476" s="2">
        <v>50579.673648677701</v>
      </c>
    </row>
    <row r="2477" spans="1:13" x14ac:dyDescent="0.2">
      <c r="A2477" s="2">
        <v>1912</v>
      </c>
      <c r="B2477" s="3" t="s">
        <v>1816</v>
      </c>
      <c r="C2477" s="3" t="s">
        <v>2246</v>
      </c>
      <c r="D2477" s="3" t="s">
        <v>2247</v>
      </c>
      <c r="E2477" s="3" t="s">
        <v>59632</v>
      </c>
      <c r="F2477" s="3" t="s">
        <v>29034</v>
      </c>
      <c r="G2477" s="3" t="s">
        <v>15</v>
      </c>
      <c r="H2477" s="3" t="s">
        <v>2249</v>
      </c>
      <c r="I2477" s="3" t="s">
        <v>17</v>
      </c>
      <c r="J2477" s="3" t="s">
        <v>18</v>
      </c>
      <c r="K2477" s="3" t="s">
        <v>57929</v>
      </c>
      <c r="L2477" s="2">
        <v>9798871</v>
      </c>
      <c r="M2477" s="2">
        <v>50579.673648677701</v>
      </c>
    </row>
    <row r="2478" spans="1:13" x14ac:dyDescent="0.2">
      <c r="A2478" s="2">
        <v>1912</v>
      </c>
      <c r="B2478" s="3" t="s">
        <v>1816</v>
      </c>
      <c r="C2478" s="3" t="s">
        <v>2246</v>
      </c>
      <c r="D2478" s="3" t="s">
        <v>2247</v>
      </c>
      <c r="E2478" s="3" t="s">
        <v>58925</v>
      </c>
      <c r="F2478" s="3" t="s">
        <v>29034</v>
      </c>
      <c r="G2478" s="3" t="s">
        <v>15</v>
      </c>
      <c r="H2478" s="3" t="s">
        <v>2249</v>
      </c>
      <c r="I2478" s="3" t="s">
        <v>21</v>
      </c>
      <c r="J2478" s="3" t="s">
        <v>18</v>
      </c>
      <c r="K2478" s="3" t="s">
        <v>57929</v>
      </c>
      <c r="L2478" s="2">
        <v>9798871</v>
      </c>
      <c r="M2478" s="2">
        <v>50579.673648677701</v>
      </c>
    </row>
    <row r="2479" spans="1:13" x14ac:dyDescent="0.2">
      <c r="A2479" s="2">
        <v>1912</v>
      </c>
      <c r="B2479" s="3" t="s">
        <v>1816</v>
      </c>
      <c r="C2479" s="3" t="s">
        <v>462</v>
      </c>
      <c r="D2479" s="3" t="s">
        <v>462</v>
      </c>
      <c r="E2479" s="3" t="s">
        <v>59633</v>
      </c>
      <c r="F2479" s="3" t="s">
        <v>29153</v>
      </c>
      <c r="G2479" s="3" t="s">
        <v>15</v>
      </c>
      <c r="H2479" s="3" t="s">
        <v>2252</v>
      </c>
      <c r="I2479" s="3" t="s">
        <v>25</v>
      </c>
      <c r="J2479" s="3" t="s">
        <v>18</v>
      </c>
      <c r="K2479" s="3" t="s">
        <v>57876</v>
      </c>
      <c r="L2479" s="2">
        <v>5195921</v>
      </c>
      <c r="M2479" s="2">
        <v>74400.369777092797</v>
      </c>
    </row>
    <row r="2480" spans="1:13" x14ac:dyDescent="0.2">
      <c r="A2480" s="2">
        <v>1912</v>
      </c>
      <c r="B2480" s="3" t="s">
        <v>1816</v>
      </c>
      <c r="C2480" s="3" t="s">
        <v>462</v>
      </c>
      <c r="D2480" s="3" t="s">
        <v>462</v>
      </c>
      <c r="E2480" s="3" t="s">
        <v>59634</v>
      </c>
      <c r="F2480" s="3" t="s">
        <v>30310</v>
      </c>
      <c r="G2480" s="3" t="s">
        <v>15</v>
      </c>
      <c r="H2480" s="3" t="s">
        <v>2252</v>
      </c>
      <c r="I2480" s="3" t="s">
        <v>25</v>
      </c>
      <c r="J2480" s="3" t="s">
        <v>18</v>
      </c>
      <c r="K2480" s="3" t="s">
        <v>57876</v>
      </c>
      <c r="L2480" s="2">
        <v>5195921</v>
      </c>
      <c r="M2480" s="2">
        <v>74400.369777092797</v>
      </c>
    </row>
    <row r="2481" spans="1:13" x14ac:dyDescent="0.2">
      <c r="A2481" s="2">
        <v>1912</v>
      </c>
      <c r="B2481" s="3" t="s">
        <v>1816</v>
      </c>
      <c r="C2481" s="3" t="s">
        <v>462</v>
      </c>
      <c r="D2481" s="3" t="s">
        <v>462</v>
      </c>
      <c r="E2481" s="3" t="s">
        <v>59635</v>
      </c>
      <c r="F2481" s="3" t="s">
        <v>30312</v>
      </c>
      <c r="G2481" s="3" t="s">
        <v>15</v>
      </c>
      <c r="H2481" s="3" t="s">
        <v>2252</v>
      </c>
      <c r="I2481" s="3" t="s">
        <v>25</v>
      </c>
      <c r="J2481" s="3" t="s">
        <v>18</v>
      </c>
      <c r="K2481" s="3" t="s">
        <v>57876</v>
      </c>
      <c r="L2481" s="2">
        <v>5195921</v>
      </c>
      <c r="M2481" s="2">
        <v>74400.369777092797</v>
      </c>
    </row>
    <row r="2482" spans="1:13" x14ac:dyDescent="0.2">
      <c r="A2482" s="2">
        <v>1912</v>
      </c>
      <c r="B2482" s="3" t="s">
        <v>1816</v>
      </c>
      <c r="C2482" s="3" t="s">
        <v>462</v>
      </c>
      <c r="D2482" s="3" t="s">
        <v>462</v>
      </c>
      <c r="E2482" s="3" t="s">
        <v>59636</v>
      </c>
      <c r="F2482" s="3" t="s">
        <v>30314</v>
      </c>
      <c r="G2482" s="3" t="s">
        <v>15</v>
      </c>
      <c r="H2482" s="3" t="s">
        <v>2252</v>
      </c>
      <c r="I2482" s="3" t="s">
        <v>25</v>
      </c>
      <c r="J2482" s="3" t="s">
        <v>18</v>
      </c>
      <c r="K2482" s="3" t="s">
        <v>57876</v>
      </c>
      <c r="L2482" s="2">
        <v>5195921</v>
      </c>
      <c r="M2482" s="2">
        <v>74400.369777092797</v>
      </c>
    </row>
    <row r="2483" spans="1:13" x14ac:dyDescent="0.2">
      <c r="A2483" s="2">
        <v>1912</v>
      </c>
      <c r="B2483" s="3" t="s">
        <v>1816</v>
      </c>
      <c r="C2483" s="3" t="s">
        <v>462</v>
      </c>
      <c r="D2483" s="3" t="s">
        <v>462</v>
      </c>
      <c r="E2483" s="3" t="s">
        <v>59602</v>
      </c>
      <c r="F2483" s="3" t="s">
        <v>30315</v>
      </c>
      <c r="G2483" s="3" t="s">
        <v>15</v>
      </c>
      <c r="H2483" s="3" t="s">
        <v>2252</v>
      </c>
      <c r="I2483" s="3" t="s">
        <v>25</v>
      </c>
      <c r="J2483" s="3" t="s">
        <v>18</v>
      </c>
      <c r="K2483" s="3" t="s">
        <v>57876</v>
      </c>
      <c r="L2483" s="2">
        <v>5195921</v>
      </c>
      <c r="M2483" s="2">
        <v>74400.369777092797</v>
      </c>
    </row>
    <row r="2484" spans="1:13" x14ac:dyDescent="0.2">
      <c r="A2484" s="2">
        <v>1912</v>
      </c>
      <c r="B2484" s="3" t="s">
        <v>1816</v>
      </c>
      <c r="C2484" s="3" t="s">
        <v>462</v>
      </c>
      <c r="D2484" s="3" t="s">
        <v>462</v>
      </c>
      <c r="E2484" s="3" t="s">
        <v>59637</v>
      </c>
      <c r="F2484" s="3" t="s">
        <v>30317</v>
      </c>
      <c r="G2484" s="3" t="s">
        <v>15</v>
      </c>
      <c r="H2484" s="3" t="s">
        <v>2252</v>
      </c>
      <c r="I2484" s="3" t="s">
        <v>17</v>
      </c>
      <c r="J2484" s="3" t="s">
        <v>18</v>
      </c>
      <c r="K2484" s="3" t="s">
        <v>57768</v>
      </c>
      <c r="L2484" s="2">
        <v>5676002</v>
      </c>
      <c r="M2484" s="2">
        <v>51989.293471235404</v>
      </c>
    </row>
    <row r="2485" spans="1:13" x14ac:dyDescent="0.2">
      <c r="A2485" s="2">
        <v>1912</v>
      </c>
      <c r="B2485" s="3" t="s">
        <v>1816</v>
      </c>
      <c r="C2485" s="3" t="s">
        <v>462</v>
      </c>
      <c r="D2485" s="3" t="s">
        <v>462</v>
      </c>
      <c r="E2485" s="3" t="s">
        <v>58708</v>
      </c>
      <c r="F2485" s="3" t="s">
        <v>30318</v>
      </c>
      <c r="G2485" s="3" t="s">
        <v>15</v>
      </c>
      <c r="H2485" s="3" t="s">
        <v>2252</v>
      </c>
      <c r="I2485" s="3" t="s">
        <v>17</v>
      </c>
      <c r="J2485" s="3" t="s">
        <v>18</v>
      </c>
      <c r="K2485" s="3" t="s">
        <v>57768</v>
      </c>
      <c r="L2485" s="2">
        <v>5676002</v>
      </c>
      <c r="M2485" s="2">
        <v>51989.293471235404</v>
      </c>
    </row>
    <row r="2486" spans="1:13" x14ac:dyDescent="0.2">
      <c r="A2486" s="2">
        <v>1912</v>
      </c>
      <c r="B2486" s="3" t="s">
        <v>1816</v>
      </c>
      <c r="C2486" s="3" t="s">
        <v>462</v>
      </c>
      <c r="D2486" s="3" t="s">
        <v>462</v>
      </c>
      <c r="E2486" s="3" t="s">
        <v>59638</v>
      </c>
      <c r="F2486" s="3" t="s">
        <v>30320</v>
      </c>
      <c r="G2486" s="3" t="s">
        <v>15</v>
      </c>
      <c r="H2486" s="3" t="s">
        <v>2252</v>
      </c>
      <c r="I2486" s="3" t="s">
        <v>17</v>
      </c>
      <c r="J2486" s="3" t="s">
        <v>18</v>
      </c>
      <c r="K2486" s="3" t="s">
        <v>57768</v>
      </c>
      <c r="L2486" s="2">
        <v>5676002</v>
      </c>
      <c r="M2486" s="2">
        <v>51989.293471235404</v>
      </c>
    </row>
    <row r="2487" spans="1:13" x14ac:dyDescent="0.2">
      <c r="A2487" s="2">
        <v>1912</v>
      </c>
      <c r="B2487" s="3" t="s">
        <v>1816</v>
      </c>
      <c r="C2487" s="3" t="s">
        <v>462</v>
      </c>
      <c r="D2487" s="3" t="s">
        <v>462</v>
      </c>
      <c r="E2487" s="3" t="s">
        <v>58299</v>
      </c>
      <c r="F2487" s="3" t="s">
        <v>30321</v>
      </c>
      <c r="G2487" s="3" t="s">
        <v>15</v>
      </c>
      <c r="H2487" s="3" t="s">
        <v>2252</v>
      </c>
      <c r="I2487" s="3" t="s">
        <v>17</v>
      </c>
      <c r="J2487" s="3" t="s">
        <v>18</v>
      </c>
      <c r="K2487" s="3" t="s">
        <v>57768</v>
      </c>
      <c r="L2487" s="2">
        <v>5676002</v>
      </c>
      <c r="M2487" s="2">
        <v>51989.293471235404</v>
      </c>
    </row>
    <row r="2488" spans="1:13" x14ac:dyDescent="0.2">
      <c r="A2488" s="2">
        <v>1912</v>
      </c>
      <c r="B2488" s="3" t="s">
        <v>1816</v>
      </c>
      <c r="C2488" s="3" t="s">
        <v>462</v>
      </c>
      <c r="D2488" s="3" t="s">
        <v>462</v>
      </c>
      <c r="E2488" s="3" t="s">
        <v>59500</v>
      </c>
      <c r="F2488" s="3" t="s">
        <v>30322</v>
      </c>
      <c r="G2488" s="3" t="s">
        <v>15</v>
      </c>
      <c r="H2488" s="3" t="s">
        <v>2252</v>
      </c>
      <c r="I2488" s="3" t="s">
        <v>17</v>
      </c>
      <c r="J2488" s="3" t="s">
        <v>18</v>
      </c>
      <c r="K2488" s="3" t="s">
        <v>57768</v>
      </c>
      <c r="L2488" s="2">
        <v>5676002</v>
      </c>
      <c r="M2488" s="2">
        <v>51989.293471235404</v>
      </c>
    </row>
    <row r="2489" spans="1:13" x14ac:dyDescent="0.2">
      <c r="A2489" s="2">
        <v>1912</v>
      </c>
      <c r="B2489" s="3" t="s">
        <v>1816</v>
      </c>
      <c r="C2489" s="3" t="s">
        <v>462</v>
      </c>
      <c r="D2489" s="3" t="s">
        <v>462</v>
      </c>
      <c r="E2489" s="3" t="s">
        <v>59639</v>
      </c>
      <c r="F2489" s="3" t="s">
        <v>27720</v>
      </c>
      <c r="G2489" s="3" t="s">
        <v>15</v>
      </c>
      <c r="H2489" s="3" t="s">
        <v>2252</v>
      </c>
      <c r="I2489" s="3" t="s">
        <v>21</v>
      </c>
      <c r="J2489" s="3" t="s">
        <v>18</v>
      </c>
      <c r="K2489" s="3" t="s">
        <v>57929</v>
      </c>
      <c r="L2489" s="2">
        <v>9798871</v>
      </c>
      <c r="M2489" s="2">
        <v>50579.673648677701</v>
      </c>
    </row>
    <row r="2490" spans="1:13" x14ac:dyDescent="0.2">
      <c r="A2490" s="2">
        <v>1912</v>
      </c>
      <c r="B2490" s="3" t="s">
        <v>1816</v>
      </c>
      <c r="C2490" s="3" t="s">
        <v>462</v>
      </c>
      <c r="D2490" s="3" t="s">
        <v>462</v>
      </c>
      <c r="E2490" s="3" t="s">
        <v>59640</v>
      </c>
      <c r="F2490" s="3" t="s">
        <v>28630</v>
      </c>
      <c r="G2490" s="3" t="s">
        <v>15</v>
      </c>
      <c r="H2490" s="3" t="s">
        <v>2252</v>
      </c>
      <c r="I2490" s="3" t="s">
        <v>21</v>
      </c>
      <c r="J2490" s="3" t="s">
        <v>18</v>
      </c>
      <c r="K2490" s="3" t="s">
        <v>57929</v>
      </c>
      <c r="L2490" s="2">
        <v>9798871</v>
      </c>
      <c r="M2490" s="2">
        <v>50579.673648677701</v>
      </c>
    </row>
    <row r="2491" spans="1:13" x14ac:dyDescent="0.2">
      <c r="A2491" s="2">
        <v>1912</v>
      </c>
      <c r="B2491" s="3" t="s">
        <v>1816</v>
      </c>
      <c r="C2491" s="3" t="s">
        <v>462</v>
      </c>
      <c r="D2491" s="3" t="s">
        <v>462</v>
      </c>
      <c r="E2491" s="3" t="s">
        <v>59641</v>
      </c>
      <c r="F2491" s="3" t="s">
        <v>28332</v>
      </c>
      <c r="G2491" s="3" t="s">
        <v>15</v>
      </c>
      <c r="H2491" s="3" t="s">
        <v>2252</v>
      </c>
      <c r="I2491" s="3" t="s">
        <v>21</v>
      </c>
      <c r="J2491" s="3" t="s">
        <v>18</v>
      </c>
      <c r="K2491" s="3" t="s">
        <v>57929</v>
      </c>
      <c r="L2491" s="2">
        <v>9798871</v>
      </c>
      <c r="M2491" s="2">
        <v>50579.673648677701</v>
      </c>
    </row>
    <row r="2492" spans="1:13" x14ac:dyDescent="0.2">
      <c r="A2492" s="2">
        <v>1912</v>
      </c>
      <c r="B2492" s="3" t="s">
        <v>1816</v>
      </c>
      <c r="C2492" s="3" t="s">
        <v>462</v>
      </c>
      <c r="D2492" s="3" t="s">
        <v>462</v>
      </c>
      <c r="E2492" s="3" t="s">
        <v>59642</v>
      </c>
      <c r="F2492" s="3" t="s">
        <v>29826</v>
      </c>
      <c r="G2492" s="3" t="s">
        <v>15</v>
      </c>
      <c r="H2492" s="3" t="s">
        <v>2252</v>
      </c>
      <c r="I2492" s="3" t="s">
        <v>21</v>
      </c>
      <c r="J2492" s="3" t="s">
        <v>18</v>
      </c>
      <c r="K2492" s="3" t="s">
        <v>57929</v>
      </c>
      <c r="L2492" s="2">
        <v>9798871</v>
      </c>
      <c r="M2492" s="2">
        <v>50579.673648677701</v>
      </c>
    </row>
    <row r="2493" spans="1:13" x14ac:dyDescent="0.2">
      <c r="A2493" s="2">
        <v>1912</v>
      </c>
      <c r="B2493" s="3" t="s">
        <v>1816</v>
      </c>
      <c r="C2493" s="3" t="s">
        <v>462</v>
      </c>
      <c r="D2493" s="3" t="s">
        <v>462</v>
      </c>
      <c r="E2493" s="3" t="s">
        <v>59643</v>
      </c>
      <c r="F2493" s="3" t="s">
        <v>28022</v>
      </c>
      <c r="G2493" s="3" t="s">
        <v>15</v>
      </c>
      <c r="H2493" s="3" t="s">
        <v>2252</v>
      </c>
      <c r="I2493" s="3" t="s">
        <v>21</v>
      </c>
      <c r="J2493" s="3" t="s">
        <v>18</v>
      </c>
      <c r="K2493" s="3" t="s">
        <v>57929</v>
      </c>
      <c r="L2493" s="2">
        <v>9798871</v>
      </c>
      <c r="M2493" s="2">
        <v>50579.673648677701</v>
      </c>
    </row>
    <row r="2494" spans="1:13" x14ac:dyDescent="0.2">
      <c r="A2494" s="2">
        <v>1912</v>
      </c>
      <c r="B2494" s="3" t="s">
        <v>1816</v>
      </c>
      <c r="C2494" s="3" t="s">
        <v>462</v>
      </c>
      <c r="D2494" s="3" t="s">
        <v>462</v>
      </c>
      <c r="E2494" s="3" t="s">
        <v>59644</v>
      </c>
      <c r="F2494" s="3" t="s">
        <v>27536</v>
      </c>
      <c r="G2494" s="3" t="s">
        <v>15</v>
      </c>
      <c r="H2494" s="3" t="s">
        <v>464</v>
      </c>
      <c r="I2494" s="3" t="s">
        <v>25</v>
      </c>
      <c r="J2494" s="3" t="s">
        <v>18</v>
      </c>
      <c r="K2494" s="3" t="s">
        <v>57792</v>
      </c>
      <c r="L2494" s="2">
        <v>81413145</v>
      </c>
      <c r="M2494" s="2">
        <v>41313.313994543401</v>
      </c>
    </row>
    <row r="2495" spans="1:13" x14ac:dyDescent="0.2">
      <c r="A2495" s="2">
        <v>1912</v>
      </c>
      <c r="B2495" s="3" t="s">
        <v>1816</v>
      </c>
      <c r="C2495" s="3" t="s">
        <v>462</v>
      </c>
      <c r="D2495" s="3" t="s">
        <v>462</v>
      </c>
      <c r="E2495" s="3" t="s">
        <v>59644</v>
      </c>
      <c r="F2495" s="3" t="s">
        <v>29272</v>
      </c>
      <c r="G2495" s="3" t="s">
        <v>15</v>
      </c>
      <c r="H2495" s="3" t="s">
        <v>464</v>
      </c>
      <c r="I2495" s="3" t="s">
        <v>25</v>
      </c>
      <c r="J2495" s="3" t="s">
        <v>18</v>
      </c>
      <c r="K2495" s="3" t="s">
        <v>57792</v>
      </c>
      <c r="L2495" s="2">
        <v>81413145</v>
      </c>
      <c r="M2495" s="2">
        <v>41313.313994543401</v>
      </c>
    </row>
    <row r="2496" spans="1:13" x14ac:dyDescent="0.2">
      <c r="A2496" s="2">
        <v>1912</v>
      </c>
      <c r="B2496" s="3" t="s">
        <v>1816</v>
      </c>
      <c r="C2496" s="3" t="s">
        <v>462</v>
      </c>
      <c r="D2496" s="3" t="s">
        <v>462</v>
      </c>
      <c r="E2496" s="3" t="s">
        <v>59645</v>
      </c>
      <c r="F2496" s="3" t="s">
        <v>27699</v>
      </c>
      <c r="G2496" s="3" t="s">
        <v>15</v>
      </c>
      <c r="H2496" s="3" t="s">
        <v>464</v>
      </c>
      <c r="I2496" s="3" t="s">
        <v>25</v>
      </c>
      <c r="J2496" s="3" t="s">
        <v>18</v>
      </c>
      <c r="K2496" s="3" t="s">
        <v>57792</v>
      </c>
      <c r="L2496" s="2">
        <v>81413145</v>
      </c>
      <c r="M2496" s="2">
        <v>41313.313994543401</v>
      </c>
    </row>
    <row r="2497" spans="1:13" x14ac:dyDescent="0.2">
      <c r="A2497" s="2">
        <v>1912</v>
      </c>
      <c r="B2497" s="3" t="s">
        <v>1816</v>
      </c>
      <c r="C2497" s="3" t="s">
        <v>462</v>
      </c>
      <c r="D2497" s="3" t="s">
        <v>462</v>
      </c>
      <c r="E2497" s="3" t="s">
        <v>59646</v>
      </c>
      <c r="F2497" s="3" t="s">
        <v>28800</v>
      </c>
      <c r="G2497" s="3" t="s">
        <v>15</v>
      </c>
      <c r="H2497" s="3" t="s">
        <v>464</v>
      </c>
      <c r="I2497" s="3" t="s">
        <v>25</v>
      </c>
      <c r="J2497" s="3" t="s">
        <v>18</v>
      </c>
      <c r="K2497" s="3" t="s">
        <v>57792</v>
      </c>
      <c r="L2497" s="2">
        <v>81413145</v>
      </c>
      <c r="M2497" s="2">
        <v>41313.313994543401</v>
      </c>
    </row>
    <row r="2498" spans="1:13" x14ac:dyDescent="0.2">
      <c r="A2498" s="2">
        <v>1912</v>
      </c>
      <c r="B2498" s="3" t="s">
        <v>1816</v>
      </c>
      <c r="C2498" s="3" t="s">
        <v>462</v>
      </c>
      <c r="D2498" s="3" t="s">
        <v>462</v>
      </c>
      <c r="E2498" s="3" t="s">
        <v>59647</v>
      </c>
      <c r="F2498" s="3" t="s">
        <v>27514</v>
      </c>
      <c r="G2498" s="3" t="s">
        <v>15</v>
      </c>
      <c r="H2498" s="3" t="s">
        <v>464</v>
      </c>
      <c r="I2498" s="3" t="s">
        <v>25</v>
      </c>
      <c r="J2498" s="3" t="s">
        <v>18</v>
      </c>
      <c r="K2498" s="3" t="s">
        <v>57792</v>
      </c>
      <c r="L2498" s="2">
        <v>81413145</v>
      </c>
      <c r="M2498" s="2">
        <v>41313.313994543401</v>
      </c>
    </row>
    <row r="2499" spans="1:13" x14ac:dyDescent="0.2">
      <c r="A2499" s="2">
        <v>1912</v>
      </c>
      <c r="B2499" s="3" t="s">
        <v>1816</v>
      </c>
      <c r="C2499" s="3" t="s">
        <v>462</v>
      </c>
      <c r="D2499" s="3" t="s">
        <v>462</v>
      </c>
      <c r="E2499" s="3" t="s">
        <v>59648</v>
      </c>
      <c r="F2499" s="3" t="s">
        <v>28112</v>
      </c>
      <c r="G2499" s="3" t="s">
        <v>15</v>
      </c>
      <c r="H2499" s="3" t="s">
        <v>464</v>
      </c>
      <c r="I2499" s="3" t="s">
        <v>25</v>
      </c>
      <c r="J2499" s="3" t="s">
        <v>18</v>
      </c>
      <c r="K2499" s="3" t="s">
        <v>57792</v>
      </c>
      <c r="L2499" s="2">
        <v>81413145</v>
      </c>
      <c r="M2499" s="2">
        <v>41313.313994543401</v>
      </c>
    </row>
    <row r="2500" spans="1:13" x14ac:dyDescent="0.2">
      <c r="A2500" s="2">
        <v>1912</v>
      </c>
      <c r="B2500" s="3" t="s">
        <v>1816</v>
      </c>
      <c r="C2500" s="3" t="s">
        <v>462</v>
      </c>
      <c r="D2500" s="3" t="s">
        <v>462</v>
      </c>
      <c r="E2500" s="3" t="s">
        <v>59649</v>
      </c>
      <c r="F2500" s="3" t="s">
        <v>27789</v>
      </c>
      <c r="G2500" s="3" t="s">
        <v>15</v>
      </c>
      <c r="H2500" s="3" t="s">
        <v>464</v>
      </c>
      <c r="I2500" s="3" t="s">
        <v>25</v>
      </c>
      <c r="J2500" s="3" t="s">
        <v>18</v>
      </c>
      <c r="K2500" s="3" t="s">
        <v>57792</v>
      </c>
      <c r="L2500" s="2">
        <v>81413145</v>
      </c>
      <c r="M2500" s="2">
        <v>41313.313994543401</v>
      </c>
    </row>
    <row r="2501" spans="1:13" x14ac:dyDescent="0.2">
      <c r="A2501" s="2">
        <v>1912</v>
      </c>
      <c r="B2501" s="3" t="s">
        <v>1816</v>
      </c>
      <c r="C2501" s="3" t="s">
        <v>462</v>
      </c>
      <c r="D2501" s="3" t="s">
        <v>462</v>
      </c>
      <c r="E2501" s="3" t="s">
        <v>59650</v>
      </c>
      <c r="F2501" s="3" t="s">
        <v>28683</v>
      </c>
      <c r="G2501" s="3" t="s">
        <v>15</v>
      </c>
      <c r="H2501" s="3" t="s">
        <v>464</v>
      </c>
      <c r="I2501" s="3" t="s">
        <v>25</v>
      </c>
      <c r="J2501" s="3" t="s">
        <v>18</v>
      </c>
      <c r="K2501" s="3" t="s">
        <v>57792</v>
      </c>
      <c r="L2501" s="2">
        <v>81413145</v>
      </c>
      <c r="M2501" s="2">
        <v>41313.313994543401</v>
      </c>
    </row>
    <row r="2502" spans="1:13" x14ac:dyDescent="0.2">
      <c r="A2502" s="2">
        <v>1912</v>
      </c>
      <c r="B2502" s="3" t="s">
        <v>1816</v>
      </c>
      <c r="C2502" s="3" t="s">
        <v>462</v>
      </c>
      <c r="D2502" s="3" t="s">
        <v>462</v>
      </c>
      <c r="E2502" s="3" t="s">
        <v>59651</v>
      </c>
      <c r="F2502" s="3" t="s">
        <v>27699</v>
      </c>
      <c r="G2502" s="3" t="s">
        <v>15</v>
      </c>
      <c r="H2502" s="3" t="s">
        <v>464</v>
      </c>
      <c r="I2502" s="3" t="s">
        <v>25</v>
      </c>
      <c r="J2502" s="3" t="s">
        <v>18</v>
      </c>
      <c r="K2502" s="3" t="s">
        <v>57792</v>
      </c>
      <c r="L2502" s="2">
        <v>81413145</v>
      </c>
      <c r="M2502" s="2">
        <v>41313.313994543401</v>
      </c>
    </row>
    <row r="2503" spans="1:13" x14ac:dyDescent="0.2">
      <c r="A2503" s="2">
        <v>1912</v>
      </c>
      <c r="B2503" s="3" t="s">
        <v>1816</v>
      </c>
      <c r="C2503" s="3" t="s">
        <v>462</v>
      </c>
      <c r="D2503" s="3" t="s">
        <v>462</v>
      </c>
      <c r="E2503" s="3" t="s">
        <v>58075</v>
      </c>
      <c r="F2503" s="3" t="s">
        <v>30336</v>
      </c>
      <c r="G2503" s="3" t="s">
        <v>15</v>
      </c>
      <c r="H2503" s="3" t="s">
        <v>464</v>
      </c>
      <c r="I2503" s="3" t="s">
        <v>17</v>
      </c>
      <c r="J2503" s="3" t="s">
        <v>18</v>
      </c>
      <c r="K2503" s="3" t="s">
        <v>57946</v>
      </c>
      <c r="L2503" s="2">
        <v>65138232</v>
      </c>
      <c r="M2503" s="2">
        <v>43875.969614368601</v>
      </c>
    </row>
    <row r="2504" spans="1:13" x14ac:dyDescent="0.2">
      <c r="A2504" s="2">
        <v>1912</v>
      </c>
      <c r="B2504" s="3" t="s">
        <v>1816</v>
      </c>
      <c r="C2504" s="3" t="s">
        <v>462</v>
      </c>
      <c r="D2504" s="3" t="s">
        <v>462</v>
      </c>
      <c r="E2504" s="3" t="s">
        <v>59177</v>
      </c>
      <c r="F2504" s="3" t="s">
        <v>29285</v>
      </c>
      <c r="G2504" s="3" t="s">
        <v>15</v>
      </c>
      <c r="H2504" s="3" t="s">
        <v>464</v>
      </c>
      <c r="I2504" s="3" t="s">
        <v>17</v>
      </c>
      <c r="J2504" s="3" t="s">
        <v>18</v>
      </c>
      <c r="K2504" s="3" t="s">
        <v>57946</v>
      </c>
      <c r="L2504" s="2">
        <v>65138232</v>
      </c>
      <c r="M2504" s="2">
        <v>43875.969614368601</v>
      </c>
    </row>
    <row r="2505" spans="1:13" x14ac:dyDescent="0.2">
      <c r="A2505" s="2">
        <v>1912</v>
      </c>
      <c r="B2505" s="3" t="s">
        <v>1816</v>
      </c>
      <c r="C2505" s="3" t="s">
        <v>462</v>
      </c>
      <c r="D2505" s="3" t="s">
        <v>462</v>
      </c>
      <c r="E2505" s="3" t="s">
        <v>59652</v>
      </c>
      <c r="F2505" s="3" t="s">
        <v>30338</v>
      </c>
      <c r="G2505" s="3" t="s">
        <v>15</v>
      </c>
      <c r="H2505" s="3" t="s">
        <v>464</v>
      </c>
      <c r="I2505" s="3" t="s">
        <v>17</v>
      </c>
      <c r="J2505" s="3" t="s">
        <v>18</v>
      </c>
      <c r="K2505" s="3" t="s">
        <v>57946</v>
      </c>
      <c r="L2505" s="2">
        <v>65138232</v>
      </c>
      <c r="M2505" s="2">
        <v>43875.969614368601</v>
      </c>
    </row>
    <row r="2506" spans="1:13" x14ac:dyDescent="0.2">
      <c r="A2506" s="2">
        <v>1912</v>
      </c>
      <c r="B2506" s="3" t="s">
        <v>1816</v>
      </c>
      <c r="C2506" s="3" t="s">
        <v>462</v>
      </c>
      <c r="D2506" s="3" t="s">
        <v>462</v>
      </c>
      <c r="E2506" s="3" t="s">
        <v>59091</v>
      </c>
      <c r="F2506" s="3" t="s">
        <v>29343</v>
      </c>
      <c r="G2506" s="3" t="s">
        <v>15</v>
      </c>
      <c r="H2506" s="3" t="s">
        <v>464</v>
      </c>
      <c r="I2506" s="3" t="s">
        <v>17</v>
      </c>
      <c r="J2506" s="3" t="s">
        <v>18</v>
      </c>
      <c r="K2506" s="3" t="s">
        <v>57946</v>
      </c>
      <c r="L2506" s="2">
        <v>65138232</v>
      </c>
      <c r="M2506" s="2">
        <v>43875.969614368601</v>
      </c>
    </row>
    <row r="2507" spans="1:13" x14ac:dyDescent="0.2">
      <c r="A2507" s="2">
        <v>1912</v>
      </c>
      <c r="B2507" s="3" t="s">
        <v>1816</v>
      </c>
      <c r="C2507" s="3" t="s">
        <v>462</v>
      </c>
      <c r="D2507" s="3" t="s">
        <v>462</v>
      </c>
      <c r="E2507" s="3" t="s">
        <v>59653</v>
      </c>
      <c r="F2507" s="3" t="s">
        <v>30340</v>
      </c>
      <c r="G2507" s="3" t="s">
        <v>15</v>
      </c>
      <c r="H2507" s="3" t="s">
        <v>464</v>
      </c>
      <c r="I2507" s="3" t="s">
        <v>17</v>
      </c>
      <c r="J2507" s="3" t="s">
        <v>18</v>
      </c>
      <c r="K2507" s="3" t="s">
        <v>57946</v>
      </c>
      <c r="L2507" s="2">
        <v>65138232</v>
      </c>
      <c r="M2507" s="2">
        <v>43875.969614368601</v>
      </c>
    </row>
    <row r="2508" spans="1:13" x14ac:dyDescent="0.2">
      <c r="A2508" s="2">
        <v>1912</v>
      </c>
      <c r="B2508" s="3" t="s">
        <v>1816</v>
      </c>
      <c r="C2508" s="3" t="s">
        <v>462</v>
      </c>
      <c r="D2508" s="3" t="s">
        <v>462</v>
      </c>
      <c r="E2508" s="3" t="s">
        <v>59654</v>
      </c>
      <c r="F2508" s="3" t="s">
        <v>30342</v>
      </c>
      <c r="G2508" s="3" t="s">
        <v>15</v>
      </c>
      <c r="H2508" s="3" t="s">
        <v>464</v>
      </c>
      <c r="I2508" s="3" t="s">
        <v>17</v>
      </c>
      <c r="J2508" s="3" t="s">
        <v>18</v>
      </c>
      <c r="K2508" s="3" t="s">
        <v>57946</v>
      </c>
      <c r="L2508" s="2">
        <v>65138232</v>
      </c>
      <c r="M2508" s="2">
        <v>43875.969614368601</v>
      </c>
    </row>
    <row r="2509" spans="1:13" x14ac:dyDescent="0.2">
      <c r="A2509" s="2">
        <v>1912</v>
      </c>
      <c r="B2509" s="3" t="s">
        <v>1816</v>
      </c>
      <c r="C2509" s="3" t="s">
        <v>462</v>
      </c>
      <c r="D2509" s="3" t="s">
        <v>462</v>
      </c>
      <c r="E2509" s="3" t="s">
        <v>59655</v>
      </c>
      <c r="F2509" s="3" t="s">
        <v>30344</v>
      </c>
      <c r="G2509" s="3" t="s">
        <v>15</v>
      </c>
      <c r="H2509" s="3" t="s">
        <v>464</v>
      </c>
      <c r="I2509" s="3" t="s">
        <v>17</v>
      </c>
      <c r="J2509" s="3" t="s">
        <v>18</v>
      </c>
      <c r="K2509" s="3" t="s">
        <v>57946</v>
      </c>
      <c r="L2509" s="2">
        <v>65138232</v>
      </c>
      <c r="M2509" s="2">
        <v>43875.969614368601</v>
      </c>
    </row>
    <row r="2510" spans="1:13" x14ac:dyDescent="0.2">
      <c r="A2510" s="2">
        <v>1912</v>
      </c>
      <c r="B2510" s="3" t="s">
        <v>1816</v>
      </c>
      <c r="C2510" s="3" t="s">
        <v>462</v>
      </c>
      <c r="D2510" s="3" t="s">
        <v>462</v>
      </c>
      <c r="E2510" s="3" t="s">
        <v>58650</v>
      </c>
      <c r="F2510" s="3" t="s">
        <v>30345</v>
      </c>
      <c r="G2510" s="3" t="s">
        <v>15</v>
      </c>
      <c r="H2510" s="3" t="s">
        <v>464</v>
      </c>
      <c r="I2510" s="3" t="s">
        <v>17</v>
      </c>
      <c r="J2510" s="3" t="s">
        <v>18</v>
      </c>
      <c r="K2510" s="3" t="s">
        <v>57946</v>
      </c>
      <c r="L2510" s="2">
        <v>65138232</v>
      </c>
      <c r="M2510" s="2">
        <v>43875.969614368601</v>
      </c>
    </row>
    <row r="2511" spans="1:13" x14ac:dyDescent="0.2">
      <c r="A2511" s="2">
        <v>1912</v>
      </c>
      <c r="B2511" s="3" t="s">
        <v>1816</v>
      </c>
      <c r="C2511" s="3" t="s">
        <v>462</v>
      </c>
      <c r="D2511" s="3" t="s">
        <v>462</v>
      </c>
      <c r="E2511" s="3" t="s">
        <v>59656</v>
      </c>
      <c r="F2511" s="3" t="s">
        <v>30347</v>
      </c>
      <c r="G2511" s="3" t="s">
        <v>15</v>
      </c>
      <c r="H2511" s="3" t="s">
        <v>464</v>
      </c>
      <c r="I2511" s="3" t="s">
        <v>17</v>
      </c>
      <c r="J2511" s="3" t="s">
        <v>18</v>
      </c>
      <c r="K2511" s="3" t="s">
        <v>57946</v>
      </c>
      <c r="L2511" s="2">
        <v>65138232</v>
      </c>
      <c r="M2511" s="2">
        <v>43875.969614368601</v>
      </c>
    </row>
    <row r="2512" spans="1:13" x14ac:dyDescent="0.2">
      <c r="A2512" s="2">
        <v>1912</v>
      </c>
      <c r="B2512" s="3" t="s">
        <v>1816</v>
      </c>
      <c r="C2512" s="3" t="s">
        <v>462</v>
      </c>
      <c r="D2512" s="3" t="s">
        <v>462</v>
      </c>
      <c r="E2512" s="3" t="s">
        <v>59657</v>
      </c>
      <c r="F2512" s="3" t="s">
        <v>30349</v>
      </c>
      <c r="G2512" s="3" t="s">
        <v>15</v>
      </c>
      <c r="H2512" s="3" t="s">
        <v>464</v>
      </c>
      <c r="I2512" s="3" t="s">
        <v>21</v>
      </c>
      <c r="J2512" s="3" t="s">
        <v>18</v>
      </c>
      <c r="K2512" s="3" t="s">
        <v>57946</v>
      </c>
      <c r="L2512" s="2">
        <v>65138232</v>
      </c>
      <c r="M2512" s="2">
        <v>43875.969614368601</v>
      </c>
    </row>
    <row r="2513" spans="1:13" x14ac:dyDescent="0.2">
      <c r="A2513" s="2">
        <v>1912</v>
      </c>
      <c r="B2513" s="3" t="s">
        <v>1816</v>
      </c>
      <c r="C2513" s="3" t="s">
        <v>462</v>
      </c>
      <c r="D2513" s="3" t="s">
        <v>462</v>
      </c>
      <c r="E2513" s="3" t="s">
        <v>59658</v>
      </c>
      <c r="F2513" s="3" t="s">
        <v>30351</v>
      </c>
      <c r="G2513" s="3" t="s">
        <v>15</v>
      </c>
      <c r="H2513" s="3" t="s">
        <v>464</v>
      </c>
      <c r="I2513" s="3" t="s">
        <v>21</v>
      </c>
      <c r="J2513" s="3" t="s">
        <v>18</v>
      </c>
      <c r="K2513" s="3" t="s">
        <v>57946</v>
      </c>
      <c r="L2513" s="2">
        <v>65138232</v>
      </c>
      <c r="M2513" s="2">
        <v>43875.969614368601</v>
      </c>
    </row>
    <row r="2514" spans="1:13" x14ac:dyDescent="0.2">
      <c r="A2514" s="2">
        <v>1912</v>
      </c>
      <c r="B2514" s="3" t="s">
        <v>1816</v>
      </c>
      <c r="C2514" s="3" t="s">
        <v>462</v>
      </c>
      <c r="D2514" s="3" t="s">
        <v>462</v>
      </c>
      <c r="E2514" s="3" t="s">
        <v>59659</v>
      </c>
      <c r="F2514" s="3" t="s">
        <v>30353</v>
      </c>
      <c r="G2514" s="3" t="s">
        <v>15</v>
      </c>
      <c r="H2514" s="3" t="s">
        <v>464</v>
      </c>
      <c r="I2514" s="3" t="s">
        <v>21</v>
      </c>
      <c r="J2514" s="3" t="s">
        <v>18</v>
      </c>
      <c r="K2514" s="3" t="s">
        <v>57946</v>
      </c>
      <c r="L2514" s="2">
        <v>65138232</v>
      </c>
      <c r="M2514" s="2">
        <v>43875.969614368601</v>
      </c>
    </row>
    <row r="2515" spans="1:13" x14ac:dyDescent="0.2">
      <c r="A2515" s="2">
        <v>1912</v>
      </c>
      <c r="B2515" s="3" t="s">
        <v>1816</v>
      </c>
      <c r="C2515" s="3" t="s">
        <v>462</v>
      </c>
      <c r="D2515" s="3" t="s">
        <v>462</v>
      </c>
      <c r="E2515" s="3" t="s">
        <v>59660</v>
      </c>
      <c r="F2515" s="3" t="s">
        <v>30355</v>
      </c>
      <c r="G2515" s="3" t="s">
        <v>15</v>
      </c>
      <c r="H2515" s="3" t="s">
        <v>464</v>
      </c>
      <c r="I2515" s="3" t="s">
        <v>21</v>
      </c>
      <c r="J2515" s="3" t="s">
        <v>18</v>
      </c>
      <c r="K2515" s="3" t="s">
        <v>57946</v>
      </c>
      <c r="L2515" s="2">
        <v>65138232</v>
      </c>
      <c r="M2515" s="2">
        <v>43875.969614368601</v>
      </c>
    </row>
    <row r="2516" spans="1:13" x14ac:dyDescent="0.2">
      <c r="A2516" s="2">
        <v>1912</v>
      </c>
      <c r="B2516" s="3" t="s">
        <v>1816</v>
      </c>
      <c r="C2516" s="3" t="s">
        <v>462</v>
      </c>
      <c r="D2516" s="3" t="s">
        <v>462</v>
      </c>
      <c r="E2516" s="3" t="s">
        <v>59661</v>
      </c>
      <c r="F2516" s="3" t="s">
        <v>30357</v>
      </c>
      <c r="G2516" s="3" t="s">
        <v>15</v>
      </c>
      <c r="H2516" s="3" t="s">
        <v>464</v>
      </c>
      <c r="I2516" s="3" t="s">
        <v>21</v>
      </c>
      <c r="J2516" s="3" t="s">
        <v>18</v>
      </c>
      <c r="K2516" s="3" t="s">
        <v>57946</v>
      </c>
      <c r="L2516" s="2">
        <v>65138232</v>
      </c>
      <c r="M2516" s="2">
        <v>43875.969614368601</v>
      </c>
    </row>
    <row r="2517" spans="1:13" x14ac:dyDescent="0.2">
      <c r="A2517" s="2">
        <v>1912</v>
      </c>
      <c r="B2517" s="3" t="s">
        <v>1816</v>
      </c>
      <c r="C2517" s="3" t="s">
        <v>462</v>
      </c>
      <c r="D2517" s="3" t="s">
        <v>462</v>
      </c>
      <c r="E2517" s="3" t="s">
        <v>59662</v>
      </c>
      <c r="F2517" s="3" t="s">
        <v>30359</v>
      </c>
      <c r="G2517" s="3" t="s">
        <v>15</v>
      </c>
      <c r="H2517" s="3" t="s">
        <v>464</v>
      </c>
      <c r="I2517" s="3" t="s">
        <v>21</v>
      </c>
      <c r="J2517" s="3" t="s">
        <v>18</v>
      </c>
      <c r="K2517" s="3" t="s">
        <v>57946</v>
      </c>
      <c r="L2517" s="2">
        <v>65138232</v>
      </c>
      <c r="M2517" s="2">
        <v>43875.969614368601</v>
      </c>
    </row>
    <row r="2518" spans="1:13" x14ac:dyDescent="0.2">
      <c r="A2518" s="2">
        <v>1912</v>
      </c>
      <c r="B2518" s="3" t="s">
        <v>1816</v>
      </c>
      <c r="C2518" s="3" t="s">
        <v>462</v>
      </c>
      <c r="D2518" s="3" t="s">
        <v>462</v>
      </c>
      <c r="E2518" s="3" t="s">
        <v>59663</v>
      </c>
      <c r="F2518" s="3" t="s">
        <v>30361</v>
      </c>
      <c r="G2518" s="3" t="s">
        <v>15</v>
      </c>
      <c r="H2518" s="3" t="s">
        <v>464</v>
      </c>
      <c r="I2518" s="3" t="s">
        <v>21</v>
      </c>
      <c r="J2518" s="3" t="s">
        <v>18</v>
      </c>
      <c r="K2518" s="3" t="s">
        <v>57946</v>
      </c>
      <c r="L2518" s="2">
        <v>65138232</v>
      </c>
      <c r="M2518" s="2">
        <v>43875.969614368601</v>
      </c>
    </row>
    <row r="2519" spans="1:13" x14ac:dyDescent="0.2">
      <c r="A2519" s="2">
        <v>1912</v>
      </c>
      <c r="B2519" s="3" t="s">
        <v>1816</v>
      </c>
      <c r="C2519" s="3" t="s">
        <v>462</v>
      </c>
      <c r="D2519" s="3" t="s">
        <v>462</v>
      </c>
      <c r="E2519" s="3" t="s">
        <v>58762</v>
      </c>
      <c r="F2519" s="3" t="s">
        <v>30362</v>
      </c>
      <c r="G2519" s="3" t="s">
        <v>15</v>
      </c>
      <c r="H2519" s="3" t="s">
        <v>464</v>
      </c>
      <c r="I2519" s="3" t="s">
        <v>21</v>
      </c>
      <c r="J2519" s="3" t="s">
        <v>18</v>
      </c>
      <c r="K2519" s="3" t="s">
        <v>57946</v>
      </c>
      <c r="L2519" s="2">
        <v>65138232</v>
      </c>
      <c r="M2519" s="2">
        <v>43875.969614368601</v>
      </c>
    </row>
    <row r="2520" spans="1:13" x14ac:dyDescent="0.2">
      <c r="A2520" s="2">
        <v>1912</v>
      </c>
      <c r="B2520" s="3" t="s">
        <v>1816</v>
      </c>
      <c r="C2520" s="3" t="s">
        <v>462</v>
      </c>
      <c r="D2520" s="3" t="s">
        <v>462</v>
      </c>
      <c r="E2520" s="3" t="s">
        <v>59664</v>
      </c>
      <c r="F2520" s="3" t="s">
        <v>30364</v>
      </c>
      <c r="G2520" s="3" t="s">
        <v>15</v>
      </c>
      <c r="H2520" s="3" t="s">
        <v>464</v>
      </c>
      <c r="I2520" s="3" t="s">
        <v>21</v>
      </c>
      <c r="J2520" s="3" t="s">
        <v>18</v>
      </c>
      <c r="K2520" s="3" t="s">
        <v>57946</v>
      </c>
      <c r="L2520" s="2">
        <v>65138232</v>
      </c>
      <c r="M2520" s="2">
        <v>43875.969614368601</v>
      </c>
    </row>
    <row r="2521" spans="1:13" x14ac:dyDescent="0.2">
      <c r="A2521" s="2">
        <v>1912</v>
      </c>
      <c r="B2521" s="3" t="s">
        <v>1816</v>
      </c>
      <c r="C2521" s="3" t="s">
        <v>462</v>
      </c>
      <c r="D2521" s="3" t="s">
        <v>462</v>
      </c>
      <c r="E2521" s="3" t="s">
        <v>59665</v>
      </c>
      <c r="F2521" s="3" t="s">
        <v>29055</v>
      </c>
      <c r="G2521" s="3" t="s">
        <v>15</v>
      </c>
      <c r="H2521" s="3" t="s">
        <v>492</v>
      </c>
      <c r="I2521" s="3" t="s">
        <v>25</v>
      </c>
      <c r="J2521" s="3" t="s">
        <v>18</v>
      </c>
      <c r="K2521" s="3" t="s">
        <v>57768</v>
      </c>
      <c r="L2521" s="2">
        <v>5676002</v>
      </c>
      <c r="M2521" s="2">
        <v>51989.293471235404</v>
      </c>
    </row>
    <row r="2522" spans="1:13" x14ac:dyDescent="0.2">
      <c r="A2522" s="2">
        <v>1912</v>
      </c>
      <c r="B2522" s="3" t="s">
        <v>1816</v>
      </c>
      <c r="C2522" s="3" t="s">
        <v>462</v>
      </c>
      <c r="D2522" s="3" t="s">
        <v>462</v>
      </c>
      <c r="E2522" s="3" t="s">
        <v>59666</v>
      </c>
      <c r="F2522" s="3" t="s">
        <v>30367</v>
      </c>
      <c r="G2522" s="3" t="s">
        <v>15</v>
      </c>
      <c r="H2522" s="3" t="s">
        <v>492</v>
      </c>
      <c r="I2522" s="3" t="s">
        <v>25</v>
      </c>
      <c r="J2522" s="3" t="s">
        <v>18</v>
      </c>
      <c r="K2522" s="3" t="s">
        <v>57768</v>
      </c>
      <c r="L2522" s="2">
        <v>5676002</v>
      </c>
      <c r="M2522" s="2">
        <v>51989.293471235404</v>
      </c>
    </row>
    <row r="2523" spans="1:13" x14ac:dyDescent="0.2">
      <c r="A2523" s="2">
        <v>1912</v>
      </c>
      <c r="B2523" s="3" t="s">
        <v>1816</v>
      </c>
      <c r="C2523" s="3" t="s">
        <v>462</v>
      </c>
      <c r="D2523" s="3" t="s">
        <v>462</v>
      </c>
      <c r="E2523" s="3" t="s">
        <v>59667</v>
      </c>
      <c r="F2523" s="3" t="s">
        <v>30369</v>
      </c>
      <c r="G2523" s="3" t="s">
        <v>15</v>
      </c>
      <c r="H2523" s="3" t="s">
        <v>492</v>
      </c>
      <c r="I2523" s="3" t="s">
        <v>25</v>
      </c>
      <c r="J2523" s="3" t="s">
        <v>18</v>
      </c>
      <c r="K2523" s="3" t="s">
        <v>57768</v>
      </c>
      <c r="L2523" s="2">
        <v>5676002</v>
      </c>
      <c r="M2523" s="2">
        <v>51989.293471235404</v>
      </c>
    </row>
    <row r="2524" spans="1:13" x14ac:dyDescent="0.2">
      <c r="A2524" s="2">
        <v>1912</v>
      </c>
      <c r="B2524" s="3" t="s">
        <v>1816</v>
      </c>
      <c r="C2524" s="3" t="s">
        <v>462</v>
      </c>
      <c r="D2524" s="3" t="s">
        <v>462</v>
      </c>
      <c r="E2524" s="3" t="s">
        <v>59668</v>
      </c>
      <c r="F2524" s="3" t="s">
        <v>30371</v>
      </c>
      <c r="G2524" s="3" t="s">
        <v>15</v>
      </c>
      <c r="H2524" s="3" t="s">
        <v>492</v>
      </c>
      <c r="I2524" s="3" t="s">
        <v>25</v>
      </c>
      <c r="J2524" s="3" t="s">
        <v>18</v>
      </c>
      <c r="K2524" s="3" t="s">
        <v>57768</v>
      </c>
      <c r="L2524" s="2">
        <v>5676002</v>
      </c>
      <c r="M2524" s="2">
        <v>51989.293471235404</v>
      </c>
    </row>
    <row r="2525" spans="1:13" x14ac:dyDescent="0.2">
      <c r="A2525" s="2">
        <v>1912</v>
      </c>
      <c r="B2525" s="3" t="s">
        <v>1816</v>
      </c>
      <c r="C2525" s="3" t="s">
        <v>462</v>
      </c>
      <c r="D2525" s="3" t="s">
        <v>462</v>
      </c>
      <c r="E2525" s="3" t="s">
        <v>59669</v>
      </c>
      <c r="F2525" s="3" t="s">
        <v>30373</v>
      </c>
      <c r="G2525" s="3" t="s">
        <v>15</v>
      </c>
      <c r="H2525" s="3" t="s">
        <v>492</v>
      </c>
      <c r="I2525" s="3" t="s">
        <v>25</v>
      </c>
      <c r="J2525" s="3" t="s">
        <v>18</v>
      </c>
      <c r="K2525" s="3" t="s">
        <v>57768</v>
      </c>
      <c r="L2525" s="2">
        <v>5676002</v>
      </c>
      <c r="M2525" s="2">
        <v>51989.293471235404</v>
      </c>
    </row>
    <row r="2526" spans="1:13" x14ac:dyDescent="0.2">
      <c r="A2526" s="2">
        <v>1912</v>
      </c>
      <c r="B2526" s="3" t="s">
        <v>1816</v>
      </c>
      <c r="C2526" s="3" t="s">
        <v>462</v>
      </c>
      <c r="D2526" s="3" t="s">
        <v>462</v>
      </c>
      <c r="E2526" s="3" t="s">
        <v>59670</v>
      </c>
      <c r="F2526" s="3" t="s">
        <v>27575</v>
      </c>
      <c r="G2526" s="3" t="s">
        <v>15</v>
      </c>
      <c r="H2526" s="3" t="s">
        <v>492</v>
      </c>
      <c r="I2526" s="3" t="s">
        <v>17</v>
      </c>
      <c r="J2526" s="3" t="s">
        <v>18</v>
      </c>
      <c r="K2526" s="3" t="s">
        <v>57792</v>
      </c>
      <c r="L2526" s="2">
        <v>81413145</v>
      </c>
      <c r="M2526" s="2">
        <v>41313.313994543401</v>
      </c>
    </row>
    <row r="2527" spans="1:13" x14ac:dyDescent="0.2">
      <c r="A2527" s="2">
        <v>1912</v>
      </c>
      <c r="B2527" s="3" t="s">
        <v>1816</v>
      </c>
      <c r="C2527" s="3" t="s">
        <v>462</v>
      </c>
      <c r="D2527" s="3" t="s">
        <v>462</v>
      </c>
      <c r="E2527" s="3" t="s">
        <v>58295</v>
      </c>
      <c r="F2527" s="3" t="s">
        <v>27514</v>
      </c>
      <c r="G2527" s="3" t="s">
        <v>15</v>
      </c>
      <c r="H2527" s="3" t="s">
        <v>492</v>
      </c>
      <c r="I2527" s="3" t="s">
        <v>17</v>
      </c>
      <c r="J2527" s="3" t="s">
        <v>18</v>
      </c>
      <c r="K2527" s="3" t="s">
        <v>57792</v>
      </c>
      <c r="L2527" s="2">
        <v>81413145</v>
      </c>
      <c r="M2527" s="2">
        <v>41313.313994543401</v>
      </c>
    </row>
    <row r="2528" spans="1:13" x14ac:dyDescent="0.2">
      <c r="A2528" s="2">
        <v>1912</v>
      </c>
      <c r="B2528" s="3" t="s">
        <v>1816</v>
      </c>
      <c r="C2528" s="3" t="s">
        <v>462</v>
      </c>
      <c r="D2528" s="3" t="s">
        <v>462</v>
      </c>
      <c r="E2528" s="3" t="s">
        <v>58295</v>
      </c>
      <c r="F2528" s="3" t="s">
        <v>27789</v>
      </c>
      <c r="G2528" s="3" t="s">
        <v>15</v>
      </c>
      <c r="H2528" s="3" t="s">
        <v>492</v>
      </c>
      <c r="I2528" s="3" t="s">
        <v>17</v>
      </c>
      <c r="J2528" s="3" t="s">
        <v>18</v>
      </c>
      <c r="K2528" s="3" t="s">
        <v>57792</v>
      </c>
      <c r="L2528" s="2">
        <v>81413145</v>
      </c>
      <c r="M2528" s="2">
        <v>41313.313994543401</v>
      </c>
    </row>
    <row r="2529" spans="1:13" x14ac:dyDescent="0.2">
      <c r="A2529" s="2">
        <v>1912</v>
      </c>
      <c r="B2529" s="3" t="s">
        <v>1816</v>
      </c>
      <c r="C2529" s="3" t="s">
        <v>462</v>
      </c>
      <c r="D2529" s="3" t="s">
        <v>462</v>
      </c>
      <c r="E2529" s="3" t="s">
        <v>59671</v>
      </c>
      <c r="F2529" s="3" t="s">
        <v>27632</v>
      </c>
      <c r="G2529" s="3" t="s">
        <v>15</v>
      </c>
      <c r="H2529" s="3" t="s">
        <v>492</v>
      </c>
      <c r="I2529" s="3" t="s">
        <v>17</v>
      </c>
      <c r="J2529" s="3" t="s">
        <v>18</v>
      </c>
      <c r="K2529" s="3" t="s">
        <v>57792</v>
      </c>
      <c r="L2529" s="2">
        <v>81413145</v>
      </c>
      <c r="M2529" s="2">
        <v>41313.313994543401</v>
      </c>
    </row>
    <row r="2530" spans="1:13" x14ac:dyDescent="0.2">
      <c r="A2530" s="2">
        <v>1912</v>
      </c>
      <c r="B2530" s="3" t="s">
        <v>1816</v>
      </c>
      <c r="C2530" s="3" t="s">
        <v>462</v>
      </c>
      <c r="D2530" s="3" t="s">
        <v>462</v>
      </c>
      <c r="E2530" s="3" t="s">
        <v>58302</v>
      </c>
      <c r="F2530" s="3" t="s">
        <v>27615</v>
      </c>
      <c r="G2530" s="3" t="s">
        <v>15</v>
      </c>
      <c r="H2530" s="3" t="s">
        <v>492</v>
      </c>
      <c r="I2530" s="3" t="s">
        <v>17</v>
      </c>
      <c r="J2530" s="3" t="s">
        <v>18</v>
      </c>
      <c r="K2530" s="3" t="s">
        <v>57792</v>
      </c>
      <c r="L2530" s="2">
        <v>81413145</v>
      </c>
      <c r="M2530" s="2">
        <v>41313.313994543401</v>
      </c>
    </row>
    <row r="2531" spans="1:13" x14ac:dyDescent="0.2">
      <c r="A2531" s="2">
        <v>1912</v>
      </c>
      <c r="B2531" s="3" t="s">
        <v>1816</v>
      </c>
      <c r="C2531" s="3" t="s">
        <v>462</v>
      </c>
      <c r="D2531" s="3" t="s">
        <v>462</v>
      </c>
      <c r="E2531" s="3" t="s">
        <v>59672</v>
      </c>
      <c r="F2531" s="3" t="s">
        <v>27697</v>
      </c>
      <c r="G2531" s="3" t="s">
        <v>15</v>
      </c>
      <c r="H2531" s="3" t="s">
        <v>492</v>
      </c>
      <c r="I2531" s="3" t="s">
        <v>21</v>
      </c>
      <c r="J2531" s="3" t="s">
        <v>18</v>
      </c>
      <c r="K2531" s="3" t="s">
        <v>57946</v>
      </c>
      <c r="L2531" s="2">
        <v>65138232</v>
      </c>
      <c r="M2531" s="2">
        <v>43875.969614368601</v>
      </c>
    </row>
    <row r="2532" spans="1:13" x14ac:dyDescent="0.2">
      <c r="A2532" s="2">
        <v>1912</v>
      </c>
      <c r="B2532" s="3" t="s">
        <v>1816</v>
      </c>
      <c r="C2532" s="3" t="s">
        <v>462</v>
      </c>
      <c r="D2532" s="3" t="s">
        <v>462</v>
      </c>
      <c r="E2532" s="3" t="s">
        <v>58276</v>
      </c>
      <c r="F2532" s="3" t="s">
        <v>30377</v>
      </c>
      <c r="G2532" s="3" t="s">
        <v>15</v>
      </c>
      <c r="H2532" s="3" t="s">
        <v>492</v>
      </c>
      <c r="I2532" s="3" t="s">
        <v>21</v>
      </c>
      <c r="J2532" s="3" t="s">
        <v>18</v>
      </c>
      <c r="K2532" s="3" t="s">
        <v>57946</v>
      </c>
      <c r="L2532" s="2">
        <v>65138232</v>
      </c>
      <c r="M2532" s="2">
        <v>43875.969614368601</v>
      </c>
    </row>
    <row r="2533" spans="1:13" x14ac:dyDescent="0.2">
      <c r="A2533" s="2">
        <v>1912</v>
      </c>
      <c r="B2533" s="3" t="s">
        <v>1816</v>
      </c>
      <c r="C2533" s="3" t="s">
        <v>462</v>
      </c>
      <c r="D2533" s="3" t="s">
        <v>462</v>
      </c>
      <c r="E2533" s="3" t="s">
        <v>58357</v>
      </c>
      <c r="F2533" s="3" t="s">
        <v>30378</v>
      </c>
      <c r="G2533" s="3" t="s">
        <v>15</v>
      </c>
      <c r="H2533" s="3" t="s">
        <v>492</v>
      </c>
      <c r="I2533" s="3" t="s">
        <v>21</v>
      </c>
      <c r="J2533" s="3" t="s">
        <v>18</v>
      </c>
      <c r="K2533" s="3" t="s">
        <v>57946</v>
      </c>
      <c r="L2533" s="2">
        <v>65138232</v>
      </c>
      <c r="M2533" s="2">
        <v>43875.969614368601</v>
      </c>
    </row>
    <row r="2534" spans="1:13" x14ac:dyDescent="0.2">
      <c r="A2534" s="2">
        <v>1912</v>
      </c>
      <c r="B2534" s="3" t="s">
        <v>1816</v>
      </c>
      <c r="C2534" s="3" t="s">
        <v>462</v>
      </c>
      <c r="D2534" s="3" t="s">
        <v>462</v>
      </c>
      <c r="E2534" s="3" t="s">
        <v>59673</v>
      </c>
      <c r="F2534" s="3" t="s">
        <v>30380</v>
      </c>
      <c r="G2534" s="3" t="s">
        <v>15</v>
      </c>
      <c r="H2534" s="3" t="s">
        <v>492</v>
      </c>
      <c r="I2534" s="3" t="s">
        <v>21</v>
      </c>
      <c r="J2534" s="3" t="s">
        <v>18</v>
      </c>
      <c r="K2534" s="3" t="s">
        <v>57946</v>
      </c>
      <c r="L2534" s="2">
        <v>65138232</v>
      </c>
      <c r="M2534" s="2">
        <v>43875.969614368601</v>
      </c>
    </row>
    <row r="2535" spans="1:13" x14ac:dyDescent="0.2">
      <c r="A2535" s="2">
        <v>1912</v>
      </c>
      <c r="B2535" s="3" t="s">
        <v>1816</v>
      </c>
      <c r="C2535" s="3" t="s">
        <v>462</v>
      </c>
      <c r="D2535" s="3" t="s">
        <v>462</v>
      </c>
      <c r="E2535" s="3" t="s">
        <v>59674</v>
      </c>
      <c r="F2535" s="3" t="s">
        <v>27632</v>
      </c>
      <c r="G2535" s="3" t="s">
        <v>15</v>
      </c>
      <c r="H2535" s="3" t="s">
        <v>492</v>
      </c>
      <c r="I2535" s="3" t="s">
        <v>21</v>
      </c>
      <c r="J2535" s="3" t="s">
        <v>18</v>
      </c>
      <c r="K2535" s="3" t="s">
        <v>57946</v>
      </c>
      <c r="L2535" s="2">
        <v>65138232</v>
      </c>
      <c r="M2535" s="2">
        <v>43875.969614368601</v>
      </c>
    </row>
    <row r="2536" spans="1:13" x14ac:dyDescent="0.2">
      <c r="A2536" s="2">
        <v>1912</v>
      </c>
      <c r="B2536" s="3" t="s">
        <v>1816</v>
      </c>
      <c r="C2536" s="3" t="s">
        <v>462</v>
      </c>
      <c r="D2536" s="3" t="s">
        <v>462</v>
      </c>
      <c r="E2536" s="3" t="s">
        <v>59277</v>
      </c>
      <c r="F2536" s="3" t="s">
        <v>30382</v>
      </c>
      <c r="G2536" s="3" t="s">
        <v>15</v>
      </c>
      <c r="H2536" s="3" t="s">
        <v>528</v>
      </c>
      <c r="I2536" s="3" t="s">
        <v>25</v>
      </c>
      <c r="J2536" s="3" t="s">
        <v>18</v>
      </c>
      <c r="K2536" s="3" t="s">
        <v>57743</v>
      </c>
      <c r="L2536" s="2">
        <v>35851774</v>
      </c>
      <c r="M2536" s="2" t="s">
        <v>77134</v>
      </c>
    </row>
    <row r="2537" spans="1:13" x14ac:dyDescent="0.2">
      <c r="A2537" s="2">
        <v>1912</v>
      </c>
      <c r="B2537" s="3" t="s">
        <v>1816</v>
      </c>
      <c r="C2537" s="3" t="s">
        <v>462</v>
      </c>
      <c r="D2537" s="3" t="s">
        <v>462</v>
      </c>
      <c r="E2537" s="3" t="s">
        <v>59675</v>
      </c>
      <c r="F2537" s="3" t="s">
        <v>30384</v>
      </c>
      <c r="G2537" s="3" t="s">
        <v>15</v>
      </c>
      <c r="H2537" s="3" t="s">
        <v>528</v>
      </c>
      <c r="I2537" s="3" t="s">
        <v>25</v>
      </c>
      <c r="J2537" s="3" t="s">
        <v>18</v>
      </c>
      <c r="K2537" s="3"/>
      <c r="L2537" s="2"/>
      <c r="M2537" s="2"/>
    </row>
    <row r="2538" spans="1:13" x14ac:dyDescent="0.2">
      <c r="A2538" s="2">
        <v>1912</v>
      </c>
      <c r="B2538" s="3" t="s">
        <v>1816</v>
      </c>
      <c r="C2538" s="3" t="s">
        <v>462</v>
      </c>
      <c r="D2538" s="3" t="s">
        <v>462</v>
      </c>
      <c r="E2538" s="3" t="s">
        <v>59676</v>
      </c>
      <c r="F2538" s="3" t="s">
        <v>30386</v>
      </c>
      <c r="G2538" s="3" t="s">
        <v>15</v>
      </c>
      <c r="H2538" s="3" t="s">
        <v>528</v>
      </c>
      <c r="I2538" s="3" t="s">
        <v>17</v>
      </c>
      <c r="J2538" s="3" t="s">
        <v>18</v>
      </c>
      <c r="K2538" s="3" t="s">
        <v>57946</v>
      </c>
      <c r="L2538" s="2">
        <v>65138232</v>
      </c>
      <c r="M2538" s="2">
        <v>43875.969614368601</v>
      </c>
    </row>
    <row r="2539" spans="1:13" x14ac:dyDescent="0.2">
      <c r="A2539" s="2">
        <v>1912</v>
      </c>
      <c r="B2539" s="3" t="s">
        <v>1816</v>
      </c>
      <c r="C2539" s="3" t="s">
        <v>462</v>
      </c>
      <c r="D2539" s="3" t="s">
        <v>462</v>
      </c>
      <c r="E2539" s="3" t="s">
        <v>59089</v>
      </c>
      <c r="F2539" s="3" t="s">
        <v>29339</v>
      </c>
      <c r="G2539" s="3" t="s">
        <v>15</v>
      </c>
      <c r="H2539" s="3" t="s">
        <v>528</v>
      </c>
      <c r="I2539" s="3" t="s">
        <v>21</v>
      </c>
      <c r="J2539" s="3" t="s">
        <v>18</v>
      </c>
      <c r="K2539" s="3" t="s">
        <v>57719</v>
      </c>
      <c r="L2539" s="2">
        <v>11285721</v>
      </c>
      <c r="M2539" s="2" t="s">
        <v>77131</v>
      </c>
    </row>
    <row r="2540" spans="1:13" x14ac:dyDescent="0.2">
      <c r="A2540" s="2">
        <v>1912</v>
      </c>
      <c r="B2540" s="3" t="s">
        <v>1816</v>
      </c>
      <c r="C2540" s="3" t="s">
        <v>579</v>
      </c>
      <c r="D2540" s="3" t="s">
        <v>579</v>
      </c>
      <c r="E2540" s="3" t="s">
        <v>30387</v>
      </c>
      <c r="F2540" s="3" t="s">
        <v>30388</v>
      </c>
      <c r="G2540" s="3" t="s">
        <v>15</v>
      </c>
      <c r="H2540" s="3" t="s">
        <v>77164</v>
      </c>
      <c r="I2540" s="3" t="s">
        <v>25</v>
      </c>
      <c r="J2540" s="3" t="s">
        <v>18</v>
      </c>
      <c r="K2540" s="3"/>
      <c r="L2540" s="2"/>
      <c r="M2540" s="2"/>
    </row>
    <row r="2541" spans="1:13" x14ac:dyDescent="0.2">
      <c r="A2541" s="2">
        <v>1912</v>
      </c>
      <c r="B2541" s="3" t="s">
        <v>1816</v>
      </c>
      <c r="C2541" s="3" t="s">
        <v>579</v>
      </c>
      <c r="D2541" s="3" t="s">
        <v>579</v>
      </c>
      <c r="E2541" s="3" t="s">
        <v>59677</v>
      </c>
      <c r="F2541" s="3" t="s">
        <v>27912</v>
      </c>
      <c r="G2541" s="3" t="s">
        <v>15</v>
      </c>
      <c r="H2541" s="3" t="s">
        <v>77164</v>
      </c>
      <c r="I2541" s="3" t="s">
        <v>25</v>
      </c>
      <c r="J2541" s="3" t="s">
        <v>18</v>
      </c>
      <c r="K2541" s="3"/>
      <c r="L2541" s="2"/>
      <c r="M2541" s="2"/>
    </row>
    <row r="2542" spans="1:13" x14ac:dyDescent="0.2">
      <c r="A2542" s="2">
        <v>1912</v>
      </c>
      <c r="B2542" s="3" t="s">
        <v>1816</v>
      </c>
      <c r="C2542" s="3" t="s">
        <v>579</v>
      </c>
      <c r="D2542" s="3" t="s">
        <v>579</v>
      </c>
      <c r="E2542" s="3" t="s">
        <v>59414</v>
      </c>
      <c r="F2542" s="3" t="s">
        <v>27632</v>
      </c>
      <c r="G2542" s="3" t="s">
        <v>15</v>
      </c>
      <c r="H2542" s="3" t="s">
        <v>77164</v>
      </c>
      <c r="I2542" s="3" t="s">
        <v>25</v>
      </c>
      <c r="J2542" s="3" t="s">
        <v>18</v>
      </c>
      <c r="K2542" s="3"/>
      <c r="L2542" s="2"/>
      <c r="M2542" s="2"/>
    </row>
    <row r="2543" spans="1:13" x14ac:dyDescent="0.2">
      <c r="A2543" s="2">
        <v>1912</v>
      </c>
      <c r="B2543" s="3" t="s">
        <v>1816</v>
      </c>
      <c r="C2543" s="3" t="s">
        <v>579</v>
      </c>
      <c r="D2543" s="3" t="s">
        <v>579</v>
      </c>
      <c r="E2543" s="3" t="s">
        <v>59678</v>
      </c>
      <c r="F2543" s="3" t="s">
        <v>29700</v>
      </c>
      <c r="G2543" s="3" t="s">
        <v>15</v>
      </c>
      <c r="H2543" s="3" t="s">
        <v>77164</v>
      </c>
      <c r="I2543" s="3" t="s">
        <v>25</v>
      </c>
      <c r="J2543" s="3" t="s">
        <v>18</v>
      </c>
      <c r="K2543" s="3"/>
      <c r="L2543" s="2"/>
      <c r="M2543" s="2"/>
    </row>
    <row r="2544" spans="1:13" x14ac:dyDescent="0.2">
      <c r="A2544" s="2">
        <v>1912</v>
      </c>
      <c r="B2544" s="3" t="s">
        <v>1816</v>
      </c>
      <c r="C2544" s="3" t="s">
        <v>579</v>
      </c>
      <c r="D2544" s="3" t="s">
        <v>579</v>
      </c>
      <c r="E2544" s="3" t="s">
        <v>59679</v>
      </c>
      <c r="F2544" s="3" t="s">
        <v>30392</v>
      </c>
      <c r="G2544" s="3" t="s">
        <v>15</v>
      </c>
      <c r="H2544" s="3" t="s">
        <v>77164</v>
      </c>
      <c r="I2544" s="3" t="s">
        <v>25</v>
      </c>
      <c r="J2544" s="3" t="s">
        <v>18</v>
      </c>
      <c r="K2544" s="3"/>
      <c r="L2544" s="2"/>
      <c r="M2544" s="2"/>
    </row>
    <row r="2545" spans="1:13" x14ac:dyDescent="0.2">
      <c r="A2545" s="2">
        <v>1912</v>
      </c>
      <c r="B2545" s="3" t="s">
        <v>1816</v>
      </c>
      <c r="C2545" s="3" t="s">
        <v>579</v>
      </c>
      <c r="D2545" s="3" t="s">
        <v>579</v>
      </c>
      <c r="E2545" s="3" t="s">
        <v>59680</v>
      </c>
      <c r="F2545" s="3" t="s">
        <v>30394</v>
      </c>
      <c r="G2545" s="3" t="s">
        <v>15</v>
      </c>
      <c r="H2545" s="3" t="s">
        <v>77164</v>
      </c>
      <c r="I2545" s="3" t="s">
        <v>25</v>
      </c>
      <c r="J2545" s="3" t="s">
        <v>18</v>
      </c>
      <c r="K2545" s="3"/>
      <c r="L2545" s="2"/>
      <c r="M2545" s="2"/>
    </row>
    <row r="2546" spans="1:13" x14ac:dyDescent="0.2">
      <c r="A2546" s="2">
        <v>1912</v>
      </c>
      <c r="B2546" s="3" t="s">
        <v>1816</v>
      </c>
      <c r="C2546" s="3" t="s">
        <v>579</v>
      </c>
      <c r="D2546" s="3" t="s">
        <v>579</v>
      </c>
      <c r="E2546" s="3" t="s">
        <v>59681</v>
      </c>
      <c r="F2546" s="3" t="s">
        <v>30396</v>
      </c>
      <c r="G2546" s="3" t="s">
        <v>15</v>
      </c>
      <c r="H2546" s="3" t="s">
        <v>77164</v>
      </c>
      <c r="I2546" s="3" t="s">
        <v>25</v>
      </c>
      <c r="J2546" s="3" t="s">
        <v>18</v>
      </c>
      <c r="K2546" s="3"/>
      <c r="L2546" s="2"/>
      <c r="M2546" s="2"/>
    </row>
    <row r="2547" spans="1:13" x14ac:dyDescent="0.2">
      <c r="A2547" s="2">
        <v>1912</v>
      </c>
      <c r="B2547" s="3" t="s">
        <v>1816</v>
      </c>
      <c r="C2547" s="3" t="s">
        <v>579</v>
      </c>
      <c r="D2547" s="3" t="s">
        <v>579</v>
      </c>
      <c r="E2547" s="3" t="s">
        <v>59682</v>
      </c>
      <c r="F2547" s="3" t="s">
        <v>30396</v>
      </c>
      <c r="G2547" s="3" t="s">
        <v>15</v>
      </c>
      <c r="H2547" s="3" t="s">
        <v>77164</v>
      </c>
      <c r="I2547" s="3" t="s">
        <v>17</v>
      </c>
      <c r="J2547" s="3" t="s">
        <v>18</v>
      </c>
      <c r="K2547" s="3" t="s">
        <v>57929</v>
      </c>
      <c r="L2547" s="2">
        <v>9798871</v>
      </c>
      <c r="M2547" s="2">
        <v>50579.673648677701</v>
      </c>
    </row>
    <row r="2548" spans="1:13" x14ac:dyDescent="0.2">
      <c r="A2548" s="2">
        <v>1912</v>
      </c>
      <c r="B2548" s="3" t="s">
        <v>1816</v>
      </c>
      <c r="C2548" s="3" t="s">
        <v>579</v>
      </c>
      <c r="D2548" s="3" t="s">
        <v>579</v>
      </c>
      <c r="E2548" s="3" t="s">
        <v>59157</v>
      </c>
      <c r="F2548" s="3" t="s">
        <v>29458</v>
      </c>
      <c r="G2548" s="3" t="s">
        <v>15</v>
      </c>
      <c r="H2548" s="3" t="s">
        <v>77164</v>
      </c>
      <c r="I2548" s="3" t="s">
        <v>17</v>
      </c>
      <c r="J2548" s="3" t="s">
        <v>18</v>
      </c>
      <c r="K2548" s="3" t="s">
        <v>57929</v>
      </c>
      <c r="L2548" s="2">
        <v>9798871</v>
      </c>
      <c r="M2548" s="2">
        <v>50579.673648677701</v>
      </c>
    </row>
    <row r="2549" spans="1:13" x14ac:dyDescent="0.2">
      <c r="A2549" s="2">
        <v>1912</v>
      </c>
      <c r="B2549" s="3" t="s">
        <v>1816</v>
      </c>
      <c r="C2549" s="3" t="s">
        <v>579</v>
      </c>
      <c r="D2549" s="3" t="s">
        <v>579</v>
      </c>
      <c r="E2549" s="3" t="s">
        <v>59683</v>
      </c>
      <c r="F2549" s="3" t="s">
        <v>27526</v>
      </c>
      <c r="G2549" s="3" t="s">
        <v>15</v>
      </c>
      <c r="H2549" s="3" t="s">
        <v>77164</v>
      </c>
      <c r="I2549" s="3" t="s">
        <v>17</v>
      </c>
      <c r="J2549" s="3" t="s">
        <v>18</v>
      </c>
      <c r="K2549" s="3" t="s">
        <v>57929</v>
      </c>
      <c r="L2549" s="2">
        <v>9798871</v>
      </c>
      <c r="M2549" s="2">
        <v>50579.673648677701</v>
      </c>
    </row>
    <row r="2550" spans="1:13" x14ac:dyDescent="0.2">
      <c r="A2550" s="2">
        <v>1912</v>
      </c>
      <c r="B2550" s="3" t="s">
        <v>1816</v>
      </c>
      <c r="C2550" s="3" t="s">
        <v>579</v>
      </c>
      <c r="D2550" s="3" t="s">
        <v>579</v>
      </c>
      <c r="E2550" s="3" t="s">
        <v>59684</v>
      </c>
      <c r="F2550" s="3" t="s">
        <v>30400</v>
      </c>
      <c r="G2550" s="3" t="s">
        <v>15</v>
      </c>
      <c r="H2550" s="3" t="s">
        <v>77164</v>
      </c>
      <c r="I2550" s="3" t="s">
        <v>17</v>
      </c>
      <c r="J2550" s="3" t="s">
        <v>18</v>
      </c>
      <c r="K2550" s="3" t="s">
        <v>57929</v>
      </c>
      <c r="L2550" s="2">
        <v>9798871</v>
      </c>
      <c r="M2550" s="2">
        <v>50579.673648677701</v>
      </c>
    </row>
    <row r="2551" spans="1:13" x14ac:dyDescent="0.2">
      <c r="A2551" s="2">
        <v>1912</v>
      </c>
      <c r="B2551" s="3" t="s">
        <v>1816</v>
      </c>
      <c r="C2551" s="3" t="s">
        <v>579</v>
      </c>
      <c r="D2551" s="3" t="s">
        <v>579</v>
      </c>
      <c r="E2551" s="3" t="s">
        <v>59685</v>
      </c>
      <c r="F2551" s="3" t="s">
        <v>28332</v>
      </c>
      <c r="G2551" s="3" t="s">
        <v>15</v>
      </c>
      <c r="H2551" s="3" t="s">
        <v>77164</v>
      </c>
      <c r="I2551" s="3" t="s">
        <v>17</v>
      </c>
      <c r="J2551" s="3" t="s">
        <v>18</v>
      </c>
      <c r="K2551" s="3" t="s">
        <v>57929</v>
      </c>
      <c r="L2551" s="2">
        <v>9798871</v>
      </c>
      <c r="M2551" s="2">
        <v>50579.673648677701</v>
      </c>
    </row>
    <row r="2552" spans="1:13" x14ac:dyDescent="0.2">
      <c r="A2552" s="2">
        <v>1912</v>
      </c>
      <c r="B2552" s="3" t="s">
        <v>1816</v>
      </c>
      <c r="C2552" s="3" t="s">
        <v>579</v>
      </c>
      <c r="D2552" s="3" t="s">
        <v>579</v>
      </c>
      <c r="E2552" s="3" t="s">
        <v>59686</v>
      </c>
      <c r="F2552" s="3" t="s">
        <v>28000</v>
      </c>
      <c r="G2552" s="3" t="s">
        <v>15</v>
      </c>
      <c r="H2552" s="3" t="s">
        <v>77164</v>
      </c>
      <c r="I2552" s="3" t="s">
        <v>17</v>
      </c>
      <c r="J2552" s="3" t="s">
        <v>18</v>
      </c>
      <c r="K2552" s="3" t="s">
        <v>57929</v>
      </c>
      <c r="L2552" s="2">
        <v>9798871</v>
      </c>
      <c r="M2552" s="2">
        <v>50579.673648677701</v>
      </c>
    </row>
    <row r="2553" spans="1:13" x14ac:dyDescent="0.2">
      <c r="A2553" s="2">
        <v>1912</v>
      </c>
      <c r="B2553" s="3" t="s">
        <v>1816</v>
      </c>
      <c r="C2553" s="3" t="s">
        <v>579</v>
      </c>
      <c r="D2553" s="3" t="s">
        <v>579</v>
      </c>
      <c r="E2553" s="3" t="s">
        <v>59159</v>
      </c>
      <c r="F2553" s="3" t="s">
        <v>29462</v>
      </c>
      <c r="G2553" s="3" t="s">
        <v>15</v>
      </c>
      <c r="H2553" s="3" t="s">
        <v>77164</v>
      </c>
      <c r="I2553" s="3" t="s">
        <v>17</v>
      </c>
      <c r="J2553" s="3" t="s">
        <v>18</v>
      </c>
      <c r="K2553" s="3" t="s">
        <v>57929</v>
      </c>
      <c r="L2553" s="2">
        <v>9798871</v>
      </c>
      <c r="M2553" s="2">
        <v>50579.673648677701</v>
      </c>
    </row>
    <row r="2554" spans="1:13" x14ac:dyDescent="0.2">
      <c r="A2554" s="2">
        <v>1912</v>
      </c>
      <c r="B2554" s="3" t="s">
        <v>1816</v>
      </c>
      <c r="C2554" s="3" t="s">
        <v>579</v>
      </c>
      <c r="D2554" s="3" t="s">
        <v>579</v>
      </c>
      <c r="E2554" s="3" t="s">
        <v>59160</v>
      </c>
      <c r="F2554" s="3" t="s">
        <v>28969</v>
      </c>
      <c r="G2554" s="3" t="s">
        <v>15</v>
      </c>
      <c r="H2554" s="3" t="s">
        <v>77164</v>
      </c>
      <c r="I2554" s="3" t="s">
        <v>17</v>
      </c>
      <c r="J2554" s="3" t="s">
        <v>18</v>
      </c>
      <c r="K2554" s="3" t="s">
        <v>57929</v>
      </c>
      <c r="L2554" s="2">
        <v>9798871</v>
      </c>
      <c r="M2554" s="2">
        <v>50579.673648677701</v>
      </c>
    </row>
    <row r="2555" spans="1:13" x14ac:dyDescent="0.2">
      <c r="A2555" s="2">
        <v>1912</v>
      </c>
      <c r="B2555" s="3" t="s">
        <v>1816</v>
      </c>
      <c r="C2555" s="3" t="s">
        <v>579</v>
      </c>
      <c r="D2555" s="3" t="s">
        <v>579</v>
      </c>
      <c r="E2555" s="3" t="s">
        <v>59687</v>
      </c>
      <c r="F2555" s="3" t="s">
        <v>28045</v>
      </c>
      <c r="G2555" s="3" t="s">
        <v>15</v>
      </c>
      <c r="H2555" s="3" t="s">
        <v>77164</v>
      </c>
      <c r="I2555" s="3" t="s">
        <v>21</v>
      </c>
      <c r="J2555" s="3" t="s">
        <v>18</v>
      </c>
      <c r="K2555" s="3" t="s">
        <v>57786</v>
      </c>
      <c r="L2555" s="2" t="s">
        <v>77152</v>
      </c>
      <c r="M2555" s="2" t="s">
        <v>77153</v>
      </c>
    </row>
    <row r="2556" spans="1:13" x14ac:dyDescent="0.2">
      <c r="A2556" s="2">
        <v>1912</v>
      </c>
      <c r="B2556" s="3" t="s">
        <v>1816</v>
      </c>
      <c r="C2556" s="3" t="s">
        <v>579</v>
      </c>
      <c r="D2556" s="3" t="s">
        <v>579</v>
      </c>
      <c r="E2556" s="3" t="s">
        <v>59688</v>
      </c>
      <c r="F2556" s="3" t="s">
        <v>30405</v>
      </c>
      <c r="G2556" s="3" t="s">
        <v>15</v>
      </c>
      <c r="H2556" s="3" t="s">
        <v>77164</v>
      </c>
      <c r="I2556" s="3" t="s">
        <v>21</v>
      </c>
      <c r="J2556" s="3" t="s">
        <v>18</v>
      </c>
      <c r="K2556" s="3" t="s">
        <v>57786</v>
      </c>
      <c r="L2556" s="2" t="s">
        <v>77152</v>
      </c>
      <c r="M2556" s="2" t="s">
        <v>77153</v>
      </c>
    </row>
    <row r="2557" spans="1:13" x14ac:dyDescent="0.2">
      <c r="A2557" s="2">
        <v>1912</v>
      </c>
      <c r="B2557" s="3" t="s">
        <v>1816</v>
      </c>
      <c r="C2557" s="3" t="s">
        <v>579</v>
      </c>
      <c r="D2557" s="3" t="s">
        <v>579</v>
      </c>
      <c r="E2557" s="3" t="s">
        <v>59689</v>
      </c>
      <c r="F2557" s="3" t="s">
        <v>30407</v>
      </c>
      <c r="G2557" s="3" t="s">
        <v>15</v>
      </c>
      <c r="H2557" s="3" t="s">
        <v>77164</v>
      </c>
      <c r="I2557" s="3" t="s">
        <v>21</v>
      </c>
      <c r="J2557" s="3" t="s">
        <v>18</v>
      </c>
      <c r="K2557" s="3" t="s">
        <v>57786</v>
      </c>
      <c r="L2557" s="2" t="s">
        <v>77152</v>
      </c>
      <c r="M2557" s="2" t="s">
        <v>77153</v>
      </c>
    </row>
    <row r="2558" spans="1:13" x14ac:dyDescent="0.2">
      <c r="A2558" s="2">
        <v>1912</v>
      </c>
      <c r="B2558" s="3" t="s">
        <v>1816</v>
      </c>
      <c r="C2558" s="3" t="s">
        <v>579</v>
      </c>
      <c r="D2558" s="3" t="s">
        <v>579</v>
      </c>
      <c r="E2558" s="3" t="s">
        <v>59690</v>
      </c>
      <c r="F2558" s="3" t="s">
        <v>30409</v>
      </c>
      <c r="G2558" s="3" t="s">
        <v>15</v>
      </c>
      <c r="H2558" s="3" t="s">
        <v>77164</v>
      </c>
      <c r="I2558" s="3" t="s">
        <v>21</v>
      </c>
      <c r="J2558" s="3" t="s">
        <v>18</v>
      </c>
      <c r="K2558" s="3" t="s">
        <v>57786</v>
      </c>
      <c r="L2558" s="2" t="s">
        <v>77152</v>
      </c>
      <c r="M2558" s="2" t="s">
        <v>77153</v>
      </c>
    </row>
    <row r="2559" spans="1:13" x14ac:dyDescent="0.2">
      <c r="A2559" s="2">
        <v>1912</v>
      </c>
      <c r="B2559" s="3" t="s">
        <v>1816</v>
      </c>
      <c r="C2559" s="3" t="s">
        <v>579</v>
      </c>
      <c r="D2559" s="3" t="s">
        <v>579</v>
      </c>
      <c r="E2559" s="3" t="s">
        <v>59691</v>
      </c>
      <c r="F2559" s="3" t="s">
        <v>29055</v>
      </c>
      <c r="G2559" s="3" t="s">
        <v>15</v>
      </c>
      <c r="H2559" s="3" t="s">
        <v>77164</v>
      </c>
      <c r="I2559" s="3" t="s">
        <v>21</v>
      </c>
      <c r="J2559" s="3" t="s">
        <v>18</v>
      </c>
      <c r="K2559" s="3" t="s">
        <v>57786</v>
      </c>
      <c r="L2559" s="2" t="s">
        <v>77152</v>
      </c>
      <c r="M2559" s="2" t="s">
        <v>77153</v>
      </c>
    </row>
    <row r="2560" spans="1:13" x14ac:dyDescent="0.2">
      <c r="A2560" s="2">
        <v>1912</v>
      </c>
      <c r="B2560" s="3" t="s">
        <v>1816</v>
      </c>
      <c r="C2560" s="3" t="s">
        <v>579</v>
      </c>
      <c r="D2560" s="3" t="s">
        <v>579</v>
      </c>
      <c r="E2560" s="3" t="s">
        <v>59692</v>
      </c>
      <c r="F2560" s="3" t="s">
        <v>30412</v>
      </c>
      <c r="G2560" s="3" t="s">
        <v>15</v>
      </c>
      <c r="H2560" s="3" t="s">
        <v>77164</v>
      </c>
      <c r="I2560" s="3" t="s">
        <v>21</v>
      </c>
      <c r="J2560" s="3" t="s">
        <v>18</v>
      </c>
      <c r="K2560" s="3" t="s">
        <v>57786</v>
      </c>
      <c r="L2560" s="2" t="s">
        <v>77152</v>
      </c>
      <c r="M2560" s="2" t="s">
        <v>77153</v>
      </c>
    </row>
    <row r="2561" spans="1:13" x14ac:dyDescent="0.2">
      <c r="A2561" s="2">
        <v>1912</v>
      </c>
      <c r="B2561" s="3" t="s">
        <v>1816</v>
      </c>
      <c r="C2561" s="3" t="s">
        <v>579</v>
      </c>
      <c r="D2561" s="3" t="s">
        <v>579</v>
      </c>
      <c r="E2561" s="3" t="s">
        <v>59693</v>
      </c>
      <c r="F2561" s="3" t="s">
        <v>28000</v>
      </c>
      <c r="G2561" s="3" t="s">
        <v>15</v>
      </c>
      <c r="H2561" s="3" t="s">
        <v>77164</v>
      </c>
      <c r="I2561" s="3" t="s">
        <v>21</v>
      </c>
      <c r="J2561" s="3" t="s">
        <v>18</v>
      </c>
      <c r="K2561" s="3" t="s">
        <v>57786</v>
      </c>
      <c r="L2561" s="2" t="s">
        <v>77152</v>
      </c>
      <c r="M2561" s="2" t="s">
        <v>77153</v>
      </c>
    </row>
    <row r="2562" spans="1:13" x14ac:dyDescent="0.2">
      <c r="A2562" s="2">
        <v>1912</v>
      </c>
      <c r="B2562" s="3" t="s">
        <v>1816</v>
      </c>
      <c r="C2562" s="3" t="s">
        <v>579</v>
      </c>
      <c r="D2562" s="3" t="s">
        <v>579</v>
      </c>
      <c r="E2562" s="3" t="s">
        <v>59694</v>
      </c>
      <c r="F2562" s="3" t="s">
        <v>27699</v>
      </c>
      <c r="G2562" s="3" t="s">
        <v>15</v>
      </c>
      <c r="H2562" s="3" t="s">
        <v>1557</v>
      </c>
      <c r="I2562" s="3" t="s">
        <v>25</v>
      </c>
      <c r="J2562" s="3" t="s">
        <v>18</v>
      </c>
      <c r="K2562" s="3" t="s">
        <v>57786</v>
      </c>
      <c r="L2562" s="2" t="s">
        <v>77152</v>
      </c>
      <c r="M2562" s="2" t="s">
        <v>77153</v>
      </c>
    </row>
    <row r="2563" spans="1:13" x14ac:dyDescent="0.2">
      <c r="A2563" s="2">
        <v>1912</v>
      </c>
      <c r="B2563" s="3" t="s">
        <v>1816</v>
      </c>
      <c r="C2563" s="3" t="s">
        <v>579</v>
      </c>
      <c r="D2563" s="3" t="s">
        <v>579</v>
      </c>
      <c r="E2563" s="3" t="s">
        <v>59695</v>
      </c>
      <c r="F2563" s="3" t="s">
        <v>29055</v>
      </c>
      <c r="G2563" s="3" t="s">
        <v>15</v>
      </c>
      <c r="H2563" s="3" t="s">
        <v>1557</v>
      </c>
      <c r="I2563" s="3" t="s">
        <v>25</v>
      </c>
      <c r="J2563" s="3" t="s">
        <v>18</v>
      </c>
      <c r="K2563" s="3" t="s">
        <v>57786</v>
      </c>
      <c r="L2563" s="2" t="s">
        <v>77152</v>
      </c>
      <c r="M2563" s="2" t="s">
        <v>77153</v>
      </c>
    </row>
    <row r="2564" spans="1:13" x14ac:dyDescent="0.2">
      <c r="A2564" s="2">
        <v>1912</v>
      </c>
      <c r="B2564" s="3" t="s">
        <v>1816</v>
      </c>
      <c r="C2564" s="3" t="s">
        <v>579</v>
      </c>
      <c r="D2564" s="3" t="s">
        <v>579</v>
      </c>
      <c r="E2564" s="3" t="s">
        <v>59696</v>
      </c>
      <c r="F2564" s="3" t="s">
        <v>30417</v>
      </c>
      <c r="G2564" s="3" t="s">
        <v>15</v>
      </c>
      <c r="H2564" s="3" t="s">
        <v>1557</v>
      </c>
      <c r="I2564" s="3" t="s">
        <v>25</v>
      </c>
      <c r="J2564" s="3" t="s">
        <v>18</v>
      </c>
      <c r="K2564" s="3" t="s">
        <v>57786</v>
      </c>
      <c r="L2564" s="2" t="s">
        <v>77152</v>
      </c>
      <c r="M2564" s="2" t="s">
        <v>77153</v>
      </c>
    </row>
    <row r="2565" spans="1:13" x14ac:dyDescent="0.2">
      <c r="A2565" s="2">
        <v>1912</v>
      </c>
      <c r="B2565" s="3" t="s">
        <v>1816</v>
      </c>
      <c r="C2565" s="3" t="s">
        <v>579</v>
      </c>
      <c r="D2565" s="3" t="s">
        <v>579</v>
      </c>
      <c r="E2565" s="3" t="s">
        <v>59697</v>
      </c>
      <c r="F2565" s="3" t="s">
        <v>30179</v>
      </c>
      <c r="G2565" s="3" t="s">
        <v>15</v>
      </c>
      <c r="H2565" s="3" t="s">
        <v>1557</v>
      </c>
      <c r="I2565" s="3" t="s">
        <v>25</v>
      </c>
      <c r="J2565" s="3" t="s">
        <v>18</v>
      </c>
      <c r="K2565" s="3" t="s">
        <v>57786</v>
      </c>
      <c r="L2565" s="2" t="s">
        <v>77152</v>
      </c>
      <c r="M2565" s="2" t="s">
        <v>77153</v>
      </c>
    </row>
    <row r="2566" spans="1:13" x14ac:dyDescent="0.2">
      <c r="A2566" s="2">
        <v>1912</v>
      </c>
      <c r="B2566" s="3" t="s">
        <v>1816</v>
      </c>
      <c r="C2566" s="3" t="s">
        <v>579</v>
      </c>
      <c r="D2566" s="3" t="s">
        <v>579</v>
      </c>
      <c r="E2566" s="3" t="s">
        <v>59698</v>
      </c>
      <c r="F2566" s="3" t="s">
        <v>30420</v>
      </c>
      <c r="G2566" s="3" t="s">
        <v>15</v>
      </c>
      <c r="H2566" s="3" t="s">
        <v>1557</v>
      </c>
      <c r="I2566" s="3" t="s">
        <v>25</v>
      </c>
      <c r="J2566" s="3" t="s">
        <v>18</v>
      </c>
      <c r="K2566" s="3" t="s">
        <v>57786</v>
      </c>
      <c r="L2566" s="2" t="s">
        <v>77152</v>
      </c>
      <c r="M2566" s="2" t="s">
        <v>77153</v>
      </c>
    </row>
    <row r="2567" spans="1:13" x14ac:dyDescent="0.2">
      <c r="A2567" s="2">
        <v>1912</v>
      </c>
      <c r="B2567" s="3" t="s">
        <v>1816</v>
      </c>
      <c r="C2567" s="3" t="s">
        <v>579</v>
      </c>
      <c r="D2567" s="3" t="s">
        <v>579</v>
      </c>
      <c r="E2567" s="3" t="s">
        <v>58918</v>
      </c>
      <c r="F2567" s="3" t="s">
        <v>29013</v>
      </c>
      <c r="G2567" s="3" t="s">
        <v>15</v>
      </c>
      <c r="H2567" s="3" t="s">
        <v>1557</v>
      </c>
      <c r="I2567" s="3" t="s">
        <v>25</v>
      </c>
      <c r="J2567" s="3" t="s">
        <v>18</v>
      </c>
      <c r="K2567" s="3" t="s">
        <v>57786</v>
      </c>
      <c r="L2567" s="2" t="s">
        <v>77152</v>
      </c>
      <c r="M2567" s="2" t="s">
        <v>77153</v>
      </c>
    </row>
    <row r="2568" spans="1:13" x14ac:dyDescent="0.2">
      <c r="A2568" s="2">
        <v>1912</v>
      </c>
      <c r="B2568" s="3" t="s">
        <v>1816</v>
      </c>
      <c r="C2568" s="3" t="s">
        <v>579</v>
      </c>
      <c r="D2568" s="3" t="s">
        <v>579</v>
      </c>
      <c r="E2568" s="3" t="s">
        <v>59699</v>
      </c>
      <c r="F2568" s="3" t="s">
        <v>27648</v>
      </c>
      <c r="G2568" s="3" t="s">
        <v>15</v>
      </c>
      <c r="H2568" s="3" t="s">
        <v>1557</v>
      </c>
      <c r="I2568" s="3" t="s">
        <v>25</v>
      </c>
      <c r="J2568" s="3" t="s">
        <v>18</v>
      </c>
      <c r="K2568" s="3" t="s">
        <v>57786</v>
      </c>
      <c r="L2568" s="2" t="s">
        <v>77152</v>
      </c>
      <c r="M2568" s="2" t="s">
        <v>77153</v>
      </c>
    </row>
    <row r="2569" spans="1:13" x14ac:dyDescent="0.2">
      <c r="A2569" s="2">
        <v>1912</v>
      </c>
      <c r="B2569" s="3" t="s">
        <v>1816</v>
      </c>
      <c r="C2569" s="3" t="s">
        <v>579</v>
      </c>
      <c r="D2569" s="3" t="s">
        <v>579</v>
      </c>
      <c r="E2569" s="3" t="s">
        <v>59700</v>
      </c>
      <c r="F2569" s="3" t="s">
        <v>30423</v>
      </c>
      <c r="G2569" s="3" t="s">
        <v>15</v>
      </c>
      <c r="H2569" s="3" t="s">
        <v>1557</v>
      </c>
      <c r="I2569" s="3" t="s">
        <v>17</v>
      </c>
      <c r="J2569" s="3" t="s">
        <v>18</v>
      </c>
      <c r="K2569" s="3" t="s">
        <v>57876</v>
      </c>
      <c r="L2569" s="2">
        <v>5195921</v>
      </c>
      <c r="M2569" s="2">
        <v>74400.369777092797</v>
      </c>
    </row>
    <row r="2570" spans="1:13" x14ac:dyDescent="0.2">
      <c r="A2570" s="2">
        <v>1912</v>
      </c>
      <c r="B2570" s="3" t="s">
        <v>1816</v>
      </c>
      <c r="C2570" s="3" t="s">
        <v>579</v>
      </c>
      <c r="D2570" s="3" t="s">
        <v>579</v>
      </c>
      <c r="E2570" s="3" t="s">
        <v>59701</v>
      </c>
      <c r="F2570" s="3" t="s">
        <v>29072</v>
      </c>
      <c r="G2570" s="3" t="s">
        <v>15</v>
      </c>
      <c r="H2570" s="3" t="s">
        <v>1557</v>
      </c>
      <c r="I2570" s="3" t="s">
        <v>17</v>
      </c>
      <c r="J2570" s="3" t="s">
        <v>18</v>
      </c>
      <c r="K2570" s="3" t="s">
        <v>57876</v>
      </c>
      <c r="L2570" s="2">
        <v>5195921</v>
      </c>
      <c r="M2570" s="2">
        <v>74400.369777092797</v>
      </c>
    </row>
    <row r="2571" spans="1:13" x14ac:dyDescent="0.2">
      <c r="A2571" s="2">
        <v>1912</v>
      </c>
      <c r="B2571" s="3" t="s">
        <v>1816</v>
      </c>
      <c r="C2571" s="3" t="s">
        <v>579</v>
      </c>
      <c r="D2571" s="3" t="s">
        <v>579</v>
      </c>
      <c r="E2571" s="3" t="s">
        <v>59702</v>
      </c>
      <c r="F2571" s="3" t="s">
        <v>30426</v>
      </c>
      <c r="G2571" s="3" t="s">
        <v>15</v>
      </c>
      <c r="H2571" s="3" t="s">
        <v>1557</v>
      </c>
      <c r="I2571" s="3" t="s">
        <v>17</v>
      </c>
      <c r="J2571" s="3" t="s">
        <v>18</v>
      </c>
      <c r="K2571" s="3" t="s">
        <v>57876</v>
      </c>
      <c r="L2571" s="2">
        <v>5195921</v>
      </c>
      <c r="M2571" s="2">
        <v>74400.369777092797</v>
      </c>
    </row>
    <row r="2572" spans="1:13" x14ac:dyDescent="0.2">
      <c r="A2572" s="2">
        <v>1912</v>
      </c>
      <c r="B2572" s="3" t="s">
        <v>1816</v>
      </c>
      <c r="C2572" s="3" t="s">
        <v>579</v>
      </c>
      <c r="D2572" s="3" t="s">
        <v>579</v>
      </c>
      <c r="E2572" s="3" t="s">
        <v>58708</v>
      </c>
      <c r="F2572" s="3" t="s">
        <v>30427</v>
      </c>
      <c r="G2572" s="3" t="s">
        <v>15</v>
      </c>
      <c r="H2572" s="3" t="s">
        <v>1557</v>
      </c>
      <c r="I2572" s="3" t="s">
        <v>17</v>
      </c>
      <c r="J2572" s="3" t="s">
        <v>18</v>
      </c>
      <c r="K2572" s="3" t="s">
        <v>57876</v>
      </c>
      <c r="L2572" s="2">
        <v>5195921</v>
      </c>
      <c r="M2572" s="2">
        <v>74400.369777092797</v>
      </c>
    </row>
    <row r="2573" spans="1:13" x14ac:dyDescent="0.2">
      <c r="A2573" s="2">
        <v>1912</v>
      </c>
      <c r="B2573" s="3" t="s">
        <v>1816</v>
      </c>
      <c r="C2573" s="3" t="s">
        <v>579</v>
      </c>
      <c r="D2573" s="3" t="s">
        <v>579</v>
      </c>
      <c r="E2573" s="3" t="s">
        <v>59703</v>
      </c>
      <c r="F2573" s="3" t="s">
        <v>30429</v>
      </c>
      <c r="G2573" s="3" t="s">
        <v>15</v>
      </c>
      <c r="H2573" s="3" t="s">
        <v>1557</v>
      </c>
      <c r="I2573" s="3" t="s">
        <v>17</v>
      </c>
      <c r="J2573" s="3" t="s">
        <v>18</v>
      </c>
      <c r="K2573" s="3" t="s">
        <v>57876</v>
      </c>
      <c r="L2573" s="2">
        <v>5195921</v>
      </c>
      <c r="M2573" s="2">
        <v>74400.369777092797</v>
      </c>
    </row>
    <row r="2574" spans="1:13" x14ac:dyDescent="0.2">
      <c r="A2574" s="2">
        <v>1912</v>
      </c>
      <c r="B2574" s="3" t="s">
        <v>1816</v>
      </c>
      <c r="C2574" s="3" t="s">
        <v>579</v>
      </c>
      <c r="D2574" s="3" t="s">
        <v>579</v>
      </c>
      <c r="E2574" s="3" t="s">
        <v>59704</v>
      </c>
      <c r="F2574" s="3" t="s">
        <v>30310</v>
      </c>
      <c r="G2574" s="3" t="s">
        <v>15</v>
      </c>
      <c r="H2574" s="3" t="s">
        <v>1557</v>
      </c>
      <c r="I2574" s="3" t="s">
        <v>17</v>
      </c>
      <c r="J2574" s="3" t="s">
        <v>18</v>
      </c>
      <c r="K2574" s="3" t="s">
        <v>57876</v>
      </c>
      <c r="L2574" s="2">
        <v>5195921</v>
      </c>
      <c r="M2574" s="2">
        <v>74400.369777092797</v>
      </c>
    </row>
    <row r="2575" spans="1:13" x14ac:dyDescent="0.2">
      <c r="A2575" s="2">
        <v>1912</v>
      </c>
      <c r="B2575" s="3" t="s">
        <v>1816</v>
      </c>
      <c r="C2575" s="3" t="s">
        <v>579</v>
      </c>
      <c r="D2575" s="3" t="s">
        <v>579</v>
      </c>
      <c r="E2575" s="3" t="s">
        <v>58815</v>
      </c>
      <c r="F2575" s="3" t="s">
        <v>27512</v>
      </c>
      <c r="G2575" s="3" t="s">
        <v>15</v>
      </c>
      <c r="H2575" s="3" t="s">
        <v>1557</v>
      </c>
      <c r="I2575" s="3" t="s">
        <v>17</v>
      </c>
      <c r="J2575" s="3" t="s">
        <v>18</v>
      </c>
      <c r="K2575" s="3" t="s">
        <v>57876</v>
      </c>
      <c r="L2575" s="2">
        <v>5195921</v>
      </c>
      <c r="M2575" s="2">
        <v>74400.369777092797</v>
      </c>
    </row>
    <row r="2576" spans="1:13" x14ac:dyDescent="0.2">
      <c r="A2576" s="2">
        <v>1912</v>
      </c>
      <c r="B2576" s="3" t="s">
        <v>1816</v>
      </c>
      <c r="C2576" s="3" t="s">
        <v>579</v>
      </c>
      <c r="D2576" s="3" t="s">
        <v>579</v>
      </c>
      <c r="E2576" s="3" t="s">
        <v>58815</v>
      </c>
      <c r="F2576" s="3" t="s">
        <v>30431</v>
      </c>
      <c r="G2576" s="3" t="s">
        <v>15</v>
      </c>
      <c r="H2576" s="3" t="s">
        <v>1557</v>
      </c>
      <c r="I2576" s="3" t="s">
        <v>17</v>
      </c>
      <c r="J2576" s="3" t="s">
        <v>18</v>
      </c>
      <c r="K2576" s="3" t="s">
        <v>57876</v>
      </c>
      <c r="L2576" s="2">
        <v>5195921</v>
      </c>
      <c r="M2576" s="2">
        <v>74400.369777092797</v>
      </c>
    </row>
    <row r="2577" spans="1:13" x14ac:dyDescent="0.2">
      <c r="A2577" s="2">
        <v>1912</v>
      </c>
      <c r="B2577" s="3" t="s">
        <v>1816</v>
      </c>
      <c r="C2577" s="3" t="s">
        <v>579</v>
      </c>
      <c r="D2577" s="3" t="s">
        <v>579</v>
      </c>
      <c r="E2577" s="3" t="s">
        <v>59705</v>
      </c>
      <c r="F2577" s="3" t="s">
        <v>30433</v>
      </c>
      <c r="G2577" s="3" t="s">
        <v>15</v>
      </c>
      <c r="H2577" s="3" t="s">
        <v>1557</v>
      </c>
      <c r="I2577" s="3" t="s">
        <v>17</v>
      </c>
      <c r="J2577" s="3" t="s">
        <v>18</v>
      </c>
      <c r="K2577" s="3" t="s">
        <v>57876</v>
      </c>
      <c r="L2577" s="2">
        <v>5195921</v>
      </c>
      <c r="M2577" s="2">
        <v>74400.369777092797</v>
      </c>
    </row>
    <row r="2578" spans="1:13" x14ac:dyDescent="0.2">
      <c r="A2578" s="2">
        <v>1912</v>
      </c>
      <c r="B2578" s="3" t="s">
        <v>1816</v>
      </c>
      <c r="C2578" s="3" t="s">
        <v>579</v>
      </c>
      <c r="D2578" s="3" t="s">
        <v>579</v>
      </c>
      <c r="E2578" s="3" t="s">
        <v>59706</v>
      </c>
      <c r="F2578" s="3" t="s">
        <v>30435</v>
      </c>
      <c r="G2578" s="3" t="s">
        <v>15</v>
      </c>
      <c r="H2578" s="3" t="s">
        <v>1557</v>
      </c>
      <c r="I2578" s="3" t="s">
        <v>17</v>
      </c>
      <c r="J2578" s="3" t="s">
        <v>18</v>
      </c>
      <c r="K2578" s="3" t="s">
        <v>57876</v>
      </c>
      <c r="L2578" s="2">
        <v>5195921</v>
      </c>
      <c r="M2578" s="2">
        <v>74400.369777092797</v>
      </c>
    </row>
    <row r="2579" spans="1:13" x14ac:dyDescent="0.2">
      <c r="A2579" s="2">
        <v>1912</v>
      </c>
      <c r="B2579" s="3" t="s">
        <v>1816</v>
      </c>
      <c r="C2579" s="3" t="s">
        <v>579</v>
      </c>
      <c r="D2579" s="3" t="s">
        <v>579</v>
      </c>
      <c r="E2579" s="3" t="s">
        <v>58926</v>
      </c>
      <c r="F2579" s="3" t="s">
        <v>29591</v>
      </c>
      <c r="G2579" s="3" t="s">
        <v>15</v>
      </c>
      <c r="H2579" s="3" t="s">
        <v>1557</v>
      </c>
      <c r="I2579" s="3" t="s">
        <v>21</v>
      </c>
      <c r="J2579" s="3" t="s">
        <v>18</v>
      </c>
      <c r="K2579" s="3" t="s">
        <v>57929</v>
      </c>
      <c r="L2579" s="2">
        <v>9798871</v>
      </c>
      <c r="M2579" s="2">
        <v>50579.673648677701</v>
      </c>
    </row>
    <row r="2580" spans="1:13" x14ac:dyDescent="0.2">
      <c r="A2580" s="2">
        <v>1912</v>
      </c>
      <c r="B2580" s="3" t="s">
        <v>1816</v>
      </c>
      <c r="C2580" s="3" t="s">
        <v>579</v>
      </c>
      <c r="D2580" s="3" t="s">
        <v>579</v>
      </c>
      <c r="E2580" s="3" t="s">
        <v>59707</v>
      </c>
      <c r="F2580" s="3" t="s">
        <v>30437</v>
      </c>
      <c r="G2580" s="3" t="s">
        <v>15</v>
      </c>
      <c r="H2580" s="3" t="s">
        <v>1557</v>
      </c>
      <c r="I2580" s="3" t="s">
        <v>21</v>
      </c>
      <c r="J2580" s="3" t="s">
        <v>18</v>
      </c>
      <c r="K2580" s="3" t="s">
        <v>57929</v>
      </c>
      <c r="L2580" s="2">
        <v>9798871</v>
      </c>
      <c r="M2580" s="2">
        <v>50579.673648677701</v>
      </c>
    </row>
    <row r="2581" spans="1:13" x14ac:dyDescent="0.2">
      <c r="A2581" s="2">
        <v>1912</v>
      </c>
      <c r="B2581" s="3" t="s">
        <v>1816</v>
      </c>
      <c r="C2581" s="3" t="s">
        <v>579</v>
      </c>
      <c r="D2581" s="3" t="s">
        <v>579</v>
      </c>
      <c r="E2581" s="3" t="s">
        <v>59707</v>
      </c>
      <c r="F2581" s="3" t="s">
        <v>28683</v>
      </c>
      <c r="G2581" s="3" t="s">
        <v>15</v>
      </c>
      <c r="H2581" s="3" t="s">
        <v>1557</v>
      </c>
      <c r="I2581" s="3" t="s">
        <v>21</v>
      </c>
      <c r="J2581" s="3" t="s">
        <v>18</v>
      </c>
      <c r="K2581" s="3" t="s">
        <v>57929</v>
      </c>
      <c r="L2581" s="2">
        <v>9798871</v>
      </c>
      <c r="M2581" s="2">
        <v>50579.673648677701</v>
      </c>
    </row>
    <row r="2582" spans="1:13" x14ac:dyDescent="0.2">
      <c r="A2582" s="2">
        <v>1912</v>
      </c>
      <c r="B2582" s="3" t="s">
        <v>1816</v>
      </c>
      <c r="C2582" s="3" t="s">
        <v>579</v>
      </c>
      <c r="D2582" s="3" t="s">
        <v>579</v>
      </c>
      <c r="E2582" s="3" t="s">
        <v>59708</v>
      </c>
      <c r="F2582" s="3" t="s">
        <v>28033</v>
      </c>
      <c r="G2582" s="3" t="s">
        <v>15</v>
      </c>
      <c r="H2582" s="3" t="s">
        <v>1557</v>
      </c>
      <c r="I2582" s="3" t="s">
        <v>21</v>
      </c>
      <c r="J2582" s="3" t="s">
        <v>18</v>
      </c>
      <c r="K2582" s="3" t="s">
        <v>57929</v>
      </c>
      <c r="L2582" s="2">
        <v>9798871</v>
      </c>
      <c r="M2582" s="2">
        <v>50579.673648677701</v>
      </c>
    </row>
    <row r="2583" spans="1:13" x14ac:dyDescent="0.2">
      <c r="A2583" s="2">
        <v>1912</v>
      </c>
      <c r="B2583" s="3" t="s">
        <v>1816</v>
      </c>
      <c r="C2583" s="3" t="s">
        <v>579</v>
      </c>
      <c r="D2583" s="3" t="s">
        <v>579</v>
      </c>
      <c r="E2583" s="3" t="s">
        <v>58559</v>
      </c>
      <c r="F2583" s="3" t="s">
        <v>30439</v>
      </c>
      <c r="G2583" s="3" t="s">
        <v>15</v>
      </c>
      <c r="H2583" s="3" t="s">
        <v>1557</v>
      </c>
      <c r="I2583" s="3" t="s">
        <v>21</v>
      </c>
      <c r="J2583" s="3" t="s">
        <v>18</v>
      </c>
      <c r="K2583" s="3" t="s">
        <v>57929</v>
      </c>
      <c r="L2583" s="2">
        <v>9798871</v>
      </c>
      <c r="M2583" s="2">
        <v>50579.673648677701</v>
      </c>
    </row>
    <row r="2584" spans="1:13" x14ac:dyDescent="0.2">
      <c r="A2584" s="2">
        <v>1912</v>
      </c>
      <c r="B2584" s="3" t="s">
        <v>1816</v>
      </c>
      <c r="C2584" s="3" t="s">
        <v>579</v>
      </c>
      <c r="D2584" s="3" t="s">
        <v>579</v>
      </c>
      <c r="E2584" s="3" t="s">
        <v>59709</v>
      </c>
      <c r="F2584" s="3" t="s">
        <v>30179</v>
      </c>
      <c r="G2584" s="3" t="s">
        <v>15</v>
      </c>
      <c r="H2584" s="3" t="s">
        <v>1557</v>
      </c>
      <c r="I2584" s="3" t="s">
        <v>21</v>
      </c>
      <c r="J2584" s="3" t="s">
        <v>18</v>
      </c>
      <c r="K2584" s="3" t="s">
        <v>57929</v>
      </c>
      <c r="L2584" s="2">
        <v>9798871</v>
      </c>
      <c r="M2584" s="2">
        <v>50579.673648677701</v>
      </c>
    </row>
    <row r="2585" spans="1:13" x14ac:dyDescent="0.2">
      <c r="A2585" s="2">
        <v>1912</v>
      </c>
      <c r="B2585" s="3" t="s">
        <v>1816</v>
      </c>
      <c r="C2585" s="3" t="s">
        <v>579</v>
      </c>
      <c r="D2585" s="3" t="s">
        <v>579</v>
      </c>
      <c r="E2585" s="3" t="s">
        <v>59710</v>
      </c>
      <c r="F2585" s="3" t="s">
        <v>29072</v>
      </c>
      <c r="G2585" s="3" t="s">
        <v>15</v>
      </c>
      <c r="H2585" s="3" t="s">
        <v>1557</v>
      </c>
      <c r="I2585" s="3" t="s">
        <v>21</v>
      </c>
      <c r="J2585" s="3" t="s">
        <v>18</v>
      </c>
      <c r="K2585" s="3" t="s">
        <v>57929</v>
      </c>
      <c r="L2585" s="2">
        <v>9798871</v>
      </c>
      <c r="M2585" s="2">
        <v>50579.673648677701</v>
      </c>
    </row>
    <row r="2586" spans="1:13" x14ac:dyDescent="0.2">
      <c r="A2586" s="2">
        <v>1912</v>
      </c>
      <c r="B2586" s="3" t="s">
        <v>1816</v>
      </c>
      <c r="C2586" s="3" t="s">
        <v>579</v>
      </c>
      <c r="D2586" s="3" t="s">
        <v>579</v>
      </c>
      <c r="E2586" s="3" t="s">
        <v>59711</v>
      </c>
      <c r="F2586" s="3" t="s">
        <v>29055</v>
      </c>
      <c r="G2586" s="3" t="s">
        <v>15</v>
      </c>
      <c r="H2586" s="3" t="s">
        <v>1557</v>
      </c>
      <c r="I2586" s="3" t="s">
        <v>21</v>
      </c>
      <c r="J2586" s="3" t="s">
        <v>18</v>
      </c>
      <c r="K2586" s="3" t="s">
        <v>57929</v>
      </c>
      <c r="L2586" s="2">
        <v>9798871</v>
      </c>
      <c r="M2586" s="2">
        <v>50579.673648677701</v>
      </c>
    </row>
    <row r="2587" spans="1:13" x14ac:dyDescent="0.2">
      <c r="A2587" s="2">
        <v>1912</v>
      </c>
      <c r="B2587" s="3" t="s">
        <v>1816</v>
      </c>
      <c r="C2587" s="3" t="s">
        <v>579</v>
      </c>
      <c r="D2587" s="3" t="s">
        <v>579</v>
      </c>
      <c r="E2587" s="3" t="s">
        <v>59369</v>
      </c>
      <c r="F2587" s="3" t="s">
        <v>29072</v>
      </c>
      <c r="G2587" s="3" t="s">
        <v>15</v>
      </c>
      <c r="H2587" s="3" t="s">
        <v>1557</v>
      </c>
      <c r="I2587" s="3" t="s">
        <v>21</v>
      </c>
      <c r="J2587" s="3" t="s">
        <v>18</v>
      </c>
      <c r="K2587" s="3" t="s">
        <v>57929</v>
      </c>
      <c r="L2587" s="2">
        <v>9798871</v>
      </c>
      <c r="M2587" s="2">
        <v>50579.673648677701</v>
      </c>
    </row>
    <row r="2588" spans="1:13" x14ac:dyDescent="0.2">
      <c r="A2588" s="2">
        <v>1912</v>
      </c>
      <c r="B2588" s="3" t="s">
        <v>1816</v>
      </c>
      <c r="C2588" s="3" t="s">
        <v>579</v>
      </c>
      <c r="D2588" s="3" t="s">
        <v>579</v>
      </c>
      <c r="E2588" s="3" t="s">
        <v>59712</v>
      </c>
      <c r="F2588" s="3" t="s">
        <v>27634</v>
      </c>
      <c r="G2588" s="3" t="s">
        <v>15</v>
      </c>
      <c r="H2588" s="3" t="s">
        <v>1557</v>
      </c>
      <c r="I2588" s="3" t="s">
        <v>21</v>
      </c>
      <c r="J2588" s="3" t="s">
        <v>18</v>
      </c>
      <c r="K2588" s="3" t="s">
        <v>57929</v>
      </c>
      <c r="L2588" s="2">
        <v>9798871</v>
      </c>
      <c r="M2588" s="2">
        <v>50579.673648677701</v>
      </c>
    </row>
    <row r="2589" spans="1:13" x14ac:dyDescent="0.2">
      <c r="A2589" s="2">
        <v>1912</v>
      </c>
      <c r="B2589" s="3" t="s">
        <v>1816</v>
      </c>
      <c r="C2589" s="3" t="s">
        <v>579</v>
      </c>
      <c r="D2589" s="3" t="s">
        <v>579</v>
      </c>
      <c r="E2589" s="3" t="s">
        <v>59713</v>
      </c>
      <c r="F2589" s="3" t="s">
        <v>27514</v>
      </c>
      <c r="G2589" s="3" t="s">
        <v>15</v>
      </c>
      <c r="H2589" s="3" t="s">
        <v>1578</v>
      </c>
      <c r="I2589" s="3" t="s">
        <v>25</v>
      </c>
      <c r="J2589" s="3" t="s">
        <v>18</v>
      </c>
      <c r="K2589" s="3" t="s">
        <v>57929</v>
      </c>
      <c r="L2589" s="2">
        <v>9798871</v>
      </c>
      <c r="M2589" s="2">
        <v>50579.673648677701</v>
      </c>
    </row>
    <row r="2590" spans="1:13" x14ac:dyDescent="0.2">
      <c r="A2590" s="2">
        <v>1912</v>
      </c>
      <c r="B2590" s="3" t="s">
        <v>1816</v>
      </c>
      <c r="C2590" s="3" t="s">
        <v>579</v>
      </c>
      <c r="D2590" s="3" t="s">
        <v>579</v>
      </c>
      <c r="E2590" s="3" t="s">
        <v>58962</v>
      </c>
      <c r="F2590" s="3" t="s">
        <v>29055</v>
      </c>
      <c r="G2590" s="3" t="s">
        <v>15</v>
      </c>
      <c r="H2590" s="3" t="s">
        <v>1578</v>
      </c>
      <c r="I2590" s="3" t="s">
        <v>25</v>
      </c>
      <c r="J2590" s="3" t="s">
        <v>18</v>
      </c>
      <c r="K2590" s="3" t="s">
        <v>57929</v>
      </c>
      <c r="L2590" s="2">
        <v>9798871</v>
      </c>
      <c r="M2590" s="2">
        <v>50579.673648677701</v>
      </c>
    </row>
    <row r="2591" spans="1:13" x14ac:dyDescent="0.2">
      <c r="A2591" s="2">
        <v>1912</v>
      </c>
      <c r="B2591" s="3" t="s">
        <v>1816</v>
      </c>
      <c r="C2591" s="3" t="s">
        <v>579</v>
      </c>
      <c r="D2591" s="3" t="s">
        <v>579</v>
      </c>
      <c r="E2591" s="3" t="s">
        <v>58962</v>
      </c>
      <c r="F2591" s="3" t="s">
        <v>28969</v>
      </c>
      <c r="G2591" s="3" t="s">
        <v>15</v>
      </c>
      <c r="H2591" s="3" t="s">
        <v>1578</v>
      </c>
      <c r="I2591" s="3" t="s">
        <v>25</v>
      </c>
      <c r="J2591" s="3" t="s">
        <v>18</v>
      </c>
      <c r="K2591" s="3" t="s">
        <v>57929</v>
      </c>
      <c r="L2591" s="2">
        <v>9798871</v>
      </c>
      <c r="M2591" s="2">
        <v>50579.673648677701</v>
      </c>
    </row>
    <row r="2592" spans="1:13" x14ac:dyDescent="0.2">
      <c r="A2592" s="2">
        <v>1912</v>
      </c>
      <c r="B2592" s="3" t="s">
        <v>1816</v>
      </c>
      <c r="C2592" s="3" t="s">
        <v>579</v>
      </c>
      <c r="D2592" s="3" t="s">
        <v>579</v>
      </c>
      <c r="E2592" s="3" t="s">
        <v>59714</v>
      </c>
      <c r="F2592" s="3" t="s">
        <v>30446</v>
      </c>
      <c r="G2592" s="3" t="s">
        <v>15</v>
      </c>
      <c r="H2592" s="3" t="s">
        <v>1578</v>
      </c>
      <c r="I2592" s="3" t="s">
        <v>17</v>
      </c>
      <c r="J2592" s="3" t="s">
        <v>18</v>
      </c>
      <c r="K2592" s="3" t="s">
        <v>57787</v>
      </c>
      <c r="L2592" s="2">
        <v>66808385</v>
      </c>
      <c r="M2592" s="2" t="s">
        <v>77126</v>
      </c>
    </row>
    <row r="2593" spans="1:13" x14ac:dyDescent="0.2">
      <c r="A2593" s="2">
        <v>1912</v>
      </c>
      <c r="B2593" s="3" t="s">
        <v>1816</v>
      </c>
      <c r="C2593" s="3" t="s">
        <v>579</v>
      </c>
      <c r="D2593" s="3" t="s">
        <v>579</v>
      </c>
      <c r="E2593" s="3" t="s">
        <v>59714</v>
      </c>
      <c r="F2593" s="3" t="s">
        <v>27783</v>
      </c>
      <c r="G2593" s="3" t="s">
        <v>15</v>
      </c>
      <c r="H2593" s="3" t="s">
        <v>1578</v>
      </c>
      <c r="I2593" s="3" t="s">
        <v>17</v>
      </c>
      <c r="J2593" s="3" t="s">
        <v>18</v>
      </c>
      <c r="K2593" s="3" t="s">
        <v>57787</v>
      </c>
      <c r="L2593" s="2">
        <v>66808385</v>
      </c>
      <c r="M2593" s="2" t="s">
        <v>77126</v>
      </c>
    </row>
    <row r="2594" spans="1:13" x14ac:dyDescent="0.2">
      <c r="A2594" s="2">
        <v>1912</v>
      </c>
      <c r="B2594" s="3" t="s">
        <v>1816</v>
      </c>
      <c r="C2594" s="3" t="s">
        <v>579</v>
      </c>
      <c r="D2594" s="3" t="s">
        <v>579</v>
      </c>
      <c r="E2594" s="3" t="s">
        <v>59714</v>
      </c>
      <c r="F2594" s="3" t="s">
        <v>27769</v>
      </c>
      <c r="G2594" s="3" t="s">
        <v>15</v>
      </c>
      <c r="H2594" s="3" t="s">
        <v>1578</v>
      </c>
      <c r="I2594" s="3" t="s">
        <v>17</v>
      </c>
      <c r="J2594" s="3" t="s">
        <v>18</v>
      </c>
      <c r="K2594" s="3" t="s">
        <v>57787</v>
      </c>
      <c r="L2594" s="2">
        <v>66808385</v>
      </c>
      <c r="M2594" s="2" t="s">
        <v>77126</v>
      </c>
    </row>
    <row r="2595" spans="1:13" x14ac:dyDescent="0.2">
      <c r="A2595" s="2">
        <v>1912</v>
      </c>
      <c r="B2595" s="3" t="s">
        <v>1816</v>
      </c>
      <c r="C2595" s="3" t="s">
        <v>579</v>
      </c>
      <c r="D2595" s="3" t="s">
        <v>579</v>
      </c>
      <c r="E2595" s="3" t="s">
        <v>59715</v>
      </c>
      <c r="F2595" s="3" t="s">
        <v>30448</v>
      </c>
      <c r="G2595" s="3" t="s">
        <v>15</v>
      </c>
      <c r="H2595" s="3" t="s">
        <v>1578</v>
      </c>
      <c r="I2595" s="3" t="s">
        <v>21</v>
      </c>
      <c r="J2595" s="3" t="s">
        <v>18</v>
      </c>
      <c r="K2595" s="3" t="s">
        <v>57768</v>
      </c>
      <c r="L2595" s="2">
        <v>5676002</v>
      </c>
      <c r="M2595" s="2">
        <v>51989.293471235404</v>
      </c>
    </row>
    <row r="2596" spans="1:13" x14ac:dyDescent="0.2">
      <c r="A2596" s="2">
        <v>1912</v>
      </c>
      <c r="B2596" s="3" t="s">
        <v>1816</v>
      </c>
      <c r="C2596" s="3" t="s">
        <v>579</v>
      </c>
      <c r="D2596" s="3" t="s">
        <v>579</v>
      </c>
      <c r="E2596" s="3" t="s">
        <v>59716</v>
      </c>
      <c r="F2596" s="3" t="s">
        <v>28112</v>
      </c>
      <c r="G2596" s="3" t="s">
        <v>15</v>
      </c>
      <c r="H2596" s="3" t="s">
        <v>1578</v>
      </c>
      <c r="I2596" s="3" t="s">
        <v>21</v>
      </c>
      <c r="J2596" s="3" t="s">
        <v>18</v>
      </c>
      <c r="K2596" s="3" t="s">
        <v>57768</v>
      </c>
      <c r="L2596" s="2">
        <v>5676002</v>
      </c>
      <c r="M2596" s="2">
        <v>51989.293471235404</v>
      </c>
    </row>
    <row r="2597" spans="1:13" x14ac:dyDescent="0.2">
      <c r="A2597" s="2">
        <v>1912</v>
      </c>
      <c r="B2597" s="3" t="s">
        <v>1816</v>
      </c>
      <c r="C2597" s="3" t="s">
        <v>579</v>
      </c>
      <c r="D2597" s="3" t="s">
        <v>579</v>
      </c>
      <c r="E2597" s="3" t="s">
        <v>59717</v>
      </c>
      <c r="F2597" s="3" t="s">
        <v>30451</v>
      </c>
      <c r="G2597" s="3" t="s">
        <v>15</v>
      </c>
      <c r="H2597" s="3" t="s">
        <v>1578</v>
      </c>
      <c r="I2597" s="3" t="s">
        <v>21</v>
      </c>
      <c r="J2597" s="3" t="s">
        <v>18</v>
      </c>
      <c r="K2597" s="3" t="s">
        <v>57768</v>
      </c>
      <c r="L2597" s="2">
        <v>5676002</v>
      </c>
      <c r="M2597" s="2">
        <v>51989.293471235404</v>
      </c>
    </row>
    <row r="2598" spans="1:13" x14ac:dyDescent="0.2">
      <c r="A2598" s="2">
        <v>1912</v>
      </c>
      <c r="B2598" s="3" t="s">
        <v>1816</v>
      </c>
      <c r="C2598" s="3" t="s">
        <v>579</v>
      </c>
      <c r="D2598" s="3" t="s">
        <v>579</v>
      </c>
      <c r="E2598" s="3" t="s">
        <v>59718</v>
      </c>
      <c r="F2598" s="3" t="s">
        <v>27545</v>
      </c>
      <c r="G2598" s="3" t="s">
        <v>15</v>
      </c>
      <c r="H2598" s="3" t="s">
        <v>1593</v>
      </c>
      <c r="I2598" s="3" t="s">
        <v>25</v>
      </c>
      <c r="J2598" s="3" t="s">
        <v>18</v>
      </c>
      <c r="K2598" s="3" t="s">
        <v>57786</v>
      </c>
      <c r="L2598" s="2" t="s">
        <v>77152</v>
      </c>
      <c r="M2598" s="2" t="s">
        <v>77153</v>
      </c>
    </row>
    <row r="2599" spans="1:13" x14ac:dyDescent="0.2">
      <c r="A2599" s="2">
        <v>1912</v>
      </c>
      <c r="B2599" s="3" t="s">
        <v>1816</v>
      </c>
      <c r="C2599" s="3" t="s">
        <v>579</v>
      </c>
      <c r="D2599" s="3" t="s">
        <v>579</v>
      </c>
      <c r="E2599" s="3" t="s">
        <v>59691</v>
      </c>
      <c r="F2599" s="3" t="s">
        <v>28192</v>
      </c>
      <c r="G2599" s="3" t="s">
        <v>15</v>
      </c>
      <c r="H2599" s="3" t="s">
        <v>1593</v>
      </c>
      <c r="I2599" s="3" t="s">
        <v>25</v>
      </c>
      <c r="J2599" s="3" t="s">
        <v>18</v>
      </c>
      <c r="K2599" s="3" t="s">
        <v>57786</v>
      </c>
      <c r="L2599" s="2" t="s">
        <v>77152</v>
      </c>
      <c r="M2599" s="2" t="s">
        <v>77153</v>
      </c>
    </row>
    <row r="2600" spans="1:13" x14ac:dyDescent="0.2">
      <c r="A2600" s="2">
        <v>1912</v>
      </c>
      <c r="B2600" s="3" t="s">
        <v>1816</v>
      </c>
      <c r="C2600" s="3" t="s">
        <v>579</v>
      </c>
      <c r="D2600" s="3" t="s">
        <v>579</v>
      </c>
      <c r="E2600" s="3" t="s">
        <v>59719</v>
      </c>
      <c r="F2600" s="3" t="s">
        <v>29898</v>
      </c>
      <c r="G2600" s="3" t="s">
        <v>15</v>
      </c>
      <c r="H2600" s="3" t="s">
        <v>1593</v>
      </c>
      <c r="I2600" s="3" t="s">
        <v>25</v>
      </c>
      <c r="J2600" s="3" t="s">
        <v>18</v>
      </c>
      <c r="K2600" s="3" t="s">
        <v>57786</v>
      </c>
      <c r="L2600" s="2" t="s">
        <v>77152</v>
      </c>
      <c r="M2600" s="2" t="s">
        <v>77153</v>
      </c>
    </row>
    <row r="2601" spans="1:13" x14ac:dyDescent="0.2">
      <c r="A2601" s="2">
        <v>1912</v>
      </c>
      <c r="B2601" s="3" t="s">
        <v>1816</v>
      </c>
      <c r="C2601" s="3" t="s">
        <v>579</v>
      </c>
      <c r="D2601" s="3" t="s">
        <v>579</v>
      </c>
      <c r="E2601" s="3" t="s">
        <v>59719</v>
      </c>
      <c r="F2601" s="3" t="s">
        <v>29060</v>
      </c>
      <c r="G2601" s="3" t="s">
        <v>15</v>
      </c>
      <c r="H2601" s="3" t="s">
        <v>1593</v>
      </c>
      <c r="I2601" s="3" t="s">
        <v>25</v>
      </c>
      <c r="J2601" s="3" t="s">
        <v>18</v>
      </c>
      <c r="K2601" s="3" t="s">
        <v>57786</v>
      </c>
      <c r="L2601" s="2" t="s">
        <v>77152</v>
      </c>
      <c r="M2601" s="2" t="s">
        <v>77153</v>
      </c>
    </row>
    <row r="2602" spans="1:13" x14ac:dyDescent="0.2">
      <c r="A2602" s="2">
        <v>1912</v>
      </c>
      <c r="B2602" s="3" t="s">
        <v>1816</v>
      </c>
      <c r="C2602" s="3" t="s">
        <v>579</v>
      </c>
      <c r="D2602" s="3" t="s">
        <v>579</v>
      </c>
      <c r="E2602" s="3" t="s">
        <v>59720</v>
      </c>
      <c r="F2602" s="3" t="s">
        <v>27629</v>
      </c>
      <c r="G2602" s="3" t="s">
        <v>15</v>
      </c>
      <c r="H2602" s="3" t="s">
        <v>1593</v>
      </c>
      <c r="I2602" s="3" t="s">
        <v>25</v>
      </c>
      <c r="J2602" s="3" t="s">
        <v>18</v>
      </c>
      <c r="K2602" s="3" t="s">
        <v>57786</v>
      </c>
      <c r="L2602" s="2" t="s">
        <v>77152</v>
      </c>
      <c r="M2602" s="2" t="s">
        <v>77153</v>
      </c>
    </row>
    <row r="2603" spans="1:13" x14ac:dyDescent="0.2">
      <c r="A2603" s="2">
        <v>1912</v>
      </c>
      <c r="B2603" s="3" t="s">
        <v>1816</v>
      </c>
      <c r="C2603" s="3" t="s">
        <v>579</v>
      </c>
      <c r="D2603" s="3" t="s">
        <v>579</v>
      </c>
      <c r="E2603" s="3" t="s">
        <v>59721</v>
      </c>
      <c r="F2603" s="3" t="s">
        <v>30456</v>
      </c>
      <c r="G2603" s="3" t="s">
        <v>15</v>
      </c>
      <c r="H2603" s="3" t="s">
        <v>1593</v>
      </c>
      <c r="I2603" s="3" t="s">
        <v>17</v>
      </c>
      <c r="J2603" s="3" t="s">
        <v>18</v>
      </c>
      <c r="K2603" s="3" t="s">
        <v>57876</v>
      </c>
      <c r="L2603" s="2">
        <v>5195921</v>
      </c>
      <c r="M2603" s="2">
        <v>74400.369777092797</v>
      </c>
    </row>
    <row r="2604" spans="1:13" x14ac:dyDescent="0.2">
      <c r="A2604" s="2">
        <v>1912</v>
      </c>
      <c r="B2604" s="3" t="s">
        <v>1816</v>
      </c>
      <c r="C2604" s="3" t="s">
        <v>579</v>
      </c>
      <c r="D2604" s="3" t="s">
        <v>579</v>
      </c>
      <c r="E2604" s="3" t="s">
        <v>59722</v>
      </c>
      <c r="F2604" s="3" t="s">
        <v>30458</v>
      </c>
      <c r="G2604" s="3" t="s">
        <v>15</v>
      </c>
      <c r="H2604" s="3" t="s">
        <v>1593</v>
      </c>
      <c r="I2604" s="3" t="s">
        <v>17</v>
      </c>
      <c r="J2604" s="3" t="s">
        <v>18</v>
      </c>
      <c r="K2604" s="3" t="s">
        <v>57876</v>
      </c>
      <c r="L2604" s="2">
        <v>5195921</v>
      </c>
      <c r="M2604" s="2">
        <v>74400.369777092797</v>
      </c>
    </row>
    <row r="2605" spans="1:13" x14ac:dyDescent="0.2">
      <c r="A2605" s="2">
        <v>1912</v>
      </c>
      <c r="B2605" s="3" t="s">
        <v>1816</v>
      </c>
      <c r="C2605" s="3" t="s">
        <v>579</v>
      </c>
      <c r="D2605" s="3" t="s">
        <v>579</v>
      </c>
      <c r="E2605" s="3" t="s">
        <v>59723</v>
      </c>
      <c r="F2605" s="3" t="s">
        <v>30460</v>
      </c>
      <c r="G2605" s="3" t="s">
        <v>15</v>
      </c>
      <c r="H2605" s="3" t="s">
        <v>1593</v>
      </c>
      <c r="I2605" s="3" t="s">
        <v>17</v>
      </c>
      <c r="J2605" s="3" t="s">
        <v>18</v>
      </c>
      <c r="K2605" s="3" t="s">
        <v>57876</v>
      </c>
      <c r="L2605" s="2">
        <v>5195921</v>
      </c>
      <c r="M2605" s="2">
        <v>74400.369777092797</v>
      </c>
    </row>
    <row r="2606" spans="1:13" x14ac:dyDescent="0.2">
      <c r="A2606" s="2">
        <v>1912</v>
      </c>
      <c r="B2606" s="3" t="s">
        <v>1816</v>
      </c>
      <c r="C2606" s="3" t="s">
        <v>579</v>
      </c>
      <c r="D2606" s="3" t="s">
        <v>579</v>
      </c>
      <c r="E2606" s="3" t="s">
        <v>59724</v>
      </c>
      <c r="F2606" s="3" t="s">
        <v>30462</v>
      </c>
      <c r="G2606" s="3" t="s">
        <v>15</v>
      </c>
      <c r="H2606" s="3" t="s">
        <v>1593</v>
      </c>
      <c r="I2606" s="3" t="s">
        <v>17</v>
      </c>
      <c r="J2606" s="3" t="s">
        <v>18</v>
      </c>
      <c r="K2606" s="3" t="s">
        <v>57876</v>
      </c>
      <c r="L2606" s="2">
        <v>5195921</v>
      </c>
      <c r="M2606" s="2">
        <v>74400.369777092797</v>
      </c>
    </row>
    <row r="2607" spans="1:13" x14ac:dyDescent="0.2">
      <c r="A2607" s="2">
        <v>1912</v>
      </c>
      <c r="B2607" s="3" t="s">
        <v>1816</v>
      </c>
      <c r="C2607" s="3" t="s">
        <v>579</v>
      </c>
      <c r="D2607" s="3" t="s">
        <v>579</v>
      </c>
      <c r="E2607" s="3" t="s">
        <v>59725</v>
      </c>
      <c r="F2607" s="3" t="s">
        <v>30464</v>
      </c>
      <c r="G2607" s="3" t="s">
        <v>15</v>
      </c>
      <c r="H2607" s="3" t="s">
        <v>1593</v>
      </c>
      <c r="I2607" s="3" t="s">
        <v>17</v>
      </c>
      <c r="J2607" s="3" t="s">
        <v>18</v>
      </c>
      <c r="K2607" s="3" t="s">
        <v>57876</v>
      </c>
      <c r="L2607" s="2">
        <v>5195921</v>
      </c>
      <c r="M2607" s="2">
        <v>74400.369777092797</v>
      </c>
    </row>
    <row r="2608" spans="1:13" x14ac:dyDescent="0.2">
      <c r="A2608" s="2">
        <v>1912</v>
      </c>
      <c r="B2608" s="3" t="s">
        <v>1816</v>
      </c>
      <c r="C2608" s="3" t="s">
        <v>579</v>
      </c>
      <c r="D2608" s="3" t="s">
        <v>579</v>
      </c>
      <c r="E2608" s="3" t="s">
        <v>59726</v>
      </c>
      <c r="F2608" s="3" t="s">
        <v>28192</v>
      </c>
      <c r="G2608" s="3" t="s">
        <v>15</v>
      </c>
      <c r="H2608" s="3" t="s">
        <v>1593</v>
      </c>
      <c r="I2608" s="3" t="s">
        <v>21</v>
      </c>
      <c r="J2608" s="3" t="s">
        <v>18</v>
      </c>
      <c r="K2608" s="3" t="s">
        <v>57929</v>
      </c>
      <c r="L2608" s="2">
        <v>9798871</v>
      </c>
      <c r="M2608" s="2">
        <v>50579.673648677701</v>
      </c>
    </row>
    <row r="2609" spans="1:13" x14ac:dyDescent="0.2">
      <c r="A2609" s="2">
        <v>1912</v>
      </c>
      <c r="B2609" s="3" t="s">
        <v>1816</v>
      </c>
      <c r="C2609" s="3" t="s">
        <v>579</v>
      </c>
      <c r="D2609" s="3" t="s">
        <v>579</v>
      </c>
      <c r="E2609" s="3" t="s">
        <v>59727</v>
      </c>
      <c r="F2609" s="3" t="s">
        <v>30467</v>
      </c>
      <c r="G2609" s="3" t="s">
        <v>15</v>
      </c>
      <c r="H2609" s="3" t="s">
        <v>1593</v>
      </c>
      <c r="I2609" s="3" t="s">
        <v>21</v>
      </c>
      <c r="J2609" s="3" t="s">
        <v>18</v>
      </c>
      <c r="K2609" s="3" t="s">
        <v>57929</v>
      </c>
      <c r="L2609" s="2">
        <v>9798871</v>
      </c>
      <c r="M2609" s="2">
        <v>50579.673648677701</v>
      </c>
    </row>
    <row r="2610" spans="1:13" x14ac:dyDescent="0.2">
      <c r="A2610" s="2">
        <v>1912</v>
      </c>
      <c r="B2610" s="3" t="s">
        <v>1816</v>
      </c>
      <c r="C2610" s="3" t="s">
        <v>579</v>
      </c>
      <c r="D2610" s="3" t="s">
        <v>579</v>
      </c>
      <c r="E2610" s="3" t="s">
        <v>59728</v>
      </c>
      <c r="F2610" s="3" t="s">
        <v>30469</v>
      </c>
      <c r="G2610" s="3" t="s">
        <v>15</v>
      </c>
      <c r="H2610" s="3" t="s">
        <v>1593</v>
      </c>
      <c r="I2610" s="3" t="s">
        <v>21</v>
      </c>
      <c r="J2610" s="3" t="s">
        <v>18</v>
      </c>
      <c r="K2610" s="3" t="s">
        <v>57929</v>
      </c>
      <c r="L2610" s="2">
        <v>9798871</v>
      </c>
      <c r="M2610" s="2">
        <v>50579.673648677701</v>
      </c>
    </row>
    <row r="2611" spans="1:13" x14ac:dyDescent="0.2">
      <c r="A2611" s="2">
        <v>1912</v>
      </c>
      <c r="B2611" s="3" t="s">
        <v>1816</v>
      </c>
      <c r="C2611" s="3" t="s">
        <v>579</v>
      </c>
      <c r="D2611" s="3" t="s">
        <v>579</v>
      </c>
      <c r="E2611" s="3" t="s">
        <v>59729</v>
      </c>
      <c r="F2611" s="3" t="s">
        <v>27549</v>
      </c>
      <c r="G2611" s="3" t="s">
        <v>15</v>
      </c>
      <c r="H2611" s="3" t="s">
        <v>1593</v>
      </c>
      <c r="I2611" s="3" t="s">
        <v>21</v>
      </c>
      <c r="J2611" s="3" t="s">
        <v>18</v>
      </c>
      <c r="K2611" s="3" t="s">
        <v>57929</v>
      </c>
      <c r="L2611" s="2">
        <v>9798871</v>
      </c>
      <c r="M2611" s="2">
        <v>50579.673648677701</v>
      </c>
    </row>
    <row r="2612" spans="1:13" x14ac:dyDescent="0.2">
      <c r="A2612" s="2">
        <v>1912</v>
      </c>
      <c r="B2612" s="3" t="s">
        <v>1816</v>
      </c>
      <c r="C2612" s="3" t="s">
        <v>579</v>
      </c>
      <c r="D2612" s="3" t="s">
        <v>579</v>
      </c>
      <c r="E2612" s="3" t="s">
        <v>59729</v>
      </c>
      <c r="F2612" s="3" t="s">
        <v>29072</v>
      </c>
      <c r="G2612" s="3" t="s">
        <v>15</v>
      </c>
      <c r="H2612" s="3" t="s">
        <v>1593</v>
      </c>
      <c r="I2612" s="3" t="s">
        <v>21</v>
      </c>
      <c r="J2612" s="3" t="s">
        <v>18</v>
      </c>
      <c r="K2612" s="3" t="s">
        <v>57929</v>
      </c>
      <c r="L2612" s="2">
        <v>9798871</v>
      </c>
      <c r="M2612" s="2">
        <v>50579.673648677701</v>
      </c>
    </row>
    <row r="2613" spans="1:13" x14ac:dyDescent="0.2">
      <c r="A2613" s="2">
        <v>1912</v>
      </c>
      <c r="B2613" s="3" t="s">
        <v>1816</v>
      </c>
      <c r="C2613" s="3" t="s">
        <v>142</v>
      </c>
      <c r="D2613" s="3" t="s">
        <v>142</v>
      </c>
      <c r="E2613" s="3" t="s">
        <v>59164</v>
      </c>
      <c r="F2613" s="3" t="s">
        <v>27731</v>
      </c>
      <c r="G2613" s="3" t="s">
        <v>15</v>
      </c>
      <c r="H2613" s="3" t="s">
        <v>77156</v>
      </c>
      <c r="I2613" s="3" t="s">
        <v>25</v>
      </c>
      <c r="J2613" s="3" t="s">
        <v>18</v>
      </c>
      <c r="K2613" s="3" t="s">
        <v>57929</v>
      </c>
      <c r="L2613" s="2">
        <v>9798871</v>
      </c>
      <c r="M2613" s="2">
        <v>50579.673648677701</v>
      </c>
    </row>
    <row r="2614" spans="1:13" x14ac:dyDescent="0.2">
      <c r="A2614" s="2">
        <v>1912</v>
      </c>
      <c r="B2614" s="3" t="s">
        <v>1816</v>
      </c>
      <c r="C2614" s="3" t="s">
        <v>142</v>
      </c>
      <c r="D2614" s="3" t="s">
        <v>142</v>
      </c>
      <c r="E2614" s="3" t="s">
        <v>59730</v>
      </c>
      <c r="F2614" s="3" t="s">
        <v>30472</v>
      </c>
      <c r="G2614" s="3" t="s">
        <v>15</v>
      </c>
      <c r="H2614" s="3" t="s">
        <v>77156</v>
      </c>
      <c r="I2614" s="3" t="s">
        <v>17</v>
      </c>
      <c r="J2614" s="3" t="s">
        <v>18</v>
      </c>
      <c r="K2614" s="3" t="s">
        <v>57929</v>
      </c>
      <c r="L2614" s="2">
        <v>9798871</v>
      </c>
      <c r="M2614" s="2">
        <v>50579.673648677701</v>
      </c>
    </row>
    <row r="2615" spans="1:13" x14ac:dyDescent="0.2">
      <c r="A2615" s="2">
        <v>1912</v>
      </c>
      <c r="B2615" s="3" t="s">
        <v>1816</v>
      </c>
      <c r="C2615" s="3" t="s">
        <v>142</v>
      </c>
      <c r="D2615" s="3" t="s">
        <v>142</v>
      </c>
      <c r="E2615" s="3" t="s">
        <v>59731</v>
      </c>
      <c r="F2615" s="3" t="s">
        <v>27584</v>
      </c>
      <c r="G2615" s="3" t="s">
        <v>15</v>
      </c>
      <c r="H2615" s="3" t="s">
        <v>77156</v>
      </c>
      <c r="I2615" s="3" t="s">
        <v>21</v>
      </c>
      <c r="J2615" s="3" t="s">
        <v>18</v>
      </c>
      <c r="K2615" s="3" t="s">
        <v>57929</v>
      </c>
      <c r="L2615" s="2">
        <v>9798871</v>
      </c>
      <c r="M2615" s="2">
        <v>50579.673648677701</v>
      </c>
    </row>
    <row r="2616" spans="1:13" x14ac:dyDescent="0.2">
      <c r="A2616" s="2">
        <v>1912</v>
      </c>
      <c r="B2616" s="3" t="s">
        <v>1816</v>
      </c>
      <c r="C2616" s="3" t="s">
        <v>142</v>
      </c>
      <c r="D2616" s="3" t="s">
        <v>142</v>
      </c>
      <c r="E2616" s="3" t="s">
        <v>59732</v>
      </c>
      <c r="F2616" s="3" t="s">
        <v>30475</v>
      </c>
      <c r="G2616" s="3" t="s">
        <v>15</v>
      </c>
      <c r="H2616" s="3" t="s">
        <v>77157</v>
      </c>
      <c r="I2616" s="3" t="s">
        <v>25</v>
      </c>
      <c r="J2616" s="3" t="s">
        <v>18</v>
      </c>
      <c r="K2616" s="3" t="s">
        <v>57786</v>
      </c>
      <c r="L2616" s="2" t="s">
        <v>77152</v>
      </c>
      <c r="M2616" s="2" t="s">
        <v>77153</v>
      </c>
    </row>
    <row r="2617" spans="1:13" x14ac:dyDescent="0.2">
      <c r="A2617" s="2">
        <v>1912</v>
      </c>
      <c r="B2617" s="3" t="s">
        <v>1816</v>
      </c>
      <c r="C2617" s="3" t="s">
        <v>142</v>
      </c>
      <c r="D2617" s="3" t="s">
        <v>142</v>
      </c>
      <c r="E2617" s="3" t="s">
        <v>59164</v>
      </c>
      <c r="F2617" s="3" t="s">
        <v>27512</v>
      </c>
      <c r="G2617" s="3" t="s">
        <v>15</v>
      </c>
      <c r="H2617" s="3" t="s">
        <v>77157</v>
      </c>
      <c r="I2617" s="3" t="s">
        <v>17</v>
      </c>
      <c r="J2617" s="3" t="s">
        <v>18</v>
      </c>
      <c r="K2617" s="3" t="s">
        <v>57929</v>
      </c>
      <c r="L2617" s="2">
        <v>9798871</v>
      </c>
      <c r="M2617" s="2">
        <v>50579.673648677701</v>
      </c>
    </row>
    <row r="2618" spans="1:13" x14ac:dyDescent="0.2">
      <c r="A2618" s="2">
        <v>1912</v>
      </c>
      <c r="B2618" s="3" t="s">
        <v>1816</v>
      </c>
      <c r="C2618" s="3" t="s">
        <v>142</v>
      </c>
      <c r="D2618" s="3" t="s">
        <v>142</v>
      </c>
      <c r="E2618" s="3" t="s">
        <v>59730</v>
      </c>
      <c r="F2618" s="3" t="s">
        <v>30472</v>
      </c>
      <c r="G2618" s="3" t="s">
        <v>15</v>
      </c>
      <c r="H2618" s="3" t="s">
        <v>77157</v>
      </c>
      <c r="I2618" s="3" t="s">
        <v>21</v>
      </c>
      <c r="J2618" s="3" t="s">
        <v>18</v>
      </c>
      <c r="K2618" s="3" t="s">
        <v>57929</v>
      </c>
      <c r="L2618" s="2">
        <v>9798871</v>
      </c>
      <c r="M2618" s="2">
        <v>50579.673648677701</v>
      </c>
    </row>
    <row r="2619" spans="1:13" x14ac:dyDescent="0.2">
      <c r="A2619" s="2">
        <v>1912</v>
      </c>
      <c r="B2619" s="3" t="s">
        <v>1816</v>
      </c>
      <c r="C2619" s="3" t="s">
        <v>142</v>
      </c>
      <c r="D2619" s="3" t="s">
        <v>142</v>
      </c>
      <c r="E2619" s="3" t="s">
        <v>59733</v>
      </c>
      <c r="F2619" s="3" t="s">
        <v>30477</v>
      </c>
      <c r="G2619" s="3" t="s">
        <v>15</v>
      </c>
      <c r="H2619" s="3" t="s">
        <v>77158</v>
      </c>
      <c r="I2619" s="3" t="s">
        <v>25</v>
      </c>
      <c r="J2619" s="3" t="s">
        <v>18</v>
      </c>
      <c r="K2619" s="3" t="s">
        <v>57786</v>
      </c>
      <c r="L2619" s="2" t="s">
        <v>77152</v>
      </c>
      <c r="M2619" s="2" t="s">
        <v>77153</v>
      </c>
    </row>
    <row r="2620" spans="1:13" x14ac:dyDescent="0.2">
      <c r="A2620" s="2">
        <v>1912</v>
      </c>
      <c r="B2620" s="3" t="s">
        <v>1816</v>
      </c>
      <c r="C2620" s="3" t="s">
        <v>142</v>
      </c>
      <c r="D2620" s="3" t="s">
        <v>142</v>
      </c>
      <c r="E2620" s="3" t="s">
        <v>58960</v>
      </c>
      <c r="F2620" s="3" t="s">
        <v>30478</v>
      </c>
      <c r="G2620" s="3" t="s">
        <v>15</v>
      </c>
      <c r="H2620" s="3" t="s">
        <v>77158</v>
      </c>
      <c r="I2620" s="3" t="s">
        <v>25</v>
      </c>
      <c r="J2620" s="3" t="s">
        <v>18</v>
      </c>
      <c r="K2620" s="3" t="s">
        <v>57786</v>
      </c>
      <c r="L2620" s="2" t="s">
        <v>77152</v>
      </c>
      <c r="M2620" s="2" t="s">
        <v>77153</v>
      </c>
    </row>
    <row r="2621" spans="1:13" x14ac:dyDescent="0.2">
      <c r="A2621" s="2">
        <v>1912</v>
      </c>
      <c r="B2621" s="3" t="s">
        <v>1816</v>
      </c>
      <c r="C2621" s="3" t="s">
        <v>142</v>
      </c>
      <c r="D2621" s="3" t="s">
        <v>142</v>
      </c>
      <c r="E2621" s="3" t="s">
        <v>59732</v>
      </c>
      <c r="F2621" s="3" t="s">
        <v>30475</v>
      </c>
      <c r="G2621" s="3" t="s">
        <v>15</v>
      </c>
      <c r="H2621" s="3" t="s">
        <v>77158</v>
      </c>
      <c r="I2621" s="3" t="s">
        <v>25</v>
      </c>
      <c r="J2621" s="3" t="s">
        <v>18</v>
      </c>
      <c r="K2621" s="3" t="s">
        <v>57786</v>
      </c>
      <c r="L2621" s="2" t="s">
        <v>77152</v>
      </c>
      <c r="M2621" s="2" t="s">
        <v>77153</v>
      </c>
    </row>
    <row r="2622" spans="1:13" x14ac:dyDescent="0.2">
      <c r="A2622" s="2">
        <v>1912</v>
      </c>
      <c r="B2622" s="3" t="s">
        <v>1816</v>
      </c>
      <c r="C2622" s="3" t="s">
        <v>142</v>
      </c>
      <c r="D2622" s="3" t="s">
        <v>142</v>
      </c>
      <c r="E2622" s="3" t="s">
        <v>59734</v>
      </c>
      <c r="F2622" s="3" t="s">
        <v>30480</v>
      </c>
      <c r="G2622" s="3" t="s">
        <v>15</v>
      </c>
      <c r="H2622" s="3" t="s">
        <v>77158</v>
      </c>
      <c r="I2622" s="3" t="s">
        <v>25</v>
      </c>
      <c r="J2622" s="3" t="s">
        <v>18</v>
      </c>
      <c r="K2622" s="3" t="s">
        <v>57786</v>
      </c>
      <c r="L2622" s="2" t="s">
        <v>77152</v>
      </c>
      <c r="M2622" s="2" t="s">
        <v>77153</v>
      </c>
    </row>
    <row r="2623" spans="1:13" x14ac:dyDescent="0.2">
      <c r="A2623" s="2">
        <v>1912</v>
      </c>
      <c r="B2623" s="3" t="s">
        <v>1816</v>
      </c>
      <c r="C2623" s="3" t="s">
        <v>142</v>
      </c>
      <c r="D2623" s="3" t="s">
        <v>142</v>
      </c>
      <c r="E2623" s="3" t="s">
        <v>59219</v>
      </c>
      <c r="F2623" s="3" t="s">
        <v>29559</v>
      </c>
      <c r="G2623" s="3" t="s">
        <v>15</v>
      </c>
      <c r="H2623" s="3" t="s">
        <v>77158</v>
      </c>
      <c r="I2623" s="3" t="s">
        <v>17</v>
      </c>
      <c r="J2623" s="3" t="s">
        <v>18</v>
      </c>
      <c r="K2623" s="3" t="s">
        <v>57929</v>
      </c>
      <c r="L2623" s="2">
        <v>9798871</v>
      </c>
      <c r="M2623" s="2">
        <v>50579.673648677701</v>
      </c>
    </row>
    <row r="2624" spans="1:13" x14ac:dyDescent="0.2">
      <c r="A2624" s="2">
        <v>1912</v>
      </c>
      <c r="B2624" s="3" t="s">
        <v>1816</v>
      </c>
      <c r="C2624" s="3" t="s">
        <v>142</v>
      </c>
      <c r="D2624" s="3" t="s">
        <v>142</v>
      </c>
      <c r="E2624" s="3" t="s">
        <v>59730</v>
      </c>
      <c r="F2624" s="3" t="s">
        <v>30472</v>
      </c>
      <c r="G2624" s="3" t="s">
        <v>15</v>
      </c>
      <c r="H2624" s="3" t="s">
        <v>77158</v>
      </c>
      <c r="I2624" s="3" t="s">
        <v>17</v>
      </c>
      <c r="J2624" s="3" t="s">
        <v>18</v>
      </c>
      <c r="K2624" s="3" t="s">
        <v>57929</v>
      </c>
      <c r="L2624" s="2">
        <v>9798871</v>
      </c>
      <c r="M2624" s="2">
        <v>50579.673648677701</v>
      </c>
    </row>
    <row r="2625" spans="1:13" x14ac:dyDescent="0.2">
      <c r="A2625" s="2">
        <v>1912</v>
      </c>
      <c r="B2625" s="3" t="s">
        <v>1816</v>
      </c>
      <c r="C2625" s="3" t="s">
        <v>142</v>
      </c>
      <c r="D2625" s="3" t="s">
        <v>142</v>
      </c>
      <c r="E2625" s="3" t="s">
        <v>59164</v>
      </c>
      <c r="F2625" s="3" t="s">
        <v>27512</v>
      </c>
      <c r="G2625" s="3" t="s">
        <v>15</v>
      </c>
      <c r="H2625" s="3" t="s">
        <v>77158</v>
      </c>
      <c r="I2625" s="3" t="s">
        <v>17</v>
      </c>
      <c r="J2625" s="3" t="s">
        <v>18</v>
      </c>
      <c r="K2625" s="3" t="s">
        <v>57929</v>
      </c>
      <c r="L2625" s="2">
        <v>9798871</v>
      </c>
      <c r="M2625" s="2">
        <v>50579.673648677701</v>
      </c>
    </row>
    <row r="2626" spans="1:13" x14ac:dyDescent="0.2">
      <c r="A2626" s="2">
        <v>1912</v>
      </c>
      <c r="B2626" s="3" t="s">
        <v>1816</v>
      </c>
      <c r="C2626" s="3" t="s">
        <v>142</v>
      </c>
      <c r="D2626" s="3" t="s">
        <v>142</v>
      </c>
      <c r="E2626" s="3" t="s">
        <v>59164</v>
      </c>
      <c r="F2626" s="3" t="s">
        <v>27731</v>
      </c>
      <c r="G2626" s="3" t="s">
        <v>15</v>
      </c>
      <c r="H2626" s="3" t="s">
        <v>77158</v>
      </c>
      <c r="I2626" s="3" t="s">
        <v>17</v>
      </c>
      <c r="J2626" s="3" t="s">
        <v>18</v>
      </c>
      <c r="K2626" s="3" t="s">
        <v>57929</v>
      </c>
      <c r="L2626" s="2">
        <v>9798871</v>
      </c>
      <c r="M2626" s="2">
        <v>50579.673648677701</v>
      </c>
    </row>
    <row r="2627" spans="1:13" x14ac:dyDescent="0.2">
      <c r="A2627" s="2">
        <v>1912</v>
      </c>
      <c r="B2627" s="3" t="s">
        <v>1816</v>
      </c>
      <c r="C2627" s="3" t="s">
        <v>142</v>
      </c>
      <c r="D2627" s="3" t="s">
        <v>142</v>
      </c>
      <c r="E2627" s="3" t="s">
        <v>59228</v>
      </c>
      <c r="F2627" s="3" t="s">
        <v>29578</v>
      </c>
      <c r="G2627" s="3" t="s">
        <v>15</v>
      </c>
      <c r="H2627" s="3" t="s">
        <v>77158</v>
      </c>
      <c r="I2627" s="3" t="s">
        <v>21</v>
      </c>
      <c r="J2627" s="3" t="s">
        <v>18</v>
      </c>
      <c r="K2627" s="3" t="s">
        <v>57947</v>
      </c>
      <c r="L2627" s="2" t="s">
        <v>77124</v>
      </c>
      <c r="M2627" s="2">
        <v>56115.718426195497</v>
      </c>
    </row>
    <row r="2628" spans="1:13" x14ac:dyDescent="0.2">
      <c r="A2628" s="2">
        <v>1912</v>
      </c>
      <c r="B2628" s="3" t="s">
        <v>1816</v>
      </c>
      <c r="C2628" s="3" t="s">
        <v>142</v>
      </c>
      <c r="D2628" s="3" t="s">
        <v>142</v>
      </c>
      <c r="E2628" s="3" t="s">
        <v>59735</v>
      </c>
      <c r="F2628" s="3" t="s">
        <v>27720</v>
      </c>
      <c r="G2628" s="3" t="s">
        <v>15</v>
      </c>
      <c r="H2628" s="3" t="s">
        <v>77158</v>
      </c>
      <c r="I2628" s="3" t="s">
        <v>21</v>
      </c>
      <c r="J2628" s="3" t="s">
        <v>18</v>
      </c>
      <c r="K2628" s="3" t="s">
        <v>57947</v>
      </c>
      <c r="L2628" s="2" t="s">
        <v>77124</v>
      </c>
      <c r="M2628" s="2">
        <v>56115.718426195497</v>
      </c>
    </row>
    <row r="2629" spans="1:13" x14ac:dyDescent="0.2">
      <c r="A2629" s="2">
        <v>1912</v>
      </c>
      <c r="B2629" s="3" t="s">
        <v>1816</v>
      </c>
      <c r="C2629" s="3" t="s">
        <v>142</v>
      </c>
      <c r="D2629" s="3" t="s">
        <v>142</v>
      </c>
      <c r="E2629" s="3" t="s">
        <v>59736</v>
      </c>
      <c r="F2629" s="3" t="s">
        <v>30483</v>
      </c>
      <c r="G2629" s="3" t="s">
        <v>15</v>
      </c>
      <c r="H2629" s="3" t="s">
        <v>77158</v>
      </c>
      <c r="I2629" s="3" t="s">
        <v>21</v>
      </c>
      <c r="J2629" s="3" t="s">
        <v>18</v>
      </c>
      <c r="K2629" s="3" t="s">
        <v>57947</v>
      </c>
      <c r="L2629" s="2" t="s">
        <v>77124</v>
      </c>
      <c r="M2629" s="2">
        <v>56115.718426195497</v>
      </c>
    </row>
    <row r="2630" spans="1:13" x14ac:dyDescent="0.2">
      <c r="A2630" s="2">
        <v>1912</v>
      </c>
      <c r="B2630" s="3" t="s">
        <v>1816</v>
      </c>
      <c r="C2630" s="3" t="s">
        <v>142</v>
      </c>
      <c r="D2630" s="3" t="s">
        <v>142</v>
      </c>
      <c r="E2630" s="3" t="s">
        <v>59165</v>
      </c>
      <c r="F2630" s="3" t="s">
        <v>27950</v>
      </c>
      <c r="G2630" s="3" t="s">
        <v>15</v>
      </c>
      <c r="H2630" s="3" t="s">
        <v>77158</v>
      </c>
      <c r="I2630" s="3" t="s">
        <v>21</v>
      </c>
      <c r="J2630" s="3" t="s">
        <v>18</v>
      </c>
      <c r="K2630" s="3" t="s">
        <v>57947</v>
      </c>
      <c r="L2630" s="2" t="s">
        <v>77124</v>
      </c>
      <c r="M2630" s="2">
        <v>56115.718426195497</v>
      </c>
    </row>
    <row r="2631" spans="1:13" x14ac:dyDescent="0.2">
      <c r="A2631" s="2">
        <v>1912</v>
      </c>
      <c r="B2631" s="3" t="s">
        <v>1816</v>
      </c>
      <c r="C2631" s="3" t="s">
        <v>142</v>
      </c>
      <c r="D2631" s="3" t="s">
        <v>142</v>
      </c>
      <c r="E2631" s="3" t="s">
        <v>59187</v>
      </c>
      <c r="F2631" s="3" t="s">
        <v>29507</v>
      </c>
      <c r="G2631" s="3" t="s">
        <v>15</v>
      </c>
      <c r="H2631" s="3" t="s">
        <v>147</v>
      </c>
      <c r="I2631" s="3" t="s">
        <v>25</v>
      </c>
      <c r="J2631" s="3" t="s">
        <v>18</v>
      </c>
      <c r="K2631" s="3" t="s">
        <v>57929</v>
      </c>
      <c r="L2631" s="2">
        <v>9798871</v>
      </c>
      <c r="M2631" s="2">
        <v>50579.673648677701</v>
      </c>
    </row>
    <row r="2632" spans="1:13" x14ac:dyDescent="0.2">
      <c r="A2632" s="2">
        <v>1912</v>
      </c>
      <c r="B2632" s="3" t="s">
        <v>1816</v>
      </c>
      <c r="C2632" s="3" t="s">
        <v>142</v>
      </c>
      <c r="D2632" s="3" t="s">
        <v>142</v>
      </c>
      <c r="E2632" s="3" t="s">
        <v>58010</v>
      </c>
      <c r="F2632" s="3" t="s">
        <v>30484</v>
      </c>
      <c r="G2632" s="3" t="s">
        <v>15</v>
      </c>
      <c r="H2632" s="3" t="s">
        <v>147</v>
      </c>
      <c r="I2632" s="3" t="s">
        <v>17</v>
      </c>
      <c r="J2632" s="3" t="s">
        <v>18</v>
      </c>
      <c r="K2632" s="3" t="s">
        <v>57947</v>
      </c>
      <c r="L2632" s="2" t="s">
        <v>77124</v>
      </c>
      <c r="M2632" s="2">
        <v>56115.718426195497</v>
      </c>
    </row>
    <row r="2633" spans="1:13" x14ac:dyDescent="0.2">
      <c r="A2633" s="2">
        <v>1912</v>
      </c>
      <c r="B2633" s="3" t="s">
        <v>1816</v>
      </c>
      <c r="C2633" s="3" t="s">
        <v>142</v>
      </c>
      <c r="D2633" s="3" t="s">
        <v>142</v>
      </c>
      <c r="E2633" s="3" t="s">
        <v>59737</v>
      </c>
      <c r="F2633" s="3" t="s">
        <v>27526</v>
      </c>
      <c r="G2633" s="3" t="s">
        <v>15</v>
      </c>
      <c r="H2633" s="3" t="s">
        <v>147</v>
      </c>
      <c r="I2633" s="3" t="s">
        <v>21</v>
      </c>
      <c r="J2633" s="3" t="s">
        <v>18</v>
      </c>
      <c r="K2633" s="3" t="s">
        <v>57929</v>
      </c>
      <c r="L2633" s="2">
        <v>9798871</v>
      </c>
      <c r="M2633" s="2">
        <v>50579.673648677701</v>
      </c>
    </row>
    <row r="2634" spans="1:13" x14ac:dyDescent="0.2">
      <c r="A2634" s="2">
        <v>1912</v>
      </c>
      <c r="B2634" s="3" t="s">
        <v>1816</v>
      </c>
      <c r="C2634" s="3" t="s">
        <v>142</v>
      </c>
      <c r="D2634" s="3" t="s">
        <v>142</v>
      </c>
      <c r="E2634" s="3" t="s">
        <v>59738</v>
      </c>
      <c r="F2634" s="3" t="s">
        <v>30487</v>
      </c>
      <c r="G2634" s="3" t="s">
        <v>15</v>
      </c>
      <c r="H2634" s="3" t="s">
        <v>2390</v>
      </c>
      <c r="I2634" s="3" t="s">
        <v>25</v>
      </c>
      <c r="J2634" s="3" t="s">
        <v>18</v>
      </c>
      <c r="K2634" s="3" t="s">
        <v>57947</v>
      </c>
      <c r="L2634" s="2" t="s">
        <v>77124</v>
      </c>
      <c r="M2634" s="2">
        <v>56115.718426195497</v>
      </c>
    </row>
    <row r="2635" spans="1:13" x14ac:dyDescent="0.2">
      <c r="A2635" s="2">
        <v>1912</v>
      </c>
      <c r="B2635" s="3" t="s">
        <v>1816</v>
      </c>
      <c r="C2635" s="3" t="s">
        <v>142</v>
      </c>
      <c r="D2635" s="3" t="s">
        <v>142</v>
      </c>
      <c r="E2635" s="3" t="s">
        <v>59228</v>
      </c>
      <c r="F2635" s="3" t="s">
        <v>29578</v>
      </c>
      <c r="G2635" s="3" t="s">
        <v>15</v>
      </c>
      <c r="H2635" s="3" t="s">
        <v>2390</v>
      </c>
      <c r="I2635" s="3" t="s">
        <v>25</v>
      </c>
      <c r="J2635" s="3" t="s">
        <v>18</v>
      </c>
      <c r="K2635" s="3" t="s">
        <v>57947</v>
      </c>
      <c r="L2635" s="2" t="s">
        <v>77124</v>
      </c>
      <c r="M2635" s="2">
        <v>56115.718426195497</v>
      </c>
    </row>
    <row r="2636" spans="1:13" x14ac:dyDescent="0.2">
      <c r="A2636" s="2">
        <v>1912</v>
      </c>
      <c r="B2636" s="3" t="s">
        <v>1816</v>
      </c>
      <c r="C2636" s="3" t="s">
        <v>142</v>
      </c>
      <c r="D2636" s="3" t="s">
        <v>142</v>
      </c>
      <c r="E2636" s="3" t="s">
        <v>59736</v>
      </c>
      <c r="F2636" s="3" t="s">
        <v>30483</v>
      </c>
      <c r="G2636" s="3" t="s">
        <v>15</v>
      </c>
      <c r="H2636" s="3" t="s">
        <v>2390</v>
      </c>
      <c r="I2636" s="3" t="s">
        <v>25</v>
      </c>
      <c r="J2636" s="3" t="s">
        <v>18</v>
      </c>
      <c r="K2636" s="3" t="s">
        <v>57947</v>
      </c>
      <c r="L2636" s="2" t="s">
        <v>77124</v>
      </c>
      <c r="M2636" s="2">
        <v>56115.718426195497</v>
      </c>
    </row>
    <row r="2637" spans="1:13" x14ac:dyDescent="0.2">
      <c r="A2637" s="2">
        <v>1912</v>
      </c>
      <c r="B2637" s="3" t="s">
        <v>1816</v>
      </c>
      <c r="C2637" s="3" t="s">
        <v>142</v>
      </c>
      <c r="D2637" s="3" t="s">
        <v>142</v>
      </c>
      <c r="E2637" s="3" t="s">
        <v>59739</v>
      </c>
      <c r="F2637" s="3" t="s">
        <v>30489</v>
      </c>
      <c r="G2637" s="3" t="s">
        <v>15</v>
      </c>
      <c r="H2637" s="3" t="s">
        <v>2390</v>
      </c>
      <c r="I2637" s="3" t="s">
        <v>25</v>
      </c>
      <c r="J2637" s="3" t="s">
        <v>18</v>
      </c>
      <c r="K2637" s="3" t="s">
        <v>57947</v>
      </c>
      <c r="L2637" s="2" t="s">
        <v>77124</v>
      </c>
      <c r="M2637" s="2">
        <v>56115.718426195497</v>
      </c>
    </row>
    <row r="2638" spans="1:13" x14ac:dyDescent="0.2">
      <c r="A2638" s="2">
        <v>1912</v>
      </c>
      <c r="B2638" s="3" t="s">
        <v>1816</v>
      </c>
      <c r="C2638" s="3" t="s">
        <v>142</v>
      </c>
      <c r="D2638" s="3" t="s">
        <v>142</v>
      </c>
      <c r="E2638" s="3" t="s">
        <v>59740</v>
      </c>
      <c r="F2638" s="3" t="s">
        <v>27636</v>
      </c>
      <c r="G2638" s="3" t="s">
        <v>15</v>
      </c>
      <c r="H2638" s="3" t="s">
        <v>2390</v>
      </c>
      <c r="I2638" s="3" t="s">
        <v>17</v>
      </c>
      <c r="J2638" s="3" t="s">
        <v>18</v>
      </c>
      <c r="K2638" s="3" t="s">
        <v>57929</v>
      </c>
      <c r="L2638" s="2">
        <v>9798871</v>
      </c>
      <c r="M2638" s="2">
        <v>50579.673648677701</v>
      </c>
    </row>
    <row r="2639" spans="1:13" x14ac:dyDescent="0.2">
      <c r="A2639" s="2">
        <v>1912</v>
      </c>
      <c r="B2639" s="3" t="s">
        <v>1816</v>
      </c>
      <c r="C2639" s="3" t="s">
        <v>142</v>
      </c>
      <c r="D2639" s="3" t="s">
        <v>142</v>
      </c>
      <c r="E2639" s="3" t="s">
        <v>58928</v>
      </c>
      <c r="F2639" s="3" t="s">
        <v>27722</v>
      </c>
      <c r="G2639" s="3" t="s">
        <v>15</v>
      </c>
      <c r="H2639" s="3" t="s">
        <v>2390</v>
      </c>
      <c r="I2639" s="3" t="s">
        <v>17</v>
      </c>
      <c r="J2639" s="3" t="s">
        <v>18</v>
      </c>
      <c r="K2639" s="3" t="s">
        <v>57929</v>
      </c>
      <c r="L2639" s="2">
        <v>9798871</v>
      </c>
      <c r="M2639" s="2">
        <v>50579.673648677701</v>
      </c>
    </row>
    <row r="2640" spans="1:13" x14ac:dyDescent="0.2">
      <c r="A2640" s="2">
        <v>1912</v>
      </c>
      <c r="B2640" s="3" t="s">
        <v>1816</v>
      </c>
      <c r="C2640" s="3" t="s">
        <v>142</v>
      </c>
      <c r="D2640" s="3" t="s">
        <v>142</v>
      </c>
      <c r="E2640" s="3" t="s">
        <v>58928</v>
      </c>
      <c r="F2640" s="3" t="s">
        <v>29040</v>
      </c>
      <c r="G2640" s="3" t="s">
        <v>15</v>
      </c>
      <c r="H2640" s="3" t="s">
        <v>2390</v>
      </c>
      <c r="I2640" s="3" t="s">
        <v>17</v>
      </c>
      <c r="J2640" s="3" t="s">
        <v>18</v>
      </c>
      <c r="K2640" s="3" t="s">
        <v>57929</v>
      </c>
      <c r="L2640" s="2">
        <v>9798871</v>
      </c>
      <c r="M2640" s="2">
        <v>50579.673648677701</v>
      </c>
    </row>
    <row r="2641" spans="1:13" x14ac:dyDescent="0.2">
      <c r="A2641" s="2">
        <v>1912</v>
      </c>
      <c r="B2641" s="3" t="s">
        <v>1816</v>
      </c>
      <c r="C2641" s="3" t="s">
        <v>142</v>
      </c>
      <c r="D2641" s="3" t="s">
        <v>142</v>
      </c>
      <c r="E2641" s="3" t="s">
        <v>59187</v>
      </c>
      <c r="F2641" s="3" t="s">
        <v>29507</v>
      </c>
      <c r="G2641" s="3" t="s">
        <v>15</v>
      </c>
      <c r="H2641" s="3" t="s">
        <v>2390</v>
      </c>
      <c r="I2641" s="3" t="s">
        <v>17</v>
      </c>
      <c r="J2641" s="3" t="s">
        <v>18</v>
      </c>
      <c r="K2641" s="3" t="s">
        <v>57929</v>
      </c>
      <c r="L2641" s="2">
        <v>9798871</v>
      </c>
      <c r="M2641" s="2">
        <v>50579.673648677701</v>
      </c>
    </row>
    <row r="2642" spans="1:13" x14ac:dyDescent="0.2">
      <c r="A2642" s="2">
        <v>1912</v>
      </c>
      <c r="B2642" s="3" t="s">
        <v>1816</v>
      </c>
      <c r="C2642" s="3" t="s">
        <v>142</v>
      </c>
      <c r="D2642" s="3" t="s">
        <v>142</v>
      </c>
      <c r="E2642" s="3" t="s">
        <v>59741</v>
      </c>
      <c r="F2642" s="3" t="s">
        <v>27720</v>
      </c>
      <c r="G2642" s="3" t="s">
        <v>15</v>
      </c>
      <c r="H2642" s="3" t="s">
        <v>2390</v>
      </c>
      <c r="I2642" s="3" t="s">
        <v>21</v>
      </c>
      <c r="J2642" s="3" t="s">
        <v>18</v>
      </c>
      <c r="K2642" s="3" t="s">
        <v>57946</v>
      </c>
      <c r="L2642" s="2">
        <v>65138232</v>
      </c>
      <c r="M2642" s="2">
        <v>43875.969614368601</v>
      </c>
    </row>
    <row r="2643" spans="1:13" x14ac:dyDescent="0.2">
      <c r="A2643" s="2">
        <v>1912</v>
      </c>
      <c r="B2643" s="3" t="s">
        <v>1816</v>
      </c>
      <c r="C2643" s="3" t="s">
        <v>142</v>
      </c>
      <c r="D2643" s="3" t="s">
        <v>142</v>
      </c>
      <c r="E2643" s="3" t="s">
        <v>59742</v>
      </c>
      <c r="F2643" s="3" t="s">
        <v>28084</v>
      </c>
      <c r="G2643" s="3" t="s">
        <v>15</v>
      </c>
      <c r="H2643" s="3" t="s">
        <v>2390</v>
      </c>
      <c r="I2643" s="3" t="s">
        <v>21</v>
      </c>
      <c r="J2643" s="3" t="s">
        <v>18</v>
      </c>
      <c r="K2643" s="3" t="s">
        <v>57946</v>
      </c>
      <c r="L2643" s="2">
        <v>65138232</v>
      </c>
      <c r="M2643" s="2">
        <v>43875.969614368601</v>
      </c>
    </row>
    <row r="2644" spans="1:13" x14ac:dyDescent="0.2">
      <c r="A2644" s="2">
        <v>1912</v>
      </c>
      <c r="B2644" s="3" t="s">
        <v>1816</v>
      </c>
      <c r="C2644" s="3" t="s">
        <v>142</v>
      </c>
      <c r="D2644" s="3" t="s">
        <v>142</v>
      </c>
      <c r="E2644" s="3" t="s">
        <v>59185</v>
      </c>
      <c r="F2644" s="3" t="s">
        <v>29503</v>
      </c>
      <c r="G2644" s="3" t="s">
        <v>15</v>
      </c>
      <c r="H2644" s="3" t="s">
        <v>2390</v>
      </c>
      <c r="I2644" s="3" t="s">
        <v>21</v>
      </c>
      <c r="J2644" s="3" t="s">
        <v>18</v>
      </c>
      <c r="K2644" s="3" t="s">
        <v>57946</v>
      </c>
      <c r="L2644" s="2">
        <v>65138232</v>
      </c>
      <c r="M2644" s="2">
        <v>43875.969614368601</v>
      </c>
    </row>
    <row r="2645" spans="1:13" x14ac:dyDescent="0.2">
      <c r="A2645" s="2">
        <v>1912</v>
      </c>
      <c r="B2645" s="3" t="s">
        <v>1816</v>
      </c>
      <c r="C2645" s="3" t="s">
        <v>142</v>
      </c>
      <c r="D2645" s="3" t="s">
        <v>142</v>
      </c>
      <c r="E2645" s="3" t="s">
        <v>59174</v>
      </c>
      <c r="F2645" s="3" t="s">
        <v>29485</v>
      </c>
      <c r="G2645" s="3" t="s">
        <v>15</v>
      </c>
      <c r="H2645" s="3" t="s">
        <v>2390</v>
      </c>
      <c r="I2645" s="3" t="s">
        <v>21</v>
      </c>
      <c r="J2645" s="3" t="s">
        <v>18</v>
      </c>
      <c r="K2645" s="3" t="s">
        <v>57946</v>
      </c>
      <c r="L2645" s="2">
        <v>65138232</v>
      </c>
      <c r="M2645" s="2">
        <v>43875.969614368601</v>
      </c>
    </row>
    <row r="2646" spans="1:13" x14ac:dyDescent="0.2">
      <c r="A2646" s="2">
        <v>1912</v>
      </c>
      <c r="B2646" s="3" t="s">
        <v>1816</v>
      </c>
      <c r="C2646" s="3" t="s">
        <v>142</v>
      </c>
      <c r="D2646" s="3" t="s">
        <v>142</v>
      </c>
      <c r="E2646" s="3" t="s">
        <v>59682</v>
      </c>
      <c r="F2646" s="3" t="s">
        <v>30493</v>
      </c>
      <c r="G2646" s="3" t="s">
        <v>15</v>
      </c>
      <c r="H2646" s="3" t="s">
        <v>2396</v>
      </c>
      <c r="I2646" s="3" t="s">
        <v>25</v>
      </c>
      <c r="J2646" s="3" t="s">
        <v>18</v>
      </c>
      <c r="K2646" s="3" t="s">
        <v>57929</v>
      </c>
      <c r="L2646" s="2">
        <v>9798871</v>
      </c>
      <c r="M2646" s="2">
        <v>50579.673648677701</v>
      </c>
    </row>
    <row r="2647" spans="1:13" x14ac:dyDescent="0.2">
      <c r="A2647" s="2">
        <v>1912</v>
      </c>
      <c r="B2647" s="3" t="s">
        <v>1816</v>
      </c>
      <c r="C2647" s="3" t="s">
        <v>142</v>
      </c>
      <c r="D2647" s="3" t="s">
        <v>142</v>
      </c>
      <c r="E2647" s="3" t="s">
        <v>58928</v>
      </c>
      <c r="F2647" s="3" t="s">
        <v>29040</v>
      </c>
      <c r="G2647" s="3" t="s">
        <v>15</v>
      </c>
      <c r="H2647" s="3" t="s">
        <v>2396</v>
      </c>
      <c r="I2647" s="3" t="s">
        <v>17</v>
      </c>
      <c r="J2647" s="3" t="s">
        <v>18</v>
      </c>
      <c r="K2647" s="3" t="s">
        <v>57929</v>
      </c>
      <c r="L2647" s="2">
        <v>9798871</v>
      </c>
      <c r="M2647" s="2">
        <v>50579.673648677701</v>
      </c>
    </row>
    <row r="2648" spans="1:13" x14ac:dyDescent="0.2">
      <c r="A2648" s="2">
        <v>1912</v>
      </c>
      <c r="B2648" s="3" t="s">
        <v>1816</v>
      </c>
      <c r="C2648" s="3" t="s">
        <v>142</v>
      </c>
      <c r="D2648" s="3" t="s">
        <v>142</v>
      </c>
      <c r="E2648" s="3" t="s">
        <v>59187</v>
      </c>
      <c r="F2648" s="3" t="s">
        <v>29507</v>
      </c>
      <c r="G2648" s="3" t="s">
        <v>15</v>
      </c>
      <c r="H2648" s="3" t="s">
        <v>2396</v>
      </c>
      <c r="I2648" s="3" t="s">
        <v>21</v>
      </c>
      <c r="J2648" s="3" t="s">
        <v>18</v>
      </c>
      <c r="K2648" s="3" t="s">
        <v>57929</v>
      </c>
      <c r="L2648" s="2">
        <v>9798871</v>
      </c>
      <c r="M2648" s="2">
        <v>50579.673648677701</v>
      </c>
    </row>
    <row r="2649" spans="1:13" x14ac:dyDescent="0.2">
      <c r="A2649" s="2">
        <v>1912</v>
      </c>
      <c r="B2649" s="3" t="s">
        <v>1816</v>
      </c>
      <c r="C2649" s="3" t="s">
        <v>142</v>
      </c>
      <c r="D2649" s="3" t="s">
        <v>142</v>
      </c>
      <c r="E2649" s="3" t="s">
        <v>58815</v>
      </c>
      <c r="F2649" s="3" t="s">
        <v>30494</v>
      </c>
      <c r="G2649" s="3" t="s">
        <v>15</v>
      </c>
      <c r="H2649" s="3" t="s">
        <v>1634</v>
      </c>
      <c r="I2649" s="3" t="s">
        <v>25</v>
      </c>
      <c r="J2649" s="3" t="s">
        <v>18</v>
      </c>
      <c r="K2649" s="3" t="s">
        <v>57768</v>
      </c>
      <c r="L2649" s="2">
        <v>5676002</v>
      </c>
      <c r="M2649" s="2">
        <v>51989.293471235404</v>
      </c>
    </row>
    <row r="2650" spans="1:13" x14ac:dyDescent="0.2">
      <c r="A2650" s="2">
        <v>1912</v>
      </c>
      <c r="B2650" s="3" t="s">
        <v>1816</v>
      </c>
      <c r="C2650" s="3" t="s">
        <v>142</v>
      </c>
      <c r="D2650" s="3" t="s">
        <v>142</v>
      </c>
      <c r="E2650" s="3" t="s">
        <v>59181</v>
      </c>
      <c r="F2650" s="3" t="s">
        <v>29497</v>
      </c>
      <c r="G2650" s="3" t="s">
        <v>15</v>
      </c>
      <c r="H2650" s="3" t="s">
        <v>1634</v>
      </c>
      <c r="I2650" s="3" t="s">
        <v>17</v>
      </c>
      <c r="J2650" s="3" t="s">
        <v>18</v>
      </c>
      <c r="K2650" s="3" t="s">
        <v>57787</v>
      </c>
      <c r="L2650" s="2">
        <v>66808385</v>
      </c>
      <c r="M2650" s="2" t="s">
        <v>77126</v>
      </c>
    </row>
    <row r="2651" spans="1:13" x14ac:dyDescent="0.2">
      <c r="A2651" s="2">
        <v>1912</v>
      </c>
      <c r="B2651" s="3" t="s">
        <v>1816</v>
      </c>
      <c r="C2651" s="3" t="s">
        <v>142</v>
      </c>
      <c r="D2651" s="3" t="s">
        <v>142</v>
      </c>
      <c r="E2651" s="3" t="s">
        <v>58412</v>
      </c>
      <c r="F2651" s="3" t="s">
        <v>28196</v>
      </c>
      <c r="G2651" s="3" t="s">
        <v>15</v>
      </c>
      <c r="H2651" s="3" t="s">
        <v>1634</v>
      </c>
      <c r="I2651" s="3" t="s">
        <v>21</v>
      </c>
      <c r="J2651" s="3" t="s">
        <v>18</v>
      </c>
      <c r="K2651" s="3" t="s">
        <v>57768</v>
      </c>
      <c r="L2651" s="2">
        <v>5676002</v>
      </c>
      <c r="M2651" s="2">
        <v>51989.293471235404</v>
      </c>
    </row>
    <row r="2652" spans="1:13" x14ac:dyDescent="0.2">
      <c r="A2652" s="2">
        <v>1912</v>
      </c>
      <c r="B2652" s="3" t="s">
        <v>1816</v>
      </c>
      <c r="C2652" s="3" t="s">
        <v>142</v>
      </c>
      <c r="D2652" s="3" t="s">
        <v>142</v>
      </c>
      <c r="E2652" s="3" t="s">
        <v>59339</v>
      </c>
      <c r="F2652" s="3" t="s">
        <v>28845</v>
      </c>
      <c r="G2652" s="3" t="s">
        <v>15</v>
      </c>
      <c r="H2652" s="3" t="s">
        <v>2399</v>
      </c>
      <c r="I2652" s="3" t="s">
        <v>25</v>
      </c>
      <c r="J2652" s="3" t="s">
        <v>18</v>
      </c>
      <c r="K2652" s="3" t="s">
        <v>57946</v>
      </c>
      <c r="L2652" s="2">
        <v>65138232</v>
      </c>
      <c r="M2652" s="2">
        <v>43875.969614368601</v>
      </c>
    </row>
    <row r="2653" spans="1:13" x14ac:dyDescent="0.2">
      <c r="A2653" s="2">
        <v>1912</v>
      </c>
      <c r="B2653" s="3" t="s">
        <v>1816</v>
      </c>
      <c r="C2653" s="3" t="s">
        <v>142</v>
      </c>
      <c r="D2653" s="3" t="s">
        <v>142</v>
      </c>
      <c r="E2653" s="3" t="s">
        <v>59743</v>
      </c>
      <c r="F2653" s="3" t="s">
        <v>30496</v>
      </c>
      <c r="G2653" s="3" t="s">
        <v>15</v>
      </c>
      <c r="H2653" s="3" t="s">
        <v>2399</v>
      </c>
      <c r="I2653" s="3" t="s">
        <v>25</v>
      </c>
      <c r="J2653" s="3" t="s">
        <v>18</v>
      </c>
      <c r="K2653" s="3" t="s">
        <v>57946</v>
      </c>
      <c r="L2653" s="2">
        <v>65138232</v>
      </c>
      <c r="M2653" s="2">
        <v>43875.969614368601</v>
      </c>
    </row>
    <row r="2654" spans="1:13" x14ac:dyDescent="0.2">
      <c r="A2654" s="2">
        <v>1912</v>
      </c>
      <c r="B2654" s="3" t="s">
        <v>1816</v>
      </c>
      <c r="C2654" s="3" t="s">
        <v>142</v>
      </c>
      <c r="D2654" s="3" t="s">
        <v>142</v>
      </c>
      <c r="E2654" s="3" t="s">
        <v>59744</v>
      </c>
      <c r="F2654" s="3" t="s">
        <v>30498</v>
      </c>
      <c r="G2654" s="3" t="s">
        <v>15</v>
      </c>
      <c r="H2654" s="3" t="s">
        <v>2399</v>
      </c>
      <c r="I2654" s="3" t="s">
        <v>25</v>
      </c>
      <c r="J2654" s="3" t="s">
        <v>18</v>
      </c>
      <c r="K2654" s="3" t="s">
        <v>57946</v>
      </c>
      <c r="L2654" s="2">
        <v>65138232</v>
      </c>
      <c r="M2654" s="2">
        <v>43875.969614368601</v>
      </c>
    </row>
    <row r="2655" spans="1:13" x14ac:dyDescent="0.2">
      <c r="A2655" s="2">
        <v>1912</v>
      </c>
      <c r="B2655" s="3" t="s">
        <v>1816</v>
      </c>
      <c r="C2655" s="3" t="s">
        <v>142</v>
      </c>
      <c r="D2655" s="3" t="s">
        <v>142</v>
      </c>
      <c r="E2655" s="3" t="s">
        <v>59745</v>
      </c>
      <c r="F2655" s="3" t="s">
        <v>27948</v>
      </c>
      <c r="G2655" s="3" t="s">
        <v>15</v>
      </c>
      <c r="H2655" s="3" t="s">
        <v>2399</v>
      </c>
      <c r="I2655" s="3" t="s">
        <v>25</v>
      </c>
      <c r="J2655" s="3" t="s">
        <v>18</v>
      </c>
      <c r="K2655" s="3" t="s">
        <v>57946</v>
      </c>
      <c r="L2655" s="2">
        <v>65138232</v>
      </c>
      <c r="M2655" s="2">
        <v>43875.969614368601</v>
      </c>
    </row>
    <row r="2656" spans="1:13" x14ac:dyDescent="0.2">
      <c r="A2656" s="2">
        <v>1912</v>
      </c>
      <c r="B2656" s="3" t="s">
        <v>1816</v>
      </c>
      <c r="C2656" s="3" t="s">
        <v>142</v>
      </c>
      <c r="D2656" s="3" t="s">
        <v>142</v>
      </c>
      <c r="E2656" s="3" t="s">
        <v>58928</v>
      </c>
      <c r="F2656" s="3" t="s">
        <v>27722</v>
      </c>
      <c r="G2656" s="3" t="s">
        <v>15</v>
      </c>
      <c r="H2656" s="3" t="s">
        <v>2399</v>
      </c>
      <c r="I2656" s="3" t="s">
        <v>17</v>
      </c>
      <c r="J2656" s="3" t="s">
        <v>18</v>
      </c>
      <c r="K2656" s="3" t="s">
        <v>57929</v>
      </c>
      <c r="L2656" s="2">
        <v>9798871</v>
      </c>
      <c r="M2656" s="2">
        <v>50579.673648677701</v>
      </c>
    </row>
    <row r="2657" spans="1:13" x14ac:dyDescent="0.2">
      <c r="A2657" s="2">
        <v>1912</v>
      </c>
      <c r="B2657" s="3" t="s">
        <v>1816</v>
      </c>
      <c r="C2657" s="3" t="s">
        <v>142</v>
      </c>
      <c r="D2657" s="3" t="s">
        <v>142</v>
      </c>
      <c r="E2657" s="3" t="s">
        <v>58928</v>
      </c>
      <c r="F2657" s="3" t="s">
        <v>29040</v>
      </c>
      <c r="G2657" s="3" t="s">
        <v>15</v>
      </c>
      <c r="H2657" s="3" t="s">
        <v>2399</v>
      </c>
      <c r="I2657" s="3" t="s">
        <v>17</v>
      </c>
      <c r="J2657" s="3" t="s">
        <v>18</v>
      </c>
      <c r="K2657" s="3" t="s">
        <v>57929</v>
      </c>
      <c r="L2657" s="2">
        <v>9798871</v>
      </c>
      <c r="M2657" s="2">
        <v>50579.673648677701</v>
      </c>
    </row>
    <row r="2658" spans="1:13" x14ac:dyDescent="0.2">
      <c r="A2658" s="2">
        <v>1912</v>
      </c>
      <c r="B2658" s="3" t="s">
        <v>1816</v>
      </c>
      <c r="C2658" s="3" t="s">
        <v>142</v>
      </c>
      <c r="D2658" s="3" t="s">
        <v>142</v>
      </c>
      <c r="E2658" s="3" t="s">
        <v>59737</v>
      </c>
      <c r="F2658" s="3" t="s">
        <v>27526</v>
      </c>
      <c r="G2658" s="3" t="s">
        <v>15</v>
      </c>
      <c r="H2658" s="3" t="s">
        <v>2399</v>
      </c>
      <c r="I2658" s="3" t="s">
        <v>17</v>
      </c>
      <c r="J2658" s="3" t="s">
        <v>18</v>
      </c>
      <c r="K2658" s="3" t="s">
        <v>57929</v>
      </c>
      <c r="L2658" s="2">
        <v>9798871</v>
      </c>
      <c r="M2658" s="2">
        <v>50579.673648677701</v>
      </c>
    </row>
    <row r="2659" spans="1:13" x14ac:dyDescent="0.2">
      <c r="A2659" s="2">
        <v>1912</v>
      </c>
      <c r="B2659" s="3" t="s">
        <v>1816</v>
      </c>
      <c r="C2659" s="3" t="s">
        <v>142</v>
      </c>
      <c r="D2659" s="3" t="s">
        <v>142</v>
      </c>
      <c r="E2659" s="3" t="s">
        <v>59187</v>
      </c>
      <c r="F2659" s="3" t="s">
        <v>29507</v>
      </c>
      <c r="G2659" s="3" t="s">
        <v>15</v>
      </c>
      <c r="H2659" s="3" t="s">
        <v>2399</v>
      </c>
      <c r="I2659" s="3" t="s">
        <v>17</v>
      </c>
      <c r="J2659" s="3" t="s">
        <v>18</v>
      </c>
      <c r="K2659" s="3" t="s">
        <v>57929</v>
      </c>
      <c r="L2659" s="2">
        <v>9798871</v>
      </c>
      <c r="M2659" s="2">
        <v>50579.673648677701</v>
      </c>
    </row>
    <row r="2660" spans="1:13" x14ac:dyDescent="0.2">
      <c r="A2660" s="2">
        <v>1912</v>
      </c>
      <c r="B2660" s="3" t="s">
        <v>1816</v>
      </c>
      <c r="C2660" s="3" t="s">
        <v>142</v>
      </c>
      <c r="D2660" s="3" t="s">
        <v>142</v>
      </c>
      <c r="E2660" s="3" t="s">
        <v>59746</v>
      </c>
      <c r="F2660" s="3" t="s">
        <v>30501</v>
      </c>
      <c r="G2660" s="3" t="s">
        <v>15</v>
      </c>
      <c r="H2660" s="3" t="s">
        <v>2399</v>
      </c>
      <c r="I2660" s="3" t="s">
        <v>21</v>
      </c>
      <c r="J2660" s="3" t="s">
        <v>18</v>
      </c>
      <c r="K2660" s="3"/>
      <c r="L2660" s="2"/>
      <c r="M2660" s="2"/>
    </row>
    <row r="2661" spans="1:13" x14ac:dyDescent="0.2">
      <c r="A2661" s="2">
        <v>1912</v>
      </c>
      <c r="B2661" s="3" t="s">
        <v>1816</v>
      </c>
      <c r="C2661" s="3" t="s">
        <v>142</v>
      </c>
      <c r="D2661" s="3" t="s">
        <v>142</v>
      </c>
      <c r="E2661" s="3" t="s">
        <v>59747</v>
      </c>
      <c r="F2661" s="3" t="s">
        <v>29700</v>
      </c>
      <c r="G2661" s="3" t="s">
        <v>15</v>
      </c>
      <c r="H2661" s="3" t="s">
        <v>2399</v>
      </c>
      <c r="I2661" s="3" t="s">
        <v>21</v>
      </c>
      <c r="J2661" s="3" t="s">
        <v>18</v>
      </c>
      <c r="K2661" s="3"/>
      <c r="L2661" s="2"/>
      <c r="M2661" s="2"/>
    </row>
    <row r="2662" spans="1:13" x14ac:dyDescent="0.2">
      <c r="A2662" s="2">
        <v>1912</v>
      </c>
      <c r="B2662" s="3" t="s">
        <v>1816</v>
      </c>
      <c r="C2662" s="3" t="s">
        <v>142</v>
      </c>
      <c r="D2662" s="3" t="s">
        <v>142</v>
      </c>
      <c r="E2662" s="3" t="s">
        <v>59748</v>
      </c>
      <c r="F2662" s="3" t="s">
        <v>30504</v>
      </c>
      <c r="G2662" s="3" t="s">
        <v>15</v>
      </c>
      <c r="H2662" s="3" t="s">
        <v>2399</v>
      </c>
      <c r="I2662" s="3" t="s">
        <v>21</v>
      </c>
      <c r="J2662" s="3" t="s">
        <v>18</v>
      </c>
      <c r="K2662" s="3"/>
      <c r="L2662" s="2"/>
      <c r="M2662" s="2"/>
    </row>
    <row r="2663" spans="1:13" x14ac:dyDescent="0.2">
      <c r="A2663" s="2">
        <v>1912</v>
      </c>
      <c r="B2663" s="3" t="s">
        <v>1816</v>
      </c>
      <c r="C2663" s="3" t="s">
        <v>142</v>
      </c>
      <c r="D2663" s="3" t="s">
        <v>142</v>
      </c>
      <c r="E2663" s="3" t="s">
        <v>59749</v>
      </c>
      <c r="F2663" s="3" t="s">
        <v>30506</v>
      </c>
      <c r="G2663" s="3" t="s">
        <v>15</v>
      </c>
      <c r="H2663" s="3" t="s">
        <v>2399</v>
      </c>
      <c r="I2663" s="3" t="s">
        <v>21</v>
      </c>
      <c r="J2663" s="3" t="s">
        <v>18</v>
      </c>
      <c r="K2663" s="3"/>
      <c r="L2663" s="2"/>
      <c r="M2663" s="2"/>
    </row>
    <row r="2664" spans="1:13" x14ac:dyDescent="0.2">
      <c r="A2664" s="2">
        <v>1912</v>
      </c>
      <c r="B2664" s="3" t="s">
        <v>1816</v>
      </c>
      <c r="C2664" s="3" t="s">
        <v>142</v>
      </c>
      <c r="D2664" s="3" t="s">
        <v>142</v>
      </c>
      <c r="E2664" s="3" t="s">
        <v>59339</v>
      </c>
      <c r="F2664" s="3" t="s">
        <v>28845</v>
      </c>
      <c r="G2664" s="3" t="s">
        <v>15</v>
      </c>
      <c r="H2664" s="3" t="s">
        <v>609</v>
      </c>
      <c r="I2664" s="3" t="s">
        <v>25</v>
      </c>
      <c r="J2664" s="3" t="s">
        <v>18</v>
      </c>
      <c r="K2664" s="3" t="s">
        <v>57946</v>
      </c>
      <c r="L2664" s="2">
        <v>65138232</v>
      </c>
      <c r="M2664" s="2">
        <v>43875.969614368601</v>
      </c>
    </row>
    <row r="2665" spans="1:13" x14ac:dyDescent="0.2">
      <c r="A2665" s="2">
        <v>1912</v>
      </c>
      <c r="B2665" s="3" t="s">
        <v>1816</v>
      </c>
      <c r="C2665" s="3" t="s">
        <v>142</v>
      </c>
      <c r="D2665" s="3" t="s">
        <v>142</v>
      </c>
      <c r="E2665" s="3" t="s">
        <v>59743</v>
      </c>
      <c r="F2665" s="3" t="s">
        <v>30496</v>
      </c>
      <c r="G2665" s="3" t="s">
        <v>15</v>
      </c>
      <c r="H2665" s="3" t="s">
        <v>609</v>
      </c>
      <c r="I2665" s="3" t="s">
        <v>25</v>
      </c>
      <c r="J2665" s="3" t="s">
        <v>18</v>
      </c>
      <c r="K2665" s="3" t="s">
        <v>57946</v>
      </c>
      <c r="L2665" s="2">
        <v>65138232</v>
      </c>
      <c r="M2665" s="2">
        <v>43875.969614368601</v>
      </c>
    </row>
    <row r="2666" spans="1:13" x14ac:dyDescent="0.2">
      <c r="A2666" s="2">
        <v>1912</v>
      </c>
      <c r="B2666" s="3" t="s">
        <v>1816</v>
      </c>
      <c r="C2666" s="3" t="s">
        <v>142</v>
      </c>
      <c r="D2666" s="3" t="s">
        <v>142</v>
      </c>
      <c r="E2666" s="3" t="s">
        <v>59744</v>
      </c>
      <c r="F2666" s="3" t="s">
        <v>30498</v>
      </c>
      <c r="G2666" s="3" t="s">
        <v>15</v>
      </c>
      <c r="H2666" s="3" t="s">
        <v>609</v>
      </c>
      <c r="I2666" s="3" t="s">
        <v>25</v>
      </c>
      <c r="J2666" s="3" t="s">
        <v>18</v>
      </c>
      <c r="K2666" s="3" t="s">
        <v>57946</v>
      </c>
      <c r="L2666" s="2">
        <v>65138232</v>
      </c>
      <c r="M2666" s="2">
        <v>43875.969614368601</v>
      </c>
    </row>
    <row r="2667" spans="1:13" x14ac:dyDescent="0.2">
      <c r="A2667" s="2">
        <v>1912</v>
      </c>
      <c r="B2667" s="3" t="s">
        <v>1816</v>
      </c>
      <c r="C2667" s="3" t="s">
        <v>142</v>
      </c>
      <c r="D2667" s="3" t="s">
        <v>142</v>
      </c>
      <c r="E2667" s="3" t="s">
        <v>59745</v>
      </c>
      <c r="F2667" s="3" t="s">
        <v>27948</v>
      </c>
      <c r="G2667" s="3" t="s">
        <v>15</v>
      </c>
      <c r="H2667" s="3" t="s">
        <v>609</v>
      </c>
      <c r="I2667" s="3" t="s">
        <v>25</v>
      </c>
      <c r="J2667" s="3" t="s">
        <v>18</v>
      </c>
      <c r="K2667" s="3" t="s">
        <v>57946</v>
      </c>
      <c r="L2667" s="2">
        <v>65138232</v>
      </c>
      <c r="M2667" s="2">
        <v>43875.969614368601</v>
      </c>
    </row>
    <row r="2668" spans="1:13" x14ac:dyDescent="0.2">
      <c r="A2668" s="2">
        <v>1912</v>
      </c>
      <c r="B2668" s="3" t="s">
        <v>1816</v>
      </c>
      <c r="C2668" s="3" t="s">
        <v>142</v>
      </c>
      <c r="D2668" s="3" t="s">
        <v>142</v>
      </c>
      <c r="E2668" s="3" t="s">
        <v>58673</v>
      </c>
      <c r="F2668" s="3" t="s">
        <v>29523</v>
      </c>
      <c r="G2668" s="3" t="s">
        <v>15</v>
      </c>
      <c r="H2668" s="3" t="s">
        <v>609</v>
      </c>
      <c r="I2668" s="3" t="s">
        <v>17</v>
      </c>
      <c r="J2668" s="3" t="s">
        <v>18</v>
      </c>
      <c r="K2668" s="3" t="s">
        <v>57947</v>
      </c>
      <c r="L2668" s="2" t="s">
        <v>77124</v>
      </c>
      <c r="M2668" s="2">
        <v>56115.718426195497</v>
      </c>
    </row>
    <row r="2669" spans="1:13" x14ac:dyDescent="0.2">
      <c r="A2669" s="2">
        <v>1912</v>
      </c>
      <c r="B2669" s="3" t="s">
        <v>1816</v>
      </c>
      <c r="C2669" s="3" t="s">
        <v>142</v>
      </c>
      <c r="D2669" s="3" t="s">
        <v>142</v>
      </c>
      <c r="E2669" s="3" t="s">
        <v>59750</v>
      </c>
      <c r="F2669" s="3" t="s">
        <v>30508</v>
      </c>
      <c r="G2669" s="3" t="s">
        <v>15</v>
      </c>
      <c r="H2669" s="3" t="s">
        <v>609</v>
      </c>
      <c r="I2669" s="3" t="s">
        <v>17</v>
      </c>
      <c r="J2669" s="3" t="s">
        <v>18</v>
      </c>
      <c r="K2669" s="3" t="s">
        <v>57947</v>
      </c>
      <c r="L2669" s="2" t="s">
        <v>77124</v>
      </c>
      <c r="M2669" s="2">
        <v>56115.718426195497</v>
      </c>
    </row>
    <row r="2670" spans="1:13" x14ac:dyDescent="0.2">
      <c r="A2670" s="2">
        <v>1912</v>
      </c>
      <c r="B2670" s="3" t="s">
        <v>1816</v>
      </c>
      <c r="C2670" s="3" t="s">
        <v>142</v>
      </c>
      <c r="D2670" s="3" t="s">
        <v>142</v>
      </c>
      <c r="E2670" s="3" t="s">
        <v>58010</v>
      </c>
      <c r="F2670" s="3" t="s">
        <v>30484</v>
      </c>
      <c r="G2670" s="3" t="s">
        <v>15</v>
      </c>
      <c r="H2670" s="3" t="s">
        <v>609</v>
      </c>
      <c r="I2670" s="3" t="s">
        <v>17</v>
      </c>
      <c r="J2670" s="3" t="s">
        <v>18</v>
      </c>
      <c r="K2670" s="3" t="s">
        <v>57947</v>
      </c>
      <c r="L2670" s="2" t="s">
        <v>77124</v>
      </c>
      <c r="M2670" s="2">
        <v>56115.718426195497</v>
      </c>
    </row>
    <row r="2671" spans="1:13" x14ac:dyDescent="0.2">
      <c r="A2671" s="2">
        <v>1912</v>
      </c>
      <c r="B2671" s="3" t="s">
        <v>1816</v>
      </c>
      <c r="C2671" s="3" t="s">
        <v>142</v>
      </c>
      <c r="D2671" s="3" t="s">
        <v>142</v>
      </c>
      <c r="E2671" s="3" t="s">
        <v>59751</v>
      </c>
      <c r="F2671" s="3" t="s">
        <v>30510</v>
      </c>
      <c r="G2671" s="3" t="s">
        <v>15</v>
      </c>
      <c r="H2671" s="3" t="s">
        <v>609</v>
      </c>
      <c r="I2671" s="3" t="s">
        <v>17</v>
      </c>
      <c r="J2671" s="3" t="s">
        <v>18</v>
      </c>
      <c r="K2671" s="3" t="s">
        <v>57947</v>
      </c>
      <c r="L2671" s="2" t="s">
        <v>77124</v>
      </c>
      <c r="M2671" s="2">
        <v>56115.718426195497</v>
      </c>
    </row>
    <row r="2672" spans="1:13" x14ac:dyDescent="0.2">
      <c r="A2672" s="2">
        <v>1912</v>
      </c>
      <c r="B2672" s="3" t="s">
        <v>1816</v>
      </c>
      <c r="C2672" s="3" t="s">
        <v>142</v>
      </c>
      <c r="D2672" s="3" t="s">
        <v>142</v>
      </c>
      <c r="E2672" s="3" t="s">
        <v>59247</v>
      </c>
      <c r="F2672" s="3" t="s">
        <v>29055</v>
      </c>
      <c r="G2672" s="3" t="s">
        <v>15</v>
      </c>
      <c r="H2672" s="3" t="s">
        <v>609</v>
      </c>
      <c r="I2672" s="3" t="s">
        <v>21</v>
      </c>
      <c r="J2672" s="3" t="s">
        <v>18</v>
      </c>
      <c r="K2672" s="3" t="s">
        <v>57929</v>
      </c>
      <c r="L2672" s="2">
        <v>9798871</v>
      </c>
      <c r="M2672" s="2">
        <v>50579.673648677701</v>
      </c>
    </row>
    <row r="2673" spans="1:13" x14ac:dyDescent="0.2">
      <c r="A2673" s="2">
        <v>1912</v>
      </c>
      <c r="B2673" s="3" t="s">
        <v>1816</v>
      </c>
      <c r="C2673" s="3" t="s">
        <v>142</v>
      </c>
      <c r="D2673" s="3" t="s">
        <v>142</v>
      </c>
      <c r="E2673" s="3" t="s">
        <v>58928</v>
      </c>
      <c r="F2673" s="3" t="s">
        <v>27722</v>
      </c>
      <c r="G2673" s="3" t="s">
        <v>15</v>
      </c>
      <c r="H2673" s="3" t="s">
        <v>609</v>
      </c>
      <c r="I2673" s="3" t="s">
        <v>21</v>
      </c>
      <c r="J2673" s="3" t="s">
        <v>18</v>
      </c>
      <c r="K2673" s="3" t="s">
        <v>57929</v>
      </c>
      <c r="L2673" s="2">
        <v>9798871</v>
      </c>
      <c r="M2673" s="2">
        <v>50579.673648677701</v>
      </c>
    </row>
    <row r="2674" spans="1:13" x14ac:dyDescent="0.2">
      <c r="A2674" s="2">
        <v>1912</v>
      </c>
      <c r="B2674" s="3" t="s">
        <v>1816</v>
      </c>
      <c r="C2674" s="3" t="s">
        <v>142</v>
      </c>
      <c r="D2674" s="3" t="s">
        <v>142</v>
      </c>
      <c r="E2674" s="3" t="s">
        <v>58928</v>
      </c>
      <c r="F2674" s="3" t="s">
        <v>29040</v>
      </c>
      <c r="G2674" s="3" t="s">
        <v>15</v>
      </c>
      <c r="H2674" s="3" t="s">
        <v>609</v>
      </c>
      <c r="I2674" s="3" t="s">
        <v>21</v>
      </c>
      <c r="J2674" s="3" t="s">
        <v>18</v>
      </c>
      <c r="K2674" s="3" t="s">
        <v>57929</v>
      </c>
      <c r="L2674" s="2">
        <v>9798871</v>
      </c>
      <c r="M2674" s="2">
        <v>50579.673648677701</v>
      </c>
    </row>
    <row r="2675" spans="1:13" x14ac:dyDescent="0.2">
      <c r="A2675" s="2">
        <v>1912</v>
      </c>
      <c r="B2675" s="3" t="s">
        <v>1816</v>
      </c>
      <c r="C2675" s="3" t="s">
        <v>142</v>
      </c>
      <c r="D2675" s="3" t="s">
        <v>142</v>
      </c>
      <c r="E2675" s="3" t="s">
        <v>59631</v>
      </c>
      <c r="F2675" s="3" t="s">
        <v>27629</v>
      </c>
      <c r="G2675" s="3" t="s">
        <v>15</v>
      </c>
      <c r="H2675" s="3" t="s">
        <v>609</v>
      </c>
      <c r="I2675" s="3" t="s">
        <v>21</v>
      </c>
      <c r="J2675" s="3" t="s">
        <v>18</v>
      </c>
      <c r="K2675" s="3" t="s">
        <v>57929</v>
      </c>
      <c r="L2675" s="2">
        <v>9798871</v>
      </c>
      <c r="M2675" s="2">
        <v>50579.673648677701</v>
      </c>
    </row>
    <row r="2676" spans="1:13" x14ac:dyDescent="0.2">
      <c r="A2676" s="2">
        <v>1912</v>
      </c>
      <c r="B2676" s="3" t="s">
        <v>1816</v>
      </c>
      <c r="C2676" s="3" t="s">
        <v>142</v>
      </c>
      <c r="D2676" s="3" t="s">
        <v>142</v>
      </c>
      <c r="E2676" s="3" t="s">
        <v>59745</v>
      </c>
      <c r="F2676" s="3" t="s">
        <v>27948</v>
      </c>
      <c r="G2676" s="3" t="s">
        <v>15</v>
      </c>
      <c r="H2676" s="3" t="s">
        <v>150</v>
      </c>
      <c r="I2676" s="3" t="s">
        <v>25</v>
      </c>
      <c r="J2676" s="3" t="s">
        <v>18</v>
      </c>
      <c r="K2676" s="3" t="s">
        <v>57946</v>
      </c>
      <c r="L2676" s="2">
        <v>65138232</v>
      </c>
      <c r="M2676" s="2">
        <v>43875.969614368601</v>
      </c>
    </row>
    <row r="2677" spans="1:13" x14ac:dyDescent="0.2">
      <c r="A2677" s="2">
        <v>1912</v>
      </c>
      <c r="B2677" s="3" t="s">
        <v>1816</v>
      </c>
      <c r="C2677" s="3" t="s">
        <v>142</v>
      </c>
      <c r="D2677" s="3" t="s">
        <v>142</v>
      </c>
      <c r="E2677" s="3" t="s">
        <v>58010</v>
      </c>
      <c r="F2677" s="3" t="s">
        <v>30484</v>
      </c>
      <c r="G2677" s="3" t="s">
        <v>15</v>
      </c>
      <c r="H2677" s="3" t="s">
        <v>150</v>
      </c>
      <c r="I2677" s="3" t="s">
        <v>17</v>
      </c>
      <c r="J2677" s="3" t="s">
        <v>18</v>
      </c>
      <c r="K2677" s="3" t="s">
        <v>57947</v>
      </c>
      <c r="L2677" s="2" t="s">
        <v>77124</v>
      </c>
      <c r="M2677" s="2">
        <v>56115.718426195497</v>
      </c>
    </row>
    <row r="2678" spans="1:13" x14ac:dyDescent="0.2">
      <c r="A2678" s="2">
        <v>1912</v>
      </c>
      <c r="B2678" s="3" t="s">
        <v>1816</v>
      </c>
      <c r="C2678" s="3" t="s">
        <v>142</v>
      </c>
      <c r="D2678" s="3" t="s">
        <v>142</v>
      </c>
      <c r="E2678" s="3" t="s">
        <v>59750</v>
      </c>
      <c r="F2678" s="3" t="s">
        <v>30508</v>
      </c>
      <c r="G2678" s="3" t="s">
        <v>15</v>
      </c>
      <c r="H2678" s="3" t="s">
        <v>150</v>
      </c>
      <c r="I2678" s="3" t="s">
        <v>21</v>
      </c>
      <c r="J2678" s="3" t="s">
        <v>18</v>
      </c>
      <c r="K2678" s="3" t="s">
        <v>57947</v>
      </c>
      <c r="L2678" s="2" t="s">
        <v>77124</v>
      </c>
      <c r="M2678" s="2">
        <v>56115.718426195497</v>
      </c>
    </row>
    <row r="2679" spans="1:13" x14ac:dyDescent="0.2">
      <c r="A2679" s="2">
        <v>1912</v>
      </c>
      <c r="B2679" s="3" t="s">
        <v>1816</v>
      </c>
      <c r="C2679" s="3" t="s">
        <v>142</v>
      </c>
      <c r="D2679" s="3" t="s">
        <v>142</v>
      </c>
      <c r="E2679" s="3" t="s">
        <v>59752</v>
      </c>
      <c r="F2679" s="3" t="s">
        <v>28752</v>
      </c>
      <c r="G2679" s="3" t="s">
        <v>15</v>
      </c>
      <c r="H2679" s="3" t="s">
        <v>1650</v>
      </c>
      <c r="I2679" s="3" t="s">
        <v>25</v>
      </c>
      <c r="J2679" s="3" t="s">
        <v>18</v>
      </c>
      <c r="K2679" s="3" t="s">
        <v>57946</v>
      </c>
      <c r="L2679" s="2">
        <v>65138232</v>
      </c>
      <c r="M2679" s="2">
        <v>43875.969614368601</v>
      </c>
    </row>
    <row r="2680" spans="1:13" x14ac:dyDescent="0.2">
      <c r="A2680" s="2">
        <v>1912</v>
      </c>
      <c r="B2680" s="3" t="s">
        <v>1816</v>
      </c>
      <c r="C2680" s="3" t="s">
        <v>142</v>
      </c>
      <c r="D2680" s="3" t="s">
        <v>142</v>
      </c>
      <c r="E2680" s="3" t="s">
        <v>59738</v>
      </c>
      <c r="F2680" s="3" t="s">
        <v>30487</v>
      </c>
      <c r="G2680" s="3" t="s">
        <v>15</v>
      </c>
      <c r="H2680" s="3" t="s">
        <v>1650</v>
      </c>
      <c r="I2680" s="3" t="s">
        <v>17</v>
      </c>
      <c r="J2680" s="3" t="s">
        <v>18</v>
      </c>
      <c r="K2680" s="3" t="s">
        <v>57947</v>
      </c>
      <c r="L2680" s="2" t="s">
        <v>77124</v>
      </c>
      <c r="M2680" s="2">
        <v>56115.718426195497</v>
      </c>
    </row>
    <row r="2681" spans="1:13" x14ac:dyDescent="0.2">
      <c r="A2681" s="2">
        <v>1912</v>
      </c>
      <c r="B2681" s="3" t="s">
        <v>1816</v>
      </c>
      <c r="C2681" s="3" t="s">
        <v>142</v>
      </c>
      <c r="D2681" s="3" t="s">
        <v>142</v>
      </c>
      <c r="E2681" s="3" t="s">
        <v>59741</v>
      </c>
      <c r="F2681" s="3" t="s">
        <v>27720</v>
      </c>
      <c r="G2681" s="3" t="s">
        <v>15</v>
      </c>
      <c r="H2681" s="3" t="s">
        <v>1650</v>
      </c>
      <c r="I2681" s="3" t="s">
        <v>21</v>
      </c>
      <c r="J2681" s="3" t="s">
        <v>18</v>
      </c>
      <c r="K2681" s="3" t="s">
        <v>57946</v>
      </c>
      <c r="L2681" s="2">
        <v>65138232</v>
      </c>
      <c r="M2681" s="2">
        <v>43875.969614368601</v>
      </c>
    </row>
    <row r="2682" spans="1:13" x14ac:dyDescent="0.2">
      <c r="A2682" s="2">
        <v>1912</v>
      </c>
      <c r="B2682" s="3" t="s">
        <v>1816</v>
      </c>
      <c r="C2682" s="3" t="s">
        <v>142</v>
      </c>
      <c r="D2682" s="3" t="s">
        <v>142</v>
      </c>
      <c r="E2682" s="3" t="s">
        <v>59738</v>
      </c>
      <c r="F2682" s="3" t="s">
        <v>30487</v>
      </c>
      <c r="G2682" s="3" t="s">
        <v>15</v>
      </c>
      <c r="H2682" s="3" t="s">
        <v>2411</v>
      </c>
      <c r="I2682" s="3" t="s">
        <v>25</v>
      </c>
      <c r="J2682" s="3" t="s">
        <v>18</v>
      </c>
      <c r="K2682" s="3" t="s">
        <v>57947</v>
      </c>
      <c r="L2682" s="2" t="s">
        <v>77124</v>
      </c>
      <c r="M2682" s="2">
        <v>56115.718426195497</v>
      </c>
    </row>
    <row r="2683" spans="1:13" x14ac:dyDescent="0.2">
      <c r="A2683" s="2">
        <v>1912</v>
      </c>
      <c r="B2683" s="3" t="s">
        <v>1816</v>
      </c>
      <c r="C2683" s="3" t="s">
        <v>142</v>
      </c>
      <c r="D2683" s="3" t="s">
        <v>142</v>
      </c>
      <c r="E2683" s="3" t="s">
        <v>59228</v>
      </c>
      <c r="F2683" s="3" t="s">
        <v>29578</v>
      </c>
      <c r="G2683" s="3" t="s">
        <v>15</v>
      </c>
      <c r="H2683" s="3" t="s">
        <v>2411</v>
      </c>
      <c r="I2683" s="3" t="s">
        <v>25</v>
      </c>
      <c r="J2683" s="3" t="s">
        <v>18</v>
      </c>
      <c r="K2683" s="3" t="s">
        <v>57947</v>
      </c>
      <c r="L2683" s="2" t="s">
        <v>77124</v>
      </c>
      <c r="M2683" s="2">
        <v>56115.718426195497</v>
      </c>
    </row>
    <row r="2684" spans="1:13" x14ac:dyDescent="0.2">
      <c r="A2684" s="2">
        <v>1912</v>
      </c>
      <c r="B2684" s="3" t="s">
        <v>1816</v>
      </c>
      <c r="C2684" s="3" t="s">
        <v>142</v>
      </c>
      <c r="D2684" s="3" t="s">
        <v>142</v>
      </c>
      <c r="E2684" s="3" t="s">
        <v>59753</v>
      </c>
      <c r="F2684" s="3" t="s">
        <v>30513</v>
      </c>
      <c r="G2684" s="3" t="s">
        <v>15</v>
      </c>
      <c r="H2684" s="3" t="s">
        <v>2411</v>
      </c>
      <c r="I2684" s="3" t="s">
        <v>25</v>
      </c>
      <c r="J2684" s="3" t="s">
        <v>18</v>
      </c>
      <c r="K2684" s="3" t="s">
        <v>57947</v>
      </c>
      <c r="L2684" s="2" t="s">
        <v>77124</v>
      </c>
      <c r="M2684" s="2">
        <v>56115.718426195497</v>
      </c>
    </row>
    <row r="2685" spans="1:13" x14ac:dyDescent="0.2">
      <c r="A2685" s="2">
        <v>1912</v>
      </c>
      <c r="B2685" s="3" t="s">
        <v>1816</v>
      </c>
      <c r="C2685" s="3" t="s">
        <v>142</v>
      </c>
      <c r="D2685" s="3" t="s">
        <v>142</v>
      </c>
      <c r="E2685" s="3" t="s">
        <v>59739</v>
      </c>
      <c r="F2685" s="3" t="s">
        <v>30489</v>
      </c>
      <c r="G2685" s="3" t="s">
        <v>15</v>
      </c>
      <c r="H2685" s="3" t="s">
        <v>2411</v>
      </c>
      <c r="I2685" s="3" t="s">
        <v>25</v>
      </c>
      <c r="J2685" s="3" t="s">
        <v>18</v>
      </c>
      <c r="K2685" s="3" t="s">
        <v>57947</v>
      </c>
      <c r="L2685" s="2" t="s">
        <v>77124</v>
      </c>
      <c r="M2685" s="2">
        <v>56115.718426195497</v>
      </c>
    </row>
    <row r="2686" spans="1:13" x14ac:dyDescent="0.2">
      <c r="A2686" s="2">
        <v>1912</v>
      </c>
      <c r="B2686" s="3" t="s">
        <v>1816</v>
      </c>
      <c r="C2686" s="3" t="s">
        <v>142</v>
      </c>
      <c r="D2686" s="3" t="s">
        <v>142</v>
      </c>
      <c r="E2686" s="3" t="s">
        <v>59754</v>
      </c>
      <c r="F2686" s="3" t="s">
        <v>29383</v>
      </c>
      <c r="G2686" s="3" t="s">
        <v>15</v>
      </c>
      <c r="H2686" s="3" t="s">
        <v>2411</v>
      </c>
      <c r="I2686" s="3" t="s">
        <v>17</v>
      </c>
      <c r="J2686" s="3" t="s">
        <v>18</v>
      </c>
      <c r="K2686" s="3" t="s">
        <v>57946</v>
      </c>
      <c r="L2686" s="2">
        <v>65138232</v>
      </c>
      <c r="M2686" s="2">
        <v>43875.969614368601</v>
      </c>
    </row>
    <row r="2687" spans="1:13" x14ac:dyDescent="0.2">
      <c r="A2687" s="2">
        <v>1912</v>
      </c>
      <c r="B2687" s="3" t="s">
        <v>1816</v>
      </c>
      <c r="C2687" s="3" t="s">
        <v>142</v>
      </c>
      <c r="D2687" s="3" t="s">
        <v>142</v>
      </c>
      <c r="E2687" s="3" t="s">
        <v>59755</v>
      </c>
      <c r="F2687" s="3" t="s">
        <v>30516</v>
      </c>
      <c r="G2687" s="3" t="s">
        <v>15</v>
      </c>
      <c r="H2687" s="3" t="s">
        <v>2411</v>
      </c>
      <c r="I2687" s="3" t="s">
        <v>17</v>
      </c>
      <c r="J2687" s="3" t="s">
        <v>18</v>
      </c>
      <c r="K2687" s="3" t="s">
        <v>57946</v>
      </c>
      <c r="L2687" s="2">
        <v>65138232</v>
      </c>
      <c r="M2687" s="2">
        <v>43875.969614368601</v>
      </c>
    </row>
    <row r="2688" spans="1:13" x14ac:dyDescent="0.2">
      <c r="A2688" s="2">
        <v>1912</v>
      </c>
      <c r="B2688" s="3" t="s">
        <v>1816</v>
      </c>
      <c r="C2688" s="3" t="s">
        <v>142</v>
      </c>
      <c r="D2688" s="3" t="s">
        <v>142</v>
      </c>
      <c r="E2688" s="3" t="s">
        <v>59742</v>
      </c>
      <c r="F2688" s="3" t="s">
        <v>28084</v>
      </c>
      <c r="G2688" s="3" t="s">
        <v>15</v>
      </c>
      <c r="H2688" s="3" t="s">
        <v>2411</v>
      </c>
      <c r="I2688" s="3" t="s">
        <v>17</v>
      </c>
      <c r="J2688" s="3" t="s">
        <v>18</v>
      </c>
      <c r="K2688" s="3" t="s">
        <v>57946</v>
      </c>
      <c r="L2688" s="2">
        <v>65138232</v>
      </c>
      <c r="M2688" s="2">
        <v>43875.969614368601</v>
      </c>
    </row>
    <row r="2689" spans="1:13" x14ac:dyDescent="0.2">
      <c r="A2689" s="2">
        <v>1912</v>
      </c>
      <c r="B2689" s="3" t="s">
        <v>1816</v>
      </c>
      <c r="C2689" s="3" t="s">
        <v>142</v>
      </c>
      <c r="D2689" s="3" t="s">
        <v>142</v>
      </c>
      <c r="E2689" s="3" t="s">
        <v>59185</v>
      </c>
      <c r="F2689" s="3" t="s">
        <v>29503</v>
      </c>
      <c r="G2689" s="3" t="s">
        <v>15</v>
      </c>
      <c r="H2689" s="3" t="s">
        <v>2411</v>
      </c>
      <c r="I2689" s="3" t="s">
        <v>17</v>
      </c>
      <c r="J2689" s="3" t="s">
        <v>18</v>
      </c>
      <c r="K2689" s="3" t="s">
        <v>57946</v>
      </c>
      <c r="L2689" s="2">
        <v>65138232</v>
      </c>
      <c r="M2689" s="2">
        <v>43875.969614368601</v>
      </c>
    </row>
    <row r="2690" spans="1:13" x14ac:dyDescent="0.2">
      <c r="A2690" s="2">
        <v>1912</v>
      </c>
      <c r="B2690" s="3" t="s">
        <v>1816</v>
      </c>
      <c r="C2690" s="3" t="s">
        <v>142</v>
      </c>
      <c r="D2690" s="3" t="s">
        <v>142</v>
      </c>
      <c r="E2690" s="3" t="s">
        <v>58928</v>
      </c>
      <c r="F2690" s="3" t="s">
        <v>27722</v>
      </c>
      <c r="G2690" s="3" t="s">
        <v>15</v>
      </c>
      <c r="H2690" s="3" t="s">
        <v>2411</v>
      </c>
      <c r="I2690" s="3" t="s">
        <v>21</v>
      </c>
      <c r="J2690" s="3" t="s">
        <v>18</v>
      </c>
      <c r="K2690" s="3" t="s">
        <v>57929</v>
      </c>
      <c r="L2690" s="2">
        <v>9798871</v>
      </c>
      <c r="M2690" s="2">
        <v>50579.673648677701</v>
      </c>
    </row>
    <row r="2691" spans="1:13" x14ac:dyDescent="0.2">
      <c r="A2691" s="2">
        <v>1912</v>
      </c>
      <c r="B2691" s="3" t="s">
        <v>1816</v>
      </c>
      <c r="C2691" s="3" t="s">
        <v>142</v>
      </c>
      <c r="D2691" s="3" t="s">
        <v>142</v>
      </c>
      <c r="E2691" s="3" t="s">
        <v>58928</v>
      </c>
      <c r="F2691" s="3" t="s">
        <v>29040</v>
      </c>
      <c r="G2691" s="3" t="s">
        <v>15</v>
      </c>
      <c r="H2691" s="3" t="s">
        <v>2411</v>
      </c>
      <c r="I2691" s="3" t="s">
        <v>21</v>
      </c>
      <c r="J2691" s="3" t="s">
        <v>18</v>
      </c>
      <c r="K2691" s="3" t="s">
        <v>57929</v>
      </c>
      <c r="L2691" s="2">
        <v>9798871</v>
      </c>
      <c r="M2691" s="2">
        <v>50579.673648677701</v>
      </c>
    </row>
    <row r="2692" spans="1:13" x14ac:dyDescent="0.2">
      <c r="A2692" s="2">
        <v>1912</v>
      </c>
      <c r="B2692" s="3" t="s">
        <v>1816</v>
      </c>
      <c r="C2692" s="3" t="s">
        <v>142</v>
      </c>
      <c r="D2692" s="3" t="s">
        <v>142</v>
      </c>
      <c r="E2692" s="3" t="s">
        <v>59756</v>
      </c>
      <c r="F2692" s="3" t="s">
        <v>27545</v>
      </c>
      <c r="G2692" s="3" t="s">
        <v>15</v>
      </c>
      <c r="H2692" s="3" t="s">
        <v>2411</v>
      </c>
      <c r="I2692" s="3" t="s">
        <v>21</v>
      </c>
      <c r="J2692" s="3" t="s">
        <v>18</v>
      </c>
      <c r="K2692" s="3" t="s">
        <v>57929</v>
      </c>
      <c r="L2692" s="2">
        <v>9798871</v>
      </c>
      <c r="M2692" s="2">
        <v>50579.673648677701</v>
      </c>
    </row>
    <row r="2693" spans="1:13" x14ac:dyDescent="0.2">
      <c r="A2693" s="2">
        <v>1912</v>
      </c>
      <c r="B2693" s="3" t="s">
        <v>1816</v>
      </c>
      <c r="C2693" s="3" t="s">
        <v>142</v>
      </c>
      <c r="D2693" s="3" t="s">
        <v>142</v>
      </c>
      <c r="E2693" s="3" t="s">
        <v>59757</v>
      </c>
      <c r="F2693" s="3" t="s">
        <v>30519</v>
      </c>
      <c r="G2693" s="3" t="s">
        <v>15</v>
      </c>
      <c r="H2693" s="3" t="s">
        <v>2411</v>
      </c>
      <c r="I2693" s="3" t="s">
        <v>21</v>
      </c>
      <c r="J2693" s="3" t="s">
        <v>18</v>
      </c>
      <c r="K2693" s="3" t="s">
        <v>57929</v>
      </c>
      <c r="L2693" s="2">
        <v>9798871</v>
      </c>
      <c r="M2693" s="2">
        <v>50579.673648677701</v>
      </c>
    </row>
    <row r="2694" spans="1:13" x14ac:dyDescent="0.2">
      <c r="A2694" s="2">
        <v>1912</v>
      </c>
      <c r="B2694" s="3" t="s">
        <v>1816</v>
      </c>
      <c r="C2694" s="3" t="s">
        <v>142</v>
      </c>
      <c r="D2694" s="3" t="s">
        <v>142</v>
      </c>
      <c r="E2694" s="3" t="s">
        <v>59353</v>
      </c>
      <c r="F2694" s="3" t="s">
        <v>29583</v>
      </c>
      <c r="G2694" s="3" t="s">
        <v>15</v>
      </c>
      <c r="H2694" s="3" t="s">
        <v>2418</v>
      </c>
      <c r="I2694" s="3" t="s">
        <v>25</v>
      </c>
      <c r="J2694" s="3" t="s">
        <v>18</v>
      </c>
      <c r="K2694" s="3" t="s">
        <v>57947</v>
      </c>
      <c r="L2694" s="2" t="s">
        <v>77124</v>
      </c>
      <c r="M2694" s="2">
        <v>56115.718426195497</v>
      </c>
    </row>
    <row r="2695" spans="1:13" x14ac:dyDescent="0.2">
      <c r="A2695" s="2">
        <v>1912</v>
      </c>
      <c r="B2695" s="3" t="s">
        <v>1816</v>
      </c>
      <c r="C2695" s="3" t="s">
        <v>142</v>
      </c>
      <c r="D2695" s="3" t="s">
        <v>142</v>
      </c>
      <c r="E2695" s="3" t="s">
        <v>59181</v>
      </c>
      <c r="F2695" s="3" t="s">
        <v>29497</v>
      </c>
      <c r="G2695" s="3" t="s">
        <v>15</v>
      </c>
      <c r="H2695" s="3" t="s">
        <v>2418</v>
      </c>
      <c r="I2695" s="3" t="s">
        <v>17</v>
      </c>
      <c r="J2695" s="3" t="s">
        <v>18</v>
      </c>
      <c r="K2695" s="3" t="s">
        <v>57787</v>
      </c>
      <c r="L2695" s="2">
        <v>66808385</v>
      </c>
      <c r="M2695" s="2" t="s">
        <v>77126</v>
      </c>
    </row>
    <row r="2696" spans="1:13" x14ac:dyDescent="0.2">
      <c r="A2696" s="2">
        <v>1912</v>
      </c>
      <c r="B2696" s="3" t="s">
        <v>1816</v>
      </c>
      <c r="C2696" s="3" t="s">
        <v>142</v>
      </c>
      <c r="D2696" s="3" t="s">
        <v>142</v>
      </c>
      <c r="E2696" s="3" t="s">
        <v>59753</v>
      </c>
      <c r="F2696" s="3" t="s">
        <v>30513</v>
      </c>
      <c r="G2696" s="3" t="s">
        <v>15</v>
      </c>
      <c r="H2696" s="3" t="s">
        <v>2418</v>
      </c>
      <c r="I2696" s="3" t="s">
        <v>21</v>
      </c>
      <c r="J2696" s="3" t="s">
        <v>18</v>
      </c>
      <c r="K2696" s="3" t="s">
        <v>57947</v>
      </c>
      <c r="L2696" s="2" t="s">
        <v>77124</v>
      </c>
      <c r="M2696" s="2">
        <v>56115.718426195497</v>
      </c>
    </row>
    <row r="2697" spans="1:13" x14ac:dyDescent="0.2">
      <c r="A2697" s="2">
        <v>1912</v>
      </c>
      <c r="B2697" s="3" t="s">
        <v>1816</v>
      </c>
      <c r="C2697" s="3" t="s">
        <v>142</v>
      </c>
      <c r="D2697" s="3" t="s">
        <v>142</v>
      </c>
      <c r="E2697" s="3" t="s">
        <v>59758</v>
      </c>
      <c r="F2697" s="3" t="s">
        <v>30521</v>
      </c>
      <c r="G2697" s="3" t="s">
        <v>15</v>
      </c>
      <c r="H2697" s="3" t="s">
        <v>624</v>
      </c>
      <c r="I2697" s="3" t="s">
        <v>25</v>
      </c>
      <c r="J2697" s="3" t="s">
        <v>18</v>
      </c>
      <c r="K2697" s="3" t="s">
        <v>57876</v>
      </c>
      <c r="L2697" s="2">
        <v>5195921</v>
      </c>
      <c r="M2697" s="2">
        <v>74400.369777092797</v>
      </c>
    </row>
    <row r="2698" spans="1:13" x14ac:dyDescent="0.2">
      <c r="A2698" s="2">
        <v>1912</v>
      </c>
      <c r="B2698" s="3" t="s">
        <v>1816</v>
      </c>
      <c r="C2698" s="3" t="s">
        <v>142</v>
      </c>
      <c r="D2698" s="3" t="s">
        <v>142</v>
      </c>
      <c r="E2698" s="3" t="s">
        <v>59759</v>
      </c>
      <c r="F2698" s="3" t="s">
        <v>30523</v>
      </c>
      <c r="G2698" s="3" t="s">
        <v>15</v>
      </c>
      <c r="H2698" s="3" t="s">
        <v>624</v>
      </c>
      <c r="I2698" s="3" t="s">
        <v>17</v>
      </c>
      <c r="J2698" s="3" t="s">
        <v>18</v>
      </c>
      <c r="K2698" s="3" t="s">
        <v>57808</v>
      </c>
      <c r="L2698" s="2">
        <v>9844686</v>
      </c>
      <c r="M2698" s="2">
        <v>12363.5434596539</v>
      </c>
    </row>
    <row r="2699" spans="1:13" x14ac:dyDescent="0.2">
      <c r="A2699" s="2">
        <v>1912</v>
      </c>
      <c r="B2699" s="3" t="s">
        <v>1816</v>
      </c>
      <c r="C2699" s="3" t="s">
        <v>142</v>
      </c>
      <c r="D2699" s="3" t="s">
        <v>142</v>
      </c>
      <c r="E2699" s="3" t="s">
        <v>59753</v>
      </c>
      <c r="F2699" s="3" t="s">
        <v>30513</v>
      </c>
      <c r="G2699" s="3" t="s">
        <v>15</v>
      </c>
      <c r="H2699" s="3" t="s">
        <v>624</v>
      </c>
      <c r="I2699" s="3" t="s">
        <v>21</v>
      </c>
      <c r="J2699" s="3" t="s">
        <v>18</v>
      </c>
      <c r="K2699" s="3" t="s">
        <v>57947</v>
      </c>
      <c r="L2699" s="2" t="s">
        <v>77124</v>
      </c>
      <c r="M2699" s="2">
        <v>56115.718426195497</v>
      </c>
    </row>
    <row r="2700" spans="1:13" x14ac:dyDescent="0.2">
      <c r="A2700" s="2">
        <v>1912</v>
      </c>
      <c r="B2700" s="3" t="s">
        <v>1816</v>
      </c>
      <c r="C2700" s="3" t="s">
        <v>142</v>
      </c>
      <c r="D2700" s="3" t="s">
        <v>142</v>
      </c>
      <c r="E2700" s="3" t="s">
        <v>59760</v>
      </c>
      <c r="F2700" s="3" t="s">
        <v>27512</v>
      </c>
      <c r="G2700" s="3" t="s">
        <v>15</v>
      </c>
      <c r="H2700" s="3" t="s">
        <v>1661</v>
      </c>
      <c r="I2700" s="3" t="s">
        <v>25</v>
      </c>
      <c r="J2700" s="3" t="s">
        <v>18</v>
      </c>
      <c r="K2700" s="3" t="s">
        <v>57792</v>
      </c>
      <c r="L2700" s="2">
        <v>81413145</v>
      </c>
      <c r="M2700" s="2">
        <v>41313.313994543401</v>
      </c>
    </row>
    <row r="2701" spans="1:13" x14ac:dyDescent="0.2">
      <c r="A2701" s="2">
        <v>1912</v>
      </c>
      <c r="B2701" s="3" t="s">
        <v>1816</v>
      </c>
      <c r="C2701" s="3" t="s">
        <v>142</v>
      </c>
      <c r="D2701" s="3" t="s">
        <v>142</v>
      </c>
      <c r="E2701" s="3" t="s">
        <v>59760</v>
      </c>
      <c r="F2701" s="3" t="s">
        <v>30525</v>
      </c>
      <c r="G2701" s="3" t="s">
        <v>15</v>
      </c>
      <c r="H2701" s="3" t="s">
        <v>1661</v>
      </c>
      <c r="I2701" s="3" t="s">
        <v>25</v>
      </c>
      <c r="J2701" s="3" t="s">
        <v>18</v>
      </c>
      <c r="K2701" s="3" t="s">
        <v>57792</v>
      </c>
      <c r="L2701" s="2">
        <v>81413145</v>
      </c>
      <c r="M2701" s="2">
        <v>41313.313994543401</v>
      </c>
    </row>
    <row r="2702" spans="1:13" x14ac:dyDescent="0.2">
      <c r="A2702" s="2">
        <v>1912</v>
      </c>
      <c r="B2702" s="3" t="s">
        <v>1816</v>
      </c>
      <c r="C2702" s="3" t="s">
        <v>142</v>
      </c>
      <c r="D2702" s="3" t="s">
        <v>142</v>
      </c>
      <c r="E2702" s="3" t="s">
        <v>59761</v>
      </c>
      <c r="F2702" s="3" t="s">
        <v>27919</v>
      </c>
      <c r="G2702" s="3" t="s">
        <v>15</v>
      </c>
      <c r="H2702" s="3" t="s">
        <v>1661</v>
      </c>
      <c r="I2702" s="3" t="s">
        <v>25</v>
      </c>
      <c r="J2702" s="3" t="s">
        <v>18</v>
      </c>
      <c r="K2702" s="3" t="s">
        <v>57792</v>
      </c>
      <c r="L2702" s="2">
        <v>81413145</v>
      </c>
      <c r="M2702" s="2">
        <v>41313.313994543401</v>
      </c>
    </row>
    <row r="2703" spans="1:13" x14ac:dyDescent="0.2">
      <c r="A2703" s="2">
        <v>1912</v>
      </c>
      <c r="B2703" s="3" t="s">
        <v>1816</v>
      </c>
      <c r="C2703" s="3" t="s">
        <v>142</v>
      </c>
      <c r="D2703" s="3" t="s">
        <v>142</v>
      </c>
      <c r="E2703" s="3" t="s">
        <v>59762</v>
      </c>
      <c r="F2703" s="3" t="s">
        <v>30528</v>
      </c>
      <c r="G2703" s="3" t="s">
        <v>15</v>
      </c>
      <c r="H2703" s="3" t="s">
        <v>1661</v>
      </c>
      <c r="I2703" s="3" t="s">
        <v>25</v>
      </c>
      <c r="J2703" s="3" t="s">
        <v>18</v>
      </c>
      <c r="K2703" s="3" t="s">
        <v>57792</v>
      </c>
      <c r="L2703" s="2">
        <v>81413145</v>
      </c>
      <c r="M2703" s="2">
        <v>41313.313994543401</v>
      </c>
    </row>
    <row r="2704" spans="1:13" x14ac:dyDescent="0.2">
      <c r="A2704" s="2">
        <v>1912</v>
      </c>
      <c r="B2704" s="3" t="s">
        <v>1816</v>
      </c>
      <c r="C2704" s="3" t="s">
        <v>142</v>
      </c>
      <c r="D2704" s="3" t="s">
        <v>142</v>
      </c>
      <c r="E2704" s="3" t="s">
        <v>59763</v>
      </c>
      <c r="F2704" s="3" t="s">
        <v>27575</v>
      </c>
      <c r="G2704" s="3" t="s">
        <v>15</v>
      </c>
      <c r="H2704" s="3" t="s">
        <v>1661</v>
      </c>
      <c r="I2704" s="3" t="s">
        <v>25</v>
      </c>
      <c r="J2704" s="3" t="s">
        <v>18</v>
      </c>
      <c r="K2704" s="3" t="s">
        <v>57792</v>
      </c>
      <c r="L2704" s="2">
        <v>81413145</v>
      </c>
      <c r="M2704" s="2">
        <v>41313.313994543401</v>
      </c>
    </row>
    <row r="2705" spans="1:13" x14ac:dyDescent="0.2">
      <c r="A2705" s="2">
        <v>1912</v>
      </c>
      <c r="B2705" s="3" t="s">
        <v>1816</v>
      </c>
      <c r="C2705" s="3" t="s">
        <v>142</v>
      </c>
      <c r="D2705" s="3" t="s">
        <v>142</v>
      </c>
      <c r="E2705" s="3" t="s">
        <v>59764</v>
      </c>
      <c r="F2705" s="3" t="s">
        <v>30531</v>
      </c>
      <c r="G2705" s="3" t="s">
        <v>15</v>
      </c>
      <c r="H2705" s="3" t="s">
        <v>1661</v>
      </c>
      <c r="I2705" s="3" t="s">
        <v>25</v>
      </c>
      <c r="J2705" s="3" t="s">
        <v>18</v>
      </c>
      <c r="K2705" s="3" t="s">
        <v>57792</v>
      </c>
      <c r="L2705" s="2">
        <v>81413145</v>
      </c>
      <c r="M2705" s="2">
        <v>41313.313994543401</v>
      </c>
    </row>
    <row r="2706" spans="1:13" x14ac:dyDescent="0.2">
      <c r="A2706" s="2">
        <v>1912</v>
      </c>
      <c r="B2706" s="3" t="s">
        <v>1816</v>
      </c>
      <c r="C2706" s="3" t="s">
        <v>142</v>
      </c>
      <c r="D2706" s="3" t="s">
        <v>142</v>
      </c>
      <c r="E2706" s="3" t="s">
        <v>59765</v>
      </c>
      <c r="F2706" s="3" t="s">
        <v>28848</v>
      </c>
      <c r="G2706" s="3" t="s">
        <v>15</v>
      </c>
      <c r="H2706" s="3" t="s">
        <v>1661</v>
      </c>
      <c r="I2706" s="3" t="s">
        <v>17</v>
      </c>
      <c r="J2706" s="3" t="s">
        <v>18</v>
      </c>
      <c r="K2706" s="3" t="s">
        <v>57947</v>
      </c>
      <c r="L2706" s="2" t="s">
        <v>77124</v>
      </c>
      <c r="M2706" s="2">
        <v>56115.718426195497</v>
      </c>
    </row>
    <row r="2707" spans="1:13" x14ac:dyDescent="0.2">
      <c r="A2707" s="2">
        <v>1912</v>
      </c>
      <c r="B2707" s="3" t="s">
        <v>1816</v>
      </c>
      <c r="C2707" s="3" t="s">
        <v>142</v>
      </c>
      <c r="D2707" s="3" t="s">
        <v>142</v>
      </c>
      <c r="E2707" s="3" t="s">
        <v>58657</v>
      </c>
      <c r="F2707" s="3" t="s">
        <v>30533</v>
      </c>
      <c r="G2707" s="3" t="s">
        <v>15</v>
      </c>
      <c r="H2707" s="3" t="s">
        <v>1661</v>
      </c>
      <c r="I2707" s="3" t="s">
        <v>17</v>
      </c>
      <c r="J2707" s="3" t="s">
        <v>18</v>
      </c>
      <c r="K2707" s="3" t="s">
        <v>57947</v>
      </c>
      <c r="L2707" s="2" t="s">
        <v>77124</v>
      </c>
      <c r="M2707" s="2">
        <v>56115.718426195497</v>
      </c>
    </row>
    <row r="2708" spans="1:13" x14ac:dyDescent="0.2">
      <c r="A2708" s="2">
        <v>1912</v>
      </c>
      <c r="B2708" s="3" t="s">
        <v>1816</v>
      </c>
      <c r="C2708" s="3" t="s">
        <v>142</v>
      </c>
      <c r="D2708" s="3" t="s">
        <v>142</v>
      </c>
      <c r="E2708" s="3" t="s">
        <v>59010</v>
      </c>
      <c r="F2708" s="3" t="s">
        <v>30534</v>
      </c>
      <c r="G2708" s="3" t="s">
        <v>15</v>
      </c>
      <c r="H2708" s="3" t="s">
        <v>1661</v>
      </c>
      <c r="I2708" s="3" t="s">
        <v>17</v>
      </c>
      <c r="J2708" s="3" t="s">
        <v>18</v>
      </c>
      <c r="K2708" s="3" t="s">
        <v>57947</v>
      </c>
      <c r="L2708" s="2" t="s">
        <v>77124</v>
      </c>
      <c r="M2708" s="2">
        <v>56115.718426195497</v>
      </c>
    </row>
    <row r="2709" spans="1:13" x14ac:dyDescent="0.2">
      <c r="A2709" s="2">
        <v>1912</v>
      </c>
      <c r="B2709" s="3" t="s">
        <v>1816</v>
      </c>
      <c r="C2709" s="3" t="s">
        <v>142</v>
      </c>
      <c r="D2709" s="3" t="s">
        <v>142</v>
      </c>
      <c r="E2709" s="3" t="s">
        <v>58131</v>
      </c>
      <c r="F2709" s="3" t="s">
        <v>27596</v>
      </c>
      <c r="G2709" s="3" t="s">
        <v>15</v>
      </c>
      <c r="H2709" s="3" t="s">
        <v>1661</v>
      </c>
      <c r="I2709" s="3" t="s">
        <v>17</v>
      </c>
      <c r="J2709" s="3" t="s">
        <v>18</v>
      </c>
      <c r="K2709" s="3" t="s">
        <v>57947</v>
      </c>
      <c r="L2709" s="2" t="s">
        <v>77124</v>
      </c>
      <c r="M2709" s="2">
        <v>56115.718426195497</v>
      </c>
    </row>
    <row r="2710" spans="1:13" x14ac:dyDescent="0.2">
      <c r="A2710" s="2">
        <v>1912</v>
      </c>
      <c r="B2710" s="3" t="s">
        <v>1816</v>
      </c>
      <c r="C2710" s="3" t="s">
        <v>142</v>
      </c>
      <c r="D2710" s="3" t="s">
        <v>142</v>
      </c>
      <c r="E2710" s="3" t="s">
        <v>59766</v>
      </c>
      <c r="F2710" s="3" t="s">
        <v>28141</v>
      </c>
      <c r="G2710" s="3" t="s">
        <v>15</v>
      </c>
      <c r="H2710" s="3" t="s">
        <v>1661</v>
      </c>
      <c r="I2710" s="3" t="s">
        <v>17</v>
      </c>
      <c r="J2710" s="3" t="s">
        <v>18</v>
      </c>
      <c r="K2710" s="3" t="s">
        <v>57947</v>
      </c>
      <c r="L2710" s="2" t="s">
        <v>77124</v>
      </c>
      <c r="M2710" s="2">
        <v>56115.718426195497</v>
      </c>
    </row>
    <row r="2711" spans="1:13" x14ac:dyDescent="0.2">
      <c r="A2711" s="2">
        <v>1912</v>
      </c>
      <c r="B2711" s="3" t="s">
        <v>1816</v>
      </c>
      <c r="C2711" s="3" t="s">
        <v>142</v>
      </c>
      <c r="D2711" s="3" t="s">
        <v>142</v>
      </c>
      <c r="E2711" s="3" t="s">
        <v>59767</v>
      </c>
      <c r="F2711" s="3" t="s">
        <v>30537</v>
      </c>
      <c r="G2711" s="3" t="s">
        <v>15</v>
      </c>
      <c r="H2711" s="3" t="s">
        <v>1661</v>
      </c>
      <c r="I2711" s="3" t="s">
        <v>17</v>
      </c>
      <c r="J2711" s="3" t="s">
        <v>18</v>
      </c>
      <c r="K2711" s="3" t="s">
        <v>57947</v>
      </c>
      <c r="L2711" s="2" t="s">
        <v>77124</v>
      </c>
      <c r="M2711" s="2">
        <v>56115.718426195497</v>
      </c>
    </row>
    <row r="2712" spans="1:13" x14ac:dyDescent="0.2">
      <c r="A2712" s="2">
        <v>1912</v>
      </c>
      <c r="B2712" s="3" t="s">
        <v>1816</v>
      </c>
      <c r="C2712" s="3" t="s">
        <v>142</v>
      </c>
      <c r="D2712" s="3" t="s">
        <v>142</v>
      </c>
      <c r="E2712" s="3" t="s">
        <v>59197</v>
      </c>
      <c r="F2712" s="3" t="s">
        <v>29526</v>
      </c>
      <c r="G2712" s="3" t="s">
        <v>15</v>
      </c>
      <c r="H2712" s="3" t="s">
        <v>1661</v>
      </c>
      <c r="I2712" s="3" t="s">
        <v>21</v>
      </c>
      <c r="J2712" s="3" t="s">
        <v>18</v>
      </c>
      <c r="K2712" s="3" t="s">
        <v>57946</v>
      </c>
      <c r="L2712" s="2">
        <v>65138232</v>
      </c>
      <c r="M2712" s="2">
        <v>43875.969614368601</v>
      </c>
    </row>
    <row r="2713" spans="1:13" x14ac:dyDescent="0.2">
      <c r="A2713" s="2">
        <v>1912</v>
      </c>
      <c r="B2713" s="3" t="s">
        <v>1816</v>
      </c>
      <c r="C2713" s="3" t="s">
        <v>142</v>
      </c>
      <c r="D2713" s="3" t="s">
        <v>142</v>
      </c>
      <c r="E2713" s="3" t="s">
        <v>59768</v>
      </c>
      <c r="F2713" s="3" t="s">
        <v>30539</v>
      </c>
      <c r="G2713" s="3" t="s">
        <v>15</v>
      </c>
      <c r="H2713" s="3" t="s">
        <v>1661</v>
      </c>
      <c r="I2713" s="3" t="s">
        <v>21</v>
      </c>
      <c r="J2713" s="3" t="s">
        <v>18</v>
      </c>
      <c r="K2713" s="3" t="s">
        <v>57946</v>
      </c>
      <c r="L2713" s="2">
        <v>65138232</v>
      </c>
      <c r="M2713" s="2">
        <v>43875.969614368601</v>
      </c>
    </row>
    <row r="2714" spans="1:13" x14ac:dyDescent="0.2">
      <c r="A2714" s="2">
        <v>1912</v>
      </c>
      <c r="B2714" s="3" t="s">
        <v>1816</v>
      </c>
      <c r="C2714" s="3" t="s">
        <v>142</v>
      </c>
      <c r="D2714" s="3" t="s">
        <v>142</v>
      </c>
      <c r="E2714" s="3" t="s">
        <v>59184</v>
      </c>
      <c r="F2714" s="3" t="s">
        <v>29501</v>
      </c>
      <c r="G2714" s="3" t="s">
        <v>15</v>
      </c>
      <c r="H2714" s="3" t="s">
        <v>1661</v>
      </c>
      <c r="I2714" s="3" t="s">
        <v>21</v>
      </c>
      <c r="J2714" s="3" t="s">
        <v>18</v>
      </c>
      <c r="K2714" s="3" t="s">
        <v>57946</v>
      </c>
      <c r="L2714" s="2">
        <v>65138232</v>
      </c>
      <c r="M2714" s="2">
        <v>43875.969614368601</v>
      </c>
    </row>
    <row r="2715" spans="1:13" x14ac:dyDescent="0.2">
      <c r="A2715" s="2">
        <v>1912</v>
      </c>
      <c r="B2715" s="3" t="s">
        <v>1816</v>
      </c>
      <c r="C2715" s="3" t="s">
        <v>142</v>
      </c>
      <c r="D2715" s="3" t="s">
        <v>142</v>
      </c>
      <c r="E2715" s="3" t="s">
        <v>59203</v>
      </c>
      <c r="F2715" s="3" t="s">
        <v>28441</v>
      </c>
      <c r="G2715" s="3" t="s">
        <v>15</v>
      </c>
      <c r="H2715" s="3" t="s">
        <v>1661</v>
      </c>
      <c r="I2715" s="3" t="s">
        <v>21</v>
      </c>
      <c r="J2715" s="3" t="s">
        <v>18</v>
      </c>
      <c r="K2715" s="3" t="s">
        <v>57946</v>
      </c>
      <c r="L2715" s="2">
        <v>65138232</v>
      </c>
      <c r="M2715" s="2">
        <v>43875.969614368601</v>
      </c>
    </row>
    <row r="2716" spans="1:13" x14ac:dyDescent="0.2">
      <c r="A2716" s="2">
        <v>1912</v>
      </c>
      <c r="B2716" s="3" t="s">
        <v>1816</v>
      </c>
      <c r="C2716" s="3" t="s">
        <v>142</v>
      </c>
      <c r="D2716" s="3" t="s">
        <v>142</v>
      </c>
      <c r="E2716" s="3" t="s">
        <v>59204</v>
      </c>
      <c r="F2716" s="3" t="s">
        <v>27547</v>
      </c>
      <c r="G2716" s="3" t="s">
        <v>15</v>
      </c>
      <c r="H2716" s="3" t="s">
        <v>1661</v>
      </c>
      <c r="I2716" s="3" t="s">
        <v>21</v>
      </c>
      <c r="J2716" s="3" t="s">
        <v>18</v>
      </c>
      <c r="K2716" s="3" t="s">
        <v>57946</v>
      </c>
      <c r="L2716" s="2">
        <v>65138232</v>
      </c>
      <c r="M2716" s="2">
        <v>43875.969614368601</v>
      </c>
    </row>
    <row r="2717" spans="1:13" x14ac:dyDescent="0.2">
      <c r="A2717" s="2">
        <v>1912</v>
      </c>
      <c r="B2717" s="3" t="s">
        <v>1816</v>
      </c>
      <c r="C2717" s="3" t="s">
        <v>142</v>
      </c>
      <c r="D2717" s="3" t="s">
        <v>142</v>
      </c>
      <c r="E2717" s="3" t="s">
        <v>59201</v>
      </c>
      <c r="F2717" s="3" t="s">
        <v>27724</v>
      </c>
      <c r="G2717" s="3" t="s">
        <v>15</v>
      </c>
      <c r="H2717" s="3" t="s">
        <v>1661</v>
      </c>
      <c r="I2717" s="3" t="s">
        <v>21</v>
      </c>
      <c r="J2717" s="3" t="s">
        <v>18</v>
      </c>
      <c r="K2717" s="3" t="s">
        <v>57946</v>
      </c>
      <c r="L2717" s="2">
        <v>65138232</v>
      </c>
      <c r="M2717" s="2">
        <v>43875.969614368601</v>
      </c>
    </row>
    <row r="2718" spans="1:13" x14ac:dyDescent="0.2">
      <c r="A2718" s="2">
        <v>1912</v>
      </c>
      <c r="B2718" s="3" t="s">
        <v>1816</v>
      </c>
      <c r="C2718" s="3" t="s">
        <v>142</v>
      </c>
      <c r="D2718" s="3" t="s">
        <v>142</v>
      </c>
      <c r="E2718" s="3" t="s">
        <v>58148</v>
      </c>
      <c r="F2718" s="3" t="s">
        <v>28974</v>
      </c>
      <c r="G2718" s="3" t="s">
        <v>15</v>
      </c>
      <c r="H2718" s="3" t="s">
        <v>634</v>
      </c>
      <c r="I2718" s="3" t="s">
        <v>25</v>
      </c>
      <c r="J2718" s="3" t="s">
        <v>18</v>
      </c>
      <c r="K2718" s="3" t="s">
        <v>57768</v>
      </c>
      <c r="L2718" s="2">
        <v>5676002</v>
      </c>
      <c r="M2718" s="2">
        <v>51989.293471235404</v>
      </c>
    </row>
    <row r="2719" spans="1:13" x14ac:dyDescent="0.2">
      <c r="A2719" s="2">
        <v>1912</v>
      </c>
      <c r="B2719" s="3" t="s">
        <v>1816</v>
      </c>
      <c r="C2719" s="3" t="s">
        <v>142</v>
      </c>
      <c r="D2719" s="3" t="s">
        <v>142</v>
      </c>
      <c r="E2719" s="3" t="s">
        <v>59769</v>
      </c>
      <c r="F2719" s="3" t="s">
        <v>30541</v>
      </c>
      <c r="G2719" s="3" t="s">
        <v>15</v>
      </c>
      <c r="H2719" s="3" t="s">
        <v>634</v>
      </c>
      <c r="I2719" s="3" t="s">
        <v>25</v>
      </c>
      <c r="J2719" s="3" t="s">
        <v>18</v>
      </c>
      <c r="K2719" s="3" t="s">
        <v>57768</v>
      </c>
      <c r="L2719" s="2">
        <v>5676002</v>
      </c>
      <c r="M2719" s="2">
        <v>51989.293471235404</v>
      </c>
    </row>
    <row r="2720" spans="1:13" x14ac:dyDescent="0.2">
      <c r="A2720" s="2">
        <v>1912</v>
      </c>
      <c r="B2720" s="3" t="s">
        <v>1816</v>
      </c>
      <c r="C2720" s="3" t="s">
        <v>142</v>
      </c>
      <c r="D2720" s="3" t="s">
        <v>142</v>
      </c>
      <c r="E2720" s="3" t="s">
        <v>58815</v>
      </c>
      <c r="F2720" s="3" t="s">
        <v>30542</v>
      </c>
      <c r="G2720" s="3" t="s">
        <v>15</v>
      </c>
      <c r="H2720" s="3" t="s">
        <v>634</v>
      </c>
      <c r="I2720" s="3" t="s">
        <v>25</v>
      </c>
      <c r="J2720" s="3" t="s">
        <v>18</v>
      </c>
      <c r="K2720" s="3" t="s">
        <v>57768</v>
      </c>
      <c r="L2720" s="2">
        <v>5676002</v>
      </c>
      <c r="M2720" s="2">
        <v>51989.293471235404</v>
      </c>
    </row>
    <row r="2721" spans="1:13" x14ac:dyDescent="0.2">
      <c r="A2721" s="2">
        <v>1912</v>
      </c>
      <c r="B2721" s="3" t="s">
        <v>1816</v>
      </c>
      <c r="C2721" s="3" t="s">
        <v>142</v>
      </c>
      <c r="D2721" s="3" t="s">
        <v>142</v>
      </c>
      <c r="E2721" s="3" t="s">
        <v>58815</v>
      </c>
      <c r="F2721" s="3" t="s">
        <v>30494</v>
      </c>
      <c r="G2721" s="3" t="s">
        <v>15</v>
      </c>
      <c r="H2721" s="3" t="s">
        <v>634</v>
      </c>
      <c r="I2721" s="3" t="s">
        <v>25</v>
      </c>
      <c r="J2721" s="3" t="s">
        <v>18</v>
      </c>
      <c r="K2721" s="3" t="s">
        <v>57768</v>
      </c>
      <c r="L2721" s="2">
        <v>5676002</v>
      </c>
      <c r="M2721" s="2">
        <v>51989.293471235404</v>
      </c>
    </row>
    <row r="2722" spans="1:13" x14ac:dyDescent="0.2">
      <c r="A2722" s="2">
        <v>1912</v>
      </c>
      <c r="B2722" s="3" t="s">
        <v>1816</v>
      </c>
      <c r="C2722" s="3" t="s">
        <v>142</v>
      </c>
      <c r="D2722" s="3" t="s">
        <v>142</v>
      </c>
      <c r="E2722" s="3" t="s">
        <v>58412</v>
      </c>
      <c r="F2722" s="3" t="s">
        <v>28196</v>
      </c>
      <c r="G2722" s="3" t="s">
        <v>15</v>
      </c>
      <c r="H2722" s="3" t="s">
        <v>634</v>
      </c>
      <c r="I2722" s="3" t="s">
        <v>25</v>
      </c>
      <c r="J2722" s="3" t="s">
        <v>18</v>
      </c>
      <c r="K2722" s="3" t="s">
        <v>57768</v>
      </c>
      <c r="L2722" s="2">
        <v>5676002</v>
      </c>
      <c r="M2722" s="2">
        <v>51989.293471235404</v>
      </c>
    </row>
    <row r="2723" spans="1:13" x14ac:dyDescent="0.2">
      <c r="A2723" s="2">
        <v>1912</v>
      </c>
      <c r="B2723" s="3" t="s">
        <v>1816</v>
      </c>
      <c r="C2723" s="3" t="s">
        <v>142</v>
      </c>
      <c r="D2723" s="3" t="s">
        <v>142</v>
      </c>
      <c r="E2723" s="3" t="s">
        <v>58956</v>
      </c>
      <c r="F2723" s="3" t="s">
        <v>28189</v>
      </c>
      <c r="G2723" s="3" t="s">
        <v>15</v>
      </c>
      <c r="H2723" s="3" t="s">
        <v>634</v>
      </c>
      <c r="I2723" s="3" t="s">
        <v>25</v>
      </c>
      <c r="J2723" s="3" t="s">
        <v>18</v>
      </c>
      <c r="K2723" s="3" t="s">
        <v>57768</v>
      </c>
      <c r="L2723" s="2">
        <v>5676002</v>
      </c>
      <c r="M2723" s="2">
        <v>51989.293471235404</v>
      </c>
    </row>
    <row r="2724" spans="1:13" x14ac:dyDescent="0.2">
      <c r="A2724" s="2">
        <v>1912</v>
      </c>
      <c r="B2724" s="3" t="s">
        <v>1816</v>
      </c>
      <c r="C2724" s="3" t="s">
        <v>142</v>
      </c>
      <c r="D2724" s="3" t="s">
        <v>142</v>
      </c>
      <c r="E2724" s="3" t="s">
        <v>59770</v>
      </c>
      <c r="F2724" s="3" t="s">
        <v>27638</v>
      </c>
      <c r="G2724" s="3" t="s">
        <v>15</v>
      </c>
      <c r="H2724" s="3" t="s">
        <v>634</v>
      </c>
      <c r="I2724" s="3" t="s">
        <v>17</v>
      </c>
      <c r="J2724" s="3" t="s">
        <v>18</v>
      </c>
      <c r="K2724" s="3" t="s">
        <v>57929</v>
      </c>
      <c r="L2724" s="2">
        <v>9798871</v>
      </c>
      <c r="M2724" s="2">
        <v>50579.673648677701</v>
      </c>
    </row>
    <row r="2725" spans="1:13" x14ac:dyDescent="0.2">
      <c r="A2725" s="2">
        <v>1912</v>
      </c>
      <c r="B2725" s="3" t="s">
        <v>1816</v>
      </c>
      <c r="C2725" s="3" t="s">
        <v>142</v>
      </c>
      <c r="D2725" s="3" t="s">
        <v>142</v>
      </c>
      <c r="E2725" s="3" t="s">
        <v>59771</v>
      </c>
      <c r="F2725" s="3" t="s">
        <v>29055</v>
      </c>
      <c r="G2725" s="3" t="s">
        <v>15</v>
      </c>
      <c r="H2725" s="3" t="s">
        <v>634</v>
      </c>
      <c r="I2725" s="3" t="s">
        <v>17</v>
      </c>
      <c r="J2725" s="3" t="s">
        <v>18</v>
      </c>
      <c r="K2725" s="3" t="s">
        <v>57929</v>
      </c>
      <c r="L2725" s="2">
        <v>9798871</v>
      </c>
      <c r="M2725" s="2">
        <v>50579.673648677701</v>
      </c>
    </row>
    <row r="2726" spans="1:13" x14ac:dyDescent="0.2">
      <c r="A2726" s="2">
        <v>1912</v>
      </c>
      <c r="B2726" s="3" t="s">
        <v>1816</v>
      </c>
      <c r="C2726" s="3" t="s">
        <v>142</v>
      </c>
      <c r="D2726" s="3" t="s">
        <v>142</v>
      </c>
      <c r="E2726" s="3" t="s">
        <v>58932</v>
      </c>
      <c r="F2726" s="3" t="s">
        <v>29707</v>
      </c>
      <c r="G2726" s="3" t="s">
        <v>15</v>
      </c>
      <c r="H2726" s="3" t="s">
        <v>634</v>
      </c>
      <c r="I2726" s="3" t="s">
        <v>17</v>
      </c>
      <c r="J2726" s="3" t="s">
        <v>18</v>
      </c>
      <c r="K2726" s="3" t="s">
        <v>57929</v>
      </c>
      <c r="L2726" s="2">
        <v>9798871</v>
      </c>
      <c r="M2726" s="2">
        <v>50579.673648677701</v>
      </c>
    </row>
    <row r="2727" spans="1:13" x14ac:dyDescent="0.2">
      <c r="A2727" s="2">
        <v>1912</v>
      </c>
      <c r="B2727" s="3" t="s">
        <v>1816</v>
      </c>
      <c r="C2727" s="3" t="s">
        <v>142</v>
      </c>
      <c r="D2727" s="3" t="s">
        <v>142</v>
      </c>
      <c r="E2727" s="3" t="s">
        <v>58724</v>
      </c>
      <c r="F2727" s="3" t="s">
        <v>30545</v>
      </c>
      <c r="G2727" s="3" t="s">
        <v>15</v>
      </c>
      <c r="H2727" s="3" t="s">
        <v>634</v>
      </c>
      <c r="I2727" s="3" t="s">
        <v>17</v>
      </c>
      <c r="J2727" s="3" t="s">
        <v>18</v>
      </c>
      <c r="K2727" s="3" t="s">
        <v>57929</v>
      </c>
      <c r="L2727" s="2">
        <v>9798871</v>
      </c>
      <c r="M2727" s="2">
        <v>50579.673648677701</v>
      </c>
    </row>
    <row r="2728" spans="1:13" x14ac:dyDescent="0.2">
      <c r="A2728" s="2">
        <v>1912</v>
      </c>
      <c r="B2728" s="3" t="s">
        <v>1816</v>
      </c>
      <c r="C2728" s="3" t="s">
        <v>142</v>
      </c>
      <c r="D2728" s="3" t="s">
        <v>142</v>
      </c>
      <c r="E2728" s="3" t="s">
        <v>58946</v>
      </c>
      <c r="F2728" s="3" t="s">
        <v>29562</v>
      </c>
      <c r="G2728" s="3" t="s">
        <v>15</v>
      </c>
      <c r="H2728" s="3" t="s">
        <v>634</v>
      </c>
      <c r="I2728" s="3" t="s">
        <v>17</v>
      </c>
      <c r="J2728" s="3" t="s">
        <v>18</v>
      </c>
      <c r="K2728" s="3" t="s">
        <v>57929</v>
      </c>
      <c r="L2728" s="2">
        <v>9798871</v>
      </c>
      <c r="M2728" s="2">
        <v>50579.673648677701</v>
      </c>
    </row>
    <row r="2729" spans="1:13" x14ac:dyDescent="0.2">
      <c r="A2729" s="2">
        <v>1912</v>
      </c>
      <c r="B2729" s="3" t="s">
        <v>1816</v>
      </c>
      <c r="C2729" s="3" t="s">
        <v>142</v>
      </c>
      <c r="D2729" s="3" t="s">
        <v>142</v>
      </c>
      <c r="E2729" s="3" t="s">
        <v>59772</v>
      </c>
      <c r="F2729" s="3" t="s">
        <v>29355</v>
      </c>
      <c r="G2729" s="3" t="s">
        <v>15</v>
      </c>
      <c r="H2729" s="3" t="s">
        <v>634</v>
      </c>
      <c r="I2729" s="3" t="s">
        <v>17</v>
      </c>
      <c r="J2729" s="3" t="s">
        <v>18</v>
      </c>
      <c r="K2729" s="3" t="s">
        <v>57929</v>
      </c>
      <c r="L2729" s="2">
        <v>9798871</v>
      </c>
      <c r="M2729" s="2">
        <v>50579.673648677701</v>
      </c>
    </row>
    <row r="2730" spans="1:13" x14ac:dyDescent="0.2">
      <c r="A2730" s="2">
        <v>1912</v>
      </c>
      <c r="B2730" s="3" t="s">
        <v>1816</v>
      </c>
      <c r="C2730" s="3" t="s">
        <v>142</v>
      </c>
      <c r="D2730" s="3" t="s">
        <v>142</v>
      </c>
      <c r="E2730" s="3" t="s">
        <v>59179</v>
      </c>
      <c r="F2730" s="3" t="s">
        <v>27575</v>
      </c>
      <c r="G2730" s="3" t="s">
        <v>15</v>
      </c>
      <c r="H2730" s="3" t="s">
        <v>634</v>
      </c>
      <c r="I2730" s="3" t="s">
        <v>21</v>
      </c>
      <c r="J2730" s="3" t="s">
        <v>18</v>
      </c>
      <c r="K2730" s="3" t="s">
        <v>57876</v>
      </c>
      <c r="L2730" s="2">
        <v>5195921</v>
      </c>
      <c r="M2730" s="2">
        <v>74400.369777092797</v>
      </c>
    </row>
    <row r="2731" spans="1:13" x14ac:dyDescent="0.2">
      <c r="A2731" s="2">
        <v>1912</v>
      </c>
      <c r="B2731" s="3" t="s">
        <v>1816</v>
      </c>
      <c r="C2731" s="3" t="s">
        <v>142</v>
      </c>
      <c r="D2731" s="3" t="s">
        <v>142</v>
      </c>
      <c r="E2731" s="3" t="s">
        <v>59217</v>
      </c>
      <c r="F2731" s="3" t="s">
        <v>29555</v>
      </c>
      <c r="G2731" s="3" t="s">
        <v>15</v>
      </c>
      <c r="H2731" s="3" t="s">
        <v>634</v>
      </c>
      <c r="I2731" s="3" t="s">
        <v>21</v>
      </c>
      <c r="J2731" s="3" t="s">
        <v>18</v>
      </c>
      <c r="K2731" s="3" t="s">
        <v>57876</v>
      </c>
      <c r="L2731" s="2">
        <v>5195921</v>
      </c>
      <c r="M2731" s="2">
        <v>74400.369777092797</v>
      </c>
    </row>
    <row r="2732" spans="1:13" x14ac:dyDescent="0.2">
      <c r="A2732" s="2">
        <v>1912</v>
      </c>
      <c r="B2732" s="3" t="s">
        <v>1816</v>
      </c>
      <c r="C2732" s="3" t="s">
        <v>142</v>
      </c>
      <c r="D2732" s="3" t="s">
        <v>142</v>
      </c>
      <c r="E2732" s="3" t="s">
        <v>59773</v>
      </c>
      <c r="F2732" s="3" t="s">
        <v>30548</v>
      </c>
      <c r="G2732" s="3" t="s">
        <v>15</v>
      </c>
      <c r="H2732" s="3" t="s">
        <v>634</v>
      </c>
      <c r="I2732" s="3" t="s">
        <v>21</v>
      </c>
      <c r="J2732" s="3" t="s">
        <v>18</v>
      </c>
      <c r="K2732" s="3" t="s">
        <v>57876</v>
      </c>
      <c r="L2732" s="2">
        <v>5195921</v>
      </c>
      <c r="M2732" s="2">
        <v>74400.369777092797</v>
      </c>
    </row>
    <row r="2733" spans="1:13" x14ac:dyDescent="0.2">
      <c r="A2733" s="2">
        <v>1912</v>
      </c>
      <c r="B2733" s="3" t="s">
        <v>1816</v>
      </c>
      <c r="C2733" s="3" t="s">
        <v>142</v>
      </c>
      <c r="D2733" s="3" t="s">
        <v>142</v>
      </c>
      <c r="E2733" s="3" t="s">
        <v>58419</v>
      </c>
      <c r="F2733" s="3" t="s">
        <v>29153</v>
      </c>
      <c r="G2733" s="3" t="s">
        <v>15</v>
      </c>
      <c r="H2733" s="3" t="s">
        <v>634</v>
      </c>
      <c r="I2733" s="3" t="s">
        <v>21</v>
      </c>
      <c r="J2733" s="3" t="s">
        <v>18</v>
      </c>
      <c r="K2733" s="3" t="s">
        <v>57876</v>
      </c>
      <c r="L2733" s="2">
        <v>5195921</v>
      </c>
      <c r="M2733" s="2">
        <v>74400.369777092797</v>
      </c>
    </row>
    <row r="2734" spans="1:13" x14ac:dyDescent="0.2">
      <c r="A2734" s="2">
        <v>1912</v>
      </c>
      <c r="B2734" s="3" t="s">
        <v>1816</v>
      </c>
      <c r="C2734" s="3" t="s">
        <v>142</v>
      </c>
      <c r="D2734" s="3" t="s">
        <v>142</v>
      </c>
      <c r="E2734" s="3" t="s">
        <v>58419</v>
      </c>
      <c r="F2734" s="3" t="s">
        <v>28206</v>
      </c>
      <c r="G2734" s="3" t="s">
        <v>15</v>
      </c>
      <c r="H2734" s="3" t="s">
        <v>634</v>
      </c>
      <c r="I2734" s="3" t="s">
        <v>21</v>
      </c>
      <c r="J2734" s="3" t="s">
        <v>18</v>
      </c>
      <c r="K2734" s="3" t="s">
        <v>57876</v>
      </c>
      <c r="L2734" s="2">
        <v>5195921</v>
      </c>
      <c r="M2734" s="2">
        <v>74400.369777092797</v>
      </c>
    </row>
    <row r="2735" spans="1:13" x14ac:dyDescent="0.2">
      <c r="A2735" s="2">
        <v>1912</v>
      </c>
      <c r="B2735" s="3" t="s">
        <v>1816</v>
      </c>
      <c r="C2735" s="3" t="s">
        <v>142</v>
      </c>
      <c r="D2735" s="3" t="s">
        <v>142</v>
      </c>
      <c r="E2735" s="3" t="s">
        <v>59218</v>
      </c>
      <c r="F2735" s="3" t="s">
        <v>29557</v>
      </c>
      <c r="G2735" s="3" t="s">
        <v>15</v>
      </c>
      <c r="H2735" s="3" t="s">
        <v>634</v>
      </c>
      <c r="I2735" s="3" t="s">
        <v>21</v>
      </c>
      <c r="J2735" s="3" t="s">
        <v>18</v>
      </c>
      <c r="K2735" s="3" t="s">
        <v>57876</v>
      </c>
      <c r="L2735" s="2">
        <v>5195921</v>
      </c>
      <c r="M2735" s="2">
        <v>74400.369777092797</v>
      </c>
    </row>
    <row r="2736" spans="1:13" x14ac:dyDescent="0.2">
      <c r="A2736" s="2">
        <v>1912</v>
      </c>
      <c r="B2736" s="3" t="s">
        <v>1816</v>
      </c>
      <c r="C2736" s="3" t="s">
        <v>142</v>
      </c>
      <c r="D2736" s="3" t="s">
        <v>142</v>
      </c>
      <c r="E2736" s="3" t="s">
        <v>59770</v>
      </c>
      <c r="F2736" s="3" t="s">
        <v>27638</v>
      </c>
      <c r="G2736" s="3" t="s">
        <v>15</v>
      </c>
      <c r="H2736" s="3" t="s">
        <v>1693</v>
      </c>
      <c r="I2736" s="3" t="s">
        <v>25</v>
      </c>
      <c r="J2736" s="3" t="s">
        <v>18</v>
      </c>
      <c r="K2736" s="3" t="s">
        <v>57929</v>
      </c>
      <c r="L2736" s="2">
        <v>9798871</v>
      </c>
      <c r="M2736" s="2">
        <v>50579.673648677701</v>
      </c>
    </row>
    <row r="2737" spans="1:13" x14ac:dyDescent="0.2">
      <c r="A2737" s="2">
        <v>1912</v>
      </c>
      <c r="B2737" s="3" t="s">
        <v>1816</v>
      </c>
      <c r="C2737" s="3" t="s">
        <v>142</v>
      </c>
      <c r="D2737" s="3" t="s">
        <v>142</v>
      </c>
      <c r="E2737" s="3" t="s">
        <v>59770</v>
      </c>
      <c r="F2737" s="3" t="s">
        <v>30549</v>
      </c>
      <c r="G2737" s="3" t="s">
        <v>15</v>
      </c>
      <c r="H2737" s="3" t="s">
        <v>1693</v>
      </c>
      <c r="I2737" s="3" t="s">
        <v>25</v>
      </c>
      <c r="J2737" s="3" t="s">
        <v>18</v>
      </c>
      <c r="K2737" s="3" t="s">
        <v>57929</v>
      </c>
      <c r="L2737" s="2">
        <v>9798871</v>
      </c>
      <c r="M2737" s="2">
        <v>50579.673648677701</v>
      </c>
    </row>
    <row r="2738" spans="1:13" x14ac:dyDescent="0.2">
      <c r="A2738" s="2">
        <v>1912</v>
      </c>
      <c r="B2738" s="3" t="s">
        <v>1816</v>
      </c>
      <c r="C2738" s="3" t="s">
        <v>142</v>
      </c>
      <c r="D2738" s="3" t="s">
        <v>142</v>
      </c>
      <c r="E2738" s="3" t="s">
        <v>58932</v>
      </c>
      <c r="F2738" s="3" t="s">
        <v>29707</v>
      </c>
      <c r="G2738" s="3" t="s">
        <v>15</v>
      </c>
      <c r="H2738" s="3" t="s">
        <v>1693</v>
      </c>
      <c r="I2738" s="3" t="s">
        <v>25</v>
      </c>
      <c r="J2738" s="3" t="s">
        <v>18</v>
      </c>
      <c r="K2738" s="3" t="s">
        <v>57929</v>
      </c>
      <c r="L2738" s="2">
        <v>9798871</v>
      </c>
      <c r="M2738" s="2">
        <v>50579.673648677701</v>
      </c>
    </row>
    <row r="2739" spans="1:13" x14ac:dyDescent="0.2">
      <c r="A2739" s="2">
        <v>1912</v>
      </c>
      <c r="B2739" s="3" t="s">
        <v>1816</v>
      </c>
      <c r="C2739" s="3" t="s">
        <v>142</v>
      </c>
      <c r="D2739" s="3" t="s">
        <v>142</v>
      </c>
      <c r="E2739" s="3" t="s">
        <v>59774</v>
      </c>
      <c r="F2739" s="3" t="s">
        <v>30551</v>
      </c>
      <c r="G2739" s="3" t="s">
        <v>15</v>
      </c>
      <c r="H2739" s="3" t="s">
        <v>1693</v>
      </c>
      <c r="I2739" s="3" t="s">
        <v>25</v>
      </c>
      <c r="J2739" s="3" t="s">
        <v>18</v>
      </c>
      <c r="K2739" s="3" t="s">
        <v>57929</v>
      </c>
      <c r="L2739" s="2">
        <v>9798871</v>
      </c>
      <c r="M2739" s="2">
        <v>50579.673648677701</v>
      </c>
    </row>
    <row r="2740" spans="1:13" x14ac:dyDescent="0.2">
      <c r="A2740" s="2">
        <v>1912</v>
      </c>
      <c r="B2740" s="3" t="s">
        <v>1816</v>
      </c>
      <c r="C2740" s="3" t="s">
        <v>142</v>
      </c>
      <c r="D2740" s="3" t="s">
        <v>142</v>
      </c>
      <c r="E2740" s="3" t="s">
        <v>58724</v>
      </c>
      <c r="F2740" s="3" t="s">
        <v>30545</v>
      </c>
      <c r="G2740" s="3" t="s">
        <v>15</v>
      </c>
      <c r="H2740" s="3" t="s">
        <v>1693</v>
      </c>
      <c r="I2740" s="3" t="s">
        <v>25</v>
      </c>
      <c r="J2740" s="3" t="s">
        <v>18</v>
      </c>
      <c r="K2740" s="3" t="s">
        <v>57929</v>
      </c>
      <c r="L2740" s="2">
        <v>9798871</v>
      </c>
      <c r="M2740" s="2">
        <v>50579.673648677701</v>
      </c>
    </row>
    <row r="2741" spans="1:13" x14ac:dyDescent="0.2">
      <c r="A2741" s="2">
        <v>1912</v>
      </c>
      <c r="B2741" s="3" t="s">
        <v>1816</v>
      </c>
      <c r="C2741" s="3" t="s">
        <v>142</v>
      </c>
      <c r="D2741" s="3" t="s">
        <v>142</v>
      </c>
      <c r="E2741" s="3" t="s">
        <v>59772</v>
      </c>
      <c r="F2741" s="3" t="s">
        <v>29355</v>
      </c>
      <c r="G2741" s="3" t="s">
        <v>15</v>
      </c>
      <c r="H2741" s="3" t="s">
        <v>1693</v>
      </c>
      <c r="I2741" s="3" t="s">
        <v>25</v>
      </c>
      <c r="J2741" s="3" t="s">
        <v>18</v>
      </c>
      <c r="K2741" s="3" t="s">
        <v>57929</v>
      </c>
      <c r="L2741" s="2">
        <v>9798871</v>
      </c>
      <c r="M2741" s="2">
        <v>50579.673648677701</v>
      </c>
    </row>
    <row r="2742" spans="1:13" x14ac:dyDescent="0.2">
      <c r="A2742" s="2">
        <v>1912</v>
      </c>
      <c r="B2742" s="3" t="s">
        <v>1816</v>
      </c>
      <c r="C2742" s="3" t="s">
        <v>142</v>
      </c>
      <c r="D2742" s="3" t="s">
        <v>142</v>
      </c>
      <c r="E2742" s="3" t="s">
        <v>58447</v>
      </c>
      <c r="F2742" s="3" t="s">
        <v>30552</v>
      </c>
      <c r="G2742" s="3" t="s">
        <v>15</v>
      </c>
      <c r="H2742" s="3" t="s">
        <v>1693</v>
      </c>
      <c r="I2742" s="3" t="s">
        <v>17</v>
      </c>
      <c r="J2742" s="3" t="s">
        <v>18</v>
      </c>
      <c r="K2742" s="3" t="s">
        <v>57947</v>
      </c>
      <c r="L2742" s="2" t="s">
        <v>77124</v>
      </c>
      <c r="M2742" s="2">
        <v>56115.718426195497</v>
      </c>
    </row>
    <row r="2743" spans="1:13" x14ac:dyDescent="0.2">
      <c r="A2743" s="2">
        <v>1912</v>
      </c>
      <c r="B2743" s="3" t="s">
        <v>1816</v>
      </c>
      <c r="C2743" s="3" t="s">
        <v>142</v>
      </c>
      <c r="D2743" s="3" t="s">
        <v>142</v>
      </c>
      <c r="E2743" s="3" t="s">
        <v>59775</v>
      </c>
      <c r="F2743" s="3" t="s">
        <v>30554</v>
      </c>
      <c r="G2743" s="3" t="s">
        <v>15</v>
      </c>
      <c r="H2743" s="3" t="s">
        <v>1693</v>
      </c>
      <c r="I2743" s="3" t="s">
        <v>17</v>
      </c>
      <c r="J2743" s="3" t="s">
        <v>18</v>
      </c>
      <c r="K2743" s="3" t="s">
        <v>57947</v>
      </c>
      <c r="L2743" s="2" t="s">
        <v>77124</v>
      </c>
      <c r="M2743" s="2">
        <v>56115.718426195497</v>
      </c>
    </row>
    <row r="2744" spans="1:13" x14ac:dyDescent="0.2">
      <c r="A2744" s="2">
        <v>1912</v>
      </c>
      <c r="B2744" s="3" t="s">
        <v>1816</v>
      </c>
      <c r="C2744" s="3" t="s">
        <v>142</v>
      </c>
      <c r="D2744" s="3" t="s">
        <v>142</v>
      </c>
      <c r="E2744" s="3" t="s">
        <v>59776</v>
      </c>
      <c r="F2744" s="3" t="s">
        <v>30556</v>
      </c>
      <c r="G2744" s="3" t="s">
        <v>15</v>
      </c>
      <c r="H2744" s="3" t="s">
        <v>1693</v>
      </c>
      <c r="I2744" s="3" t="s">
        <v>17</v>
      </c>
      <c r="J2744" s="3" t="s">
        <v>18</v>
      </c>
      <c r="K2744" s="3" t="s">
        <v>57947</v>
      </c>
      <c r="L2744" s="2" t="s">
        <v>77124</v>
      </c>
      <c r="M2744" s="2">
        <v>56115.718426195497</v>
      </c>
    </row>
    <row r="2745" spans="1:13" x14ac:dyDescent="0.2">
      <c r="A2745" s="2">
        <v>1912</v>
      </c>
      <c r="B2745" s="3" t="s">
        <v>1816</v>
      </c>
      <c r="C2745" s="3" t="s">
        <v>142</v>
      </c>
      <c r="D2745" s="3" t="s">
        <v>142</v>
      </c>
      <c r="E2745" s="3" t="s">
        <v>59353</v>
      </c>
      <c r="F2745" s="3" t="s">
        <v>29583</v>
      </c>
      <c r="G2745" s="3" t="s">
        <v>15</v>
      </c>
      <c r="H2745" s="3" t="s">
        <v>1693</v>
      </c>
      <c r="I2745" s="3" t="s">
        <v>17</v>
      </c>
      <c r="J2745" s="3" t="s">
        <v>18</v>
      </c>
      <c r="K2745" s="3" t="s">
        <v>57947</v>
      </c>
      <c r="L2745" s="2" t="s">
        <v>77124</v>
      </c>
      <c r="M2745" s="2">
        <v>56115.718426195497</v>
      </c>
    </row>
    <row r="2746" spans="1:13" x14ac:dyDescent="0.2">
      <c r="A2746" s="2">
        <v>1912</v>
      </c>
      <c r="B2746" s="3" t="s">
        <v>1816</v>
      </c>
      <c r="C2746" s="3" t="s">
        <v>142</v>
      </c>
      <c r="D2746" s="3" t="s">
        <v>142</v>
      </c>
      <c r="E2746" s="3" t="s">
        <v>59753</v>
      </c>
      <c r="F2746" s="3" t="s">
        <v>30513</v>
      </c>
      <c r="G2746" s="3" t="s">
        <v>15</v>
      </c>
      <c r="H2746" s="3" t="s">
        <v>1693</v>
      </c>
      <c r="I2746" s="3" t="s">
        <v>17</v>
      </c>
      <c r="J2746" s="3" t="s">
        <v>18</v>
      </c>
      <c r="K2746" s="3" t="s">
        <v>57947</v>
      </c>
      <c r="L2746" s="2" t="s">
        <v>77124</v>
      </c>
      <c r="M2746" s="2">
        <v>56115.718426195497</v>
      </c>
    </row>
    <row r="2747" spans="1:13" x14ac:dyDescent="0.2">
      <c r="A2747" s="2">
        <v>1912</v>
      </c>
      <c r="B2747" s="3" t="s">
        <v>1816</v>
      </c>
      <c r="C2747" s="3" t="s">
        <v>142</v>
      </c>
      <c r="D2747" s="3" t="s">
        <v>142</v>
      </c>
      <c r="E2747" s="3" t="s">
        <v>59739</v>
      </c>
      <c r="F2747" s="3" t="s">
        <v>30489</v>
      </c>
      <c r="G2747" s="3" t="s">
        <v>15</v>
      </c>
      <c r="H2747" s="3" t="s">
        <v>1693</v>
      </c>
      <c r="I2747" s="3" t="s">
        <v>17</v>
      </c>
      <c r="J2747" s="3" t="s">
        <v>18</v>
      </c>
      <c r="K2747" s="3" t="s">
        <v>57947</v>
      </c>
      <c r="L2747" s="2" t="s">
        <v>77124</v>
      </c>
      <c r="M2747" s="2">
        <v>56115.718426195497</v>
      </c>
    </row>
    <row r="2748" spans="1:13" x14ac:dyDescent="0.2">
      <c r="A2748" s="2">
        <v>1912</v>
      </c>
      <c r="B2748" s="3" t="s">
        <v>1816</v>
      </c>
      <c r="C2748" s="3" t="s">
        <v>142</v>
      </c>
      <c r="D2748" s="3" t="s">
        <v>142</v>
      </c>
      <c r="E2748" s="3" t="s">
        <v>59777</v>
      </c>
      <c r="F2748" s="3" t="s">
        <v>30558</v>
      </c>
      <c r="G2748" s="3" t="s">
        <v>15</v>
      </c>
      <c r="H2748" s="3" t="s">
        <v>1693</v>
      </c>
      <c r="I2748" s="3" t="s">
        <v>21</v>
      </c>
      <c r="J2748" s="3" t="s">
        <v>18</v>
      </c>
      <c r="K2748" s="3" t="s">
        <v>57946</v>
      </c>
      <c r="L2748" s="2">
        <v>65138232</v>
      </c>
      <c r="M2748" s="2">
        <v>43875.969614368601</v>
      </c>
    </row>
    <row r="2749" spans="1:13" x14ac:dyDescent="0.2">
      <c r="A2749" s="2">
        <v>1912</v>
      </c>
      <c r="B2749" s="3" t="s">
        <v>1816</v>
      </c>
      <c r="C2749" s="3" t="s">
        <v>142</v>
      </c>
      <c r="D2749" s="3" t="s">
        <v>142</v>
      </c>
      <c r="E2749" s="3" t="s">
        <v>59230</v>
      </c>
      <c r="F2749" s="3" t="s">
        <v>29582</v>
      </c>
      <c r="G2749" s="3" t="s">
        <v>15</v>
      </c>
      <c r="H2749" s="3" t="s">
        <v>1693</v>
      </c>
      <c r="I2749" s="3" t="s">
        <v>21</v>
      </c>
      <c r="J2749" s="3" t="s">
        <v>18</v>
      </c>
      <c r="K2749" s="3" t="s">
        <v>57946</v>
      </c>
      <c r="L2749" s="2">
        <v>65138232</v>
      </c>
      <c r="M2749" s="2">
        <v>43875.969614368601</v>
      </c>
    </row>
    <row r="2750" spans="1:13" x14ac:dyDescent="0.2">
      <c r="A2750" s="2">
        <v>1912</v>
      </c>
      <c r="B2750" s="3" t="s">
        <v>1816</v>
      </c>
      <c r="C2750" s="3" t="s">
        <v>142</v>
      </c>
      <c r="D2750" s="3" t="s">
        <v>142</v>
      </c>
      <c r="E2750" s="3" t="s">
        <v>59231</v>
      </c>
      <c r="F2750" s="3" t="s">
        <v>29585</v>
      </c>
      <c r="G2750" s="3" t="s">
        <v>15</v>
      </c>
      <c r="H2750" s="3" t="s">
        <v>1693</v>
      </c>
      <c r="I2750" s="3" t="s">
        <v>21</v>
      </c>
      <c r="J2750" s="3" t="s">
        <v>18</v>
      </c>
      <c r="K2750" s="3" t="s">
        <v>57946</v>
      </c>
      <c r="L2750" s="2">
        <v>65138232</v>
      </c>
      <c r="M2750" s="2">
        <v>43875.969614368601</v>
      </c>
    </row>
    <row r="2751" spans="1:13" x14ac:dyDescent="0.2">
      <c r="A2751" s="2">
        <v>1912</v>
      </c>
      <c r="B2751" s="3" t="s">
        <v>1816</v>
      </c>
      <c r="C2751" s="3" t="s">
        <v>142</v>
      </c>
      <c r="D2751" s="3" t="s">
        <v>142</v>
      </c>
      <c r="E2751" s="3" t="s">
        <v>59778</v>
      </c>
      <c r="F2751" s="3" t="s">
        <v>30560</v>
      </c>
      <c r="G2751" s="3" t="s">
        <v>15</v>
      </c>
      <c r="H2751" s="3" t="s">
        <v>1693</v>
      </c>
      <c r="I2751" s="3" t="s">
        <v>21</v>
      </c>
      <c r="J2751" s="3" t="s">
        <v>18</v>
      </c>
      <c r="K2751" s="3" t="s">
        <v>57946</v>
      </c>
      <c r="L2751" s="2">
        <v>65138232</v>
      </c>
      <c r="M2751" s="2">
        <v>43875.969614368601</v>
      </c>
    </row>
    <row r="2752" spans="1:13" x14ac:dyDescent="0.2">
      <c r="A2752" s="2">
        <v>1912</v>
      </c>
      <c r="B2752" s="3" t="s">
        <v>1816</v>
      </c>
      <c r="C2752" s="3" t="s">
        <v>142</v>
      </c>
      <c r="D2752" s="3" t="s">
        <v>142</v>
      </c>
      <c r="E2752" s="3" t="s">
        <v>59779</v>
      </c>
      <c r="F2752" s="3" t="s">
        <v>27562</v>
      </c>
      <c r="G2752" s="3" t="s">
        <v>15</v>
      </c>
      <c r="H2752" s="3" t="s">
        <v>1693</v>
      </c>
      <c r="I2752" s="3" t="s">
        <v>21</v>
      </c>
      <c r="J2752" s="3" t="s">
        <v>18</v>
      </c>
      <c r="K2752" s="3" t="s">
        <v>57946</v>
      </c>
      <c r="L2752" s="2">
        <v>65138232</v>
      </c>
      <c r="M2752" s="2">
        <v>43875.969614368601</v>
      </c>
    </row>
    <row r="2753" spans="1:13" x14ac:dyDescent="0.2">
      <c r="A2753" s="2">
        <v>1912</v>
      </c>
      <c r="B2753" s="3" t="s">
        <v>1816</v>
      </c>
      <c r="C2753" s="3" t="s">
        <v>142</v>
      </c>
      <c r="D2753" s="3" t="s">
        <v>142</v>
      </c>
      <c r="E2753" s="3" t="s">
        <v>59780</v>
      </c>
      <c r="F2753" s="3" t="s">
        <v>27584</v>
      </c>
      <c r="G2753" s="3" t="s">
        <v>15</v>
      </c>
      <c r="H2753" s="3" t="s">
        <v>1693</v>
      </c>
      <c r="I2753" s="3" t="s">
        <v>21</v>
      </c>
      <c r="J2753" s="3" t="s">
        <v>18</v>
      </c>
      <c r="K2753" s="3" t="s">
        <v>57946</v>
      </c>
      <c r="L2753" s="2">
        <v>65138232</v>
      </c>
      <c r="M2753" s="2">
        <v>43875.969614368601</v>
      </c>
    </row>
    <row r="2754" spans="1:13" x14ac:dyDescent="0.2">
      <c r="A2754" s="2">
        <v>1912</v>
      </c>
      <c r="B2754" s="3" t="s">
        <v>1816</v>
      </c>
      <c r="C2754" s="3" t="s">
        <v>142</v>
      </c>
      <c r="D2754" s="3" t="s">
        <v>142</v>
      </c>
      <c r="E2754" s="3" t="s">
        <v>59781</v>
      </c>
      <c r="F2754" s="3" t="s">
        <v>28000</v>
      </c>
      <c r="G2754" s="3" t="s">
        <v>15</v>
      </c>
      <c r="H2754" s="3" t="s">
        <v>643</v>
      </c>
      <c r="I2754" s="3" t="s">
        <v>25</v>
      </c>
      <c r="J2754" s="3" t="s">
        <v>18</v>
      </c>
      <c r="K2754" s="3"/>
      <c r="L2754" s="2"/>
      <c r="M2754" s="2"/>
    </row>
    <row r="2755" spans="1:13" x14ac:dyDescent="0.2">
      <c r="A2755" s="2">
        <v>1912</v>
      </c>
      <c r="B2755" s="3" t="s">
        <v>1816</v>
      </c>
      <c r="C2755" s="3" t="s">
        <v>142</v>
      </c>
      <c r="D2755" s="3" t="s">
        <v>142</v>
      </c>
      <c r="E2755" s="3" t="s">
        <v>59010</v>
      </c>
      <c r="F2755" s="3" t="s">
        <v>30534</v>
      </c>
      <c r="G2755" s="3" t="s">
        <v>15</v>
      </c>
      <c r="H2755" s="3" t="s">
        <v>643</v>
      </c>
      <c r="I2755" s="3" t="s">
        <v>17</v>
      </c>
      <c r="J2755" s="3" t="s">
        <v>18</v>
      </c>
      <c r="K2755" s="3" t="s">
        <v>57947</v>
      </c>
      <c r="L2755" s="2" t="s">
        <v>77124</v>
      </c>
      <c r="M2755" s="2">
        <v>56115.718426195497</v>
      </c>
    </row>
    <row r="2756" spans="1:13" x14ac:dyDescent="0.2">
      <c r="A2756" s="2">
        <v>1912</v>
      </c>
      <c r="B2756" s="3" t="s">
        <v>1816</v>
      </c>
      <c r="C2756" s="3" t="s">
        <v>142</v>
      </c>
      <c r="D2756" s="3" t="s">
        <v>142</v>
      </c>
      <c r="E2756" s="3" t="s">
        <v>59760</v>
      </c>
      <c r="F2756" s="3" t="s">
        <v>27512</v>
      </c>
      <c r="G2756" s="3" t="s">
        <v>15</v>
      </c>
      <c r="H2756" s="3" t="s">
        <v>643</v>
      </c>
      <c r="I2756" s="3" t="s">
        <v>21</v>
      </c>
      <c r="J2756" s="3" t="s">
        <v>18</v>
      </c>
      <c r="K2756" s="3" t="s">
        <v>57792</v>
      </c>
      <c r="L2756" s="2">
        <v>81413145</v>
      </c>
      <c r="M2756" s="2">
        <v>41313.313994543401</v>
      </c>
    </row>
    <row r="2757" spans="1:13" x14ac:dyDescent="0.2">
      <c r="A2757" s="2">
        <v>1912</v>
      </c>
      <c r="B2757" s="3" t="s">
        <v>1816</v>
      </c>
      <c r="C2757" s="3" t="s">
        <v>157</v>
      </c>
      <c r="D2757" s="3" t="s">
        <v>157</v>
      </c>
      <c r="E2757" s="3" t="s">
        <v>59782</v>
      </c>
      <c r="F2757" s="3" t="s">
        <v>30565</v>
      </c>
      <c r="G2757" s="3" t="s">
        <v>15</v>
      </c>
      <c r="H2757" s="3" t="s">
        <v>159</v>
      </c>
      <c r="I2757" s="3" t="s">
        <v>25</v>
      </c>
      <c r="J2757" s="3" t="s">
        <v>18</v>
      </c>
      <c r="K2757" s="3" t="s">
        <v>57787</v>
      </c>
      <c r="L2757" s="2">
        <v>66808385</v>
      </c>
      <c r="M2757" s="2" t="s">
        <v>77126</v>
      </c>
    </row>
    <row r="2758" spans="1:13" x14ac:dyDescent="0.2">
      <c r="A2758" s="2">
        <v>1912</v>
      </c>
      <c r="B2758" s="3" t="s">
        <v>1816</v>
      </c>
      <c r="C2758" s="3" t="s">
        <v>157</v>
      </c>
      <c r="D2758" s="3" t="s">
        <v>157</v>
      </c>
      <c r="E2758" s="3" t="s">
        <v>59783</v>
      </c>
      <c r="F2758" s="3" t="s">
        <v>30567</v>
      </c>
      <c r="G2758" s="3" t="s">
        <v>15</v>
      </c>
      <c r="H2758" s="3" t="s">
        <v>159</v>
      </c>
      <c r="I2758" s="3" t="s">
        <v>25</v>
      </c>
      <c r="J2758" s="3" t="s">
        <v>18</v>
      </c>
      <c r="K2758" s="3" t="s">
        <v>57787</v>
      </c>
      <c r="L2758" s="2">
        <v>66808385</v>
      </c>
      <c r="M2758" s="2" t="s">
        <v>77126</v>
      </c>
    </row>
    <row r="2759" spans="1:13" x14ac:dyDescent="0.2">
      <c r="A2759" s="2">
        <v>1912</v>
      </c>
      <c r="B2759" s="3" t="s">
        <v>1816</v>
      </c>
      <c r="C2759" s="3" t="s">
        <v>157</v>
      </c>
      <c r="D2759" s="3" t="s">
        <v>157</v>
      </c>
      <c r="E2759" s="3" t="s">
        <v>59784</v>
      </c>
      <c r="F2759" s="3" t="s">
        <v>30569</v>
      </c>
      <c r="G2759" s="3" t="s">
        <v>15</v>
      </c>
      <c r="H2759" s="3" t="s">
        <v>159</v>
      </c>
      <c r="I2759" s="3" t="s">
        <v>17</v>
      </c>
      <c r="J2759" s="3" t="s">
        <v>18</v>
      </c>
      <c r="K2759" s="3" t="s">
        <v>57922</v>
      </c>
      <c r="L2759" s="2">
        <v>54956920</v>
      </c>
      <c r="M2759" s="2" t="s">
        <v>77150</v>
      </c>
    </row>
    <row r="2760" spans="1:13" x14ac:dyDescent="0.2">
      <c r="A2760" s="2">
        <v>1912</v>
      </c>
      <c r="B2760" s="3" t="s">
        <v>1816</v>
      </c>
      <c r="C2760" s="3" t="s">
        <v>157</v>
      </c>
      <c r="D2760" s="3" t="s">
        <v>157</v>
      </c>
      <c r="E2760" s="3" t="s">
        <v>59785</v>
      </c>
      <c r="F2760" s="3" t="s">
        <v>30571</v>
      </c>
      <c r="G2760" s="3" t="s">
        <v>15</v>
      </c>
      <c r="H2760" s="3" t="s">
        <v>159</v>
      </c>
      <c r="I2760" s="3" t="s">
        <v>17</v>
      </c>
      <c r="J2760" s="3" t="s">
        <v>18</v>
      </c>
      <c r="K2760" s="3" t="s">
        <v>57922</v>
      </c>
      <c r="L2760" s="2">
        <v>54956920</v>
      </c>
      <c r="M2760" s="2" t="s">
        <v>77150</v>
      </c>
    </row>
    <row r="2761" spans="1:13" x14ac:dyDescent="0.2">
      <c r="A2761" s="2">
        <v>1912</v>
      </c>
      <c r="B2761" s="3" t="s">
        <v>1816</v>
      </c>
      <c r="C2761" s="3" t="s">
        <v>157</v>
      </c>
      <c r="D2761" s="3" t="s">
        <v>157</v>
      </c>
      <c r="E2761" s="3" t="s">
        <v>59786</v>
      </c>
      <c r="F2761" s="3" t="s">
        <v>30573</v>
      </c>
      <c r="G2761" s="3" t="s">
        <v>15</v>
      </c>
      <c r="H2761" s="3" t="s">
        <v>159</v>
      </c>
      <c r="I2761" s="3" t="s">
        <v>21</v>
      </c>
      <c r="J2761" s="3" t="s">
        <v>18</v>
      </c>
      <c r="K2761" s="3" t="s">
        <v>57712</v>
      </c>
      <c r="L2761" s="2" t="s">
        <v>77116</v>
      </c>
      <c r="M2761" s="2">
        <v>43774.985173612004</v>
      </c>
    </row>
    <row r="2762" spans="1:13" x14ac:dyDescent="0.2">
      <c r="A2762" s="2">
        <v>1912</v>
      </c>
      <c r="B2762" s="3" t="s">
        <v>1816</v>
      </c>
      <c r="C2762" s="3" t="s">
        <v>157</v>
      </c>
      <c r="D2762" s="3" t="s">
        <v>157</v>
      </c>
      <c r="E2762" s="3" t="s">
        <v>59787</v>
      </c>
      <c r="F2762" s="3" t="s">
        <v>27545</v>
      </c>
      <c r="G2762" s="3" t="s">
        <v>15</v>
      </c>
      <c r="H2762" s="3" t="s">
        <v>159</v>
      </c>
      <c r="I2762" s="3" t="s">
        <v>21</v>
      </c>
      <c r="J2762" s="3" t="s">
        <v>18</v>
      </c>
      <c r="K2762" s="3" t="s">
        <v>57712</v>
      </c>
      <c r="L2762" s="2" t="s">
        <v>77116</v>
      </c>
      <c r="M2762" s="2">
        <v>43774.985173612004</v>
      </c>
    </row>
    <row r="2763" spans="1:13" x14ac:dyDescent="0.2">
      <c r="A2763" s="2">
        <v>1912</v>
      </c>
      <c r="B2763" s="3" t="s">
        <v>1816</v>
      </c>
      <c r="C2763" s="3" t="s">
        <v>157</v>
      </c>
      <c r="D2763" s="3" t="s">
        <v>157</v>
      </c>
      <c r="E2763" s="3" t="s">
        <v>59788</v>
      </c>
      <c r="F2763" s="3" t="s">
        <v>27925</v>
      </c>
      <c r="G2763" s="3" t="s">
        <v>15</v>
      </c>
      <c r="H2763" s="3" t="s">
        <v>1734</v>
      </c>
      <c r="I2763" s="3" t="s">
        <v>25</v>
      </c>
      <c r="J2763" s="3" t="s">
        <v>18</v>
      </c>
      <c r="K2763" s="3" t="s">
        <v>57946</v>
      </c>
      <c r="L2763" s="2">
        <v>65138232</v>
      </c>
      <c r="M2763" s="2">
        <v>43875.969614368601</v>
      </c>
    </row>
    <row r="2764" spans="1:13" x14ac:dyDescent="0.2">
      <c r="A2764" s="2">
        <v>1912</v>
      </c>
      <c r="B2764" s="3" t="s">
        <v>1816</v>
      </c>
      <c r="C2764" s="3" t="s">
        <v>157</v>
      </c>
      <c r="D2764" s="3" t="s">
        <v>157</v>
      </c>
      <c r="E2764" s="3" t="s">
        <v>59022</v>
      </c>
      <c r="F2764" s="3" t="s">
        <v>29611</v>
      </c>
      <c r="G2764" s="3" t="s">
        <v>15</v>
      </c>
      <c r="H2764" s="3" t="s">
        <v>1734</v>
      </c>
      <c r="I2764" s="3" t="s">
        <v>25</v>
      </c>
      <c r="J2764" s="3" t="s">
        <v>18</v>
      </c>
      <c r="K2764" s="3" t="s">
        <v>57946</v>
      </c>
      <c r="L2764" s="2">
        <v>65138232</v>
      </c>
      <c r="M2764" s="2">
        <v>43875.969614368601</v>
      </c>
    </row>
    <row r="2765" spans="1:13" x14ac:dyDescent="0.2">
      <c r="A2765" s="2">
        <v>1912</v>
      </c>
      <c r="B2765" s="3" t="s">
        <v>1816</v>
      </c>
      <c r="C2765" s="3" t="s">
        <v>157</v>
      </c>
      <c r="D2765" s="3" t="s">
        <v>157</v>
      </c>
      <c r="E2765" s="3" t="s">
        <v>59789</v>
      </c>
      <c r="F2765" s="3" t="s">
        <v>27608</v>
      </c>
      <c r="G2765" s="3" t="s">
        <v>15</v>
      </c>
      <c r="H2765" s="3" t="s">
        <v>1734</v>
      </c>
      <c r="I2765" s="3" t="s">
        <v>17</v>
      </c>
      <c r="J2765" s="3" t="s">
        <v>18</v>
      </c>
      <c r="K2765" s="3" t="s">
        <v>57787</v>
      </c>
      <c r="L2765" s="2">
        <v>66808385</v>
      </c>
      <c r="M2765" s="2" t="s">
        <v>77126</v>
      </c>
    </row>
    <row r="2766" spans="1:13" x14ac:dyDescent="0.2">
      <c r="A2766" s="2">
        <v>1912</v>
      </c>
      <c r="B2766" s="3" t="s">
        <v>1816</v>
      </c>
      <c r="C2766" s="3" t="s">
        <v>157</v>
      </c>
      <c r="D2766" s="3" t="s">
        <v>157</v>
      </c>
      <c r="E2766" s="3" t="s">
        <v>59790</v>
      </c>
      <c r="F2766" s="3" t="s">
        <v>30578</v>
      </c>
      <c r="G2766" s="3" t="s">
        <v>15</v>
      </c>
      <c r="H2766" s="3" t="s">
        <v>1734</v>
      </c>
      <c r="I2766" s="3" t="s">
        <v>17</v>
      </c>
      <c r="J2766" s="3" t="s">
        <v>18</v>
      </c>
      <c r="K2766" s="3" t="s">
        <v>57787</v>
      </c>
      <c r="L2766" s="2">
        <v>66808385</v>
      </c>
      <c r="M2766" s="2" t="s">
        <v>77126</v>
      </c>
    </row>
    <row r="2767" spans="1:13" x14ac:dyDescent="0.2">
      <c r="A2767" s="2">
        <v>1912</v>
      </c>
      <c r="B2767" s="3" t="s">
        <v>1816</v>
      </c>
      <c r="C2767" s="3" t="s">
        <v>157</v>
      </c>
      <c r="D2767" s="3" t="s">
        <v>157</v>
      </c>
      <c r="E2767" s="3" t="s">
        <v>59791</v>
      </c>
      <c r="F2767" s="3" t="s">
        <v>27638</v>
      </c>
      <c r="G2767" s="3" t="s">
        <v>15</v>
      </c>
      <c r="H2767" s="3" t="s">
        <v>1734</v>
      </c>
      <c r="I2767" s="3" t="s">
        <v>21</v>
      </c>
      <c r="J2767" s="3" t="s">
        <v>18</v>
      </c>
      <c r="K2767" s="3" t="s">
        <v>57929</v>
      </c>
      <c r="L2767" s="2">
        <v>9798871</v>
      </c>
      <c r="M2767" s="2">
        <v>50579.673648677701</v>
      </c>
    </row>
    <row r="2768" spans="1:13" x14ac:dyDescent="0.2">
      <c r="A2768" s="2">
        <v>1912</v>
      </c>
      <c r="B2768" s="3" t="s">
        <v>1816</v>
      </c>
      <c r="C2768" s="3" t="s">
        <v>157</v>
      </c>
      <c r="D2768" s="3" t="s">
        <v>157</v>
      </c>
      <c r="E2768" s="3" t="s">
        <v>59248</v>
      </c>
      <c r="F2768" s="3" t="s">
        <v>29060</v>
      </c>
      <c r="G2768" s="3" t="s">
        <v>15</v>
      </c>
      <c r="H2768" s="3" t="s">
        <v>1734</v>
      </c>
      <c r="I2768" s="3" t="s">
        <v>21</v>
      </c>
      <c r="J2768" s="3" t="s">
        <v>18</v>
      </c>
      <c r="K2768" s="3" t="s">
        <v>57929</v>
      </c>
      <c r="L2768" s="2">
        <v>9798871</v>
      </c>
      <c r="M2768" s="2">
        <v>50579.673648677701</v>
      </c>
    </row>
    <row r="2769" spans="1:13" x14ac:dyDescent="0.2">
      <c r="A2769" s="2">
        <v>1912</v>
      </c>
      <c r="B2769" s="3" t="s">
        <v>1816</v>
      </c>
      <c r="C2769" s="3" t="s">
        <v>157</v>
      </c>
      <c r="D2769" s="3" t="s">
        <v>157</v>
      </c>
      <c r="E2769" s="3" t="s">
        <v>59782</v>
      </c>
      <c r="F2769" s="3" t="s">
        <v>30565</v>
      </c>
      <c r="G2769" s="3" t="s">
        <v>15</v>
      </c>
      <c r="H2769" s="3" t="s">
        <v>654</v>
      </c>
      <c r="I2769" s="3" t="s">
        <v>25</v>
      </c>
      <c r="J2769" s="3" t="s">
        <v>18</v>
      </c>
      <c r="K2769" s="3" t="s">
        <v>57787</v>
      </c>
      <c r="L2769" s="2">
        <v>66808385</v>
      </c>
      <c r="M2769" s="2" t="s">
        <v>77126</v>
      </c>
    </row>
    <row r="2770" spans="1:13" x14ac:dyDescent="0.2">
      <c r="A2770" s="2">
        <v>1912</v>
      </c>
      <c r="B2770" s="3" t="s">
        <v>1816</v>
      </c>
      <c r="C2770" s="3" t="s">
        <v>157</v>
      </c>
      <c r="D2770" s="3" t="s">
        <v>157</v>
      </c>
      <c r="E2770" s="3" t="s">
        <v>59792</v>
      </c>
      <c r="F2770" s="3" t="s">
        <v>28124</v>
      </c>
      <c r="G2770" s="3" t="s">
        <v>15</v>
      </c>
      <c r="H2770" s="3" t="s">
        <v>654</v>
      </c>
      <c r="I2770" s="3" t="s">
        <v>17</v>
      </c>
      <c r="J2770" s="3" t="s">
        <v>18</v>
      </c>
      <c r="K2770" s="3" t="s">
        <v>57792</v>
      </c>
      <c r="L2770" s="2">
        <v>81413145</v>
      </c>
      <c r="M2770" s="2">
        <v>41313.313994543401</v>
      </c>
    </row>
    <row r="2771" spans="1:13" x14ac:dyDescent="0.2">
      <c r="A2771" s="2">
        <v>1912</v>
      </c>
      <c r="B2771" s="3" t="s">
        <v>1816</v>
      </c>
      <c r="C2771" s="3" t="s">
        <v>157</v>
      </c>
      <c r="D2771" s="3" t="s">
        <v>157</v>
      </c>
      <c r="E2771" s="3" t="s">
        <v>59248</v>
      </c>
      <c r="F2771" s="3" t="s">
        <v>29060</v>
      </c>
      <c r="G2771" s="3" t="s">
        <v>15</v>
      </c>
      <c r="H2771" s="3" t="s">
        <v>654</v>
      </c>
      <c r="I2771" s="3" t="s">
        <v>21</v>
      </c>
      <c r="J2771" s="3" t="s">
        <v>18</v>
      </c>
      <c r="K2771" s="3" t="s">
        <v>57929</v>
      </c>
      <c r="L2771" s="2">
        <v>9798871</v>
      </c>
      <c r="M2771" s="2">
        <v>50579.673648677701</v>
      </c>
    </row>
    <row r="2772" spans="1:13" x14ac:dyDescent="0.2">
      <c r="A2772" s="2">
        <v>1912</v>
      </c>
      <c r="B2772" s="3" t="s">
        <v>1816</v>
      </c>
      <c r="C2772" s="3" t="s">
        <v>157</v>
      </c>
      <c r="D2772" s="3" t="s">
        <v>157</v>
      </c>
      <c r="E2772" s="3" t="s">
        <v>59793</v>
      </c>
      <c r="F2772" s="3" t="s">
        <v>30582</v>
      </c>
      <c r="G2772" s="3" t="s">
        <v>442</v>
      </c>
      <c r="H2772" s="3" t="s">
        <v>654</v>
      </c>
      <c r="I2772" s="3" t="s">
        <v>25</v>
      </c>
      <c r="J2772" s="3" t="s">
        <v>18</v>
      </c>
      <c r="K2772" s="3" t="s">
        <v>57787</v>
      </c>
      <c r="L2772" s="2">
        <v>66808385</v>
      </c>
      <c r="M2772" s="2" t="s">
        <v>77126</v>
      </c>
    </row>
    <row r="2773" spans="1:13" x14ac:dyDescent="0.2">
      <c r="A2773" s="2">
        <v>1912</v>
      </c>
      <c r="B2773" s="3" t="s">
        <v>1816</v>
      </c>
      <c r="C2773" s="3" t="s">
        <v>157</v>
      </c>
      <c r="D2773" s="3" t="s">
        <v>157</v>
      </c>
      <c r="E2773" s="3" t="s">
        <v>59794</v>
      </c>
      <c r="F2773" s="3" t="s">
        <v>30584</v>
      </c>
      <c r="G2773" s="3" t="s">
        <v>442</v>
      </c>
      <c r="H2773" s="3" t="s">
        <v>654</v>
      </c>
      <c r="I2773" s="3" t="s">
        <v>17</v>
      </c>
      <c r="J2773" s="3" t="s">
        <v>18</v>
      </c>
      <c r="K2773" s="3" t="s">
        <v>57792</v>
      </c>
      <c r="L2773" s="2">
        <v>81413145</v>
      </c>
      <c r="M2773" s="2">
        <v>41313.313994543401</v>
      </c>
    </row>
    <row r="2774" spans="1:13" x14ac:dyDescent="0.2">
      <c r="A2774" s="2">
        <v>1912</v>
      </c>
      <c r="B2774" s="3" t="s">
        <v>1816</v>
      </c>
      <c r="C2774" s="3" t="s">
        <v>157</v>
      </c>
      <c r="D2774" s="3" t="s">
        <v>157</v>
      </c>
      <c r="E2774" s="3" t="s">
        <v>59795</v>
      </c>
      <c r="F2774" s="3" t="s">
        <v>30586</v>
      </c>
      <c r="G2774" s="3" t="s">
        <v>442</v>
      </c>
      <c r="H2774" s="3" t="s">
        <v>654</v>
      </c>
      <c r="I2774" s="3" t="s">
        <v>21</v>
      </c>
      <c r="J2774" s="3" t="s">
        <v>18</v>
      </c>
      <c r="K2774" s="3" t="s">
        <v>57929</v>
      </c>
      <c r="L2774" s="2">
        <v>9798871</v>
      </c>
      <c r="M2774" s="2">
        <v>50579.673648677701</v>
      </c>
    </row>
    <row r="2775" spans="1:13" x14ac:dyDescent="0.2">
      <c r="A2775" s="2">
        <v>1912</v>
      </c>
      <c r="B2775" s="3" t="s">
        <v>1816</v>
      </c>
      <c r="C2775" s="3" t="s">
        <v>157</v>
      </c>
      <c r="D2775" s="3" t="s">
        <v>157</v>
      </c>
      <c r="E2775" s="3" t="s">
        <v>59248</v>
      </c>
      <c r="F2775" s="3" t="s">
        <v>29060</v>
      </c>
      <c r="G2775" s="3" t="s">
        <v>15</v>
      </c>
      <c r="H2775" s="3" t="s">
        <v>2468</v>
      </c>
      <c r="I2775" s="3" t="s">
        <v>25</v>
      </c>
      <c r="J2775" s="3" t="s">
        <v>18</v>
      </c>
      <c r="K2775" s="3" t="s">
        <v>57929</v>
      </c>
      <c r="L2775" s="2">
        <v>9798871</v>
      </c>
      <c r="M2775" s="2">
        <v>50579.673648677701</v>
      </c>
    </row>
    <row r="2776" spans="1:13" x14ac:dyDescent="0.2">
      <c r="A2776" s="2">
        <v>1912</v>
      </c>
      <c r="B2776" s="3" t="s">
        <v>1816</v>
      </c>
      <c r="C2776" s="3" t="s">
        <v>157</v>
      </c>
      <c r="D2776" s="3" t="s">
        <v>157</v>
      </c>
      <c r="E2776" s="3" t="s">
        <v>59022</v>
      </c>
      <c r="F2776" s="3" t="s">
        <v>29611</v>
      </c>
      <c r="G2776" s="3" t="s">
        <v>15</v>
      </c>
      <c r="H2776" s="3" t="s">
        <v>2468</v>
      </c>
      <c r="I2776" s="3" t="s">
        <v>17</v>
      </c>
      <c r="J2776" s="3" t="s">
        <v>18</v>
      </c>
      <c r="K2776" s="3" t="s">
        <v>57946</v>
      </c>
      <c r="L2776" s="2">
        <v>65138232</v>
      </c>
      <c r="M2776" s="2">
        <v>43875.969614368601</v>
      </c>
    </row>
    <row r="2777" spans="1:13" x14ac:dyDescent="0.2">
      <c r="A2777" s="2">
        <v>1912</v>
      </c>
      <c r="B2777" s="3" t="s">
        <v>1816</v>
      </c>
      <c r="C2777" s="3" t="s">
        <v>157</v>
      </c>
      <c r="D2777" s="3" t="s">
        <v>157</v>
      </c>
      <c r="E2777" s="3" t="s">
        <v>59249</v>
      </c>
      <c r="F2777" s="3" t="s">
        <v>29622</v>
      </c>
      <c r="G2777" s="3" t="s">
        <v>15</v>
      </c>
      <c r="H2777" s="3" t="s">
        <v>2468</v>
      </c>
      <c r="I2777" s="3" t="s">
        <v>21</v>
      </c>
      <c r="J2777" s="3" t="s">
        <v>18</v>
      </c>
      <c r="K2777" s="3" t="s">
        <v>57946</v>
      </c>
      <c r="L2777" s="2">
        <v>65138232</v>
      </c>
      <c r="M2777" s="2">
        <v>43875.969614368601</v>
      </c>
    </row>
    <row r="2778" spans="1:13" x14ac:dyDescent="0.2">
      <c r="A2778" s="2">
        <v>1912</v>
      </c>
      <c r="B2778" s="3" t="s">
        <v>1816</v>
      </c>
      <c r="C2778" s="3" t="s">
        <v>157</v>
      </c>
      <c r="D2778" s="3" t="s">
        <v>157</v>
      </c>
      <c r="E2778" s="3" t="s">
        <v>59795</v>
      </c>
      <c r="F2778" s="3" t="s">
        <v>30586</v>
      </c>
      <c r="G2778" s="3" t="s">
        <v>442</v>
      </c>
      <c r="H2778" s="3" t="s">
        <v>2468</v>
      </c>
      <c r="I2778" s="3" t="s">
        <v>25</v>
      </c>
      <c r="J2778" s="3" t="s">
        <v>18</v>
      </c>
      <c r="K2778" s="3" t="s">
        <v>57929</v>
      </c>
      <c r="L2778" s="2">
        <v>9798871</v>
      </c>
      <c r="M2778" s="2">
        <v>50579.673648677701</v>
      </c>
    </row>
    <row r="2779" spans="1:13" x14ac:dyDescent="0.2">
      <c r="A2779" s="2">
        <v>1912</v>
      </c>
      <c r="B2779" s="3" t="s">
        <v>1816</v>
      </c>
      <c r="C2779" s="3" t="s">
        <v>157</v>
      </c>
      <c r="D2779" s="3" t="s">
        <v>157</v>
      </c>
      <c r="E2779" s="3" t="s">
        <v>59796</v>
      </c>
      <c r="F2779" s="3" t="s">
        <v>30588</v>
      </c>
      <c r="G2779" s="3" t="s">
        <v>442</v>
      </c>
      <c r="H2779" s="3" t="s">
        <v>2468</v>
      </c>
      <c r="I2779" s="3" t="s">
        <v>17</v>
      </c>
      <c r="J2779" s="3" t="s">
        <v>18</v>
      </c>
      <c r="K2779" s="3" t="s">
        <v>57946</v>
      </c>
      <c r="L2779" s="2">
        <v>65138232</v>
      </c>
      <c r="M2779" s="2">
        <v>43875.969614368601</v>
      </c>
    </row>
    <row r="2780" spans="1:13" x14ac:dyDescent="0.2">
      <c r="A2780" s="2">
        <v>1912</v>
      </c>
      <c r="B2780" s="3" t="s">
        <v>1816</v>
      </c>
      <c r="C2780" s="3" t="s">
        <v>157</v>
      </c>
      <c r="D2780" s="3" t="s">
        <v>157</v>
      </c>
      <c r="E2780" s="3" t="s">
        <v>59797</v>
      </c>
      <c r="F2780" s="3" t="s">
        <v>30590</v>
      </c>
      <c r="G2780" s="3" t="s">
        <v>442</v>
      </c>
      <c r="H2780" s="3" t="s">
        <v>2468</v>
      </c>
      <c r="I2780" s="3" t="s">
        <v>21</v>
      </c>
      <c r="J2780" s="3" t="s">
        <v>18</v>
      </c>
      <c r="K2780" s="3" t="s">
        <v>57946</v>
      </c>
      <c r="L2780" s="2">
        <v>65138232</v>
      </c>
      <c r="M2780" s="2">
        <v>43875.969614368601</v>
      </c>
    </row>
    <row r="2781" spans="1:13" x14ac:dyDescent="0.2">
      <c r="A2781" s="2">
        <v>1912</v>
      </c>
      <c r="B2781" s="3" t="s">
        <v>1816</v>
      </c>
      <c r="C2781" s="3" t="s">
        <v>157</v>
      </c>
      <c r="D2781" s="3" t="s">
        <v>157</v>
      </c>
      <c r="E2781" s="3" t="s">
        <v>58354</v>
      </c>
      <c r="F2781" s="3" t="s">
        <v>27731</v>
      </c>
      <c r="G2781" s="3" t="s">
        <v>15</v>
      </c>
      <c r="H2781" s="3" t="s">
        <v>166</v>
      </c>
      <c r="I2781" s="3" t="s">
        <v>25</v>
      </c>
      <c r="J2781" s="3" t="s">
        <v>18</v>
      </c>
      <c r="K2781" s="3" t="s">
        <v>57792</v>
      </c>
      <c r="L2781" s="2">
        <v>81413145</v>
      </c>
      <c r="M2781" s="2">
        <v>41313.313994543401</v>
      </c>
    </row>
    <row r="2782" spans="1:13" x14ac:dyDescent="0.2">
      <c r="A2782" s="2">
        <v>1912</v>
      </c>
      <c r="B2782" s="3" t="s">
        <v>1816</v>
      </c>
      <c r="C2782" s="3" t="s">
        <v>157</v>
      </c>
      <c r="D2782" s="3" t="s">
        <v>157</v>
      </c>
      <c r="E2782" s="3" t="s">
        <v>59785</v>
      </c>
      <c r="F2782" s="3" t="s">
        <v>30571</v>
      </c>
      <c r="G2782" s="3" t="s">
        <v>15</v>
      </c>
      <c r="H2782" s="3" t="s">
        <v>166</v>
      </c>
      <c r="I2782" s="3" t="s">
        <v>17</v>
      </c>
      <c r="J2782" s="3" t="s">
        <v>18</v>
      </c>
      <c r="K2782" s="3" t="s">
        <v>57922</v>
      </c>
      <c r="L2782" s="2">
        <v>54956920</v>
      </c>
      <c r="M2782" s="2" t="s">
        <v>77150</v>
      </c>
    </row>
    <row r="2783" spans="1:13" x14ac:dyDescent="0.2">
      <c r="A2783" s="2">
        <v>1912</v>
      </c>
      <c r="B2783" s="3" t="s">
        <v>1816</v>
      </c>
      <c r="C2783" s="3" t="s">
        <v>157</v>
      </c>
      <c r="D2783" s="3" t="s">
        <v>157</v>
      </c>
      <c r="E2783" s="3" t="s">
        <v>59784</v>
      </c>
      <c r="F2783" s="3" t="s">
        <v>30569</v>
      </c>
      <c r="G2783" s="3" t="s">
        <v>15</v>
      </c>
      <c r="H2783" s="3" t="s">
        <v>166</v>
      </c>
      <c r="I2783" s="3" t="s">
        <v>21</v>
      </c>
      <c r="J2783" s="3" t="s">
        <v>18</v>
      </c>
      <c r="K2783" s="3" t="s">
        <v>57922</v>
      </c>
      <c r="L2783" s="2">
        <v>54956920</v>
      </c>
      <c r="M2783" s="2" t="s">
        <v>77150</v>
      </c>
    </row>
    <row r="2784" spans="1:13" x14ac:dyDescent="0.2">
      <c r="A2784" s="2">
        <v>1912</v>
      </c>
      <c r="B2784" s="3" t="s">
        <v>1816</v>
      </c>
      <c r="C2784" s="3" t="s">
        <v>157</v>
      </c>
      <c r="D2784" s="3" t="s">
        <v>157</v>
      </c>
      <c r="E2784" s="3" t="s">
        <v>59798</v>
      </c>
      <c r="F2784" s="3" t="s">
        <v>30592</v>
      </c>
      <c r="G2784" s="3" t="s">
        <v>442</v>
      </c>
      <c r="H2784" s="3" t="s">
        <v>166</v>
      </c>
      <c r="I2784" s="3" t="s">
        <v>25</v>
      </c>
      <c r="J2784" s="3" t="s">
        <v>18</v>
      </c>
      <c r="K2784" s="3" t="s">
        <v>57876</v>
      </c>
      <c r="L2784" s="2">
        <v>5195921</v>
      </c>
      <c r="M2784" s="2">
        <v>74400.369777092797</v>
      </c>
    </row>
    <row r="2785" spans="1:13" x14ac:dyDescent="0.2">
      <c r="A2785" s="2">
        <v>1912</v>
      </c>
      <c r="B2785" s="3" t="s">
        <v>1816</v>
      </c>
      <c r="C2785" s="3" t="s">
        <v>157</v>
      </c>
      <c r="D2785" s="3" t="s">
        <v>157</v>
      </c>
      <c r="E2785" s="3" t="s">
        <v>59793</v>
      </c>
      <c r="F2785" s="3" t="s">
        <v>30582</v>
      </c>
      <c r="G2785" s="3" t="s">
        <v>442</v>
      </c>
      <c r="H2785" s="3" t="s">
        <v>166</v>
      </c>
      <c r="I2785" s="3" t="s">
        <v>17</v>
      </c>
      <c r="J2785" s="3" t="s">
        <v>18</v>
      </c>
      <c r="K2785" s="3" t="s">
        <v>57787</v>
      </c>
      <c r="L2785" s="2">
        <v>66808385</v>
      </c>
      <c r="M2785" s="2" t="s">
        <v>77126</v>
      </c>
    </row>
    <row r="2786" spans="1:13" x14ac:dyDescent="0.2">
      <c r="A2786" s="2">
        <v>1912</v>
      </c>
      <c r="B2786" s="3" t="s">
        <v>1816</v>
      </c>
      <c r="C2786" s="3" t="s">
        <v>157</v>
      </c>
      <c r="D2786" s="3" t="s">
        <v>157</v>
      </c>
      <c r="E2786" s="3" t="s">
        <v>59794</v>
      </c>
      <c r="F2786" s="3" t="s">
        <v>30584</v>
      </c>
      <c r="G2786" s="3" t="s">
        <v>442</v>
      </c>
      <c r="H2786" s="3" t="s">
        <v>166</v>
      </c>
      <c r="I2786" s="3" t="s">
        <v>21</v>
      </c>
      <c r="J2786" s="3" t="s">
        <v>18</v>
      </c>
      <c r="K2786" s="3" t="s">
        <v>57792</v>
      </c>
      <c r="L2786" s="2">
        <v>81413145</v>
      </c>
      <c r="M2786" s="2">
        <v>41313.313994543401</v>
      </c>
    </row>
    <row r="2787" spans="1:13" x14ac:dyDescent="0.2">
      <c r="A2787" s="2">
        <v>1912</v>
      </c>
      <c r="B2787" s="3" t="s">
        <v>1816</v>
      </c>
      <c r="C2787" s="3" t="s">
        <v>157</v>
      </c>
      <c r="D2787" s="3" t="s">
        <v>157</v>
      </c>
      <c r="E2787" s="3" t="s">
        <v>59799</v>
      </c>
      <c r="F2787" s="3" t="s">
        <v>30594</v>
      </c>
      <c r="G2787" s="3" t="s">
        <v>15</v>
      </c>
      <c r="H2787" s="3" t="s">
        <v>1745</v>
      </c>
      <c r="I2787" s="3" t="s">
        <v>25</v>
      </c>
      <c r="J2787" s="3" t="s">
        <v>18</v>
      </c>
      <c r="K2787" s="3"/>
      <c r="L2787" s="2"/>
      <c r="M2787" s="2"/>
    </row>
    <row r="2788" spans="1:13" x14ac:dyDescent="0.2">
      <c r="A2788" s="2">
        <v>1912</v>
      </c>
      <c r="B2788" s="3" t="s">
        <v>1816</v>
      </c>
      <c r="C2788" s="3" t="s">
        <v>157</v>
      </c>
      <c r="D2788" s="3" t="s">
        <v>157</v>
      </c>
      <c r="E2788" s="3" t="s">
        <v>59790</v>
      </c>
      <c r="F2788" s="3" t="s">
        <v>30578</v>
      </c>
      <c r="G2788" s="3" t="s">
        <v>15</v>
      </c>
      <c r="H2788" s="3" t="s">
        <v>1745</v>
      </c>
      <c r="I2788" s="3" t="s">
        <v>17</v>
      </c>
      <c r="J2788" s="3" t="s">
        <v>18</v>
      </c>
      <c r="K2788" s="3" t="s">
        <v>57787</v>
      </c>
      <c r="L2788" s="2">
        <v>66808385</v>
      </c>
      <c r="M2788" s="2" t="s">
        <v>77126</v>
      </c>
    </row>
    <row r="2789" spans="1:13" x14ac:dyDescent="0.2">
      <c r="A2789" s="2">
        <v>1912</v>
      </c>
      <c r="B2789" s="3" t="s">
        <v>1816</v>
      </c>
      <c r="C2789" s="3" t="s">
        <v>157</v>
      </c>
      <c r="D2789" s="3" t="s">
        <v>157</v>
      </c>
      <c r="E2789" s="3" t="s">
        <v>59022</v>
      </c>
      <c r="F2789" s="3" t="s">
        <v>29611</v>
      </c>
      <c r="G2789" s="3" t="s">
        <v>15</v>
      </c>
      <c r="H2789" s="3" t="s">
        <v>1745</v>
      </c>
      <c r="I2789" s="3" t="s">
        <v>21</v>
      </c>
      <c r="J2789" s="3" t="s">
        <v>18</v>
      </c>
      <c r="K2789" s="3" t="s">
        <v>57946</v>
      </c>
      <c r="L2789" s="2">
        <v>65138232</v>
      </c>
      <c r="M2789" s="2">
        <v>43875.969614368601</v>
      </c>
    </row>
    <row r="2790" spans="1:13" x14ac:dyDescent="0.2">
      <c r="A2790" s="2">
        <v>1912</v>
      </c>
      <c r="B2790" s="3" t="s">
        <v>1816</v>
      </c>
      <c r="C2790" s="3" t="s">
        <v>157</v>
      </c>
      <c r="D2790" s="3" t="s">
        <v>157</v>
      </c>
      <c r="E2790" s="3" t="s">
        <v>59800</v>
      </c>
      <c r="F2790" s="3" t="s">
        <v>30596</v>
      </c>
      <c r="G2790" s="3" t="s">
        <v>442</v>
      </c>
      <c r="H2790" s="3" t="s">
        <v>1745</v>
      </c>
      <c r="I2790" s="3" t="s">
        <v>25</v>
      </c>
      <c r="J2790" s="3" t="s">
        <v>18</v>
      </c>
      <c r="K2790" s="3" t="s">
        <v>57946</v>
      </c>
      <c r="L2790" s="2">
        <v>65138232</v>
      </c>
      <c r="M2790" s="2">
        <v>43875.969614368601</v>
      </c>
    </row>
    <row r="2791" spans="1:13" x14ac:dyDescent="0.2">
      <c r="A2791" s="2">
        <v>1912</v>
      </c>
      <c r="B2791" s="3" t="s">
        <v>1816</v>
      </c>
      <c r="C2791" s="3" t="s">
        <v>157</v>
      </c>
      <c r="D2791" s="3" t="s">
        <v>157</v>
      </c>
      <c r="E2791" s="3" t="s">
        <v>59796</v>
      </c>
      <c r="F2791" s="3" t="s">
        <v>30588</v>
      </c>
      <c r="G2791" s="3" t="s">
        <v>442</v>
      </c>
      <c r="H2791" s="3" t="s">
        <v>1745</v>
      </c>
      <c r="I2791" s="3" t="s">
        <v>17</v>
      </c>
      <c r="J2791" s="3" t="s">
        <v>18</v>
      </c>
      <c r="K2791" s="3" t="s">
        <v>57946</v>
      </c>
      <c r="L2791" s="2">
        <v>65138232</v>
      </c>
      <c r="M2791" s="2">
        <v>43875.969614368601</v>
      </c>
    </row>
    <row r="2792" spans="1:13" x14ac:dyDescent="0.2">
      <c r="A2792" s="2">
        <v>1912</v>
      </c>
      <c r="B2792" s="3" t="s">
        <v>1816</v>
      </c>
      <c r="C2792" s="3" t="s">
        <v>157</v>
      </c>
      <c r="D2792" s="3" t="s">
        <v>157</v>
      </c>
      <c r="E2792" s="3" t="s">
        <v>59801</v>
      </c>
      <c r="F2792" s="3" t="s">
        <v>30598</v>
      </c>
      <c r="G2792" s="3" t="s">
        <v>442</v>
      </c>
      <c r="H2792" s="3" t="s">
        <v>1745</v>
      </c>
      <c r="I2792" s="3" t="s">
        <v>21</v>
      </c>
      <c r="J2792" s="3" t="s">
        <v>18</v>
      </c>
      <c r="K2792" s="3" t="s">
        <v>57768</v>
      </c>
      <c r="L2792" s="2">
        <v>5676002</v>
      </c>
      <c r="M2792" s="2">
        <v>51989.293471235404</v>
      </c>
    </row>
    <row r="2793" spans="1:13" x14ac:dyDescent="0.2">
      <c r="A2793" s="2">
        <v>1912</v>
      </c>
      <c r="B2793" s="3" t="s">
        <v>1816</v>
      </c>
      <c r="C2793" s="3" t="s">
        <v>660</v>
      </c>
      <c r="D2793" s="3" t="s">
        <v>660</v>
      </c>
      <c r="E2793" s="3" t="s">
        <v>58924</v>
      </c>
      <c r="F2793" s="3" t="s">
        <v>30599</v>
      </c>
      <c r="G2793" s="3" t="s">
        <v>15</v>
      </c>
      <c r="H2793" s="3" t="s">
        <v>662</v>
      </c>
      <c r="I2793" s="3" t="s">
        <v>17</v>
      </c>
      <c r="J2793" s="3" t="s">
        <v>18</v>
      </c>
      <c r="K2793" s="3" t="s">
        <v>57929</v>
      </c>
      <c r="L2793" s="2">
        <v>9798871</v>
      </c>
      <c r="M2793" s="2">
        <v>50579.673648677701</v>
      </c>
    </row>
    <row r="2794" spans="1:13" x14ac:dyDescent="0.2">
      <c r="A2794" s="2">
        <v>1912</v>
      </c>
      <c r="B2794" s="3" t="s">
        <v>1816</v>
      </c>
      <c r="C2794" s="3" t="s">
        <v>660</v>
      </c>
      <c r="D2794" s="3" t="s">
        <v>660</v>
      </c>
      <c r="E2794" s="3" t="s">
        <v>58926</v>
      </c>
      <c r="F2794" s="3" t="s">
        <v>27593</v>
      </c>
      <c r="G2794" s="3" t="s">
        <v>15</v>
      </c>
      <c r="H2794" s="3" t="s">
        <v>662</v>
      </c>
      <c r="I2794" s="3" t="s">
        <v>17</v>
      </c>
      <c r="J2794" s="3" t="s">
        <v>18</v>
      </c>
      <c r="K2794" s="3" t="s">
        <v>57929</v>
      </c>
      <c r="L2794" s="2">
        <v>9798871</v>
      </c>
      <c r="M2794" s="2">
        <v>50579.673648677701</v>
      </c>
    </row>
    <row r="2795" spans="1:13" x14ac:dyDescent="0.2">
      <c r="A2795" s="2">
        <v>1912</v>
      </c>
      <c r="B2795" s="3" t="s">
        <v>1816</v>
      </c>
      <c r="C2795" s="3" t="s">
        <v>660</v>
      </c>
      <c r="D2795" s="3" t="s">
        <v>660</v>
      </c>
      <c r="E2795" s="3" t="s">
        <v>59802</v>
      </c>
      <c r="F2795" s="3" t="s">
        <v>30601</v>
      </c>
      <c r="G2795" s="3" t="s">
        <v>15</v>
      </c>
      <c r="H2795" s="3" t="s">
        <v>662</v>
      </c>
      <c r="I2795" s="3" t="s">
        <v>17</v>
      </c>
      <c r="J2795" s="3" t="s">
        <v>18</v>
      </c>
      <c r="K2795" s="3" t="s">
        <v>57929</v>
      </c>
      <c r="L2795" s="2">
        <v>9798871</v>
      </c>
      <c r="M2795" s="2">
        <v>50579.673648677701</v>
      </c>
    </row>
    <row r="2796" spans="1:13" x14ac:dyDescent="0.2">
      <c r="A2796" s="2">
        <v>1912</v>
      </c>
      <c r="B2796" s="3" t="s">
        <v>1816</v>
      </c>
      <c r="C2796" s="3" t="s">
        <v>660</v>
      </c>
      <c r="D2796" s="3" t="s">
        <v>660</v>
      </c>
      <c r="E2796" s="3" t="s">
        <v>59803</v>
      </c>
      <c r="F2796" s="3" t="s">
        <v>30603</v>
      </c>
      <c r="G2796" s="3" t="s">
        <v>15</v>
      </c>
      <c r="H2796" s="3" t="s">
        <v>662</v>
      </c>
      <c r="I2796" s="3" t="s">
        <v>17</v>
      </c>
      <c r="J2796" s="3" t="s">
        <v>18</v>
      </c>
      <c r="K2796" s="3" t="s">
        <v>57929</v>
      </c>
      <c r="L2796" s="2">
        <v>9798871</v>
      </c>
      <c r="M2796" s="2">
        <v>50579.673648677701</v>
      </c>
    </row>
    <row r="2797" spans="1:13" x14ac:dyDescent="0.2">
      <c r="A2797" s="2">
        <v>1912</v>
      </c>
      <c r="B2797" s="3" t="s">
        <v>1816</v>
      </c>
      <c r="C2797" s="3" t="s">
        <v>660</v>
      </c>
      <c r="D2797" s="3" t="s">
        <v>660</v>
      </c>
      <c r="E2797" s="3" t="s">
        <v>59220</v>
      </c>
      <c r="F2797" s="3" t="s">
        <v>27588</v>
      </c>
      <c r="G2797" s="3" t="s">
        <v>15</v>
      </c>
      <c r="H2797" s="3" t="s">
        <v>662</v>
      </c>
      <c r="I2797" s="3" t="s">
        <v>17</v>
      </c>
      <c r="J2797" s="3" t="s">
        <v>18</v>
      </c>
      <c r="K2797" s="3" t="s">
        <v>57929</v>
      </c>
      <c r="L2797" s="2">
        <v>9798871</v>
      </c>
      <c r="M2797" s="2">
        <v>50579.673648677701</v>
      </c>
    </row>
    <row r="2798" spans="1:13" x14ac:dyDescent="0.2">
      <c r="A2798" s="2">
        <v>1912</v>
      </c>
      <c r="B2798" s="3" t="s">
        <v>1816</v>
      </c>
      <c r="C2798" s="3" t="s">
        <v>660</v>
      </c>
      <c r="D2798" s="3" t="s">
        <v>660</v>
      </c>
      <c r="E2798" s="3" t="s">
        <v>58946</v>
      </c>
      <c r="F2798" s="3" t="s">
        <v>27638</v>
      </c>
      <c r="G2798" s="3" t="s">
        <v>15</v>
      </c>
      <c r="H2798" s="3" t="s">
        <v>662</v>
      </c>
      <c r="I2798" s="3" t="s">
        <v>17</v>
      </c>
      <c r="J2798" s="3" t="s">
        <v>18</v>
      </c>
      <c r="K2798" s="3" t="s">
        <v>57929</v>
      </c>
      <c r="L2798" s="2">
        <v>9798871</v>
      </c>
      <c r="M2798" s="2">
        <v>50579.673648677701</v>
      </c>
    </row>
    <row r="2799" spans="1:13" x14ac:dyDescent="0.2">
      <c r="A2799" s="2">
        <v>1912</v>
      </c>
      <c r="B2799" s="3" t="s">
        <v>1816</v>
      </c>
      <c r="C2799" s="3" t="s">
        <v>660</v>
      </c>
      <c r="D2799" s="3" t="s">
        <v>660</v>
      </c>
      <c r="E2799" s="3" t="s">
        <v>59772</v>
      </c>
      <c r="F2799" s="3" t="s">
        <v>30604</v>
      </c>
      <c r="G2799" s="3" t="s">
        <v>15</v>
      </c>
      <c r="H2799" s="3" t="s">
        <v>662</v>
      </c>
      <c r="I2799" s="3" t="s">
        <v>17</v>
      </c>
      <c r="J2799" s="3" t="s">
        <v>18</v>
      </c>
      <c r="K2799" s="3" t="s">
        <v>57929</v>
      </c>
      <c r="L2799" s="2">
        <v>9798871</v>
      </c>
      <c r="M2799" s="2">
        <v>50579.673648677701</v>
      </c>
    </row>
    <row r="2800" spans="1:13" x14ac:dyDescent="0.2">
      <c r="A2800" s="2">
        <v>1912</v>
      </c>
      <c r="B2800" s="3" t="s">
        <v>1816</v>
      </c>
      <c r="C2800" s="3" t="s">
        <v>660</v>
      </c>
      <c r="D2800" s="3" t="s">
        <v>660</v>
      </c>
      <c r="E2800" s="3" t="s">
        <v>59804</v>
      </c>
      <c r="F2800" s="3" t="s">
        <v>30606</v>
      </c>
      <c r="G2800" s="3" t="s">
        <v>15</v>
      </c>
      <c r="H2800" s="3" t="s">
        <v>662</v>
      </c>
      <c r="I2800" s="3" t="s">
        <v>17</v>
      </c>
      <c r="J2800" s="3" t="s">
        <v>18</v>
      </c>
      <c r="K2800" s="3" t="s">
        <v>57929</v>
      </c>
      <c r="L2800" s="2">
        <v>9798871</v>
      </c>
      <c r="M2800" s="2">
        <v>50579.673648677701</v>
      </c>
    </row>
    <row r="2801" spans="1:13" x14ac:dyDescent="0.2">
      <c r="A2801" s="2">
        <v>1912</v>
      </c>
      <c r="B2801" s="3" t="s">
        <v>1816</v>
      </c>
      <c r="C2801" s="3" t="s">
        <v>660</v>
      </c>
      <c r="D2801" s="3" t="s">
        <v>660</v>
      </c>
      <c r="E2801" s="3" t="s">
        <v>59261</v>
      </c>
      <c r="F2801" s="3" t="s">
        <v>27950</v>
      </c>
      <c r="G2801" s="3" t="s">
        <v>15</v>
      </c>
      <c r="H2801" s="3" t="s">
        <v>662</v>
      </c>
      <c r="I2801" s="3" t="s">
        <v>21</v>
      </c>
      <c r="J2801" s="3" t="s">
        <v>18</v>
      </c>
      <c r="K2801" s="3" t="s">
        <v>57946</v>
      </c>
      <c r="L2801" s="2">
        <v>65138232</v>
      </c>
      <c r="M2801" s="2">
        <v>43875.969614368601</v>
      </c>
    </row>
    <row r="2802" spans="1:13" x14ac:dyDescent="0.2">
      <c r="A2802" s="2">
        <v>1912</v>
      </c>
      <c r="B2802" s="3" t="s">
        <v>1816</v>
      </c>
      <c r="C2802" s="3" t="s">
        <v>660</v>
      </c>
      <c r="D2802" s="3" t="s">
        <v>660</v>
      </c>
      <c r="E2802" s="3" t="s">
        <v>59262</v>
      </c>
      <c r="F2802" s="3" t="s">
        <v>28084</v>
      </c>
      <c r="G2802" s="3" t="s">
        <v>15</v>
      </c>
      <c r="H2802" s="3" t="s">
        <v>662</v>
      </c>
      <c r="I2802" s="3" t="s">
        <v>21</v>
      </c>
      <c r="J2802" s="3" t="s">
        <v>18</v>
      </c>
      <c r="K2802" s="3" t="s">
        <v>57946</v>
      </c>
      <c r="L2802" s="2">
        <v>65138232</v>
      </c>
      <c r="M2802" s="2">
        <v>43875.969614368601</v>
      </c>
    </row>
    <row r="2803" spans="1:13" x14ac:dyDescent="0.2">
      <c r="A2803" s="2">
        <v>1912</v>
      </c>
      <c r="B2803" s="3" t="s">
        <v>1816</v>
      </c>
      <c r="C2803" s="3" t="s">
        <v>660</v>
      </c>
      <c r="D2803" s="3" t="s">
        <v>660</v>
      </c>
      <c r="E2803" s="3" t="s">
        <v>59272</v>
      </c>
      <c r="F2803" s="3" t="s">
        <v>29661</v>
      </c>
      <c r="G2803" s="3" t="s">
        <v>15</v>
      </c>
      <c r="H2803" s="3" t="s">
        <v>662</v>
      </c>
      <c r="I2803" s="3" t="s">
        <v>21</v>
      </c>
      <c r="J2803" s="3" t="s">
        <v>18</v>
      </c>
      <c r="K2803" s="3" t="s">
        <v>57946</v>
      </c>
      <c r="L2803" s="2">
        <v>65138232</v>
      </c>
      <c r="M2803" s="2">
        <v>43875.969614368601</v>
      </c>
    </row>
    <row r="2804" spans="1:13" x14ac:dyDescent="0.2">
      <c r="A2804" s="2">
        <v>1912</v>
      </c>
      <c r="B2804" s="3" t="s">
        <v>1816</v>
      </c>
      <c r="C2804" s="3" t="s">
        <v>660</v>
      </c>
      <c r="D2804" s="3" t="s">
        <v>660</v>
      </c>
      <c r="E2804" s="3" t="s">
        <v>59805</v>
      </c>
      <c r="F2804" s="3" t="s">
        <v>30608</v>
      </c>
      <c r="G2804" s="3" t="s">
        <v>15</v>
      </c>
      <c r="H2804" s="3" t="s">
        <v>662</v>
      </c>
      <c r="I2804" s="3" t="s">
        <v>21</v>
      </c>
      <c r="J2804" s="3" t="s">
        <v>18</v>
      </c>
      <c r="K2804" s="3" t="s">
        <v>57946</v>
      </c>
      <c r="L2804" s="2">
        <v>65138232</v>
      </c>
      <c r="M2804" s="2">
        <v>43875.969614368601</v>
      </c>
    </row>
    <row r="2805" spans="1:13" x14ac:dyDescent="0.2">
      <c r="A2805" s="2">
        <v>1912</v>
      </c>
      <c r="B2805" s="3" t="s">
        <v>1816</v>
      </c>
      <c r="C2805" s="3" t="s">
        <v>660</v>
      </c>
      <c r="D2805" s="3" t="s">
        <v>660</v>
      </c>
      <c r="E2805" s="3" t="s">
        <v>59275</v>
      </c>
      <c r="F2805" s="3" t="s">
        <v>29665</v>
      </c>
      <c r="G2805" s="3" t="s">
        <v>15</v>
      </c>
      <c r="H2805" s="3" t="s">
        <v>662</v>
      </c>
      <c r="I2805" s="3" t="s">
        <v>21</v>
      </c>
      <c r="J2805" s="3" t="s">
        <v>18</v>
      </c>
      <c r="K2805" s="3" t="s">
        <v>57946</v>
      </c>
      <c r="L2805" s="2">
        <v>65138232</v>
      </c>
      <c r="M2805" s="2">
        <v>43875.969614368601</v>
      </c>
    </row>
    <row r="2806" spans="1:13" x14ac:dyDescent="0.2">
      <c r="A2806" s="2">
        <v>1912</v>
      </c>
      <c r="B2806" s="3" t="s">
        <v>1816</v>
      </c>
      <c r="C2806" s="3" t="s">
        <v>660</v>
      </c>
      <c r="D2806" s="3" t="s">
        <v>660</v>
      </c>
      <c r="E2806" s="3" t="s">
        <v>59265</v>
      </c>
      <c r="F2806" s="3" t="s">
        <v>28441</v>
      </c>
      <c r="G2806" s="3" t="s">
        <v>15</v>
      </c>
      <c r="H2806" s="3" t="s">
        <v>662</v>
      </c>
      <c r="I2806" s="3" t="s">
        <v>21</v>
      </c>
      <c r="J2806" s="3" t="s">
        <v>18</v>
      </c>
      <c r="K2806" s="3" t="s">
        <v>57946</v>
      </c>
      <c r="L2806" s="2">
        <v>65138232</v>
      </c>
      <c r="M2806" s="2">
        <v>43875.969614368601</v>
      </c>
    </row>
    <row r="2807" spans="1:13" x14ac:dyDescent="0.2">
      <c r="A2807" s="2">
        <v>1912</v>
      </c>
      <c r="B2807" s="3" t="s">
        <v>1816</v>
      </c>
      <c r="C2807" s="3" t="s">
        <v>660</v>
      </c>
      <c r="D2807" s="3" t="s">
        <v>660</v>
      </c>
      <c r="E2807" s="3" t="s">
        <v>59806</v>
      </c>
      <c r="F2807" s="3" t="s">
        <v>27648</v>
      </c>
      <c r="G2807" s="3" t="s">
        <v>15</v>
      </c>
      <c r="H2807" s="3" t="s">
        <v>662</v>
      </c>
      <c r="I2807" s="3" t="s">
        <v>21</v>
      </c>
      <c r="J2807" s="3" t="s">
        <v>18</v>
      </c>
      <c r="K2807" s="3" t="s">
        <v>57946</v>
      </c>
      <c r="L2807" s="2">
        <v>65138232</v>
      </c>
      <c r="M2807" s="2">
        <v>43875.969614368601</v>
      </c>
    </row>
    <row r="2808" spans="1:13" x14ac:dyDescent="0.2">
      <c r="A2808" s="2">
        <v>1912</v>
      </c>
      <c r="B2808" s="3" t="s">
        <v>1816</v>
      </c>
      <c r="C2808" s="3" t="s">
        <v>660</v>
      </c>
      <c r="D2808" s="3" t="s">
        <v>660</v>
      </c>
      <c r="E2808" s="3" t="s">
        <v>59276</v>
      </c>
      <c r="F2808" s="3" t="s">
        <v>27562</v>
      </c>
      <c r="G2808" s="3" t="s">
        <v>15</v>
      </c>
      <c r="H2808" s="3" t="s">
        <v>662</v>
      </c>
      <c r="I2808" s="3" t="s">
        <v>21</v>
      </c>
      <c r="J2808" s="3" t="s">
        <v>18</v>
      </c>
      <c r="K2808" s="3" t="s">
        <v>57946</v>
      </c>
      <c r="L2808" s="2">
        <v>65138232</v>
      </c>
      <c r="M2808" s="2">
        <v>43875.969614368601</v>
      </c>
    </row>
    <row r="2809" spans="1:13" x14ac:dyDescent="0.2">
      <c r="A2809" s="2">
        <v>1912</v>
      </c>
      <c r="B2809" s="3" t="s">
        <v>1816</v>
      </c>
      <c r="C2809" s="3" t="s">
        <v>173</v>
      </c>
      <c r="D2809" s="3" t="s">
        <v>174</v>
      </c>
      <c r="E2809" s="3" t="s">
        <v>59807</v>
      </c>
      <c r="F2809" s="3" t="s">
        <v>27514</v>
      </c>
      <c r="G2809" s="3" t="s">
        <v>15</v>
      </c>
      <c r="H2809" s="3" t="s">
        <v>2487</v>
      </c>
      <c r="I2809" s="3" t="s">
        <v>25</v>
      </c>
      <c r="J2809" s="3" t="s">
        <v>18</v>
      </c>
      <c r="K2809" s="3" t="s">
        <v>57786</v>
      </c>
      <c r="L2809" s="2" t="s">
        <v>77152</v>
      </c>
      <c r="M2809" s="2" t="s">
        <v>77153</v>
      </c>
    </row>
    <row r="2810" spans="1:13" x14ac:dyDescent="0.2">
      <c r="A2810" s="2">
        <v>1912</v>
      </c>
      <c r="B2810" s="3" t="s">
        <v>1816</v>
      </c>
      <c r="C2810" s="3" t="s">
        <v>173</v>
      </c>
      <c r="D2810" s="3" t="s">
        <v>174</v>
      </c>
      <c r="E2810" s="3" t="s">
        <v>59808</v>
      </c>
      <c r="F2810" s="3" t="s">
        <v>30226</v>
      </c>
      <c r="G2810" s="3" t="s">
        <v>15</v>
      </c>
      <c r="H2810" s="3" t="s">
        <v>2487</v>
      </c>
      <c r="I2810" s="3" t="s">
        <v>17</v>
      </c>
      <c r="J2810" s="3" t="s">
        <v>18</v>
      </c>
      <c r="K2810" s="3" t="s">
        <v>57786</v>
      </c>
      <c r="L2810" s="2" t="s">
        <v>77152</v>
      </c>
      <c r="M2810" s="2" t="s">
        <v>77153</v>
      </c>
    </row>
    <row r="2811" spans="1:13" x14ac:dyDescent="0.2">
      <c r="A2811" s="2">
        <v>1912</v>
      </c>
      <c r="B2811" s="3" t="s">
        <v>1816</v>
      </c>
      <c r="C2811" s="3" t="s">
        <v>173</v>
      </c>
      <c r="D2811" s="3" t="s">
        <v>174</v>
      </c>
      <c r="E2811" s="3" t="s">
        <v>59809</v>
      </c>
      <c r="F2811" s="3" t="s">
        <v>27629</v>
      </c>
      <c r="G2811" s="3" t="s">
        <v>15</v>
      </c>
      <c r="H2811" s="3" t="s">
        <v>2487</v>
      </c>
      <c r="I2811" s="3" t="s">
        <v>21</v>
      </c>
      <c r="J2811" s="3" t="s">
        <v>18</v>
      </c>
      <c r="K2811" s="3" t="s">
        <v>57792</v>
      </c>
      <c r="L2811" s="2">
        <v>81413145</v>
      </c>
      <c r="M2811" s="2">
        <v>41313.313994543401</v>
      </c>
    </row>
    <row r="2812" spans="1:13" x14ac:dyDescent="0.2">
      <c r="A2812" s="2">
        <v>1912</v>
      </c>
      <c r="B2812" s="3" t="s">
        <v>1816</v>
      </c>
      <c r="C2812" s="3" t="s">
        <v>173</v>
      </c>
      <c r="D2812" s="3" t="s">
        <v>174</v>
      </c>
      <c r="E2812" s="3" t="s">
        <v>58046</v>
      </c>
      <c r="F2812" s="3" t="s">
        <v>29701</v>
      </c>
      <c r="G2812" s="3" t="s">
        <v>15</v>
      </c>
      <c r="H2812" s="3" t="s">
        <v>2490</v>
      </c>
      <c r="I2812" s="3" t="s">
        <v>25</v>
      </c>
      <c r="J2812" s="3" t="s">
        <v>18</v>
      </c>
      <c r="K2812" s="3" t="s">
        <v>57768</v>
      </c>
      <c r="L2812" s="2">
        <v>5676002</v>
      </c>
      <c r="M2812" s="2">
        <v>51989.293471235404</v>
      </c>
    </row>
    <row r="2813" spans="1:13" x14ac:dyDescent="0.2">
      <c r="A2813" s="2">
        <v>1912</v>
      </c>
      <c r="B2813" s="3" t="s">
        <v>1816</v>
      </c>
      <c r="C2813" s="3" t="s">
        <v>173</v>
      </c>
      <c r="D2813" s="3" t="s">
        <v>174</v>
      </c>
      <c r="E2813" s="3" t="s">
        <v>59305</v>
      </c>
      <c r="F2813" s="3" t="s">
        <v>29711</v>
      </c>
      <c r="G2813" s="3" t="s">
        <v>15</v>
      </c>
      <c r="H2813" s="3" t="s">
        <v>2490</v>
      </c>
      <c r="I2813" s="3" t="s">
        <v>17</v>
      </c>
      <c r="J2813" s="3" t="s">
        <v>18</v>
      </c>
      <c r="K2813" s="3" t="s">
        <v>57786</v>
      </c>
      <c r="L2813" s="2" t="s">
        <v>77152</v>
      </c>
      <c r="M2813" s="2" t="s">
        <v>77153</v>
      </c>
    </row>
    <row r="2814" spans="1:13" x14ac:dyDescent="0.2">
      <c r="A2814" s="2">
        <v>1912</v>
      </c>
      <c r="B2814" s="3" t="s">
        <v>1816</v>
      </c>
      <c r="C2814" s="3" t="s">
        <v>173</v>
      </c>
      <c r="D2814" s="3" t="s">
        <v>174</v>
      </c>
      <c r="E2814" s="3" t="s">
        <v>59810</v>
      </c>
      <c r="F2814" s="3" t="s">
        <v>30614</v>
      </c>
      <c r="G2814" s="3" t="s">
        <v>15</v>
      </c>
      <c r="H2814" s="3" t="s">
        <v>2490</v>
      </c>
      <c r="I2814" s="3" t="s">
        <v>21</v>
      </c>
      <c r="J2814" s="3" t="s">
        <v>18</v>
      </c>
      <c r="K2814" s="3" t="s">
        <v>57786</v>
      </c>
      <c r="L2814" s="2" t="s">
        <v>77152</v>
      </c>
      <c r="M2814" s="2" t="s">
        <v>77153</v>
      </c>
    </row>
    <row r="2815" spans="1:13" x14ac:dyDescent="0.2">
      <c r="A2815" s="2">
        <v>1912</v>
      </c>
      <c r="B2815" s="3" t="s">
        <v>1816</v>
      </c>
      <c r="C2815" s="3" t="s">
        <v>173</v>
      </c>
      <c r="D2815" s="3" t="s">
        <v>174</v>
      </c>
      <c r="E2815" s="3" t="s">
        <v>59811</v>
      </c>
      <c r="F2815" s="3" t="s">
        <v>30244</v>
      </c>
      <c r="G2815" s="3" t="s">
        <v>15</v>
      </c>
      <c r="H2815" s="3" t="s">
        <v>2493</v>
      </c>
      <c r="I2815" s="3" t="s">
        <v>25</v>
      </c>
      <c r="J2815" s="3" t="s">
        <v>18</v>
      </c>
      <c r="K2815" s="3" t="s">
        <v>57929</v>
      </c>
      <c r="L2815" s="2">
        <v>9798871</v>
      </c>
      <c r="M2815" s="2">
        <v>50579.673648677701</v>
      </c>
    </row>
    <row r="2816" spans="1:13" x14ac:dyDescent="0.2">
      <c r="A2816" s="2">
        <v>1912</v>
      </c>
      <c r="B2816" s="3" t="s">
        <v>1816</v>
      </c>
      <c r="C2816" s="3" t="s">
        <v>173</v>
      </c>
      <c r="D2816" s="3" t="s">
        <v>174</v>
      </c>
      <c r="E2816" s="3" t="s">
        <v>59812</v>
      </c>
      <c r="F2816" s="3" t="s">
        <v>30617</v>
      </c>
      <c r="G2816" s="3" t="s">
        <v>15</v>
      </c>
      <c r="H2816" s="3" t="s">
        <v>2493</v>
      </c>
      <c r="I2816" s="3" t="s">
        <v>17</v>
      </c>
      <c r="J2816" s="3" t="s">
        <v>18</v>
      </c>
      <c r="K2816" s="3" t="s">
        <v>57786</v>
      </c>
      <c r="L2816" s="2" t="s">
        <v>77152</v>
      </c>
      <c r="M2816" s="2" t="s">
        <v>77153</v>
      </c>
    </row>
    <row r="2817" spans="1:13" x14ac:dyDescent="0.2">
      <c r="A2817" s="2">
        <v>1912</v>
      </c>
      <c r="B2817" s="3" t="s">
        <v>1816</v>
      </c>
      <c r="C2817" s="3" t="s">
        <v>173</v>
      </c>
      <c r="D2817" s="3" t="s">
        <v>174</v>
      </c>
      <c r="E2817" s="3" t="s">
        <v>58725</v>
      </c>
      <c r="F2817" s="3" t="s">
        <v>30618</v>
      </c>
      <c r="G2817" s="3" t="s">
        <v>15</v>
      </c>
      <c r="H2817" s="3" t="s">
        <v>2493</v>
      </c>
      <c r="I2817" s="3" t="s">
        <v>21</v>
      </c>
      <c r="J2817" s="3" t="s">
        <v>18</v>
      </c>
      <c r="K2817" s="3" t="s">
        <v>57929</v>
      </c>
      <c r="L2817" s="2">
        <v>9798871</v>
      </c>
      <c r="M2817" s="2">
        <v>50579.673648677701</v>
      </c>
    </row>
    <row r="2818" spans="1:13" x14ac:dyDescent="0.2">
      <c r="A2818" s="2">
        <v>1912</v>
      </c>
      <c r="B2818" s="3" t="s">
        <v>1816</v>
      </c>
      <c r="C2818" s="3" t="s">
        <v>173</v>
      </c>
      <c r="D2818" s="3" t="s">
        <v>174</v>
      </c>
      <c r="E2818" s="3" t="s">
        <v>59813</v>
      </c>
      <c r="F2818" s="3" t="s">
        <v>27512</v>
      </c>
      <c r="G2818" s="3" t="s">
        <v>15</v>
      </c>
      <c r="H2818" s="3" t="s">
        <v>2497</v>
      </c>
      <c r="I2818" s="3" t="s">
        <v>25</v>
      </c>
      <c r="J2818" s="3" t="s">
        <v>18</v>
      </c>
      <c r="K2818" s="3" t="s">
        <v>57786</v>
      </c>
      <c r="L2818" s="2" t="s">
        <v>77152</v>
      </c>
      <c r="M2818" s="2" t="s">
        <v>77153</v>
      </c>
    </row>
    <row r="2819" spans="1:13" x14ac:dyDescent="0.2">
      <c r="A2819" s="2">
        <v>1912</v>
      </c>
      <c r="B2819" s="3" t="s">
        <v>1816</v>
      </c>
      <c r="C2819" s="3" t="s">
        <v>173</v>
      </c>
      <c r="D2819" s="3" t="s">
        <v>174</v>
      </c>
      <c r="E2819" s="3" t="s">
        <v>58724</v>
      </c>
      <c r="F2819" s="3" t="s">
        <v>30620</v>
      </c>
      <c r="G2819" s="3" t="s">
        <v>15</v>
      </c>
      <c r="H2819" s="3" t="s">
        <v>2497</v>
      </c>
      <c r="I2819" s="3" t="s">
        <v>17</v>
      </c>
      <c r="J2819" s="3" t="s">
        <v>18</v>
      </c>
      <c r="K2819" s="3" t="s">
        <v>57929</v>
      </c>
      <c r="L2819" s="2">
        <v>9798871</v>
      </c>
      <c r="M2819" s="2">
        <v>50579.673648677701</v>
      </c>
    </row>
    <row r="2820" spans="1:13" x14ac:dyDescent="0.2">
      <c r="A2820" s="2">
        <v>1912</v>
      </c>
      <c r="B2820" s="3" t="s">
        <v>1816</v>
      </c>
      <c r="C2820" s="3" t="s">
        <v>173</v>
      </c>
      <c r="D2820" s="3" t="s">
        <v>174</v>
      </c>
      <c r="E2820" s="3" t="s">
        <v>58268</v>
      </c>
      <c r="F2820" s="3" t="s">
        <v>28163</v>
      </c>
      <c r="G2820" s="3" t="s">
        <v>15</v>
      </c>
      <c r="H2820" s="3" t="s">
        <v>2497</v>
      </c>
      <c r="I2820" s="3" t="s">
        <v>21</v>
      </c>
      <c r="J2820" s="3" t="s">
        <v>18</v>
      </c>
      <c r="K2820" s="3"/>
      <c r="L2820" s="2"/>
      <c r="M2820" s="2"/>
    </row>
    <row r="2821" spans="1:13" x14ac:dyDescent="0.2">
      <c r="A2821" s="2">
        <v>1912</v>
      </c>
      <c r="B2821" s="3" t="s">
        <v>1816</v>
      </c>
      <c r="C2821" s="3" t="s">
        <v>173</v>
      </c>
      <c r="D2821" s="3" t="s">
        <v>174</v>
      </c>
      <c r="E2821" s="3" t="s">
        <v>59814</v>
      </c>
      <c r="F2821" s="3" t="s">
        <v>28707</v>
      </c>
      <c r="G2821" s="3" t="s">
        <v>15</v>
      </c>
      <c r="H2821" s="3" t="s">
        <v>2501</v>
      </c>
      <c r="I2821" s="3" t="s">
        <v>25</v>
      </c>
      <c r="J2821" s="3" t="s">
        <v>18</v>
      </c>
      <c r="K2821" s="3" t="s">
        <v>57808</v>
      </c>
      <c r="L2821" s="2">
        <v>9844686</v>
      </c>
      <c r="M2821" s="2">
        <v>12363.5434596539</v>
      </c>
    </row>
    <row r="2822" spans="1:13" x14ac:dyDescent="0.2">
      <c r="A2822" s="2">
        <v>1912</v>
      </c>
      <c r="B2822" s="3" t="s">
        <v>1816</v>
      </c>
      <c r="C2822" s="3" t="s">
        <v>173</v>
      </c>
      <c r="D2822" s="3" t="s">
        <v>174</v>
      </c>
      <c r="E2822" s="3" t="s">
        <v>59815</v>
      </c>
      <c r="F2822" s="3" t="s">
        <v>29141</v>
      </c>
      <c r="G2822" s="3" t="s">
        <v>15</v>
      </c>
      <c r="H2822" s="3" t="s">
        <v>2501</v>
      </c>
      <c r="I2822" s="3" t="s">
        <v>21</v>
      </c>
      <c r="J2822" s="3" t="s">
        <v>18</v>
      </c>
      <c r="K2822" s="3" t="s">
        <v>57929</v>
      </c>
      <c r="L2822" s="2">
        <v>9798871</v>
      </c>
      <c r="M2822" s="2">
        <v>50579.673648677701</v>
      </c>
    </row>
    <row r="2823" spans="1:13" x14ac:dyDescent="0.2">
      <c r="A2823" s="2">
        <v>1912</v>
      </c>
      <c r="B2823" s="3" t="s">
        <v>1816</v>
      </c>
      <c r="C2823" s="3" t="s">
        <v>173</v>
      </c>
      <c r="D2823" s="3" t="s">
        <v>174</v>
      </c>
      <c r="E2823" s="3" t="s">
        <v>59816</v>
      </c>
      <c r="F2823" s="3" t="s">
        <v>30624</v>
      </c>
      <c r="G2823" s="3" t="s">
        <v>15</v>
      </c>
      <c r="H2823" s="3" t="s">
        <v>2501</v>
      </c>
      <c r="I2823" s="3" t="s">
        <v>21</v>
      </c>
      <c r="J2823" s="3" t="s">
        <v>18</v>
      </c>
      <c r="K2823" s="3" t="s">
        <v>57786</v>
      </c>
      <c r="L2823" s="2" t="s">
        <v>77152</v>
      </c>
      <c r="M2823" s="2" t="s">
        <v>77153</v>
      </c>
    </row>
    <row r="2824" spans="1:13" x14ac:dyDescent="0.2">
      <c r="A2824" s="2" t="s">
        <v>77165</v>
      </c>
      <c r="B2824" s="3" t="s">
        <v>2504</v>
      </c>
      <c r="C2824" s="3" t="s">
        <v>11</v>
      </c>
      <c r="D2824" s="3" t="s">
        <v>671</v>
      </c>
      <c r="E2824" s="3" t="s">
        <v>59817</v>
      </c>
      <c r="F2824" s="3" t="s">
        <v>28000</v>
      </c>
      <c r="G2824" s="3" t="s">
        <v>15</v>
      </c>
      <c r="H2824" s="3" t="s">
        <v>77141</v>
      </c>
      <c r="I2824" s="3" t="s">
        <v>25</v>
      </c>
      <c r="J2824" s="3" t="s">
        <v>18</v>
      </c>
      <c r="K2824" s="3" t="s">
        <v>57947</v>
      </c>
      <c r="L2824" s="2" t="s">
        <v>77124</v>
      </c>
      <c r="M2824" s="2">
        <v>56115.718426195497</v>
      </c>
    </row>
    <row r="2825" spans="1:13" x14ac:dyDescent="0.2">
      <c r="A2825" s="2" t="s">
        <v>77165</v>
      </c>
      <c r="B2825" s="3" t="s">
        <v>2504</v>
      </c>
      <c r="C2825" s="3" t="s">
        <v>11</v>
      </c>
      <c r="D2825" s="3" t="s">
        <v>671</v>
      </c>
      <c r="E2825" s="3" t="s">
        <v>59818</v>
      </c>
      <c r="F2825" s="3" t="s">
        <v>30627</v>
      </c>
      <c r="G2825" s="3" t="s">
        <v>15</v>
      </c>
      <c r="H2825" s="3" t="s">
        <v>77141</v>
      </c>
      <c r="I2825" s="3" t="s">
        <v>17</v>
      </c>
      <c r="J2825" s="3" t="s">
        <v>18</v>
      </c>
      <c r="K2825" s="3" t="s">
        <v>57947</v>
      </c>
      <c r="L2825" s="2" t="s">
        <v>77124</v>
      </c>
      <c r="M2825" s="2">
        <v>56115.718426195497</v>
      </c>
    </row>
    <row r="2826" spans="1:13" x14ac:dyDescent="0.2">
      <c r="A2826" s="2" t="s">
        <v>77165</v>
      </c>
      <c r="B2826" s="3" t="s">
        <v>2504</v>
      </c>
      <c r="C2826" s="3" t="s">
        <v>11</v>
      </c>
      <c r="D2826" s="3" t="s">
        <v>671</v>
      </c>
      <c r="E2826" s="3" t="s">
        <v>59307</v>
      </c>
      <c r="F2826" s="3" t="s">
        <v>29055</v>
      </c>
      <c r="G2826" s="3" t="s">
        <v>15</v>
      </c>
      <c r="H2826" s="3" t="s">
        <v>77141</v>
      </c>
      <c r="I2826" s="3" t="s">
        <v>21</v>
      </c>
      <c r="J2826" s="3" t="s">
        <v>18</v>
      </c>
      <c r="K2826" s="3" t="s">
        <v>57929</v>
      </c>
      <c r="L2826" s="2">
        <v>9798871</v>
      </c>
      <c r="M2826" s="2">
        <v>50579.673648677701</v>
      </c>
    </row>
    <row r="2827" spans="1:13" x14ac:dyDescent="0.2">
      <c r="A2827" s="2" t="s">
        <v>77165</v>
      </c>
      <c r="B2827" s="3" t="s">
        <v>2504</v>
      </c>
      <c r="C2827" s="3" t="s">
        <v>11</v>
      </c>
      <c r="D2827" s="3" t="s">
        <v>671</v>
      </c>
      <c r="E2827" s="3" t="s">
        <v>59819</v>
      </c>
      <c r="F2827" s="3" t="s">
        <v>30629</v>
      </c>
      <c r="G2827" s="3" t="s">
        <v>442</v>
      </c>
      <c r="H2827" s="3" t="s">
        <v>77141</v>
      </c>
      <c r="I2827" s="3" t="s">
        <v>25</v>
      </c>
      <c r="J2827" s="3" t="s">
        <v>18</v>
      </c>
      <c r="K2827" s="3" t="s">
        <v>57929</v>
      </c>
      <c r="L2827" s="2">
        <v>9798871</v>
      </c>
      <c r="M2827" s="2">
        <v>50579.673648677701</v>
      </c>
    </row>
    <row r="2828" spans="1:13" x14ac:dyDescent="0.2">
      <c r="A2828" s="2" t="s">
        <v>77165</v>
      </c>
      <c r="B2828" s="3" t="s">
        <v>2504</v>
      </c>
      <c r="C2828" s="3" t="s">
        <v>11</v>
      </c>
      <c r="D2828" s="3" t="s">
        <v>671</v>
      </c>
      <c r="E2828" s="3" t="s">
        <v>59820</v>
      </c>
      <c r="F2828" s="3" t="s">
        <v>30631</v>
      </c>
      <c r="G2828" s="3" t="s">
        <v>442</v>
      </c>
      <c r="H2828" s="3" t="s">
        <v>77141</v>
      </c>
      <c r="I2828" s="3" t="s">
        <v>17</v>
      </c>
      <c r="J2828" s="3" t="s">
        <v>18</v>
      </c>
      <c r="K2828" s="3" t="s">
        <v>57768</v>
      </c>
      <c r="L2828" s="2">
        <v>5676002</v>
      </c>
      <c r="M2828" s="2">
        <v>51989.293471235404</v>
      </c>
    </row>
    <row r="2829" spans="1:13" x14ac:dyDescent="0.2">
      <c r="A2829" s="2" t="s">
        <v>77165</v>
      </c>
      <c r="B2829" s="3" t="s">
        <v>2504</v>
      </c>
      <c r="C2829" s="3" t="s">
        <v>11</v>
      </c>
      <c r="D2829" s="3" t="s">
        <v>671</v>
      </c>
      <c r="E2829" s="3" t="s">
        <v>58653</v>
      </c>
      <c r="F2829" s="3" t="s">
        <v>30632</v>
      </c>
      <c r="G2829" s="3" t="s">
        <v>442</v>
      </c>
      <c r="H2829" s="3" t="s">
        <v>77141</v>
      </c>
      <c r="I2829" s="3" t="s">
        <v>21</v>
      </c>
      <c r="J2829" s="3" t="s">
        <v>18</v>
      </c>
      <c r="K2829" s="3" t="s">
        <v>57946</v>
      </c>
      <c r="L2829" s="2">
        <v>65138232</v>
      </c>
      <c r="M2829" s="2">
        <v>43875.969614368601</v>
      </c>
    </row>
    <row r="2830" spans="1:13" x14ac:dyDescent="0.2">
      <c r="A2830" s="2" t="s">
        <v>77165</v>
      </c>
      <c r="B2830" s="3" t="s">
        <v>2504</v>
      </c>
      <c r="C2830" s="3" t="s">
        <v>11</v>
      </c>
      <c r="D2830" s="3" t="s">
        <v>671</v>
      </c>
      <c r="E2830" s="3" t="s">
        <v>59821</v>
      </c>
      <c r="F2830" s="3" t="s">
        <v>30634</v>
      </c>
      <c r="G2830" s="3" t="s">
        <v>15</v>
      </c>
      <c r="H2830" s="3" t="s">
        <v>1043</v>
      </c>
      <c r="I2830" s="3" t="s">
        <v>25</v>
      </c>
      <c r="J2830" s="3" t="s">
        <v>18</v>
      </c>
      <c r="K2830" s="3" t="s">
        <v>57947</v>
      </c>
      <c r="L2830" s="2" t="s">
        <v>77124</v>
      </c>
      <c r="M2830" s="2">
        <v>56115.718426195497</v>
      </c>
    </row>
    <row r="2831" spans="1:13" x14ac:dyDescent="0.2">
      <c r="A2831" s="2" t="s">
        <v>77165</v>
      </c>
      <c r="B2831" s="3" t="s">
        <v>2504</v>
      </c>
      <c r="C2831" s="3" t="s">
        <v>11</v>
      </c>
      <c r="D2831" s="3" t="s">
        <v>671</v>
      </c>
      <c r="E2831" s="3" t="s">
        <v>59822</v>
      </c>
      <c r="F2831" s="3" t="s">
        <v>27618</v>
      </c>
      <c r="G2831" s="3" t="s">
        <v>15</v>
      </c>
      <c r="H2831" s="3" t="s">
        <v>1043</v>
      </c>
      <c r="I2831" s="3" t="s">
        <v>17</v>
      </c>
      <c r="J2831" s="3" t="s">
        <v>18</v>
      </c>
      <c r="K2831" s="3" t="s">
        <v>57947</v>
      </c>
      <c r="L2831" s="2" t="s">
        <v>77124</v>
      </c>
      <c r="M2831" s="2">
        <v>56115.718426195497</v>
      </c>
    </row>
    <row r="2832" spans="1:13" x14ac:dyDescent="0.2">
      <c r="A2832" s="2" t="s">
        <v>77165</v>
      </c>
      <c r="B2832" s="3" t="s">
        <v>2504</v>
      </c>
      <c r="C2832" s="3" t="s">
        <v>11</v>
      </c>
      <c r="D2832" s="3" t="s">
        <v>671</v>
      </c>
      <c r="E2832" s="3" t="s">
        <v>59818</v>
      </c>
      <c r="F2832" s="3" t="s">
        <v>30627</v>
      </c>
      <c r="G2832" s="3" t="s">
        <v>15</v>
      </c>
      <c r="H2832" s="3" t="s">
        <v>1043</v>
      </c>
      <c r="I2832" s="3" t="s">
        <v>21</v>
      </c>
      <c r="J2832" s="3" t="s">
        <v>18</v>
      </c>
      <c r="K2832" s="3" t="s">
        <v>57947</v>
      </c>
      <c r="L2832" s="2" t="s">
        <v>77124</v>
      </c>
      <c r="M2832" s="2">
        <v>56115.718426195497</v>
      </c>
    </row>
    <row r="2833" spans="1:13" x14ac:dyDescent="0.2">
      <c r="A2833" s="2" t="s">
        <v>77165</v>
      </c>
      <c r="B2833" s="3" t="s">
        <v>2504</v>
      </c>
      <c r="C2833" s="3" t="s">
        <v>11</v>
      </c>
      <c r="D2833" s="3" t="s">
        <v>671</v>
      </c>
      <c r="E2833" s="3" t="s">
        <v>58834</v>
      </c>
      <c r="F2833" s="3" t="s">
        <v>30636</v>
      </c>
      <c r="G2833" s="3" t="s">
        <v>442</v>
      </c>
      <c r="H2833" s="3" t="s">
        <v>1043</v>
      </c>
      <c r="I2833" s="3" t="s">
        <v>25</v>
      </c>
      <c r="J2833" s="3" t="s">
        <v>18</v>
      </c>
      <c r="K2833" s="3" t="s">
        <v>57947</v>
      </c>
      <c r="L2833" s="2" t="s">
        <v>77124</v>
      </c>
      <c r="M2833" s="2">
        <v>56115.718426195497</v>
      </c>
    </row>
    <row r="2834" spans="1:13" x14ac:dyDescent="0.2">
      <c r="A2834" s="2" t="s">
        <v>77165</v>
      </c>
      <c r="B2834" s="3" t="s">
        <v>2504</v>
      </c>
      <c r="C2834" s="3" t="s">
        <v>11</v>
      </c>
      <c r="D2834" s="3" t="s">
        <v>671</v>
      </c>
      <c r="E2834" s="3" t="s">
        <v>59823</v>
      </c>
      <c r="F2834" s="3" t="s">
        <v>30638</v>
      </c>
      <c r="G2834" s="3" t="s">
        <v>442</v>
      </c>
      <c r="H2834" s="3" t="s">
        <v>1043</v>
      </c>
      <c r="I2834" s="3" t="s">
        <v>17</v>
      </c>
      <c r="J2834" s="3" t="s">
        <v>18</v>
      </c>
      <c r="K2834" s="3" t="s">
        <v>57947</v>
      </c>
      <c r="L2834" s="2" t="s">
        <v>77124</v>
      </c>
      <c r="M2834" s="2">
        <v>56115.718426195497</v>
      </c>
    </row>
    <row r="2835" spans="1:13" x14ac:dyDescent="0.2">
      <c r="A2835" s="2" t="s">
        <v>77165</v>
      </c>
      <c r="B2835" s="3" t="s">
        <v>2504</v>
      </c>
      <c r="C2835" s="3" t="s">
        <v>11</v>
      </c>
      <c r="D2835" s="3" t="s">
        <v>671</v>
      </c>
      <c r="E2835" s="3" t="s">
        <v>59824</v>
      </c>
      <c r="F2835" s="3" t="s">
        <v>30640</v>
      </c>
      <c r="G2835" s="3" t="s">
        <v>442</v>
      </c>
      <c r="H2835" s="3" t="s">
        <v>1043</v>
      </c>
      <c r="I2835" s="3" t="s">
        <v>21</v>
      </c>
      <c r="J2835" s="3" t="s">
        <v>18</v>
      </c>
      <c r="K2835" s="3" t="s">
        <v>57947</v>
      </c>
      <c r="L2835" s="2" t="s">
        <v>77124</v>
      </c>
      <c r="M2835" s="2">
        <v>56115.718426195497</v>
      </c>
    </row>
    <row r="2836" spans="1:13" x14ac:dyDescent="0.2">
      <c r="A2836" s="2" t="s">
        <v>77165</v>
      </c>
      <c r="B2836" s="3" t="s">
        <v>2504</v>
      </c>
      <c r="C2836" s="3" t="s">
        <v>11</v>
      </c>
      <c r="D2836" s="3" t="s">
        <v>671</v>
      </c>
      <c r="E2836" s="3" t="s">
        <v>58943</v>
      </c>
      <c r="F2836" s="3" t="s">
        <v>27648</v>
      </c>
      <c r="G2836" s="3" t="s">
        <v>15</v>
      </c>
      <c r="H2836" s="3" t="s">
        <v>1825</v>
      </c>
      <c r="I2836" s="3" t="s">
        <v>25</v>
      </c>
      <c r="J2836" s="3" t="s">
        <v>18</v>
      </c>
      <c r="K2836" s="3" t="s">
        <v>57929</v>
      </c>
      <c r="L2836" s="2">
        <v>9798871</v>
      </c>
      <c r="M2836" s="2">
        <v>50579.673648677701</v>
      </c>
    </row>
    <row r="2837" spans="1:13" x14ac:dyDescent="0.2">
      <c r="A2837" s="2" t="s">
        <v>77165</v>
      </c>
      <c r="B2837" s="3" t="s">
        <v>2504</v>
      </c>
      <c r="C2837" s="3" t="s">
        <v>11</v>
      </c>
      <c r="D2837" s="3" t="s">
        <v>671</v>
      </c>
      <c r="E2837" s="3" t="s">
        <v>59825</v>
      </c>
      <c r="F2837" s="3" t="s">
        <v>28673</v>
      </c>
      <c r="G2837" s="3" t="s">
        <v>15</v>
      </c>
      <c r="H2837" s="3" t="s">
        <v>1825</v>
      </c>
      <c r="I2837" s="3" t="s">
        <v>17</v>
      </c>
      <c r="J2837" s="3" t="s">
        <v>18</v>
      </c>
      <c r="K2837" s="3" t="s">
        <v>57929</v>
      </c>
      <c r="L2837" s="2">
        <v>9798871</v>
      </c>
      <c r="M2837" s="2">
        <v>50579.673648677701</v>
      </c>
    </row>
    <row r="2838" spans="1:13" x14ac:dyDescent="0.2">
      <c r="A2838" s="2" t="s">
        <v>77165</v>
      </c>
      <c r="B2838" s="3" t="s">
        <v>2504</v>
      </c>
      <c r="C2838" s="3" t="s">
        <v>11</v>
      </c>
      <c r="D2838" s="3" t="s">
        <v>671</v>
      </c>
      <c r="E2838" s="3" t="s">
        <v>59826</v>
      </c>
      <c r="F2838" s="3" t="s">
        <v>29072</v>
      </c>
      <c r="G2838" s="3" t="s">
        <v>15</v>
      </c>
      <c r="H2838" s="3" t="s">
        <v>1825</v>
      </c>
      <c r="I2838" s="3" t="s">
        <v>21</v>
      </c>
      <c r="J2838" s="3" t="s">
        <v>18</v>
      </c>
      <c r="K2838" s="3" t="s">
        <v>57929</v>
      </c>
      <c r="L2838" s="2">
        <v>9798871</v>
      </c>
      <c r="M2838" s="2">
        <v>50579.673648677701</v>
      </c>
    </row>
    <row r="2839" spans="1:13" x14ac:dyDescent="0.2">
      <c r="A2839" s="2" t="s">
        <v>77165</v>
      </c>
      <c r="B2839" s="3" t="s">
        <v>2504</v>
      </c>
      <c r="C2839" s="3" t="s">
        <v>11</v>
      </c>
      <c r="D2839" s="3" t="s">
        <v>12</v>
      </c>
      <c r="E2839" s="3" t="s">
        <v>59827</v>
      </c>
      <c r="F2839" s="3" t="s">
        <v>30644</v>
      </c>
      <c r="G2839" s="3" t="s">
        <v>15</v>
      </c>
      <c r="H2839" s="3" t="s">
        <v>77142</v>
      </c>
      <c r="I2839" s="3" t="s">
        <v>25</v>
      </c>
      <c r="J2839" s="3" t="s">
        <v>18</v>
      </c>
      <c r="K2839" s="3" t="s">
        <v>57719</v>
      </c>
      <c r="L2839" s="2">
        <v>11285721</v>
      </c>
      <c r="M2839" s="2" t="s">
        <v>77131</v>
      </c>
    </row>
    <row r="2840" spans="1:13" x14ac:dyDescent="0.2">
      <c r="A2840" s="2" t="s">
        <v>77165</v>
      </c>
      <c r="B2840" s="3" t="s">
        <v>2504</v>
      </c>
      <c r="C2840" s="3" t="s">
        <v>11</v>
      </c>
      <c r="D2840" s="3" t="s">
        <v>12</v>
      </c>
      <c r="E2840" s="3" t="s">
        <v>59828</v>
      </c>
      <c r="F2840" s="3" t="s">
        <v>30646</v>
      </c>
      <c r="G2840" s="3" t="s">
        <v>15</v>
      </c>
      <c r="H2840" s="3" t="s">
        <v>77142</v>
      </c>
      <c r="I2840" s="3" t="s">
        <v>17</v>
      </c>
      <c r="J2840" s="3" t="s">
        <v>18</v>
      </c>
      <c r="K2840" s="3" t="s">
        <v>57947</v>
      </c>
      <c r="L2840" s="2" t="s">
        <v>77124</v>
      </c>
      <c r="M2840" s="2">
        <v>56115.718426195497</v>
      </c>
    </row>
    <row r="2841" spans="1:13" x14ac:dyDescent="0.2">
      <c r="A2841" s="2" t="s">
        <v>77165</v>
      </c>
      <c r="B2841" s="3" t="s">
        <v>2504</v>
      </c>
      <c r="C2841" s="3" t="s">
        <v>11</v>
      </c>
      <c r="D2841" s="3" t="s">
        <v>12</v>
      </c>
      <c r="E2841" s="3" t="s">
        <v>59829</v>
      </c>
      <c r="F2841" s="3" t="s">
        <v>28136</v>
      </c>
      <c r="G2841" s="3" t="s">
        <v>15</v>
      </c>
      <c r="H2841" s="3" t="s">
        <v>77142</v>
      </c>
      <c r="I2841" s="3" t="s">
        <v>21</v>
      </c>
      <c r="J2841" s="3" t="s">
        <v>18</v>
      </c>
      <c r="K2841" s="3" t="s">
        <v>57947</v>
      </c>
      <c r="L2841" s="2" t="s">
        <v>77124</v>
      </c>
      <c r="M2841" s="2">
        <v>56115.718426195497</v>
      </c>
    </row>
    <row r="2842" spans="1:13" x14ac:dyDescent="0.2">
      <c r="A2842" s="2" t="s">
        <v>77165</v>
      </c>
      <c r="B2842" s="3" t="s">
        <v>2504</v>
      </c>
      <c r="C2842" s="3" t="s">
        <v>11</v>
      </c>
      <c r="D2842" s="3" t="s">
        <v>12</v>
      </c>
      <c r="E2842" s="3" t="s">
        <v>59830</v>
      </c>
      <c r="F2842" s="3" t="s">
        <v>27720</v>
      </c>
      <c r="G2842" s="3" t="s">
        <v>15</v>
      </c>
      <c r="H2842" s="3" t="s">
        <v>77113</v>
      </c>
      <c r="I2842" s="3" t="s">
        <v>25</v>
      </c>
      <c r="J2842" s="3" t="s">
        <v>18</v>
      </c>
      <c r="K2842" s="3" t="s">
        <v>57947</v>
      </c>
      <c r="L2842" s="2" t="s">
        <v>77124</v>
      </c>
      <c r="M2842" s="2">
        <v>56115.718426195497</v>
      </c>
    </row>
    <row r="2843" spans="1:13" x14ac:dyDescent="0.2">
      <c r="A2843" s="2" t="s">
        <v>77165</v>
      </c>
      <c r="B2843" s="3" t="s">
        <v>2504</v>
      </c>
      <c r="C2843" s="3" t="s">
        <v>11</v>
      </c>
      <c r="D2843" s="3" t="s">
        <v>12</v>
      </c>
      <c r="E2843" s="3" t="s">
        <v>59314</v>
      </c>
      <c r="F2843" s="3" t="s">
        <v>29725</v>
      </c>
      <c r="G2843" s="3" t="s">
        <v>15</v>
      </c>
      <c r="H2843" s="3" t="s">
        <v>77113</v>
      </c>
      <c r="I2843" s="3" t="s">
        <v>17</v>
      </c>
      <c r="J2843" s="3" t="s">
        <v>18</v>
      </c>
      <c r="K2843" s="3" t="s">
        <v>57947</v>
      </c>
      <c r="L2843" s="2" t="s">
        <v>77124</v>
      </c>
      <c r="M2843" s="2">
        <v>56115.718426195497</v>
      </c>
    </row>
    <row r="2844" spans="1:13" x14ac:dyDescent="0.2">
      <c r="A2844" s="2" t="s">
        <v>77165</v>
      </c>
      <c r="B2844" s="3" t="s">
        <v>2504</v>
      </c>
      <c r="C2844" s="3" t="s">
        <v>11</v>
      </c>
      <c r="D2844" s="3" t="s">
        <v>12</v>
      </c>
      <c r="E2844" s="3" t="s">
        <v>59828</v>
      </c>
      <c r="F2844" s="3" t="s">
        <v>30649</v>
      </c>
      <c r="G2844" s="3" t="s">
        <v>15</v>
      </c>
      <c r="H2844" s="3" t="s">
        <v>77113</v>
      </c>
      <c r="I2844" s="3" t="s">
        <v>21</v>
      </c>
      <c r="J2844" s="3" t="s">
        <v>18</v>
      </c>
      <c r="K2844" s="3" t="s">
        <v>57947</v>
      </c>
      <c r="L2844" s="2" t="s">
        <v>77124</v>
      </c>
      <c r="M2844" s="2">
        <v>56115.718426195497</v>
      </c>
    </row>
    <row r="2845" spans="1:13" x14ac:dyDescent="0.2">
      <c r="A2845" s="2" t="s">
        <v>77165</v>
      </c>
      <c r="B2845" s="3" t="s">
        <v>2504</v>
      </c>
      <c r="C2845" s="3" t="s">
        <v>11</v>
      </c>
      <c r="D2845" s="3" t="s">
        <v>12</v>
      </c>
      <c r="E2845" s="3" t="s">
        <v>59831</v>
      </c>
      <c r="F2845" s="3" t="s">
        <v>30651</v>
      </c>
      <c r="G2845" s="3" t="s">
        <v>442</v>
      </c>
      <c r="H2845" s="3" t="s">
        <v>77113</v>
      </c>
      <c r="I2845" s="3" t="s">
        <v>25</v>
      </c>
      <c r="J2845" s="3" t="s">
        <v>18</v>
      </c>
      <c r="K2845" s="3" t="s">
        <v>57947</v>
      </c>
      <c r="L2845" s="2" t="s">
        <v>77124</v>
      </c>
      <c r="M2845" s="2">
        <v>56115.718426195497</v>
      </c>
    </row>
    <row r="2846" spans="1:13" x14ac:dyDescent="0.2">
      <c r="A2846" s="2" t="s">
        <v>77165</v>
      </c>
      <c r="B2846" s="3" t="s">
        <v>2504</v>
      </c>
      <c r="C2846" s="3" t="s">
        <v>11</v>
      </c>
      <c r="D2846" s="3" t="s">
        <v>12</v>
      </c>
      <c r="E2846" s="3" t="s">
        <v>59832</v>
      </c>
      <c r="F2846" s="3" t="s">
        <v>30653</v>
      </c>
      <c r="G2846" s="3" t="s">
        <v>442</v>
      </c>
      <c r="H2846" s="3" t="s">
        <v>77113</v>
      </c>
      <c r="I2846" s="3" t="s">
        <v>17</v>
      </c>
      <c r="J2846" s="3" t="s">
        <v>18</v>
      </c>
      <c r="K2846" s="3" t="s">
        <v>57947</v>
      </c>
      <c r="L2846" s="2" t="s">
        <v>77124</v>
      </c>
      <c r="M2846" s="2">
        <v>56115.718426195497</v>
      </c>
    </row>
    <row r="2847" spans="1:13" x14ac:dyDescent="0.2">
      <c r="A2847" s="2" t="s">
        <v>77165</v>
      </c>
      <c r="B2847" s="3" t="s">
        <v>2504</v>
      </c>
      <c r="C2847" s="3" t="s">
        <v>11</v>
      </c>
      <c r="D2847" s="3" t="s">
        <v>12</v>
      </c>
      <c r="E2847" s="3" t="s">
        <v>59833</v>
      </c>
      <c r="F2847" s="3" t="s">
        <v>29757</v>
      </c>
      <c r="G2847" s="3" t="s">
        <v>442</v>
      </c>
      <c r="H2847" s="3" t="s">
        <v>77113</v>
      </c>
      <c r="I2847" s="3" t="s">
        <v>21</v>
      </c>
      <c r="J2847" s="3" t="s">
        <v>18</v>
      </c>
      <c r="K2847" s="3" t="s">
        <v>57947</v>
      </c>
      <c r="L2847" s="2" t="s">
        <v>77124</v>
      </c>
      <c r="M2847" s="2">
        <v>56115.718426195497</v>
      </c>
    </row>
    <row r="2848" spans="1:13" x14ac:dyDescent="0.2">
      <c r="A2848" s="2" t="s">
        <v>77165</v>
      </c>
      <c r="B2848" s="3" t="s">
        <v>2504</v>
      </c>
      <c r="C2848" s="3" t="s">
        <v>11</v>
      </c>
      <c r="D2848" s="3" t="s">
        <v>12</v>
      </c>
      <c r="E2848" s="3" t="s">
        <v>58734</v>
      </c>
      <c r="F2848" s="3" t="s">
        <v>28693</v>
      </c>
      <c r="G2848" s="3" t="s">
        <v>15</v>
      </c>
      <c r="H2848" s="3" t="s">
        <v>77129</v>
      </c>
      <c r="I2848" s="3" t="s">
        <v>25</v>
      </c>
      <c r="J2848" s="3" t="s">
        <v>18</v>
      </c>
      <c r="K2848" s="3" t="s">
        <v>57711</v>
      </c>
      <c r="L2848" s="2">
        <v>23781169</v>
      </c>
      <c r="M2848" s="2" t="s">
        <v>77123</v>
      </c>
    </row>
    <row r="2849" spans="1:13" x14ac:dyDescent="0.2">
      <c r="A2849" s="2" t="s">
        <v>77165</v>
      </c>
      <c r="B2849" s="3" t="s">
        <v>2504</v>
      </c>
      <c r="C2849" s="3" t="s">
        <v>11</v>
      </c>
      <c r="D2849" s="3" t="s">
        <v>12</v>
      </c>
      <c r="E2849" s="3" t="s">
        <v>59517</v>
      </c>
      <c r="F2849" s="3" t="s">
        <v>27767</v>
      </c>
      <c r="G2849" s="3" t="s">
        <v>15</v>
      </c>
      <c r="H2849" s="3" t="s">
        <v>77129</v>
      </c>
      <c r="I2849" s="3" t="s">
        <v>17</v>
      </c>
      <c r="J2849" s="3" t="s">
        <v>18</v>
      </c>
      <c r="K2849" s="3" t="s">
        <v>57947</v>
      </c>
      <c r="L2849" s="2" t="s">
        <v>77124</v>
      </c>
      <c r="M2849" s="2">
        <v>56115.718426195497</v>
      </c>
    </row>
    <row r="2850" spans="1:13" x14ac:dyDescent="0.2">
      <c r="A2850" s="2" t="s">
        <v>77165</v>
      </c>
      <c r="B2850" s="3" t="s">
        <v>2504</v>
      </c>
      <c r="C2850" s="3" t="s">
        <v>11</v>
      </c>
      <c r="D2850" s="3" t="s">
        <v>12</v>
      </c>
      <c r="E2850" s="3" t="s">
        <v>59834</v>
      </c>
      <c r="F2850" s="3" t="s">
        <v>27724</v>
      </c>
      <c r="G2850" s="3" t="s">
        <v>15</v>
      </c>
      <c r="H2850" s="3" t="s">
        <v>77129</v>
      </c>
      <c r="I2850" s="3" t="s">
        <v>21</v>
      </c>
      <c r="J2850" s="3" t="s">
        <v>18</v>
      </c>
      <c r="K2850" s="3" t="s">
        <v>57743</v>
      </c>
      <c r="L2850" s="2">
        <v>35851774</v>
      </c>
      <c r="M2850" s="2" t="s">
        <v>77134</v>
      </c>
    </row>
    <row r="2851" spans="1:13" x14ac:dyDescent="0.2">
      <c r="A2851" s="2" t="s">
        <v>77165</v>
      </c>
      <c r="B2851" s="3" t="s">
        <v>2504</v>
      </c>
      <c r="C2851" s="3" t="s">
        <v>11</v>
      </c>
      <c r="D2851" s="3" t="s">
        <v>12</v>
      </c>
      <c r="E2851" s="3" t="s">
        <v>59835</v>
      </c>
      <c r="F2851" s="3" t="s">
        <v>30657</v>
      </c>
      <c r="G2851" s="3" t="s">
        <v>15</v>
      </c>
      <c r="H2851" s="3" t="s">
        <v>1056</v>
      </c>
      <c r="I2851" s="3" t="s">
        <v>25</v>
      </c>
      <c r="J2851" s="3" t="s">
        <v>18</v>
      </c>
      <c r="K2851" s="3" t="s">
        <v>57786</v>
      </c>
      <c r="L2851" s="2" t="s">
        <v>77152</v>
      </c>
      <c r="M2851" s="2" t="s">
        <v>77153</v>
      </c>
    </row>
    <row r="2852" spans="1:13" x14ac:dyDescent="0.2">
      <c r="A2852" s="2" t="s">
        <v>77165</v>
      </c>
      <c r="B2852" s="3" t="s">
        <v>2504</v>
      </c>
      <c r="C2852" s="3" t="s">
        <v>11</v>
      </c>
      <c r="D2852" s="3" t="s">
        <v>12</v>
      </c>
      <c r="E2852" s="3" t="s">
        <v>59836</v>
      </c>
      <c r="F2852" s="3" t="s">
        <v>30659</v>
      </c>
      <c r="G2852" s="3" t="s">
        <v>15</v>
      </c>
      <c r="H2852" s="3" t="s">
        <v>1056</v>
      </c>
      <c r="I2852" s="3" t="s">
        <v>17</v>
      </c>
      <c r="J2852" s="3" t="s">
        <v>18</v>
      </c>
      <c r="K2852" s="3" t="s">
        <v>57929</v>
      </c>
      <c r="L2852" s="2">
        <v>9798871</v>
      </c>
      <c r="M2852" s="2">
        <v>50579.673648677701</v>
      </c>
    </row>
    <row r="2853" spans="1:13" x14ac:dyDescent="0.2">
      <c r="A2853" s="2" t="s">
        <v>77165</v>
      </c>
      <c r="B2853" s="3" t="s">
        <v>2504</v>
      </c>
      <c r="C2853" s="3" t="s">
        <v>11</v>
      </c>
      <c r="D2853" s="3" t="s">
        <v>12</v>
      </c>
      <c r="E2853" s="3" t="s">
        <v>59325</v>
      </c>
      <c r="F2853" s="3" t="s">
        <v>29745</v>
      </c>
      <c r="G2853" s="3" t="s">
        <v>15</v>
      </c>
      <c r="H2853" s="3" t="s">
        <v>1056</v>
      </c>
      <c r="I2853" s="3" t="s">
        <v>21</v>
      </c>
      <c r="J2853" s="3" t="s">
        <v>18</v>
      </c>
      <c r="K2853" s="3" t="s">
        <v>57929</v>
      </c>
      <c r="L2853" s="2">
        <v>9798871</v>
      </c>
      <c r="M2853" s="2">
        <v>50579.673648677701</v>
      </c>
    </row>
    <row r="2854" spans="1:13" x14ac:dyDescent="0.2">
      <c r="A2854" s="2" t="s">
        <v>77165</v>
      </c>
      <c r="B2854" s="3" t="s">
        <v>2504</v>
      </c>
      <c r="C2854" s="3" t="s">
        <v>11</v>
      </c>
      <c r="D2854" s="3" t="s">
        <v>12</v>
      </c>
      <c r="E2854" s="3" t="s">
        <v>59835</v>
      </c>
      <c r="F2854" s="3" t="s">
        <v>30657</v>
      </c>
      <c r="G2854" s="3" t="s">
        <v>15</v>
      </c>
      <c r="H2854" s="3" t="s">
        <v>690</v>
      </c>
      <c r="I2854" s="3" t="s">
        <v>25</v>
      </c>
      <c r="J2854" s="3" t="s">
        <v>18</v>
      </c>
      <c r="K2854" s="3" t="s">
        <v>57786</v>
      </c>
      <c r="L2854" s="2" t="s">
        <v>77152</v>
      </c>
      <c r="M2854" s="2" t="s">
        <v>77153</v>
      </c>
    </row>
    <row r="2855" spans="1:13" x14ac:dyDescent="0.2">
      <c r="A2855" s="2" t="s">
        <v>77165</v>
      </c>
      <c r="B2855" s="3" t="s">
        <v>2504</v>
      </c>
      <c r="C2855" s="3" t="s">
        <v>11</v>
      </c>
      <c r="D2855" s="3" t="s">
        <v>12</v>
      </c>
      <c r="E2855" s="3" t="s">
        <v>59836</v>
      </c>
      <c r="F2855" s="3" t="s">
        <v>30659</v>
      </c>
      <c r="G2855" s="3" t="s">
        <v>15</v>
      </c>
      <c r="H2855" s="3" t="s">
        <v>690</v>
      </c>
      <c r="I2855" s="3" t="s">
        <v>17</v>
      </c>
      <c r="J2855" s="3" t="s">
        <v>18</v>
      </c>
      <c r="K2855" s="3" t="s">
        <v>57929</v>
      </c>
      <c r="L2855" s="2">
        <v>9798871</v>
      </c>
      <c r="M2855" s="2">
        <v>50579.673648677701</v>
      </c>
    </row>
    <row r="2856" spans="1:13" x14ac:dyDescent="0.2">
      <c r="A2856" s="2" t="s">
        <v>77165</v>
      </c>
      <c r="B2856" s="3" t="s">
        <v>2504</v>
      </c>
      <c r="C2856" s="3" t="s">
        <v>11</v>
      </c>
      <c r="D2856" s="3" t="s">
        <v>12</v>
      </c>
      <c r="E2856" s="3" t="s">
        <v>59325</v>
      </c>
      <c r="F2856" s="3" t="s">
        <v>29745</v>
      </c>
      <c r="G2856" s="3" t="s">
        <v>15</v>
      </c>
      <c r="H2856" s="3" t="s">
        <v>690</v>
      </c>
      <c r="I2856" s="3" t="s">
        <v>21</v>
      </c>
      <c r="J2856" s="3" t="s">
        <v>18</v>
      </c>
      <c r="K2856" s="3" t="s">
        <v>57929</v>
      </c>
      <c r="L2856" s="2">
        <v>9798871</v>
      </c>
      <c r="M2856" s="2">
        <v>50579.673648677701</v>
      </c>
    </row>
    <row r="2857" spans="1:13" x14ac:dyDescent="0.2">
      <c r="A2857" s="2" t="s">
        <v>77165</v>
      </c>
      <c r="B2857" s="3" t="s">
        <v>2504</v>
      </c>
      <c r="C2857" s="3" t="s">
        <v>11</v>
      </c>
      <c r="D2857" s="3" t="s">
        <v>12</v>
      </c>
      <c r="E2857" s="3" t="s">
        <v>59834</v>
      </c>
      <c r="F2857" s="3" t="s">
        <v>27724</v>
      </c>
      <c r="G2857" s="3" t="s">
        <v>15</v>
      </c>
      <c r="H2857" s="3" t="s">
        <v>31</v>
      </c>
      <c r="I2857" s="3" t="s">
        <v>25</v>
      </c>
      <c r="J2857" s="3" t="s">
        <v>18</v>
      </c>
      <c r="K2857" s="3" t="s">
        <v>57743</v>
      </c>
      <c r="L2857" s="2">
        <v>35851774</v>
      </c>
      <c r="M2857" s="2" t="s">
        <v>77134</v>
      </c>
    </row>
    <row r="2858" spans="1:13" x14ac:dyDescent="0.2">
      <c r="A2858" s="2" t="s">
        <v>77165</v>
      </c>
      <c r="B2858" s="3" t="s">
        <v>2504</v>
      </c>
      <c r="C2858" s="3" t="s">
        <v>11</v>
      </c>
      <c r="D2858" s="3" t="s">
        <v>12</v>
      </c>
      <c r="E2858" s="3" t="s">
        <v>59517</v>
      </c>
      <c r="F2858" s="3" t="s">
        <v>27767</v>
      </c>
      <c r="G2858" s="3" t="s">
        <v>15</v>
      </c>
      <c r="H2858" s="3" t="s">
        <v>31</v>
      </c>
      <c r="I2858" s="3" t="s">
        <v>17</v>
      </c>
      <c r="J2858" s="3" t="s">
        <v>18</v>
      </c>
      <c r="K2858" s="3" t="s">
        <v>57947</v>
      </c>
      <c r="L2858" s="2" t="s">
        <v>77124</v>
      </c>
      <c r="M2858" s="2">
        <v>56115.718426195497</v>
      </c>
    </row>
    <row r="2859" spans="1:13" x14ac:dyDescent="0.2">
      <c r="A2859" s="2" t="s">
        <v>77165</v>
      </c>
      <c r="B2859" s="3" t="s">
        <v>2504</v>
      </c>
      <c r="C2859" s="3" t="s">
        <v>11</v>
      </c>
      <c r="D2859" s="3" t="s">
        <v>12</v>
      </c>
      <c r="E2859" s="3" t="s">
        <v>59837</v>
      </c>
      <c r="F2859" s="3" t="s">
        <v>30661</v>
      </c>
      <c r="G2859" s="3" t="s">
        <v>15</v>
      </c>
      <c r="H2859" s="3" t="s">
        <v>31</v>
      </c>
      <c r="I2859" s="3" t="s">
        <v>21</v>
      </c>
      <c r="J2859" s="3" t="s">
        <v>18</v>
      </c>
      <c r="K2859" s="3" t="s">
        <v>57947</v>
      </c>
      <c r="L2859" s="2" t="s">
        <v>77124</v>
      </c>
      <c r="M2859" s="2">
        <v>56115.718426195497</v>
      </c>
    </row>
    <row r="2860" spans="1:13" x14ac:dyDescent="0.2">
      <c r="A2860" s="2" t="s">
        <v>77165</v>
      </c>
      <c r="B2860" s="3" t="s">
        <v>2504</v>
      </c>
      <c r="C2860" s="3" t="s">
        <v>11</v>
      </c>
      <c r="D2860" s="3" t="s">
        <v>12</v>
      </c>
      <c r="E2860" s="3" t="s">
        <v>59831</v>
      </c>
      <c r="F2860" s="3" t="s">
        <v>30651</v>
      </c>
      <c r="G2860" s="3" t="s">
        <v>442</v>
      </c>
      <c r="H2860" s="3" t="s">
        <v>31</v>
      </c>
      <c r="I2860" s="3" t="s">
        <v>25</v>
      </c>
      <c r="J2860" s="3" t="s">
        <v>18</v>
      </c>
      <c r="K2860" s="3" t="s">
        <v>57947</v>
      </c>
      <c r="L2860" s="2" t="s">
        <v>77124</v>
      </c>
      <c r="M2860" s="2">
        <v>56115.718426195497</v>
      </c>
    </row>
    <row r="2861" spans="1:13" x14ac:dyDescent="0.2">
      <c r="A2861" s="2" t="s">
        <v>77165</v>
      </c>
      <c r="B2861" s="3" t="s">
        <v>2504</v>
      </c>
      <c r="C2861" s="3" t="s">
        <v>11</v>
      </c>
      <c r="D2861" s="3" t="s">
        <v>12</v>
      </c>
      <c r="E2861" s="3" t="s">
        <v>59832</v>
      </c>
      <c r="F2861" s="3" t="s">
        <v>30653</v>
      </c>
      <c r="G2861" s="3" t="s">
        <v>442</v>
      </c>
      <c r="H2861" s="3" t="s">
        <v>31</v>
      </c>
      <c r="I2861" s="3" t="s">
        <v>17</v>
      </c>
      <c r="J2861" s="3" t="s">
        <v>18</v>
      </c>
      <c r="K2861" s="3" t="s">
        <v>57947</v>
      </c>
      <c r="L2861" s="2" t="s">
        <v>77124</v>
      </c>
      <c r="M2861" s="2">
        <v>56115.718426195497</v>
      </c>
    </row>
    <row r="2862" spans="1:13" x14ac:dyDescent="0.2">
      <c r="A2862" s="2" t="s">
        <v>77165</v>
      </c>
      <c r="B2862" s="3" t="s">
        <v>2504</v>
      </c>
      <c r="C2862" s="3" t="s">
        <v>11</v>
      </c>
      <c r="D2862" s="3" t="s">
        <v>12</v>
      </c>
      <c r="E2862" s="3" t="s">
        <v>59838</v>
      </c>
      <c r="F2862" s="3" t="s">
        <v>30663</v>
      </c>
      <c r="G2862" s="3" t="s">
        <v>442</v>
      </c>
      <c r="H2862" s="3" t="s">
        <v>31</v>
      </c>
      <c r="I2862" s="3" t="s">
        <v>21</v>
      </c>
      <c r="J2862" s="3" t="s">
        <v>18</v>
      </c>
      <c r="K2862" s="3" t="s">
        <v>57947</v>
      </c>
      <c r="L2862" s="2" t="s">
        <v>77124</v>
      </c>
      <c r="M2862" s="2">
        <v>56115.718426195497</v>
      </c>
    </row>
    <row r="2863" spans="1:13" x14ac:dyDescent="0.2">
      <c r="A2863" s="2" t="s">
        <v>77165</v>
      </c>
      <c r="B2863" s="3" t="s">
        <v>2504</v>
      </c>
      <c r="C2863" s="3" t="s">
        <v>11</v>
      </c>
      <c r="D2863" s="3" t="s">
        <v>12</v>
      </c>
      <c r="E2863" s="3" t="s">
        <v>59839</v>
      </c>
      <c r="F2863" s="3" t="s">
        <v>30665</v>
      </c>
      <c r="G2863" s="3" t="s">
        <v>442</v>
      </c>
      <c r="H2863" s="3" t="s">
        <v>77160</v>
      </c>
      <c r="I2863" s="3" t="s">
        <v>25</v>
      </c>
      <c r="J2863" s="3" t="s">
        <v>18</v>
      </c>
      <c r="K2863" s="3" t="s">
        <v>57929</v>
      </c>
      <c r="L2863" s="2">
        <v>9798871</v>
      </c>
      <c r="M2863" s="2">
        <v>50579.673648677701</v>
      </c>
    </row>
    <row r="2864" spans="1:13" x14ac:dyDescent="0.2">
      <c r="A2864" s="2" t="s">
        <v>77165</v>
      </c>
      <c r="B2864" s="3" t="s">
        <v>2504</v>
      </c>
      <c r="C2864" s="3" t="s">
        <v>11</v>
      </c>
      <c r="D2864" s="3" t="s">
        <v>12</v>
      </c>
      <c r="E2864" s="3" t="s">
        <v>59840</v>
      </c>
      <c r="F2864" s="3" t="s">
        <v>30667</v>
      </c>
      <c r="G2864" s="3" t="s">
        <v>442</v>
      </c>
      <c r="H2864" s="3" t="s">
        <v>77160</v>
      </c>
      <c r="I2864" s="3" t="s">
        <v>25</v>
      </c>
      <c r="J2864" s="3" t="s">
        <v>18</v>
      </c>
      <c r="K2864" s="3" t="s">
        <v>57929</v>
      </c>
      <c r="L2864" s="2">
        <v>9798871</v>
      </c>
      <c r="M2864" s="2">
        <v>50579.673648677701</v>
      </c>
    </row>
    <row r="2865" spans="1:13" x14ac:dyDescent="0.2">
      <c r="A2865" s="2" t="s">
        <v>77165</v>
      </c>
      <c r="B2865" s="3" t="s">
        <v>2504</v>
      </c>
      <c r="C2865" s="3" t="s">
        <v>11</v>
      </c>
      <c r="D2865" s="3" t="s">
        <v>12</v>
      </c>
      <c r="E2865" s="3" t="s">
        <v>59841</v>
      </c>
      <c r="F2865" s="3" t="s">
        <v>30669</v>
      </c>
      <c r="G2865" s="3" t="s">
        <v>442</v>
      </c>
      <c r="H2865" s="3" t="s">
        <v>77160</v>
      </c>
      <c r="I2865" s="3" t="s">
        <v>25</v>
      </c>
      <c r="J2865" s="3" t="s">
        <v>18</v>
      </c>
      <c r="K2865" s="3" t="s">
        <v>57929</v>
      </c>
      <c r="L2865" s="2">
        <v>9798871</v>
      </c>
      <c r="M2865" s="2">
        <v>50579.673648677701</v>
      </c>
    </row>
    <row r="2866" spans="1:13" x14ac:dyDescent="0.2">
      <c r="A2866" s="2" t="s">
        <v>77165</v>
      </c>
      <c r="B2866" s="3" t="s">
        <v>2504</v>
      </c>
      <c r="C2866" s="3" t="s">
        <v>11</v>
      </c>
      <c r="D2866" s="3" t="s">
        <v>12</v>
      </c>
      <c r="E2866" s="3" t="s">
        <v>58435</v>
      </c>
      <c r="F2866" s="3" t="s">
        <v>30670</v>
      </c>
      <c r="G2866" s="3" t="s">
        <v>442</v>
      </c>
      <c r="H2866" s="3" t="s">
        <v>77160</v>
      </c>
      <c r="I2866" s="3" t="s">
        <v>25</v>
      </c>
      <c r="J2866" s="3" t="s">
        <v>18</v>
      </c>
      <c r="K2866" s="3" t="s">
        <v>57929</v>
      </c>
      <c r="L2866" s="2">
        <v>9798871</v>
      </c>
      <c r="M2866" s="2">
        <v>50579.673648677701</v>
      </c>
    </row>
    <row r="2867" spans="1:13" x14ac:dyDescent="0.2">
      <c r="A2867" s="2" t="s">
        <v>77165</v>
      </c>
      <c r="B2867" s="3" t="s">
        <v>2504</v>
      </c>
      <c r="C2867" s="3" t="s">
        <v>11</v>
      </c>
      <c r="D2867" s="3" t="s">
        <v>12</v>
      </c>
      <c r="E2867" s="3" t="s">
        <v>59832</v>
      </c>
      <c r="F2867" s="3" t="s">
        <v>30653</v>
      </c>
      <c r="G2867" s="3" t="s">
        <v>442</v>
      </c>
      <c r="H2867" s="3" t="s">
        <v>77160</v>
      </c>
      <c r="I2867" s="3" t="s">
        <v>17</v>
      </c>
      <c r="J2867" s="3" t="s">
        <v>18</v>
      </c>
      <c r="K2867" s="3" t="s">
        <v>57947</v>
      </c>
      <c r="L2867" s="2" t="s">
        <v>77124</v>
      </c>
      <c r="M2867" s="2">
        <v>56115.718426195497</v>
      </c>
    </row>
    <row r="2868" spans="1:13" x14ac:dyDescent="0.2">
      <c r="A2868" s="2" t="s">
        <v>77165</v>
      </c>
      <c r="B2868" s="3" t="s">
        <v>2504</v>
      </c>
      <c r="C2868" s="3" t="s">
        <v>11</v>
      </c>
      <c r="D2868" s="3" t="s">
        <v>12</v>
      </c>
      <c r="E2868" s="3" t="s">
        <v>59833</v>
      </c>
      <c r="F2868" s="3" t="s">
        <v>29757</v>
      </c>
      <c r="G2868" s="3" t="s">
        <v>442</v>
      </c>
      <c r="H2868" s="3" t="s">
        <v>77160</v>
      </c>
      <c r="I2868" s="3" t="s">
        <v>17</v>
      </c>
      <c r="J2868" s="3" t="s">
        <v>18</v>
      </c>
      <c r="K2868" s="3" t="s">
        <v>57947</v>
      </c>
      <c r="L2868" s="2" t="s">
        <v>77124</v>
      </c>
      <c r="M2868" s="2">
        <v>56115.718426195497</v>
      </c>
    </row>
    <row r="2869" spans="1:13" x14ac:dyDescent="0.2">
      <c r="A2869" s="2" t="s">
        <v>77165</v>
      </c>
      <c r="B2869" s="3" t="s">
        <v>2504</v>
      </c>
      <c r="C2869" s="3" t="s">
        <v>11</v>
      </c>
      <c r="D2869" s="3" t="s">
        <v>12</v>
      </c>
      <c r="E2869" s="3" t="s">
        <v>59831</v>
      </c>
      <c r="F2869" s="3" t="s">
        <v>30651</v>
      </c>
      <c r="G2869" s="3" t="s">
        <v>442</v>
      </c>
      <c r="H2869" s="3" t="s">
        <v>77160</v>
      </c>
      <c r="I2869" s="3" t="s">
        <v>17</v>
      </c>
      <c r="J2869" s="3" t="s">
        <v>18</v>
      </c>
      <c r="K2869" s="3" t="s">
        <v>57947</v>
      </c>
      <c r="L2869" s="2" t="s">
        <v>77124</v>
      </c>
      <c r="M2869" s="2">
        <v>56115.718426195497</v>
      </c>
    </row>
    <row r="2870" spans="1:13" x14ac:dyDescent="0.2">
      <c r="A2870" s="2" t="s">
        <v>77165</v>
      </c>
      <c r="B2870" s="3" t="s">
        <v>2504</v>
      </c>
      <c r="C2870" s="3" t="s">
        <v>11</v>
      </c>
      <c r="D2870" s="3" t="s">
        <v>12</v>
      </c>
      <c r="E2870" s="3" t="s">
        <v>59838</v>
      </c>
      <c r="F2870" s="3" t="s">
        <v>30663</v>
      </c>
      <c r="G2870" s="3" t="s">
        <v>442</v>
      </c>
      <c r="H2870" s="3" t="s">
        <v>77160</v>
      </c>
      <c r="I2870" s="3" t="s">
        <v>17</v>
      </c>
      <c r="J2870" s="3" t="s">
        <v>18</v>
      </c>
      <c r="K2870" s="3" t="s">
        <v>57947</v>
      </c>
      <c r="L2870" s="2" t="s">
        <v>77124</v>
      </c>
      <c r="M2870" s="2">
        <v>56115.718426195497</v>
      </c>
    </row>
    <row r="2871" spans="1:13" x14ac:dyDescent="0.2">
      <c r="A2871" s="2" t="s">
        <v>77165</v>
      </c>
      <c r="B2871" s="3" t="s">
        <v>2504</v>
      </c>
      <c r="C2871" s="3" t="s">
        <v>11</v>
      </c>
      <c r="D2871" s="3" t="s">
        <v>12</v>
      </c>
      <c r="E2871" s="3" t="s">
        <v>59842</v>
      </c>
      <c r="F2871" s="3" t="s">
        <v>30672</v>
      </c>
      <c r="G2871" s="3" t="s">
        <v>442</v>
      </c>
      <c r="H2871" s="3" t="s">
        <v>77160</v>
      </c>
      <c r="I2871" s="3" t="s">
        <v>21</v>
      </c>
      <c r="J2871" s="3" t="s">
        <v>18</v>
      </c>
      <c r="K2871" s="3" t="s">
        <v>57946</v>
      </c>
      <c r="L2871" s="2">
        <v>65138232</v>
      </c>
      <c r="M2871" s="2">
        <v>43875.969614368601</v>
      </c>
    </row>
    <row r="2872" spans="1:13" x14ac:dyDescent="0.2">
      <c r="A2872" s="2" t="s">
        <v>77165</v>
      </c>
      <c r="B2872" s="3" t="s">
        <v>2504</v>
      </c>
      <c r="C2872" s="3" t="s">
        <v>11</v>
      </c>
      <c r="D2872" s="3" t="s">
        <v>12</v>
      </c>
      <c r="E2872" s="3" t="s">
        <v>59843</v>
      </c>
      <c r="F2872" s="3" t="s">
        <v>30674</v>
      </c>
      <c r="G2872" s="3" t="s">
        <v>442</v>
      </c>
      <c r="H2872" s="3" t="s">
        <v>77160</v>
      </c>
      <c r="I2872" s="3" t="s">
        <v>21</v>
      </c>
      <c r="J2872" s="3" t="s">
        <v>18</v>
      </c>
      <c r="K2872" s="3" t="s">
        <v>57946</v>
      </c>
      <c r="L2872" s="2">
        <v>65138232</v>
      </c>
      <c r="M2872" s="2">
        <v>43875.969614368601</v>
      </c>
    </row>
    <row r="2873" spans="1:13" x14ac:dyDescent="0.2">
      <c r="A2873" s="2" t="s">
        <v>77165</v>
      </c>
      <c r="B2873" s="3" t="s">
        <v>2504</v>
      </c>
      <c r="C2873" s="3" t="s">
        <v>11</v>
      </c>
      <c r="D2873" s="3" t="s">
        <v>12</v>
      </c>
      <c r="E2873" s="3" t="s">
        <v>59844</v>
      </c>
      <c r="F2873" s="3" t="s">
        <v>30676</v>
      </c>
      <c r="G2873" s="3" t="s">
        <v>442</v>
      </c>
      <c r="H2873" s="3" t="s">
        <v>77160</v>
      </c>
      <c r="I2873" s="3" t="s">
        <v>21</v>
      </c>
      <c r="J2873" s="3" t="s">
        <v>18</v>
      </c>
      <c r="K2873" s="3" t="s">
        <v>57946</v>
      </c>
      <c r="L2873" s="2">
        <v>65138232</v>
      </c>
      <c r="M2873" s="2">
        <v>43875.969614368601</v>
      </c>
    </row>
    <row r="2874" spans="1:13" x14ac:dyDescent="0.2">
      <c r="A2874" s="2" t="s">
        <v>77165</v>
      </c>
      <c r="B2874" s="3" t="s">
        <v>2504</v>
      </c>
      <c r="C2874" s="3" t="s">
        <v>11</v>
      </c>
      <c r="D2874" s="3" t="s">
        <v>12</v>
      </c>
      <c r="E2874" s="3" t="s">
        <v>59845</v>
      </c>
      <c r="F2874" s="3" t="s">
        <v>28232</v>
      </c>
      <c r="G2874" s="3" t="s">
        <v>442</v>
      </c>
      <c r="H2874" s="3" t="s">
        <v>77160</v>
      </c>
      <c r="I2874" s="3" t="s">
        <v>21</v>
      </c>
      <c r="J2874" s="3" t="s">
        <v>18</v>
      </c>
      <c r="K2874" s="3" t="s">
        <v>57946</v>
      </c>
      <c r="L2874" s="2">
        <v>65138232</v>
      </c>
      <c r="M2874" s="2">
        <v>43875.969614368601</v>
      </c>
    </row>
    <row r="2875" spans="1:13" x14ac:dyDescent="0.2">
      <c r="A2875" s="2" t="s">
        <v>77165</v>
      </c>
      <c r="B2875" s="3" t="s">
        <v>2504</v>
      </c>
      <c r="C2875" s="3" t="s">
        <v>11</v>
      </c>
      <c r="D2875" s="3" t="s">
        <v>12</v>
      </c>
      <c r="E2875" s="3" t="s">
        <v>59846</v>
      </c>
      <c r="F2875" s="3" t="s">
        <v>29303</v>
      </c>
      <c r="G2875" s="3" t="s">
        <v>15</v>
      </c>
      <c r="H2875" s="3" t="s">
        <v>1060</v>
      </c>
      <c r="I2875" s="3" t="s">
        <v>25</v>
      </c>
      <c r="J2875" s="3" t="s">
        <v>18</v>
      </c>
      <c r="K2875" s="3" t="s">
        <v>57946</v>
      </c>
      <c r="L2875" s="2">
        <v>65138232</v>
      </c>
      <c r="M2875" s="2">
        <v>43875.969614368601</v>
      </c>
    </row>
    <row r="2876" spans="1:13" x14ac:dyDescent="0.2">
      <c r="A2876" s="2" t="s">
        <v>77165</v>
      </c>
      <c r="B2876" s="3" t="s">
        <v>2504</v>
      </c>
      <c r="C2876" s="3" t="s">
        <v>11</v>
      </c>
      <c r="D2876" s="3" t="s">
        <v>12</v>
      </c>
      <c r="E2876" s="3" t="s">
        <v>59847</v>
      </c>
      <c r="F2876" s="3" t="s">
        <v>30680</v>
      </c>
      <c r="G2876" s="3" t="s">
        <v>15</v>
      </c>
      <c r="H2876" s="3" t="s">
        <v>1060</v>
      </c>
      <c r="I2876" s="3" t="s">
        <v>25</v>
      </c>
      <c r="J2876" s="3" t="s">
        <v>18</v>
      </c>
      <c r="K2876" s="3" t="s">
        <v>57946</v>
      </c>
      <c r="L2876" s="2">
        <v>65138232</v>
      </c>
      <c r="M2876" s="2">
        <v>43875.969614368601</v>
      </c>
    </row>
    <row r="2877" spans="1:13" x14ac:dyDescent="0.2">
      <c r="A2877" s="2" t="s">
        <v>77165</v>
      </c>
      <c r="B2877" s="3" t="s">
        <v>2504</v>
      </c>
      <c r="C2877" s="3" t="s">
        <v>11</v>
      </c>
      <c r="D2877" s="3" t="s">
        <v>12</v>
      </c>
      <c r="E2877" s="3" t="s">
        <v>59848</v>
      </c>
      <c r="F2877" s="3" t="s">
        <v>29766</v>
      </c>
      <c r="G2877" s="3" t="s">
        <v>15</v>
      </c>
      <c r="H2877" s="3" t="s">
        <v>1060</v>
      </c>
      <c r="I2877" s="3" t="s">
        <v>25</v>
      </c>
      <c r="J2877" s="3" t="s">
        <v>18</v>
      </c>
      <c r="K2877" s="3" t="s">
        <v>57946</v>
      </c>
      <c r="L2877" s="2">
        <v>65138232</v>
      </c>
      <c r="M2877" s="2">
        <v>43875.969614368601</v>
      </c>
    </row>
    <row r="2878" spans="1:13" x14ac:dyDescent="0.2">
      <c r="A2878" s="2" t="s">
        <v>77165</v>
      </c>
      <c r="B2878" s="3" t="s">
        <v>2504</v>
      </c>
      <c r="C2878" s="3" t="s">
        <v>11</v>
      </c>
      <c r="D2878" s="3" t="s">
        <v>12</v>
      </c>
      <c r="E2878" s="3" t="s">
        <v>58385</v>
      </c>
      <c r="F2878" s="3" t="s">
        <v>28492</v>
      </c>
      <c r="G2878" s="3" t="s">
        <v>15</v>
      </c>
      <c r="H2878" s="3" t="s">
        <v>1060</v>
      </c>
      <c r="I2878" s="3" t="s">
        <v>25</v>
      </c>
      <c r="J2878" s="3" t="s">
        <v>18</v>
      </c>
      <c r="K2878" s="3" t="s">
        <v>57946</v>
      </c>
      <c r="L2878" s="2">
        <v>65138232</v>
      </c>
      <c r="M2878" s="2">
        <v>43875.969614368601</v>
      </c>
    </row>
    <row r="2879" spans="1:13" x14ac:dyDescent="0.2">
      <c r="A2879" s="2" t="s">
        <v>77165</v>
      </c>
      <c r="B2879" s="3" t="s">
        <v>2504</v>
      </c>
      <c r="C2879" s="3" t="s">
        <v>11</v>
      </c>
      <c r="D2879" s="3" t="s">
        <v>12</v>
      </c>
      <c r="E2879" s="3" t="s">
        <v>59314</v>
      </c>
      <c r="F2879" s="3" t="s">
        <v>29725</v>
      </c>
      <c r="G2879" s="3" t="s">
        <v>15</v>
      </c>
      <c r="H2879" s="3" t="s">
        <v>1060</v>
      </c>
      <c r="I2879" s="3" t="s">
        <v>17</v>
      </c>
      <c r="J2879" s="3" t="s">
        <v>18</v>
      </c>
      <c r="K2879" s="3" t="s">
        <v>57947</v>
      </c>
      <c r="L2879" s="2" t="s">
        <v>77124</v>
      </c>
      <c r="M2879" s="2">
        <v>56115.718426195497</v>
      </c>
    </row>
    <row r="2880" spans="1:13" x14ac:dyDescent="0.2">
      <c r="A2880" s="2" t="s">
        <v>77165</v>
      </c>
      <c r="B2880" s="3" t="s">
        <v>2504</v>
      </c>
      <c r="C2880" s="3" t="s">
        <v>11</v>
      </c>
      <c r="D2880" s="3" t="s">
        <v>12</v>
      </c>
      <c r="E2880" s="3" t="s">
        <v>59828</v>
      </c>
      <c r="F2880" s="3" t="s">
        <v>30649</v>
      </c>
      <c r="G2880" s="3" t="s">
        <v>15</v>
      </c>
      <c r="H2880" s="3" t="s">
        <v>1060</v>
      </c>
      <c r="I2880" s="3" t="s">
        <v>17</v>
      </c>
      <c r="J2880" s="3" t="s">
        <v>18</v>
      </c>
      <c r="K2880" s="3" t="s">
        <v>57947</v>
      </c>
      <c r="L2880" s="2" t="s">
        <v>77124</v>
      </c>
      <c r="M2880" s="2">
        <v>56115.718426195497</v>
      </c>
    </row>
    <row r="2881" spans="1:13" x14ac:dyDescent="0.2">
      <c r="A2881" s="2" t="s">
        <v>77165</v>
      </c>
      <c r="B2881" s="3" t="s">
        <v>2504</v>
      </c>
      <c r="C2881" s="3" t="s">
        <v>11</v>
      </c>
      <c r="D2881" s="3" t="s">
        <v>12</v>
      </c>
      <c r="E2881" s="3" t="s">
        <v>59337</v>
      </c>
      <c r="F2881" s="3" t="s">
        <v>29769</v>
      </c>
      <c r="G2881" s="3" t="s">
        <v>15</v>
      </c>
      <c r="H2881" s="3" t="s">
        <v>1060</v>
      </c>
      <c r="I2881" s="3" t="s">
        <v>17</v>
      </c>
      <c r="J2881" s="3" t="s">
        <v>18</v>
      </c>
      <c r="K2881" s="3" t="s">
        <v>57947</v>
      </c>
      <c r="L2881" s="2" t="s">
        <v>77124</v>
      </c>
      <c r="M2881" s="2">
        <v>56115.718426195497</v>
      </c>
    </row>
    <row r="2882" spans="1:13" x14ac:dyDescent="0.2">
      <c r="A2882" s="2" t="s">
        <v>77165</v>
      </c>
      <c r="B2882" s="3" t="s">
        <v>2504</v>
      </c>
      <c r="C2882" s="3" t="s">
        <v>11</v>
      </c>
      <c r="D2882" s="3" t="s">
        <v>12</v>
      </c>
      <c r="E2882" s="3" t="s">
        <v>59517</v>
      </c>
      <c r="F2882" s="3" t="s">
        <v>27767</v>
      </c>
      <c r="G2882" s="3" t="s">
        <v>15</v>
      </c>
      <c r="H2882" s="3" t="s">
        <v>1060</v>
      </c>
      <c r="I2882" s="3" t="s">
        <v>17</v>
      </c>
      <c r="J2882" s="3" t="s">
        <v>18</v>
      </c>
      <c r="K2882" s="3" t="s">
        <v>57947</v>
      </c>
      <c r="L2882" s="2" t="s">
        <v>77124</v>
      </c>
      <c r="M2882" s="2">
        <v>56115.718426195497</v>
      </c>
    </row>
    <row r="2883" spans="1:13" x14ac:dyDescent="0.2">
      <c r="A2883" s="2" t="s">
        <v>77165</v>
      </c>
      <c r="B2883" s="3" t="s">
        <v>2504</v>
      </c>
      <c r="C2883" s="3" t="s">
        <v>11</v>
      </c>
      <c r="D2883" s="3" t="s">
        <v>12</v>
      </c>
      <c r="E2883" s="3" t="s">
        <v>58734</v>
      </c>
      <c r="F2883" s="3" t="s">
        <v>28693</v>
      </c>
      <c r="G2883" s="3" t="s">
        <v>15</v>
      </c>
      <c r="H2883" s="3" t="s">
        <v>1060</v>
      </c>
      <c r="I2883" s="3" t="s">
        <v>21</v>
      </c>
      <c r="J2883" s="3" t="s">
        <v>18</v>
      </c>
      <c r="K2883" s="3" t="s">
        <v>57711</v>
      </c>
      <c r="L2883" s="2">
        <v>23781169</v>
      </c>
      <c r="M2883" s="2" t="s">
        <v>77123</v>
      </c>
    </row>
    <row r="2884" spans="1:13" x14ac:dyDescent="0.2">
      <c r="A2884" s="2" t="s">
        <v>77165</v>
      </c>
      <c r="B2884" s="3" t="s">
        <v>2504</v>
      </c>
      <c r="C2884" s="3" t="s">
        <v>11</v>
      </c>
      <c r="D2884" s="3" t="s">
        <v>12</v>
      </c>
      <c r="E2884" s="3" t="s">
        <v>59849</v>
      </c>
      <c r="F2884" s="3" t="s">
        <v>28492</v>
      </c>
      <c r="G2884" s="3" t="s">
        <v>15</v>
      </c>
      <c r="H2884" s="3" t="s">
        <v>1060</v>
      </c>
      <c r="I2884" s="3" t="s">
        <v>21</v>
      </c>
      <c r="J2884" s="3" t="s">
        <v>18</v>
      </c>
      <c r="K2884" s="3" t="s">
        <v>57711</v>
      </c>
      <c r="L2884" s="2">
        <v>23781169</v>
      </c>
      <c r="M2884" s="2" t="s">
        <v>77123</v>
      </c>
    </row>
    <row r="2885" spans="1:13" x14ac:dyDescent="0.2">
      <c r="A2885" s="2" t="s">
        <v>77165</v>
      </c>
      <c r="B2885" s="3" t="s">
        <v>2504</v>
      </c>
      <c r="C2885" s="3" t="s">
        <v>11</v>
      </c>
      <c r="D2885" s="3" t="s">
        <v>12</v>
      </c>
      <c r="E2885" s="3" t="s">
        <v>59850</v>
      </c>
      <c r="F2885" s="3" t="s">
        <v>27720</v>
      </c>
      <c r="G2885" s="3" t="s">
        <v>15</v>
      </c>
      <c r="H2885" s="3" t="s">
        <v>1060</v>
      </c>
      <c r="I2885" s="3" t="s">
        <v>21</v>
      </c>
      <c r="J2885" s="3" t="s">
        <v>18</v>
      </c>
      <c r="K2885" s="3" t="s">
        <v>57711</v>
      </c>
      <c r="L2885" s="2">
        <v>23781169</v>
      </c>
      <c r="M2885" s="2" t="s">
        <v>77123</v>
      </c>
    </row>
    <row r="2886" spans="1:13" x14ac:dyDescent="0.2">
      <c r="A2886" s="2" t="s">
        <v>77165</v>
      </c>
      <c r="B2886" s="3" t="s">
        <v>2504</v>
      </c>
      <c r="C2886" s="3" t="s">
        <v>11</v>
      </c>
      <c r="D2886" s="3" t="s">
        <v>12</v>
      </c>
      <c r="E2886" s="3" t="s">
        <v>59851</v>
      </c>
      <c r="F2886" s="3" t="s">
        <v>29824</v>
      </c>
      <c r="G2886" s="3" t="s">
        <v>15</v>
      </c>
      <c r="H2886" s="3" t="s">
        <v>1060</v>
      </c>
      <c r="I2886" s="3" t="s">
        <v>21</v>
      </c>
      <c r="J2886" s="3" t="s">
        <v>18</v>
      </c>
      <c r="K2886" s="3" t="s">
        <v>57711</v>
      </c>
      <c r="L2886" s="2">
        <v>23781169</v>
      </c>
      <c r="M2886" s="2" t="s">
        <v>77123</v>
      </c>
    </row>
    <row r="2887" spans="1:13" x14ac:dyDescent="0.2">
      <c r="A2887" s="2" t="s">
        <v>77165</v>
      </c>
      <c r="B2887" s="3" t="s">
        <v>2504</v>
      </c>
      <c r="C2887" s="3" t="s">
        <v>11</v>
      </c>
      <c r="D2887" s="3" t="s">
        <v>212</v>
      </c>
      <c r="E2887" s="3" t="s">
        <v>58924</v>
      </c>
      <c r="F2887" s="3" t="s">
        <v>29055</v>
      </c>
      <c r="G2887" s="3" t="s">
        <v>15</v>
      </c>
      <c r="H2887" s="3" t="s">
        <v>214</v>
      </c>
      <c r="I2887" s="3" t="s">
        <v>25</v>
      </c>
      <c r="J2887" s="3" t="s">
        <v>18</v>
      </c>
      <c r="K2887" s="3" t="s">
        <v>57929</v>
      </c>
      <c r="L2887" s="2">
        <v>9798871</v>
      </c>
      <c r="M2887" s="2">
        <v>50579.673648677701</v>
      </c>
    </row>
    <row r="2888" spans="1:13" x14ac:dyDescent="0.2">
      <c r="A2888" s="2" t="s">
        <v>77165</v>
      </c>
      <c r="B2888" s="3" t="s">
        <v>2504</v>
      </c>
      <c r="C2888" s="3" t="s">
        <v>11</v>
      </c>
      <c r="D2888" s="3" t="s">
        <v>212</v>
      </c>
      <c r="E2888" s="3" t="s">
        <v>58924</v>
      </c>
      <c r="F2888" s="3" t="s">
        <v>29778</v>
      </c>
      <c r="G2888" s="3" t="s">
        <v>15</v>
      </c>
      <c r="H2888" s="3" t="s">
        <v>214</v>
      </c>
      <c r="I2888" s="3" t="s">
        <v>25</v>
      </c>
      <c r="J2888" s="3" t="s">
        <v>18</v>
      </c>
      <c r="K2888" s="3" t="s">
        <v>57929</v>
      </c>
      <c r="L2888" s="2">
        <v>9798871</v>
      </c>
      <c r="M2888" s="2">
        <v>50579.673648677701</v>
      </c>
    </row>
    <row r="2889" spans="1:13" x14ac:dyDescent="0.2">
      <c r="A2889" s="2" t="s">
        <v>77165</v>
      </c>
      <c r="B2889" s="3" t="s">
        <v>2504</v>
      </c>
      <c r="C2889" s="3" t="s">
        <v>11</v>
      </c>
      <c r="D2889" s="3" t="s">
        <v>212</v>
      </c>
      <c r="E2889" s="3" t="s">
        <v>58924</v>
      </c>
      <c r="F2889" s="3" t="s">
        <v>28980</v>
      </c>
      <c r="G2889" s="3" t="s">
        <v>15</v>
      </c>
      <c r="H2889" s="3" t="s">
        <v>214</v>
      </c>
      <c r="I2889" s="3" t="s">
        <v>25</v>
      </c>
      <c r="J2889" s="3" t="s">
        <v>18</v>
      </c>
      <c r="K2889" s="3" t="s">
        <v>57929</v>
      </c>
      <c r="L2889" s="2">
        <v>9798871</v>
      </c>
      <c r="M2889" s="2">
        <v>50579.673648677701</v>
      </c>
    </row>
    <row r="2890" spans="1:13" x14ac:dyDescent="0.2">
      <c r="A2890" s="2" t="s">
        <v>77165</v>
      </c>
      <c r="B2890" s="3" t="s">
        <v>2504</v>
      </c>
      <c r="C2890" s="3" t="s">
        <v>11</v>
      </c>
      <c r="D2890" s="3" t="s">
        <v>212</v>
      </c>
      <c r="E2890" s="3" t="s">
        <v>59852</v>
      </c>
      <c r="F2890" s="3" t="s">
        <v>29072</v>
      </c>
      <c r="G2890" s="3" t="s">
        <v>15</v>
      </c>
      <c r="H2890" s="3" t="s">
        <v>214</v>
      </c>
      <c r="I2890" s="3" t="s">
        <v>25</v>
      </c>
      <c r="J2890" s="3" t="s">
        <v>18</v>
      </c>
      <c r="K2890" s="3" t="s">
        <v>57929</v>
      </c>
      <c r="L2890" s="2">
        <v>9798871</v>
      </c>
      <c r="M2890" s="2">
        <v>50579.673648677701</v>
      </c>
    </row>
    <row r="2891" spans="1:13" x14ac:dyDescent="0.2">
      <c r="A2891" s="2" t="s">
        <v>77165</v>
      </c>
      <c r="B2891" s="3" t="s">
        <v>2504</v>
      </c>
      <c r="C2891" s="3" t="s">
        <v>11</v>
      </c>
      <c r="D2891" s="3" t="s">
        <v>212</v>
      </c>
      <c r="E2891" s="3" t="s">
        <v>59343</v>
      </c>
      <c r="F2891" s="3" t="s">
        <v>29055</v>
      </c>
      <c r="G2891" s="3" t="s">
        <v>15</v>
      </c>
      <c r="H2891" s="3" t="s">
        <v>214</v>
      </c>
      <c r="I2891" s="3" t="s">
        <v>25</v>
      </c>
      <c r="J2891" s="3" t="s">
        <v>18</v>
      </c>
      <c r="K2891" s="3" t="s">
        <v>57929</v>
      </c>
      <c r="L2891" s="2">
        <v>9798871</v>
      </c>
      <c r="M2891" s="2">
        <v>50579.673648677701</v>
      </c>
    </row>
    <row r="2892" spans="1:13" x14ac:dyDescent="0.2">
      <c r="A2892" s="2" t="s">
        <v>77165</v>
      </c>
      <c r="B2892" s="3" t="s">
        <v>2504</v>
      </c>
      <c r="C2892" s="3" t="s">
        <v>11</v>
      </c>
      <c r="D2892" s="3" t="s">
        <v>212</v>
      </c>
      <c r="E2892" s="3" t="s">
        <v>59344</v>
      </c>
      <c r="F2892" s="3" t="s">
        <v>27699</v>
      </c>
      <c r="G2892" s="3" t="s">
        <v>15</v>
      </c>
      <c r="H2892" s="3" t="s">
        <v>214</v>
      </c>
      <c r="I2892" s="3" t="s">
        <v>25</v>
      </c>
      <c r="J2892" s="3" t="s">
        <v>18</v>
      </c>
      <c r="K2892" s="3" t="s">
        <v>57929</v>
      </c>
      <c r="L2892" s="2">
        <v>9798871</v>
      </c>
      <c r="M2892" s="2">
        <v>50579.673648677701</v>
      </c>
    </row>
    <row r="2893" spans="1:13" x14ac:dyDescent="0.2">
      <c r="A2893" s="2" t="s">
        <v>77165</v>
      </c>
      <c r="B2893" s="3" t="s">
        <v>2504</v>
      </c>
      <c r="C2893" s="3" t="s">
        <v>11</v>
      </c>
      <c r="D2893" s="3" t="s">
        <v>212</v>
      </c>
      <c r="E2893" s="3" t="s">
        <v>58736</v>
      </c>
      <c r="F2893" s="3" t="s">
        <v>28697</v>
      </c>
      <c r="G2893" s="3" t="s">
        <v>15</v>
      </c>
      <c r="H2893" s="3" t="s">
        <v>214</v>
      </c>
      <c r="I2893" s="3" t="s">
        <v>25</v>
      </c>
      <c r="J2893" s="3" t="s">
        <v>18</v>
      </c>
      <c r="K2893" s="3" t="s">
        <v>57929</v>
      </c>
      <c r="L2893" s="2">
        <v>9798871</v>
      </c>
      <c r="M2893" s="2">
        <v>50579.673648677701</v>
      </c>
    </row>
    <row r="2894" spans="1:13" x14ac:dyDescent="0.2">
      <c r="A2894" s="2" t="s">
        <v>77165</v>
      </c>
      <c r="B2894" s="3" t="s">
        <v>2504</v>
      </c>
      <c r="C2894" s="3" t="s">
        <v>11</v>
      </c>
      <c r="D2894" s="3" t="s">
        <v>212</v>
      </c>
      <c r="E2894" s="3" t="s">
        <v>58733</v>
      </c>
      <c r="F2894" s="3" t="s">
        <v>28691</v>
      </c>
      <c r="G2894" s="3" t="s">
        <v>15</v>
      </c>
      <c r="H2894" s="3" t="s">
        <v>214</v>
      </c>
      <c r="I2894" s="3" t="s">
        <v>25</v>
      </c>
      <c r="J2894" s="3" t="s">
        <v>18</v>
      </c>
      <c r="K2894" s="3" t="s">
        <v>57929</v>
      </c>
      <c r="L2894" s="2">
        <v>9798871</v>
      </c>
      <c r="M2894" s="2">
        <v>50579.673648677701</v>
      </c>
    </row>
    <row r="2895" spans="1:13" x14ac:dyDescent="0.2">
      <c r="A2895" s="2" t="s">
        <v>77165</v>
      </c>
      <c r="B2895" s="3" t="s">
        <v>2504</v>
      </c>
      <c r="C2895" s="3" t="s">
        <v>11</v>
      </c>
      <c r="D2895" s="3" t="s">
        <v>212</v>
      </c>
      <c r="E2895" s="3" t="s">
        <v>59853</v>
      </c>
      <c r="F2895" s="3" t="s">
        <v>30687</v>
      </c>
      <c r="G2895" s="3" t="s">
        <v>15</v>
      </c>
      <c r="H2895" s="3" t="s">
        <v>214</v>
      </c>
      <c r="I2895" s="3" t="s">
        <v>25</v>
      </c>
      <c r="J2895" s="3" t="s">
        <v>18</v>
      </c>
      <c r="K2895" s="3" t="s">
        <v>57929</v>
      </c>
      <c r="L2895" s="2">
        <v>9798871</v>
      </c>
      <c r="M2895" s="2">
        <v>50579.673648677701</v>
      </c>
    </row>
    <row r="2896" spans="1:13" x14ac:dyDescent="0.2">
      <c r="A2896" s="2" t="s">
        <v>77165</v>
      </c>
      <c r="B2896" s="3" t="s">
        <v>2504</v>
      </c>
      <c r="C2896" s="3" t="s">
        <v>11</v>
      </c>
      <c r="D2896" s="3" t="s">
        <v>212</v>
      </c>
      <c r="E2896" s="3" t="s">
        <v>59341</v>
      </c>
      <c r="F2896" s="3" t="s">
        <v>27547</v>
      </c>
      <c r="G2896" s="3" t="s">
        <v>15</v>
      </c>
      <c r="H2896" s="3" t="s">
        <v>214</v>
      </c>
      <c r="I2896" s="3" t="s">
        <v>17</v>
      </c>
      <c r="J2896" s="3" t="s">
        <v>18</v>
      </c>
      <c r="K2896" s="3" t="s">
        <v>57946</v>
      </c>
      <c r="L2896" s="2">
        <v>65138232</v>
      </c>
      <c r="M2896" s="2">
        <v>43875.969614368601</v>
      </c>
    </row>
    <row r="2897" spans="1:13" x14ac:dyDescent="0.2">
      <c r="A2897" s="2" t="s">
        <v>77165</v>
      </c>
      <c r="B2897" s="3" t="s">
        <v>2504</v>
      </c>
      <c r="C2897" s="3" t="s">
        <v>11</v>
      </c>
      <c r="D2897" s="3" t="s">
        <v>212</v>
      </c>
      <c r="E2897" s="3" t="s">
        <v>59115</v>
      </c>
      <c r="F2897" s="3" t="s">
        <v>28283</v>
      </c>
      <c r="G2897" s="3" t="s">
        <v>15</v>
      </c>
      <c r="H2897" s="3" t="s">
        <v>214</v>
      </c>
      <c r="I2897" s="3" t="s">
        <v>17</v>
      </c>
      <c r="J2897" s="3" t="s">
        <v>18</v>
      </c>
      <c r="K2897" s="3" t="s">
        <v>57946</v>
      </c>
      <c r="L2897" s="2">
        <v>65138232</v>
      </c>
      <c r="M2897" s="2">
        <v>43875.969614368601</v>
      </c>
    </row>
    <row r="2898" spans="1:13" x14ac:dyDescent="0.2">
      <c r="A2898" s="2" t="s">
        <v>77165</v>
      </c>
      <c r="B2898" s="3" t="s">
        <v>2504</v>
      </c>
      <c r="C2898" s="3" t="s">
        <v>11</v>
      </c>
      <c r="D2898" s="3" t="s">
        <v>212</v>
      </c>
      <c r="E2898" s="3" t="s">
        <v>58227</v>
      </c>
      <c r="F2898" s="3" t="s">
        <v>29374</v>
      </c>
      <c r="G2898" s="3" t="s">
        <v>15</v>
      </c>
      <c r="H2898" s="3" t="s">
        <v>214</v>
      </c>
      <c r="I2898" s="3" t="s">
        <v>17</v>
      </c>
      <c r="J2898" s="3" t="s">
        <v>18</v>
      </c>
      <c r="K2898" s="3" t="s">
        <v>57946</v>
      </c>
      <c r="L2898" s="2">
        <v>65138232</v>
      </c>
      <c r="M2898" s="2">
        <v>43875.969614368601</v>
      </c>
    </row>
    <row r="2899" spans="1:13" x14ac:dyDescent="0.2">
      <c r="A2899" s="2" t="s">
        <v>77165</v>
      </c>
      <c r="B2899" s="3" t="s">
        <v>2504</v>
      </c>
      <c r="C2899" s="3" t="s">
        <v>11</v>
      </c>
      <c r="D2899" s="3" t="s">
        <v>212</v>
      </c>
      <c r="E2899" s="3" t="s">
        <v>59854</v>
      </c>
      <c r="F2899" s="3" t="s">
        <v>27720</v>
      </c>
      <c r="G2899" s="3" t="s">
        <v>15</v>
      </c>
      <c r="H2899" s="3" t="s">
        <v>214</v>
      </c>
      <c r="I2899" s="3" t="s">
        <v>17</v>
      </c>
      <c r="J2899" s="3" t="s">
        <v>18</v>
      </c>
      <c r="K2899" s="3" t="s">
        <v>57946</v>
      </c>
      <c r="L2899" s="2">
        <v>65138232</v>
      </c>
      <c r="M2899" s="2">
        <v>43875.969614368601</v>
      </c>
    </row>
    <row r="2900" spans="1:13" x14ac:dyDescent="0.2">
      <c r="A2900" s="2" t="s">
        <v>77165</v>
      </c>
      <c r="B2900" s="3" t="s">
        <v>2504</v>
      </c>
      <c r="C2900" s="3" t="s">
        <v>11</v>
      </c>
      <c r="D2900" s="3" t="s">
        <v>212</v>
      </c>
      <c r="E2900" s="3" t="s">
        <v>59855</v>
      </c>
      <c r="F2900" s="3" t="s">
        <v>30690</v>
      </c>
      <c r="G2900" s="3" t="s">
        <v>15</v>
      </c>
      <c r="H2900" s="3" t="s">
        <v>214</v>
      </c>
      <c r="I2900" s="3" t="s">
        <v>17</v>
      </c>
      <c r="J2900" s="3" t="s">
        <v>18</v>
      </c>
      <c r="K2900" s="3" t="s">
        <v>57946</v>
      </c>
      <c r="L2900" s="2">
        <v>65138232</v>
      </c>
      <c r="M2900" s="2">
        <v>43875.969614368601</v>
      </c>
    </row>
    <row r="2901" spans="1:13" x14ac:dyDescent="0.2">
      <c r="A2901" s="2" t="s">
        <v>77165</v>
      </c>
      <c r="B2901" s="3" t="s">
        <v>2504</v>
      </c>
      <c r="C2901" s="3" t="s">
        <v>11</v>
      </c>
      <c r="D2901" s="3" t="s">
        <v>212</v>
      </c>
      <c r="E2901" s="3" t="s">
        <v>58742</v>
      </c>
      <c r="F2901" s="3" t="s">
        <v>27526</v>
      </c>
      <c r="G2901" s="3" t="s">
        <v>15</v>
      </c>
      <c r="H2901" s="3" t="s">
        <v>214</v>
      </c>
      <c r="I2901" s="3" t="s">
        <v>17</v>
      </c>
      <c r="J2901" s="3" t="s">
        <v>18</v>
      </c>
      <c r="K2901" s="3" t="s">
        <v>57946</v>
      </c>
      <c r="L2901" s="2">
        <v>65138232</v>
      </c>
      <c r="M2901" s="2">
        <v>43875.969614368601</v>
      </c>
    </row>
    <row r="2902" spans="1:13" x14ac:dyDescent="0.2">
      <c r="A2902" s="2" t="s">
        <v>77165</v>
      </c>
      <c r="B2902" s="3" t="s">
        <v>2504</v>
      </c>
      <c r="C2902" s="3" t="s">
        <v>11</v>
      </c>
      <c r="D2902" s="3" t="s">
        <v>212</v>
      </c>
      <c r="E2902" s="3" t="s">
        <v>58365</v>
      </c>
      <c r="F2902" s="3" t="s">
        <v>28718</v>
      </c>
      <c r="G2902" s="3" t="s">
        <v>15</v>
      </c>
      <c r="H2902" s="3" t="s">
        <v>214</v>
      </c>
      <c r="I2902" s="3" t="s">
        <v>17</v>
      </c>
      <c r="J2902" s="3" t="s">
        <v>18</v>
      </c>
      <c r="K2902" s="3" t="s">
        <v>57946</v>
      </c>
      <c r="L2902" s="2">
        <v>65138232</v>
      </c>
      <c r="M2902" s="2">
        <v>43875.969614368601</v>
      </c>
    </row>
    <row r="2903" spans="1:13" x14ac:dyDescent="0.2">
      <c r="A2903" s="2" t="s">
        <v>77165</v>
      </c>
      <c r="B2903" s="3" t="s">
        <v>2504</v>
      </c>
      <c r="C2903" s="3" t="s">
        <v>11</v>
      </c>
      <c r="D2903" s="3" t="s">
        <v>212</v>
      </c>
      <c r="E2903" s="3" t="s">
        <v>59856</v>
      </c>
      <c r="F2903" s="3" t="s">
        <v>27945</v>
      </c>
      <c r="G2903" s="3" t="s">
        <v>15</v>
      </c>
      <c r="H2903" s="3" t="s">
        <v>214</v>
      </c>
      <c r="I2903" s="3" t="s">
        <v>21</v>
      </c>
      <c r="J2903" s="3" t="s">
        <v>18</v>
      </c>
      <c r="K2903" s="3" t="s">
        <v>57719</v>
      </c>
      <c r="L2903" s="2">
        <v>11285721</v>
      </c>
      <c r="M2903" s="2" t="s">
        <v>77131</v>
      </c>
    </row>
    <row r="2904" spans="1:13" x14ac:dyDescent="0.2">
      <c r="A2904" s="2" t="s">
        <v>77165</v>
      </c>
      <c r="B2904" s="3" t="s">
        <v>2504</v>
      </c>
      <c r="C2904" s="3" t="s">
        <v>11</v>
      </c>
      <c r="D2904" s="3" t="s">
        <v>212</v>
      </c>
      <c r="E2904" s="3" t="s">
        <v>59827</v>
      </c>
      <c r="F2904" s="3" t="s">
        <v>30644</v>
      </c>
      <c r="G2904" s="3" t="s">
        <v>15</v>
      </c>
      <c r="H2904" s="3" t="s">
        <v>214</v>
      </c>
      <c r="I2904" s="3" t="s">
        <v>21</v>
      </c>
      <c r="J2904" s="3" t="s">
        <v>18</v>
      </c>
      <c r="K2904" s="3" t="s">
        <v>57719</v>
      </c>
      <c r="L2904" s="2">
        <v>11285721</v>
      </c>
      <c r="M2904" s="2" t="s">
        <v>77131</v>
      </c>
    </row>
    <row r="2905" spans="1:13" x14ac:dyDescent="0.2">
      <c r="A2905" s="2" t="s">
        <v>77165</v>
      </c>
      <c r="B2905" s="3" t="s">
        <v>2504</v>
      </c>
      <c r="C2905" s="3" t="s">
        <v>11</v>
      </c>
      <c r="D2905" s="3" t="s">
        <v>212</v>
      </c>
      <c r="E2905" s="3" t="s">
        <v>59827</v>
      </c>
      <c r="F2905" s="3" t="s">
        <v>27608</v>
      </c>
      <c r="G2905" s="3" t="s">
        <v>15</v>
      </c>
      <c r="H2905" s="3" t="s">
        <v>214</v>
      </c>
      <c r="I2905" s="3" t="s">
        <v>21</v>
      </c>
      <c r="J2905" s="3" t="s">
        <v>18</v>
      </c>
      <c r="K2905" s="3" t="s">
        <v>57719</v>
      </c>
      <c r="L2905" s="2">
        <v>11285721</v>
      </c>
      <c r="M2905" s="2" t="s">
        <v>77131</v>
      </c>
    </row>
    <row r="2906" spans="1:13" x14ac:dyDescent="0.2">
      <c r="A2906" s="2" t="s">
        <v>77165</v>
      </c>
      <c r="B2906" s="3" t="s">
        <v>2504</v>
      </c>
      <c r="C2906" s="3" t="s">
        <v>11</v>
      </c>
      <c r="D2906" s="3" t="s">
        <v>212</v>
      </c>
      <c r="E2906" s="3" t="s">
        <v>59857</v>
      </c>
      <c r="F2906" s="3" t="s">
        <v>27941</v>
      </c>
      <c r="G2906" s="3" t="s">
        <v>15</v>
      </c>
      <c r="H2906" s="3" t="s">
        <v>214</v>
      </c>
      <c r="I2906" s="3" t="s">
        <v>21</v>
      </c>
      <c r="J2906" s="3" t="s">
        <v>18</v>
      </c>
      <c r="K2906" s="3" t="s">
        <v>57719</v>
      </c>
      <c r="L2906" s="2">
        <v>11285721</v>
      </c>
      <c r="M2906" s="2" t="s">
        <v>77131</v>
      </c>
    </row>
    <row r="2907" spans="1:13" x14ac:dyDescent="0.2">
      <c r="A2907" s="2" t="s">
        <v>77165</v>
      </c>
      <c r="B2907" s="3" t="s">
        <v>2504</v>
      </c>
      <c r="C2907" s="3" t="s">
        <v>11</v>
      </c>
      <c r="D2907" s="3" t="s">
        <v>212</v>
      </c>
      <c r="E2907" s="3" t="s">
        <v>59339</v>
      </c>
      <c r="F2907" s="3" t="s">
        <v>27575</v>
      </c>
      <c r="G2907" s="3" t="s">
        <v>15</v>
      </c>
      <c r="H2907" s="3" t="s">
        <v>214</v>
      </c>
      <c r="I2907" s="3" t="s">
        <v>21</v>
      </c>
      <c r="J2907" s="3" t="s">
        <v>18</v>
      </c>
      <c r="K2907" s="3" t="s">
        <v>57719</v>
      </c>
      <c r="L2907" s="2">
        <v>11285721</v>
      </c>
      <c r="M2907" s="2" t="s">
        <v>77131</v>
      </c>
    </row>
    <row r="2908" spans="1:13" x14ac:dyDescent="0.2">
      <c r="A2908" s="2" t="s">
        <v>77165</v>
      </c>
      <c r="B2908" s="3" t="s">
        <v>2504</v>
      </c>
      <c r="C2908" s="3" t="s">
        <v>11</v>
      </c>
      <c r="D2908" s="3" t="s">
        <v>212</v>
      </c>
      <c r="E2908" s="3" t="s">
        <v>59858</v>
      </c>
      <c r="F2908" s="3" t="s">
        <v>27526</v>
      </c>
      <c r="G2908" s="3" t="s">
        <v>15</v>
      </c>
      <c r="H2908" s="3" t="s">
        <v>214</v>
      </c>
      <c r="I2908" s="3" t="s">
        <v>21</v>
      </c>
      <c r="J2908" s="3" t="s">
        <v>18</v>
      </c>
      <c r="K2908" s="3" t="s">
        <v>57719</v>
      </c>
      <c r="L2908" s="2">
        <v>11285721</v>
      </c>
      <c r="M2908" s="2" t="s">
        <v>77131</v>
      </c>
    </row>
    <row r="2909" spans="1:13" x14ac:dyDescent="0.2">
      <c r="A2909" s="2" t="s">
        <v>77165</v>
      </c>
      <c r="B2909" s="3" t="s">
        <v>2504</v>
      </c>
      <c r="C2909" s="3" t="s">
        <v>11</v>
      </c>
      <c r="D2909" s="3" t="s">
        <v>212</v>
      </c>
      <c r="E2909" s="3" t="s">
        <v>59859</v>
      </c>
      <c r="F2909" s="3" t="s">
        <v>27941</v>
      </c>
      <c r="G2909" s="3" t="s">
        <v>15</v>
      </c>
      <c r="H2909" s="3" t="s">
        <v>214</v>
      </c>
      <c r="I2909" s="3" t="s">
        <v>21</v>
      </c>
      <c r="J2909" s="3" t="s">
        <v>18</v>
      </c>
      <c r="K2909" s="3" t="s">
        <v>57719</v>
      </c>
      <c r="L2909" s="2">
        <v>11285721</v>
      </c>
      <c r="M2909" s="2" t="s">
        <v>77131</v>
      </c>
    </row>
    <row r="2910" spans="1:13" x14ac:dyDescent="0.2">
      <c r="A2910" s="2" t="s">
        <v>77165</v>
      </c>
      <c r="B2910" s="3" t="s">
        <v>2504</v>
      </c>
      <c r="C2910" s="3" t="s">
        <v>11</v>
      </c>
      <c r="D2910" s="3" t="s">
        <v>212</v>
      </c>
      <c r="E2910" s="3" t="s">
        <v>58753</v>
      </c>
      <c r="F2910" s="3" t="s">
        <v>28084</v>
      </c>
      <c r="G2910" s="3" t="s">
        <v>15</v>
      </c>
      <c r="H2910" s="3" t="s">
        <v>214</v>
      </c>
      <c r="I2910" s="3" t="s">
        <v>21</v>
      </c>
      <c r="J2910" s="3" t="s">
        <v>18</v>
      </c>
      <c r="K2910" s="3" t="s">
        <v>57719</v>
      </c>
      <c r="L2910" s="2">
        <v>11285721</v>
      </c>
      <c r="M2910" s="2" t="s">
        <v>77131</v>
      </c>
    </row>
    <row r="2911" spans="1:13" x14ac:dyDescent="0.2">
      <c r="A2911" s="2" t="s">
        <v>77165</v>
      </c>
      <c r="B2911" s="3" t="s">
        <v>2504</v>
      </c>
      <c r="C2911" s="3" t="s">
        <v>240</v>
      </c>
      <c r="D2911" s="3" t="s">
        <v>240</v>
      </c>
      <c r="E2911" s="3" t="s">
        <v>59860</v>
      </c>
      <c r="F2911" s="3" t="s">
        <v>30696</v>
      </c>
      <c r="G2911" s="3" t="s">
        <v>15</v>
      </c>
      <c r="H2911" s="3" t="s">
        <v>2558</v>
      </c>
      <c r="I2911" s="3" t="s">
        <v>25</v>
      </c>
      <c r="J2911" s="3" t="s">
        <v>18</v>
      </c>
      <c r="K2911" s="3" t="s">
        <v>57719</v>
      </c>
      <c r="L2911" s="2">
        <v>11285721</v>
      </c>
      <c r="M2911" s="2" t="s">
        <v>77131</v>
      </c>
    </row>
    <row r="2912" spans="1:13" x14ac:dyDescent="0.2">
      <c r="A2912" s="2" t="s">
        <v>77165</v>
      </c>
      <c r="B2912" s="3" t="s">
        <v>2504</v>
      </c>
      <c r="C2912" s="3" t="s">
        <v>240</v>
      </c>
      <c r="D2912" s="3" t="s">
        <v>240</v>
      </c>
      <c r="E2912" s="3" t="s">
        <v>59861</v>
      </c>
      <c r="F2912" s="3" t="s">
        <v>30698</v>
      </c>
      <c r="G2912" s="3" t="s">
        <v>15</v>
      </c>
      <c r="H2912" s="3" t="s">
        <v>2558</v>
      </c>
      <c r="I2912" s="3" t="s">
        <v>17</v>
      </c>
      <c r="J2912" s="3" t="s">
        <v>18</v>
      </c>
      <c r="K2912" s="3" t="s">
        <v>57719</v>
      </c>
      <c r="L2912" s="2">
        <v>11285721</v>
      </c>
      <c r="M2912" s="2" t="s">
        <v>77131</v>
      </c>
    </row>
    <row r="2913" spans="1:13" x14ac:dyDescent="0.2">
      <c r="A2913" s="2" t="s">
        <v>77165</v>
      </c>
      <c r="B2913" s="3" t="s">
        <v>2504</v>
      </c>
      <c r="C2913" s="3" t="s">
        <v>240</v>
      </c>
      <c r="D2913" s="3" t="s">
        <v>240</v>
      </c>
      <c r="E2913" s="3" t="s">
        <v>59862</v>
      </c>
      <c r="F2913" s="3" t="s">
        <v>27618</v>
      </c>
      <c r="G2913" s="3" t="s">
        <v>15</v>
      </c>
      <c r="H2913" s="3" t="s">
        <v>2558</v>
      </c>
      <c r="I2913" s="3" t="s">
        <v>21</v>
      </c>
      <c r="J2913" s="3" t="s">
        <v>18</v>
      </c>
      <c r="K2913" s="3" t="s">
        <v>57719</v>
      </c>
      <c r="L2913" s="2">
        <v>11285721</v>
      </c>
      <c r="M2913" s="2" t="s">
        <v>77131</v>
      </c>
    </row>
    <row r="2914" spans="1:13" x14ac:dyDescent="0.2">
      <c r="A2914" s="2" t="s">
        <v>77165</v>
      </c>
      <c r="B2914" s="3" t="s">
        <v>2504</v>
      </c>
      <c r="C2914" s="3" t="s">
        <v>240</v>
      </c>
      <c r="D2914" s="3" t="s">
        <v>240</v>
      </c>
      <c r="E2914" s="3" t="s">
        <v>59861</v>
      </c>
      <c r="F2914" s="3" t="s">
        <v>30698</v>
      </c>
      <c r="G2914" s="3" t="s">
        <v>15</v>
      </c>
      <c r="H2914" s="3" t="s">
        <v>2561</v>
      </c>
      <c r="I2914" s="3" t="s">
        <v>17</v>
      </c>
      <c r="J2914" s="3" t="s">
        <v>18</v>
      </c>
      <c r="K2914" s="3" t="s">
        <v>57719</v>
      </c>
      <c r="L2914" s="2">
        <v>11285721</v>
      </c>
      <c r="M2914" s="2" t="s">
        <v>77131</v>
      </c>
    </row>
    <row r="2915" spans="1:13" x14ac:dyDescent="0.2">
      <c r="A2915" s="2" t="s">
        <v>77165</v>
      </c>
      <c r="B2915" s="3" t="s">
        <v>2504</v>
      </c>
      <c r="C2915" s="3" t="s">
        <v>240</v>
      </c>
      <c r="D2915" s="3" t="s">
        <v>240</v>
      </c>
      <c r="E2915" s="3" t="s">
        <v>59860</v>
      </c>
      <c r="F2915" s="3" t="s">
        <v>30696</v>
      </c>
      <c r="G2915" s="3" t="s">
        <v>15</v>
      </c>
      <c r="H2915" s="3" t="s">
        <v>2561</v>
      </c>
      <c r="I2915" s="3" t="s">
        <v>17</v>
      </c>
      <c r="J2915" s="3" t="s">
        <v>18</v>
      </c>
      <c r="K2915" s="3" t="s">
        <v>57719</v>
      </c>
      <c r="L2915" s="2">
        <v>11285721</v>
      </c>
      <c r="M2915" s="2" t="s">
        <v>77131</v>
      </c>
    </row>
    <row r="2916" spans="1:13" x14ac:dyDescent="0.2">
      <c r="A2916" s="2" t="s">
        <v>77165</v>
      </c>
      <c r="B2916" s="3" t="s">
        <v>2504</v>
      </c>
      <c r="C2916" s="3" t="s">
        <v>240</v>
      </c>
      <c r="D2916" s="3" t="s">
        <v>240</v>
      </c>
      <c r="E2916" s="3" t="s">
        <v>59863</v>
      </c>
      <c r="F2916" s="3" t="s">
        <v>28084</v>
      </c>
      <c r="G2916" s="3" t="s">
        <v>15</v>
      </c>
      <c r="H2916" s="3" t="s">
        <v>2561</v>
      </c>
      <c r="I2916" s="3" t="s">
        <v>17</v>
      </c>
      <c r="J2916" s="3" t="s">
        <v>18</v>
      </c>
      <c r="K2916" s="3" t="s">
        <v>57719</v>
      </c>
      <c r="L2916" s="2">
        <v>11285721</v>
      </c>
      <c r="M2916" s="2" t="s">
        <v>77131</v>
      </c>
    </row>
    <row r="2917" spans="1:13" x14ac:dyDescent="0.2">
      <c r="A2917" s="2" t="s">
        <v>77165</v>
      </c>
      <c r="B2917" s="3" t="s">
        <v>2504</v>
      </c>
      <c r="C2917" s="3" t="s">
        <v>240</v>
      </c>
      <c r="D2917" s="3" t="s">
        <v>240</v>
      </c>
      <c r="E2917" s="3" t="s">
        <v>59862</v>
      </c>
      <c r="F2917" s="3" t="s">
        <v>27618</v>
      </c>
      <c r="G2917" s="3" t="s">
        <v>15</v>
      </c>
      <c r="H2917" s="3" t="s">
        <v>2561</v>
      </c>
      <c r="I2917" s="3" t="s">
        <v>17</v>
      </c>
      <c r="J2917" s="3" t="s">
        <v>18</v>
      </c>
      <c r="K2917" s="3" t="s">
        <v>57719</v>
      </c>
      <c r="L2917" s="2">
        <v>11285721</v>
      </c>
      <c r="M2917" s="2" t="s">
        <v>77131</v>
      </c>
    </row>
    <row r="2918" spans="1:13" x14ac:dyDescent="0.2">
      <c r="A2918" s="2" t="s">
        <v>77165</v>
      </c>
      <c r="B2918" s="3" t="s">
        <v>2504</v>
      </c>
      <c r="C2918" s="3" t="s">
        <v>240</v>
      </c>
      <c r="D2918" s="3" t="s">
        <v>240</v>
      </c>
      <c r="E2918" s="3" t="s">
        <v>59864</v>
      </c>
      <c r="F2918" s="3" t="s">
        <v>27751</v>
      </c>
      <c r="G2918" s="3" t="s">
        <v>15</v>
      </c>
      <c r="H2918" s="3" t="s">
        <v>2561</v>
      </c>
      <c r="I2918" s="3" t="s">
        <v>17</v>
      </c>
      <c r="J2918" s="3" t="s">
        <v>18</v>
      </c>
      <c r="K2918" s="3" t="s">
        <v>57719</v>
      </c>
      <c r="L2918" s="2">
        <v>11285721</v>
      </c>
      <c r="M2918" s="2" t="s">
        <v>77131</v>
      </c>
    </row>
    <row r="2919" spans="1:13" x14ac:dyDescent="0.2">
      <c r="A2919" s="2" t="s">
        <v>77165</v>
      </c>
      <c r="B2919" s="3" t="s">
        <v>2504</v>
      </c>
      <c r="C2919" s="3" t="s">
        <v>240</v>
      </c>
      <c r="D2919" s="3" t="s">
        <v>240</v>
      </c>
      <c r="E2919" s="3" t="s">
        <v>59865</v>
      </c>
      <c r="F2919" s="3" t="s">
        <v>30698</v>
      </c>
      <c r="G2919" s="3" t="s">
        <v>15</v>
      </c>
      <c r="H2919" s="3" t="s">
        <v>2561</v>
      </c>
      <c r="I2919" s="3" t="s">
        <v>17</v>
      </c>
      <c r="J2919" s="3" t="s">
        <v>18</v>
      </c>
      <c r="K2919" s="3" t="s">
        <v>57719</v>
      </c>
      <c r="L2919" s="2">
        <v>11285721</v>
      </c>
      <c r="M2919" s="2" t="s">
        <v>77131</v>
      </c>
    </row>
    <row r="2920" spans="1:13" x14ac:dyDescent="0.2">
      <c r="A2920" s="2" t="s">
        <v>77165</v>
      </c>
      <c r="B2920" s="3" t="s">
        <v>2504</v>
      </c>
      <c r="C2920" s="3" t="s">
        <v>240</v>
      </c>
      <c r="D2920" s="3" t="s">
        <v>240</v>
      </c>
      <c r="E2920" s="3" t="s">
        <v>59861</v>
      </c>
      <c r="F2920" s="3" t="s">
        <v>30698</v>
      </c>
      <c r="G2920" s="3" t="s">
        <v>15</v>
      </c>
      <c r="H2920" s="3" t="s">
        <v>2565</v>
      </c>
      <c r="I2920" s="3" t="s">
        <v>17</v>
      </c>
      <c r="J2920" s="3" t="s">
        <v>18</v>
      </c>
      <c r="K2920" s="3" t="s">
        <v>57719</v>
      </c>
      <c r="L2920" s="2">
        <v>11285721</v>
      </c>
      <c r="M2920" s="2" t="s">
        <v>77131</v>
      </c>
    </row>
    <row r="2921" spans="1:13" x14ac:dyDescent="0.2">
      <c r="A2921" s="2" t="s">
        <v>77165</v>
      </c>
      <c r="B2921" s="3" t="s">
        <v>2504</v>
      </c>
      <c r="C2921" s="3" t="s">
        <v>240</v>
      </c>
      <c r="D2921" s="3" t="s">
        <v>240</v>
      </c>
      <c r="E2921" s="3" t="s">
        <v>59860</v>
      </c>
      <c r="F2921" s="3" t="s">
        <v>30696</v>
      </c>
      <c r="G2921" s="3" t="s">
        <v>15</v>
      </c>
      <c r="H2921" s="3" t="s">
        <v>2565</v>
      </c>
      <c r="I2921" s="3" t="s">
        <v>17</v>
      </c>
      <c r="J2921" s="3" t="s">
        <v>18</v>
      </c>
      <c r="K2921" s="3" t="s">
        <v>57719</v>
      </c>
      <c r="L2921" s="2">
        <v>11285721</v>
      </c>
      <c r="M2921" s="2" t="s">
        <v>77131</v>
      </c>
    </row>
    <row r="2922" spans="1:13" x14ac:dyDescent="0.2">
      <c r="A2922" s="2" t="s">
        <v>77165</v>
      </c>
      <c r="B2922" s="3" t="s">
        <v>2504</v>
      </c>
      <c r="C2922" s="3" t="s">
        <v>240</v>
      </c>
      <c r="D2922" s="3" t="s">
        <v>240</v>
      </c>
      <c r="E2922" s="3" t="s">
        <v>59863</v>
      </c>
      <c r="F2922" s="3" t="s">
        <v>28084</v>
      </c>
      <c r="G2922" s="3" t="s">
        <v>15</v>
      </c>
      <c r="H2922" s="3" t="s">
        <v>2565</v>
      </c>
      <c r="I2922" s="3" t="s">
        <v>17</v>
      </c>
      <c r="J2922" s="3" t="s">
        <v>18</v>
      </c>
      <c r="K2922" s="3" t="s">
        <v>57719</v>
      </c>
      <c r="L2922" s="2">
        <v>11285721</v>
      </c>
      <c r="M2922" s="2" t="s">
        <v>77131</v>
      </c>
    </row>
    <row r="2923" spans="1:13" x14ac:dyDescent="0.2">
      <c r="A2923" s="2" t="s">
        <v>77165</v>
      </c>
      <c r="B2923" s="3" t="s">
        <v>2504</v>
      </c>
      <c r="C2923" s="3" t="s">
        <v>240</v>
      </c>
      <c r="D2923" s="3" t="s">
        <v>240</v>
      </c>
      <c r="E2923" s="3" t="s">
        <v>59862</v>
      </c>
      <c r="F2923" s="3" t="s">
        <v>27618</v>
      </c>
      <c r="G2923" s="3" t="s">
        <v>15</v>
      </c>
      <c r="H2923" s="3" t="s">
        <v>2565</v>
      </c>
      <c r="I2923" s="3" t="s">
        <v>17</v>
      </c>
      <c r="J2923" s="3" t="s">
        <v>18</v>
      </c>
      <c r="K2923" s="3" t="s">
        <v>57719</v>
      </c>
      <c r="L2923" s="2">
        <v>11285721</v>
      </c>
      <c r="M2923" s="2" t="s">
        <v>77131</v>
      </c>
    </row>
    <row r="2924" spans="1:13" x14ac:dyDescent="0.2">
      <c r="A2924" s="2" t="s">
        <v>77165</v>
      </c>
      <c r="B2924" s="3" t="s">
        <v>2504</v>
      </c>
      <c r="C2924" s="3" t="s">
        <v>240</v>
      </c>
      <c r="D2924" s="3" t="s">
        <v>240</v>
      </c>
      <c r="E2924" s="3" t="s">
        <v>59864</v>
      </c>
      <c r="F2924" s="3" t="s">
        <v>27751</v>
      </c>
      <c r="G2924" s="3" t="s">
        <v>15</v>
      </c>
      <c r="H2924" s="3" t="s">
        <v>2565</v>
      </c>
      <c r="I2924" s="3" t="s">
        <v>17</v>
      </c>
      <c r="J2924" s="3" t="s">
        <v>18</v>
      </c>
      <c r="K2924" s="3" t="s">
        <v>57719</v>
      </c>
      <c r="L2924" s="2">
        <v>11285721</v>
      </c>
      <c r="M2924" s="2" t="s">
        <v>77131</v>
      </c>
    </row>
    <row r="2925" spans="1:13" x14ac:dyDescent="0.2">
      <c r="A2925" s="2" t="s">
        <v>77165</v>
      </c>
      <c r="B2925" s="3" t="s">
        <v>2504</v>
      </c>
      <c r="C2925" s="3" t="s">
        <v>240</v>
      </c>
      <c r="D2925" s="3" t="s">
        <v>240</v>
      </c>
      <c r="E2925" s="3" t="s">
        <v>59865</v>
      </c>
      <c r="F2925" s="3" t="s">
        <v>30698</v>
      </c>
      <c r="G2925" s="3" t="s">
        <v>15</v>
      </c>
      <c r="H2925" s="3" t="s">
        <v>2565</v>
      </c>
      <c r="I2925" s="3" t="s">
        <v>17</v>
      </c>
      <c r="J2925" s="3" t="s">
        <v>18</v>
      </c>
      <c r="K2925" s="3" t="s">
        <v>57719</v>
      </c>
      <c r="L2925" s="2">
        <v>11285721</v>
      </c>
      <c r="M2925" s="2" t="s">
        <v>77131</v>
      </c>
    </row>
    <row r="2926" spans="1:13" x14ac:dyDescent="0.2">
      <c r="A2926" s="2" t="s">
        <v>77165</v>
      </c>
      <c r="B2926" s="3" t="s">
        <v>2504</v>
      </c>
      <c r="C2926" s="3" t="s">
        <v>240</v>
      </c>
      <c r="D2926" s="3" t="s">
        <v>240</v>
      </c>
      <c r="E2926" s="3" t="s">
        <v>59863</v>
      </c>
      <c r="F2926" s="3" t="s">
        <v>28084</v>
      </c>
      <c r="G2926" s="3" t="s">
        <v>15</v>
      </c>
      <c r="H2926" s="3" t="s">
        <v>2566</v>
      </c>
      <c r="I2926" s="3" t="s">
        <v>25</v>
      </c>
      <c r="J2926" s="3" t="s">
        <v>18</v>
      </c>
      <c r="K2926" s="3" t="s">
        <v>57719</v>
      </c>
      <c r="L2926" s="2">
        <v>11285721</v>
      </c>
      <c r="M2926" s="2" t="s">
        <v>77131</v>
      </c>
    </row>
    <row r="2927" spans="1:13" x14ac:dyDescent="0.2">
      <c r="A2927" s="2" t="s">
        <v>77165</v>
      </c>
      <c r="B2927" s="3" t="s">
        <v>2504</v>
      </c>
      <c r="C2927" s="3" t="s">
        <v>240</v>
      </c>
      <c r="D2927" s="3" t="s">
        <v>240</v>
      </c>
      <c r="E2927" s="3" t="s">
        <v>59865</v>
      </c>
      <c r="F2927" s="3" t="s">
        <v>30698</v>
      </c>
      <c r="G2927" s="3" t="s">
        <v>15</v>
      </c>
      <c r="H2927" s="3" t="s">
        <v>2566</v>
      </c>
      <c r="I2927" s="3" t="s">
        <v>17</v>
      </c>
      <c r="J2927" s="3" t="s">
        <v>18</v>
      </c>
      <c r="K2927" s="3" t="s">
        <v>57719</v>
      </c>
      <c r="L2927" s="2">
        <v>11285721</v>
      </c>
      <c r="M2927" s="2" t="s">
        <v>77131</v>
      </c>
    </row>
    <row r="2928" spans="1:13" x14ac:dyDescent="0.2">
      <c r="A2928" s="2" t="s">
        <v>77165</v>
      </c>
      <c r="B2928" s="3" t="s">
        <v>2504</v>
      </c>
      <c r="C2928" s="3" t="s">
        <v>240</v>
      </c>
      <c r="D2928" s="3" t="s">
        <v>240</v>
      </c>
      <c r="E2928" s="3" t="s">
        <v>59862</v>
      </c>
      <c r="F2928" s="3" t="s">
        <v>27618</v>
      </c>
      <c r="G2928" s="3" t="s">
        <v>15</v>
      </c>
      <c r="H2928" s="3" t="s">
        <v>2566</v>
      </c>
      <c r="I2928" s="3" t="s">
        <v>21</v>
      </c>
      <c r="J2928" s="3" t="s">
        <v>18</v>
      </c>
      <c r="K2928" s="3" t="s">
        <v>57719</v>
      </c>
      <c r="L2928" s="2">
        <v>11285721</v>
      </c>
      <c r="M2928" s="2" t="s">
        <v>77131</v>
      </c>
    </row>
    <row r="2929" spans="1:13" x14ac:dyDescent="0.2">
      <c r="A2929" s="2" t="s">
        <v>77165</v>
      </c>
      <c r="B2929" s="3" t="s">
        <v>2504</v>
      </c>
      <c r="C2929" s="3" t="s">
        <v>240</v>
      </c>
      <c r="D2929" s="3" t="s">
        <v>240</v>
      </c>
      <c r="E2929" s="3" t="s">
        <v>59866</v>
      </c>
      <c r="F2929" s="3" t="s">
        <v>30704</v>
      </c>
      <c r="G2929" s="3" t="s">
        <v>15</v>
      </c>
      <c r="H2929" s="3" t="s">
        <v>2568</v>
      </c>
      <c r="I2929" s="3" t="s">
        <v>25</v>
      </c>
      <c r="J2929" s="3" t="s">
        <v>18</v>
      </c>
      <c r="K2929" s="3" t="s">
        <v>57787</v>
      </c>
      <c r="L2929" s="2">
        <v>66808385</v>
      </c>
      <c r="M2929" s="2" t="s">
        <v>77126</v>
      </c>
    </row>
    <row r="2930" spans="1:13" x14ac:dyDescent="0.2">
      <c r="A2930" s="2" t="s">
        <v>77165</v>
      </c>
      <c r="B2930" s="3" t="s">
        <v>2504</v>
      </c>
      <c r="C2930" s="3" t="s">
        <v>240</v>
      </c>
      <c r="D2930" s="3" t="s">
        <v>240</v>
      </c>
      <c r="E2930" s="3" t="s">
        <v>59867</v>
      </c>
      <c r="F2930" s="3" t="s">
        <v>27590</v>
      </c>
      <c r="G2930" s="3" t="s">
        <v>15</v>
      </c>
      <c r="H2930" s="3" t="s">
        <v>2568</v>
      </c>
      <c r="I2930" s="3" t="s">
        <v>25</v>
      </c>
      <c r="J2930" s="3" t="s">
        <v>18</v>
      </c>
      <c r="K2930" s="3" t="s">
        <v>57787</v>
      </c>
      <c r="L2930" s="2">
        <v>66808385</v>
      </c>
      <c r="M2930" s="2" t="s">
        <v>77126</v>
      </c>
    </row>
    <row r="2931" spans="1:13" x14ac:dyDescent="0.2">
      <c r="A2931" s="2" t="s">
        <v>77165</v>
      </c>
      <c r="B2931" s="3" t="s">
        <v>2504</v>
      </c>
      <c r="C2931" s="3" t="s">
        <v>240</v>
      </c>
      <c r="D2931" s="3" t="s">
        <v>240</v>
      </c>
      <c r="E2931" s="3" t="s">
        <v>59868</v>
      </c>
      <c r="F2931" s="3" t="s">
        <v>30707</v>
      </c>
      <c r="G2931" s="3" t="s">
        <v>15</v>
      </c>
      <c r="H2931" s="3" t="s">
        <v>2568</v>
      </c>
      <c r="I2931" s="3" t="s">
        <v>25</v>
      </c>
      <c r="J2931" s="3" t="s">
        <v>18</v>
      </c>
      <c r="K2931" s="3" t="s">
        <v>57787</v>
      </c>
      <c r="L2931" s="2">
        <v>66808385</v>
      </c>
      <c r="M2931" s="2" t="s">
        <v>77126</v>
      </c>
    </row>
    <row r="2932" spans="1:13" x14ac:dyDescent="0.2">
      <c r="A2932" s="2" t="s">
        <v>77165</v>
      </c>
      <c r="B2932" s="3" t="s">
        <v>2504</v>
      </c>
      <c r="C2932" s="3" t="s">
        <v>240</v>
      </c>
      <c r="D2932" s="3" t="s">
        <v>240</v>
      </c>
      <c r="E2932" s="3" t="s">
        <v>58755</v>
      </c>
      <c r="F2932" s="3" t="s">
        <v>28727</v>
      </c>
      <c r="G2932" s="3" t="s">
        <v>15</v>
      </c>
      <c r="H2932" s="3" t="s">
        <v>2568</v>
      </c>
      <c r="I2932" s="3" t="s">
        <v>25</v>
      </c>
      <c r="J2932" s="3" t="s">
        <v>18</v>
      </c>
      <c r="K2932" s="3" t="s">
        <v>57787</v>
      </c>
      <c r="L2932" s="2">
        <v>66808385</v>
      </c>
      <c r="M2932" s="2" t="s">
        <v>77126</v>
      </c>
    </row>
    <row r="2933" spans="1:13" x14ac:dyDescent="0.2">
      <c r="A2933" s="2" t="s">
        <v>77165</v>
      </c>
      <c r="B2933" s="3" t="s">
        <v>2504</v>
      </c>
      <c r="C2933" s="3" t="s">
        <v>240</v>
      </c>
      <c r="D2933" s="3" t="s">
        <v>240</v>
      </c>
      <c r="E2933" s="3" t="s">
        <v>58688</v>
      </c>
      <c r="F2933" s="3" t="s">
        <v>27526</v>
      </c>
      <c r="G2933" s="3" t="s">
        <v>15</v>
      </c>
      <c r="H2933" s="3" t="s">
        <v>2568</v>
      </c>
      <c r="I2933" s="3" t="s">
        <v>25</v>
      </c>
      <c r="J2933" s="3" t="s">
        <v>18</v>
      </c>
      <c r="K2933" s="3" t="s">
        <v>57787</v>
      </c>
      <c r="L2933" s="2">
        <v>66808385</v>
      </c>
      <c r="M2933" s="2" t="s">
        <v>77126</v>
      </c>
    </row>
    <row r="2934" spans="1:13" x14ac:dyDescent="0.2">
      <c r="A2934" s="2" t="s">
        <v>77165</v>
      </c>
      <c r="B2934" s="3" t="s">
        <v>2504</v>
      </c>
      <c r="C2934" s="3" t="s">
        <v>240</v>
      </c>
      <c r="D2934" s="3" t="s">
        <v>240</v>
      </c>
      <c r="E2934" s="3" t="s">
        <v>59869</v>
      </c>
      <c r="F2934" s="3" t="s">
        <v>28786</v>
      </c>
      <c r="G2934" s="3" t="s">
        <v>15</v>
      </c>
      <c r="H2934" s="3" t="s">
        <v>2568</v>
      </c>
      <c r="I2934" s="3" t="s">
        <v>25</v>
      </c>
      <c r="J2934" s="3" t="s">
        <v>18</v>
      </c>
      <c r="K2934" s="3" t="s">
        <v>57787</v>
      </c>
      <c r="L2934" s="2">
        <v>66808385</v>
      </c>
      <c r="M2934" s="2" t="s">
        <v>77126</v>
      </c>
    </row>
    <row r="2935" spans="1:13" x14ac:dyDescent="0.2">
      <c r="A2935" s="2" t="s">
        <v>77165</v>
      </c>
      <c r="B2935" s="3" t="s">
        <v>2504</v>
      </c>
      <c r="C2935" s="3" t="s">
        <v>240</v>
      </c>
      <c r="D2935" s="3" t="s">
        <v>240</v>
      </c>
      <c r="E2935" s="3" t="s">
        <v>59870</v>
      </c>
      <c r="F2935" s="3" t="s">
        <v>30710</v>
      </c>
      <c r="G2935" s="3" t="s">
        <v>15</v>
      </c>
      <c r="H2935" s="3" t="s">
        <v>2568</v>
      </c>
      <c r="I2935" s="3" t="s">
        <v>25</v>
      </c>
      <c r="J2935" s="3" t="s">
        <v>18</v>
      </c>
      <c r="K2935" s="3" t="s">
        <v>57787</v>
      </c>
      <c r="L2935" s="2">
        <v>66808385</v>
      </c>
      <c r="M2935" s="2" t="s">
        <v>77126</v>
      </c>
    </row>
    <row r="2936" spans="1:13" x14ac:dyDescent="0.2">
      <c r="A2936" s="2" t="s">
        <v>77165</v>
      </c>
      <c r="B2936" s="3" t="s">
        <v>2504</v>
      </c>
      <c r="C2936" s="3" t="s">
        <v>240</v>
      </c>
      <c r="D2936" s="3" t="s">
        <v>240</v>
      </c>
      <c r="E2936" s="3" t="s">
        <v>59871</v>
      </c>
      <c r="F2936" s="3" t="s">
        <v>27742</v>
      </c>
      <c r="G2936" s="3" t="s">
        <v>15</v>
      </c>
      <c r="H2936" s="3" t="s">
        <v>2568</v>
      </c>
      <c r="I2936" s="3" t="s">
        <v>25</v>
      </c>
      <c r="J2936" s="3" t="s">
        <v>18</v>
      </c>
      <c r="K2936" s="3" t="s">
        <v>57787</v>
      </c>
      <c r="L2936" s="2">
        <v>66808385</v>
      </c>
      <c r="M2936" s="2" t="s">
        <v>77126</v>
      </c>
    </row>
    <row r="2937" spans="1:13" x14ac:dyDescent="0.2">
      <c r="A2937" s="2" t="s">
        <v>77165</v>
      </c>
      <c r="B2937" s="3" t="s">
        <v>2504</v>
      </c>
      <c r="C2937" s="3" t="s">
        <v>240</v>
      </c>
      <c r="D2937" s="3" t="s">
        <v>240</v>
      </c>
      <c r="E2937" s="3" t="s">
        <v>59872</v>
      </c>
      <c r="F2937" s="3" t="s">
        <v>30713</v>
      </c>
      <c r="G2937" s="3" t="s">
        <v>15</v>
      </c>
      <c r="H2937" s="3" t="s">
        <v>2568</v>
      </c>
      <c r="I2937" s="3" t="s">
        <v>17</v>
      </c>
      <c r="J2937" s="3" t="s">
        <v>18</v>
      </c>
      <c r="K2937" s="3" t="s">
        <v>57869</v>
      </c>
      <c r="L2937" s="2" t="s">
        <v>77130</v>
      </c>
      <c r="M2937" s="2">
        <v>44299.768085383002</v>
      </c>
    </row>
    <row r="2938" spans="1:13" x14ac:dyDescent="0.2">
      <c r="A2938" s="2" t="s">
        <v>77165</v>
      </c>
      <c r="B2938" s="3" t="s">
        <v>2504</v>
      </c>
      <c r="C2938" s="3" t="s">
        <v>240</v>
      </c>
      <c r="D2938" s="3" t="s">
        <v>240</v>
      </c>
      <c r="E2938" s="3" t="s">
        <v>59873</v>
      </c>
      <c r="F2938" s="3" t="s">
        <v>30715</v>
      </c>
      <c r="G2938" s="3" t="s">
        <v>15</v>
      </c>
      <c r="H2938" s="3" t="s">
        <v>2568</v>
      </c>
      <c r="I2938" s="3" t="s">
        <v>17</v>
      </c>
      <c r="J2938" s="3" t="s">
        <v>18</v>
      </c>
      <c r="K2938" s="3" t="s">
        <v>57869</v>
      </c>
      <c r="L2938" s="2" t="s">
        <v>77130</v>
      </c>
      <c r="M2938" s="2">
        <v>44299.768085383002</v>
      </c>
    </row>
    <row r="2939" spans="1:13" x14ac:dyDescent="0.2">
      <c r="A2939" s="2" t="s">
        <v>77165</v>
      </c>
      <c r="B2939" s="3" t="s">
        <v>2504</v>
      </c>
      <c r="C2939" s="3" t="s">
        <v>240</v>
      </c>
      <c r="D2939" s="3" t="s">
        <v>240</v>
      </c>
      <c r="E2939" s="3" t="s">
        <v>59874</v>
      </c>
      <c r="F2939" s="3" t="s">
        <v>30717</v>
      </c>
      <c r="G2939" s="3" t="s">
        <v>15</v>
      </c>
      <c r="H2939" s="3" t="s">
        <v>2568</v>
      </c>
      <c r="I2939" s="3" t="s">
        <v>17</v>
      </c>
      <c r="J2939" s="3" t="s">
        <v>18</v>
      </c>
      <c r="K2939" s="3" t="s">
        <v>57869</v>
      </c>
      <c r="L2939" s="2" t="s">
        <v>77130</v>
      </c>
      <c r="M2939" s="2">
        <v>44299.768085383002</v>
      </c>
    </row>
    <row r="2940" spans="1:13" x14ac:dyDescent="0.2">
      <c r="A2940" s="2" t="s">
        <v>77165</v>
      </c>
      <c r="B2940" s="3" t="s">
        <v>2504</v>
      </c>
      <c r="C2940" s="3" t="s">
        <v>240</v>
      </c>
      <c r="D2940" s="3" t="s">
        <v>240</v>
      </c>
      <c r="E2940" s="3" t="s">
        <v>59875</v>
      </c>
      <c r="F2940" s="3" t="s">
        <v>30719</v>
      </c>
      <c r="G2940" s="3" t="s">
        <v>15</v>
      </c>
      <c r="H2940" s="3" t="s">
        <v>2568</v>
      </c>
      <c r="I2940" s="3" t="s">
        <v>17</v>
      </c>
      <c r="J2940" s="3" t="s">
        <v>18</v>
      </c>
      <c r="K2940" s="3" t="s">
        <v>57869</v>
      </c>
      <c r="L2940" s="2" t="s">
        <v>77130</v>
      </c>
      <c r="M2940" s="2">
        <v>44299.768085383002</v>
      </c>
    </row>
    <row r="2941" spans="1:13" x14ac:dyDescent="0.2">
      <c r="A2941" s="2" t="s">
        <v>77165</v>
      </c>
      <c r="B2941" s="3" t="s">
        <v>2504</v>
      </c>
      <c r="C2941" s="3" t="s">
        <v>240</v>
      </c>
      <c r="D2941" s="3" t="s">
        <v>240</v>
      </c>
      <c r="E2941" s="3" t="s">
        <v>59876</v>
      </c>
      <c r="F2941" s="3" t="s">
        <v>30721</v>
      </c>
      <c r="G2941" s="3" t="s">
        <v>15</v>
      </c>
      <c r="H2941" s="3" t="s">
        <v>2568</v>
      </c>
      <c r="I2941" s="3" t="s">
        <v>17</v>
      </c>
      <c r="J2941" s="3" t="s">
        <v>18</v>
      </c>
      <c r="K2941" s="3" t="s">
        <v>57869</v>
      </c>
      <c r="L2941" s="2" t="s">
        <v>77130</v>
      </c>
      <c r="M2941" s="2">
        <v>44299.768085383002</v>
      </c>
    </row>
    <row r="2942" spans="1:13" x14ac:dyDescent="0.2">
      <c r="A2942" s="2" t="s">
        <v>77165</v>
      </c>
      <c r="B2942" s="3" t="s">
        <v>2504</v>
      </c>
      <c r="C2942" s="3" t="s">
        <v>240</v>
      </c>
      <c r="D2942" s="3" t="s">
        <v>240</v>
      </c>
      <c r="E2942" s="3" t="s">
        <v>59877</v>
      </c>
      <c r="F2942" s="3" t="s">
        <v>30723</v>
      </c>
      <c r="G2942" s="3" t="s">
        <v>15</v>
      </c>
      <c r="H2942" s="3" t="s">
        <v>2568</v>
      </c>
      <c r="I2942" s="3" t="s">
        <v>17</v>
      </c>
      <c r="J2942" s="3" t="s">
        <v>18</v>
      </c>
      <c r="K2942" s="3" t="s">
        <v>57869</v>
      </c>
      <c r="L2942" s="2" t="s">
        <v>77130</v>
      </c>
      <c r="M2942" s="2">
        <v>44299.768085383002</v>
      </c>
    </row>
    <row r="2943" spans="1:13" x14ac:dyDescent="0.2">
      <c r="A2943" s="2" t="s">
        <v>77165</v>
      </c>
      <c r="B2943" s="3" t="s">
        <v>2504</v>
      </c>
      <c r="C2943" s="3" t="s">
        <v>240</v>
      </c>
      <c r="D2943" s="3" t="s">
        <v>240</v>
      </c>
      <c r="E2943" s="3" t="s">
        <v>59878</v>
      </c>
      <c r="F2943" s="3" t="s">
        <v>30725</v>
      </c>
      <c r="G2943" s="3" t="s">
        <v>15</v>
      </c>
      <c r="H2943" s="3" t="s">
        <v>2568</v>
      </c>
      <c r="I2943" s="3" t="s">
        <v>17</v>
      </c>
      <c r="J2943" s="3" t="s">
        <v>18</v>
      </c>
      <c r="K2943" s="3" t="s">
        <v>57869</v>
      </c>
      <c r="L2943" s="2" t="s">
        <v>77130</v>
      </c>
      <c r="M2943" s="2">
        <v>44299.768085383002</v>
      </c>
    </row>
    <row r="2944" spans="1:13" x14ac:dyDescent="0.2">
      <c r="A2944" s="2" t="s">
        <v>77165</v>
      </c>
      <c r="B2944" s="3" t="s">
        <v>2504</v>
      </c>
      <c r="C2944" s="3" t="s">
        <v>240</v>
      </c>
      <c r="D2944" s="3" t="s">
        <v>240</v>
      </c>
      <c r="E2944" s="3" t="s">
        <v>59460</v>
      </c>
      <c r="F2944" s="3" t="s">
        <v>30726</v>
      </c>
      <c r="G2944" s="3" t="s">
        <v>15</v>
      </c>
      <c r="H2944" s="3" t="s">
        <v>2568</v>
      </c>
      <c r="I2944" s="3" t="s">
        <v>17</v>
      </c>
      <c r="J2944" s="3" t="s">
        <v>18</v>
      </c>
      <c r="K2944" s="3" t="s">
        <v>57869</v>
      </c>
      <c r="L2944" s="2" t="s">
        <v>77130</v>
      </c>
      <c r="M2944" s="2">
        <v>44299.768085383002</v>
      </c>
    </row>
    <row r="2945" spans="1:13" x14ac:dyDescent="0.2">
      <c r="A2945" s="2" t="s">
        <v>77165</v>
      </c>
      <c r="B2945" s="3" t="s">
        <v>2504</v>
      </c>
      <c r="C2945" s="3" t="s">
        <v>240</v>
      </c>
      <c r="D2945" s="3" t="s">
        <v>240</v>
      </c>
      <c r="E2945" s="3" t="s">
        <v>59879</v>
      </c>
      <c r="F2945" s="3" t="s">
        <v>27711</v>
      </c>
      <c r="G2945" s="3" t="s">
        <v>15</v>
      </c>
      <c r="H2945" s="3" t="s">
        <v>2568</v>
      </c>
      <c r="I2945" s="3" t="s">
        <v>21</v>
      </c>
      <c r="J2945" s="3" t="s">
        <v>18</v>
      </c>
      <c r="K2945" s="3" t="s">
        <v>57719</v>
      </c>
      <c r="L2945" s="2">
        <v>11285721</v>
      </c>
      <c r="M2945" s="2" t="s">
        <v>77131</v>
      </c>
    </row>
    <row r="2946" spans="1:13" x14ac:dyDescent="0.2">
      <c r="A2946" s="2" t="s">
        <v>77165</v>
      </c>
      <c r="B2946" s="3" t="s">
        <v>2504</v>
      </c>
      <c r="C2946" s="3" t="s">
        <v>240</v>
      </c>
      <c r="D2946" s="3" t="s">
        <v>240</v>
      </c>
      <c r="E2946" s="3" t="s">
        <v>59880</v>
      </c>
      <c r="F2946" s="3" t="s">
        <v>30698</v>
      </c>
      <c r="G2946" s="3" t="s">
        <v>15</v>
      </c>
      <c r="H2946" s="3" t="s">
        <v>2568</v>
      </c>
      <c r="I2946" s="3" t="s">
        <v>21</v>
      </c>
      <c r="J2946" s="3" t="s">
        <v>18</v>
      </c>
      <c r="K2946" s="3" t="s">
        <v>57719</v>
      </c>
      <c r="L2946" s="2">
        <v>11285721</v>
      </c>
      <c r="M2946" s="2" t="s">
        <v>77131</v>
      </c>
    </row>
    <row r="2947" spans="1:13" x14ac:dyDescent="0.2">
      <c r="A2947" s="2" t="s">
        <v>77165</v>
      </c>
      <c r="B2947" s="3" t="s">
        <v>2504</v>
      </c>
      <c r="C2947" s="3" t="s">
        <v>240</v>
      </c>
      <c r="D2947" s="3" t="s">
        <v>240</v>
      </c>
      <c r="E2947" s="3" t="s">
        <v>59881</v>
      </c>
      <c r="F2947" s="3" t="s">
        <v>30730</v>
      </c>
      <c r="G2947" s="3" t="s">
        <v>15</v>
      </c>
      <c r="H2947" s="3" t="s">
        <v>2568</v>
      </c>
      <c r="I2947" s="3" t="s">
        <v>21</v>
      </c>
      <c r="J2947" s="3" t="s">
        <v>18</v>
      </c>
      <c r="K2947" s="3" t="s">
        <v>57719</v>
      </c>
      <c r="L2947" s="2">
        <v>11285721</v>
      </c>
      <c r="M2947" s="2" t="s">
        <v>77131</v>
      </c>
    </row>
    <row r="2948" spans="1:13" x14ac:dyDescent="0.2">
      <c r="A2948" s="2" t="s">
        <v>77165</v>
      </c>
      <c r="B2948" s="3" t="s">
        <v>2504</v>
      </c>
      <c r="C2948" s="3" t="s">
        <v>240</v>
      </c>
      <c r="D2948" s="3" t="s">
        <v>240</v>
      </c>
      <c r="E2948" s="3" t="s">
        <v>59882</v>
      </c>
      <c r="F2948" s="3" t="s">
        <v>27618</v>
      </c>
      <c r="G2948" s="3" t="s">
        <v>15</v>
      </c>
      <c r="H2948" s="3" t="s">
        <v>2568</v>
      </c>
      <c r="I2948" s="3" t="s">
        <v>21</v>
      </c>
      <c r="J2948" s="3" t="s">
        <v>18</v>
      </c>
      <c r="K2948" s="3" t="s">
        <v>57719</v>
      </c>
      <c r="L2948" s="2">
        <v>11285721</v>
      </c>
      <c r="M2948" s="2" t="s">
        <v>77131</v>
      </c>
    </row>
    <row r="2949" spans="1:13" x14ac:dyDescent="0.2">
      <c r="A2949" s="2" t="s">
        <v>77165</v>
      </c>
      <c r="B2949" s="3" t="s">
        <v>2504</v>
      </c>
      <c r="C2949" s="3" t="s">
        <v>240</v>
      </c>
      <c r="D2949" s="3" t="s">
        <v>240</v>
      </c>
      <c r="E2949" s="3" t="s">
        <v>59883</v>
      </c>
      <c r="F2949" s="3" t="s">
        <v>27618</v>
      </c>
      <c r="G2949" s="3" t="s">
        <v>15</v>
      </c>
      <c r="H2949" s="3" t="s">
        <v>2568</v>
      </c>
      <c r="I2949" s="3" t="s">
        <v>21</v>
      </c>
      <c r="J2949" s="3" t="s">
        <v>18</v>
      </c>
      <c r="K2949" s="3" t="s">
        <v>57719</v>
      </c>
      <c r="L2949" s="2">
        <v>11285721</v>
      </c>
      <c r="M2949" s="2" t="s">
        <v>77131</v>
      </c>
    </row>
    <row r="2950" spans="1:13" x14ac:dyDescent="0.2">
      <c r="A2950" s="2" t="s">
        <v>77165</v>
      </c>
      <c r="B2950" s="3" t="s">
        <v>2504</v>
      </c>
      <c r="C2950" s="3" t="s">
        <v>240</v>
      </c>
      <c r="D2950" s="3" t="s">
        <v>240</v>
      </c>
      <c r="E2950" s="3" t="s">
        <v>59884</v>
      </c>
      <c r="F2950" s="3" t="s">
        <v>27618</v>
      </c>
      <c r="G2950" s="3" t="s">
        <v>15</v>
      </c>
      <c r="H2950" s="3" t="s">
        <v>2568</v>
      </c>
      <c r="I2950" s="3" t="s">
        <v>21</v>
      </c>
      <c r="J2950" s="3" t="s">
        <v>18</v>
      </c>
      <c r="K2950" s="3" t="s">
        <v>57719</v>
      </c>
      <c r="L2950" s="2">
        <v>11285721</v>
      </c>
      <c r="M2950" s="2" t="s">
        <v>77131</v>
      </c>
    </row>
    <row r="2951" spans="1:13" x14ac:dyDescent="0.2">
      <c r="A2951" s="2" t="s">
        <v>77165</v>
      </c>
      <c r="B2951" s="3" t="s">
        <v>2504</v>
      </c>
      <c r="C2951" s="3" t="s">
        <v>240</v>
      </c>
      <c r="D2951" s="3" t="s">
        <v>240</v>
      </c>
      <c r="E2951" s="3" t="s">
        <v>58099</v>
      </c>
      <c r="F2951" s="3" t="s">
        <v>27737</v>
      </c>
      <c r="G2951" s="3" t="s">
        <v>15</v>
      </c>
      <c r="H2951" s="3" t="s">
        <v>2568</v>
      </c>
      <c r="I2951" s="3" t="s">
        <v>21</v>
      </c>
      <c r="J2951" s="3" t="s">
        <v>18</v>
      </c>
      <c r="K2951" s="3" t="s">
        <v>57719</v>
      </c>
      <c r="L2951" s="2">
        <v>11285721</v>
      </c>
      <c r="M2951" s="2" t="s">
        <v>77131</v>
      </c>
    </row>
    <row r="2952" spans="1:13" x14ac:dyDescent="0.2">
      <c r="A2952" s="2" t="s">
        <v>77165</v>
      </c>
      <c r="B2952" s="3" t="s">
        <v>2504</v>
      </c>
      <c r="C2952" s="3" t="s">
        <v>240</v>
      </c>
      <c r="D2952" s="3" t="s">
        <v>240</v>
      </c>
      <c r="E2952" s="3" t="s">
        <v>59885</v>
      </c>
      <c r="F2952" s="3" t="s">
        <v>27941</v>
      </c>
      <c r="G2952" s="3" t="s">
        <v>15</v>
      </c>
      <c r="H2952" s="3" t="s">
        <v>2568</v>
      </c>
      <c r="I2952" s="3" t="s">
        <v>21</v>
      </c>
      <c r="J2952" s="3" t="s">
        <v>18</v>
      </c>
      <c r="K2952" s="3" t="s">
        <v>57719</v>
      </c>
      <c r="L2952" s="2">
        <v>11285721</v>
      </c>
      <c r="M2952" s="2" t="s">
        <v>77131</v>
      </c>
    </row>
    <row r="2953" spans="1:13" x14ac:dyDescent="0.2">
      <c r="A2953" s="2" t="s">
        <v>77165</v>
      </c>
      <c r="B2953" s="3" t="s">
        <v>2504</v>
      </c>
      <c r="C2953" s="3" t="s">
        <v>240</v>
      </c>
      <c r="D2953" s="3" t="s">
        <v>240</v>
      </c>
      <c r="E2953" s="3" t="s">
        <v>59879</v>
      </c>
      <c r="F2953" s="3" t="s">
        <v>27711</v>
      </c>
      <c r="G2953" s="3" t="s">
        <v>15</v>
      </c>
      <c r="H2953" s="3" t="s">
        <v>2590</v>
      </c>
      <c r="I2953" s="3" t="s">
        <v>17</v>
      </c>
      <c r="J2953" s="3" t="s">
        <v>18</v>
      </c>
      <c r="K2953" s="3" t="s">
        <v>57719</v>
      </c>
      <c r="L2953" s="2">
        <v>11285721</v>
      </c>
      <c r="M2953" s="2" t="s">
        <v>77131</v>
      </c>
    </row>
    <row r="2954" spans="1:13" x14ac:dyDescent="0.2">
      <c r="A2954" s="2" t="s">
        <v>77165</v>
      </c>
      <c r="B2954" s="3" t="s">
        <v>2504</v>
      </c>
      <c r="C2954" s="3" t="s">
        <v>240</v>
      </c>
      <c r="D2954" s="3" t="s">
        <v>240</v>
      </c>
      <c r="E2954" s="3" t="s">
        <v>59880</v>
      </c>
      <c r="F2954" s="3" t="s">
        <v>30698</v>
      </c>
      <c r="G2954" s="3" t="s">
        <v>15</v>
      </c>
      <c r="H2954" s="3" t="s">
        <v>2590</v>
      </c>
      <c r="I2954" s="3" t="s">
        <v>17</v>
      </c>
      <c r="J2954" s="3" t="s">
        <v>18</v>
      </c>
      <c r="K2954" s="3" t="s">
        <v>57719</v>
      </c>
      <c r="L2954" s="2">
        <v>11285721</v>
      </c>
      <c r="M2954" s="2" t="s">
        <v>77131</v>
      </c>
    </row>
    <row r="2955" spans="1:13" x14ac:dyDescent="0.2">
      <c r="A2955" s="2" t="s">
        <v>77165</v>
      </c>
      <c r="B2955" s="3" t="s">
        <v>2504</v>
      </c>
      <c r="C2955" s="3" t="s">
        <v>240</v>
      </c>
      <c r="D2955" s="3" t="s">
        <v>240</v>
      </c>
      <c r="E2955" s="3" t="s">
        <v>59881</v>
      </c>
      <c r="F2955" s="3" t="s">
        <v>30730</v>
      </c>
      <c r="G2955" s="3" t="s">
        <v>15</v>
      </c>
      <c r="H2955" s="3" t="s">
        <v>2590</v>
      </c>
      <c r="I2955" s="3" t="s">
        <v>17</v>
      </c>
      <c r="J2955" s="3" t="s">
        <v>18</v>
      </c>
      <c r="K2955" s="3" t="s">
        <v>57719</v>
      </c>
      <c r="L2955" s="2">
        <v>11285721</v>
      </c>
      <c r="M2955" s="2" t="s">
        <v>77131</v>
      </c>
    </row>
    <row r="2956" spans="1:13" x14ac:dyDescent="0.2">
      <c r="A2956" s="2" t="s">
        <v>77165</v>
      </c>
      <c r="B2956" s="3" t="s">
        <v>2504</v>
      </c>
      <c r="C2956" s="3" t="s">
        <v>240</v>
      </c>
      <c r="D2956" s="3" t="s">
        <v>240</v>
      </c>
      <c r="E2956" s="3" t="s">
        <v>59882</v>
      </c>
      <c r="F2956" s="3" t="s">
        <v>27618</v>
      </c>
      <c r="G2956" s="3" t="s">
        <v>15</v>
      </c>
      <c r="H2956" s="3" t="s">
        <v>2590</v>
      </c>
      <c r="I2956" s="3" t="s">
        <v>17</v>
      </c>
      <c r="J2956" s="3" t="s">
        <v>18</v>
      </c>
      <c r="K2956" s="3" t="s">
        <v>57719</v>
      </c>
      <c r="L2956" s="2">
        <v>11285721</v>
      </c>
      <c r="M2956" s="2" t="s">
        <v>77131</v>
      </c>
    </row>
    <row r="2957" spans="1:13" x14ac:dyDescent="0.2">
      <c r="A2957" s="2" t="s">
        <v>77165</v>
      </c>
      <c r="B2957" s="3" t="s">
        <v>2504</v>
      </c>
      <c r="C2957" s="3" t="s">
        <v>240</v>
      </c>
      <c r="D2957" s="3" t="s">
        <v>240</v>
      </c>
      <c r="E2957" s="3" t="s">
        <v>59883</v>
      </c>
      <c r="F2957" s="3" t="s">
        <v>27618</v>
      </c>
      <c r="G2957" s="3" t="s">
        <v>15</v>
      </c>
      <c r="H2957" s="3" t="s">
        <v>2590</v>
      </c>
      <c r="I2957" s="3" t="s">
        <v>17</v>
      </c>
      <c r="J2957" s="3" t="s">
        <v>18</v>
      </c>
      <c r="K2957" s="3" t="s">
        <v>57719</v>
      </c>
      <c r="L2957" s="2">
        <v>11285721</v>
      </c>
      <c r="M2957" s="2" t="s">
        <v>77131</v>
      </c>
    </row>
    <row r="2958" spans="1:13" x14ac:dyDescent="0.2">
      <c r="A2958" s="2" t="s">
        <v>77165</v>
      </c>
      <c r="B2958" s="3" t="s">
        <v>2504</v>
      </c>
      <c r="C2958" s="3" t="s">
        <v>240</v>
      </c>
      <c r="D2958" s="3" t="s">
        <v>240</v>
      </c>
      <c r="E2958" s="3" t="s">
        <v>59884</v>
      </c>
      <c r="F2958" s="3" t="s">
        <v>27618</v>
      </c>
      <c r="G2958" s="3" t="s">
        <v>15</v>
      </c>
      <c r="H2958" s="3" t="s">
        <v>2590</v>
      </c>
      <c r="I2958" s="3" t="s">
        <v>17</v>
      </c>
      <c r="J2958" s="3" t="s">
        <v>18</v>
      </c>
      <c r="K2958" s="3" t="s">
        <v>57719</v>
      </c>
      <c r="L2958" s="2">
        <v>11285721</v>
      </c>
      <c r="M2958" s="2" t="s">
        <v>77131</v>
      </c>
    </row>
    <row r="2959" spans="1:13" x14ac:dyDescent="0.2">
      <c r="A2959" s="2" t="s">
        <v>77165</v>
      </c>
      <c r="B2959" s="3" t="s">
        <v>2504</v>
      </c>
      <c r="C2959" s="3" t="s">
        <v>240</v>
      </c>
      <c r="D2959" s="3" t="s">
        <v>240</v>
      </c>
      <c r="E2959" s="3" t="s">
        <v>58099</v>
      </c>
      <c r="F2959" s="3" t="s">
        <v>27737</v>
      </c>
      <c r="G2959" s="3" t="s">
        <v>15</v>
      </c>
      <c r="H2959" s="3" t="s">
        <v>2590</v>
      </c>
      <c r="I2959" s="3" t="s">
        <v>17</v>
      </c>
      <c r="J2959" s="3" t="s">
        <v>18</v>
      </c>
      <c r="K2959" s="3" t="s">
        <v>57719</v>
      </c>
      <c r="L2959" s="2">
        <v>11285721</v>
      </c>
      <c r="M2959" s="2" t="s">
        <v>77131</v>
      </c>
    </row>
    <row r="2960" spans="1:13" x14ac:dyDescent="0.2">
      <c r="A2960" s="2" t="s">
        <v>77165</v>
      </c>
      <c r="B2960" s="3" t="s">
        <v>2504</v>
      </c>
      <c r="C2960" s="3" t="s">
        <v>240</v>
      </c>
      <c r="D2960" s="3" t="s">
        <v>240</v>
      </c>
      <c r="E2960" s="3" t="s">
        <v>59885</v>
      </c>
      <c r="F2960" s="3" t="s">
        <v>27941</v>
      </c>
      <c r="G2960" s="3" t="s">
        <v>15</v>
      </c>
      <c r="H2960" s="3" t="s">
        <v>2590</v>
      </c>
      <c r="I2960" s="3" t="s">
        <v>17</v>
      </c>
      <c r="J2960" s="3" t="s">
        <v>18</v>
      </c>
      <c r="K2960" s="3" t="s">
        <v>57719</v>
      </c>
      <c r="L2960" s="2">
        <v>11285721</v>
      </c>
      <c r="M2960" s="2" t="s">
        <v>77131</v>
      </c>
    </row>
    <row r="2961" spans="1:13" x14ac:dyDescent="0.2">
      <c r="A2961" s="2" t="s">
        <v>77165</v>
      </c>
      <c r="B2961" s="3" t="s">
        <v>2504</v>
      </c>
      <c r="C2961" s="3" t="s">
        <v>240</v>
      </c>
      <c r="D2961" s="3" t="s">
        <v>240</v>
      </c>
      <c r="E2961" s="3" t="s">
        <v>59866</v>
      </c>
      <c r="F2961" s="3" t="s">
        <v>30704</v>
      </c>
      <c r="G2961" s="3" t="s">
        <v>15</v>
      </c>
      <c r="H2961" s="3" t="s">
        <v>2590</v>
      </c>
      <c r="I2961" s="3" t="s">
        <v>21</v>
      </c>
      <c r="J2961" s="3" t="s">
        <v>18</v>
      </c>
      <c r="K2961" s="3" t="s">
        <v>57787</v>
      </c>
      <c r="L2961" s="2">
        <v>66808385</v>
      </c>
      <c r="M2961" s="2" t="s">
        <v>77126</v>
      </c>
    </row>
    <row r="2962" spans="1:13" x14ac:dyDescent="0.2">
      <c r="A2962" s="2" t="s">
        <v>77165</v>
      </c>
      <c r="B2962" s="3" t="s">
        <v>2504</v>
      </c>
      <c r="C2962" s="3" t="s">
        <v>240</v>
      </c>
      <c r="D2962" s="3" t="s">
        <v>240</v>
      </c>
      <c r="E2962" s="3" t="s">
        <v>59867</v>
      </c>
      <c r="F2962" s="3" t="s">
        <v>27590</v>
      </c>
      <c r="G2962" s="3" t="s">
        <v>15</v>
      </c>
      <c r="H2962" s="3" t="s">
        <v>2590</v>
      </c>
      <c r="I2962" s="3" t="s">
        <v>21</v>
      </c>
      <c r="J2962" s="3" t="s">
        <v>18</v>
      </c>
      <c r="K2962" s="3" t="s">
        <v>57787</v>
      </c>
      <c r="L2962" s="2">
        <v>66808385</v>
      </c>
      <c r="M2962" s="2" t="s">
        <v>77126</v>
      </c>
    </row>
    <row r="2963" spans="1:13" x14ac:dyDescent="0.2">
      <c r="A2963" s="2" t="s">
        <v>77165</v>
      </c>
      <c r="B2963" s="3" t="s">
        <v>2504</v>
      </c>
      <c r="C2963" s="3" t="s">
        <v>240</v>
      </c>
      <c r="D2963" s="3" t="s">
        <v>240</v>
      </c>
      <c r="E2963" s="3" t="s">
        <v>59868</v>
      </c>
      <c r="F2963" s="3" t="s">
        <v>30707</v>
      </c>
      <c r="G2963" s="3" t="s">
        <v>15</v>
      </c>
      <c r="H2963" s="3" t="s">
        <v>2590</v>
      </c>
      <c r="I2963" s="3" t="s">
        <v>21</v>
      </c>
      <c r="J2963" s="3" t="s">
        <v>18</v>
      </c>
      <c r="K2963" s="3" t="s">
        <v>57787</v>
      </c>
      <c r="L2963" s="2">
        <v>66808385</v>
      </c>
      <c r="M2963" s="2" t="s">
        <v>77126</v>
      </c>
    </row>
    <row r="2964" spans="1:13" x14ac:dyDescent="0.2">
      <c r="A2964" s="2" t="s">
        <v>77165</v>
      </c>
      <c r="B2964" s="3" t="s">
        <v>2504</v>
      </c>
      <c r="C2964" s="3" t="s">
        <v>240</v>
      </c>
      <c r="D2964" s="3" t="s">
        <v>240</v>
      </c>
      <c r="E2964" s="3" t="s">
        <v>58755</v>
      </c>
      <c r="F2964" s="3" t="s">
        <v>28727</v>
      </c>
      <c r="G2964" s="3" t="s">
        <v>15</v>
      </c>
      <c r="H2964" s="3" t="s">
        <v>2590</v>
      </c>
      <c r="I2964" s="3" t="s">
        <v>21</v>
      </c>
      <c r="J2964" s="3" t="s">
        <v>18</v>
      </c>
      <c r="K2964" s="3" t="s">
        <v>57787</v>
      </c>
      <c r="L2964" s="2">
        <v>66808385</v>
      </c>
      <c r="M2964" s="2" t="s">
        <v>77126</v>
      </c>
    </row>
    <row r="2965" spans="1:13" x14ac:dyDescent="0.2">
      <c r="A2965" s="2" t="s">
        <v>77165</v>
      </c>
      <c r="B2965" s="3" t="s">
        <v>2504</v>
      </c>
      <c r="C2965" s="3" t="s">
        <v>240</v>
      </c>
      <c r="D2965" s="3" t="s">
        <v>240</v>
      </c>
      <c r="E2965" s="3" t="s">
        <v>58688</v>
      </c>
      <c r="F2965" s="3" t="s">
        <v>27526</v>
      </c>
      <c r="G2965" s="3" t="s">
        <v>15</v>
      </c>
      <c r="H2965" s="3" t="s">
        <v>2590</v>
      </c>
      <c r="I2965" s="3" t="s">
        <v>21</v>
      </c>
      <c r="J2965" s="3" t="s">
        <v>18</v>
      </c>
      <c r="K2965" s="3" t="s">
        <v>57787</v>
      </c>
      <c r="L2965" s="2">
        <v>66808385</v>
      </c>
      <c r="M2965" s="2" t="s">
        <v>77126</v>
      </c>
    </row>
    <row r="2966" spans="1:13" x14ac:dyDescent="0.2">
      <c r="A2966" s="2" t="s">
        <v>77165</v>
      </c>
      <c r="B2966" s="3" t="s">
        <v>2504</v>
      </c>
      <c r="C2966" s="3" t="s">
        <v>240</v>
      </c>
      <c r="D2966" s="3" t="s">
        <v>240</v>
      </c>
      <c r="E2966" s="3" t="s">
        <v>59869</v>
      </c>
      <c r="F2966" s="3" t="s">
        <v>28786</v>
      </c>
      <c r="G2966" s="3" t="s">
        <v>15</v>
      </c>
      <c r="H2966" s="3" t="s">
        <v>2590</v>
      </c>
      <c r="I2966" s="3" t="s">
        <v>21</v>
      </c>
      <c r="J2966" s="3" t="s">
        <v>18</v>
      </c>
      <c r="K2966" s="3" t="s">
        <v>57787</v>
      </c>
      <c r="L2966" s="2">
        <v>66808385</v>
      </c>
      <c r="M2966" s="2" t="s">
        <v>77126</v>
      </c>
    </row>
    <row r="2967" spans="1:13" x14ac:dyDescent="0.2">
      <c r="A2967" s="2" t="s">
        <v>77165</v>
      </c>
      <c r="B2967" s="3" t="s">
        <v>2504</v>
      </c>
      <c r="C2967" s="3" t="s">
        <v>240</v>
      </c>
      <c r="D2967" s="3" t="s">
        <v>240</v>
      </c>
      <c r="E2967" s="3" t="s">
        <v>59870</v>
      </c>
      <c r="F2967" s="3" t="s">
        <v>30710</v>
      </c>
      <c r="G2967" s="3" t="s">
        <v>15</v>
      </c>
      <c r="H2967" s="3" t="s">
        <v>2590</v>
      </c>
      <c r="I2967" s="3" t="s">
        <v>21</v>
      </c>
      <c r="J2967" s="3" t="s">
        <v>18</v>
      </c>
      <c r="K2967" s="3" t="s">
        <v>57787</v>
      </c>
      <c r="L2967" s="2">
        <v>66808385</v>
      </c>
      <c r="M2967" s="2" t="s">
        <v>77126</v>
      </c>
    </row>
    <row r="2968" spans="1:13" x14ac:dyDescent="0.2">
      <c r="A2968" s="2" t="s">
        <v>77165</v>
      </c>
      <c r="B2968" s="3" t="s">
        <v>2504</v>
      </c>
      <c r="C2968" s="3" t="s">
        <v>240</v>
      </c>
      <c r="D2968" s="3" t="s">
        <v>240</v>
      </c>
      <c r="E2968" s="3" t="s">
        <v>59871</v>
      </c>
      <c r="F2968" s="3" t="s">
        <v>27742</v>
      </c>
      <c r="G2968" s="3" t="s">
        <v>15</v>
      </c>
      <c r="H2968" s="3" t="s">
        <v>2590</v>
      </c>
      <c r="I2968" s="3" t="s">
        <v>21</v>
      </c>
      <c r="J2968" s="3" t="s">
        <v>18</v>
      </c>
      <c r="K2968" s="3" t="s">
        <v>57787</v>
      </c>
      <c r="L2968" s="2">
        <v>66808385</v>
      </c>
      <c r="M2968" s="2" t="s">
        <v>77126</v>
      </c>
    </row>
    <row r="2969" spans="1:13" x14ac:dyDescent="0.2">
      <c r="A2969" s="2" t="s">
        <v>77165</v>
      </c>
      <c r="B2969" s="3" t="s">
        <v>2504</v>
      </c>
      <c r="C2969" s="3" t="s">
        <v>240</v>
      </c>
      <c r="D2969" s="3" t="s">
        <v>240</v>
      </c>
      <c r="E2969" s="3" t="s">
        <v>59879</v>
      </c>
      <c r="F2969" s="3" t="s">
        <v>27711</v>
      </c>
      <c r="G2969" s="3" t="s">
        <v>15</v>
      </c>
      <c r="H2969" s="3" t="s">
        <v>2591</v>
      </c>
      <c r="I2969" s="3" t="s">
        <v>17</v>
      </c>
      <c r="J2969" s="3" t="s">
        <v>18</v>
      </c>
      <c r="K2969" s="3" t="s">
        <v>57719</v>
      </c>
      <c r="L2969" s="2">
        <v>11285721</v>
      </c>
      <c r="M2969" s="2" t="s">
        <v>77131</v>
      </c>
    </row>
    <row r="2970" spans="1:13" x14ac:dyDescent="0.2">
      <c r="A2970" s="2" t="s">
        <v>77165</v>
      </c>
      <c r="B2970" s="3" t="s">
        <v>2504</v>
      </c>
      <c r="C2970" s="3" t="s">
        <v>240</v>
      </c>
      <c r="D2970" s="3" t="s">
        <v>240</v>
      </c>
      <c r="E2970" s="3" t="s">
        <v>59880</v>
      </c>
      <c r="F2970" s="3" t="s">
        <v>30698</v>
      </c>
      <c r="G2970" s="3" t="s">
        <v>15</v>
      </c>
      <c r="H2970" s="3" t="s">
        <v>2591</v>
      </c>
      <c r="I2970" s="3" t="s">
        <v>17</v>
      </c>
      <c r="J2970" s="3" t="s">
        <v>18</v>
      </c>
      <c r="K2970" s="3" t="s">
        <v>57719</v>
      </c>
      <c r="L2970" s="2">
        <v>11285721</v>
      </c>
      <c r="M2970" s="2" t="s">
        <v>77131</v>
      </c>
    </row>
    <row r="2971" spans="1:13" x14ac:dyDescent="0.2">
      <c r="A2971" s="2" t="s">
        <v>77165</v>
      </c>
      <c r="B2971" s="3" t="s">
        <v>2504</v>
      </c>
      <c r="C2971" s="3" t="s">
        <v>240</v>
      </c>
      <c r="D2971" s="3" t="s">
        <v>240</v>
      </c>
      <c r="E2971" s="3" t="s">
        <v>59881</v>
      </c>
      <c r="F2971" s="3" t="s">
        <v>30730</v>
      </c>
      <c r="G2971" s="3" t="s">
        <v>15</v>
      </c>
      <c r="H2971" s="3" t="s">
        <v>2591</v>
      </c>
      <c r="I2971" s="3" t="s">
        <v>17</v>
      </c>
      <c r="J2971" s="3" t="s">
        <v>18</v>
      </c>
      <c r="K2971" s="3" t="s">
        <v>57719</v>
      </c>
      <c r="L2971" s="2">
        <v>11285721</v>
      </c>
      <c r="M2971" s="2" t="s">
        <v>77131</v>
      </c>
    </row>
    <row r="2972" spans="1:13" x14ac:dyDescent="0.2">
      <c r="A2972" s="2" t="s">
        <v>77165</v>
      </c>
      <c r="B2972" s="3" t="s">
        <v>2504</v>
      </c>
      <c r="C2972" s="3" t="s">
        <v>240</v>
      </c>
      <c r="D2972" s="3" t="s">
        <v>240</v>
      </c>
      <c r="E2972" s="3" t="s">
        <v>59882</v>
      </c>
      <c r="F2972" s="3" t="s">
        <v>27618</v>
      </c>
      <c r="G2972" s="3" t="s">
        <v>15</v>
      </c>
      <c r="H2972" s="3" t="s">
        <v>2591</v>
      </c>
      <c r="I2972" s="3" t="s">
        <v>17</v>
      </c>
      <c r="J2972" s="3" t="s">
        <v>18</v>
      </c>
      <c r="K2972" s="3" t="s">
        <v>57719</v>
      </c>
      <c r="L2972" s="2">
        <v>11285721</v>
      </c>
      <c r="M2972" s="2" t="s">
        <v>77131</v>
      </c>
    </row>
    <row r="2973" spans="1:13" x14ac:dyDescent="0.2">
      <c r="A2973" s="2" t="s">
        <v>77165</v>
      </c>
      <c r="B2973" s="3" t="s">
        <v>2504</v>
      </c>
      <c r="C2973" s="3" t="s">
        <v>240</v>
      </c>
      <c r="D2973" s="3" t="s">
        <v>240</v>
      </c>
      <c r="E2973" s="3" t="s">
        <v>59883</v>
      </c>
      <c r="F2973" s="3" t="s">
        <v>27618</v>
      </c>
      <c r="G2973" s="3" t="s">
        <v>15</v>
      </c>
      <c r="H2973" s="3" t="s">
        <v>2591</v>
      </c>
      <c r="I2973" s="3" t="s">
        <v>17</v>
      </c>
      <c r="J2973" s="3" t="s">
        <v>18</v>
      </c>
      <c r="K2973" s="3" t="s">
        <v>57719</v>
      </c>
      <c r="L2973" s="2">
        <v>11285721</v>
      </c>
      <c r="M2973" s="2" t="s">
        <v>77131</v>
      </c>
    </row>
    <row r="2974" spans="1:13" x14ac:dyDescent="0.2">
      <c r="A2974" s="2" t="s">
        <v>77165</v>
      </c>
      <c r="B2974" s="3" t="s">
        <v>2504</v>
      </c>
      <c r="C2974" s="3" t="s">
        <v>240</v>
      </c>
      <c r="D2974" s="3" t="s">
        <v>240</v>
      </c>
      <c r="E2974" s="3" t="s">
        <v>59884</v>
      </c>
      <c r="F2974" s="3" t="s">
        <v>27618</v>
      </c>
      <c r="G2974" s="3" t="s">
        <v>15</v>
      </c>
      <c r="H2974" s="3" t="s">
        <v>2591</v>
      </c>
      <c r="I2974" s="3" t="s">
        <v>17</v>
      </c>
      <c r="J2974" s="3" t="s">
        <v>18</v>
      </c>
      <c r="K2974" s="3" t="s">
        <v>57719</v>
      </c>
      <c r="L2974" s="2">
        <v>11285721</v>
      </c>
      <c r="M2974" s="2" t="s">
        <v>77131</v>
      </c>
    </row>
    <row r="2975" spans="1:13" x14ac:dyDescent="0.2">
      <c r="A2975" s="2" t="s">
        <v>77165</v>
      </c>
      <c r="B2975" s="3" t="s">
        <v>2504</v>
      </c>
      <c r="C2975" s="3" t="s">
        <v>240</v>
      </c>
      <c r="D2975" s="3" t="s">
        <v>240</v>
      </c>
      <c r="E2975" s="3" t="s">
        <v>58099</v>
      </c>
      <c r="F2975" s="3" t="s">
        <v>27737</v>
      </c>
      <c r="G2975" s="3" t="s">
        <v>15</v>
      </c>
      <c r="H2975" s="3" t="s">
        <v>2591</v>
      </c>
      <c r="I2975" s="3" t="s">
        <v>17</v>
      </c>
      <c r="J2975" s="3" t="s">
        <v>18</v>
      </c>
      <c r="K2975" s="3" t="s">
        <v>57719</v>
      </c>
      <c r="L2975" s="2">
        <v>11285721</v>
      </c>
      <c r="M2975" s="2" t="s">
        <v>77131</v>
      </c>
    </row>
    <row r="2976" spans="1:13" x14ac:dyDescent="0.2">
      <c r="A2976" s="2" t="s">
        <v>77165</v>
      </c>
      <c r="B2976" s="3" t="s">
        <v>2504</v>
      </c>
      <c r="C2976" s="3" t="s">
        <v>240</v>
      </c>
      <c r="D2976" s="3" t="s">
        <v>240</v>
      </c>
      <c r="E2976" s="3" t="s">
        <v>59885</v>
      </c>
      <c r="F2976" s="3" t="s">
        <v>27941</v>
      </c>
      <c r="G2976" s="3" t="s">
        <v>15</v>
      </c>
      <c r="H2976" s="3" t="s">
        <v>2591</v>
      </c>
      <c r="I2976" s="3" t="s">
        <v>17</v>
      </c>
      <c r="J2976" s="3" t="s">
        <v>18</v>
      </c>
      <c r="K2976" s="3" t="s">
        <v>57719</v>
      </c>
      <c r="L2976" s="2">
        <v>11285721</v>
      </c>
      <c r="M2976" s="2" t="s">
        <v>77131</v>
      </c>
    </row>
    <row r="2977" spans="1:13" x14ac:dyDescent="0.2">
      <c r="A2977" s="2" t="s">
        <v>77165</v>
      </c>
      <c r="B2977" s="3" t="s">
        <v>2504</v>
      </c>
      <c r="C2977" s="3" t="s">
        <v>240</v>
      </c>
      <c r="D2977" s="3" t="s">
        <v>240</v>
      </c>
      <c r="E2977" s="3" t="s">
        <v>59866</v>
      </c>
      <c r="F2977" s="3" t="s">
        <v>30704</v>
      </c>
      <c r="G2977" s="3" t="s">
        <v>15</v>
      </c>
      <c r="H2977" s="3" t="s">
        <v>2591</v>
      </c>
      <c r="I2977" s="3" t="s">
        <v>21</v>
      </c>
      <c r="J2977" s="3" t="s">
        <v>18</v>
      </c>
      <c r="K2977" s="3" t="s">
        <v>57787</v>
      </c>
      <c r="L2977" s="2">
        <v>66808385</v>
      </c>
      <c r="M2977" s="2" t="s">
        <v>77126</v>
      </c>
    </row>
    <row r="2978" spans="1:13" x14ac:dyDescent="0.2">
      <c r="A2978" s="2" t="s">
        <v>77165</v>
      </c>
      <c r="B2978" s="3" t="s">
        <v>2504</v>
      </c>
      <c r="C2978" s="3" t="s">
        <v>240</v>
      </c>
      <c r="D2978" s="3" t="s">
        <v>240</v>
      </c>
      <c r="E2978" s="3" t="s">
        <v>59867</v>
      </c>
      <c r="F2978" s="3" t="s">
        <v>27590</v>
      </c>
      <c r="G2978" s="3" t="s">
        <v>15</v>
      </c>
      <c r="H2978" s="3" t="s">
        <v>2591</v>
      </c>
      <c r="I2978" s="3" t="s">
        <v>21</v>
      </c>
      <c r="J2978" s="3" t="s">
        <v>18</v>
      </c>
      <c r="K2978" s="3" t="s">
        <v>57787</v>
      </c>
      <c r="L2978" s="2">
        <v>66808385</v>
      </c>
      <c r="M2978" s="2" t="s">
        <v>77126</v>
      </c>
    </row>
    <row r="2979" spans="1:13" x14ac:dyDescent="0.2">
      <c r="A2979" s="2" t="s">
        <v>77165</v>
      </c>
      <c r="B2979" s="3" t="s">
        <v>2504</v>
      </c>
      <c r="C2979" s="3" t="s">
        <v>240</v>
      </c>
      <c r="D2979" s="3" t="s">
        <v>240</v>
      </c>
      <c r="E2979" s="3" t="s">
        <v>59868</v>
      </c>
      <c r="F2979" s="3" t="s">
        <v>30707</v>
      </c>
      <c r="G2979" s="3" t="s">
        <v>15</v>
      </c>
      <c r="H2979" s="3" t="s">
        <v>2591</v>
      </c>
      <c r="I2979" s="3" t="s">
        <v>21</v>
      </c>
      <c r="J2979" s="3" t="s">
        <v>18</v>
      </c>
      <c r="K2979" s="3" t="s">
        <v>57787</v>
      </c>
      <c r="L2979" s="2">
        <v>66808385</v>
      </c>
      <c r="M2979" s="2" t="s">
        <v>77126</v>
      </c>
    </row>
    <row r="2980" spans="1:13" x14ac:dyDescent="0.2">
      <c r="A2980" s="2" t="s">
        <v>77165</v>
      </c>
      <c r="B2980" s="3" t="s">
        <v>2504</v>
      </c>
      <c r="C2980" s="3" t="s">
        <v>240</v>
      </c>
      <c r="D2980" s="3" t="s">
        <v>240</v>
      </c>
      <c r="E2980" s="3" t="s">
        <v>58755</v>
      </c>
      <c r="F2980" s="3" t="s">
        <v>28727</v>
      </c>
      <c r="G2980" s="3" t="s">
        <v>15</v>
      </c>
      <c r="H2980" s="3" t="s">
        <v>2591</v>
      </c>
      <c r="I2980" s="3" t="s">
        <v>21</v>
      </c>
      <c r="J2980" s="3" t="s">
        <v>18</v>
      </c>
      <c r="K2980" s="3" t="s">
        <v>57787</v>
      </c>
      <c r="L2980" s="2">
        <v>66808385</v>
      </c>
      <c r="M2980" s="2" t="s">
        <v>77126</v>
      </c>
    </row>
    <row r="2981" spans="1:13" x14ac:dyDescent="0.2">
      <c r="A2981" s="2" t="s">
        <v>77165</v>
      </c>
      <c r="B2981" s="3" t="s">
        <v>2504</v>
      </c>
      <c r="C2981" s="3" t="s">
        <v>240</v>
      </c>
      <c r="D2981" s="3" t="s">
        <v>240</v>
      </c>
      <c r="E2981" s="3" t="s">
        <v>58688</v>
      </c>
      <c r="F2981" s="3" t="s">
        <v>27526</v>
      </c>
      <c r="G2981" s="3" t="s">
        <v>15</v>
      </c>
      <c r="H2981" s="3" t="s">
        <v>2591</v>
      </c>
      <c r="I2981" s="3" t="s">
        <v>21</v>
      </c>
      <c r="J2981" s="3" t="s">
        <v>18</v>
      </c>
      <c r="K2981" s="3" t="s">
        <v>57787</v>
      </c>
      <c r="L2981" s="2">
        <v>66808385</v>
      </c>
      <c r="M2981" s="2" t="s">
        <v>77126</v>
      </c>
    </row>
    <row r="2982" spans="1:13" x14ac:dyDescent="0.2">
      <c r="A2982" s="2" t="s">
        <v>77165</v>
      </c>
      <c r="B2982" s="3" t="s">
        <v>2504</v>
      </c>
      <c r="C2982" s="3" t="s">
        <v>240</v>
      </c>
      <c r="D2982" s="3" t="s">
        <v>240</v>
      </c>
      <c r="E2982" s="3" t="s">
        <v>59869</v>
      </c>
      <c r="F2982" s="3" t="s">
        <v>28786</v>
      </c>
      <c r="G2982" s="3" t="s">
        <v>15</v>
      </c>
      <c r="H2982" s="3" t="s">
        <v>2591</v>
      </c>
      <c r="I2982" s="3" t="s">
        <v>21</v>
      </c>
      <c r="J2982" s="3" t="s">
        <v>18</v>
      </c>
      <c r="K2982" s="3" t="s">
        <v>57787</v>
      </c>
      <c r="L2982" s="2">
        <v>66808385</v>
      </c>
      <c r="M2982" s="2" t="s">
        <v>77126</v>
      </c>
    </row>
    <row r="2983" spans="1:13" x14ac:dyDescent="0.2">
      <c r="A2983" s="2" t="s">
        <v>77165</v>
      </c>
      <c r="B2983" s="3" t="s">
        <v>2504</v>
      </c>
      <c r="C2983" s="3" t="s">
        <v>240</v>
      </c>
      <c r="D2983" s="3" t="s">
        <v>240</v>
      </c>
      <c r="E2983" s="3" t="s">
        <v>59870</v>
      </c>
      <c r="F2983" s="3" t="s">
        <v>30710</v>
      </c>
      <c r="G2983" s="3" t="s">
        <v>15</v>
      </c>
      <c r="H2983" s="3" t="s">
        <v>2591</v>
      </c>
      <c r="I2983" s="3" t="s">
        <v>21</v>
      </c>
      <c r="J2983" s="3" t="s">
        <v>18</v>
      </c>
      <c r="K2983" s="3" t="s">
        <v>57787</v>
      </c>
      <c r="L2983" s="2">
        <v>66808385</v>
      </c>
      <c r="M2983" s="2" t="s">
        <v>77126</v>
      </c>
    </row>
    <row r="2984" spans="1:13" x14ac:dyDescent="0.2">
      <c r="A2984" s="2" t="s">
        <v>77165</v>
      </c>
      <c r="B2984" s="3" t="s">
        <v>2504</v>
      </c>
      <c r="C2984" s="3" t="s">
        <v>240</v>
      </c>
      <c r="D2984" s="3" t="s">
        <v>240</v>
      </c>
      <c r="E2984" s="3" t="s">
        <v>59871</v>
      </c>
      <c r="F2984" s="3" t="s">
        <v>27742</v>
      </c>
      <c r="G2984" s="3" t="s">
        <v>15</v>
      </c>
      <c r="H2984" s="3" t="s">
        <v>2591</v>
      </c>
      <c r="I2984" s="3" t="s">
        <v>21</v>
      </c>
      <c r="J2984" s="3" t="s">
        <v>18</v>
      </c>
      <c r="K2984" s="3" t="s">
        <v>57787</v>
      </c>
      <c r="L2984" s="2">
        <v>66808385</v>
      </c>
      <c r="M2984" s="2" t="s">
        <v>77126</v>
      </c>
    </row>
    <row r="2985" spans="1:13" x14ac:dyDescent="0.2">
      <c r="A2985" s="2" t="s">
        <v>77165</v>
      </c>
      <c r="B2985" s="3" t="s">
        <v>2504</v>
      </c>
      <c r="C2985" s="3" t="s">
        <v>240</v>
      </c>
      <c r="D2985" s="3" t="s">
        <v>240</v>
      </c>
      <c r="E2985" s="3" t="s">
        <v>58099</v>
      </c>
      <c r="F2985" s="3" t="s">
        <v>27737</v>
      </c>
      <c r="G2985" s="3" t="s">
        <v>15</v>
      </c>
      <c r="H2985" s="3" t="s">
        <v>2592</v>
      </c>
      <c r="I2985" s="3" t="s">
        <v>17</v>
      </c>
      <c r="J2985" s="3" t="s">
        <v>18</v>
      </c>
      <c r="K2985" s="3" t="s">
        <v>57719</v>
      </c>
      <c r="L2985" s="2">
        <v>11285721</v>
      </c>
      <c r="M2985" s="2" t="s">
        <v>77131</v>
      </c>
    </row>
    <row r="2986" spans="1:13" x14ac:dyDescent="0.2">
      <c r="A2986" s="2" t="s">
        <v>77165</v>
      </c>
      <c r="B2986" s="3" t="s">
        <v>2504</v>
      </c>
      <c r="C2986" s="3" t="s">
        <v>240</v>
      </c>
      <c r="D2986" s="3" t="s">
        <v>240</v>
      </c>
      <c r="E2986" s="3" t="s">
        <v>59870</v>
      </c>
      <c r="F2986" s="3" t="s">
        <v>30710</v>
      </c>
      <c r="G2986" s="3" t="s">
        <v>15</v>
      </c>
      <c r="H2986" s="3" t="s">
        <v>2592</v>
      </c>
      <c r="I2986" s="3" t="s">
        <v>21</v>
      </c>
      <c r="J2986" s="3" t="s">
        <v>18</v>
      </c>
      <c r="K2986" s="3" t="s">
        <v>57787</v>
      </c>
      <c r="L2986" s="2">
        <v>66808385</v>
      </c>
      <c r="M2986" s="2" t="s">
        <v>77126</v>
      </c>
    </row>
    <row r="2987" spans="1:13" x14ac:dyDescent="0.2">
      <c r="A2987" s="2" t="s">
        <v>77165</v>
      </c>
      <c r="B2987" s="3" t="s">
        <v>2504</v>
      </c>
      <c r="C2987" s="3" t="s">
        <v>240</v>
      </c>
      <c r="D2987" s="3" t="s">
        <v>240</v>
      </c>
      <c r="E2987" s="3" t="s">
        <v>58099</v>
      </c>
      <c r="F2987" s="3" t="s">
        <v>27737</v>
      </c>
      <c r="G2987" s="3" t="s">
        <v>15</v>
      </c>
      <c r="H2987" s="3" t="s">
        <v>2593</v>
      </c>
      <c r="I2987" s="3" t="s">
        <v>17</v>
      </c>
      <c r="J2987" s="3" t="s">
        <v>18</v>
      </c>
      <c r="K2987" s="3" t="s">
        <v>57719</v>
      </c>
      <c r="L2987" s="2">
        <v>11285721</v>
      </c>
      <c r="M2987" s="2" t="s">
        <v>77131</v>
      </c>
    </row>
    <row r="2988" spans="1:13" x14ac:dyDescent="0.2">
      <c r="A2988" s="2" t="s">
        <v>77165</v>
      </c>
      <c r="B2988" s="3" t="s">
        <v>2504</v>
      </c>
      <c r="C2988" s="3" t="s">
        <v>240</v>
      </c>
      <c r="D2988" s="3" t="s">
        <v>240</v>
      </c>
      <c r="E2988" s="3" t="s">
        <v>59866</v>
      </c>
      <c r="F2988" s="3" t="s">
        <v>30704</v>
      </c>
      <c r="G2988" s="3" t="s">
        <v>15</v>
      </c>
      <c r="H2988" s="3" t="s">
        <v>2593</v>
      </c>
      <c r="I2988" s="3" t="s">
        <v>21</v>
      </c>
      <c r="J2988" s="3" t="s">
        <v>18</v>
      </c>
      <c r="K2988" s="3" t="s">
        <v>57787</v>
      </c>
      <c r="L2988" s="2">
        <v>66808385</v>
      </c>
      <c r="M2988" s="2" t="s">
        <v>77126</v>
      </c>
    </row>
    <row r="2989" spans="1:13" x14ac:dyDescent="0.2">
      <c r="A2989" s="2" t="s">
        <v>77165</v>
      </c>
      <c r="B2989" s="3" t="s">
        <v>2504</v>
      </c>
      <c r="C2989" s="3" t="s">
        <v>240</v>
      </c>
      <c r="D2989" s="3" t="s">
        <v>240</v>
      </c>
      <c r="E2989" s="3" t="s">
        <v>59866</v>
      </c>
      <c r="F2989" s="3" t="s">
        <v>30704</v>
      </c>
      <c r="G2989" s="3" t="s">
        <v>15</v>
      </c>
      <c r="H2989" s="3" t="s">
        <v>2594</v>
      </c>
      <c r="I2989" s="3" t="s">
        <v>17</v>
      </c>
      <c r="J2989" s="3" t="s">
        <v>18</v>
      </c>
      <c r="K2989" s="3" t="s">
        <v>57787</v>
      </c>
      <c r="L2989" s="2">
        <v>66808385</v>
      </c>
      <c r="M2989" s="2" t="s">
        <v>77126</v>
      </c>
    </row>
    <row r="2990" spans="1:13" x14ac:dyDescent="0.2">
      <c r="A2990" s="2" t="s">
        <v>77165</v>
      </c>
      <c r="B2990" s="3" t="s">
        <v>2504</v>
      </c>
      <c r="C2990" s="3" t="s">
        <v>240</v>
      </c>
      <c r="D2990" s="3" t="s">
        <v>240</v>
      </c>
      <c r="E2990" s="3" t="s">
        <v>58099</v>
      </c>
      <c r="F2990" s="3" t="s">
        <v>27737</v>
      </c>
      <c r="G2990" s="3" t="s">
        <v>15</v>
      </c>
      <c r="H2990" s="3" t="s">
        <v>2594</v>
      </c>
      <c r="I2990" s="3" t="s">
        <v>21</v>
      </c>
      <c r="J2990" s="3" t="s">
        <v>18</v>
      </c>
      <c r="K2990" s="3" t="s">
        <v>57719</v>
      </c>
      <c r="L2990" s="2">
        <v>11285721</v>
      </c>
      <c r="M2990" s="2" t="s">
        <v>77131</v>
      </c>
    </row>
    <row r="2991" spans="1:13" x14ac:dyDescent="0.2">
      <c r="A2991" s="2" t="s">
        <v>77165</v>
      </c>
      <c r="B2991" s="3" t="s">
        <v>2504</v>
      </c>
      <c r="C2991" s="3" t="s">
        <v>34</v>
      </c>
      <c r="D2991" s="3" t="s">
        <v>34</v>
      </c>
      <c r="E2991" s="3" t="s">
        <v>58371</v>
      </c>
      <c r="F2991" s="3" t="s">
        <v>27562</v>
      </c>
      <c r="G2991" s="3" t="s">
        <v>15</v>
      </c>
      <c r="H2991" s="3" t="s">
        <v>77161</v>
      </c>
      <c r="I2991" s="3" t="s">
        <v>25</v>
      </c>
      <c r="J2991" s="3" t="s">
        <v>18</v>
      </c>
      <c r="K2991" s="3" t="s">
        <v>57946</v>
      </c>
      <c r="L2991" s="2">
        <v>65138232</v>
      </c>
      <c r="M2991" s="2">
        <v>43875.969614368601</v>
      </c>
    </row>
    <row r="2992" spans="1:13" x14ac:dyDescent="0.2">
      <c r="A2992" s="2" t="s">
        <v>77165</v>
      </c>
      <c r="B2992" s="3" t="s">
        <v>2504</v>
      </c>
      <c r="C2992" s="3" t="s">
        <v>34</v>
      </c>
      <c r="D2992" s="3" t="s">
        <v>34</v>
      </c>
      <c r="E2992" s="3" t="s">
        <v>59886</v>
      </c>
      <c r="F2992" s="3" t="s">
        <v>30736</v>
      </c>
      <c r="G2992" s="3" t="s">
        <v>15</v>
      </c>
      <c r="H2992" s="3" t="s">
        <v>77161</v>
      </c>
      <c r="I2992" s="3" t="s">
        <v>17</v>
      </c>
      <c r="J2992" s="3" t="s">
        <v>18</v>
      </c>
      <c r="K2992" s="3" t="s">
        <v>57786</v>
      </c>
      <c r="L2992" s="2" t="s">
        <v>77152</v>
      </c>
      <c r="M2992" s="2" t="s">
        <v>77153</v>
      </c>
    </row>
    <row r="2993" spans="1:13" x14ac:dyDescent="0.2">
      <c r="A2993" s="2" t="s">
        <v>77165</v>
      </c>
      <c r="B2993" s="3" t="s">
        <v>2504</v>
      </c>
      <c r="C2993" s="3" t="s">
        <v>34</v>
      </c>
      <c r="D2993" s="3" t="s">
        <v>34</v>
      </c>
      <c r="E2993" s="3" t="s">
        <v>59887</v>
      </c>
      <c r="F2993" s="3" t="s">
        <v>28084</v>
      </c>
      <c r="G2993" s="3" t="s">
        <v>15</v>
      </c>
      <c r="H2993" s="3" t="s">
        <v>77161</v>
      </c>
      <c r="I2993" s="3" t="s">
        <v>21</v>
      </c>
      <c r="J2993" s="3" t="s">
        <v>18</v>
      </c>
      <c r="K2993" s="3" t="s">
        <v>57787</v>
      </c>
      <c r="L2993" s="2">
        <v>66808385</v>
      </c>
      <c r="M2993" s="2" t="s">
        <v>77126</v>
      </c>
    </row>
    <row r="2994" spans="1:13" x14ac:dyDescent="0.2">
      <c r="A2994" s="2" t="s">
        <v>77165</v>
      </c>
      <c r="B2994" s="3" t="s">
        <v>2504</v>
      </c>
      <c r="C2994" s="3" t="s">
        <v>34</v>
      </c>
      <c r="D2994" s="3" t="s">
        <v>34</v>
      </c>
      <c r="E2994" s="3" t="s">
        <v>58505</v>
      </c>
      <c r="F2994" s="3" t="s">
        <v>27547</v>
      </c>
      <c r="G2994" s="3" t="s">
        <v>15</v>
      </c>
      <c r="H2994" s="3" t="s">
        <v>77162</v>
      </c>
      <c r="I2994" s="3" t="s">
        <v>25</v>
      </c>
      <c r="J2994" s="3" t="s">
        <v>18</v>
      </c>
      <c r="K2994" s="3" t="s">
        <v>57946</v>
      </c>
      <c r="L2994" s="2">
        <v>65138232</v>
      </c>
      <c r="M2994" s="2">
        <v>43875.969614368601</v>
      </c>
    </row>
    <row r="2995" spans="1:13" x14ac:dyDescent="0.2">
      <c r="A2995" s="2" t="s">
        <v>77165</v>
      </c>
      <c r="B2995" s="3" t="s">
        <v>2504</v>
      </c>
      <c r="C2995" s="3" t="s">
        <v>34</v>
      </c>
      <c r="D2995" s="3" t="s">
        <v>34</v>
      </c>
      <c r="E2995" s="3" t="s">
        <v>59888</v>
      </c>
      <c r="F2995" s="3" t="s">
        <v>30739</v>
      </c>
      <c r="G2995" s="3" t="s">
        <v>15</v>
      </c>
      <c r="H2995" s="3" t="s">
        <v>77162</v>
      </c>
      <c r="I2995" s="3" t="s">
        <v>17</v>
      </c>
      <c r="J2995" s="3" t="s">
        <v>18</v>
      </c>
      <c r="K2995" s="3" t="s">
        <v>57816</v>
      </c>
      <c r="L2995" s="2">
        <v>60802085</v>
      </c>
      <c r="M2995" s="2" t="s">
        <v>77136</v>
      </c>
    </row>
    <row r="2996" spans="1:13" x14ac:dyDescent="0.2">
      <c r="A2996" s="2" t="s">
        <v>77165</v>
      </c>
      <c r="B2996" s="3" t="s">
        <v>2504</v>
      </c>
      <c r="C2996" s="3" t="s">
        <v>34</v>
      </c>
      <c r="D2996" s="3" t="s">
        <v>34</v>
      </c>
      <c r="E2996" s="3" t="s">
        <v>59889</v>
      </c>
      <c r="F2996" s="3" t="s">
        <v>28084</v>
      </c>
      <c r="G2996" s="3" t="s">
        <v>15</v>
      </c>
      <c r="H2996" s="3" t="s">
        <v>77162</v>
      </c>
      <c r="I2996" s="3" t="s">
        <v>21</v>
      </c>
      <c r="J2996" s="3" t="s">
        <v>18</v>
      </c>
      <c r="K2996" s="3" t="s">
        <v>57947</v>
      </c>
      <c r="L2996" s="2" t="s">
        <v>77124</v>
      </c>
      <c r="M2996" s="2">
        <v>56115.718426195497</v>
      </c>
    </row>
    <row r="2997" spans="1:13" x14ac:dyDescent="0.2">
      <c r="A2997" s="2" t="s">
        <v>77165</v>
      </c>
      <c r="B2997" s="3" t="s">
        <v>2504</v>
      </c>
      <c r="C2997" s="3" t="s">
        <v>34</v>
      </c>
      <c r="D2997" s="3" t="s">
        <v>34</v>
      </c>
      <c r="E2997" s="3" t="s">
        <v>59890</v>
      </c>
      <c r="F2997" s="3" t="s">
        <v>28000</v>
      </c>
      <c r="G2997" s="3" t="s">
        <v>15</v>
      </c>
      <c r="H2997" s="3" t="s">
        <v>77115</v>
      </c>
      <c r="I2997" s="3" t="s">
        <v>25</v>
      </c>
      <c r="J2997" s="3" t="s">
        <v>18</v>
      </c>
      <c r="K2997" s="3" t="s">
        <v>57946</v>
      </c>
      <c r="L2997" s="2">
        <v>65138232</v>
      </c>
      <c r="M2997" s="2">
        <v>43875.969614368601</v>
      </c>
    </row>
    <row r="2998" spans="1:13" x14ac:dyDescent="0.2">
      <c r="A2998" s="2" t="s">
        <v>77165</v>
      </c>
      <c r="B2998" s="3" t="s">
        <v>2504</v>
      </c>
      <c r="C2998" s="3" t="s">
        <v>34</v>
      </c>
      <c r="D2998" s="3" t="s">
        <v>34</v>
      </c>
      <c r="E2998" s="3" t="s">
        <v>59891</v>
      </c>
      <c r="F2998" s="3" t="s">
        <v>27547</v>
      </c>
      <c r="G2998" s="3" t="s">
        <v>15</v>
      </c>
      <c r="H2998" s="3" t="s">
        <v>77115</v>
      </c>
      <c r="I2998" s="3" t="s">
        <v>17</v>
      </c>
      <c r="J2998" s="3" t="s">
        <v>18</v>
      </c>
      <c r="K2998" s="3" t="s">
        <v>57947</v>
      </c>
      <c r="L2998" s="2" t="s">
        <v>77124</v>
      </c>
      <c r="M2998" s="2">
        <v>56115.718426195497</v>
      </c>
    </row>
    <row r="2999" spans="1:13" x14ac:dyDescent="0.2">
      <c r="A2999" s="2" t="s">
        <v>77165</v>
      </c>
      <c r="B2999" s="3" t="s">
        <v>2504</v>
      </c>
      <c r="C2999" s="3" t="s">
        <v>34</v>
      </c>
      <c r="D2999" s="3" t="s">
        <v>34</v>
      </c>
      <c r="E2999" s="3" t="s">
        <v>59892</v>
      </c>
      <c r="F2999" s="3" t="s">
        <v>30744</v>
      </c>
      <c r="G2999" s="3" t="s">
        <v>15</v>
      </c>
      <c r="H2999" s="3" t="s">
        <v>77115</v>
      </c>
      <c r="I2999" s="3" t="s">
        <v>21</v>
      </c>
      <c r="J2999" s="3" t="s">
        <v>18</v>
      </c>
      <c r="K2999" s="3" t="s">
        <v>57947</v>
      </c>
      <c r="L2999" s="2" t="s">
        <v>77124</v>
      </c>
      <c r="M2999" s="2">
        <v>56115.718426195497</v>
      </c>
    </row>
    <row r="3000" spans="1:13" x14ac:dyDescent="0.2">
      <c r="A3000" s="2" t="s">
        <v>77165</v>
      </c>
      <c r="B3000" s="3" t="s">
        <v>2504</v>
      </c>
      <c r="C3000" s="3" t="s">
        <v>34</v>
      </c>
      <c r="D3000" s="3" t="s">
        <v>34</v>
      </c>
      <c r="E3000" s="3" t="s">
        <v>59755</v>
      </c>
      <c r="F3000" s="3" t="s">
        <v>27759</v>
      </c>
      <c r="G3000" s="3" t="s">
        <v>15</v>
      </c>
      <c r="H3000" s="3" t="s">
        <v>77125</v>
      </c>
      <c r="I3000" s="3" t="s">
        <v>25</v>
      </c>
      <c r="J3000" s="3" t="s">
        <v>18</v>
      </c>
      <c r="K3000" s="3" t="s">
        <v>57947</v>
      </c>
      <c r="L3000" s="2" t="s">
        <v>77124</v>
      </c>
      <c r="M3000" s="2">
        <v>56115.718426195497</v>
      </c>
    </row>
    <row r="3001" spans="1:13" x14ac:dyDescent="0.2">
      <c r="A3001" s="2" t="s">
        <v>77165</v>
      </c>
      <c r="B3001" s="3" t="s">
        <v>2504</v>
      </c>
      <c r="C3001" s="3" t="s">
        <v>34</v>
      </c>
      <c r="D3001" s="3" t="s">
        <v>34</v>
      </c>
      <c r="E3001" s="3" t="s">
        <v>59061</v>
      </c>
      <c r="F3001" s="3" t="s">
        <v>30745</v>
      </c>
      <c r="G3001" s="3" t="s">
        <v>15</v>
      </c>
      <c r="H3001" s="3" t="s">
        <v>77125</v>
      </c>
      <c r="I3001" s="3" t="s">
        <v>17</v>
      </c>
      <c r="J3001" s="3" t="s">
        <v>18</v>
      </c>
      <c r="K3001" s="3" t="s">
        <v>57743</v>
      </c>
      <c r="L3001" s="2">
        <v>35851774</v>
      </c>
      <c r="M3001" s="2" t="s">
        <v>77134</v>
      </c>
    </row>
    <row r="3002" spans="1:13" x14ac:dyDescent="0.2">
      <c r="A3002" s="2" t="s">
        <v>77165</v>
      </c>
      <c r="B3002" s="3" t="s">
        <v>2504</v>
      </c>
      <c r="C3002" s="3" t="s">
        <v>34</v>
      </c>
      <c r="D3002" s="3" t="s">
        <v>34</v>
      </c>
      <c r="E3002" s="3" t="s">
        <v>59893</v>
      </c>
      <c r="F3002" s="3" t="s">
        <v>28752</v>
      </c>
      <c r="G3002" s="3" t="s">
        <v>15</v>
      </c>
      <c r="H3002" s="3" t="s">
        <v>77125</v>
      </c>
      <c r="I3002" s="3" t="s">
        <v>21</v>
      </c>
      <c r="J3002" s="3" t="s">
        <v>18</v>
      </c>
      <c r="K3002" s="3" t="s">
        <v>57947</v>
      </c>
      <c r="L3002" s="2" t="s">
        <v>77124</v>
      </c>
      <c r="M3002" s="2">
        <v>56115.718426195497</v>
      </c>
    </row>
    <row r="3003" spans="1:13" x14ac:dyDescent="0.2">
      <c r="A3003" s="2" t="s">
        <v>77165</v>
      </c>
      <c r="B3003" s="3" t="s">
        <v>2504</v>
      </c>
      <c r="C3003" s="3" t="s">
        <v>34</v>
      </c>
      <c r="D3003" s="3" t="s">
        <v>34</v>
      </c>
      <c r="E3003" s="3" t="s">
        <v>59894</v>
      </c>
      <c r="F3003" s="3" t="s">
        <v>30748</v>
      </c>
      <c r="G3003" s="3" t="s">
        <v>15</v>
      </c>
      <c r="H3003" s="3" t="s">
        <v>77122</v>
      </c>
      <c r="I3003" s="3" t="s">
        <v>25</v>
      </c>
      <c r="J3003" s="3" t="s">
        <v>18</v>
      </c>
      <c r="K3003" s="3" t="s">
        <v>57947</v>
      </c>
      <c r="L3003" s="2" t="s">
        <v>77124</v>
      </c>
      <c r="M3003" s="2">
        <v>56115.718426195497</v>
      </c>
    </row>
    <row r="3004" spans="1:13" x14ac:dyDescent="0.2">
      <c r="A3004" s="2" t="s">
        <v>77165</v>
      </c>
      <c r="B3004" s="3" t="s">
        <v>2504</v>
      </c>
      <c r="C3004" s="3" t="s">
        <v>34</v>
      </c>
      <c r="D3004" s="3" t="s">
        <v>34</v>
      </c>
      <c r="E3004" s="3" t="s">
        <v>59342</v>
      </c>
      <c r="F3004" s="3" t="s">
        <v>27575</v>
      </c>
      <c r="G3004" s="3" t="s">
        <v>15</v>
      </c>
      <c r="H3004" s="3" t="s">
        <v>77122</v>
      </c>
      <c r="I3004" s="3" t="s">
        <v>17</v>
      </c>
      <c r="J3004" s="3" t="s">
        <v>18</v>
      </c>
      <c r="K3004" s="3" t="s">
        <v>57946</v>
      </c>
      <c r="L3004" s="2">
        <v>65138232</v>
      </c>
      <c r="M3004" s="2">
        <v>43875.969614368601</v>
      </c>
    </row>
    <row r="3005" spans="1:13" x14ac:dyDescent="0.2">
      <c r="A3005" s="2" t="s">
        <v>77165</v>
      </c>
      <c r="B3005" s="3" t="s">
        <v>2504</v>
      </c>
      <c r="C3005" s="3" t="s">
        <v>34</v>
      </c>
      <c r="D3005" s="3" t="s">
        <v>34</v>
      </c>
      <c r="E3005" s="3" t="s">
        <v>59895</v>
      </c>
      <c r="F3005" s="3" t="s">
        <v>30750</v>
      </c>
      <c r="G3005" s="3" t="s">
        <v>15</v>
      </c>
      <c r="H3005" s="3" t="s">
        <v>77122</v>
      </c>
      <c r="I3005" s="3" t="s">
        <v>21</v>
      </c>
      <c r="J3005" s="3" t="s">
        <v>18</v>
      </c>
      <c r="K3005" s="3" t="s">
        <v>57946</v>
      </c>
      <c r="L3005" s="2">
        <v>65138232</v>
      </c>
      <c r="M3005" s="2">
        <v>43875.969614368601</v>
      </c>
    </row>
    <row r="3006" spans="1:13" x14ac:dyDescent="0.2">
      <c r="A3006" s="2" t="s">
        <v>77165</v>
      </c>
      <c r="B3006" s="3" t="s">
        <v>2504</v>
      </c>
      <c r="C3006" s="3" t="s">
        <v>34</v>
      </c>
      <c r="D3006" s="3" t="s">
        <v>34</v>
      </c>
      <c r="E3006" s="3" t="s">
        <v>59890</v>
      </c>
      <c r="F3006" s="3" t="s">
        <v>28000</v>
      </c>
      <c r="G3006" s="3" t="s">
        <v>15</v>
      </c>
      <c r="H3006" s="3" t="s">
        <v>269</v>
      </c>
      <c r="I3006" s="3" t="s">
        <v>25</v>
      </c>
      <c r="J3006" s="3" t="s">
        <v>18</v>
      </c>
      <c r="K3006" s="3" t="s">
        <v>57946</v>
      </c>
      <c r="L3006" s="2">
        <v>65138232</v>
      </c>
      <c r="M3006" s="2">
        <v>43875.969614368601</v>
      </c>
    </row>
    <row r="3007" spans="1:13" x14ac:dyDescent="0.2">
      <c r="A3007" s="2" t="s">
        <v>77165</v>
      </c>
      <c r="B3007" s="3" t="s">
        <v>2504</v>
      </c>
      <c r="C3007" s="3" t="s">
        <v>34</v>
      </c>
      <c r="D3007" s="3" t="s">
        <v>34</v>
      </c>
      <c r="E3007" s="3" t="s">
        <v>59896</v>
      </c>
      <c r="F3007" s="3" t="s">
        <v>30752</v>
      </c>
      <c r="G3007" s="3" t="s">
        <v>15</v>
      </c>
      <c r="H3007" s="3" t="s">
        <v>269</v>
      </c>
      <c r="I3007" s="3" t="s">
        <v>17</v>
      </c>
      <c r="J3007" s="3" t="s">
        <v>18</v>
      </c>
      <c r="K3007" s="3" t="s">
        <v>57947</v>
      </c>
      <c r="L3007" s="2" t="s">
        <v>77124</v>
      </c>
      <c r="M3007" s="2">
        <v>56115.718426195497</v>
      </c>
    </row>
    <row r="3008" spans="1:13" x14ac:dyDescent="0.2">
      <c r="A3008" s="2" t="s">
        <v>77165</v>
      </c>
      <c r="B3008" s="3" t="s">
        <v>2504</v>
      </c>
      <c r="C3008" s="3" t="s">
        <v>34</v>
      </c>
      <c r="D3008" s="3" t="s">
        <v>34</v>
      </c>
      <c r="E3008" s="3" t="s">
        <v>59891</v>
      </c>
      <c r="F3008" s="3" t="s">
        <v>27547</v>
      </c>
      <c r="G3008" s="3" t="s">
        <v>15</v>
      </c>
      <c r="H3008" s="3" t="s">
        <v>269</v>
      </c>
      <c r="I3008" s="3" t="s">
        <v>21</v>
      </c>
      <c r="J3008" s="3" t="s">
        <v>18</v>
      </c>
      <c r="K3008" s="3" t="s">
        <v>57947</v>
      </c>
      <c r="L3008" s="2" t="s">
        <v>77124</v>
      </c>
      <c r="M3008" s="2">
        <v>56115.718426195497</v>
      </c>
    </row>
    <row r="3009" spans="1:13" x14ac:dyDescent="0.2">
      <c r="A3009" s="2" t="s">
        <v>77165</v>
      </c>
      <c r="B3009" s="3" t="s">
        <v>2504</v>
      </c>
      <c r="C3009" s="3" t="s">
        <v>34</v>
      </c>
      <c r="D3009" s="3" t="s">
        <v>34</v>
      </c>
      <c r="E3009" s="3" t="s">
        <v>59897</v>
      </c>
      <c r="F3009" s="3" t="s">
        <v>30754</v>
      </c>
      <c r="G3009" s="3" t="s">
        <v>15</v>
      </c>
      <c r="H3009" s="3" t="s">
        <v>274</v>
      </c>
      <c r="I3009" s="3" t="s">
        <v>25</v>
      </c>
      <c r="J3009" s="3" t="s">
        <v>18</v>
      </c>
      <c r="K3009" s="3" t="s">
        <v>57816</v>
      </c>
      <c r="L3009" s="2">
        <v>60802085</v>
      </c>
      <c r="M3009" s="2" t="s">
        <v>77136</v>
      </c>
    </row>
    <row r="3010" spans="1:13" x14ac:dyDescent="0.2">
      <c r="A3010" s="2" t="s">
        <v>77165</v>
      </c>
      <c r="B3010" s="3" t="s">
        <v>2504</v>
      </c>
      <c r="C3010" s="3" t="s">
        <v>34</v>
      </c>
      <c r="D3010" s="3" t="s">
        <v>34</v>
      </c>
      <c r="E3010" s="3" t="s">
        <v>59898</v>
      </c>
      <c r="F3010" s="3" t="s">
        <v>29743</v>
      </c>
      <c r="G3010" s="3" t="s">
        <v>15</v>
      </c>
      <c r="H3010" s="3" t="s">
        <v>274</v>
      </c>
      <c r="I3010" s="3" t="s">
        <v>17</v>
      </c>
      <c r="J3010" s="3" t="s">
        <v>18</v>
      </c>
      <c r="K3010" s="3" t="s">
        <v>57946</v>
      </c>
      <c r="L3010" s="2">
        <v>65138232</v>
      </c>
      <c r="M3010" s="2">
        <v>43875.969614368601</v>
      </c>
    </row>
    <row r="3011" spans="1:13" x14ac:dyDescent="0.2">
      <c r="A3011" s="2" t="s">
        <v>77165</v>
      </c>
      <c r="B3011" s="3" t="s">
        <v>2504</v>
      </c>
      <c r="C3011" s="3" t="s">
        <v>34</v>
      </c>
      <c r="D3011" s="3" t="s">
        <v>34</v>
      </c>
      <c r="E3011" s="3" t="s">
        <v>59899</v>
      </c>
      <c r="F3011" s="3" t="s">
        <v>28544</v>
      </c>
      <c r="G3011" s="3" t="s">
        <v>15</v>
      </c>
      <c r="H3011" s="3" t="s">
        <v>274</v>
      </c>
      <c r="I3011" s="3" t="s">
        <v>21</v>
      </c>
      <c r="J3011" s="3" t="s">
        <v>18</v>
      </c>
      <c r="K3011" s="3" t="s">
        <v>57947</v>
      </c>
      <c r="L3011" s="2" t="s">
        <v>77124</v>
      </c>
      <c r="M3011" s="2">
        <v>56115.718426195497</v>
      </c>
    </row>
    <row r="3012" spans="1:13" x14ac:dyDescent="0.2">
      <c r="A3012" s="2" t="s">
        <v>77165</v>
      </c>
      <c r="B3012" s="3" t="s">
        <v>2504</v>
      </c>
      <c r="C3012" s="3" t="s">
        <v>34</v>
      </c>
      <c r="D3012" s="3" t="s">
        <v>34</v>
      </c>
      <c r="E3012" s="3" t="s">
        <v>59900</v>
      </c>
      <c r="F3012" s="3" t="s">
        <v>29055</v>
      </c>
      <c r="G3012" s="3" t="s">
        <v>15</v>
      </c>
      <c r="H3012" s="3" t="s">
        <v>1885</v>
      </c>
      <c r="I3012" s="3" t="s">
        <v>25</v>
      </c>
      <c r="J3012" s="3" t="s">
        <v>18</v>
      </c>
      <c r="K3012" s="3" t="s">
        <v>57929</v>
      </c>
      <c r="L3012" s="2">
        <v>9798871</v>
      </c>
      <c r="M3012" s="2">
        <v>50579.673648677701</v>
      </c>
    </row>
    <row r="3013" spans="1:13" x14ac:dyDescent="0.2">
      <c r="A3013" s="2" t="s">
        <v>77165</v>
      </c>
      <c r="B3013" s="3" t="s">
        <v>2504</v>
      </c>
      <c r="C3013" s="3" t="s">
        <v>34</v>
      </c>
      <c r="D3013" s="3" t="s">
        <v>34</v>
      </c>
      <c r="E3013" s="3" t="s">
        <v>59901</v>
      </c>
      <c r="F3013" s="3" t="s">
        <v>29052</v>
      </c>
      <c r="G3013" s="3" t="s">
        <v>15</v>
      </c>
      <c r="H3013" s="3" t="s">
        <v>1885</v>
      </c>
      <c r="I3013" s="3" t="s">
        <v>25</v>
      </c>
      <c r="J3013" s="3" t="s">
        <v>18</v>
      </c>
      <c r="K3013" s="3" t="s">
        <v>57929</v>
      </c>
      <c r="L3013" s="2">
        <v>9798871</v>
      </c>
      <c r="M3013" s="2">
        <v>50579.673648677701</v>
      </c>
    </row>
    <row r="3014" spans="1:13" x14ac:dyDescent="0.2">
      <c r="A3014" s="2" t="s">
        <v>77165</v>
      </c>
      <c r="B3014" s="3" t="s">
        <v>2504</v>
      </c>
      <c r="C3014" s="3" t="s">
        <v>34</v>
      </c>
      <c r="D3014" s="3" t="s">
        <v>34</v>
      </c>
      <c r="E3014" s="3" t="s">
        <v>59362</v>
      </c>
      <c r="F3014" s="3" t="s">
        <v>30244</v>
      </c>
      <c r="G3014" s="3" t="s">
        <v>15</v>
      </c>
      <c r="H3014" s="3" t="s">
        <v>1885</v>
      </c>
      <c r="I3014" s="3" t="s">
        <v>25</v>
      </c>
      <c r="J3014" s="3" t="s">
        <v>18</v>
      </c>
      <c r="K3014" s="3" t="s">
        <v>57929</v>
      </c>
      <c r="L3014" s="2">
        <v>9798871</v>
      </c>
      <c r="M3014" s="2">
        <v>50579.673648677701</v>
      </c>
    </row>
    <row r="3015" spans="1:13" x14ac:dyDescent="0.2">
      <c r="A3015" s="2" t="s">
        <v>77165</v>
      </c>
      <c r="B3015" s="3" t="s">
        <v>2504</v>
      </c>
      <c r="C3015" s="3" t="s">
        <v>34</v>
      </c>
      <c r="D3015" s="3" t="s">
        <v>34</v>
      </c>
      <c r="E3015" s="3" t="s">
        <v>58640</v>
      </c>
      <c r="F3015" s="3" t="s">
        <v>30759</v>
      </c>
      <c r="G3015" s="3" t="s">
        <v>15</v>
      </c>
      <c r="H3015" s="3" t="s">
        <v>1885</v>
      </c>
      <c r="I3015" s="3" t="s">
        <v>17</v>
      </c>
      <c r="J3015" s="3" t="s">
        <v>18</v>
      </c>
      <c r="K3015" s="3" t="s">
        <v>57947</v>
      </c>
      <c r="L3015" s="2" t="s">
        <v>77124</v>
      </c>
      <c r="M3015" s="2">
        <v>56115.718426195497</v>
      </c>
    </row>
    <row r="3016" spans="1:13" x14ac:dyDescent="0.2">
      <c r="A3016" s="2" t="s">
        <v>77165</v>
      </c>
      <c r="B3016" s="3" t="s">
        <v>2504</v>
      </c>
      <c r="C3016" s="3" t="s">
        <v>34</v>
      </c>
      <c r="D3016" s="3" t="s">
        <v>34</v>
      </c>
      <c r="E3016" s="3" t="s">
        <v>59902</v>
      </c>
      <c r="F3016" s="3" t="s">
        <v>29824</v>
      </c>
      <c r="G3016" s="3" t="s">
        <v>15</v>
      </c>
      <c r="H3016" s="3" t="s">
        <v>1885</v>
      </c>
      <c r="I3016" s="3" t="s">
        <v>17</v>
      </c>
      <c r="J3016" s="3" t="s">
        <v>18</v>
      </c>
      <c r="K3016" s="3" t="s">
        <v>57947</v>
      </c>
      <c r="L3016" s="2" t="s">
        <v>77124</v>
      </c>
      <c r="M3016" s="2">
        <v>56115.718426195497</v>
      </c>
    </row>
    <row r="3017" spans="1:13" x14ac:dyDescent="0.2">
      <c r="A3017" s="2" t="s">
        <v>77165</v>
      </c>
      <c r="B3017" s="3" t="s">
        <v>2504</v>
      </c>
      <c r="C3017" s="3" t="s">
        <v>34</v>
      </c>
      <c r="D3017" s="3" t="s">
        <v>34</v>
      </c>
      <c r="E3017" s="3" t="s">
        <v>59903</v>
      </c>
      <c r="F3017" s="3" t="s">
        <v>30762</v>
      </c>
      <c r="G3017" s="3" t="s">
        <v>15</v>
      </c>
      <c r="H3017" s="3" t="s">
        <v>1885</v>
      </c>
      <c r="I3017" s="3" t="s">
        <v>17</v>
      </c>
      <c r="J3017" s="3" t="s">
        <v>18</v>
      </c>
      <c r="K3017" s="3" t="s">
        <v>57947</v>
      </c>
      <c r="L3017" s="2" t="s">
        <v>77124</v>
      </c>
      <c r="M3017" s="2">
        <v>56115.718426195497</v>
      </c>
    </row>
    <row r="3018" spans="1:13" x14ac:dyDescent="0.2">
      <c r="A3018" s="2" t="s">
        <v>77165</v>
      </c>
      <c r="B3018" s="3" t="s">
        <v>2504</v>
      </c>
      <c r="C3018" s="3" t="s">
        <v>34</v>
      </c>
      <c r="D3018" s="3" t="s">
        <v>34</v>
      </c>
      <c r="E3018" s="3" t="s">
        <v>59904</v>
      </c>
      <c r="F3018" s="3" t="s">
        <v>27948</v>
      </c>
      <c r="G3018" s="3" t="s">
        <v>15</v>
      </c>
      <c r="H3018" s="3" t="s">
        <v>1885</v>
      </c>
      <c r="I3018" s="3" t="s">
        <v>21</v>
      </c>
      <c r="J3018" s="3" t="s">
        <v>18</v>
      </c>
      <c r="K3018" s="3" t="s">
        <v>57946</v>
      </c>
      <c r="L3018" s="2">
        <v>65138232</v>
      </c>
      <c r="M3018" s="2">
        <v>43875.969614368601</v>
      </c>
    </row>
    <row r="3019" spans="1:13" x14ac:dyDescent="0.2">
      <c r="A3019" s="2" t="s">
        <v>77165</v>
      </c>
      <c r="B3019" s="3" t="s">
        <v>2504</v>
      </c>
      <c r="C3019" s="3" t="s">
        <v>34</v>
      </c>
      <c r="D3019" s="3" t="s">
        <v>34</v>
      </c>
      <c r="E3019" s="3" t="s">
        <v>59342</v>
      </c>
      <c r="F3019" s="3" t="s">
        <v>27575</v>
      </c>
      <c r="G3019" s="3" t="s">
        <v>15</v>
      </c>
      <c r="H3019" s="3" t="s">
        <v>1885</v>
      </c>
      <c r="I3019" s="3" t="s">
        <v>21</v>
      </c>
      <c r="J3019" s="3" t="s">
        <v>18</v>
      </c>
      <c r="K3019" s="3" t="s">
        <v>57946</v>
      </c>
      <c r="L3019" s="2">
        <v>65138232</v>
      </c>
      <c r="M3019" s="2">
        <v>43875.969614368601</v>
      </c>
    </row>
    <row r="3020" spans="1:13" x14ac:dyDescent="0.2">
      <c r="A3020" s="2" t="s">
        <v>77165</v>
      </c>
      <c r="B3020" s="3" t="s">
        <v>2504</v>
      </c>
      <c r="C3020" s="3" t="s">
        <v>34</v>
      </c>
      <c r="D3020" s="3" t="s">
        <v>34</v>
      </c>
      <c r="E3020" s="3" t="s">
        <v>59905</v>
      </c>
      <c r="F3020" s="3" t="s">
        <v>30765</v>
      </c>
      <c r="G3020" s="3" t="s">
        <v>15</v>
      </c>
      <c r="H3020" s="3" t="s">
        <v>1885</v>
      </c>
      <c r="I3020" s="3" t="s">
        <v>21</v>
      </c>
      <c r="J3020" s="3" t="s">
        <v>18</v>
      </c>
      <c r="K3020" s="3" t="s">
        <v>57946</v>
      </c>
      <c r="L3020" s="2">
        <v>65138232</v>
      </c>
      <c r="M3020" s="2">
        <v>43875.969614368601</v>
      </c>
    </row>
    <row r="3021" spans="1:13" x14ac:dyDescent="0.2">
      <c r="A3021" s="2" t="s">
        <v>77165</v>
      </c>
      <c r="B3021" s="3" t="s">
        <v>2504</v>
      </c>
      <c r="C3021" s="3" t="s">
        <v>34</v>
      </c>
      <c r="D3021" s="3" t="s">
        <v>34</v>
      </c>
      <c r="E3021" s="3" t="s">
        <v>59906</v>
      </c>
      <c r="F3021" s="3" t="s">
        <v>29289</v>
      </c>
      <c r="G3021" s="3" t="s">
        <v>15</v>
      </c>
      <c r="H3021" s="3" t="s">
        <v>2623</v>
      </c>
      <c r="I3021" s="3" t="s">
        <v>25</v>
      </c>
      <c r="J3021" s="3" t="s">
        <v>18</v>
      </c>
      <c r="K3021" s="3" t="s">
        <v>57947</v>
      </c>
      <c r="L3021" s="2" t="s">
        <v>77124</v>
      </c>
      <c r="M3021" s="2">
        <v>56115.718426195497</v>
      </c>
    </row>
    <row r="3022" spans="1:13" x14ac:dyDescent="0.2">
      <c r="A3022" s="2" t="s">
        <v>77165</v>
      </c>
      <c r="B3022" s="3" t="s">
        <v>2504</v>
      </c>
      <c r="C3022" s="3" t="s">
        <v>34</v>
      </c>
      <c r="D3022" s="3" t="s">
        <v>34</v>
      </c>
      <c r="E3022" s="3" t="s">
        <v>59888</v>
      </c>
      <c r="F3022" s="3" t="s">
        <v>30739</v>
      </c>
      <c r="G3022" s="3" t="s">
        <v>15</v>
      </c>
      <c r="H3022" s="3" t="s">
        <v>2623</v>
      </c>
      <c r="I3022" s="3" t="s">
        <v>17</v>
      </c>
      <c r="J3022" s="3" t="s">
        <v>18</v>
      </c>
      <c r="K3022" s="3" t="s">
        <v>57816</v>
      </c>
      <c r="L3022" s="2">
        <v>60802085</v>
      </c>
      <c r="M3022" s="2" t="s">
        <v>77136</v>
      </c>
    </row>
    <row r="3023" spans="1:13" x14ac:dyDescent="0.2">
      <c r="A3023" s="2" t="s">
        <v>77165</v>
      </c>
      <c r="B3023" s="3" t="s">
        <v>2504</v>
      </c>
      <c r="C3023" s="3" t="s">
        <v>34</v>
      </c>
      <c r="D3023" s="3" t="s">
        <v>34</v>
      </c>
      <c r="E3023" s="3" t="s">
        <v>59662</v>
      </c>
      <c r="F3023" s="3" t="s">
        <v>27724</v>
      </c>
      <c r="G3023" s="3" t="s">
        <v>15</v>
      </c>
      <c r="H3023" s="3" t="s">
        <v>2623</v>
      </c>
      <c r="I3023" s="3" t="s">
        <v>21</v>
      </c>
      <c r="J3023" s="3" t="s">
        <v>18</v>
      </c>
      <c r="K3023" s="3" t="s">
        <v>57711</v>
      </c>
      <c r="L3023" s="2">
        <v>23781169</v>
      </c>
      <c r="M3023" s="2" t="s">
        <v>77123</v>
      </c>
    </row>
    <row r="3024" spans="1:13" x14ac:dyDescent="0.2">
      <c r="A3024" s="2" t="s">
        <v>77165</v>
      </c>
      <c r="B3024" s="3" t="s">
        <v>2504</v>
      </c>
      <c r="C3024" s="3" t="s">
        <v>34</v>
      </c>
      <c r="D3024" s="3" t="s">
        <v>34</v>
      </c>
      <c r="E3024" s="3" t="s">
        <v>59907</v>
      </c>
      <c r="F3024" s="3" t="s">
        <v>29072</v>
      </c>
      <c r="G3024" s="3" t="s">
        <v>15</v>
      </c>
      <c r="H3024" s="3" t="s">
        <v>53</v>
      </c>
      <c r="I3024" s="3" t="s">
        <v>25</v>
      </c>
      <c r="J3024" s="3" t="s">
        <v>18</v>
      </c>
      <c r="K3024" s="3" t="s">
        <v>57929</v>
      </c>
      <c r="L3024" s="2">
        <v>9798871</v>
      </c>
      <c r="M3024" s="2">
        <v>50579.673648677701</v>
      </c>
    </row>
    <row r="3025" spans="1:13" x14ac:dyDescent="0.2">
      <c r="A3025" s="2" t="s">
        <v>77165</v>
      </c>
      <c r="B3025" s="3" t="s">
        <v>2504</v>
      </c>
      <c r="C3025" s="3" t="s">
        <v>34</v>
      </c>
      <c r="D3025" s="3" t="s">
        <v>34</v>
      </c>
      <c r="E3025" s="3" t="s">
        <v>59908</v>
      </c>
      <c r="F3025" s="3" t="s">
        <v>30769</v>
      </c>
      <c r="G3025" s="3" t="s">
        <v>15</v>
      </c>
      <c r="H3025" s="3" t="s">
        <v>53</v>
      </c>
      <c r="I3025" s="3" t="s">
        <v>17</v>
      </c>
      <c r="J3025" s="3" t="s">
        <v>18</v>
      </c>
      <c r="K3025" s="3" t="s">
        <v>57922</v>
      </c>
      <c r="L3025" s="2">
        <v>54956920</v>
      </c>
      <c r="M3025" s="2" t="s">
        <v>77150</v>
      </c>
    </row>
    <row r="3026" spans="1:13" x14ac:dyDescent="0.2">
      <c r="A3026" s="2" t="s">
        <v>77165</v>
      </c>
      <c r="B3026" s="3" t="s">
        <v>2504</v>
      </c>
      <c r="C3026" s="3" t="s">
        <v>34</v>
      </c>
      <c r="D3026" s="3" t="s">
        <v>34</v>
      </c>
      <c r="E3026" s="3" t="s">
        <v>59277</v>
      </c>
      <c r="F3026" s="3" t="s">
        <v>30770</v>
      </c>
      <c r="G3026" s="3" t="s">
        <v>15</v>
      </c>
      <c r="H3026" s="3" t="s">
        <v>53</v>
      </c>
      <c r="I3026" s="3" t="s">
        <v>21</v>
      </c>
      <c r="J3026" s="3" t="s">
        <v>18</v>
      </c>
      <c r="K3026" s="3" t="s">
        <v>57946</v>
      </c>
      <c r="L3026" s="2">
        <v>65138232</v>
      </c>
      <c r="M3026" s="2">
        <v>43875.969614368601</v>
      </c>
    </row>
    <row r="3027" spans="1:13" x14ac:dyDescent="0.2">
      <c r="A3027" s="2" t="s">
        <v>77165</v>
      </c>
      <c r="B3027" s="3" t="s">
        <v>2504</v>
      </c>
      <c r="C3027" s="3" t="s">
        <v>34</v>
      </c>
      <c r="D3027" s="3" t="s">
        <v>34</v>
      </c>
      <c r="E3027" s="3" t="s">
        <v>59909</v>
      </c>
      <c r="F3027" s="3" t="s">
        <v>30772</v>
      </c>
      <c r="G3027" s="3" t="s">
        <v>15</v>
      </c>
      <c r="H3027" s="3" t="s">
        <v>283</v>
      </c>
      <c r="I3027" s="3" t="s">
        <v>25</v>
      </c>
      <c r="J3027" s="3" t="s">
        <v>18</v>
      </c>
      <c r="K3027" s="3" t="s">
        <v>57947</v>
      </c>
      <c r="L3027" s="2" t="s">
        <v>77124</v>
      </c>
      <c r="M3027" s="2">
        <v>56115.718426195497</v>
      </c>
    </row>
    <row r="3028" spans="1:13" x14ac:dyDescent="0.2">
      <c r="A3028" s="2" t="s">
        <v>77165</v>
      </c>
      <c r="B3028" s="3" t="s">
        <v>2504</v>
      </c>
      <c r="C3028" s="3" t="s">
        <v>34</v>
      </c>
      <c r="D3028" s="3" t="s">
        <v>34</v>
      </c>
      <c r="E3028" s="3" t="s">
        <v>59910</v>
      </c>
      <c r="F3028" s="3" t="s">
        <v>27596</v>
      </c>
      <c r="G3028" s="3" t="s">
        <v>15</v>
      </c>
      <c r="H3028" s="3" t="s">
        <v>283</v>
      </c>
      <c r="I3028" s="3" t="s">
        <v>17</v>
      </c>
      <c r="J3028" s="3" t="s">
        <v>18</v>
      </c>
      <c r="K3028" s="3" t="s">
        <v>57947</v>
      </c>
      <c r="L3028" s="2" t="s">
        <v>77124</v>
      </c>
      <c r="M3028" s="2">
        <v>56115.718426195497</v>
      </c>
    </row>
    <row r="3029" spans="1:13" x14ac:dyDescent="0.2">
      <c r="A3029" s="2" t="s">
        <v>77165</v>
      </c>
      <c r="B3029" s="3" t="s">
        <v>2504</v>
      </c>
      <c r="C3029" s="3" t="s">
        <v>34</v>
      </c>
      <c r="D3029" s="3" t="s">
        <v>34</v>
      </c>
      <c r="E3029" s="3" t="s">
        <v>59911</v>
      </c>
      <c r="F3029" s="3" t="s">
        <v>30775</v>
      </c>
      <c r="G3029" s="3" t="s">
        <v>15</v>
      </c>
      <c r="H3029" s="3" t="s">
        <v>283</v>
      </c>
      <c r="I3029" s="3" t="s">
        <v>21</v>
      </c>
      <c r="J3029" s="3" t="s">
        <v>18</v>
      </c>
      <c r="K3029" s="3" t="s">
        <v>57947</v>
      </c>
      <c r="L3029" s="2" t="s">
        <v>77124</v>
      </c>
      <c r="M3029" s="2">
        <v>56115.718426195497</v>
      </c>
    </row>
    <row r="3030" spans="1:13" x14ac:dyDescent="0.2">
      <c r="A3030" s="2" t="s">
        <v>77165</v>
      </c>
      <c r="B3030" s="3" t="s">
        <v>2504</v>
      </c>
      <c r="C3030" s="3" t="s">
        <v>34</v>
      </c>
      <c r="D3030" s="3" t="s">
        <v>34</v>
      </c>
      <c r="E3030" s="3" t="s">
        <v>59912</v>
      </c>
      <c r="F3030" s="3" t="s">
        <v>30777</v>
      </c>
      <c r="G3030" s="3" t="s">
        <v>15</v>
      </c>
      <c r="H3030" s="3" t="s">
        <v>77163</v>
      </c>
      <c r="I3030" s="3" t="s">
        <v>25</v>
      </c>
      <c r="J3030" s="3" t="s">
        <v>18</v>
      </c>
      <c r="K3030" s="3" t="s">
        <v>57929</v>
      </c>
      <c r="L3030" s="2">
        <v>9798871</v>
      </c>
      <c r="M3030" s="2">
        <v>50579.673648677701</v>
      </c>
    </row>
    <row r="3031" spans="1:13" x14ac:dyDescent="0.2">
      <c r="A3031" s="2" t="s">
        <v>77165</v>
      </c>
      <c r="B3031" s="3" t="s">
        <v>2504</v>
      </c>
      <c r="C3031" s="3" t="s">
        <v>34</v>
      </c>
      <c r="D3031" s="3" t="s">
        <v>34</v>
      </c>
      <c r="E3031" s="3" t="s">
        <v>59421</v>
      </c>
      <c r="F3031" s="3" t="s">
        <v>29052</v>
      </c>
      <c r="G3031" s="3" t="s">
        <v>15</v>
      </c>
      <c r="H3031" s="3" t="s">
        <v>77163</v>
      </c>
      <c r="I3031" s="3" t="s">
        <v>25</v>
      </c>
      <c r="J3031" s="3" t="s">
        <v>18</v>
      </c>
      <c r="K3031" s="3" t="s">
        <v>57929</v>
      </c>
      <c r="L3031" s="2">
        <v>9798871</v>
      </c>
      <c r="M3031" s="2">
        <v>50579.673648677701</v>
      </c>
    </row>
    <row r="3032" spans="1:13" x14ac:dyDescent="0.2">
      <c r="A3032" s="2" t="s">
        <v>77165</v>
      </c>
      <c r="B3032" s="3" t="s">
        <v>2504</v>
      </c>
      <c r="C3032" s="3" t="s">
        <v>34</v>
      </c>
      <c r="D3032" s="3" t="s">
        <v>34</v>
      </c>
      <c r="E3032" s="3" t="s">
        <v>59913</v>
      </c>
      <c r="F3032" s="3" t="s">
        <v>30779</v>
      </c>
      <c r="G3032" s="3" t="s">
        <v>15</v>
      </c>
      <c r="H3032" s="3" t="s">
        <v>77163</v>
      </c>
      <c r="I3032" s="3" t="s">
        <v>25</v>
      </c>
      <c r="J3032" s="3" t="s">
        <v>18</v>
      </c>
      <c r="K3032" s="3" t="s">
        <v>57929</v>
      </c>
      <c r="L3032" s="2">
        <v>9798871</v>
      </c>
      <c r="M3032" s="2">
        <v>50579.673648677701</v>
      </c>
    </row>
    <row r="3033" spans="1:13" x14ac:dyDescent="0.2">
      <c r="A3033" s="2" t="s">
        <v>77165</v>
      </c>
      <c r="B3033" s="3" t="s">
        <v>2504</v>
      </c>
      <c r="C3033" s="3" t="s">
        <v>34</v>
      </c>
      <c r="D3033" s="3" t="s">
        <v>34</v>
      </c>
      <c r="E3033" s="3" t="s">
        <v>59914</v>
      </c>
      <c r="F3033" s="3" t="s">
        <v>29072</v>
      </c>
      <c r="G3033" s="3" t="s">
        <v>15</v>
      </c>
      <c r="H3033" s="3" t="s">
        <v>77163</v>
      </c>
      <c r="I3033" s="3" t="s">
        <v>25</v>
      </c>
      <c r="J3033" s="3" t="s">
        <v>18</v>
      </c>
      <c r="K3033" s="3" t="s">
        <v>57929</v>
      </c>
      <c r="L3033" s="2">
        <v>9798871</v>
      </c>
      <c r="M3033" s="2">
        <v>50579.673648677701</v>
      </c>
    </row>
    <row r="3034" spans="1:13" x14ac:dyDescent="0.2">
      <c r="A3034" s="2" t="s">
        <v>77165</v>
      </c>
      <c r="B3034" s="3" t="s">
        <v>2504</v>
      </c>
      <c r="C3034" s="3" t="s">
        <v>34</v>
      </c>
      <c r="D3034" s="3" t="s">
        <v>34</v>
      </c>
      <c r="E3034" s="3" t="s">
        <v>59892</v>
      </c>
      <c r="F3034" s="3" t="s">
        <v>30744</v>
      </c>
      <c r="G3034" s="3" t="s">
        <v>15</v>
      </c>
      <c r="H3034" s="3" t="s">
        <v>77163</v>
      </c>
      <c r="I3034" s="3" t="s">
        <v>17</v>
      </c>
      <c r="J3034" s="3" t="s">
        <v>18</v>
      </c>
      <c r="K3034" s="3" t="s">
        <v>57947</v>
      </c>
      <c r="L3034" s="2" t="s">
        <v>77124</v>
      </c>
      <c r="M3034" s="2">
        <v>56115.718426195497</v>
      </c>
    </row>
    <row r="3035" spans="1:13" x14ac:dyDescent="0.2">
      <c r="A3035" s="2" t="s">
        <v>77165</v>
      </c>
      <c r="B3035" s="3" t="s">
        <v>2504</v>
      </c>
      <c r="C3035" s="3" t="s">
        <v>34</v>
      </c>
      <c r="D3035" s="3" t="s">
        <v>34</v>
      </c>
      <c r="E3035" s="3" t="s">
        <v>59915</v>
      </c>
      <c r="F3035" s="3" t="s">
        <v>30782</v>
      </c>
      <c r="G3035" s="3" t="s">
        <v>15</v>
      </c>
      <c r="H3035" s="3" t="s">
        <v>77163</v>
      </c>
      <c r="I3035" s="3" t="s">
        <v>17</v>
      </c>
      <c r="J3035" s="3" t="s">
        <v>18</v>
      </c>
      <c r="K3035" s="3" t="s">
        <v>57947</v>
      </c>
      <c r="L3035" s="2" t="s">
        <v>77124</v>
      </c>
      <c r="M3035" s="2">
        <v>56115.718426195497</v>
      </c>
    </row>
    <row r="3036" spans="1:13" x14ac:dyDescent="0.2">
      <c r="A3036" s="2" t="s">
        <v>77165</v>
      </c>
      <c r="B3036" s="3" t="s">
        <v>2504</v>
      </c>
      <c r="C3036" s="3" t="s">
        <v>34</v>
      </c>
      <c r="D3036" s="3" t="s">
        <v>34</v>
      </c>
      <c r="E3036" s="3" t="s">
        <v>59891</v>
      </c>
      <c r="F3036" s="3" t="s">
        <v>27547</v>
      </c>
      <c r="G3036" s="3" t="s">
        <v>15</v>
      </c>
      <c r="H3036" s="3" t="s">
        <v>77163</v>
      </c>
      <c r="I3036" s="3" t="s">
        <v>17</v>
      </c>
      <c r="J3036" s="3" t="s">
        <v>18</v>
      </c>
      <c r="K3036" s="3" t="s">
        <v>57947</v>
      </c>
      <c r="L3036" s="2" t="s">
        <v>77124</v>
      </c>
      <c r="M3036" s="2">
        <v>56115.718426195497</v>
      </c>
    </row>
    <row r="3037" spans="1:13" x14ac:dyDescent="0.2">
      <c r="A3037" s="2" t="s">
        <v>77165</v>
      </c>
      <c r="B3037" s="3" t="s">
        <v>2504</v>
      </c>
      <c r="C3037" s="3" t="s">
        <v>34</v>
      </c>
      <c r="D3037" s="3" t="s">
        <v>34</v>
      </c>
      <c r="E3037" s="3" t="s">
        <v>59916</v>
      </c>
      <c r="F3037" s="3" t="s">
        <v>30784</v>
      </c>
      <c r="G3037" s="3" t="s">
        <v>15</v>
      </c>
      <c r="H3037" s="3" t="s">
        <v>77163</v>
      </c>
      <c r="I3037" s="3" t="s">
        <v>17</v>
      </c>
      <c r="J3037" s="3" t="s">
        <v>18</v>
      </c>
      <c r="K3037" s="3" t="s">
        <v>57947</v>
      </c>
      <c r="L3037" s="2" t="s">
        <v>77124</v>
      </c>
      <c r="M3037" s="2">
        <v>56115.718426195497</v>
      </c>
    </row>
    <row r="3038" spans="1:13" x14ac:dyDescent="0.2">
      <c r="A3038" s="2" t="s">
        <v>77165</v>
      </c>
      <c r="B3038" s="3" t="s">
        <v>2504</v>
      </c>
      <c r="C3038" s="3" t="s">
        <v>34</v>
      </c>
      <c r="D3038" s="3" t="s">
        <v>34</v>
      </c>
      <c r="E3038" s="3" t="s">
        <v>59917</v>
      </c>
      <c r="F3038" s="3" t="s">
        <v>27740</v>
      </c>
      <c r="G3038" s="3" t="s">
        <v>15</v>
      </c>
      <c r="H3038" s="3" t="s">
        <v>77163</v>
      </c>
      <c r="I3038" s="3" t="s">
        <v>21</v>
      </c>
      <c r="J3038" s="3" t="s">
        <v>18</v>
      </c>
      <c r="K3038" s="3" t="s">
        <v>57787</v>
      </c>
      <c r="L3038" s="2">
        <v>66808385</v>
      </c>
      <c r="M3038" s="2" t="s">
        <v>77126</v>
      </c>
    </row>
    <row r="3039" spans="1:13" x14ac:dyDescent="0.2">
      <c r="A3039" s="2" t="s">
        <v>77165</v>
      </c>
      <c r="B3039" s="3" t="s">
        <v>2504</v>
      </c>
      <c r="C3039" s="3" t="s">
        <v>34</v>
      </c>
      <c r="D3039" s="3" t="s">
        <v>34</v>
      </c>
      <c r="E3039" s="3" t="s">
        <v>59918</v>
      </c>
      <c r="F3039" s="3" t="s">
        <v>27945</v>
      </c>
      <c r="G3039" s="3" t="s">
        <v>15</v>
      </c>
      <c r="H3039" s="3" t="s">
        <v>77163</v>
      </c>
      <c r="I3039" s="3" t="s">
        <v>21</v>
      </c>
      <c r="J3039" s="3" t="s">
        <v>18</v>
      </c>
      <c r="K3039" s="3" t="s">
        <v>57787</v>
      </c>
      <c r="L3039" s="2">
        <v>66808385</v>
      </c>
      <c r="M3039" s="2" t="s">
        <v>77126</v>
      </c>
    </row>
    <row r="3040" spans="1:13" x14ac:dyDescent="0.2">
      <c r="A3040" s="2" t="s">
        <v>77165</v>
      </c>
      <c r="B3040" s="3" t="s">
        <v>2504</v>
      </c>
      <c r="C3040" s="3" t="s">
        <v>34</v>
      </c>
      <c r="D3040" s="3" t="s">
        <v>34</v>
      </c>
      <c r="E3040" s="3" t="s">
        <v>59919</v>
      </c>
      <c r="F3040" s="3" t="s">
        <v>27945</v>
      </c>
      <c r="G3040" s="3" t="s">
        <v>15</v>
      </c>
      <c r="H3040" s="3" t="s">
        <v>77163</v>
      </c>
      <c r="I3040" s="3" t="s">
        <v>21</v>
      </c>
      <c r="J3040" s="3" t="s">
        <v>18</v>
      </c>
      <c r="K3040" s="3" t="s">
        <v>57787</v>
      </c>
      <c r="L3040" s="2">
        <v>66808385</v>
      </c>
      <c r="M3040" s="2" t="s">
        <v>77126</v>
      </c>
    </row>
    <row r="3041" spans="1:13" x14ac:dyDescent="0.2">
      <c r="A3041" s="2" t="s">
        <v>77165</v>
      </c>
      <c r="B3041" s="3" t="s">
        <v>2504</v>
      </c>
      <c r="C3041" s="3" t="s">
        <v>34</v>
      </c>
      <c r="D3041" s="3" t="s">
        <v>34</v>
      </c>
      <c r="E3041" s="3" t="s">
        <v>59920</v>
      </c>
      <c r="F3041" s="3" t="s">
        <v>27945</v>
      </c>
      <c r="G3041" s="3" t="s">
        <v>15</v>
      </c>
      <c r="H3041" s="3" t="s">
        <v>77163</v>
      </c>
      <c r="I3041" s="3" t="s">
        <v>21</v>
      </c>
      <c r="J3041" s="3" t="s">
        <v>18</v>
      </c>
      <c r="K3041" s="3" t="s">
        <v>57787</v>
      </c>
      <c r="L3041" s="2">
        <v>66808385</v>
      </c>
      <c r="M3041" s="2" t="s">
        <v>77126</v>
      </c>
    </row>
    <row r="3042" spans="1:13" x14ac:dyDescent="0.2">
      <c r="A3042" s="2" t="s">
        <v>77165</v>
      </c>
      <c r="B3042" s="3" t="s">
        <v>2504</v>
      </c>
      <c r="C3042" s="3" t="s">
        <v>34</v>
      </c>
      <c r="D3042" s="3" t="s">
        <v>34</v>
      </c>
      <c r="E3042" s="3" t="s">
        <v>58800</v>
      </c>
      <c r="F3042" s="3" t="s">
        <v>27870</v>
      </c>
      <c r="G3042" s="3" t="s">
        <v>15</v>
      </c>
      <c r="H3042" s="3" t="s">
        <v>1121</v>
      </c>
      <c r="I3042" s="3" t="s">
        <v>25</v>
      </c>
      <c r="J3042" s="3" t="s">
        <v>18</v>
      </c>
      <c r="K3042" s="3" t="s">
        <v>57787</v>
      </c>
      <c r="L3042" s="2">
        <v>66808385</v>
      </c>
      <c r="M3042" s="2" t="s">
        <v>77126</v>
      </c>
    </row>
    <row r="3043" spans="1:13" x14ac:dyDescent="0.2">
      <c r="A3043" s="2" t="s">
        <v>77165</v>
      </c>
      <c r="B3043" s="3" t="s">
        <v>2504</v>
      </c>
      <c r="C3043" s="3" t="s">
        <v>34</v>
      </c>
      <c r="D3043" s="3" t="s">
        <v>34</v>
      </c>
      <c r="E3043" s="3" t="s">
        <v>59921</v>
      </c>
      <c r="F3043" s="3" t="s">
        <v>27608</v>
      </c>
      <c r="G3043" s="3" t="s">
        <v>15</v>
      </c>
      <c r="H3043" s="3" t="s">
        <v>1121</v>
      </c>
      <c r="I3043" s="3" t="s">
        <v>25</v>
      </c>
      <c r="J3043" s="3" t="s">
        <v>18</v>
      </c>
      <c r="K3043" s="3" t="s">
        <v>57787</v>
      </c>
      <c r="L3043" s="2">
        <v>66808385</v>
      </c>
      <c r="M3043" s="2" t="s">
        <v>77126</v>
      </c>
    </row>
    <row r="3044" spans="1:13" x14ac:dyDescent="0.2">
      <c r="A3044" s="2" t="s">
        <v>77165</v>
      </c>
      <c r="B3044" s="3" t="s">
        <v>2504</v>
      </c>
      <c r="C3044" s="3" t="s">
        <v>34</v>
      </c>
      <c r="D3044" s="3" t="s">
        <v>34</v>
      </c>
      <c r="E3044" s="3" t="s">
        <v>59922</v>
      </c>
      <c r="F3044" s="3" t="s">
        <v>30791</v>
      </c>
      <c r="G3044" s="3" t="s">
        <v>15</v>
      </c>
      <c r="H3044" s="3" t="s">
        <v>1121</v>
      </c>
      <c r="I3044" s="3" t="s">
        <v>25</v>
      </c>
      <c r="J3044" s="3" t="s">
        <v>18</v>
      </c>
      <c r="K3044" s="3" t="s">
        <v>57787</v>
      </c>
      <c r="L3044" s="2">
        <v>66808385</v>
      </c>
      <c r="M3044" s="2" t="s">
        <v>77126</v>
      </c>
    </row>
    <row r="3045" spans="1:13" x14ac:dyDescent="0.2">
      <c r="A3045" s="2" t="s">
        <v>77165</v>
      </c>
      <c r="B3045" s="3" t="s">
        <v>2504</v>
      </c>
      <c r="C3045" s="3" t="s">
        <v>34</v>
      </c>
      <c r="D3045" s="3" t="s">
        <v>34</v>
      </c>
      <c r="E3045" s="3" t="s">
        <v>59923</v>
      </c>
      <c r="F3045" s="3" t="s">
        <v>27783</v>
      </c>
      <c r="G3045" s="3" t="s">
        <v>15</v>
      </c>
      <c r="H3045" s="3" t="s">
        <v>1121</v>
      </c>
      <c r="I3045" s="3" t="s">
        <v>25</v>
      </c>
      <c r="J3045" s="3" t="s">
        <v>18</v>
      </c>
      <c r="K3045" s="3" t="s">
        <v>57787</v>
      </c>
      <c r="L3045" s="2">
        <v>66808385</v>
      </c>
      <c r="M3045" s="2" t="s">
        <v>77126</v>
      </c>
    </row>
    <row r="3046" spans="1:13" x14ac:dyDescent="0.2">
      <c r="A3046" s="2" t="s">
        <v>77165</v>
      </c>
      <c r="B3046" s="3" t="s">
        <v>2504</v>
      </c>
      <c r="C3046" s="3" t="s">
        <v>34</v>
      </c>
      <c r="D3046" s="3" t="s">
        <v>34</v>
      </c>
      <c r="E3046" s="3" t="s">
        <v>59924</v>
      </c>
      <c r="F3046" s="3" t="s">
        <v>30794</v>
      </c>
      <c r="G3046" s="3" t="s">
        <v>15</v>
      </c>
      <c r="H3046" s="3" t="s">
        <v>1121</v>
      </c>
      <c r="I3046" s="3" t="s">
        <v>17</v>
      </c>
      <c r="J3046" s="3" t="s">
        <v>18</v>
      </c>
      <c r="K3046" s="3" t="s">
        <v>57946</v>
      </c>
      <c r="L3046" s="2">
        <v>65138232</v>
      </c>
      <c r="M3046" s="2">
        <v>43875.969614368601</v>
      </c>
    </row>
    <row r="3047" spans="1:13" x14ac:dyDescent="0.2">
      <c r="A3047" s="2" t="s">
        <v>77165</v>
      </c>
      <c r="B3047" s="3" t="s">
        <v>2504</v>
      </c>
      <c r="C3047" s="3" t="s">
        <v>34</v>
      </c>
      <c r="D3047" s="3" t="s">
        <v>34</v>
      </c>
      <c r="E3047" s="3" t="s">
        <v>59277</v>
      </c>
      <c r="F3047" s="3" t="s">
        <v>30770</v>
      </c>
      <c r="G3047" s="3" t="s">
        <v>15</v>
      </c>
      <c r="H3047" s="3" t="s">
        <v>1121</v>
      </c>
      <c r="I3047" s="3" t="s">
        <v>17</v>
      </c>
      <c r="J3047" s="3" t="s">
        <v>18</v>
      </c>
      <c r="K3047" s="3" t="s">
        <v>57946</v>
      </c>
      <c r="L3047" s="2">
        <v>65138232</v>
      </c>
      <c r="M3047" s="2">
        <v>43875.969614368601</v>
      </c>
    </row>
    <row r="3048" spans="1:13" x14ac:dyDescent="0.2">
      <c r="A3048" s="2" t="s">
        <v>77165</v>
      </c>
      <c r="B3048" s="3" t="s">
        <v>2504</v>
      </c>
      <c r="C3048" s="3" t="s">
        <v>34</v>
      </c>
      <c r="D3048" s="3" t="s">
        <v>34</v>
      </c>
      <c r="E3048" s="3" t="s">
        <v>59925</v>
      </c>
      <c r="F3048" s="3" t="s">
        <v>30796</v>
      </c>
      <c r="G3048" s="3" t="s">
        <v>15</v>
      </c>
      <c r="H3048" s="3" t="s">
        <v>1121</v>
      </c>
      <c r="I3048" s="3" t="s">
        <v>17</v>
      </c>
      <c r="J3048" s="3" t="s">
        <v>18</v>
      </c>
      <c r="K3048" s="3" t="s">
        <v>57946</v>
      </c>
      <c r="L3048" s="2">
        <v>65138232</v>
      </c>
      <c r="M3048" s="2">
        <v>43875.969614368601</v>
      </c>
    </row>
    <row r="3049" spans="1:13" x14ac:dyDescent="0.2">
      <c r="A3049" s="2" t="s">
        <v>77165</v>
      </c>
      <c r="B3049" s="3" t="s">
        <v>2504</v>
      </c>
      <c r="C3049" s="3" t="s">
        <v>34</v>
      </c>
      <c r="D3049" s="3" t="s">
        <v>34</v>
      </c>
      <c r="E3049" s="3" t="s">
        <v>59926</v>
      </c>
      <c r="F3049" s="3" t="s">
        <v>30798</v>
      </c>
      <c r="G3049" s="3" t="s">
        <v>15</v>
      </c>
      <c r="H3049" s="3" t="s">
        <v>1121</v>
      </c>
      <c r="I3049" s="3" t="s">
        <v>17</v>
      </c>
      <c r="J3049" s="3" t="s">
        <v>18</v>
      </c>
      <c r="K3049" s="3" t="s">
        <v>57946</v>
      </c>
      <c r="L3049" s="2">
        <v>65138232</v>
      </c>
      <c r="M3049" s="2">
        <v>43875.969614368601</v>
      </c>
    </row>
    <row r="3050" spans="1:13" x14ac:dyDescent="0.2">
      <c r="A3050" s="2" t="s">
        <v>77165</v>
      </c>
      <c r="B3050" s="3" t="s">
        <v>2504</v>
      </c>
      <c r="C3050" s="3" t="s">
        <v>34</v>
      </c>
      <c r="D3050" s="3" t="s">
        <v>34</v>
      </c>
      <c r="E3050" s="3" t="s">
        <v>59927</v>
      </c>
      <c r="F3050" s="3" t="s">
        <v>28000</v>
      </c>
      <c r="G3050" s="3" t="s">
        <v>15</v>
      </c>
      <c r="H3050" s="3" t="s">
        <v>1121</v>
      </c>
      <c r="I3050" s="3" t="s">
        <v>21</v>
      </c>
      <c r="J3050" s="3" t="s">
        <v>18</v>
      </c>
      <c r="K3050" s="3" t="s">
        <v>57922</v>
      </c>
      <c r="L3050" s="2">
        <v>54956920</v>
      </c>
      <c r="M3050" s="2" t="s">
        <v>77150</v>
      </c>
    </row>
    <row r="3051" spans="1:13" x14ac:dyDescent="0.2">
      <c r="A3051" s="2" t="s">
        <v>77165</v>
      </c>
      <c r="B3051" s="3" t="s">
        <v>2504</v>
      </c>
      <c r="C3051" s="3" t="s">
        <v>34</v>
      </c>
      <c r="D3051" s="3" t="s">
        <v>34</v>
      </c>
      <c r="E3051" s="3" t="s">
        <v>59928</v>
      </c>
      <c r="F3051" s="3" t="s">
        <v>30801</v>
      </c>
      <c r="G3051" s="3" t="s">
        <v>15</v>
      </c>
      <c r="H3051" s="3" t="s">
        <v>1121</v>
      </c>
      <c r="I3051" s="3" t="s">
        <v>21</v>
      </c>
      <c r="J3051" s="3" t="s">
        <v>18</v>
      </c>
      <c r="K3051" s="3" t="s">
        <v>57922</v>
      </c>
      <c r="L3051" s="2">
        <v>54956920</v>
      </c>
      <c r="M3051" s="2" t="s">
        <v>77150</v>
      </c>
    </row>
    <row r="3052" spans="1:13" x14ac:dyDescent="0.2">
      <c r="A3052" s="2" t="s">
        <v>77165</v>
      </c>
      <c r="B3052" s="3" t="s">
        <v>2504</v>
      </c>
      <c r="C3052" s="3" t="s">
        <v>34</v>
      </c>
      <c r="D3052" s="3" t="s">
        <v>34</v>
      </c>
      <c r="E3052" s="3" t="s">
        <v>59929</v>
      </c>
      <c r="F3052" s="3" t="s">
        <v>28533</v>
      </c>
      <c r="G3052" s="3" t="s">
        <v>15</v>
      </c>
      <c r="H3052" s="3" t="s">
        <v>1121</v>
      </c>
      <c r="I3052" s="3" t="s">
        <v>21</v>
      </c>
      <c r="J3052" s="3" t="s">
        <v>18</v>
      </c>
      <c r="K3052" s="3" t="s">
        <v>57922</v>
      </c>
      <c r="L3052" s="2">
        <v>54956920</v>
      </c>
      <c r="M3052" s="2" t="s">
        <v>77150</v>
      </c>
    </row>
    <row r="3053" spans="1:13" x14ac:dyDescent="0.2">
      <c r="A3053" s="2" t="s">
        <v>77165</v>
      </c>
      <c r="B3053" s="3" t="s">
        <v>2504</v>
      </c>
      <c r="C3053" s="3" t="s">
        <v>34</v>
      </c>
      <c r="D3053" s="3" t="s">
        <v>34</v>
      </c>
      <c r="E3053" s="3" t="s">
        <v>59908</v>
      </c>
      <c r="F3053" s="3" t="s">
        <v>30769</v>
      </c>
      <c r="G3053" s="3" t="s">
        <v>15</v>
      </c>
      <c r="H3053" s="3" t="s">
        <v>1121</v>
      </c>
      <c r="I3053" s="3" t="s">
        <v>21</v>
      </c>
      <c r="J3053" s="3" t="s">
        <v>18</v>
      </c>
      <c r="K3053" s="3" t="s">
        <v>57922</v>
      </c>
      <c r="L3053" s="2">
        <v>54956920</v>
      </c>
      <c r="M3053" s="2" t="s">
        <v>77150</v>
      </c>
    </row>
    <row r="3054" spans="1:13" x14ac:dyDescent="0.2">
      <c r="A3054" s="2" t="s">
        <v>77165</v>
      </c>
      <c r="B3054" s="3" t="s">
        <v>2504</v>
      </c>
      <c r="C3054" s="3" t="s">
        <v>34</v>
      </c>
      <c r="D3054" s="3" t="s">
        <v>34</v>
      </c>
      <c r="E3054" s="3" t="s">
        <v>59900</v>
      </c>
      <c r="F3054" s="3" t="s">
        <v>29055</v>
      </c>
      <c r="G3054" s="3" t="s">
        <v>15</v>
      </c>
      <c r="H3054" s="3" t="s">
        <v>1213</v>
      </c>
      <c r="I3054" s="3" t="s">
        <v>25</v>
      </c>
      <c r="J3054" s="3" t="s">
        <v>18</v>
      </c>
      <c r="K3054" s="3" t="s">
        <v>57929</v>
      </c>
      <c r="L3054" s="2">
        <v>9798871</v>
      </c>
      <c r="M3054" s="2">
        <v>50579.673648677701</v>
      </c>
    </row>
    <row r="3055" spans="1:13" x14ac:dyDescent="0.2">
      <c r="A3055" s="2" t="s">
        <v>77165</v>
      </c>
      <c r="B3055" s="3" t="s">
        <v>2504</v>
      </c>
      <c r="C3055" s="3" t="s">
        <v>34</v>
      </c>
      <c r="D3055" s="3" t="s">
        <v>34</v>
      </c>
      <c r="E3055" s="3" t="s">
        <v>59887</v>
      </c>
      <c r="F3055" s="3" t="s">
        <v>28084</v>
      </c>
      <c r="G3055" s="3" t="s">
        <v>15</v>
      </c>
      <c r="H3055" s="3" t="s">
        <v>1213</v>
      </c>
      <c r="I3055" s="3" t="s">
        <v>17</v>
      </c>
      <c r="J3055" s="3" t="s">
        <v>18</v>
      </c>
      <c r="K3055" s="3" t="s">
        <v>57787</v>
      </c>
      <c r="L3055" s="2">
        <v>66808385</v>
      </c>
      <c r="M3055" s="2" t="s">
        <v>77126</v>
      </c>
    </row>
    <row r="3056" spans="1:13" x14ac:dyDescent="0.2">
      <c r="A3056" s="2" t="s">
        <v>77165</v>
      </c>
      <c r="B3056" s="3" t="s">
        <v>2504</v>
      </c>
      <c r="C3056" s="3" t="s">
        <v>34</v>
      </c>
      <c r="D3056" s="3" t="s">
        <v>34</v>
      </c>
      <c r="E3056" s="3" t="s">
        <v>59886</v>
      </c>
      <c r="F3056" s="3" t="s">
        <v>30736</v>
      </c>
      <c r="G3056" s="3" t="s">
        <v>15</v>
      </c>
      <c r="H3056" s="3" t="s">
        <v>1213</v>
      </c>
      <c r="I3056" s="3" t="s">
        <v>21</v>
      </c>
      <c r="J3056" s="3" t="s">
        <v>18</v>
      </c>
      <c r="K3056" s="3" t="s">
        <v>57786</v>
      </c>
      <c r="L3056" s="2" t="s">
        <v>77152</v>
      </c>
      <c r="M3056" s="2" t="s">
        <v>77153</v>
      </c>
    </row>
    <row r="3057" spans="1:13" x14ac:dyDescent="0.2">
      <c r="A3057" s="2" t="s">
        <v>77165</v>
      </c>
      <c r="B3057" s="3" t="s">
        <v>2504</v>
      </c>
      <c r="C3057" s="3" t="s">
        <v>34</v>
      </c>
      <c r="D3057" s="3" t="s">
        <v>34</v>
      </c>
      <c r="E3057" s="3" t="s">
        <v>59930</v>
      </c>
      <c r="F3057" s="3" t="s">
        <v>30804</v>
      </c>
      <c r="G3057" s="3" t="s">
        <v>15</v>
      </c>
      <c r="H3057" s="3" t="s">
        <v>752</v>
      </c>
      <c r="I3057" s="3" t="s">
        <v>25</v>
      </c>
      <c r="J3057" s="3" t="s">
        <v>18</v>
      </c>
      <c r="K3057" s="3" t="s">
        <v>57929</v>
      </c>
      <c r="L3057" s="2">
        <v>9798871</v>
      </c>
      <c r="M3057" s="2">
        <v>50579.673648677701</v>
      </c>
    </row>
    <row r="3058" spans="1:13" x14ac:dyDescent="0.2">
      <c r="A3058" s="2" t="s">
        <v>77165</v>
      </c>
      <c r="B3058" s="3" t="s">
        <v>2504</v>
      </c>
      <c r="C3058" s="3" t="s">
        <v>34</v>
      </c>
      <c r="D3058" s="3" t="s">
        <v>34</v>
      </c>
      <c r="E3058" s="3" t="s">
        <v>59412</v>
      </c>
      <c r="F3058" s="3" t="s">
        <v>28544</v>
      </c>
      <c r="G3058" s="3" t="s">
        <v>15</v>
      </c>
      <c r="H3058" s="3" t="s">
        <v>752</v>
      </c>
      <c r="I3058" s="3" t="s">
        <v>17</v>
      </c>
      <c r="J3058" s="3" t="s">
        <v>18</v>
      </c>
      <c r="K3058" s="3" t="s">
        <v>57947</v>
      </c>
      <c r="L3058" s="2" t="s">
        <v>77124</v>
      </c>
      <c r="M3058" s="2">
        <v>56115.718426195497</v>
      </c>
    </row>
    <row r="3059" spans="1:13" x14ac:dyDescent="0.2">
      <c r="A3059" s="2" t="s">
        <v>77165</v>
      </c>
      <c r="B3059" s="3" t="s">
        <v>2504</v>
      </c>
      <c r="C3059" s="3" t="s">
        <v>34</v>
      </c>
      <c r="D3059" s="3" t="s">
        <v>34</v>
      </c>
      <c r="E3059" s="3" t="s">
        <v>58646</v>
      </c>
      <c r="F3059" s="3" t="s">
        <v>28544</v>
      </c>
      <c r="G3059" s="3" t="s">
        <v>15</v>
      </c>
      <c r="H3059" s="3" t="s">
        <v>752</v>
      </c>
      <c r="I3059" s="3" t="s">
        <v>21</v>
      </c>
      <c r="J3059" s="3" t="s">
        <v>18</v>
      </c>
      <c r="K3059" s="3" t="s">
        <v>57947</v>
      </c>
      <c r="L3059" s="2" t="s">
        <v>77124</v>
      </c>
      <c r="M3059" s="2">
        <v>56115.718426195497</v>
      </c>
    </row>
    <row r="3060" spans="1:13" x14ac:dyDescent="0.2">
      <c r="A3060" s="2" t="s">
        <v>77165</v>
      </c>
      <c r="B3060" s="3" t="s">
        <v>2504</v>
      </c>
      <c r="C3060" s="3" t="s">
        <v>34</v>
      </c>
      <c r="D3060" s="3" t="s">
        <v>34</v>
      </c>
      <c r="E3060" s="3" t="s">
        <v>59908</v>
      </c>
      <c r="F3060" s="3" t="s">
        <v>30769</v>
      </c>
      <c r="G3060" s="3" t="s">
        <v>15</v>
      </c>
      <c r="H3060" s="3" t="s">
        <v>56</v>
      </c>
      <c r="I3060" s="3" t="s">
        <v>25</v>
      </c>
      <c r="J3060" s="3" t="s">
        <v>18</v>
      </c>
      <c r="K3060" s="3" t="s">
        <v>57922</v>
      </c>
      <c r="L3060" s="2">
        <v>54956920</v>
      </c>
      <c r="M3060" s="2" t="s">
        <v>77150</v>
      </c>
    </row>
    <row r="3061" spans="1:13" x14ac:dyDescent="0.2">
      <c r="A3061" s="2" t="s">
        <v>77165</v>
      </c>
      <c r="B3061" s="3" t="s">
        <v>2504</v>
      </c>
      <c r="C3061" s="3" t="s">
        <v>34</v>
      </c>
      <c r="D3061" s="3" t="s">
        <v>34</v>
      </c>
      <c r="E3061" s="3" t="s">
        <v>59342</v>
      </c>
      <c r="F3061" s="3" t="s">
        <v>27575</v>
      </c>
      <c r="G3061" s="3" t="s">
        <v>15</v>
      </c>
      <c r="H3061" s="3" t="s">
        <v>56</v>
      </c>
      <c r="I3061" s="3" t="s">
        <v>17</v>
      </c>
      <c r="J3061" s="3" t="s">
        <v>18</v>
      </c>
      <c r="K3061" s="3" t="s">
        <v>57946</v>
      </c>
      <c r="L3061" s="2">
        <v>65138232</v>
      </c>
      <c r="M3061" s="2">
        <v>43875.969614368601</v>
      </c>
    </row>
    <row r="3062" spans="1:13" x14ac:dyDescent="0.2">
      <c r="A3062" s="2" t="s">
        <v>77165</v>
      </c>
      <c r="B3062" s="3" t="s">
        <v>2504</v>
      </c>
      <c r="C3062" s="3" t="s">
        <v>34</v>
      </c>
      <c r="D3062" s="3" t="s">
        <v>34</v>
      </c>
      <c r="E3062" s="3" t="s">
        <v>59931</v>
      </c>
      <c r="F3062" s="3" t="s">
        <v>30745</v>
      </c>
      <c r="G3062" s="3" t="s">
        <v>15</v>
      </c>
      <c r="H3062" s="3" t="s">
        <v>56</v>
      </c>
      <c r="I3062" s="3" t="s">
        <v>21</v>
      </c>
      <c r="J3062" s="3" t="s">
        <v>18</v>
      </c>
      <c r="K3062" s="3" t="s">
        <v>57947</v>
      </c>
      <c r="L3062" s="2" t="s">
        <v>77124</v>
      </c>
      <c r="M3062" s="2">
        <v>56115.718426195497</v>
      </c>
    </row>
    <row r="3063" spans="1:13" x14ac:dyDescent="0.2">
      <c r="A3063" s="2" t="s">
        <v>77165</v>
      </c>
      <c r="B3063" s="3" t="s">
        <v>2504</v>
      </c>
      <c r="C3063" s="3" t="s">
        <v>34</v>
      </c>
      <c r="D3063" s="3" t="s">
        <v>34</v>
      </c>
      <c r="E3063" s="3" t="s">
        <v>59932</v>
      </c>
      <c r="F3063" s="3" t="s">
        <v>28994</v>
      </c>
      <c r="G3063" s="3" t="s">
        <v>15</v>
      </c>
      <c r="H3063" s="3" t="s">
        <v>1917</v>
      </c>
      <c r="I3063" s="3" t="s">
        <v>25</v>
      </c>
      <c r="J3063" s="3" t="s">
        <v>18</v>
      </c>
      <c r="K3063" s="3" t="s">
        <v>57786</v>
      </c>
      <c r="L3063" s="2" t="s">
        <v>77152</v>
      </c>
      <c r="M3063" s="2" t="s">
        <v>77153</v>
      </c>
    </row>
    <row r="3064" spans="1:13" x14ac:dyDescent="0.2">
      <c r="A3064" s="2" t="s">
        <v>77165</v>
      </c>
      <c r="B3064" s="3" t="s">
        <v>2504</v>
      </c>
      <c r="C3064" s="3" t="s">
        <v>34</v>
      </c>
      <c r="D3064" s="3" t="s">
        <v>34</v>
      </c>
      <c r="E3064" s="3" t="s">
        <v>59886</v>
      </c>
      <c r="F3064" s="3" t="s">
        <v>30736</v>
      </c>
      <c r="G3064" s="3" t="s">
        <v>15</v>
      </c>
      <c r="H3064" s="3" t="s">
        <v>1917</v>
      </c>
      <c r="I3064" s="3" t="s">
        <v>17</v>
      </c>
      <c r="J3064" s="3" t="s">
        <v>18</v>
      </c>
      <c r="K3064" s="3" t="s">
        <v>57786</v>
      </c>
      <c r="L3064" s="2" t="s">
        <v>77152</v>
      </c>
      <c r="M3064" s="2" t="s">
        <v>77153</v>
      </c>
    </row>
    <row r="3065" spans="1:13" x14ac:dyDescent="0.2">
      <c r="A3065" s="2" t="s">
        <v>77165</v>
      </c>
      <c r="B3065" s="3" t="s">
        <v>2504</v>
      </c>
      <c r="C3065" s="3" t="s">
        <v>34</v>
      </c>
      <c r="D3065" s="3" t="s">
        <v>34</v>
      </c>
      <c r="E3065" s="3" t="s">
        <v>59900</v>
      </c>
      <c r="F3065" s="3" t="s">
        <v>29055</v>
      </c>
      <c r="G3065" s="3" t="s">
        <v>15</v>
      </c>
      <c r="H3065" s="3" t="s">
        <v>1917</v>
      </c>
      <c r="I3065" s="3" t="s">
        <v>21</v>
      </c>
      <c r="J3065" s="3" t="s">
        <v>18</v>
      </c>
      <c r="K3065" s="3" t="s">
        <v>57929</v>
      </c>
      <c r="L3065" s="2">
        <v>9798871</v>
      </c>
      <c r="M3065" s="2">
        <v>50579.673648677701</v>
      </c>
    </row>
    <row r="3066" spans="1:13" x14ac:dyDescent="0.2">
      <c r="A3066" s="2" t="s">
        <v>77165</v>
      </c>
      <c r="B3066" s="3" t="s">
        <v>2504</v>
      </c>
      <c r="C3066" s="3" t="s">
        <v>34</v>
      </c>
      <c r="D3066" s="3" t="s">
        <v>34</v>
      </c>
      <c r="E3066" s="3" t="s">
        <v>59900</v>
      </c>
      <c r="F3066" s="3" t="s">
        <v>29055</v>
      </c>
      <c r="G3066" s="3" t="s">
        <v>15</v>
      </c>
      <c r="H3066" s="3" t="s">
        <v>1920</v>
      </c>
      <c r="I3066" s="3" t="s">
        <v>25</v>
      </c>
      <c r="J3066" s="3" t="s">
        <v>18</v>
      </c>
      <c r="K3066" s="3" t="s">
        <v>57929</v>
      </c>
      <c r="L3066" s="2">
        <v>9798871</v>
      </c>
      <c r="M3066" s="2">
        <v>50579.673648677701</v>
      </c>
    </row>
    <row r="3067" spans="1:13" x14ac:dyDescent="0.2">
      <c r="A3067" s="2" t="s">
        <v>77165</v>
      </c>
      <c r="B3067" s="3" t="s">
        <v>2504</v>
      </c>
      <c r="C3067" s="3" t="s">
        <v>34</v>
      </c>
      <c r="D3067" s="3" t="s">
        <v>34</v>
      </c>
      <c r="E3067" s="3" t="s">
        <v>59933</v>
      </c>
      <c r="F3067" s="3" t="s">
        <v>30808</v>
      </c>
      <c r="G3067" s="3" t="s">
        <v>15</v>
      </c>
      <c r="H3067" s="3" t="s">
        <v>1920</v>
      </c>
      <c r="I3067" s="3" t="s">
        <v>25</v>
      </c>
      <c r="J3067" s="3" t="s">
        <v>18</v>
      </c>
      <c r="K3067" s="3" t="s">
        <v>57929</v>
      </c>
      <c r="L3067" s="2">
        <v>9798871</v>
      </c>
      <c r="M3067" s="2">
        <v>50579.673648677701</v>
      </c>
    </row>
    <row r="3068" spans="1:13" x14ac:dyDescent="0.2">
      <c r="A3068" s="2" t="s">
        <v>77165</v>
      </c>
      <c r="B3068" s="3" t="s">
        <v>2504</v>
      </c>
      <c r="C3068" s="3" t="s">
        <v>34</v>
      </c>
      <c r="D3068" s="3" t="s">
        <v>34</v>
      </c>
      <c r="E3068" s="3" t="s">
        <v>59934</v>
      </c>
      <c r="F3068" s="3" t="s">
        <v>28240</v>
      </c>
      <c r="G3068" s="3" t="s">
        <v>15</v>
      </c>
      <c r="H3068" s="3" t="s">
        <v>1920</v>
      </c>
      <c r="I3068" s="3" t="s">
        <v>25</v>
      </c>
      <c r="J3068" s="3" t="s">
        <v>18</v>
      </c>
      <c r="K3068" s="3" t="s">
        <v>57929</v>
      </c>
      <c r="L3068" s="2">
        <v>9798871</v>
      </c>
      <c r="M3068" s="2">
        <v>50579.673648677701</v>
      </c>
    </row>
    <row r="3069" spans="1:13" x14ac:dyDescent="0.2">
      <c r="A3069" s="2" t="s">
        <v>77165</v>
      </c>
      <c r="B3069" s="3" t="s">
        <v>2504</v>
      </c>
      <c r="C3069" s="3" t="s">
        <v>34</v>
      </c>
      <c r="D3069" s="3" t="s">
        <v>34</v>
      </c>
      <c r="E3069" s="3" t="s">
        <v>59935</v>
      </c>
      <c r="F3069" s="3" t="s">
        <v>30811</v>
      </c>
      <c r="G3069" s="3" t="s">
        <v>15</v>
      </c>
      <c r="H3069" s="3" t="s">
        <v>1920</v>
      </c>
      <c r="I3069" s="3" t="s">
        <v>17</v>
      </c>
      <c r="J3069" s="3" t="s">
        <v>18</v>
      </c>
      <c r="K3069" s="3" t="s">
        <v>57786</v>
      </c>
      <c r="L3069" s="2" t="s">
        <v>77152</v>
      </c>
      <c r="M3069" s="2" t="s">
        <v>77153</v>
      </c>
    </row>
    <row r="3070" spans="1:13" x14ac:dyDescent="0.2">
      <c r="A3070" s="2" t="s">
        <v>77165</v>
      </c>
      <c r="B3070" s="3" t="s">
        <v>2504</v>
      </c>
      <c r="C3070" s="3" t="s">
        <v>34</v>
      </c>
      <c r="D3070" s="3" t="s">
        <v>34</v>
      </c>
      <c r="E3070" s="3" t="s">
        <v>59932</v>
      </c>
      <c r="F3070" s="3" t="s">
        <v>28994</v>
      </c>
      <c r="G3070" s="3" t="s">
        <v>15</v>
      </c>
      <c r="H3070" s="3" t="s">
        <v>1920</v>
      </c>
      <c r="I3070" s="3" t="s">
        <v>17</v>
      </c>
      <c r="J3070" s="3" t="s">
        <v>18</v>
      </c>
      <c r="K3070" s="3" t="s">
        <v>57786</v>
      </c>
      <c r="L3070" s="2" t="s">
        <v>77152</v>
      </c>
      <c r="M3070" s="2" t="s">
        <v>77153</v>
      </c>
    </row>
    <row r="3071" spans="1:13" x14ac:dyDescent="0.2">
      <c r="A3071" s="2" t="s">
        <v>77165</v>
      </c>
      <c r="B3071" s="3" t="s">
        <v>2504</v>
      </c>
      <c r="C3071" s="3" t="s">
        <v>34</v>
      </c>
      <c r="D3071" s="3" t="s">
        <v>34</v>
      </c>
      <c r="E3071" s="3" t="s">
        <v>59886</v>
      </c>
      <c r="F3071" s="3" t="s">
        <v>30736</v>
      </c>
      <c r="G3071" s="3" t="s">
        <v>15</v>
      </c>
      <c r="H3071" s="3" t="s">
        <v>1920</v>
      </c>
      <c r="I3071" s="3" t="s">
        <v>17</v>
      </c>
      <c r="J3071" s="3" t="s">
        <v>18</v>
      </c>
      <c r="K3071" s="3" t="s">
        <v>57786</v>
      </c>
      <c r="L3071" s="2" t="s">
        <v>77152</v>
      </c>
      <c r="M3071" s="2" t="s">
        <v>77153</v>
      </c>
    </row>
    <row r="3072" spans="1:13" x14ac:dyDescent="0.2">
      <c r="A3072" s="2" t="s">
        <v>77165</v>
      </c>
      <c r="B3072" s="3" t="s">
        <v>2504</v>
      </c>
      <c r="C3072" s="3" t="s">
        <v>34</v>
      </c>
      <c r="D3072" s="3" t="s">
        <v>34</v>
      </c>
      <c r="E3072" s="3" t="s">
        <v>59936</v>
      </c>
      <c r="F3072" s="3" t="s">
        <v>27596</v>
      </c>
      <c r="G3072" s="3" t="s">
        <v>15</v>
      </c>
      <c r="H3072" s="3" t="s">
        <v>1920</v>
      </c>
      <c r="I3072" s="3" t="s">
        <v>21</v>
      </c>
      <c r="J3072" s="3" t="s">
        <v>18</v>
      </c>
      <c r="K3072" s="3" t="s">
        <v>57946</v>
      </c>
      <c r="L3072" s="2">
        <v>65138232</v>
      </c>
      <c r="M3072" s="2">
        <v>43875.969614368601</v>
      </c>
    </row>
    <row r="3073" spans="1:13" x14ac:dyDescent="0.2">
      <c r="A3073" s="2" t="s">
        <v>77165</v>
      </c>
      <c r="B3073" s="3" t="s">
        <v>2504</v>
      </c>
      <c r="C3073" s="3" t="s">
        <v>34</v>
      </c>
      <c r="D3073" s="3" t="s">
        <v>34</v>
      </c>
      <c r="E3073" s="3" t="s">
        <v>59937</v>
      </c>
      <c r="F3073" s="3" t="s">
        <v>30814</v>
      </c>
      <c r="G3073" s="3" t="s">
        <v>15</v>
      </c>
      <c r="H3073" s="3" t="s">
        <v>1920</v>
      </c>
      <c r="I3073" s="3" t="s">
        <v>21</v>
      </c>
      <c r="J3073" s="3" t="s">
        <v>18</v>
      </c>
      <c r="K3073" s="3" t="s">
        <v>57946</v>
      </c>
      <c r="L3073" s="2">
        <v>65138232</v>
      </c>
      <c r="M3073" s="2">
        <v>43875.969614368601</v>
      </c>
    </row>
    <row r="3074" spans="1:13" x14ac:dyDescent="0.2">
      <c r="A3074" s="2" t="s">
        <v>77165</v>
      </c>
      <c r="B3074" s="3" t="s">
        <v>2504</v>
      </c>
      <c r="C3074" s="3" t="s">
        <v>34</v>
      </c>
      <c r="D3074" s="3" t="s">
        <v>34</v>
      </c>
      <c r="E3074" s="3" t="s">
        <v>58371</v>
      </c>
      <c r="F3074" s="3" t="s">
        <v>27562</v>
      </c>
      <c r="G3074" s="3" t="s">
        <v>15</v>
      </c>
      <c r="H3074" s="3" t="s">
        <v>1920</v>
      </c>
      <c r="I3074" s="3" t="s">
        <v>21</v>
      </c>
      <c r="J3074" s="3" t="s">
        <v>18</v>
      </c>
      <c r="K3074" s="3" t="s">
        <v>57946</v>
      </c>
      <c r="L3074" s="2">
        <v>65138232</v>
      </c>
      <c r="M3074" s="2">
        <v>43875.969614368601</v>
      </c>
    </row>
    <row r="3075" spans="1:13" x14ac:dyDescent="0.2">
      <c r="A3075" s="2" t="s">
        <v>77165</v>
      </c>
      <c r="B3075" s="3" t="s">
        <v>2504</v>
      </c>
      <c r="C3075" s="3" t="s">
        <v>34</v>
      </c>
      <c r="D3075" s="3" t="s">
        <v>34</v>
      </c>
      <c r="E3075" s="3" t="s">
        <v>59938</v>
      </c>
      <c r="F3075" s="3" t="s">
        <v>29898</v>
      </c>
      <c r="G3075" s="3" t="s">
        <v>15</v>
      </c>
      <c r="H3075" s="3" t="s">
        <v>756</v>
      </c>
      <c r="I3075" s="3" t="s">
        <v>25</v>
      </c>
      <c r="J3075" s="3" t="s">
        <v>18</v>
      </c>
      <c r="K3075" s="3" t="s">
        <v>57929</v>
      </c>
      <c r="L3075" s="2">
        <v>9798871</v>
      </c>
      <c r="M3075" s="2">
        <v>50579.673648677701</v>
      </c>
    </row>
    <row r="3076" spans="1:13" x14ac:dyDescent="0.2">
      <c r="A3076" s="2" t="s">
        <v>77165</v>
      </c>
      <c r="B3076" s="3" t="s">
        <v>2504</v>
      </c>
      <c r="C3076" s="3" t="s">
        <v>34</v>
      </c>
      <c r="D3076" s="3" t="s">
        <v>34</v>
      </c>
      <c r="E3076" s="3" t="s">
        <v>59939</v>
      </c>
      <c r="F3076" s="3" t="s">
        <v>30817</v>
      </c>
      <c r="G3076" s="3" t="s">
        <v>15</v>
      </c>
      <c r="H3076" s="3" t="s">
        <v>756</v>
      </c>
      <c r="I3076" s="3" t="s">
        <v>17</v>
      </c>
      <c r="J3076" s="3" t="s">
        <v>18</v>
      </c>
      <c r="K3076" s="3" t="s">
        <v>57876</v>
      </c>
      <c r="L3076" s="2">
        <v>5195921</v>
      </c>
      <c r="M3076" s="2">
        <v>74400.369777092797</v>
      </c>
    </row>
    <row r="3077" spans="1:13" x14ac:dyDescent="0.2">
      <c r="A3077" s="2" t="s">
        <v>77165</v>
      </c>
      <c r="B3077" s="3" t="s">
        <v>2504</v>
      </c>
      <c r="C3077" s="3" t="s">
        <v>34</v>
      </c>
      <c r="D3077" s="3" t="s">
        <v>34</v>
      </c>
      <c r="E3077" s="3" t="s">
        <v>58788</v>
      </c>
      <c r="F3077" s="3" t="s">
        <v>30818</v>
      </c>
      <c r="G3077" s="3" t="s">
        <v>15</v>
      </c>
      <c r="H3077" s="3" t="s">
        <v>756</v>
      </c>
      <c r="I3077" s="3" t="s">
        <v>21</v>
      </c>
      <c r="J3077" s="3" t="s">
        <v>18</v>
      </c>
      <c r="K3077" s="3" t="s">
        <v>57947</v>
      </c>
      <c r="L3077" s="2" t="s">
        <v>77124</v>
      </c>
      <c r="M3077" s="2">
        <v>56115.718426195497</v>
      </c>
    </row>
    <row r="3078" spans="1:13" x14ac:dyDescent="0.2">
      <c r="A3078" s="2" t="s">
        <v>77165</v>
      </c>
      <c r="B3078" s="3" t="s">
        <v>2504</v>
      </c>
      <c r="C3078" s="3" t="s">
        <v>34</v>
      </c>
      <c r="D3078" s="3" t="s">
        <v>34</v>
      </c>
      <c r="E3078" s="3" t="s">
        <v>59940</v>
      </c>
      <c r="F3078" s="3" t="s">
        <v>30820</v>
      </c>
      <c r="G3078" s="3" t="s">
        <v>15</v>
      </c>
      <c r="H3078" s="3" t="s">
        <v>59</v>
      </c>
      <c r="I3078" s="3" t="s">
        <v>25</v>
      </c>
      <c r="J3078" s="3" t="s">
        <v>18</v>
      </c>
      <c r="K3078" s="3" t="s">
        <v>57947</v>
      </c>
      <c r="L3078" s="2" t="s">
        <v>77124</v>
      </c>
      <c r="M3078" s="2">
        <v>56115.718426195497</v>
      </c>
    </row>
    <row r="3079" spans="1:13" x14ac:dyDescent="0.2">
      <c r="A3079" s="2" t="s">
        <v>77165</v>
      </c>
      <c r="B3079" s="3" t="s">
        <v>2504</v>
      </c>
      <c r="C3079" s="3" t="s">
        <v>34</v>
      </c>
      <c r="D3079" s="3" t="s">
        <v>34</v>
      </c>
      <c r="E3079" s="3" t="s">
        <v>59392</v>
      </c>
      <c r="F3079" s="3" t="s">
        <v>29865</v>
      </c>
      <c r="G3079" s="3" t="s">
        <v>15</v>
      </c>
      <c r="H3079" s="3" t="s">
        <v>59</v>
      </c>
      <c r="I3079" s="3" t="s">
        <v>17</v>
      </c>
      <c r="J3079" s="3" t="s">
        <v>18</v>
      </c>
      <c r="K3079" s="3" t="s">
        <v>57786</v>
      </c>
      <c r="L3079" s="2" t="s">
        <v>77152</v>
      </c>
      <c r="M3079" s="2" t="s">
        <v>77153</v>
      </c>
    </row>
    <row r="3080" spans="1:13" x14ac:dyDescent="0.2">
      <c r="A3080" s="2" t="s">
        <v>77165</v>
      </c>
      <c r="B3080" s="3" t="s">
        <v>2504</v>
      </c>
      <c r="C3080" s="3" t="s">
        <v>34</v>
      </c>
      <c r="D3080" s="3" t="s">
        <v>34</v>
      </c>
      <c r="E3080" s="3" t="s">
        <v>59389</v>
      </c>
      <c r="F3080" s="3" t="s">
        <v>29860</v>
      </c>
      <c r="G3080" s="3" t="s">
        <v>15</v>
      </c>
      <c r="H3080" s="3" t="s">
        <v>59</v>
      </c>
      <c r="I3080" s="3" t="s">
        <v>21</v>
      </c>
      <c r="J3080" s="3" t="s">
        <v>18</v>
      </c>
      <c r="K3080" s="3" t="s">
        <v>57786</v>
      </c>
      <c r="L3080" s="2" t="s">
        <v>77152</v>
      </c>
      <c r="M3080" s="2" t="s">
        <v>77153</v>
      </c>
    </row>
    <row r="3081" spans="1:13" x14ac:dyDescent="0.2">
      <c r="A3081" s="2" t="s">
        <v>77165</v>
      </c>
      <c r="B3081" s="3" t="s">
        <v>2504</v>
      </c>
      <c r="C3081" s="3" t="s">
        <v>34</v>
      </c>
      <c r="D3081" s="3" t="s">
        <v>34</v>
      </c>
      <c r="E3081" s="3" t="s">
        <v>59941</v>
      </c>
      <c r="F3081" s="3" t="s">
        <v>30822</v>
      </c>
      <c r="G3081" s="3" t="s">
        <v>15</v>
      </c>
      <c r="H3081" s="3" t="s">
        <v>298</v>
      </c>
      <c r="I3081" s="3" t="s">
        <v>25</v>
      </c>
      <c r="J3081" s="3" t="s">
        <v>18</v>
      </c>
      <c r="K3081" s="3" t="s">
        <v>57947</v>
      </c>
      <c r="L3081" s="2" t="s">
        <v>77124</v>
      </c>
      <c r="M3081" s="2">
        <v>56115.718426195497</v>
      </c>
    </row>
    <row r="3082" spans="1:13" x14ac:dyDescent="0.2">
      <c r="A3082" s="2" t="s">
        <v>77165</v>
      </c>
      <c r="B3082" s="3" t="s">
        <v>2504</v>
      </c>
      <c r="C3082" s="3" t="s">
        <v>34</v>
      </c>
      <c r="D3082" s="3" t="s">
        <v>34</v>
      </c>
      <c r="E3082" s="3" t="s">
        <v>58646</v>
      </c>
      <c r="F3082" s="3" t="s">
        <v>28544</v>
      </c>
      <c r="G3082" s="3" t="s">
        <v>15</v>
      </c>
      <c r="H3082" s="3" t="s">
        <v>298</v>
      </c>
      <c r="I3082" s="3" t="s">
        <v>17</v>
      </c>
      <c r="J3082" s="3" t="s">
        <v>18</v>
      </c>
      <c r="K3082" s="3" t="s">
        <v>57947</v>
      </c>
      <c r="L3082" s="2" t="s">
        <v>77124</v>
      </c>
      <c r="M3082" s="2">
        <v>56115.718426195497</v>
      </c>
    </row>
    <row r="3083" spans="1:13" x14ac:dyDescent="0.2">
      <c r="A3083" s="2" t="s">
        <v>77165</v>
      </c>
      <c r="B3083" s="3" t="s">
        <v>2504</v>
      </c>
      <c r="C3083" s="3" t="s">
        <v>34</v>
      </c>
      <c r="D3083" s="3" t="s">
        <v>34</v>
      </c>
      <c r="E3083" s="3" t="s">
        <v>59930</v>
      </c>
      <c r="F3083" s="3" t="s">
        <v>30804</v>
      </c>
      <c r="G3083" s="3" t="s">
        <v>15</v>
      </c>
      <c r="H3083" s="3" t="s">
        <v>298</v>
      </c>
      <c r="I3083" s="3" t="s">
        <v>21</v>
      </c>
      <c r="J3083" s="3" t="s">
        <v>18</v>
      </c>
      <c r="K3083" s="3" t="s">
        <v>57929</v>
      </c>
      <c r="L3083" s="2">
        <v>9798871</v>
      </c>
      <c r="M3083" s="2">
        <v>50579.673648677701</v>
      </c>
    </row>
    <row r="3084" spans="1:13" x14ac:dyDescent="0.2">
      <c r="A3084" s="2" t="s">
        <v>77165</v>
      </c>
      <c r="B3084" s="3" t="s">
        <v>2504</v>
      </c>
      <c r="C3084" s="3" t="s">
        <v>34</v>
      </c>
      <c r="D3084" s="3" t="s">
        <v>34</v>
      </c>
      <c r="E3084" s="3" t="s">
        <v>59942</v>
      </c>
      <c r="F3084" s="3" t="s">
        <v>30824</v>
      </c>
      <c r="G3084" s="3" t="s">
        <v>15</v>
      </c>
      <c r="H3084" s="3" t="s">
        <v>63</v>
      </c>
      <c r="I3084" s="3" t="s">
        <v>25</v>
      </c>
      <c r="J3084" s="3" t="s">
        <v>18</v>
      </c>
      <c r="K3084" s="3" t="s">
        <v>57929</v>
      </c>
      <c r="L3084" s="2">
        <v>9798871</v>
      </c>
      <c r="M3084" s="2">
        <v>50579.673648677701</v>
      </c>
    </row>
    <row r="3085" spans="1:13" x14ac:dyDescent="0.2">
      <c r="A3085" s="2" t="s">
        <v>77165</v>
      </c>
      <c r="B3085" s="3" t="s">
        <v>2504</v>
      </c>
      <c r="C3085" s="3" t="s">
        <v>34</v>
      </c>
      <c r="D3085" s="3" t="s">
        <v>34</v>
      </c>
      <c r="E3085" s="3" t="s">
        <v>59943</v>
      </c>
      <c r="F3085" s="3" t="s">
        <v>30826</v>
      </c>
      <c r="G3085" s="3" t="s">
        <v>15</v>
      </c>
      <c r="H3085" s="3" t="s">
        <v>63</v>
      </c>
      <c r="I3085" s="3" t="s">
        <v>17</v>
      </c>
      <c r="J3085" s="3" t="s">
        <v>18</v>
      </c>
      <c r="K3085" s="3" t="s">
        <v>57947</v>
      </c>
      <c r="L3085" s="2" t="s">
        <v>77124</v>
      </c>
      <c r="M3085" s="2">
        <v>56115.718426195497</v>
      </c>
    </row>
    <row r="3086" spans="1:13" x14ac:dyDescent="0.2">
      <c r="A3086" s="2" t="s">
        <v>77165</v>
      </c>
      <c r="B3086" s="3" t="s">
        <v>2504</v>
      </c>
      <c r="C3086" s="3" t="s">
        <v>34</v>
      </c>
      <c r="D3086" s="3" t="s">
        <v>34</v>
      </c>
      <c r="E3086" s="3" t="s">
        <v>59944</v>
      </c>
      <c r="F3086" s="3" t="s">
        <v>28752</v>
      </c>
      <c r="G3086" s="3" t="s">
        <v>15</v>
      </c>
      <c r="H3086" s="3" t="s">
        <v>63</v>
      </c>
      <c r="I3086" s="3" t="s">
        <v>21</v>
      </c>
      <c r="J3086" s="3" t="s">
        <v>18</v>
      </c>
      <c r="K3086" s="3" t="s">
        <v>57947</v>
      </c>
      <c r="L3086" s="2" t="s">
        <v>77124</v>
      </c>
      <c r="M3086" s="2">
        <v>56115.718426195497</v>
      </c>
    </row>
    <row r="3087" spans="1:13" x14ac:dyDescent="0.2">
      <c r="A3087" s="2" t="s">
        <v>77165</v>
      </c>
      <c r="B3087" s="3" t="s">
        <v>2504</v>
      </c>
      <c r="C3087" s="3" t="s">
        <v>34</v>
      </c>
      <c r="D3087" s="3" t="s">
        <v>34</v>
      </c>
      <c r="E3087" s="3" t="s">
        <v>59945</v>
      </c>
      <c r="F3087" s="3" t="s">
        <v>30736</v>
      </c>
      <c r="G3087" s="3" t="s">
        <v>15</v>
      </c>
      <c r="H3087" s="3" t="s">
        <v>1149</v>
      </c>
      <c r="I3087" s="3" t="s">
        <v>25</v>
      </c>
      <c r="J3087" s="3" t="s">
        <v>18</v>
      </c>
      <c r="K3087" s="3" t="s">
        <v>57786</v>
      </c>
      <c r="L3087" s="2" t="s">
        <v>77152</v>
      </c>
      <c r="M3087" s="2" t="s">
        <v>77153</v>
      </c>
    </row>
    <row r="3088" spans="1:13" x14ac:dyDescent="0.2">
      <c r="A3088" s="2" t="s">
        <v>77165</v>
      </c>
      <c r="B3088" s="3" t="s">
        <v>2504</v>
      </c>
      <c r="C3088" s="3" t="s">
        <v>34</v>
      </c>
      <c r="D3088" s="3" t="s">
        <v>34</v>
      </c>
      <c r="E3088" s="3" t="s">
        <v>59946</v>
      </c>
      <c r="F3088" s="3" t="s">
        <v>30830</v>
      </c>
      <c r="G3088" s="3" t="s">
        <v>15</v>
      </c>
      <c r="H3088" s="3" t="s">
        <v>1149</v>
      </c>
      <c r="I3088" s="3" t="s">
        <v>17</v>
      </c>
      <c r="J3088" s="3" t="s">
        <v>18</v>
      </c>
      <c r="K3088" s="3" t="s">
        <v>57786</v>
      </c>
      <c r="L3088" s="2" t="s">
        <v>77152</v>
      </c>
      <c r="M3088" s="2" t="s">
        <v>77153</v>
      </c>
    </row>
    <row r="3089" spans="1:13" x14ac:dyDescent="0.2">
      <c r="A3089" s="2" t="s">
        <v>77165</v>
      </c>
      <c r="B3089" s="3" t="s">
        <v>2504</v>
      </c>
      <c r="C3089" s="3" t="s">
        <v>34</v>
      </c>
      <c r="D3089" s="3" t="s">
        <v>34</v>
      </c>
      <c r="E3089" s="3" t="s">
        <v>59399</v>
      </c>
      <c r="F3089" s="3" t="s">
        <v>29880</v>
      </c>
      <c r="G3089" s="3" t="s">
        <v>15</v>
      </c>
      <c r="H3089" s="3" t="s">
        <v>1149</v>
      </c>
      <c r="I3089" s="3" t="s">
        <v>21</v>
      </c>
      <c r="J3089" s="3" t="s">
        <v>18</v>
      </c>
      <c r="K3089" s="3" t="s">
        <v>57786</v>
      </c>
      <c r="L3089" s="2" t="s">
        <v>77152</v>
      </c>
      <c r="M3089" s="2" t="s">
        <v>77153</v>
      </c>
    </row>
    <row r="3090" spans="1:13" x14ac:dyDescent="0.2">
      <c r="A3090" s="2" t="s">
        <v>77165</v>
      </c>
      <c r="B3090" s="3" t="s">
        <v>2504</v>
      </c>
      <c r="C3090" s="3" t="s">
        <v>34</v>
      </c>
      <c r="D3090" s="3" t="s">
        <v>34</v>
      </c>
      <c r="E3090" s="3" t="s">
        <v>59947</v>
      </c>
      <c r="F3090" s="3" t="s">
        <v>29055</v>
      </c>
      <c r="G3090" s="3" t="s">
        <v>15</v>
      </c>
      <c r="H3090" s="3" t="s">
        <v>65</v>
      </c>
      <c r="I3090" s="3" t="s">
        <v>25</v>
      </c>
      <c r="J3090" s="3" t="s">
        <v>18</v>
      </c>
      <c r="K3090" s="3" t="s">
        <v>57929</v>
      </c>
      <c r="L3090" s="2">
        <v>9798871</v>
      </c>
      <c r="M3090" s="2">
        <v>50579.673648677701</v>
      </c>
    </row>
    <row r="3091" spans="1:13" x14ac:dyDescent="0.2">
      <c r="A3091" s="2" t="s">
        <v>77165</v>
      </c>
      <c r="B3091" s="3" t="s">
        <v>2504</v>
      </c>
      <c r="C3091" s="3" t="s">
        <v>34</v>
      </c>
      <c r="D3091" s="3" t="s">
        <v>34</v>
      </c>
      <c r="E3091" s="3" t="s">
        <v>59913</v>
      </c>
      <c r="F3091" s="3" t="s">
        <v>30779</v>
      </c>
      <c r="G3091" s="3" t="s">
        <v>15</v>
      </c>
      <c r="H3091" s="3" t="s">
        <v>65</v>
      </c>
      <c r="I3091" s="3" t="s">
        <v>17</v>
      </c>
      <c r="J3091" s="3" t="s">
        <v>18</v>
      </c>
      <c r="K3091" s="3" t="s">
        <v>57929</v>
      </c>
      <c r="L3091" s="2">
        <v>9798871</v>
      </c>
      <c r="M3091" s="2">
        <v>50579.673648677701</v>
      </c>
    </row>
    <row r="3092" spans="1:13" x14ac:dyDescent="0.2">
      <c r="A3092" s="2" t="s">
        <v>77165</v>
      </c>
      <c r="B3092" s="3" t="s">
        <v>2504</v>
      </c>
      <c r="C3092" s="3" t="s">
        <v>34</v>
      </c>
      <c r="D3092" s="3" t="s">
        <v>34</v>
      </c>
      <c r="E3092" s="3" t="s">
        <v>58559</v>
      </c>
      <c r="F3092" s="3" t="s">
        <v>27638</v>
      </c>
      <c r="G3092" s="3" t="s">
        <v>15</v>
      </c>
      <c r="H3092" s="3" t="s">
        <v>65</v>
      </c>
      <c r="I3092" s="3" t="s">
        <v>21</v>
      </c>
      <c r="J3092" s="3" t="s">
        <v>18</v>
      </c>
      <c r="K3092" s="3" t="s">
        <v>57947</v>
      </c>
      <c r="L3092" s="2" t="s">
        <v>77124</v>
      </c>
      <c r="M3092" s="2">
        <v>56115.718426195497</v>
      </c>
    </row>
    <row r="3093" spans="1:13" x14ac:dyDescent="0.2">
      <c r="A3093" s="2" t="s">
        <v>77165</v>
      </c>
      <c r="B3093" s="3" t="s">
        <v>2504</v>
      </c>
      <c r="C3093" s="3" t="s">
        <v>34</v>
      </c>
      <c r="D3093" s="3" t="s">
        <v>34</v>
      </c>
      <c r="E3093" s="3" t="s">
        <v>59948</v>
      </c>
      <c r="F3093" s="3" t="s">
        <v>30833</v>
      </c>
      <c r="G3093" s="3" t="s">
        <v>15</v>
      </c>
      <c r="H3093" s="3" t="s">
        <v>67</v>
      </c>
      <c r="I3093" s="3" t="s">
        <v>25</v>
      </c>
      <c r="J3093" s="3" t="s">
        <v>18</v>
      </c>
      <c r="K3093" s="3" t="s">
        <v>57816</v>
      </c>
      <c r="L3093" s="2">
        <v>60802085</v>
      </c>
      <c r="M3093" s="2" t="s">
        <v>77136</v>
      </c>
    </row>
    <row r="3094" spans="1:13" x14ac:dyDescent="0.2">
      <c r="A3094" s="2" t="s">
        <v>77165</v>
      </c>
      <c r="B3094" s="3" t="s">
        <v>2504</v>
      </c>
      <c r="C3094" s="3" t="s">
        <v>34</v>
      </c>
      <c r="D3094" s="3" t="s">
        <v>34</v>
      </c>
      <c r="E3094" s="3" t="s">
        <v>59347</v>
      </c>
      <c r="F3094" s="3" t="s">
        <v>29786</v>
      </c>
      <c r="G3094" s="3" t="s">
        <v>15</v>
      </c>
      <c r="H3094" s="3" t="s">
        <v>67</v>
      </c>
      <c r="I3094" s="3" t="s">
        <v>17</v>
      </c>
      <c r="J3094" s="3" t="s">
        <v>18</v>
      </c>
      <c r="K3094" s="3" t="s">
        <v>57786</v>
      </c>
      <c r="L3094" s="2" t="s">
        <v>77152</v>
      </c>
      <c r="M3094" s="2" t="s">
        <v>77153</v>
      </c>
    </row>
    <row r="3095" spans="1:13" x14ac:dyDescent="0.2">
      <c r="A3095" s="2" t="s">
        <v>77165</v>
      </c>
      <c r="B3095" s="3" t="s">
        <v>2504</v>
      </c>
      <c r="C3095" s="3" t="s">
        <v>34</v>
      </c>
      <c r="D3095" s="3" t="s">
        <v>34</v>
      </c>
      <c r="E3095" s="3" t="s">
        <v>59949</v>
      </c>
      <c r="F3095" s="3" t="s">
        <v>30835</v>
      </c>
      <c r="G3095" s="3" t="s">
        <v>15</v>
      </c>
      <c r="H3095" s="3" t="s">
        <v>67</v>
      </c>
      <c r="I3095" s="3" t="s">
        <v>21</v>
      </c>
      <c r="J3095" s="3" t="s">
        <v>18</v>
      </c>
      <c r="K3095" s="3" t="s">
        <v>57782</v>
      </c>
      <c r="L3095" s="2">
        <v>1311998</v>
      </c>
      <c r="M3095" s="2" t="s">
        <v>77166</v>
      </c>
    </row>
    <row r="3096" spans="1:13" x14ac:dyDescent="0.2">
      <c r="A3096" s="2" t="s">
        <v>77165</v>
      </c>
      <c r="B3096" s="3" t="s">
        <v>2504</v>
      </c>
      <c r="C3096" s="3" t="s">
        <v>34</v>
      </c>
      <c r="D3096" s="3" t="s">
        <v>34</v>
      </c>
      <c r="E3096" s="3" t="s">
        <v>59950</v>
      </c>
      <c r="F3096" s="3" t="s">
        <v>30837</v>
      </c>
      <c r="G3096" s="3" t="s">
        <v>15</v>
      </c>
      <c r="H3096" s="3" t="s">
        <v>1952</v>
      </c>
      <c r="I3096" s="3" t="s">
        <v>25</v>
      </c>
      <c r="J3096" s="3" t="s">
        <v>18</v>
      </c>
      <c r="K3096" s="3" t="s">
        <v>57786</v>
      </c>
      <c r="L3096" s="2" t="s">
        <v>77152</v>
      </c>
      <c r="M3096" s="2" t="s">
        <v>77153</v>
      </c>
    </row>
    <row r="3097" spans="1:13" x14ac:dyDescent="0.2">
      <c r="A3097" s="2" t="s">
        <v>77165</v>
      </c>
      <c r="B3097" s="3" t="s">
        <v>2504</v>
      </c>
      <c r="C3097" s="3" t="s">
        <v>34</v>
      </c>
      <c r="D3097" s="3" t="s">
        <v>34</v>
      </c>
      <c r="E3097" s="3" t="s">
        <v>59951</v>
      </c>
      <c r="F3097" s="3" t="s">
        <v>30839</v>
      </c>
      <c r="G3097" s="3" t="s">
        <v>15</v>
      </c>
      <c r="H3097" s="3" t="s">
        <v>1952</v>
      </c>
      <c r="I3097" s="3" t="s">
        <v>17</v>
      </c>
      <c r="J3097" s="3" t="s">
        <v>18</v>
      </c>
      <c r="K3097" s="3" t="s">
        <v>57786</v>
      </c>
      <c r="L3097" s="2" t="s">
        <v>77152</v>
      </c>
      <c r="M3097" s="2" t="s">
        <v>77153</v>
      </c>
    </row>
    <row r="3098" spans="1:13" x14ac:dyDescent="0.2">
      <c r="A3098" s="2" t="s">
        <v>77165</v>
      </c>
      <c r="B3098" s="3" t="s">
        <v>2504</v>
      </c>
      <c r="C3098" s="3" t="s">
        <v>34</v>
      </c>
      <c r="D3098" s="3" t="s">
        <v>34</v>
      </c>
      <c r="E3098" s="3" t="s">
        <v>59952</v>
      </c>
      <c r="F3098" s="3" t="s">
        <v>30841</v>
      </c>
      <c r="G3098" s="3" t="s">
        <v>15</v>
      </c>
      <c r="H3098" s="3" t="s">
        <v>1952</v>
      </c>
      <c r="I3098" s="3" t="s">
        <v>21</v>
      </c>
      <c r="J3098" s="3" t="s">
        <v>18</v>
      </c>
      <c r="K3098" s="3" t="s">
        <v>57947</v>
      </c>
      <c r="L3098" s="2" t="s">
        <v>77124</v>
      </c>
      <c r="M3098" s="2">
        <v>56115.718426195497</v>
      </c>
    </row>
    <row r="3099" spans="1:13" x14ac:dyDescent="0.2">
      <c r="A3099" s="2" t="s">
        <v>77165</v>
      </c>
      <c r="B3099" s="3" t="s">
        <v>2504</v>
      </c>
      <c r="C3099" s="3" t="s">
        <v>34</v>
      </c>
      <c r="D3099" s="3" t="s">
        <v>34</v>
      </c>
      <c r="E3099" s="3" t="s">
        <v>59953</v>
      </c>
      <c r="F3099" s="3" t="s">
        <v>27543</v>
      </c>
      <c r="G3099" s="3" t="s">
        <v>15</v>
      </c>
      <c r="H3099" s="3" t="s">
        <v>71</v>
      </c>
      <c r="I3099" s="3" t="s">
        <v>25</v>
      </c>
      <c r="J3099" s="3" t="s">
        <v>18</v>
      </c>
      <c r="K3099" s="3" t="s">
        <v>57947</v>
      </c>
      <c r="L3099" s="2" t="s">
        <v>77124</v>
      </c>
      <c r="M3099" s="2">
        <v>56115.718426195497</v>
      </c>
    </row>
    <row r="3100" spans="1:13" x14ac:dyDescent="0.2">
      <c r="A3100" s="2" t="s">
        <v>77165</v>
      </c>
      <c r="B3100" s="3" t="s">
        <v>2504</v>
      </c>
      <c r="C3100" s="3" t="s">
        <v>34</v>
      </c>
      <c r="D3100" s="3" t="s">
        <v>34</v>
      </c>
      <c r="E3100" s="3" t="s">
        <v>59954</v>
      </c>
      <c r="F3100" s="3" t="s">
        <v>27596</v>
      </c>
      <c r="G3100" s="3" t="s">
        <v>15</v>
      </c>
      <c r="H3100" s="3" t="s">
        <v>71</v>
      </c>
      <c r="I3100" s="3" t="s">
        <v>17</v>
      </c>
      <c r="J3100" s="3" t="s">
        <v>18</v>
      </c>
      <c r="K3100" s="3" t="s">
        <v>57947</v>
      </c>
      <c r="L3100" s="2" t="s">
        <v>77124</v>
      </c>
      <c r="M3100" s="2">
        <v>56115.718426195497</v>
      </c>
    </row>
    <row r="3101" spans="1:13" x14ac:dyDescent="0.2">
      <c r="A3101" s="2" t="s">
        <v>77165</v>
      </c>
      <c r="B3101" s="3" t="s">
        <v>2504</v>
      </c>
      <c r="C3101" s="3" t="s">
        <v>34</v>
      </c>
      <c r="D3101" s="3" t="s">
        <v>34</v>
      </c>
      <c r="E3101" s="3" t="s">
        <v>59500</v>
      </c>
      <c r="F3101" s="3" t="s">
        <v>28492</v>
      </c>
      <c r="G3101" s="3" t="s">
        <v>15</v>
      </c>
      <c r="H3101" s="3" t="s">
        <v>71</v>
      </c>
      <c r="I3101" s="3" t="s">
        <v>21</v>
      </c>
      <c r="J3101" s="3" t="s">
        <v>18</v>
      </c>
      <c r="K3101" s="3" t="s">
        <v>57768</v>
      </c>
      <c r="L3101" s="2">
        <v>5676002</v>
      </c>
      <c r="M3101" s="2">
        <v>51989.293471235404</v>
      </c>
    </row>
    <row r="3102" spans="1:13" x14ac:dyDescent="0.2">
      <c r="A3102" s="2" t="s">
        <v>77165</v>
      </c>
      <c r="B3102" s="3" t="s">
        <v>2504</v>
      </c>
      <c r="C3102" s="3" t="s">
        <v>34</v>
      </c>
      <c r="D3102" s="3" t="s">
        <v>34</v>
      </c>
      <c r="E3102" s="3" t="s">
        <v>59955</v>
      </c>
      <c r="F3102" s="3" t="s">
        <v>28000</v>
      </c>
      <c r="G3102" s="3" t="s">
        <v>15</v>
      </c>
      <c r="H3102" s="3" t="s">
        <v>76</v>
      </c>
      <c r="I3102" s="3" t="s">
        <v>25</v>
      </c>
      <c r="J3102" s="3" t="s">
        <v>18</v>
      </c>
      <c r="K3102" s="3" t="s">
        <v>57947</v>
      </c>
      <c r="L3102" s="2" t="s">
        <v>77124</v>
      </c>
      <c r="M3102" s="2">
        <v>56115.718426195497</v>
      </c>
    </row>
    <row r="3103" spans="1:13" x14ac:dyDescent="0.2">
      <c r="A3103" s="2" t="s">
        <v>77165</v>
      </c>
      <c r="B3103" s="3" t="s">
        <v>2504</v>
      </c>
      <c r="C3103" s="3" t="s">
        <v>34</v>
      </c>
      <c r="D3103" s="3" t="s">
        <v>34</v>
      </c>
      <c r="E3103" s="3" t="s">
        <v>59956</v>
      </c>
      <c r="F3103" s="3" t="s">
        <v>30846</v>
      </c>
      <c r="G3103" s="3" t="s">
        <v>15</v>
      </c>
      <c r="H3103" s="3" t="s">
        <v>76</v>
      </c>
      <c r="I3103" s="3" t="s">
        <v>17</v>
      </c>
      <c r="J3103" s="3" t="s">
        <v>18</v>
      </c>
      <c r="K3103" s="3" t="s">
        <v>57786</v>
      </c>
      <c r="L3103" s="2" t="s">
        <v>77152</v>
      </c>
      <c r="M3103" s="2" t="s">
        <v>77153</v>
      </c>
    </row>
    <row r="3104" spans="1:13" x14ac:dyDescent="0.2">
      <c r="A3104" s="2" t="s">
        <v>77165</v>
      </c>
      <c r="B3104" s="3" t="s">
        <v>2504</v>
      </c>
      <c r="C3104" s="3" t="s">
        <v>34</v>
      </c>
      <c r="D3104" s="3" t="s">
        <v>34</v>
      </c>
      <c r="E3104" s="3" t="s">
        <v>59392</v>
      </c>
      <c r="F3104" s="3" t="s">
        <v>29865</v>
      </c>
      <c r="G3104" s="3" t="s">
        <v>15</v>
      </c>
      <c r="H3104" s="3" t="s">
        <v>76</v>
      </c>
      <c r="I3104" s="3" t="s">
        <v>21</v>
      </c>
      <c r="J3104" s="3" t="s">
        <v>18</v>
      </c>
      <c r="K3104" s="3" t="s">
        <v>57786</v>
      </c>
      <c r="L3104" s="2" t="s">
        <v>77152</v>
      </c>
      <c r="M3104" s="2" t="s">
        <v>77153</v>
      </c>
    </row>
    <row r="3105" spans="1:13" x14ac:dyDescent="0.2">
      <c r="A3105" s="2" t="s">
        <v>77165</v>
      </c>
      <c r="B3105" s="3" t="s">
        <v>2504</v>
      </c>
      <c r="C3105" s="3" t="s">
        <v>34</v>
      </c>
      <c r="D3105" s="3" t="s">
        <v>34</v>
      </c>
      <c r="E3105" s="3" t="s">
        <v>59413</v>
      </c>
      <c r="F3105" s="3" t="s">
        <v>29055</v>
      </c>
      <c r="G3105" s="3" t="s">
        <v>15</v>
      </c>
      <c r="H3105" s="3" t="s">
        <v>79</v>
      </c>
      <c r="I3105" s="3" t="s">
        <v>25</v>
      </c>
      <c r="J3105" s="3" t="s">
        <v>18</v>
      </c>
      <c r="K3105" s="3" t="s">
        <v>57929</v>
      </c>
      <c r="L3105" s="2">
        <v>9798871</v>
      </c>
      <c r="M3105" s="2">
        <v>50579.673648677701</v>
      </c>
    </row>
    <row r="3106" spans="1:13" x14ac:dyDescent="0.2">
      <c r="A3106" s="2" t="s">
        <v>77165</v>
      </c>
      <c r="B3106" s="3" t="s">
        <v>2504</v>
      </c>
      <c r="C3106" s="3" t="s">
        <v>34</v>
      </c>
      <c r="D3106" s="3" t="s">
        <v>34</v>
      </c>
      <c r="E3106" s="3" t="s">
        <v>59957</v>
      </c>
      <c r="F3106" s="3" t="s">
        <v>30848</v>
      </c>
      <c r="G3106" s="3" t="s">
        <v>15</v>
      </c>
      <c r="H3106" s="3" t="s">
        <v>79</v>
      </c>
      <c r="I3106" s="3" t="s">
        <v>17</v>
      </c>
      <c r="J3106" s="3" t="s">
        <v>18</v>
      </c>
      <c r="K3106" s="3" t="s">
        <v>57786</v>
      </c>
      <c r="L3106" s="2" t="s">
        <v>77152</v>
      </c>
      <c r="M3106" s="2" t="s">
        <v>77153</v>
      </c>
    </row>
    <row r="3107" spans="1:13" x14ac:dyDescent="0.2">
      <c r="A3107" s="2" t="s">
        <v>77165</v>
      </c>
      <c r="B3107" s="3" t="s">
        <v>2504</v>
      </c>
      <c r="C3107" s="3" t="s">
        <v>34</v>
      </c>
      <c r="D3107" s="3" t="s">
        <v>34</v>
      </c>
      <c r="E3107" s="3" t="s">
        <v>58943</v>
      </c>
      <c r="F3107" s="3" t="s">
        <v>30439</v>
      </c>
      <c r="G3107" s="3" t="s">
        <v>15</v>
      </c>
      <c r="H3107" s="3" t="s">
        <v>79</v>
      </c>
      <c r="I3107" s="3" t="s">
        <v>21</v>
      </c>
      <c r="J3107" s="3" t="s">
        <v>18</v>
      </c>
      <c r="K3107" s="3" t="s">
        <v>57929</v>
      </c>
      <c r="L3107" s="2">
        <v>9798871</v>
      </c>
      <c r="M3107" s="2">
        <v>50579.673648677701</v>
      </c>
    </row>
    <row r="3108" spans="1:13" x14ac:dyDescent="0.2">
      <c r="A3108" s="2" t="s">
        <v>77165</v>
      </c>
      <c r="B3108" s="3" t="s">
        <v>2504</v>
      </c>
      <c r="C3108" s="3" t="s">
        <v>783</v>
      </c>
      <c r="D3108" s="3" t="s">
        <v>783</v>
      </c>
      <c r="E3108" s="3" t="s">
        <v>59958</v>
      </c>
      <c r="F3108" s="3" t="s">
        <v>27720</v>
      </c>
      <c r="G3108" s="3" t="s">
        <v>15</v>
      </c>
      <c r="H3108" s="3" t="s">
        <v>2685</v>
      </c>
      <c r="I3108" s="3" t="s">
        <v>25</v>
      </c>
      <c r="J3108" s="3" t="s">
        <v>18</v>
      </c>
      <c r="K3108" s="3" t="s">
        <v>57946</v>
      </c>
      <c r="L3108" s="2">
        <v>65138232</v>
      </c>
      <c r="M3108" s="2">
        <v>43875.969614368601</v>
      </c>
    </row>
    <row r="3109" spans="1:13" x14ac:dyDescent="0.2">
      <c r="A3109" s="2" t="s">
        <v>77165</v>
      </c>
      <c r="B3109" s="3" t="s">
        <v>2504</v>
      </c>
      <c r="C3109" s="3" t="s">
        <v>783</v>
      </c>
      <c r="D3109" s="3" t="s">
        <v>783</v>
      </c>
      <c r="E3109" s="3" t="s">
        <v>59959</v>
      </c>
      <c r="F3109" s="3" t="s">
        <v>27596</v>
      </c>
      <c r="G3109" s="3" t="s">
        <v>15</v>
      </c>
      <c r="H3109" s="3" t="s">
        <v>2685</v>
      </c>
      <c r="I3109" s="3" t="s">
        <v>17</v>
      </c>
      <c r="J3109" s="3" t="s">
        <v>18</v>
      </c>
      <c r="K3109" s="3" t="s">
        <v>57947</v>
      </c>
      <c r="L3109" s="2" t="s">
        <v>77124</v>
      </c>
      <c r="M3109" s="2">
        <v>56115.718426195497</v>
      </c>
    </row>
    <row r="3110" spans="1:13" x14ac:dyDescent="0.2">
      <c r="A3110" s="2" t="s">
        <v>77165</v>
      </c>
      <c r="B3110" s="3" t="s">
        <v>2504</v>
      </c>
      <c r="C3110" s="3" t="s">
        <v>783</v>
      </c>
      <c r="D3110" s="3" t="s">
        <v>783</v>
      </c>
      <c r="E3110" s="3" t="s">
        <v>59500</v>
      </c>
      <c r="F3110" s="3" t="s">
        <v>29141</v>
      </c>
      <c r="G3110" s="3" t="s">
        <v>15</v>
      </c>
      <c r="H3110" s="3" t="s">
        <v>2685</v>
      </c>
      <c r="I3110" s="3" t="s">
        <v>21</v>
      </c>
      <c r="J3110" s="3" t="s">
        <v>18</v>
      </c>
      <c r="K3110" s="3" t="s">
        <v>57768</v>
      </c>
      <c r="L3110" s="2">
        <v>5676002</v>
      </c>
      <c r="M3110" s="2">
        <v>51989.293471235404</v>
      </c>
    </row>
    <row r="3111" spans="1:13" x14ac:dyDescent="0.2">
      <c r="A3111" s="2" t="s">
        <v>77165</v>
      </c>
      <c r="B3111" s="3" t="s">
        <v>2504</v>
      </c>
      <c r="C3111" s="3" t="s">
        <v>783</v>
      </c>
      <c r="D3111" s="3" t="s">
        <v>783</v>
      </c>
      <c r="E3111" s="3" t="s">
        <v>59960</v>
      </c>
      <c r="F3111" s="3" t="s">
        <v>30852</v>
      </c>
      <c r="G3111" s="3" t="s">
        <v>15</v>
      </c>
      <c r="H3111" s="3" t="s">
        <v>2689</v>
      </c>
      <c r="I3111" s="3" t="s">
        <v>25</v>
      </c>
      <c r="J3111" s="3" t="s">
        <v>18</v>
      </c>
      <c r="K3111" s="3" t="s">
        <v>57787</v>
      </c>
      <c r="L3111" s="2">
        <v>66808385</v>
      </c>
      <c r="M3111" s="2" t="s">
        <v>77126</v>
      </c>
    </row>
    <row r="3112" spans="1:13" x14ac:dyDescent="0.2">
      <c r="A3112" s="2" t="s">
        <v>77165</v>
      </c>
      <c r="B3112" s="3" t="s">
        <v>2504</v>
      </c>
      <c r="C3112" s="3" t="s">
        <v>783</v>
      </c>
      <c r="D3112" s="3" t="s">
        <v>783</v>
      </c>
      <c r="E3112" s="3" t="s">
        <v>59961</v>
      </c>
      <c r="F3112" s="3" t="s">
        <v>30854</v>
      </c>
      <c r="G3112" s="3" t="s">
        <v>15</v>
      </c>
      <c r="H3112" s="3" t="s">
        <v>2689</v>
      </c>
      <c r="I3112" s="3" t="s">
        <v>17</v>
      </c>
      <c r="J3112" s="3" t="s">
        <v>18</v>
      </c>
      <c r="K3112" s="3" t="s">
        <v>57946</v>
      </c>
      <c r="L3112" s="2">
        <v>65138232</v>
      </c>
      <c r="M3112" s="2">
        <v>43875.969614368601</v>
      </c>
    </row>
    <row r="3113" spans="1:13" x14ac:dyDescent="0.2">
      <c r="A3113" s="2" t="s">
        <v>77165</v>
      </c>
      <c r="B3113" s="3" t="s">
        <v>2504</v>
      </c>
      <c r="C3113" s="3" t="s">
        <v>783</v>
      </c>
      <c r="D3113" s="3" t="s">
        <v>783</v>
      </c>
      <c r="E3113" s="3" t="s">
        <v>59962</v>
      </c>
      <c r="F3113" s="3" t="s">
        <v>30856</v>
      </c>
      <c r="G3113" s="3" t="s">
        <v>15</v>
      </c>
      <c r="H3113" s="3" t="s">
        <v>2689</v>
      </c>
      <c r="I3113" s="3" t="s">
        <v>21</v>
      </c>
      <c r="J3113" s="3" t="s">
        <v>18</v>
      </c>
      <c r="K3113" s="3" t="s">
        <v>57768</v>
      </c>
      <c r="L3113" s="2">
        <v>5676002</v>
      </c>
      <c r="M3113" s="2">
        <v>51989.293471235404</v>
      </c>
    </row>
    <row r="3114" spans="1:13" x14ac:dyDescent="0.2">
      <c r="A3114" s="2" t="s">
        <v>77165</v>
      </c>
      <c r="B3114" s="3" t="s">
        <v>2504</v>
      </c>
      <c r="C3114" s="3" t="s">
        <v>783</v>
      </c>
      <c r="D3114" s="3" t="s">
        <v>783</v>
      </c>
      <c r="E3114" s="3" t="s">
        <v>59963</v>
      </c>
      <c r="F3114" s="3" t="s">
        <v>27562</v>
      </c>
      <c r="G3114" s="3" t="s">
        <v>15</v>
      </c>
      <c r="H3114" s="3" t="s">
        <v>2693</v>
      </c>
      <c r="I3114" s="3" t="s">
        <v>25</v>
      </c>
      <c r="J3114" s="3" t="s">
        <v>18</v>
      </c>
      <c r="K3114" s="3" t="s">
        <v>57946</v>
      </c>
      <c r="L3114" s="2">
        <v>65138232</v>
      </c>
      <c r="M3114" s="2">
        <v>43875.969614368601</v>
      </c>
    </row>
    <row r="3115" spans="1:13" x14ac:dyDescent="0.2">
      <c r="A3115" s="2" t="s">
        <v>77165</v>
      </c>
      <c r="B3115" s="3" t="s">
        <v>2504</v>
      </c>
      <c r="C3115" s="3" t="s">
        <v>783</v>
      </c>
      <c r="D3115" s="3" t="s">
        <v>783</v>
      </c>
      <c r="E3115" s="3" t="s">
        <v>58762</v>
      </c>
      <c r="F3115" s="3" t="s">
        <v>30858</v>
      </c>
      <c r="G3115" s="3" t="s">
        <v>15</v>
      </c>
      <c r="H3115" s="3" t="s">
        <v>2693</v>
      </c>
      <c r="I3115" s="3" t="s">
        <v>17</v>
      </c>
      <c r="J3115" s="3" t="s">
        <v>18</v>
      </c>
      <c r="K3115" s="3" t="s">
        <v>57922</v>
      </c>
      <c r="L3115" s="2">
        <v>54956920</v>
      </c>
      <c r="M3115" s="2" t="s">
        <v>77150</v>
      </c>
    </row>
    <row r="3116" spans="1:13" x14ac:dyDescent="0.2">
      <c r="A3116" s="2" t="s">
        <v>77165</v>
      </c>
      <c r="B3116" s="3" t="s">
        <v>2504</v>
      </c>
      <c r="C3116" s="3" t="s">
        <v>783</v>
      </c>
      <c r="D3116" s="3" t="s">
        <v>783</v>
      </c>
      <c r="E3116" s="3" t="s">
        <v>59010</v>
      </c>
      <c r="F3116" s="3" t="s">
        <v>30859</v>
      </c>
      <c r="G3116" s="3" t="s">
        <v>15</v>
      </c>
      <c r="H3116" s="3" t="s">
        <v>2693</v>
      </c>
      <c r="I3116" s="3" t="s">
        <v>21</v>
      </c>
      <c r="J3116" s="3" t="s">
        <v>18</v>
      </c>
      <c r="K3116" s="3" t="s">
        <v>57743</v>
      </c>
      <c r="L3116" s="2">
        <v>35851774</v>
      </c>
      <c r="M3116" s="2" t="s">
        <v>77134</v>
      </c>
    </row>
    <row r="3117" spans="1:13" x14ac:dyDescent="0.2">
      <c r="A3117" s="2" t="s">
        <v>77165</v>
      </c>
      <c r="B3117" s="3" t="s">
        <v>2504</v>
      </c>
      <c r="C3117" s="3" t="s">
        <v>783</v>
      </c>
      <c r="D3117" s="3" t="s">
        <v>783</v>
      </c>
      <c r="E3117" s="3" t="s">
        <v>59964</v>
      </c>
      <c r="F3117" s="3" t="s">
        <v>30861</v>
      </c>
      <c r="G3117" s="3" t="s">
        <v>15</v>
      </c>
      <c r="H3117" s="3" t="s">
        <v>2697</v>
      </c>
      <c r="I3117" s="3" t="s">
        <v>25</v>
      </c>
      <c r="J3117" s="3" t="s">
        <v>18</v>
      </c>
      <c r="K3117" s="3" t="s">
        <v>57816</v>
      </c>
      <c r="L3117" s="2">
        <v>60802085</v>
      </c>
      <c r="M3117" s="2" t="s">
        <v>77136</v>
      </c>
    </row>
    <row r="3118" spans="1:13" x14ac:dyDescent="0.2">
      <c r="A3118" s="2" t="s">
        <v>77165</v>
      </c>
      <c r="B3118" s="3" t="s">
        <v>2504</v>
      </c>
      <c r="C3118" s="3" t="s">
        <v>783</v>
      </c>
      <c r="D3118" s="3" t="s">
        <v>783</v>
      </c>
      <c r="E3118" s="3" t="s">
        <v>59965</v>
      </c>
      <c r="F3118" s="3" t="s">
        <v>27526</v>
      </c>
      <c r="G3118" s="3" t="s">
        <v>15</v>
      </c>
      <c r="H3118" s="3" t="s">
        <v>2697</v>
      </c>
      <c r="I3118" s="3" t="s">
        <v>17</v>
      </c>
      <c r="J3118" s="3" t="s">
        <v>18</v>
      </c>
      <c r="K3118" s="3" t="s">
        <v>57787</v>
      </c>
      <c r="L3118" s="2">
        <v>66808385</v>
      </c>
      <c r="M3118" s="2" t="s">
        <v>77126</v>
      </c>
    </row>
    <row r="3119" spans="1:13" x14ac:dyDescent="0.2">
      <c r="A3119" s="2" t="s">
        <v>77165</v>
      </c>
      <c r="B3119" s="3" t="s">
        <v>2504</v>
      </c>
      <c r="C3119" s="3" t="s">
        <v>783</v>
      </c>
      <c r="D3119" s="3" t="s">
        <v>783</v>
      </c>
      <c r="E3119" s="3" t="s">
        <v>59966</v>
      </c>
      <c r="F3119" s="3" t="s">
        <v>27692</v>
      </c>
      <c r="G3119" s="3" t="s">
        <v>15</v>
      </c>
      <c r="H3119" s="3" t="s">
        <v>2697</v>
      </c>
      <c r="I3119" s="3" t="s">
        <v>21</v>
      </c>
      <c r="J3119" s="3" t="s">
        <v>18</v>
      </c>
      <c r="K3119" s="3" t="s">
        <v>57787</v>
      </c>
      <c r="L3119" s="2">
        <v>66808385</v>
      </c>
      <c r="M3119" s="2" t="s">
        <v>77126</v>
      </c>
    </row>
    <row r="3120" spans="1:13" x14ac:dyDescent="0.2">
      <c r="A3120" s="2" t="s">
        <v>77165</v>
      </c>
      <c r="B3120" s="3" t="s">
        <v>2504</v>
      </c>
      <c r="C3120" s="3" t="s">
        <v>783</v>
      </c>
      <c r="D3120" s="3" t="s">
        <v>783</v>
      </c>
      <c r="E3120" s="3" t="s">
        <v>58491</v>
      </c>
      <c r="F3120" s="3" t="s">
        <v>30627</v>
      </c>
      <c r="G3120" s="3" t="s">
        <v>15</v>
      </c>
      <c r="H3120" s="3" t="s">
        <v>2701</v>
      </c>
      <c r="I3120" s="3" t="s">
        <v>25</v>
      </c>
      <c r="J3120" s="3" t="s">
        <v>18</v>
      </c>
      <c r="K3120" s="3" t="s">
        <v>57743</v>
      </c>
      <c r="L3120" s="2">
        <v>35851774</v>
      </c>
      <c r="M3120" s="2" t="s">
        <v>77134</v>
      </c>
    </row>
    <row r="3121" spans="1:13" x14ac:dyDescent="0.2">
      <c r="A3121" s="2" t="s">
        <v>77165</v>
      </c>
      <c r="B3121" s="3" t="s">
        <v>2504</v>
      </c>
      <c r="C3121" s="3" t="s">
        <v>783</v>
      </c>
      <c r="D3121" s="3" t="s">
        <v>783</v>
      </c>
      <c r="E3121" s="3" t="s">
        <v>59967</v>
      </c>
      <c r="F3121" s="3" t="s">
        <v>28358</v>
      </c>
      <c r="G3121" s="3" t="s">
        <v>15</v>
      </c>
      <c r="H3121" s="3" t="s">
        <v>2701</v>
      </c>
      <c r="I3121" s="3" t="s">
        <v>17</v>
      </c>
      <c r="J3121" s="3" t="s">
        <v>18</v>
      </c>
      <c r="K3121" s="3" t="s">
        <v>57947</v>
      </c>
      <c r="L3121" s="2" t="s">
        <v>77124</v>
      </c>
      <c r="M3121" s="2">
        <v>56115.718426195497</v>
      </c>
    </row>
    <row r="3122" spans="1:13" x14ac:dyDescent="0.2">
      <c r="A3122" s="2" t="s">
        <v>77165</v>
      </c>
      <c r="B3122" s="3" t="s">
        <v>2504</v>
      </c>
      <c r="C3122" s="3" t="s">
        <v>783</v>
      </c>
      <c r="D3122" s="3" t="s">
        <v>783</v>
      </c>
      <c r="E3122" s="3" t="s">
        <v>59553</v>
      </c>
      <c r="F3122" s="3" t="s">
        <v>30865</v>
      </c>
      <c r="G3122" s="3" t="s">
        <v>15</v>
      </c>
      <c r="H3122" s="3" t="s">
        <v>2701</v>
      </c>
      <c r="I3122" s="3" t="s">
        <v>21</v>
      </c>
      <c r="J3122" s="3" t="s">
        <v>18</v>
      </c>
      <c r="K3122" s="3" t="s">
        <v>57768</v>
      </c>
      <c r="L3122" s="2">
        <v>5676002</v>
      </c>
      <c r="M3122" s="2">
        <v>51989.293471235404</v>
      </c>
    </row>
    <row r="3123" spans="1:13" x14ac:dyDescent="0.2">
      <c r="A3123" s="2" t="s">
        <v>77165</v>
      </c>
      <c r="B3123" s="3" t="s">
        <v>2504</v>
      </c>
      <c r="C3123" s="3" t="s">
        <v>783</v>
      </c>
      <c r="D3123" s="3" t="s">
        <v>783</v>
      </c>
      <c r="E3123" s="3" t="s">
        <v>59968</v>
      </c>
      <c r="F3123" s="3" t="s">
        <v>27832</v>
      </c>
      <c r="G3123" s="3" t="s">
        <v>15</v>
      </c>
      <c r="H3123" s="3" t="s">
        <v>2705</v>
      </c>
      <c r="I3123" s="3" t="s">
        <v>25</v>
      </c>
      <c r="J3123" s="3" t="s">
        <v>18</v>
      </c>
      <c r="K3123" s="3" t="s">
        <v>57947</v>
      </c>
      <c r="L3123" s="2" t="s">
        <v>77124</v>
      </c>
      <c r="M3123" s="2">
        <v>56115.718426195497</v>
      </c>
    </row>
    <row r="3124" spans="1:13" x14ac:dyDescent="0.2">
      <c r="A3124" s="2" t="s">
        <v>77165</v>
      </c>
      <c r="B3124" s="3" t="s">
        <v>2504</v>
      </c>
      <c r="C3124" s="3" t="s">
        <v>783</v>
      </c>
      <c r="D3124" s="3" t="s">
        <v>783</v>
      </c>
      <c r="E3124" s="3" t="s">
        <v>59969</v>
      </c>
      <c r="F3124" s="3" t="s">
        <v>30868</v>
      </c>
      <c r="G3124" s="3" t="s">
        <v>15</v>
      </c>
      <c r="H3124" s="3" t="s">
        <v>2705</v>
      </c>
      <c r="I3124" s="3" t="s">
        <v>17</v>
      </c>
      <c r="J3124" s="3" t="s">
        <v>18</v>
      </c>
      <c r="K3124" s="3" t="s">
        <v>57743</v>
      </c>
      <c r="L3124" s="2">
        <v>35851774</v>
      </c>
      <c r="M3124" s="2" t="s">
        <v>77134</v>
      </c>
    </row>
    <row r="3125" spans="1:13" x14ac:dyDescent="0.2">
      <c r="A3125" s="2" t="s">
        <v>77165</v>
      </c>
      <c r="B3125" s="3" t="s">
        <v>2504</v>
      </c>
      <c r="C3125" s="3" t="s">
        <v>783</v>
      </c>
      <c r="D3125" s="3" t="s">
        <v>783</v>
      </c>
      <c r="E3125" s="3" t="s">
        <v>57814</v>
      </c>
      <c r="F3125" s="3" t="s">
        <v>28441</v>
      </c>
      <c r="G3125" s="3" t="s">
        <v>15</v>
      </c>
      <c r="H3125" s="3" t="s">
        <v>2705</v>
      </c>
      <c r="I3125" s="3" t="s">
        <v>21</v>
      </c>
      <c r="J3125" s="3" t="s">
        <v>18</v>
      </c>
      <c r="K3125" s="3" t="s">
        <v>57946</v>
      </c>
      <c r="L3125" s="2">
        <v>65138232</v>
      </c>
      <c r="M3125" s="2">
        <v>43875.969614368601</v>
      </c>
    </row>
    <row r="3126" spans="1:13" x14ac:dyDescent="0.2">
      <c r="A3126" s="2" t="s">
        <v>77165</v>
      </c>
      <c r="B3126" s="3" t="s">
        <v>2504</v>
      </c>
      <c r="C3126" s="3" t="s">
        <v>783</v>
      </c>
      <c r="D3126" s="3" t="s">
        <v>783</v>
      </c>
      <c r="E3126" s="3" t="s">
        <v>59970</v>
      </c>
      <c r="F3126" s="3" t="s">
        <v>30871</v>
      </c>
      <c r="G3126" s="3" t="s">
        <v>15</v>
      </c>
      <c r="H3126" s="3" t="s">
        <v>2709</v>
      </c>
      <c r="I3126" s="3" t="s">
        <v>25</v>
      </c>
      <c r="J3126" s="3" t="s">
        <v>18</v>
      </c>
      <c r="K3126" s="3" t="s">
        <v>57743</v>
      </c>
      <c r="L3126" s="2">
        <v>35851774</v>
      </c>
      <c r="M3126" s="2" t="s">
        <v>77134</v>
      </c>
    </row>
    <row r="3127" spans="1:13" x14ac:dyDescent="0.2">
      <c r="A3127" s="2" t="s">
        <v>77165</v>
      </c>
      <c r="B3127" s="3" t="s">
        <v>2504</v>
      </c>
      <c r="C3127" s="3" t="s">
        <v>783</v>
      </c>
      <c r="D3127" s="3" t="s">
        <v>783</v>
      </c>
      <c r="E3127" s="3" t="s">
        <v>59971</v>
      </c>
      <c r="F3127" s="3" t="s">
        <v>30873</v>
      </c>
      <c r="G3127" s="3" t="s">
        <v>15</v>
      </c>
      <c r="H3127" s="3" t="s">
        <v>2709</v>
      </c>
      <c r="I3127" s="3" t="s">
        <v>17</v>
      </c>
      <c r="J3127" s="3" t="s">
        <v>18</v>
      </c>
      <c r="K3127" s="3" t="s">
        <v>57946</v>
      </c>
      <c r="L3127" s="2">
        <v>65138232</v>
      </c>
      <c r="M3127" s="2">
        <v>43875.969614368601</v>
      </c>
    </row>
    <row r="3128" spans="1:13" x14ac:dyDescent="0.2">
      <c r="A3128" s="2" t="s">
        <v>77165</v>
      </c>
      <c r="B3128" s="3" t="s">
        <v>2504</v>
      </c>
      <c r="C3128" s="3" t="s">
        <v>783</v>
      </c>
      <c r="D3128" s="3" t="s">
        <v>783</v>
      </c>
      <c r="E3128" s="3" t="s">
        <v>59972</v>
      </c>
      <c r="F3128" s="3" t="s">
        <v>29245</v>
      </c>
      <c r="G3128" s="3" t="s">
        <v>15</v>
      </c>
      <c r="H3128" s="3" t="s">
        <v>2709</v>
      </c>
      <c r="I3128" s="3" t="s">
        <v>21</v>
      </c>
      <c r="J3128" s="3" t="s">
        <v>18</v>
      </c>
      <c r="K3128" s="3" t="s">
        <v>57743</v>
      </c>
      <c r="L3128" s="2">
        <v>35851774</v>
      </c>
      <c r="M3128" s="2" t="s">
        <v>77134</v>
      </c>
    </row>
    <row r="3129" spans="1:13" x14ac:dyDescent="0.2">
      <c r="A3129" s="2" t="s">
        <v>77165</v>
      </c>
      <c r="B3129" s="3" t="s">
        <v>2504</v>
      </c>
      <c r="C3129" s="3" t="s">
        <v>783</v>
      </c>
      <c r="D3129" s="3" t="s">
        <v>783</v>
      </c>
      <c r="E3129" s="3" t="s">
        <v>59973</v>
      </c>
      <c r="F3129" s="3" t="s">
        <v>28752</v>
      </c>
      <c r="G3129" s="3" t="s">
        <v>15</v>
      </c>
      <c r="H3129" s="3" t="s">
        <v>2713</v>
      </c>
      <c r="I3129" s="3" t="s">
        <v>25</v>
      </c>
      <c r="J3129" s="3" t="s">
        <v>18</v>
      </c>
      <c r="K3129" s="3" t="s">
        <v>57946</v>
      </c>
      <c r="L3129" s="2">
        <v>65138232</v>
      </c>
      <c r="M3129" s="2">
        <v>43875.969614368601</v>
      </c>
    </row>
    <row r="3130" spans="1:13" x14ac:dyDescent="0.2">
      <c r="A3130" s="2" t="s">
        <v>77165</v>
      </c>
      <c r="B3130" s="3" t="s">
        <v>2504</v>
      </c>
      <c r="C3130" s="3" t="s">
        <v>783</v>
      </c>
      <c r="D3130" s="3" t="s">
        <v>783</v>
      </c>
      <c r="E3130" s="3" t="s">
        <v>58535</v>
      </c>
      <c r="F3130" s="3" t="s">
        <v>27584</v>
      </c>
      <c r="G3130" s="3" t="s">
        <v>15</v>
      </c>
      <c r="H3130" s="3" t="s">
        <v>2713</v>
      </c>
      <c r="I3130" s="3" t="s">
        <v>17</v>
      </c>
      <c r="J3130" s="3" t="s">
        <v>18</v>
      </c>
      <c r="K3130" s="3" t="s">
        <v>57947</v>
      </c>
      <c r="L3130" s="2" t="s">
        <v>77124</v>
      </c>
      <c r="M3130" s="2">
        <v>56115.718426195497</v>
      </c>
    </row>
    <row r="3131" spans="1:13" x14ac:dyDescent="0.2">
      <c r="A3131" s="2" t="s">
        <v>77165</v>
      </c>
      <c r="B3131" s="3" t="s">
        <v>2504</v>
      </c>
      <c r="C3131" s="3" t="s">
        <v>783</v>
      </c>
      <c r="D3131" s="3" t="s">
        <v>783</v>
      </c>
      <c r="E3131" s="3" t="s">
        <v>59974</v>
      </c>
      <c r="F3131" s="3" t="s">
        <v>29125</v>
      </c>
      <c r="G3131" s="3" t="s">
        <v>15</v>
      </c>
      <c r="H3131" s="3" t="s">
        <v>2713</v>
      </c>
      <c r="I3131" s="3" t="s">
        <v>21</v>
      </c>
      <c r="J3131" s="3" t="s">
        <v>18</v>
      </c>
      <c r="K3131" s="3" t="s">
        <v>57876</v>
      </c>
      <c r="L3131" s="2">
        <v>5195921</v>
      </c>
      <c r="M3131" s="2">
        <v>74400.369777092797</v>
      </c>
    </row>
    <row r="3132" spans="1:13" x14ac:dyDescent="0.2">
      <c r="A3132" s="2" t="s">
        <v>77165</v>
      </c>
      <c r="B3132" s="3" t="s">
        <v>2504</v>
      </c>
      <c r="C3132" s="3" t="s">
        <v>81</v>
      </c>
      <c r="D3132" s="3" t="s">
        <v>82</v>
      </c>
      <c r="E3132" s="3" t="s">
        <v>59975</v>
      </c>
      <c r="F3132" s="3" t="s">
        <v>27729</v>
      </c>
      <c r="G3132" s="3" t="s">
        <v>15</v>
      </c>
      <c r="H3132" s="3" t="s">
        <v>1967</v>
      </c>
      <c r="I3132" s="3" t="s">
        <v>25</v>
      </c>
      <c r="J3132" s="3" t="s">
        <v>18</v>
      </c>
      <c r="K3132" s="3" t="s">
        <v>57787</v>
      </c>
      <c r="L3132" s="2">
        <v>66808385</v>
      </c>
      <c r="M3132" s="2" t="s">
        <v>77126</v>
      </c>
    </row>
    <row r="3133" spans="1:13" x14ac:dyDescent="0.2">
      <c r="A3133" s="2" t="s">
        <v>77165</v>
      </c>
      <c r="B3133" s="3" t="s">
        <v>2504</v>
      </c>
      <c r="C3133" s="3" t="s">
        <v>81</v>
      </c>
      <c r="D3133" s="3" t="s">
        <v>82</v>
      </c>
      <c r="E3133" s="3" t="s">
        <v>59976</v>
      </c>
      <c r="F3133" s="3" t="s">
        <v>28000</v>
      </c>
      <c r="G3133" s="3" t="s">
        <v>15</v>
      </c>
      <c r="H3133" s="3" t="s">
        <v>1967</v>
      </c>
      <c r="I3133" s="3" t="s">
        <v>17</v>
      </c>
      <c r="J3133" s="3" t="s">
        <v>18</v>
      </c>
      <c r="K3133" s="3" t="s">
        <v>57929</v>
      </c>
      <c r="L3133" s="2">
        <v>9798871</v>
      </c>
      <c r="M3133" s="2">
        <v>50579.673648677701</v>
      </c>
    </row>
    <row r="3134" spans="1:13" x14ac:dyDescent="0.2">
      <c r="A3134" s="2" t="s">
        <v>77165</v>
      </c>
      <c r="B3134" s="3" t="s">
        <v>2504</v>
      </c>
      <c r="C3134" s="3" t="s">
        <v>81</v>
      </c>
      <c r="D3134" s="3" t="s">
        <v>82</v>
      </c>
      <c r="E3134" s="3" t="s">
        <v>59977</v>
      </c>
      <c r="F3134" s="3" t="s">
        <v>30880</v>
      </c>
      <c r="G3134" s="3" t="s">
        <v>15</v>
      </c>
      <c r="H3134" s="3" t="s">
        <v>1967</v>
      </c>
      <c r="I3134" s="3" t="s">
        <v>21</v>
      </c>
      <c r="J3134" s="3" t="s">
        <v>18</v>
      </c>
      <c r="K3134" s="3" t="s">
        <v>57922</v>
      </c>
      <c r="L3134" s="2">
        <v>54956920</v>
      </c>
      <c r="M3134" s="2" t="s">
        <v>77150</v>
      </c>
    </row>
    <row r="3135" spans="1:13" x14ac:dyDescent="0.2">
      <c r="A3135" s="2" t="s">
        <v>77165</v>
      </c>
      <c r="B3135" s="3" t="s">
        <v>2504</v>
      </c>
      <c r="C3135" s="3" t="s">
        <v>81</v>
      </c>
      <c r="D3135" s="3" t="s">
        <v>82</v>
      </c>
      <c r="E3135" s="3" t="s">
        <v>59978</v>
      </c>
      <c r="F3135" s="3" t="s">
        <v>27575</v>
      </c>
      <c r="G3135" s="3" t="s">
        <v>15</v>
      </c>
      <c r="H3135" s="3" t="s">
        <v>1971</v>
      </c>
      <c r="I3135" s="3" t="s">
        <v>25</v>
      </c>
      <c r="J3135" s="3" t="s">
        <v>18</v>
      </c>
      <c r="K3135" s="3" t="s">
        <v>57719</v>
      </c>
      <c r="L3135" s="2">
        <v>11285721</v>
      </c>
      <c r="M3135" s="2" t="s">
        <v>77131</v>
      </c>
    </row>
    <row r="3136" spans="1:13" x14ac:dyDescent="0.2">
      <c r="A3136" s="2" t="s">
        <v>77165</v>
      </c>
      <c r="B3136" s="3" t="s">
        <v>2504</v>
      </c>
      <c r="C3136" s="3" t="s">
        <v>81</v>
      </c>
      <c r="D3136" s="3" t="s">
        <v>82</v>
      </c>
      <c r="E3136" s="3" t="s">
        <v>59979</v>
      </c>
      <c r="F3136" s="3" t="s">
        <v>27692</v>
      </c>
      <c r="G3136" s="3" t="s">
        <v>15</v>
      </c>
      <c r="H3136" s="3" t="s">
        <v>1971</v>
      </c>
      <c r="I3136" s="3" t="s">
        <v>25</v>
      </c>
      <c r="J3136" s="3" t="s">
        <v>18</v>
      </c>
      <c r="K3136" s="3" t="s">
        <v>57719</v>
      </c>
      <c r="L3136" s="2">
        <v>11285721</v>
      </c>
      <c r="M3136" s="2" t="s">
        <v>77131</v>
      </c>
    </row>
    <row r="3137" spans="1:13" x14ac:dyDescent="0.2">
      <c r="A3137" s="2" t="s">
        <v>77165</v>
      </c>
      <c r="B3137" s="3" t="s">
        <v>2504</v>
      </c>
      <c r="C3137" s="3" t="s">
        <v>81</v>
      </c>
      <c r="D3137" s="3" t="s">
        <v>82</v>
      </c>
      <c r="E3137" s="3" t="s">
        <v>59980</v>
      </c>
      <c r="F3137" s="3" t="s">
        <v>27708</v>
      </c>
      <c r="G3137" s="3" t="s">
        <v>15</v>
      </c>
      <c r="H3137" s="3" t="s">
        <v>1971</v>
      </c>
      <c r="I3137" s="3" t="s">
        <v>25</v>
      </c>
      <c r="J3137" s="3" t="s">
        <v>18</v>
      </c>
      <c r="K3137" s="3" t="s">
        <v>57719</v>
      </c>
      <c r="L3137" s="2">
        <v>11285721</v>
      </c>
      <c r="M3137" s="2" t="s">
        <v>77131</v>
      </c>
    </row>
    <row r="3138" spans="1:13" x14ac:dyDescent="0.2">
      <c r="A3138" s="2" t="s">
        <v>77165</v>
      </c>
      <c r="B3138" s="3" t="s">
        <v>2504</v>
      </c>
      <c r="C3138" s="3" t="s">
        <v>81</v>
      </c>
      <c r="D3138" s="3" t="s">
        <v>82</v>
      </c>
      <c r="E3138" s="3" t="s">
        <v>59981</v>
      </c>
      <c r="F3138" s="3" t="s">
        <v>27575</v>
      </c>
      <c r="G3138" s="3" t="s">
        <v>15</v>
      </c>
      <c r="H3138" s="3" t="s">
        <v>1971</v>
      </c>
      <c r="I3138" s="3" t="s">
        <v>25</v>
      </c>
      <c r="J3138" s="3" t="s">
        <v>18</v>
      </c>
      <c r="K3138" s="3" t="s">
        <v>57719</v>
      </c>
      <c r="L3138" s="2">
        <v>11285721</v>
      </c>
      <c r="M3138" s="2" t="s">
        <v>77131</v>
      </c>
    </row>
    <row r="3139" spans="1:13" x14ac:dyDescent="0.2">
      <c r="A3139" s="2" t="s">
        <v>77165</v>
      </c>
      <c r="B3139" s="3" t="s">
        <v>2504</v>
      </c>
      <c r="C3139" s="3" t="s">
        <v>81</v>
      </c>
      <c r="D3139" s="3" t="s">
        <v>82</v>
      </c>
      <c r="E3139" s="3" t="s">
        <v>59975</v>
      </c>
      <c r="F3139" s="3" t="s">
        <v>27729</v>
      </c>
      <c r="G3139" s="3" t="s">
        <v>15</v>
      </c>
      <c r="H3139" s="3" t="s">
        <v>1971</v>
      </c>
      <c r="I3139" s="3" t="s">
        <v>17</v>
      </c>
      <c r="J3139" s="3" t="s">
        <v>18</v>
      </c>
      <c r="K3139" s="3" t="s">
        <v>57787</v>
      </c>
      <c r="L3139" s="2">
        <v>66808385</v>
      </c>
      <c r="M3139" s="2" t="s">
        <v>77126</v>
      </c>
    </row>
    <row r="3140" spans="1:13" x14ac:dyDescent="0.2">
      <c r="A3140" s="2" t="s">
        <v>77165</v>
      </c>
      <c r="B3140" s="3" t="s">
        <v>2504</v>
      </c>
      <c r="C3140" s="3" t="s">
        <v>81</v>
      </c>
      <c r="D3140" s="3" t="s">
        <v>82</v>
      </c>
      <c r="E3140" s="3" t="s">
        <v>59982</v>
      </c>
      <c r="F3140" s="3" t="s">
        <v>27870</v>
      </c>
      <c r="G3140" s="3" t="s">
        <v>15</v>
      </c>
      <c r="H3140" s="3" t="s">
        <v>1971</v>
      </c>
      <c r="I3140" s="3" t="s">
        <v>17</v>
      </c>
      <c r="J3140" s="3" t="s">
        <v>18</v>
      </c>
      <c r="K3140" s="3" t="s">
        <v>57787</v>
      </c>
      <c r="L3140" s="2">
        <v>66808385</v>
      </c>
      <c r="M3140" s="2" t="s">
        <v>77126</v>
      </c>
    </row>
    <row r="3141" spans="1:13" x14ac:dyDescent="0.2">
      <c r="A3141" s="2" t="s">
        <v>77165</v>
      </c>
      <c r="B3141" s="3" t="s">
        <v>2504</v>
      </c>
      <c r="C3141" s="3" t="s">
        <v>81</v>
      </c>
      <c r="D3141" s="3" t="s">
        <v>82</v>
      </c>
      <c r="E3141" s="3" t="s">
        <v>59983</v>
      </c>
      <c r="F3141" s="3" t="s">
        <v>27910</v>
      </c>
      <c r="G3141" s="3" t="s">
        <v>15</v>
      </c>
      <c r="H3141" s="3" t="s">
        <v>1971</v>
      </c>
      <c r="I3141" s="3" t="s">
        <v>17</v>
      </c>
      <c r="J3141" s="3" t="s">
        <v>18</v>
      </c>
      <c r="K3141" s="3" t="s">
        <v>57787</v>
      </c>
      <c r="L3141" s="2">
        <v>66808385</v>
      </c>
      <c r="M3141" s="2" t="s">
        <v>77126</v>
      </c>
    </row>
    <row r="3142" spans="1:13" x14ac:dyDescent="0.2">
      <c r="A3142" s="2" t="s">
        <v>77165</v>
      </c>
      <c r="B3142" s="3" t="s">
        <v>2504</v>
      </c>
      <c r="C3142" s="3" t="s">
        <v>81</v>
      </c>
      <c r="D3142" s="3" t="s">
        <v>82</v>
      </c>
      <c r="E3142" s="3" t="s">
        <v>59984</v>
      </c>
      <c r="F3142" s="3" t="s">
        <v>28187</v>
      </c>
      <c r="G3142" s="3" t="s">
        <v>15</v>
      </c>
      <c r="H3142" s="3" t="s">
        <v>1971</v>
      </c>
      <c r="I3142" s="3" t="s">
        <v>17</v>
      </c>
      <c r="J3142" s="3" t="s">
        <v>18</v>
      </c>
      <c r="K3142" s="3" t="s">
        <v>57787</v>
      </c>
      <c r="L3142" s="2">
        <v>66808385</v>
      </c>
      <c r="M3142" s="2" t="s">
        <v>77126</v>
      </c>
    </row>
    <row r="3143" spans="1:13" x14ac:dyDescent="0.2">
      <c r="A3143" s="2" t="s">
        <v>77165</v>
      </c>
      <c r="B3143" s="3" t="s">
        <v>2504</v>
      </c>
      <c r="C3143" s="3" t="s">
        <v>81</v>
      </c>
      <c r="D3143" s="3" t="s">
        <v>82</v>
      </c>
      <c r="E3143" s="3" t="s">
        <v>59985</v>
      </c>
      <c r="F3143" s="3" t="s">
        <v>30889</v>
      </c>
      <c r="G3143" s="3" t="s">
        <v>15</v>
      </c>
      <c r="H3143" s="3" t="s">
        <v>1971</v>
      </c>
      <c r="I3143" s="3" t="s">
        <v>21</v>
      </c>
      <c r="J3143" s="3" t="s">
        <v>18</v>
      </c>
      <c r="K3143" s="3" t="s">
        <v>57929</v>
      </c>
      <c r="L3143" s="2">
        <v>9798871</v>
      </c>
      <c r="M3143" s="2">
        <v>50579.673648677701</v>
      </c>
    </row>
    <row r="3144" spans="1:13" x14ac:dyDescent="0.2">
      <c r="A3144" s="2" t="s">
        <v>77165</v>
      </c>
      <c r="B3144" s="3" t="s">
        <v>2504</v>
      </c>
      <c r="C3144" s="3" t="s">
        <v>81</v>
      </c>
      <c r="D3144" s="3" t="s">
        <v>82</v>
      </c>
      <c r="E3144" s="3" t="s">
        <v>59421</v>
      </c>
      <c r="F3144" s="3" t="s">
        <v>29920</v>
      </c>
      <c r="G3144" s="3" t="s">
        <v>15</v>
      </c>
      <c r="H3144" s="3" t="s">
        <v>1971</v>
      </c>
      <c r="I3144" s="3" t="s">
        <v>21</v>
      </c>
      <c r="J3144" s="3" t="s">
        <v>18</v>
      </c>
      <c r="K3144" s="3" t="s">
        <v>57929</v>
      </c>
      <c r="L3144" s="2">
        <v>9798871</v>
      </c>
      <c r="M3144" s="2">
        <v>50579.673648677701</v>
      </c>
    </row>
    <row r="3145" spans="1:13" x14ac:dyDescent="0.2">
      <c r="A3145" s="2" t="s">
        <v>77165</v>
      </c>
      <c r="B3145" s="3" t="s">
        <v>2504</v>
      </c>
      <c r="C3145" s="3" t="s">
        <v>81</v>
      </c>
      <c r="D3145" s="3" t="s">
        <v>82</v>
      </c>
      <c r="E3145" s="3" t="s">
        <v>59369</v>
      </c>
      <c r="F3145" s="3" t="s">
        <v>29921</v>
      </c>
      <c r="G3145" s="3" t="s">
        <v>15</v>
      </c>
      <c r="H3145" s="3" t="s">
        <v>1971</v>
      </c>
      <c r="I3145" s="3" t="s">
        <v>21</v>
      </c>
      <c r="J3145" s="3" t="s">
        <v>18</v>
      </c>
      <c r="K3145" s="3" t="s">
        <v>57929</v>
      </c>
      <c r="L3145" s="2">
        <v>9798871</v>
      </c>
      <c r="M3145" s="2">
        <v>50579.673648677701</v>
      </c>
    </row>
    <row r="3146" spans="1:13" x14ac:dyDescent="0.2">
      <c r="A3146" s="2" t="s">
        <v>77165</v>
      </c>
      <c r="B3146" s="3" t="s">
        <v>2504</v>
      </c>
      <c r="C3146" s="3" t="s">
        <v>81</v>
      </c>
      <c r="D3146" s="3" t="s">
        <v>82</v>
      </c>
      <c r="E3146" s="3" t="s">
        <v>59976</v>
      </c>
      <c r="F3146" s="3" t="s">
        <v>28000</v>
      </c>
      <c r="G3146" s="3" t="s">
        <v>15</v>
      </c>
      <c r="H3146" s="3" t="s">
        <v>1971</v>
      </c>
      <c r="I3146" s="3" t="s">
        <v>21</v>
      </c>
      <c r="J3146" s="3" t="s">
        <v>18</v>
      </c>
      <c r="K3146" s="3" t="s">
        <v>57929</v>
      </c>
      <c r="L3146" s="2">
        <v>9798871</v>
      </c>
      <c r="M3146" s="2">
        <v>50579.673648677701</v>
      </c>
    </row>
    <row r="3147" spans="1:13" x14ac:dyDescent="0.2">
      <c r="A3147" s="2" t="s">
        <v>77165</v>
      </c>
      <c r="B3147" s="3" t="s">
        <v>2504</v>
      </c>
      <c r="C3147" s="3" t="s">
        <v>81</v>
      </c>
      <c r="D3147" s="3" t="s">
        <v>87</v>
      </c>
      <c r="E3147" s="3" t="s">
        <v>59986</v>
      </c>
      <c r="F3147" s="3" t="s">
        <v>30891</v>
      </c>
      <c r="G3147" s="3" t="s">
        <v>15</v>
      </c>
      <c r="H3147" s="3" t="s">
        <v>1205</v>
      </c>
      <c r="I3147" s="3" t="s">
        <v>25</v>
      </c>
      <c r="J3147" s="3" t="s">
        <v>18</v>
      </c>
      <c r="K3147" s="3" t="s">
        <v>57869</v>
      </c>
      <c r="L3147" s="2" t="s">
        <v>77130</v>
      </c>
      <c r="M3147" s="2">
        <v>44299.768085383002</v>
      </c>
    </row>
    <row r="3148" spans="1:13" x14ac:dyDescent="0.2">
      <c r="A3148" s="2" t="s">
        <v>77165</v>
      </c>
      <c r="B3148" s="3" t="s">
        <v>2504</v>
      </c>
      <c r="C3148" s="3" t="s">
        <v>81</v>
      </c>
      <c r="D3148" s="3" t="s">
        <v>87</v>
      </c>
      <c r="E3148" s="3" t="s">
        <v>59987</v>
      </c>
      <c r="F3148" s="3" t="s">
        <v>30893</v>
      </c>
      <c r="G3148" s="3" t="s">
        <v>15</v>
      </c>
      <c r="H3148" s="3" t="s">
        <v>1205</v>
      </c>
      <c r="I3148" s="3" t="s">
        <v>25</v>
      </c>
      <c r="J3148" s="3" t="s">
        <v>18</v>
      </c>
      <c r="K3148" s="3" t="s">
        <v>57869</v>
      </c>
      <c r="L3148" s="2" t="s">
        <v>77130</v>
      </c>
      <c r="M3148" s="2">
        <v>44299.768085383002</v>
      </c>
    </row>
    <row r="3149" spans="1:13" x14ac:dyDescent="0.2">
      <c r="A3149" s="2" t="s">
        <v>77165</v>
      </c>
      <c r="B3149" s="3" t="s">
        <v>2504</v>
      </c>
      <c r="C3149" s="3" t="s">
        <v>81</v>
      </c>
      <c r="D3149" s="3" t="s">
        <v>87</v>
      </c>
      <c r="E3149" s="3" t="s">
        <v>59988</v>
      </c>
      <c r="F3149" s="3" t="s">
        <v>30895</v>
      </c>
      <c r="G3149" s="3" t="s">
        <v>15</v>
      </c>
      <c r="H3149" s="3" t="s">
        <v>1205</v>
      </c>
      <c r="I3149" s="3" t="s">
        <v>17</v>
      </c>
      <c r="J3149" s="3" t="s">
        <v>18</v>
      </c>
      <c r="K3149" s="3" t="s">
        <v>57946</v>
      </c>
      <c r="L3149" s="2">
        <v>65138232</v>
      </c>
      <c r="M3149" s="2">
        <v>43875.969614368601</v>
      </c>
    </row>
    <row r="3150" spans="1:13" x14ac:dyDescent="0.2">
      <c r="A3150" s="2" t="s">
        <v>77165</v>
      </c>
      <c r="B3150" s="3" t="s">
        <v>2504</v>
      </c>
      <c r="C3150" s="3" t="s">
        <v>81</v>
      </c>
      <c r="D3150" s="3" t="s">
        <v>87</v>
      </c>
      <c r="E3150" s="3" t="s">
        <v>58646</v>
      </c>
      <c r="F3150" s="3" t="s">
        <v>30896</v>
      </c>
      <c r="G3150" s="3" t="s">
        <v>15</v>
      </c>
      <c r="H3150" s="3" t="s">
        <v>1205</v>
      </c>
      <c r="I3150" s="3" t="s">
        <v>17</v>
      </c>
      <c r="J3150" s="3" t="s">
        <v>18</v>
      </c>
      <c r="K3150" s="3" t="s">
        <v>57946</v>
      </c>
      <c r="L3150" s="2">
        <v>65138232</v>
      </c>
      <c r="M3150" s="2">
        <v>43875.969614368601</v>
      </c>
    </row>
    <row r="3151" spans="1:13" x14ac:dyDescent="0.2">
      <c r="A3151" s="2" t="s">
        <v>77165</v>
      </c>
      <c r="B3151" s="3" t="s">
        <v>2504</v>
      </c>
      <c r="C3151" s="3" t="s">
        <v>81</v>
      </c>
      <c r="D3151" s="3" t="s">
        <v>87</v>
      </c>
      <c r="E3151" s="3" t="s">
        <v>58365</v>
      </c>
      <c r="F3151" s="3" t="s">
        <v>29480</v>
      </c>
      <c r="G3151" s="3" t="s">
        <v>15</v>
      </c>
      <c r="H3151" s="3" t="s">
        <v>1205</v>
      </c>
      <c r="I3151" s="3" t="s">
        <v>21</v>
      </c>
      <c r="J3151" s="3" t="s">
        <v>18</v>
      </c>
      <c r="K3151" s="3" t="s">
        <v>57922</v>
      </c>
      <c r="L3151" s="2">
        <v>54956920</v>
      </c>
      <c r="M3151" s="2" t="s">
        <v>77150</v>
      </c>
    </row>
    <row r="3152" spans="1:13" x14ac:dyDescent="0.2">
      <c r="A3152" s="2" t="s">
        <v>77165</v>
      </c>
      <c r="B3152" s="3" t="s">
        <v>2504</v>
      </c>
      <c r="C3152" s="3" t="s">
        <v>81</v>
      </c>
      <c r="D3152" s="3" t="s">
        <v>87</v>
      </c>
      <c r="E3152" s="3" t="s">
        <v>58762</v>
      </c>
      <c r="F3152" s="3" t="s">
        <v>30534</v>
      </c>
      <c r="G3152" s="3" t="s">
        <v>15</v>
      </c>
      <c r="H3152" s="3" t="s">
        <v>1205</v>
      </c>
      <c r="I3152" s="3" t="s">
        <v>21</v>
      </c>
      <c r="J3152" s="3" t="s">
        <v>18</v>
      </c>
      <c r="K3152" s="3" t="s">
        <v>57922</v>
      </c>
      <c r="L3152" s="2">
        <v>54956920</v>
      </c>
      <c r="M3152" s="2" t="s">
        <v>77150</v>
      </c>
    </row>
    <row r="3153" spans="1:13" x14ac:dyDescent="0.2">
      <c r="A3153" s="2" t="s">
        <v>77165</v>
      </c>
      <c r="B3153" s="3" t="s">
        <v>2504</v>
      </c>
      <c r="C3153" s="3" t="s">
        <v>81</v>
      </c>
      <c r="D3153" s="3" t="s">
        <v>87</v>
      </c>
      <c r="E3153" s="3" t="s">
        <v>59987</v>
      </c>
      <c r="F3153" s="3" t="s">
        <v>30893</v>
      </c>
      <c r="G3153" s="3" t="s">
        <v>15</v>
      </c>
      <c r="H3153" s="3" t="s">
        <v>2733</v>
      </c>
      <c r="I3153" s="3" t="s">
        <v>25</v>
      </c>
      <c r="J3153" s="3" t="s">
        <v>18</v>
      </c>
      <c r="K3153" s="3" t="s">
        <v>57869</v>
      </c>
      <c r="L3153" s="2" t="s">
        <v>77130</v>
      </c>
      <c r="M3153" s="2">
        <v>44299.768085383002</v>
      </c>
    </row>
    <row r="3154" spans="1:13" x14ac:dyDescent="0.2">
      <c r="A3154" s="2" t="s">
        <v>77165</v>
      </c>
      <c r="B3154" s="3" t="s">
        <v>2504</v>
      </c>
      <c r="C3154" s="3" t="s">
        <v>81</v>
      </c>
      <c r="D3154" s="3" t="s">
        <v>87</v>
      </c>
      <c r="E3154" s="3" t="s">
        <v>59989</v>
      </c>
      <c r="F3154" s="3" t="s">
        <v>28492</v>
      </c>
      <c r="G3154" s="3" t="s">
        <v>15</v>
      </c>
      <c r="H3154" s="3" t="s">
        <v>2733</v>
      </c>
      <c r="I3154" s="3" t="s">
        <v>17</v>
      </c>
      <c r="J3154" s="3" t="s">
        <v>18</v>
      </c>
      <c r="K3154" s="3" t="s">
        <v>57719</v>
      </c>
      <c r="L3154" s="2">
        <v>11285721</v>
      </c>
      <c r="M3154" s="2" t="s">
        <v>77131</v>
      </c>
    </row>
    <row r="3155" spans="1:13" x14ac:dyDescent="0.2">
      <c r="A3155" s="2" t="s">
        <v>77165</v>
      </c>
      <c r="B3155" s="3" t="s">
        <v>2504</v>
      </c>
      <c r="C3155" s="3" t="s">
        <v>81</v>
      </c>
      <c r="D3155" s="3" t="s">
        <v>87</v>
      </c>
      <c r="E3155" s="3" t="s">
        <v>59990</v>
      </c>
      <c r="F3155" s="3" t="s">
        <v>30899</v>
      </c>
      <c r="G3155" s="3" t="s">
        <v>15</v>
      </c>
      <c r="H3155" s="3" t="s">
        <v>2733</v>
      </c>
      <c r="I3155" s="3" t="s">
        <v>21</v>
      </c>
      <c r="J3155" s="3" t="s">
        <v>18</v>
      </c>
      <c r="K3155" s="3" t="s">
        <v>57946</v>
      </c>
      <c r="L3155" s="2">
        <v>65138232</v>
      </c>
      <c r="M3155" s="2">
        <v>43875.969614368601</v>
      </c>
    </row>
    <row r="3156" spans="1:13" x14ac:dyDescent="0.2">
      <c r="A3156" s="2" t="s">
        <v>77165</v>
      </c>
      <c r="B3156" s="3" t="s">
        <v>2504</v>
      </c>
      <c r="C3156" s="3" t="s">
        <v>81</v>
      </c>
      <c r="D3156" s="3" t="s">
        <v>87</v>
      </c>
      <c r="E3156" s="3" t="s">
        <v>58646</v>
      </c>
      <c r="F3156" s="3" t="s">
        <v>30896</v>
      </c>
      <c r="G3156" s="3" t="s">
        <v>15</v>
      </c>
      <c r="H3156" s="3" t="s">
        <v>98</v>
      </c>
      <c r="I3156" s="3" t="s">
        <v>25</v>
      </c>
      <c r="J3156" s="3" t="s">
        <v>18</v>
      </c>
      <c r="K3156" s="3" t="s">
        <v>57946</v>
      </c>
      <c r="L3156" s="2">
        <v>65138232</v>
      </c>
      <c r="M3156" s="2">
        <v>43875.969614368601</v>
      </c>
    </row>
    <row r="3157" spans="1:13" x14ac:dyDescent="0.2">
      <c r="A3157" s="2" t="s">
        <v>77165</v>
      </c>
      <c r="B3157" s="3" t="s">
        <v>2504</v>
      </c>
      <c r="C3157" s="3" t="s">
        <v>81</v>
      </c>
      <c r="D3157" s="3" t="s">
        <v>87</v>
      </c>
      <c r="E3157" s="3" t="s">
        <v>59991</v>
      </c>
      <c r="F3157" s="3" t="s">
        <v>30901</v>
      </c>
      <c r="G3157" s="3" t="s">
        <v>15</v>
      </c>
      <c r="H3157" s="3" t="s">
        <v>98</v>
      </c>
      <c r="I3157" s="3" t="s">
        <v>17</v>
      </c>
      <c r="J3157" s="3" t="s">
        <v>18</v>
      </c>
      <c r="K3157" s="3" t="s">
        <v>57869</v>
      </c>
      <c r="L3157" s="2" t="s">
        <v>77130</v>
      </c>
      <c r="M3157" s="2">
        <v>44299.768085383002</v>
      </c>
    </row>
    <row r="3158" spans="1:13" x14ac:dyDescent="0.2">
      <c r="A3158" s="2" t="s">
        <v>77165</v>
      </c>
      <c r="B3158" s="3" t="s">
        <v>2504</v>
      </c>
      <c r="C3158" s="3" t="s">
        <v>81</v>
      </c>
      <c r="D3158" s="3" t="s">
        <v>87</v>
      </c>
      <c r="E3158" s="3" t="s">
        <v>58559</v>
      </c>
      <c r="F3158" s="3" t="s">
        <v>28882</v>
      </c>
      <c r="G3158" s="3" t="s">
        <v>15</v>
      </c>
      <c r="H3158" s="3" t="s">
        <v>98</v>
      </c>
      <c r="I3158" s="3" t="s">
        <v>21</v>
      </c>
      <c r="J3158" s="3" t="s">
        <v>18</v>
      </c>
      <c r="K3158" s="3" t="s">
        <v>57946</v>
      </c>
      <c r="L3158" s="2">
        <v>65138232</v>
      </c>
      <c r="M3158" s="2">
        <v>43875.969614368601</v>
      </c>
    </row>
    <row r="3159" spans="1:13" x14ac:dyDescent="0.2">
      <c r="A3159" s="2" t="s">
        <v>77165</v>
      </c>
      <c r="B3159" s="3" t="s">
        <v>2504</v>
      </c>
      <c r="C3159" s="3" t="s">
        <v>81</v>
      </c>
      <c r="D3159" s="3" t="s">
        <v>87</v>
      </c>
      <c r="E3159" s="3" t="s">
        <v>59992</v>
      </c>
      <c r="F3159" s="3" t="s">
        <v>30903</v>
      </c>
      <c r="G3159" s="3" t="s">
        <v>15</v>
      </c>
      <c r="H3159" s="3" t="s">
        <v>2738</v>
      </c>
      <c r="I3159" s="3" t="s">
        <v>25</v>
      </c>
      <c r="J3159" s="3" t="s">
        <v>18</v>
      </c>
      <c r="K3159" s="3" t="s">
        <v>57922</v>
      </c>
      <c r="L3159" s="2">
        <v>54956920</v>
      </c>
      <c r="M3159" s="2" t="s">
        <v>77150</v>
      </c>
    </row>
    <row r="3160" spans="1:13" x14ac:dyDescent="0.2">
      <c r="A3160" s="2" t="s">
        <v>77165</v>
      </c>
      <c r="B3160" s="3" t="s">
        <v>2504</v>
      </c>
      <c r="C3160" s="3" t="s">
        <v>81</v>
      </c>
      <c r="D3160" s="3" t="s">
        <v>87</v>
      </c>
      <c r="E3160" s="3" t="s">
        <v>59977</v>
      </c>
      <c r="F3160" s="3" t="s">
        <v>30880</v>
      </c>
      <c r="G3160" s="3" t="s">
        <v>15</v>
      </c>
      <c r="H3160" s="3" t="s">
        <v>2738</v>
      </c>
      <c r="I3160" s="3" t="s">
        <v>25</v>
      </c>
      <c r="J3160" s="3" t="s">
        <v>18</v>
      </c>
      <c r="K3160" s="3" t="s">
        <v>57922</v>
      </c>
      <c r="L3160" s="2">
        <v>54956920</v>
      </c>
      <c r="M3160" s="2" t="s">
        <v>77150</v>
      </c>
    </row>
    <row r="3161" spans="1:13" x14ac:dyDescent="0.2">
      <c r="A3161" s="2" t="s">
        <v>77165</v>
      </c>
      <c r="B3161" s="3" t="s">
        <v>2504</v>
      </c>
      <c r="C3161" s="3" t="s">
        <v>81</v>
      </c>
      <c r="D3161" s="3" t="s">
        <v>87</v>
      </c>
      <c r="E3161" s="3" t="s">
        <v>58365</v>
      </c>
      <c r="F3161" s="3" t="s">
        <v>29480</v>
      </c>
      <c r="G3161" s="3" t="s">
        <v>15</v>
      </c>
      <c r="H3161" s="3" t="s">
        <v>2738</v>
      </c>
      <c r="I3161" s="3" t="s">
        <v>25</v>
      </c>
      <c r="J3161" s="3" t="s">
        <v>18</v>
      </c>
      <c r="K3161" s="3" t="s">
        <v>57922</v>
      </c>
      <c r="L3161" s="2">
        <v>54956920</v>
      </c>
      <c r="M3161" s="2" t="s">
        <v>77150</v>
      </c>
    </row>
    <row r="3162" spans="1:13" x14ac:dyDescent="0.2">
      <c r="A3162" s="2" t="s">
        <v>77165</v>
      </c>
      <c r="B3162" s="3" t="s">
        <v>2504</v>
      </c>
      <c r="C3162" s="3" t="s">
        <v>81</v>
      </c>
      <c r="D3162" s="3" t="s">
        <v>87</v>
      </c>
      <c r="E3162" s="3" t="s">
        <v>58762</v>
      </c>
      <c r="F3162" s="3" t="s">
        <v>30534</v>
      </c>
      <c r="G3162" s="3" t="s">
        <v>15</v>
      </c>
      <c r="H3162" s="3" t="s">
        <v>2738</v>
      </c>
      <c r="I3162" s="3" t="s">
        <v>25</v>
      </c>
      <c r="J3162" s="3" t="s">
        <v>18</v>
      </c>
      <c r="K3162" s="3" t="s">
        <v>57922</v>
      </c>
      <c r="L3162" s="2">
        <v>54956920</v>
      </c>
      <c r="M3162" s="2" t="s">
        <v>77150</v>
      </c>
    </row>
    <row r="3163" spans="1:13" x14ac:dyDescent="0.2">
      <c r="A3163" s="2" t="s">
        <v>77165</v>
      </c>
      <c r="B3163" s="3" t="s">
        <v>2504</v>
      </c>
      <c r="C3163" s="3" t="s">
        <v>81</v>
      </c>
      <c r="D3163" s="3" t="s">
        <v>87</v>
      </c>
      <c r="E3163" s="3" t="s">
        <v>59993</v>
      </c>
      <c r="F3163" s="3" t="s">
        <v>30905</v>
      </c>
      <c r="G3163" s="3" t="s">
        <v>15</v>
      </c>
      <c r="H3163" s="3" t="s">
        <v>2738</v>
      </c>
      <c r="I3163" s="3" t="s">
        <v>17</v>
      </c>
      <c r="J3163" s="3" t="s">
        <v>18</v>
      </c>
      <c r="K3163" s="3" t="s">
        <v>57816</v>
      </c>
      <c r="L3163" s="2">
        <v>60802085</v>
      </c>
      <c r="M3163" s="2" t="s">
        <v>77136</v>
      </c>
    </row>
    <row r="3164" spans="1:13" x14ac:dyDescent="0.2">
      <c r="A3164" s="2" t="s">
        <v>77165</v>
      </c>
      <c r="B3164" s="3" t="s">
        <v>2504</v>
      </c>
      <c r="C3164" s="3" t="s">
        <v>81</v>
      </c>
      <c r="D3164" s="3" t="s">
        <v>87</v>
      </c>
      <c r="E3164" s="3" t="s">
        <v>59994</v>
      </c>
      <c r="F3164" s="3" t="s">
        <v>30907</v>
      </c>
      <c r="G3164" s="3" t="s">
        <v>15</v>
      </c>
      <c r="H3164" s="3" t="s">
        <v>2738</v>
      </c>
      <c r="I3164" s="3" t="s">
        <v>17</v>
      </c>
      <c r="J3164" s="3" t="s">
        <v>18</v>
      </c>
      <c r="K3164" s="3" t="s">
        <v>57816</v>
      </c>
      <c r="L3164" s="2">
        <v>60802085</v>
      </c>
      <c r="M3164" s="2" t="s">
        <v>77136</v>
      </c>
    </row>
    <row r="3165" spans="1:13" x14ac:dyDescent="0.2">
      <c r="A3165" s="2" t="s">
        <v>77165</v>
      </c>
      <c r="B3165" s="3" t="s">
        <v>2504</v>
      </c>
      <c r="C3165" s="3" t="s">
        <v>81</v>
      </c>
      <c r="D3165" s="3" t="s">
        <v>87</v>
      </c>
      <c r="E3165" s="3" t="s">
        <v>59995</v>
      </c>
      <c r="F3165" s="3" t="s">
        <v>30909</v>
      </c>
      <c r="G3165" s="3" t="s">
        <v>15</v>
      </c>
      <c r="H3165" s="3" t="s">
        <v>2738</v>
      </c>
      <c r="I3165" s="3" t="s">
        <v>17</v>
      </c>
      <c r="J3165" s="3" t="s">
        <v>18</v>
      </c>
      <c r="K3165" s="3" t="s">
        <v>57816</v>
      </c>
      <c r="L3165" s="2">
        <v>60802085</v>
      </c>
      <c r="M3165" s="2" t="s">
        <v>77136</v>
      </c>
    </row>
    <row r="3166" spans="1:13" x14ac:dyDescent="0.2">
      <c r="A3166" s="2" t="s">
        <v>77165</v>
      </c>
      <c r="B3166" s="3" t="s">
        <v>2504</v>
      </c>
      <c r="C3166" s="3" t="s">
        <v>81</v>
      </c>
      <c r="D3166" s="3" t="s">
        <v>87</v>
      </c>
      <c r="E3166" s="3" t="s">
        <v>59996</v>
      </c>
      <c r="F3166" s="3" t="s">
        <v>30911</v>
      </c>
      <c r="G3166" s="3" t="s">
        <v>15</v>
      </c>
      <c r="H3166" s="3" t="s">
        <v>2738</v>
      </c>
      <c r="I3166" s="3" t="s">
        <v>17</v>
      </c>
      <c r="J3166" s="3" t="s">
        <v>18</v>
      </c>
      <c r="K3166" s="3" t="s">
        <v>57816</v>
      </c>
      <c r="L3166" s="2">
        <v>60802085</v>
      </c>
      <c r="M3166" s="2" t="s">
        <v>77136</v>
      </c>
    </row>
    <row r="3167" spans="1:13" x14ac:dyDescent="0.2">
      <c r="A3167" s="2" t="s">
        <v>77165</v>
      </c>
      <c r="B3167" s="3" t="s">
        <v>2504</v>
      </c>
      <c r="C3167" s="3" t="s">
        <v>81</v>
      </c>
      <c r="D3167" s="3" t="s">
        <v>87</v>
      </c>
      <c r="E3167" s="3" t="s">
        <v>59990</v>
      </c>
      <c r="F3167" s="3" t="s">
        <v>30899</v>
      </c>
      <c r="G3167" s="3" t="s">
        <v>15</v>
      </c>
      <c r="H3167" s="3" t="s">
        <v>2738</v>
      </c>
      <c r="I3167" s="3" t="s">
        <v>21</v>
      </c>
      <c r="J3167" s="3" t="s">
        <v>18</v>
      </c>
      <c r="K3167" s="3" t="s">
        <v>57946</v>
      </c>
      <c r="L3167" s="2">
        <v>65138232</v>
      </c>
      <c r="M3167" s="2">
        <v>43875.969614368601</v>
      </c>
    </row>
    <row r="3168" spans="1:13" x14ac:dyDescent="0.2">
      <c r="A3168" s="2" t="s">
        <v>77165</v>
      </c>
      <c r="B3168" s="3" t="s">
        <v>2504</v>
      </c>
      <c r="C3168" s="3" t="s">
        <v>81</v>
      </c>
      <c r="D3168" s="3" t="s">
        <v>87</v>
      </c>
      <c r="E3168" s="3" t="s">
        <v>58559</v>
      </c>
      <c r="F3168" s="3" t="s">
        <v>28882</v>
      </c>
      <c r="G3168" s="3" t="s">
        <v>15</v>
      </c>
      <c r="H3168" s="3" t="s">
        <v>2738</v>
      </c>
      <c r="I3168" s="3" t="s">
        <v>21</v>
      </c>
      <c r="J3168" s="3" t="s">
        <v>18</v>
      </c>
      <c r="K3168" s="3" t="s">
        <v>57946</v>
      </c>
      <c r="L3168" s="2">
        <v>65138232</v>
      </c>
      <c r="M3168" s="2">
        <v>43875.969614368601</v>
      </c>
    </row>
    <row r="3169" spans="1:13" x14ac:dyDescent="0.2">
      <c r="A3169" s="2" t="s">
        <v>77165</v>
      </c>
      <c r="B3169" s="3" t="s">
        <v>2504</v>
      </c>
      <c r="C3169" s="3" t="s">
        <v>81</v>
      </c>
      <c r="D3169" s="3" t="s">
        <v>87</v>
      </c>
      <c r="E3169" s="3" t="s">
        <v>59745</v>
      </c>
      <c r="F3169" s="3" t="s">
        <v>30912</v>
      </c>
      <c r="G3169" s="3" t="s">
        <v>15</v>
      </c>
      <c r="H3169" s="3" t="s">
        <v>2738</v>
      </c>
      <c r="I3169" s="3" t="s">
        <v>21</v>
      </c>
      <c r="J3169" s="3" t="s">
        <v>18</v>
      </c>
      <c r="K3169" s="3" t="s">
        <v>57946</v>
      </c>
      <c r="L3169" s="2">
        <v>65138232</v>
      </c>
      <c r="M3169" s="2">
        <v>43875.969614368601</v>
      </c>
    </row>
    <row r="3170" spans="1:13" x14ac:dyDescent="0.2">
      <c r="A3170" s="2" t="s">
        <v>77165</v>
      </c>
      <c r="B3170" s="3" t="s">
        <v>2504</v>
      </c>
      <c r="C3170" s="3" t="s">
        <v>81</v>
      </c>
      <c r="D3170" s="3" t="s">
        <v>87</v>
      </c>
      <c r="E3170" s="3" t="s">
        <v>59308</v>
      </c>
      <c r="F3170" s="3" t="s">
        <v>27575</v>
      </c>
      <c r="G3170" s="3" t="s">
        <v>15</v>
      </c>
      <c r="H3170" s="3" t="s">
        <v>2738</v>
      </c>
      <c r="I3170" s="3" t="s">
        <v>21</v>
      </c>
      <c r="J3170" s="3" t="s">
        <v>18</v>
      </c>
      <c r="K3170" s="3" t="s">
        <v>57946</v>
      </c>
      <c r="L3170" s="2">
        <v>65138232</v>
      </c>
      <c r="M3170" s="2">
        <v>43875.969614368601</v>
      </c>
    </row>
    <row r="3171" spans="1:13" x14ac:dyDescent="0.2">
      <c r="A3171" s="2" t="s">
        <v>77165</v>
      </c>
      <c r="B3171" s="3" t="s">
        <v>2504</v>
      </c>
      <c r="C3171" s="3" t="s">
        <v>366</v>
      </c>
      <c r="D3171" s="3" t="s">
        <v>1980</v>
      </c>
      <c r="E3171" s="3" t="s">
        <v>59997</v>
      </c>
      <c r="F3171" s="3" t="s">
        <v>29561</v>
      </c>
      <c r="G3171" s="3" t="s">
        <v>15</v>
      </c>
      <c r="H3171" s="3" t="s">
        <v>373</v>
      </c>
      <c r="I3171" s="3" t="s">
        <v>17</v>
      </c>
      <c r="J3171" s="3" t="s">
        <v>18</v>
      </c>
      <c r="K3171" s="3" t="s">
        <v>57929</v>
      </c>
      <c r="L3171" s="2">
        <v>9798871</v>
      </c>
      <c r="M3171" s="2">
        <v>50579.673648677701</v>
      </c>
    </row>
    <row r="3172" spans="1:13" x14ac:dyDescent="0.2">
      <c r="A3172" s="2" t="s">
        <v>77165</v>
      </c>
      <c r="B3172" s="3" t="s">
        <v>2504</v>
      </c>
      <c r="C3172" s="3" t="s">
        <v>366</v>
      </c>
      <c r="D3172" s="3" t="s">
        <v>1984</v>
      </c>
      <c r="E3172" s="3" t="s">
        <v>59998</v>
      </c>
      <c r="F3172" s="3" t="s">
        <v>28011</v>
      </c>
      <c r="G3172" s="3" t="s">
        <v>15</v>
      </c>
      <c r="H3172" s="3" t="s">
        <v>866</v>
      </c>
      <c r="I3172" s="3" t="s">
        <v>25</v>
      </c>
      <c r="J3172" s="3" t="s">
        <v>18</v>
      </c>
      <c r="K3172" s="3" t="s">
        <v>57719</v>
      </c>
      <c r="L3172" s="2">
        <v>11285721</v>
      </c>
      <c r="M3172" s="2" t="s">
        <v>77131</v>
      </c>
    </row>
    <row r="3173" spans="1:13" x14ac:dyDescent="0.2">
      <c r="A3173" s="2" t="s">
        <v>77165</v>
      </c>
      <c r="B3173" s="3" t="s">
        <v>2504</v>
      </c>
      <c r="C3173" s="3" t="s">
        <v>366</v>
      </c>
      <c r="D3173" s="3" t="s">
        <v>1984</v>
      </c>
      <c r="E3173" s="3" t="s">
        <v>59999</v>
      </c>
      <c r="F3173" s="3" t="s">
        <v>30916</v>
      </c>
      <c r="G3173" s="3" t="s">
        <v>15</v>
      </c>
      <c r="H3173" s="3" t="s">
        <v>866</v>
      </c>
      <c r="I3173" s="3" t="s">
        <v>25</v>
      </c>
      <c r="J3173" s="3" t="s">
        <v>18</v>
      </c>
      <c r="K3173" s="3" t="s">
        <v>57719</v>
      </c>
      <c r="L3173" s="2">
        <v>11285721</v>
      </c>
      <c r="M3173" s="2" t="s">
        <v>77131</v>
      </c>
    </row>
    <row r="3174" spans="1:13" x14ac:dyDescent="0.2">
      <c r="A3174" s="2" t="s">
        <v>77165</v>
      </c>
      <c r="B3174" s="3" t="s">
        <v>2504</v>
      </c>
      <c r="C3174" s="3" t="s">
        <v>366</v>
      </c>
      <c r="D3174" s="3" t="s">
        <v>1984</v>
      </c>
      <c r="E3174" s="3" t="s">
        <v>60000</v>
      </c>
      <c r="F3174" s="3" t="s">
        <v>27769</v>
      </c>
      <c r="G3174" s="3" t="s">
        <v>15</v>
      </c>
      <c r="H3174" s="3" t="s">
        <v>866</v>
      </c>
      <c r="I3174" s="3" t="s">
        <v>25</v>
      </c>
      <c r="J3174" s="3" t="s">
        <v>18</v>
      </c>
      <c r="K3174" s="3" t="s">
        <v>57719</v>
      </c>
      <c r="L3174" s="2">
        <v>11285721</v>
      </c>
      <c r="M3174" s="2" t="s">
        <v>77131</v>
      </c>
    </row>
    <row r="3175" spans="1:13" x14ac:dyDescent="0.2">
      <c r="A3175" s="2" t="s">
        <v>77165</v>
      </c>
      <c r="B3175" s="3" t="s">
        <v>2504</v>
      </c>
      <c r="C3175" s="3" t="s">
        <v>366</v>
      </c>
      <c r="D3175" s="3" t="s">
        <v>1984</v>
      </c>
      <c r="E3175" s="3" t="s">
        <v>60001</v>
      </c>
      <c r="F3175" s="3" t="s">
        <v>28212</v>
      </c>
      <c r="G3175" s="3" t="s">
        <v>15</v>
      </c>
      <c r="H3175" s="3" t="s">
        <v>866</v>
      </c>
      <c r="I3175" s="3" t="s">
        <v>25</v>
      </c>
      <c r="J3175" s="3" t="s">
        <v>18</v>
      </c>
      <c r="K3175" s="3" t="s">
        <v>57719</v>
      </c>
      <c r="L3175" s="2">
        <v>11285721</v>
      </c>
      <c r="M3175" s="2" t="s">
        <v>77131</v>
      </c>
    </row>
    <row r="3176" spans="1:13" x14ac:dyDescent="0.2">
      <c r="A3176" s="2" t="s">
        <v>77165</v>
      </c>
      <c r="B3176" s="3" t="s">
        <v>2504</v>
      </c>
      <c r="C3176" s="3" t="s">
        <v>366</v>
      </c>
      <c r="D3176" s="3" t="s">
        <v>1984</v>
      </c>
      <c r="E3176" s="3" t="s">
        <v>60002</v>
      </c>
      <c r="F3176" s="3" t="s">
        <v>28240</v>
      </c>
      <c r="G3176" s="3" t="s">
        <v>15</v>
      </c>
      <c r="H3176" s="3" t="s">
        <v>866</v>
      </c>
      <c r="I3176" s="3" t="s">
        <v>17</v>
      </c>
      <c r="J3176" s="3" t="s">
        <v>18</v>
      </c>
      <c r="K3176" s="3" t="s">
        <v>57929</v>
      </c>
      <c r="L3176" s="2">
        <v>9798871</v>
      </c>
      <c r="M3176" s="2">
        <v>50579.673648677701</v>
      </c>
    </row>
    <row r="3177" spans="1:13" x14ac:dyDescent="0.2">
      <c r="A3177" s="2" t="s">
        <v>77165</v>
      </c>
      <c r="B3177" s="3" t="s">
        <v>2504</v>
      </c>
      <c r="C3177" s="3" t="s">
        <v>366</v>
      </c>
      <c r="D3177" s="3" t="s">
        <v>1984</v>
      </c>
      <c r="E3177" s="3" t="s">
        <v>60003</v>
      </c>
      <c r="F3177" s="3" t="s">
        <v>30921</v>
      </c>
      <c r="G3177" s="3" t="s">
        <v>15</v>
      </c>
      <c r="H3177" s="3" t="s">
        <v>866</v>
      </c>
      <c r="I3177" s="3" t="s">
        <v>17</v>
      </c>
      <c r="J3177" s="3" t="s">
        <v>18</v>
      </c>
      <c r="K3177" s="3" t="s">
        <v>57929</v>
      </c>
      <c r="L3177" s="2">
        <v>9798871</v>
      </c>
      <c r="M3177" s="2">
        <v>50579.673648677701</v>
      </c>
    </row>
    <row r="3178" spans="1:13" x14ac:dyDescent="0.2">
      <c r="A3178" s="2" t="s">
        <v>77165</v>
      </c>
      <c r="B3178" s="3" t="s">
        <v>2504</v>
      </c>
      <c r="C3178" s="3" t="s">
        <v>366</v>
      </c>
      <c r="D3178" s="3" t="s">
        <v>1984</v>
      </c>
      <c r="E3178" s="3" t="s">
        <v>60004</v>
      </c>
      <c r="F3178" s="3" t="s">
        <v>30923</v>
      </c>
      <c r="G3178" s="3" t="s">
        <v>15</v>
      </c>
      <c r="H3178" s="3" t="s">
        <v>866</v>
      </c>
      <c r="I3178" s="3" t="s">
        <v>17</v>
      </c>
      <c r="J3178" s="3" t="s">
        <v>18</v>
      </c>
      <c r="K3178" s="3" t="s">
        <v>57929</v>
      </c>
      <c r="L3178" s="2">
        <v>9798871</v>
      </c>
      <c r="M3178" s="2">
        <v>50579.673648677701</v>
      </c>
    </row>
    <row r="3179" spans="1:13" x14ac:dyDescent="0.2">
      <c r="A3179" s="2" t="s">
        <v>77165</v>
      </c>
      <c r="B3179" s="3" t="s">
        <v>2504</v>
      </c>
      <c r="C3179" s="3" t="s">
        <v>366</v>
      </c>
      <c r="D3179" s="3" t="s">
        <v>1984</v>
      </c>
      <c r="E3179" s="3" t="s">
        <v>60005</v>
      </c>
      <c r="F3179" s="3" t="s">
        <v>27629</v>
      </c>
      <c r="G3179" s="3" t="s">
        <v>15</v>
      </c>
      <c r="H3179" s="3" t="s">
        <v>866</v>
      </c>
      <c r="I3179" s="3" t="s">
        <v>17</v>
      </c>
      <c r="J3179" s="3" t="s">
        <v>18</v>
      </c>
      <c r="K3179" s="3" t="s">
        <v>57929</v>
      </c>
      <c r="L3179" s="2">
        <v>9798871</v>
      </c>
      <c r="M3179" s="2">
        <v>50579.673648677701</v>
      </c>
    </row>
    <row r="3180" spans="1:13" x14ac:dyDescent="0.2">
      <c r="A3180" s="2" t="s">
        <v>77165</v>
      </c>
      <c r="B3180" s="3" t="s">
        <v>2504</v>
      </c>
      <c r="C3180" s="3" t="s">
        <v>366</v>
      </c>
      <c r="D3180" s="3" t="s">
        <v>1984</v>
      </c>
      <c r="E3180" s="3" t="s">
        <v>60006</v>
      </c>
      <c r="F3180" s="3" t="s">
        <v>30099</v>
      </c>
      <c r="G3180" s="3" t="s">
        <v>15</v>
      </c>
      <c r="H3180" s="3" t="s">
        <v>866</v>
      </c>
      <c r="I3180" s="3" t="s">
        <v>21</v>
      </c>
      <c r="J3180" s="3" t="s">
        <v>18</v>
      </c>
      <c r="K3180" s="3" t="s">
        <v>57816</v>
      </c>
      <c r="L3180" s="2">
        <v>60802085</v>
      </c>
      <c r="M3180" s="2" t="s">
        <v>77136</v>
      </c>
    </row>
    <row r="3181" spans="1:13" x14ac:dyDescent="0.2">
      <c r="A3181" s="2" t="s">
        <v>77165</v>
      </c>
      <c r="B3181" s="3" t="s">
        <v>2504</v>
      </c>
      <c r="C3181" s="3" t="s">
        <v>366</v>
      </c>
      <c r="D3181" s="3" t="s">
        <v>1984</v>
      </c>
      <c r="E3181" s="3" t="s">
        <v>60007</v>
      </c>
      <c r="F3181" s="3" t="s">
        <v>30927</v>
      </c>
      <c r="G3181" s="3" t="s">
        <v>15</v>
      </c>
      <c r="H3181" s="3" t="s">
        <v>866</v>
      </c>
      <c r="I3181" s="3" t="s">
        <v>21</v>
      </c>
      <c r="J3181" s="3" t="s">
        <v>18</v>
      </c>
      <c r="K3181" s="3" t="s">
        <v>57816</v>
      </c>
      <c r="L3181" s="2">
        <v>60802085</v>
      </c>
      <c r="M3181" s="2" t="s">
        <v>77136</v>
      </c>
    </row>
    <row r="3182" spans="1:13" x14ac:dyDescent="0.2">
      <c r="A3182" s="2" t="s">
        <v>77165</v>
      </c>
      <c r="B3182" s="3" t="s">
        <v>2504</v>
      </c>
      <c r="C3182" s="3" t="s">
        <v>366</v>
      </c>
      <c r="D3182" s="3" t="s">
        <v>1984</v>
      </c>
      <c r="E3182" s="3" t="s">
        <v>60008</v>
      </c>
      <c r="F3182" s="3" t="s">
        <v>30929</v>
      </c>
      <c r="G3182" s="3" t="s">
        <v>15</v>
      </c>
      <c r="H3182" s="3" t="s">
        <v>866</v>
      </c>
      <c r="I3182" s="3" t="s">
        <v>21</v>
      </c>
      <c r="J3182" s="3" t="s">
        <v>18</v>
      </c>
      <c r="K3182" s="3" t="s">
        <v>57816</v>
      </c>
      <c r="L3182" s="2">
        <v>60802085</v>
      </c>
      <c r="M3182" s="2" t="s">
        <v>77136</v>
      </c>
    </row>
    <row r="3183" spans="1:13" x14ac:dyDescent="0.2">
      <c r="A3183" s="2" t="s">
        <v>77165</v>
      </c>
      <c r="B3183" s="3" t="s">
        <v>2504</v>
      </c>
      <c r="C3183" s="3" t="s">
        <v>366</v>
      </c>
      <c r="D3183" s="3" t="s">
        <v>1984</v>
      </c>
      <c r="E3183" s="3" t="s">
        <v>60009</v>
      </c>
      <c r="F3183" s="3" t="s">
        <v>30931</v>
      </c>
      <c r="G3183" s="3" t="s">
        <v>15</v>
      </c>
      <c r="H3183" s="3" t="s">
        <v>866</v>
      </c>
      <c r="I3183" s="3" t="s">
        <v>21</v>
      </c>
      <c r="J3183" s="3" t="s">
        <v>18</v>
      </c>
      <c r="K3183" s="3" t="s">
        <v>57816</v>
      </c>
      <c r="L3183" s="2">
        <v>60802085</v>
      </c>
      <c r="M3183" s="2" t="s">
        <v>77136</v>
      </c>
    </row>
    <row r="3184" spans="1:13" x14ac:dyDescent="0.2">
      <c r="A3184" s="2" t="s">
        <v>77165</v>
      </c>
      <c r="B3184" s="3" t="s">
        <v>2504</v>
      </c>
      <c r="C3184" s="3" t="s">
        <v>366</v>
      </c>
      <c r="D3184" s="3" t="s">
        <v>367</v>
      </c>
      <c r="E3184" s="3" t="s">
        <v>59445</v>
      </c>
      <c r="F3184" s="3" t="s">
        <v>29959</v>
      </c>
      <c r="G3184" s="3" t="s">
        <v>15</v>
      </c>
      <c r="H3184" s="3" t="s">
        <v>373</v>
      </c>
      <c r="I3184" s="3" t="s">
        <v>25</v>
      </c>
      <c r="J3184" s="3" t="s">
        <v>18</v>
      </c>
      <c r="K3184" s="3" t="s">
        <v>57929</v>
      </c>
      <c r="L3184" s="2">
        <v>9798871</v>
      </c>
      <c r="M3184" s="2">
        <v>50579.673648677701</v>
      </c>
    </row>
    <row r="3185" spans="1:13" x14ac:dyDescent="0.2">
      <c r="A3185" s="2" t="s">
        <v>77165</v>
      </c>
      <c r="B3185" s="3" t="s">
        <v>2504</v>
      </c>
      <c r="C3185" s="3" t="s">
        <v>366</v>
      </c>
      <c r="D3185" s="3" t="s">
        <v>367</v>
      </c>
      <c r="E3185" s="3" t="s">
        <v>60010</v>
      </c>
      <c r="F3185" s="3" t="s">
        <v>30933</v>
      </c>
      <c r="G3185" s="3" t="s">
        <v>15</v>
      </c>
      <c r="H3185" s="3" t="s">
        <v>373</v>
      </c>
      <c r="I3185" s="3" t="s">
        <v>17</v>
      </c>
      <c r="J3185" s="3" t="s">
        <v>18</v>
      </c>
      <c r="K3185" s="3" t="s">
        <v>57816</v>
      </c>
      <c r="L3185" s="2">
        <v>60802085</v>
      </c>
      <c r="M3185" s="2" t="s">
        <v>77136</v>
      </c>
    </row>
    <row r="3186" spans="1:13" x14ac:dyDescent="0.2">
      <c r="A3186" s="2" t="s">
        <v>77165</v>
      </c>
      <c r="B3186" s="3" t="s">
        <v>2504</v>
      </c>
      <c r="C3186" s="3" t="s">
        <v>366</v>
      </c>
      <c r="D3186" s="3" t="s">
        <v>367</v>
      </c>
      <c r="E3186" s="3" t="s">
        <v>60011</v>
      </c>
      <c r="F3186" s="3" t="s">
        <v>28926</v>
      </c>
      <c r="G3186" s="3" t="s">
        <v>15</v>
      </c>
      <c r="H3186" s="3" t="s">
        <v>373</v>
      </c>
      <c r="I3186" s="3" t="s">
        <v>21</v>
      </c>
      <c r="J3186" s="3" t="s">
        <v>18</v>
      </c>
      <c r="K3186" s="3" t="s">
        <v>57816</v>
      </c>
      <c r="L3186" s="2">
        <v>60802085</v>
      </c>
      <c r="M3186" s="2" t="s">
        <v>77136</v>
      </c>
    </row>
    <row r="3187" spans="1:13" x14ac:dyDescent="0.2">
      <c r="A3187" s="2" t="s">
        <v>77165</v>
      </c>
      <c r="B3187" s="3" t="s">
        <v>2504</v>
      </c>
      <c r="C3187" s="3" t="s">
        <v>366</v>
      </c>
      <c r="D3187" s="3" t="s">
        <v>367</v>
      </c>
      <c r="E3187" s="3" t="s">
        <v>60012</v>
      </c>
      <c r="F3187" s="3" t="s">
        <v>28926</v>
      </c>
      <c r="G3187" s="3" t="s">
        <v>15</v>
      </c>
      <c r="H3187" s="3" t="s">
        <v>866</v>
      </c>
      <c r="I3187" s="3" t="s">
        <v>25</v>
      </c>
      <c r="J3187" s="3" t="s">
        <v>18</v>
      </c>
      <c r="K3187" s="3" t="s">
        <v>57816</v>
      </c>
      <c r="L3187" s="2">
        <v>60802085</v>
      </c>
      <c r="M3187" s="2" t="s">
        <v>77136</v>
      </c>
    </row>
    <row r="3188" spans="1:13" x14ac:dyDescent="0.2">
      <c r="A3188" s="2" t="s">
        <v>77165</v>
      </c>
      <c r="B3188" s="3" t="s">
        <v>2504</v>
      </c>
      <c r="C3188" s="3" t="s">
        <v>366</v>
      </c>
      <c r="D3188" s="3" t="s">
        <v>367</v>
      </c>
      <c r="E3188" s="3" t="s">
        <v>60007</v>
      </c>
      <c r="F3188" s="3" t="s">
        <v>30927</v>
      </c>
      <c r="G3188" s="3" t="s">
        <v>15</v>
      </c>
      <c r="H3188" s="3" t="s">
        <v>866</v>
      </c>
      <c r="I3188" s="3" t="s">
        <v>25</v>
      </c>
      <c r="J3188" s="3" t="s">
        <v>18</v>
      </c>
      <c r="K3188" s="3" t="s">
        <v>57816</v>
      </c>
      <c r="L3188" s="2">
        <v>60802085</v>
      </c>
      <c r="M3188" s="2" t="s">
        <v>77136</v>
      </c>
    </row>
    <row r="3189" spans="1:13" x14ac:dyDescent="0.2">
      <c r="A3189" s="2" t="s">
        <v>77165</v>
      </c>
      <c r="B3189" s="3" t="s">
        <v>2504</v>
      </c>
      <c r="C3189" s="3" t="s">
        <v>366</v>
      </c>
      <c r="D3189" s="3" t="s">
        <v>367</v>
      </c>
      <c r="E3189" s="3" t="s">
        <v>60008</v>
      </c>
      <c r="F3189" s="3" t="s">
        <v>30929</v>
      </c>
      <c r="G3189" s="3" t="s">
        <v>15</v>
      </c>
      <c r="H3189" s="3" t="s">
        <v>866</v>
      </c>
      <c r="I3189" s="3" t="s">
        <v>25</v>
      </c>
      <c r="J3189" s="3" t="s">
        <v>18</v>
      </c>
      <c r="K3189" s="3" t="s">
        <v>57816</v>
      </c>
      <c r="L3189" s="2">
        <v>60802085</v>
      </c>
      <c r="M3189" s="2" t="s">
        <v>77136</v>
      </c>
    </row>
    <row r="3190" spans="1:13" x14ac:dyDescent="0.2">
      <c r="A3190" s="2" t="s">
        <v>77165</v>
      </c>
      <c r="B3190" s="3" t="s">
        <v>2504</v>
      </c>
      <c r="C3190" s="3" t="s">
        <v>366</v>
      </c>
      <c r="D3190" s="3" t="s">
        <v>367</v>
      </c>
      <c r="E3190" s="3" t="s">
        <v>60009</v>
      </c>
      <c r="F3190" s="3" t="s">
        <v>30931</v>
      </c>
      <c r="G3190" s="3" t="s">
        <v>15</v>
      </c>
      <c r="H3190" s="3" t="s">
        <v>866</v>
      </c>
      <c r="I3190" s="3" t="s">
        <v>25</v>
      </c>
      <c r="J3190" s="3" t="s">
        <v>18</v>
      </c>
      <c r="K3190" s="3" t="s">
        <v>57816</v>
      </c>
      <c r="L3190" s="2">
        <v>60802085</v>
      </c>
      <c r="M3190" s="2" t="s">
        <v>77136</v>
      </c>
    </row>
    <row r="3191" spans="1:13" x14ac:dyDescent="0.2">
      <c r="A3191" s="2" t="s">
        <v>77165</v>
      </c>
      <c r="B3191" s="3" t="s">
        <v>2504</v>
      </c>
      <c r="C3191" s="3" t="s">
        <v>366</v>
      </c>
      <c r="D3191" s="3" t="s">
        <v>367</v>
      </c>
      <c r="E3191" s="3" t="s">
        <v>60013</v>
      </c>
      <c r="F3191" s="3" t="s">
        <v>29564</v>
      </c>
      <c r="G3191" s="3" t="s">
        <v>15</v>
      </c>
      <c r="H3191" s="3" t="s">
        <v>866</v>
      </c>
      <c r="I3191" s="3" t="s">
        <v>17</v>
      </c>
      <c r="J3191" s="3" t="s">
        <v>18</v>
      </c>
      <c r="K3191" s="3" t="s">
        <v>57929</v>
      </c>
      <c r="L3191" s="2">
        <v>9798871</v>
      </c>
      <c r="M3191" s="2">
        <v>50579.673648677701</v>
      </c>
    </row>
    <row r="3192" spans="1:13" x14ac:dyDescent="0.2">
      <c r="A3192" s="2" t="s">
        <v>77165</v>
      </c>
      <c r="B3192" s="3" t="s">
        <v>2504</v>
      </c>
      <c r="C3192" s="3" t="s">
        <v>366</v>
      </c>
      <c r="D3192" s="3" t="s">
        <v>367</v>
      </c>
      <c r="E3192" s="3" t="s">
        <v>58066</v>
      </c>
      <c r="F3192" s="3" t="s">
        <v>27596</v>
      </c>
      <c r="G3192" s="3" t="s">
        <v>15</v>
      </c>
      <c r="H3192" s="3" t="s">
        <v>866</v>
      </c>
      <c r="I3192" s="3" t="s">
        <v>17</v>
      </c>
      <c r="J3192" s="3" t="s">
        <v>18</v>
      </c>
      <c r="K3192" s="3" t="s">
        <v>57929</v>
      </c>
      <c r="L3192" s="2">
        <v>9798871</v>
      </c>
      <c r="M3192" s="2">
        <v>50579.673648677701</v>
      </c>
    </row>
    <row r="3193" spans="1:13" x14ac:dyDescent="0.2">
      <c r="A3193" s="2" t="s">
        <v>77165</v>
      </c>
      <c r="B3193" s="3" t="s">
        <v>2504</v>
      </c>
      <c r="C3193" s="3" t="s">
        <v>366</v>
      </c>
      <c r="D3193" s="3" t="s">
        <v>367</v>
      </c>
      <c r="E3193" s="3" t="s">
        <v>58955</v>
      </c>
      <c r="F3193" s="3" t="s">
        <v>29084</v>
      </c>
      <c r="G3193" s="3" t="s">
        <v>15</v>
      </c>
      <c r="H3193" s="3" t="s">
        <v>866</v>
      </c>
      <c r="I3193" s="3" t="s">
        <v>17</v>
      </c>
      <c r="J3193" s="3" t="s">
        <v>18</v>
      </c>
      <c r="K3193" s="3" t="s">
        <v>57929</v>
      </c>
      <c r="L3193" s="2">
        <v>9798871</v>
      </c>
      <c r="M3193" s="2">
        <v>50579.673648677701</v>
      </c>
    </row>
    <row r="3194" spans="1:13" x14ac:dyDescent="0.2">
      <c r="A3194" s="2" t="s">
        <v>77165</v>
      </c>
      <c r="B3194" s="3" t="s">
        <v>2504</v>
      </c>
      <c r="C3194" s="3" t="s">
        <v>366</v>
      </c>
      <c r="D3194" s="3" t="s">
        <v>367</v>
      </c>
      <c r="E3194" s="3" t="s">
        <v>59447</v>
      </c>
      <c r="F3194" s="3" t="s">
        <v>28112</v>
      </c>
      <c r="G3194" s="3" t="s">
        <v>15</v>
      </c>
      <c r="H3194" s="3" t="s">
        <v>866</v>
      </c>
      <c r="I3194" s="3" t="s">
        <v>17</v>
      </c>
      <c r="J3194" s="3" t="s">
        <v>18</v>
      </c>
      <c r="K3194" s="3" t="s">
        <v>57929</v>
      </c>
      <c r="L3194" s="2">
        <v>9798871</v>
      </c>
      <c r="M3194" s="2">
        <v>50579.673648677701</v>
      </c>
    </row>
    <row r="3195" spans="1:13" x14ac:dyDescent="0.2">
      <c r="A3195" s="2" t="s">
        <v>77165</v>
      </c>
      <c r="B3195" s="3" t="s">
        <v>2504</v>
      </c>
      <c r="C3195" s="3" t="s">
        <v>366</v>
      </c>
      <c r="D3195" s="3" t="s">
        <v>367</v>
      </c>
      <c r="E3195" s="3" t="s">
        <v>60014</v>
      </c>
      <c r="F3195" s="3" t="s">
        <v>27708</v>
      </c>
      <c r="G3195" s="3" t="s">
        <v>15</v>
      </c>
      <c r="H3195" s="3" t="s">
        <v>866</v>
      </c>
      <c r="I3195" s="3" t="s">
        <v>21</v>
      </c>
      <c r="J3195" s="3" t="s">
        <v>18</v>
      </c>
      <c r="K3195" s="3" t="s">
        <v>57719</v>
      </c>
      <c r="L3195" s="2">
        <v>11285721</v>
      </c>
      <c r="M3195" s="2" t="s">
        <v>77131</v>
      </c>
    </row>
    <row r="3196" spans="1:13" x14ac:dyDescent="0.2">
      <c r="A3196" s="2" t="s">
        <v>77165</v>
      </c>
      <c r="B3196" s="3" t="s">
        <v>2504</v>
      </c>
      <c r="C3196" s="3" t="s">
        <v>366</v>
      </c>
      <c r="D3196" s="3" t="s">
        <v>367</v>
      </c>
      <c r="E3196" s="3" t="s">
        <v>60015</v>
      </c>
      <c r="F3196" s="3" t="s">
        <v>30939</v>
      </c>
      <c r="G3196" s="3" t="s">
        <v>15</v>
      </c>
      <c r="H3196" s="3" t="s">
        <v>866</v>
      </c>
      <c r="I3196" s="3" t="s">
        <v>21</v>
      </c>
      <c r="J3196" s="3" t="s">
        <v>18</v>
      </c>
      <c r="K3196" s="3" t="s">
        <v>57719</v>
      </c>
      <c r="L3196" s="2">
        <v>11285721</v>
      </c>
      <c r="M3196" s="2" t="s">
        <v>77131</v>
      </c>
    </row>
    <row r="3197" spans="1:13" x14ac:dyDescent="0.2">
      <c r="A3197" s="2" t="s">
        <v>77165</v>
      </c>
      <c r="B3197" s="3" t="s">
        <v>2504</v>
      </c>
      <c r="C3197" s="3" t="s">
        <v>366</v>
      </c>
      <c r="D3197" s="3" t="s">
        <v>367</v>
      </c>
      <c r="E3197" s="3" t="s">
        <v>60016</v>
      </c>
      <c r="F3197" s="3" t="s">
        <v>27615</v>
      </c>
      <c r="G3197" s="3" t="s">
        <v>15</v>
      </c>
      <c r="H3197" s="3" t="s">
        <v>866</v>
      </c>
      <c r="I3197" s="3" t="s">
        <v>21</v>
      </c>
      <c r="J3197" s="3" t="s">
        <v>18</v>
      </c>
      <c r="K3197" s="3" t="s">
        <v>57719</v>
      </c>
      <c r="L3197" s="2">
        <v>11285721</v>
      </c>
      <c r="M3197" s="2" t="s">
        <v>77131</v>
      </c>
    </row>
    <row r="3198" spans="1:13" x14ac:dyDescent="0.2">
      <c r="A3198" s="2" t="s">
        <v>77165</v>
      </c>
      <c r="B3198" s="3" t="s">
        <v>2504</v>
      </c>
      <c r="C3198" s="3" t="s">
        <v>366</v>
      </c>
      <c r="D3198" s="3" t="s">
        <v>367</v>
      </c>
      <c r="E3198" s="3" t="s">
        <v>60017</v>
      </c>
      <c r="F3198" s="3" t="s">
        <v>28332</v>
      </c>
      <c r="G3198" s="3" t="s">
        <v>15</v>
      </c>
      <c r="H3198" s="3" t="s">
        <v>866</v>
      </c>
      <c r="I3198" s="3" t="s">
        <v>21</v>
      </c>
      <c r="J3198" s="3" t="s">
        <v>18</v>
      </c>
      <c r="K3198" s="3" t="s">
        <v>57719</v>
      </c>
      <c r="L3198" s="2">
        <v>11285721</v>
      </c>
      <c r="M3198" s="2" t="s">
        <v>77131</v>
      </c>
    </row>
    <row r="3199" spans="1:13" x14ac:dyDescent="0.2">
      <c r="A3199" s="2" t="s">
        <v>77165</v>
      </c>
      <c r="B3199" s="3" t="s">
        <v>2504</v>
      </c>
      <c r="C3199" s="3" t="s">
        <v>366</v>
      </c>
      <c r="D3199" s="3" t="s">
        <v>2767</v>
      </c>
      <c r="E3199" s="3" t="s">
        <v>60018</v>
      </c>
      <c r="F3199" s="3" t="s">
        <v>29032</v>
      </c>
      <c r="G3199" s="3" t="s">
        <v>15</v>
      </c>
      <c r="H3199" s="3" t="s">
        <v>2769</v>
      </c>
      <c r="I3199" s="3" t="s">
        <v>25</v>
      </c>
      <c r="J3199" s="3" t="s">
        <v>18</v>
      </c>
      <c r="K3199" s="3" t="s">
        <v>57719</v>
      </c>
      <c r="L3199" s="2">
        <v>11285721</v>
      </c>
      <c r="M3199" s="2" t="s">
        <v>77131</v>
      </c>
    </row>
    <row r="3200" spans="1:13" x14ac:dyDescent="0.2">
      <c r="A3200" s="2" t="s">
        <v>77165</v>
      </c>
      <c r="B3200" s="3" t="s">
        <v>2504</v>
      </c>
      <c r="C3200" s="3" t="s">
        <v>366</v>
      </c>
      <c r="D3200" s="3" t="s">
        <v>2767</v>
      </c>
      <c r="E3200" s="3" t="s">
        <v>58303</v>
      </c>
      <c r="F3200" s="3" t="s">
        <v>29032</v>
      </c>
      <c r="G3200" s="3" t="s">
        <v>15</v>
      </c>
      <c r="H3200" s="3" t="s">
        <v>2769</v>
      </c>
      <c r="I3200" s="3" t="s">
        <v>17</v>
      </c>
      <c r="J3200" s="3" t="s">
        <v>18</v>
      </c>
      <c r="K3200" s="3" t="s">
        <v>57719</v>
      </c>
      <c r="L3200" s="2">
        <v>11285721</v>
      </c>
      <c r="M3200" s="2" t="s">
        <v>77131</v>
      </c>
    </row>
    <row r="3201" spans="1:13" x14ac:dyDescent="0.2">
      <c r="A3201" s="2" t="s">
        <v>77165</v>
      </c>
      <c r="B3201" s="3" t="s">
        <v>2504</v>
      </c>
      <c r="C3201" s="3" t="s">
        <v>366</v>
      </c>
      <c r="D3201" s="3" t="s">
        <v>2767</v>
      </c>
      <c r="E3201" s="3" t="s">
        <v>60019</v>
      </c>
      <c r="F3201" s="3"/>
      <c r="G3201" s="3" t="s">
        <v>15</v>
      </c>
      <c r="H3201" s="3" t="s">
        <v>2769</v>
      </c>
      <c r="I3201" s="3" t="s">
        <v>21</v>
      </c>
      <c r="J3201" s="3" t="s">
        <v>18</v>
      </c>
      <c r="K3201" s="3" t="s">
        <v>57787</v>
      </c>
      <c r="L3201" s="2">
        <v>66808385</v>
      </c>
      <c r="M3201" s="2" t="s">
        <v>77126</v>
      </c>
    </row>
    <row r="3202" spans="1:13" x14ac:dyDescent="0.2">
      <c r="A3202" s="2" t="s">
        <v>77165</v>
      </c>
      <c r="B3202" s="3" t="s">
        <v>2504</v>
      </c>
      <c r="C3202" s="3" t="s">
        <v>366</v>
      </c>
      <c r="D3202" s="3" t="s">
        <v>2767</v>
      </c>
      <c r="E3202" s="3" t="s">
        <v>59002</v>
      </c>
      <c r="F3202" s="3" t="s">
        <v>27638</v>
      </c>
      <c r="G3202" s="3" t="s">
        <v>15</v>
      </c>
      <c r="H3202" s="3" t="s">
        <v>2773</v>
      </c>
      <c r="I3202" s="3" t="s">
        <v>25</v>
      </c>
      <c r="J3202" s="3" t="s">
        <v>18</v>
      </c>
      <c r="K3202" s="3" t="s">
        <v>57929</v>
      </c>
      <c r="L3202" s="2">
        <v>9798871</v>
      </c>
      <c r="M3202" s="2">
        <v>50579.673648677701</v>
      </c>
    </row>
    <row r="3203" spans="1:13" x14ac:dyDescent="0.2">
      <c r="A3203" s="2" t="s">
        <v>77165</v>
      </c>
      <c r="B3203" s="3" t="s">
        <v>2504</v>
      </c>
      <c r="C3203" s="3" t="s">
        <v>366</v>
      </c>
      <c r="D3203" s="3" t="s">
        <v>2767</v>
      </c>
      <c r="E3203" s="3" t="s">
        <v>60020</v>
      </c>
      <c r="F3203" s="3" t="s">
        <v>29141</v>
      </c>
      <c r="G3203" s="3" t="s">
        <v>15</v>
      </c>
      <c r="H3203" s="3" t="s">
        <v>2773</v>
      </c>
      <c r="I3203" s="3" t="s">
        <v>25</v>
      </c>
      <c r="J3203" s="3" t="s">
        <v>18</v>
      </c>
      <c r="K3203" s="3" t="s">
        <v>57929</v>
      </c>
      <c r="L3203" s="2">
        <v>9798871</v>
      </c>
      <c r="M3203" s="2">
        <v>50579.673648677701</v>
      </c>
    </row>
    <row r="3204" spans="1:13" x14ac:dyDescent="0.2">
      <c r="A3204" s="2" t="s">
        <v>77165</v>
      </c>
      <c r="B3204" s="3" t="s">
        <v>2504</v>
      </c>
      <c r="C3204" s="3" t="s">
        <v>366</v>
      </c>
      <c r="D3204" s="3" t="s">
        <v>2767</v>
      </c>
      <c r="E3204" s="3" t="s">
        <v>58435</v>
      </c>
      <c r="F3204" s="3" t="s">
        <v>28917</v>
      </c>
      <c r="G3204" s="3" t="s">
        <v>15</v>
      </c>
      <c r="H3204" s="3" t="s">
        <v>2773</v>
      </c>
      <c r="I3204" s="3" t="s">
        <v>25</v>
      </c>
      <c r="J3204" s="3" t="s">
        <v>18</v>
      </c>
      <c r="K3204" s="3" t="s">
        <v>57929</v>
      </c>
      <c r="L3204" s="2">
        <v>9798871</v>
      </c>
      <c r="M3204" s="2">
        <v>50579.673648677701</v>
      </c>
    </row>
    <row r="3205" spans="1:13" x14ac:dyDescent="0.2">
      <c r="A3205" s="2" t="s">
        <v>77165</v>
      </c>
      <c r="B3205" s="3" t="s">
        <v>2504</v>
      </c>
      <c r="C3205" s="3" t="s">
        <v>366</v>
      </c>
      <c r="D3205" s="3" t="s">
        <v>2767</v>
      </c>
      <c r="E3205" s="3" t="s">
        <v>58303</v>
      </c>
      <c r="F3205" s="3" t="s">
        <v>29032</v>
      </c>
      <c r="G3205" s="3" t="s">
        <v>15</v>
      </c>
      <c r="H3205" s="3" t="s">
        <v>2773</v>
      </c>
      <c r="I3205" s="3" t="s">
        <v>17</v>
      </c>
      <c r="J3205" s="3" t="s">
        <v>18</v>
      </c>
      <c r="K3205" s="3" t="s">
        <v>57719</v>
      </c>
      <c r="L3205" s="2">
        <v>11285721</v>
      </c>
      <c r="M3205" s="2" t="s">
        <v>77131</v>
      </c>
    </row>
    <row r="3206" spans="1:13" x14ac:dyDescent="0.2">
      <c r="A3206" s="2" t="s">
        <v>77165</v>
      </c>
      <c r="B3206" s="3" t="s">
        <v>2504</v>
      </c>
      <c r="C3206" s="3" t="s">
        <v>366</v>
      </c>
      <c r="D3206" s="3" t="s">
        <v>2767</v>
      </c>
      <c r="E3206" s="3" t="s">
        <v>60018</v>
      </c>
      <c r="F3206" s="3" t="s">
        <v>29032</v>
      </c>
      <c r="G3206" s="3" t="s">
        <v>15</v>
      </c>
      <c r="H3206" s="3" t="s">
        <v>2773</v>
      </c>
      <c r="I3206" s="3" t="s">
        <v>17</v>
      </c>
      <c r="J3206" s="3" t="s">
        <v>18</v>
      </c>
      <c r="K3206" s="3" t="s">
        <v>57719</v>
      </c>
      <c r="L3206" s="2">
        <v>11285721</v>
      </c>
      <c r="M3206" s="2" t="s">
        <v>77131</v>
      </c>
    </row>
    <row r="3207" spans="1:13" x14ac:dyDescent="0.2">
      <c r="A3207" s="2" t="s">
        <v>77165</v>
      </c>
      <c r="B3207" s="3" t="s">
        <v>2504</v>
      </c>
      <c r="C3207" s="3" t="s">
        <v>366</v>
      </c>
      <c r="D3207" s="3" t="s">
        <v>2767</v>
      </c>
      <c r="E3207" s="3" t="s">
        <v>60021</v>
      </c>
      <c r="F3207" s="3"/>
      <c r="G3207" s="3" t="s">
        <v>15</v>
      </c>
      <c r="H3207" s="3" t="s">
        <v>2773</v>
      </c>
      <c r="I3207" s="3" t="s">
        <v>17</v>
      </c>
      <c r="J3207" s="3" t="s">
        <v>18</v>
      </c>
      <c r="K3207" s="3" t="s">
        <v>57719</v>
      </c>
      <c r="L3207" s="2">
        <v>11285721</v>
      </c>
      <c r="M3207" s="2" t="s">
        <v>77131</v>
      </c>
    </row>
    <row r="3208" spans="1:13" x14ac:dyDescent="0.2">
      <c r="A3208" s="2" t="s">
        <v>77165</v>
      </c>
      <c r="B3208" s="3" t="s">
        <v>2504</v>
      </c>
      <c r="C3208" s="3" t="s">
        <v>366</v>
      </c>
      <c r="D3208" s="3" t="s">
        <v>2767</v>
      </c>
      <c r="E3208" s="3" t="s">
        <v>60022</v>
      </c>
      <c r="F3208" s="3"/>
      <c r="G3208" s="3" t="s">
        <v>15</v>
      </c>
      <c r="H3208" s="3" t="s">
        <v>2773</v>
      </c>
      <c r="I3208" s="3" t="s">
        <v>17</v>
      </c>
      <c r="J3208" s="3" t="s">
        <v>18</v>
      </c>
      <c r="K3208" s="3" t="s">
        <v>57719</v>
      </c>
      <c r="L3208" s="2">
        <v>11285721</v>
      </c>
      <c r="M3208" s="2" t="s">
        <v>77131</v>
      </c>
    </row>
    <row r="3209" spans="1:13" x14ac:dyDescent="0.2">
      <c r="A3209" s="2" t="s">
        <v>77165</v>
      </c>
      <c r="B3209" s="3" t="s">
        <v>2504</v>
      </c>
      <c r="C3209" s="3" t="s">
        <v>366</v>
      </c>
      <c r="D3209" s="3" t="s">
        <v>2767</v>
      </c>
      <c r="E3209" s="3" t="s">
        <v>60023</v>
      </c>
      <c r="F3209" s="3"/>
      <c r="G3209" s="3" t="s">
        <v>15</v>
      </c>
      <c r="H3209" s="3" t="s">
        <v>2773</v>
      </c>
      <c r="I3209" s="3" t="s">
        <v>17</v>
      </c>
      <c r="J3209" s="3" t="s">
        <v>18</v>
      </c>
      <c r="K3209" s="3" t="s">
        <v>57719</v>
      </c>
      <c r="L3209" s="2">
        <v>11285721</v>
      </c>
      <c r="M3209" s="2" t="s">
        <v>77131</v>
      </c>
    </row>
    <row r="3210" spans="1:13" x14ac:dyDescent="0.2">
      <c r="A3210" s="2" t="s">
        <v>77165</v>
      </c>
      <c r="B3210" s="3" t="s">
        <v>2504</v>
      </c>
      <c r="C3210" s="3" t="s">
        <v>366</v>
      </c>
      <c r="D3210" s="3" t="s">
        <v>2767</v>
      </c>
      <c r="E3210" s="3" t="s">
        <v>60024</v>
      </c>
      <c r="F3210" s="3"/>
      <c r="G3210" s="3" t="s">
        <v>15</v>
      </c>
      <c r="H3210" s="3" t="s">
        <v>2773</v>
      </c>
      <c r="I3210" s="3" t="s">
        <v>21</v>
      </c>
      <c r="J3210" s="3" t="s">
        <v>18</v>
      </c>
      <c r="K3210" s="3" t="s">
        <v>57787</v>
      </c>
      <c r="L3210" s="2">
        <v>66808385</v>
      </c>
      <c r="M3210" s="2" t="s">
        <v>77126</v>
      </c>
    </row>
    <row r="3211" spans="1:13" x14ac:dyDescent="0.2">
      <c r="A3211" s="2" t="s">
        <v>77165</v>
      </c>
      <c r="B3211" s="3" t="s">
        <v>2504</v>
      </c>
      <c r="C3211" s="3" t="s">
        <v>366</v>
      </c>
      <c r="D3211" s="3" t="s">
        <v>2767</v>
      </c>
      <c r="E3211" s="3" t="s">
        <v>60019</v>
      </c>
      <c r="F3211" s="3"/>
      <c r="G3211" s="3" t="s">
        <v>15</v>
      </c>
      <c r="H3211" s="3" t="s">
        <v>2773</v>
      </c>
      <c r="I3211" s="3" t="s">
        <v>21</v>
      </c>
      <c r="J3211" s="3" t="s">
        <v>18</v>
      </c>
      <c r="K3211" s="3" t="s">
        <v>57787</v>
      </c>
      <c r="L3211" s="2">
        <v>66808385</v>
      </c>
      <c r="M3211" s="2" t="s">
        <v>77126</v>
      </c>
    </row>
    <row r="3212" spans="1:13" x14ac:dyDescent="0.2">
      <c r="A3212" s="2" t="s">
        <v>77165</v>
      </c>
      <c r="B3212" s="3" t="s">
        <v>2504</v>
      </c>
      <c r="C3212" s="3" t="s">
        <v>366</v>
      </c>
      <c r="D3212" s="3" t="s">
        <v>2767</v>
      </c>
      <c r="E3212" s="3" t="s">
        <v>60025</v>
      </c>
      <c r="F3212" s="3"/>
      <c r="G3212" s="3" t="s">
        <v>15</v>
      </c>
      <c r="H3212" s="3" t="s">
        <v>2773</v>
      </c>
      <c r="I3212" s="3" t="s">
        <v>21</v>
      </c>
      <c r="J3212" s="3" t="s">
        <v>18</v>
      </c>
      <c r="K3212" s="3" t="s">
        <v>57787</v>
      </c>
      <c r="L3212" s="2">
        <v>66808385</v>
      </c>
      <c r="M3212" s="2" t="s">
        <v>77126</v>
      </c>
    </row>
    <row r="3213" spans="1:13" x14ac:dyDescent="0.2">
      <c r="A3213" s="2" t="s">
        <v>77165</v>
      </c>
      <c r="B3213" s="3" t="s">
        <v>2504</v>
      </c>
      <c r="C3213" s="3" t="s">
        <v>99</v>
      </c>
      <c r="D3213" s="3" t="s">
        <v>99</v>
      </c>
      <c r="E3213" s="3" t="s">
        <v>60026</v>
      </c>
      <c r="F3213" s="3" t="s">
        <v>27959</v>
      </c>
      <c r="G3213" s="3" t="s">
        <v>15</v>
      </c>
      <c r="H3213" s="3" t="s">
        <v>379</v>
      </c>
      <c r="I3213" s="3" t="s">
        <v>25</v>
      </c>
      <c r="J3213" s="3" t="s">
        <v>18</v>
      </c>
      <c r="K3213" s="3" t="s">
        <v>57787</v>
      </c>
      <c r="L3213" s="2">
        <v>66808385</v>
      </c>
      <c r="M3213" s="2" t="s">
        <v>77126</v>
      </c>
    </row>
    <row r="3214" spans="1:13" x14ac:dyDescent="0.2">
      <c r="A3214" s="2" t="s">
        <v>77165</v>
      </c>
      <c r="B3214" s="3" t="s">
        <v>2504</v>
      </c>
      <c r="C3214" s="3" t="s">
        <v>99</v>
      </c>
      <c r="D3214" s="3" t="s">
        <v>99</v>
      </c>
      <c r="E3214" s="3" t="s">
        <v>60027</v>
      </c>
      <c r="F3214" s="3" t="s">
        <v>30946</v>
      </c>
      <c r="G3214" s="3" t="s">
        <v>15</v>
      </c>
      <c r="H3214" s="3" t="s">
        <v>379</v>
      </c>
      <c r="I3214" s="3" t="s">
        <v>17</v>
      </c>
      <c r="J3214" s="3" t="s">
        <v>18</v>
      </c>
      <c r="K3214" s="3" t="s">
        <v>57787</v>
      </c>
      <c r="L3214" s="2">
        <v>66808385</v>
      </c>
      <c r="M3214" s="2" t="s">
        <v>77126</v>
      </c>
    </row>
    <row r="3215" spans="1:13" x14ac:dyDescent="0.2">
      <c r="A3215" s="2" t="s">
        <v>77165</v>
      </c>
      <c r="B3215" s="3" t="s">
        <v>2504</v>
      </c>
      <c r="C3215" s="3" t="s">
        <v>99</v>
      </c>
      <c r="D3215" s="3" t="s">
        <v>99</v>
      </c>
      <c r="E3215" s="3" t="s">
        <v>58847</v>
      </c>
      <c r="F3215" s="3" t="s">
        <v>27582</v>
      </c>
      <c r="G3215" s="3" t="s">
        <v>15</v>
      </c>
      <c r="H3215" s="3" t="s">
        <v>379</v>
      </c>
      <c r="I3215" s="3" t="s">
        <v>21</v>
      </c>
      <c r="J3215" s="3" t="s">
        <v>18</v>
      </c>
      <c r="K3215" s="3" t="s">
        <v>57787</v>
      </c>
      <c r="L3215" s="2">
        <v>66808385</v>
      </c>
      <c r="M3215" s="2" t="s">
        <v>77126</v>
      </c>
    </row>
    <row r="3216" spans="1:13" x14ac:dyDescent="0.2">
      <c r="A3216" s="2" t="s">
        <v>77165</v>
      </c>
      <c r="B3216" s="3" t="s">
        <v>2504</v>
      </c>
      <c r="C3216" s="3" t="s">
        <v>99</v>
      </c>
      <c r="D3216" s="3" t="s">
        <v>99</v>
      </c>
      <c r="E3216" s="3" t="s">
        <v>60028</v>
      </c>
      <c r="F3216" s="3" t="s">
        <v>27783</v>
      </c>
      <c r="G3216" s="3" t="s">
        <v>15</v>
      </c>
      <c r="H3216" s="3" t="s">
        <v>1221</v>
      </c>
      <c r="I3216" s="3" t="s">
        <v>25</v>
      </c>
      <c r="J3216" s="3" t="s">
        <v>18</v>
      </c>
      <c r="K3216" s="3" t="s">
        <v>57787</v>
      </c>
      <c r="L3216" s="2">
        <v>66808385</v>
      </c>
      <c r="M3216" s="2" t="s">
        <v>77126</v>
      </c>
    </row>
    <row r="3217" spans="1:13" x14ac:dyDescent="0.2">
      <c r="A3217" s="2" t="s">
        <v>77165</v>
      </c>
      <c r="B3217" s="3" t="s">
        <v>2504</v>
      </c>
      <c r="C3217" s="3" t="s">
        <v>99</v>
      </c>
      <c r="D3217" s="3" t="s">
        <v>99</v>
      </c>
      <c r="E3217" s="3" t="s">
        <v>60026</v>
      </c>
      <c r="F3217" s="3" t="s">
        <v>27959</v>
      </c>
      <c r="G3217" s="3" t="s">
        <v>15</v>
      </c>
      <c r="H3217" s="3" t="s">
        <v>1221</v>
      </c>
      <c r="I3217" s="3" t="s">
        <v>25</v>
      </c>
      <c r="J3217" s="3" t="s">
        <v>18</v>
      </c>
      <c r="K3217" s="3" t="s">
        <v>57787</v>
      </c>
      <c r="L3217" s="2">
        <v>66808385</v>
      </c>
      <c r="M3217" s="2" t="s">
        <v>77126</v>
      </c>
    </row>
    <row r="3218" spans="1:13" x14ac:dyDescent="0.2">
      <c r="A3218" s="2" t="s">
        <v>77165</v>
      </c>
      <c r="B3218" s="3" t="s">
        <v>2504</v>
      </c>
      <c r="C3218" s="3" t="s">
        <v>99</v>
      </c>
      <c r="D3218" s="3" t="s">
        <v>99</v>
      </c>
      <c r="E3218" s="3" t="s">
        <v>60029</v>
      </c>
      <c r="F3218" s="3" t="s">
        <v>27870</v>
      </c>
      <c r="G3218" s="3" t="s">
        <v>15</v>
      </c>
      <c r="H3218" s="3" t="s">
        <v>1221</v>
      </c>
      <c r="I3218" s="3" t="s">
        <v>25</v>
      </c>
      <c r="J3218" s="3" t="s">
        <v>18</v>
      </c>
      <c r="K3218" s="3" t="s">
        <v>57787</v>
      </c>
      <c r="L3218" s="2">
        <v>66808385</v>
      </c>
      <c r="M3218" s="2" t="s">
        <v>77126</v>
      </c>
    </row>
    <row r="3219" spans="1:13" x14ac:dyDescent="0.2">
      <c r="A3219" s="2" t="s">
        <v>77165</v>
      </c>
      <c r="B3219" s="3" t="s">
        <v>2504</v>
      </c>
      <c r="C3219" s="3" t="s">
        <v>99</v>
      </c>
      <c r="D3219" s="3" t="s">
        <v>99</v>
      </c>
      <c r="E3219" s="3" t="s">
        <v>58847</v>
      </c>
      <c r="F3219" s="3" t="s">
        <v>27582</v>
      </c>
      <c r="G3219" s="3" t="s">
        <v>15</v>
      </c>
      <c r="H3219" s="3" t="s">
        <v>1221</v>
      </c>
      <c r="I3219" s="3" t="s">
        <v>25</v>
      </c>
      <c r="J3219" s="3" t="s">
        <v>18</v>
      </c>
      <c r="K3219" s="3" t="s">
        <v>57787</v>
      </c>
      <c r="L3219" s="2">
        <v>66808385</v>
      </c>
      <c r="M3219" s="2" t="s">
        <v>77126</v>
      </c>
    </row>
    <row r="3220" spans="1:13" x14ac:dyDescent="0.2">
      <c r="A3220" s="2" t="s">
        <v>77165</v>
      </c>
      <c r="B3220" s="3" t="s">
        <v>2504</v>
      </c>
      <c r="C3220" s="3" t="s">
        <v>99</v>
      </c>
      <c r="D3220" s="3" t="s">
        <v>99</v>
      </c>
      <c r="E3220" s="3" t="s">
        <v>60027</v>
      </c>
      <c r="F3220" s="3" t="s">
        <v>30946</v>
      </c>
      <c r="G3220" s="3" t="s">
        <v>15</v>
      </c>
      <c r="H3220" s="3" t="s">
        <v>1221</v>
      </c>
      <c r="I3220" s="3" t="s">
        <v>25</v>
      </c>
      <c r="J3220" s="3" t="s">
        <v>18</v>
      </c>
      <c r="K3220" s="3" t="s">
        <v>57787</v>
      </c>
      <c r="L3220" s="2">
        <v>66808385</v>
      </c>
      <c r="M3220" s="2" t="s">
        <v>77126</v>
      </c>
    </row>
    <row r="3221" spans="1:13" x14ac:dyDescent="0.2">
      <c r="A3221" s="2" t="s">
        <v>77165</v>
      </c>
      <c r="B3221" s="3" t="s">
        <v>2504</v>
      </c>
      <c r="C3221" s="3" t="s">
        <v>99</v>
      </c>
      <c r="D3221" s="3" t="s">
        <v>99</v>
      </c>
      <c r="E3221" s="3" t="s">
        <v>58215</v>
      </c>
      <c r="F3221" s="3" t="s">
        <v>27740</v>
      </c>
      <c r="G3221" s="3" t="s">
        <v>15</v>
      </c>
      <c r="H3221" s="3" t="s">
        <v>1221</v>
      </c>
      <c r="I3221" s="3" t="s">
        <v>25</v>
      </c>
      <c r="J3221" s="3" t="s">
        <v>18</v>
      </c>
      <c r="K3221" s="3" t="s">
        <v>57787</v>
      </c>
      <c r="L3221" s="2">
        <v>66808385</v>
      </c>
      <c r="M3221" s="2" t="s">
        <v>77126</v>
      </c>
    </row>
    <row r="3222" spans="1:13" x14ac:dyDescent="0.2">
      <c r="A3222" s="2" t="s">
        <v>77165</v>
      </c>
      <c r="B3222" s="3" t="s">
        <v>2504</v>
      </c>
      <c r="C3222" s="3" t="s">
        <v>99</v>
      </c>
      <c r="D3222" s="3" t="s">
        <v>99</v>
      </c>
      <c r="E3222" s="3" t="s">
        <v>60030</v>
      </c>
      <c r="F3222" s="3" t="s">
        <v>27870</v>
      </c>
      <c r="G3222" s="3" t="s">
        <v>15</v>
      </c>
      <c r="H3222" s="3" t="s">
        <v>1221</v>
      </c>
      <c r="I3222" s="3" t="s">
        <v>25</v>
      </c>
      <c r="J3222" s="3" t="s">
        <v>18</v>
      </c>
      <c r="K3222" s="3" t="s">
        <v>57787</v>
      </c>
      <c r="L3222" s="2">
        <v>66808385</v>
      </c>
      <c r="M3222" s="2" t="s">
        <v>77126</v>
      </c>
    </row>
    <row r="3223" spans="1:13" x14ac:dyDescent="0.2">
      <c r="A3223" s="2" t="s">
        <v>77165</v>
      </c>
      <c r="B3223" s="3" t="s">
        <v>2504</v>
      </c>
      <c r="C3223" s="3" t="s">
        <v>99</v>
      </c>
      <c r="D3223" s="3" t="s">
        <v>99</v>
      </c>
      <c r="E3223" s="3" t="s">
        <v>60031</v>
      </c>
      <c r="F3223" s="3" t="s">
        <v>30951</v>
      </c>
      <c r="G3223" s="3" t="s">
        <v>15</v>
      </c>
      <c r="H3223" s="3" t="s">
        <v>1221</v>
      </c>
      <c r="I3223" s="3" t="s">
        <v>17</v>
      </c>
      <c r="J3223" s="3" t="s">
        <v>18</v>
      </c>
      <c r="K3223" s="3" t="s">
        <v>57816</v>
      </c>
      <c r="L3223" s="2">
        <v>60802085</v>
      </c>
      <c r="M3223" s="2" t="s">
        <v>77136</v>
      </c>
    </row>
    <row r="3224" spans="1:13" x14ac:dyDescent="0.2">
      <c r="A3224" s="2" t="s">
        <v>77165</v>
      </c>
      <c r="B3224" s="3" t="s">
        <v>2504</v>
      </c>
      <c r="C3224" s="3" t="s">
        <v>99</v>
      </c>
      <c r="D3224" s="3" t="s">
        <v>99</v>
      </c>
      <c r="E3224" s="3" t="s">
        <v>60032</v>
      </c>
      <c r="F3224" s="3" t="s">
        <v>27904</v>
      </c>
      <c r="G3224" s="3" t="s">
        <v>15</v>
      </c>
      <c r="H3224" s="3" t="s">
        <v>1221</v>
      </c>
      <c r="I3224" s="3" t="s">
        <v>17</v>
      </c>
      <c r="J3224" s="3" t="s">
        <v>18</v>
      </c>
      <c r="K3224" s="3" t="s">
        <v>57816</v>
      </c>
      <c r="L3224" s="2">
        <v>60802085</v>
      </c>
      <c r="M3224" s="2" t="s">
        <v>77136</v>
      </c>
    </row>
    <row r="3225" spans="1:13" x14ac:dyDescent="0.2">
      <c r="A3225" s="2" t="s">
        <v>77165</v>
      </c>
      <c r="B3225" s="3" t="s">
        <v>2504</v>
      </c>
      <c r="C3225" s="3" t="s">
        <v>99</v>
      </c>
      <c r="D3225" s="3" t="s">
        <v>99</v>
      </c>
      <c r="E3225" s="3" t="s">
        <v>60033</v>
      </c>
      <c r="F3225" s="3" t="s">
        <v>30954</v>
      </c>
      <c r="G3225" s="3" t="s">
        <v>15</v>
      </c>
      <c r="H3225" s="3" t="s">
        <v>1221</v>
      </c>
      <c r="I3225" s="3" t="s">
        <v>17</v>
      </c>
      <c r="J3225" s="3" t="s">
        <v>18</v>
      </c>
      <c r="K3225" s="3" t="s">
        <v>57816</v>
      </c>
      <c r="L3225" s="2">
        <v>60802085</v>
      </c>
      <c r="M3225" s="2" t="s">
        <v>77136</v>
      </c>
    </row>
    <row r="3226" spans="1:13" x14ac:dyDescent="0.2">
      <c r="A3226" s="2" t="s">
        <v>77165</v>
      </c>
      <c r="B3226" s="3" t="s">
        <v>2504</v>
      </c>
      <c r="C3226" s="3" t="s">
        <v>99</v>
      </c>
      <c r="D3226" s="3" t="s">
        <v>99</v>
      </c>
      <c r="E3226" s="3" t="s">
        <v>60034</v>
      </c>
      <c r="F3226" s="3" t="s">
        <v>30105</v>
      </c>
      <c r="G3226" s="3" t="s">
        <v>15</v>
      </c>
      <c r="H3226" s="3" t="s">
        <v>1221</v>
      </c>
      <c r="I3226" s="3" t="s">
        <v>17</v>
      </c>
      <c r="J3226" s="3" t="s">
        <v>18</v>
      </c>
      <c r="K3226" s="3" t="s">
        <v>57816</v>
      </c>
      <c r="L3226" s="2">
        <v>60802085</v>
      </c>
      <c r="M3226" s="2" t="s">
        <v>77136</v>
      </c>
    </row>
    <row r="3227" spans="1:13" x14ac:dyDescent="0.2">
      <c r="A3227" s="2" t="s">
        <v>77165</v>
      </c>
      <c r="B3227" s="3" t="s">
        <v>2504</v>
      </c>
      <c r="C3227" s="3" t="s">
        <v>99</v>
      </c>
      <c r="D3227" s="3" t="s">
        <v>99</v>
      </c>
      <c r="E3227" s="3" t="s">
        <v>60035</v>
      </c>
      <c r="F3227" s="3" t="s">
        <v>30933</v>
      </c>
      <c r="G3227" s="3" t="s">
        <v>15</v>
      </c>
      <c r="H3227" s="3" t="s">
        <v>1221</v>
      </c>
      <c r="I3227" s="3" t="s">
        <v>17</v>
      </c>
      <c r="J3227" s="3" t="s">
        <v>18</v>
      </c>
      <c r="K3227" s="3" t="s">
        <v>57816</v>
      </c>
      <c r="L3227" s="2">
        <v>60802085</v>
      </c>
      <c r="M3227" s="2" t="s">
        <v>77136</v>
      </c>
    </row>
    <row r="3228" spans="1:13" x14ac:dyDescent="0.2">
      <c r="A3228" s="2" t="s">
        <v>77165</v>
      </c>
      <c r="B3228" s="3" t="s">
        <v>2504</v>
      </c>
      <c r="C3228" s="3" t="s">
        <v>99</v>
      </c>
      <c r="D3228" s="3" t="s">
        <v>99</v>
      </c>
      <c r="E3228" s="3" t="s">
        <v>60036</v>
      </c>
      <c r="F3228" s="3" t="s">
        <v>30958</v>
      </c>
      <c r="G3228" s="3" t="s">
        <v>15</v>
      </c>
      <c r="H3228" s="3" t="s">
        <v>1221</v>
      </c>
      <c r="I3228" s="3" t="s">
        <v>17</v>
      </c>
      <c r="J3228" s="3" t="s">
        <v>18</v>
      </c>
      <c r="K3228" s="3" t="s">
        <v>57816</v>
      </c>
      <c r="L3228" s="2">
        <v>60802085</v>
      </c>
      <c r="M3228" s="2" t="s">
        <v>77136</v>
      </c>
    </row>
    <row r="3229" spans="1:13" x14ac:dyDescent="0.2">
      <c r="A3229" s="2" t="s">
        <v>77165</v>
      </c>
      <c r="B3229" s="3" t="s">
        <v>2504</v>
      </c>
      <c r="C3229" s="3" t="s">
        <v>99</v>
      </c>
      <c r="D3229" s="3" t="s">
        <v>99</v>
      </c>
      <c r="E3229" s="3" t="s">
        <v>59467</v>
      </c>
      <c r="F3229" s="3" t="s">
        <v>30959</v>
      </c>
      <c r="G3229" s="3" t="s">
        <v>15</v>
      </c>
      <c r="H3229" s="3" t="s">
        <v>1221</v>
      </c>
      <c r="I3229" s="3" t="s">
        <v>17</v>
      </c>
      <c r="J3229" s="3" t="s">
        <v>18</v>
      </c>
      <c r="K3229" s="3" t="s">
        <v>57816</v>
      </c>
      <c r="L3229" s="2">
        <v>60802085</v>
      </c>
      <c r="M3229" s="2" t="s">
        <v>77136</v>
      </c>
    </row>
    <row r="3230" spans="1:13" x14ac:dyDescent="0.2">
      <c r="A3230" s="2" t="s">
        <v>77165</v>
      </c>
      <c r="B3230" s="3" t="s">
        <v>2504</v>
      </c>
      <c r="C3230" s="3" t="s">
        <v>99</v>
      </c>
      <c r="D3230" s="3" t="s">
        <v>99</v>
      </c>
      <c r="E3230" s="3" t="s">
        <v>59467</v>
      </c>
      <c r="F3230" s="3" t="s">
        <v>29996</v>
      </c>
      <c r="G3230" s="3" t="s">
        <v>15</v>
      </c>
      <c r="H3230" s="3" t="s">
        <v>1221</v>
      </c>
      <c r="I3230" s="3" t="s">
        <v>17</v>
      </c>
      <c r="J3230" s="3" t="s">
        <v>18</v>
      </c>
      <c r="K3230" s="3" t="s">
        <v>57816</v>
      </c>
      <c r="L3230" s="2">
        <v>60802085</v>
      </c>
      <c r="M3230" s="2" t="s">
        <v>77136</v>
      </c>
    </row>
    <row r="3231" spans="1:13" x14ac:dyDescent="0.2">
      <c r="A3231" s="2" t="s">
        <v>77165</v>
      </c>
      <c r="B3231" s="3" t="s">
        <v>2504</v>
      </c>
      <c r="C3231" s="3" t="s">
        <v>99</v>
      </c>
      <c r="D3231" s="3" t="s">
        <v>99</v>
      </c>
      <c r="E3231" s="3" t="s">
        <v>60037</v>
      </c>
      <c r="F3231" s="3" t="s">
        <v>30111</v>
      </c>
      <c r="G3231" s="3" t="s">
        <v>15</v>
      </c>
      <c r="H3231" s="3" t="s">
        <v>1221</v>
      </c>
      <c r="I3231" s="3" t="s">
        <v>17</v>
      </c>
      <c r="J3231" s="3" t="s">
        <v>18</v>
      </c>
      <c r="K3231" s="3" t="s">
        <v>57816</v>
      </c>
      <c r="L3231" s="2">
        <v>60802085</v>
      </c>
      <c r="M3231" s="2" t="s">
        <v>77136</v>
      </c>
    </row>
    <row r="3232" spans="1:13" x14ac:dyDescent="0.2">
      <c r="A3232" s="2" t="s">
        <v>77165</v>
      </c>
      <c r="B3232" s="3" t="s">
        <v>2504</v>
      </c>
      <c r="C3232" s="3" t="s">
        <v>99</v>
      </c>
      <c r="D3232" s="3" t="s">
        <v>99</v>
      </c>
      <c r="E3232" s="3" t="s">
        <v>60038</v>
      </c>
      <c r="F3232" s="3" t="s">
        <v>30962</v>
      </c>
      <c r="G3232" s="3" t="s">
        <v>15</v>
      </c>
      <c r="H3232" s="3" t="s">
        <v>1221</v>
      </c>
      <c r="I3232" s="3" t="s">
        <v>17</v>
      </c>
      <c r="J3232" s="3" t="s">
        <v>18</v>
      </c>
      <c r="K3232" s="3" t="s">
        <v>57816</v>
      </c>
      <c r="L3232" s="2">
        <v>60802085</v>
      </c>
      <c r="M3232" s="2" t="s">
        <v>77136</v>
      </c>
    </row>
    <row r="3233" spans="1:13" x14ac:dyDescent="0.2">
      <c r="A3233" s="2" t="s">
        <v>77165</v>
      </c>
      <c r="B3233" s="3" t="s">
        <v>2504</v>
      </c>
      <c r="C3233" s="3" t="s">
        <v>99</v>
      </c>
      <c r="D3233" s="3" t="s">
        <v>99</v>
      </c>
      <c r="E3233" s="3" t="s">
        <v>58848</v>
      </c>
      <c r="F3233" s="3" t="s">
        <v>27526</v>
      </c>
      <c r="G3233" s="3" t="s">
        <v>15</v>
      </c>
      <c r="H3233" s="3" t="s">
        <v>1221</v>
      </c>
      <c r="I3233" s="3" t="s">
        <v>21</v>
      </c>
      <c r="J3233" s="3" t="s">
        <v>18</v>
      </c>
      <c r="K3233" s="3" t="s">
        <v>57719</v>
      </c>
      <c r="L3233" s="2">
        <v>11285721</v>
      </c>
      <c r="M3233" s="2" t="s">
        <v>77131</v>
      </c>
    </row>
    <row r="3234" spans="1:13" x14ac:dyDescent="0.2">
      <c r="A3234" s="2" t="s">
        <v>77165</v>
      </c>
      <c r="B3234" s="3" t="s">
        <v>2504</v>
      </c>
      <c r="C3234" s="3" t="s">
        <v>99</v>
      </c>
      <c r="D3234" s="3" t="s">
        <v>99</v>
      </c>
      <c r="E3234" s="3" t="s">
        <v>58750</v>
      </c>
      <c r="F3234" s="3" t="s">
        <v>27703</v>
      </c>
      <c r="G3234" s="3" t="s">
        <v>15</v>
      </c>
      <c r="H3234" s="3" t="s">
        <v>1221</v>
      </c>
      <c r="I3234" s="3" t="s">
        <v>21</v>
      </c>
      <c r="J3234" s="3" t="s">
        <v>18</v>
      </c>
      <c r="K3234" s="3" t="s">
        <v>57719</v>
      </c>
      <c r="L3234" s="2">
        <v>11285721</v>
      </c>
      <c r="M3234" s="2" t="s">
        <v>77131</v>
      </c>
    </row>
    <row r="3235" spans="1:13" x14ac:dyDescent="0.2">
      <c r="A3235" s="2" t="s">
        <v>77165</v>
      </c>
      <c r="B3235" s="3" t="s">
        <v>2504</v>
      </c>
      <c r="C3235" s="3" t="s">
        <v>99</v>
      </c>
      <c r="D3235" s="3" t="s">
        <v>99</v>
      </c>
      <c r="E3235" s="3" t="s">
        <v>60039</v>
      </c>
      <c r="F3235" s="3" t="s">
        <v>28084</v>
      </c>
      <c r="G3235" s="3" t="s">
        <v>15</v>
      </c>
      <c r="H3235" s="3" t="s">
        <v>1221</v>
      </c>
      <c r="I3235" s="3" t="s">
        <v>21</v>
      </c>
      <c r="J3235" s="3" t="s">
        <v>18</v>
      </c>
      <c r="K3235" s="3" t="s">
        <v>57719</v>
      </c>
      <c r="L3235" s="2">
        <v>11285721</v>
      </c>
      <c r="M3235" s="2" t="s">
        <v>77131</v>
      </c>
    </row>
    <row r="3236" spans="1:13" x14ac:dyDescent="0.2">
      <c r="A3236" s="2" t="s">
        <v>77165</v>
      </c>
      <c r="B3236" s="3" t="s">
        <v>2504</v>
      </c>
      <c r="C3236" s="3" t="s">
        <v>99</v>
      </c>
      <c r="D3236" s="3" t="s">
        <v>99</v>
      </c>
      <c r="E3236" s="3" t="s">
        <v>58850</v>
      </c>
      <c r="F3236" s="3" t="s">
        <v>27729</v>
      </c>
      <c r="G3236" s="3" t="s">
        <v>15</v>
      </c>
      <c r="H3236" s="3" t="s">
        <v>1221</v>
      </c>
      <c r="I3236" s="3" t="s">
        <v>21</v>
      </c>
      <c r="J3236" s="3" t="s">
        <v>18</v>
      </c>
      <c r="K3236" s="3" t="s">
        <v>57719</v>
      </c>
      <c r="L3236" s="2">
        <v>11285721</v>
      </c>
      <c r="M3236" s="2" t="s">
        <v>77131</v>
      </c>
    </row>
    <row r="3237" spans="1:13" x14ac:dyDescent="0.2">
      <c r="A3237" s="2" t="s">
        <v>77165</v>
      </c>
      <c r="B3237" s="3" t="s">
        <v>2504</v>
      </c>
      <c r="C3237" s="3" t="s">
        <v>99</v>
      </c>
      <c r="D3237" s="3" t="s">
        <v>99</v>
      </c>
      <c r="E3237" s="3" t="s">
        <v>60040</v>
      </c>
      <c r="F3237" s="3" t="s">
        <v>27608</v>
      </c>
      <c r="G3237" s="3" t="s">
        <v>15</v>
      </c>
      <c r="H3237" s="3" t="s">
        <v>1221</v>
      </c>
      <c r="I3237" s="3" t="s">
        <v>21</v>
      </c>
      <c r="J3237" s="3" t="s">
        <v>18</v>
      </c>
      <c r="K3237" s="3" t="s">
        <v>57719</v>
      </c>
      <c r="L3237" s="2">
        <v>11285721</v>
      </c>
      <c r="M3237" s="2" t="s">
        <v>77131</v>
      </c>
    </row>
    <row r="3238" spans="1:13" x14ac:dyDescent="0.2">
      <c r="A3238" s="2" t="s">
        <v>77165</v>
      </c>
      <c r="B3238" s="3" t="s">
        <v>2504</v>
      </c>
      <c r="C3238" s="3" t="s">
        <v>99</v>
      </c>
      <c r="D3238" s="3" t="s">
        <v>99</v>
      </c>
      <c r="E3238" s="3" t="s">
        <v>60041</v>
      </c>
      <c r="F3238" s="3" t="s">
        <v>27912</v>
      </c>
      <c r="G3238" s="3" t="s">
        <v>15</v>
      </c>
      <c r="H3238" s="3" t="s">
        <v>1221</v>
      </c>
      <c r="I3238" s="3" t="s">
        <v>21</v>
      </c>
      <c r="J3238" s="3" t="s">
        <v>18</v>
      </c>
      <c r="K3238" s="3" t="s">
        <v>57719</v>
      </c>
      <c r="L3238" s="2">
        <v>11285721</v>
      </c>
      <c r="M3238" s="2" t="s">
        <v>77131</v>
      </c>
    </row>
    <row r="3239" spans="1:13" x14ac:dyDescent="0.2">
      <c r="A3239" s="2" t="s">
        <v>77165</v>
      </c>
      <c r="B3239" s="3" t="s">
        <v>2504</v>
      </c>
      <c r="C3239" s="3" t="s">
        <v>99</v>
      </c>
      <c r="D3239" s="3" t="s">
        <v>99</v>
      </c>
      <c r="E3239" s="3" t="s">
        <v>60042</v>
      </c>
      <c r="F3239" s="3" t="s">
        <v>30967</v>
      </c>
      <c r="G3239" s="3" t="s">
        <v>15</v>
      </c>
      <c r="H3239" s="3" t="s">
        <v>1221</v>
      </c>
      <c r="I3239" s="3" t="s">
        <v>21</v>
      </c>
      <c r="J3239" s="3" t="s">
        <v>18</v>
      </c>
      <c r="K3239" s="3" t="s">
        <v>57719</v>
      </c>
      <c r="L3239" s="2">
        <v>11285721</v>
      </c>
      <c r="M3239" s="2" t="s">
        <v>77131</v>
      </c>
    </row>
    <row r="3240" spans="1:13" x14ac:dyDescent="0.2">
      <c r="A3240" s="2" t="s">
        <v>77165</v>
      </c>
      <c r="B3240" s="3" t="s">
        <v>2504</v>
      </c>
      <c r="C3240" s="3" t="s">
        <v>99</v>
      </c>
      <c r="D3240" s="3" t="s">
        <v>99</v>
      </c>
      <c r="E3240" s="3" t="s">
        <v>59450</v>
      </c>
      <c r="F3240" s="3" t="s">
        <v>29966</v>
      </c>
      <c r="G3240" s="3" t="s">
        <v>15</v>
      </c>
      <c r="H3240" s="3" t="s">
        <v>1221</v>
      </c>
      <c r="I3240" s="3" t="s">
        <v>21</v>
      </c>
      <c r="J3240" s="3" t="s">
        <v>18</v>
      </c>
      <c r="K3240" s="3" t="s">
        <v>57719</v>
      </c>
      <c r="L3240" s="2">
        <v>11285721</v>
      </c>
      <c r="M3240" s="2" t="s">
        <v>77131</v>
      </c>
    </row>
    <row r="3241" spans="1:13" x14ac:dyDescent="0.2">
      <c r="A3241" s="2" t="s">
        <v>77165</v>
      </c>
      <c r="B3241" s="3" t="s">
        <v>2504</v>
      </c>
      <c r="C3241" s="3" t="s">
        <v>99</v>
      </c>
      <c r="D3241" s="3" t="s">
        <v>99</v>
      </c>
      <c r="E3241" s="3" t="s">
        <v>60043</v>
      </c>
      <c r="F3241" s="3" t="s">
        <v>27590</v>
      </c>
      <c r="G3241" s="3" t="s">
        <v>15</v>
      </c>
      <c r="H3241" s="3" t="s">
        <v>1221</v>
      </c>
      <c r="I3241" s="3" t="s">
        <v>21</v>
      </c>
      <c r="J3241" s="3" t="s">
        <v>18</v>
      </c>
      <c r="K3241" s="3" t="s">
        <v>57719</v>
      </c>
      <c r="L3241" s="2">
        <v>11285721</v>
      </c>
      <c r="M3241" s="2" t="s">
        <v>77131</v>
      </c>
    </row>
    <row r="3242" spans="1:13" x14ac:dyDescent="0.2">
      <c r="A3242" s="2" t="s">
        <v>77165</v>
      </c>
      <c r="B3242" s="3" t="s">
        <v>2504</v>
      </c>
      <c r="C3242" s="3" t="s">
        <v>99</v>
      </c>
      <c r="D3242" s="3" t="s">
        <v>99</v>
      </c>
      <c r="E3242" s="3" t="s">
        <v>60044</v>
      </c>
      <c r="F3242" s="3" t="s">
        <v>30970</v>
      </c>
      <c r="G3242" s="3" t="s">
        <v>15</v>
      </c>
      <c r="H3242" s="3" t="s">
        <v>101</v>
      </c>
      <c r="I3242" s="3" t="s">
        <v>25</v>
      </c>
      <c r="J3242" s="3" t="s">
        <v>18</v>
      </c>
      <c r="K3242" s="3" t="s">
        <v>57787</v>
      </c>
      <c r="L3242" s="2">
        <v>66808385</v>
      </c>
      <c r="M3242" s="2" t="s">
        <v>77126</v>
      </c>
    </row>
    <row r="3243" spans="1:13" x14ac:dyDescent="0.2">
      <c r="A3243" s="2" t="s">
        <v>77165</v>
      </c>
      <c r="B3243" s="3" t="s">
        <v>2504</v>
      </c>
      <c r="C3243" s="3" t="s">
        <v>99</v>
      </c>
      <c r="D3243" s="3" t="s">
        <v>99</v>
      </c>
      <c r="E3243" s="3" t="s">
        <v>59467</v>
      </c>
      <c r="F3243" s="3" t="s">
        <v>29996</v>
      </c>
      <c r="G3243" s="3" t="s">
        <v>15</v>
      </c>
      <c r="H3243" s="3" t="s">
        <v>101</v>
      </c>
      <c r="I3243" s="3" t="s">
        <v>17</v>
      </c>
      <c r="J3243" s="3" t="s">
        <v>18</v>
      </c>
      <c r="K3243" s="3" t="s">
        <v>57816</v>
      </c>
      <c r="L3243" s="2">
        <v>60802085</v>
      </c>
      <c r="M3243" s="2" t="s">
        <v>77136</v>
      </c>
    </row>
    <row r="3244" spans="1:13" x14ac:dyDescent="0.2">
      <c r="A3244" s="2" t="s">
        <v>77165</v>
      </c>
      <c r="B3244" s="3" t="s">
        <v>2504</v>
      </c>
      <c r="C3244" s="3" t="s">
        <v>99</v>
      </c>
      <c r="D3244" s="3" t="s">
        <v>99</v>
      </c>
      <c r="E3244" s="3" t="s">
        <v>60045</v>
      </c>
      <c r="F3244" s="3" t="s">
        <v>29966</v>
      </c>
      <c r="G3244" s="3" t="s">
        <v>15</v>
      </c>
      <c r="H3244" s="3" t="s">
        <v>101</v>
      </c>
      <c r="I3244" s="3" t="s">
        <v>21</v>
      </c>
      <c r="J3244" s="3" t="s">
        <v>18</v>
      </c>
      <c r="K3244" s="3" t="s">
        <v>57787</v>
      </c>
      <c r="L3244" s="2">
        <v>66808385</v>
      </c>
      <c r="M3244" s="2" t="s">
        <v>77126</v>
      </c>
    </row>
    <row r="3245" spans="1:13" x14ac:dyDescent="0.2">
      <c r="A3245" s="2" t="s">
        <v>77165</v>
      </c>
      <c r="B3245" s="3" t="s">
        <v>2504</v>
      </c>
      <c r="C3245" s="3" t="s">
        <v>99</v>
      </c>
      <c r="D3245" s="3" t="s">
        <v>99</v>
      </c>
      <c r="E3245" s="3" t="s">
        <v>60046</v>
      </c>
      <c r="F3245" s="3" t="s">
        <v>30973</v>
      </c>
      <c r="G3245" s="3" t="s">
        <v>15</v>
      </c>
      <c r="H3245" s="3" t="s">
        <v>822</v>
      </c>
      <c r="I3245" s="3" t="s">
        <v>25</v>
      </c>
      <c r="J3245" s="3" t="s">
        <v>18</v>
      </c>
      <c r="K3245" s="3" t="s">
        <v>57947</v>
      </c>
      <c r="L3245" s="2" t="s">
        <v>77124</v>
      </c>
      <c r="M3245" s="2">
        <v>56115.718426195497</v>
      </c>
    </row>
    <row r="3246" spans="1:13" x14ac:dyDescent="0.2">
      <c r="A3246" s="2" t="s">
        <v>77165</v>
      </c>
      <c r="B3246" s="3" t="s">
        <v>2504</v>
      </c>
      <c r="C3246" s="3" t="s">
        <v>99</v>
      </c>
      <c r="D3246" s="3" t="s">
        <v>99</v>
      </c>
      <c r="E3246" s="3" t="s">
        <v>60047</v>
      </c>
      <c r="F3246" s="3" t="s">
        <v>30975</v>
      </c>
      <c r="G3246" s="3" t="s">
        <v>15</v>
      </c>
      <c r="H3246" s="3" t="s">
        <v>822</v>
      </c>
      <c r="I3246" s="3" t="s">
        <v>25</v>
      </c>
      <c r="J3246" s="3" t="s">
        <v>18</v>
      </c>
      <c r="K3246" s="3" t="s">
        <v>57947</v>
      </c>
      <c r="L3246" s="2" t="s">
        <v>77124</v>
      </c>
      <c r="M3246" s="2">
        <v>56115.718426195497</v>
      </c>
    </row>
    <row r="3247" spans="1:13" x14ac:dyDescent="0.2">
      <c r="A3247" s="2" t="s">
        <v>77165</v>
      </c>
      <c r="B3247" s="3" t="s">
        <v>2504</v>
      </c>
      <c r="C3247" s="3" t="s">
        <v>99</v>
      </c>
      <c r="D3247" s="3" t="s">
        <v>99</v>
      </c>
      <c r="E3247" s="3" t="s">
        <v>58578</v>
      </c>
      <c r="F3247" s="3" t="s">
        <v>30976</v>
      </c>
      <c r="G3247" s="3" t="s">
        <v>15</v>
      </c>
      <c r="H3247" s="3" t="s">
        <v>822</v>
      </c>
      <c r="I3247" s="3" t="s">
        <v>25</v>
      </c>
      <c r="J3247" s="3" t="s">
        <v>18</v>
      </c>
      <c r="K3247" s="3" t="s">
        <v>57947</v>
      </c>
      <c r="L3247" s="2" t="s">
        <v>77124</v>
      </c>
      <c r="M3247" s="2">
        <v>56115.718426195497</v>
      </c>
    </row>
    <row r="3248" spans="1:13" x14ac:dyDescent="0.2">
      <c r="A3248" s="2" t="s">
        <v>77165</v>
      </c>
      <c r="B3248" s="3" t="s">
        <v>2504</v>
      </c>
      <c r="C3248" s="3" t="s">
        <v>99</v>
      </c>
      <c r="D3248" s="3" t="s">
        <v>99</v>
      </c>
      <c r="E3248" s="3" t="s">
        <v>60048</v>
      </c>
      <c r="F3248" s="3" t="s">
        <v>28752</v>
      </c>
      <c r="G3248" s="3" t="s">
        <v>15</v>
      </c>
      <c r="H3248" s="3" t="s">
        <v>822</v>
      </c>
      <c r="I3248" s="3" t="s">
        <v>25</v>
      </c>
      <c r="J3248" s="3" t="s">
        <v>18</v>
      </c>
      <c r="K3248" s="3" t="s">
        <v>57947</v>
      </c>
      <c r="L3248" s="2" t="s">
        <v>77124</v>
      </c>
      <c r="M3248" s="2">
        <v>56115.718426195497</v>
      </c>
    </row>
    <row r="3249" spans="1:13" x14ac:dyDescent="0.2">
      <c r="A3249" s="2" t="s">
        <v>77165</v>
      </c>
      <c r="B3249" s="3" t="s">
        <v>2504</v>
      </c>
      <c r="C3249" s="3" t="s">
        <v>99</v>
      </c>
      <c r="D3249" s="3" t="s">
        <v>99</v>
      </c>
      <c r="E3249" s="3" t="s">
        <v>59751</v>
      </c>
      <c r="F3249" s="3" t="s">
        <v>27556</v>
      </c>
      <c r="G3249" s="3" t="s">
        <v>15</v>
      </c>
      <c r="H3249" s="3" t="s">
        <v>822</v>
      </c>
      <c r="I3249" s="3" t="s">
        <v>25</v>
      </c>
      <c r="J3249" s="3" t="s">
        <v>18</v>
      </c>
      <c r="K3249" s="3" t="s">
        <v>57947</v>
      </c>
      <c r="L3249" s="2" t="s">
        <v>77124</v>
      </c>
      <c r="M3249" s="2">
        <v>56115.718426195497</v>
      </c>
    </row>
    <row r="3250" spans="1:13" x14ac:dyDescent="0.2">
      <c r="A3250" s="2" t="s">
        <v>77165</v>
      </c>
      <c r="B3250" s="3" t="s">
        <v>2504</v>
      </c>
      <c r="C3250" s="3" t="s">
        <v>99</v>
      </c>
      <c r="D3250" s="3" t="s">
        <v>99</v>
      </c>
      <c r="E3250" s="3" t="s">
        <v>60031</v>
      </c>
      <c r="F3250" s="3" t="s">
        <v>30951</v>
      </c>
      <c r="G3250" s="3" t="s">
        <v>15</v>
      </c>
      <c r="H3250" s="3" t="s">
        <v>822</v>
      </c>
      <c r="I3250" s="3" t="s">
        <v>17</v>
      </c>
      <c r="J3250" s="3" t="s">
        <v>18</v>
      </c>
      <c r="K3250" s="3" t="s">
        <v>57816</v>
      </c>
      <c r="L3250" s="2">
        <v>60802085</v>
      </c>
      <c r="M3250" s="2" t="s">
        <v>77136</v>
      </c>
    </row>
    <row r="3251" spans="1:13" x14ac:dyDescent="0.2">
      <c r="A3251" s="2" t="s">
        <v>77165</v>
      </c>
      <c r="B3251" s="3" t="s">
        <v>2504</v>
      </c>
      <c r="C3251" s="3" t="s">
        <v>99</v>
      </c>
      <c r="D3251" s="3" t="s">
        <v>99</v>
      </c>
      <c r="E3251" s="3" t="s">
        <v>60049</v>
      </c>
      <c r="F3251" s="3" t="s">
        <v>30979</v>
      </c>
      <c r="G3251" s="3" t="s">
        <v>15</v>
      </c>
      <c r="H3251" s="3" t="s">
        <v>822</v>
      </c>
      <c r="I3251" s="3" t="s">
        <v>17</v>
      </c>
      <c r="J3251" s="3" t="s">
        <v>18</v>
      </c>
      <c r="K3251" s="3" t="s">
        <v>57816</v>
      </c>
      <c r="L3251" s="2">
        <v>60802085</v>
      </c>
      <c r="M3251" s="2" t="s">
        <v>77136</v>
      </c>
    </row>
    <row r="3252" spans="1:13" x14ac:dyDescent="0.2">
      <c r="A3252" s="2" t="s">
        <v>77165</v>
      </c>
      <c r="B3252" s="3" t="s">
        <v>2504</v>
      </c>
      <c r="C3252" s="3" t="s">
        <v>99</v>
      </c>
      <c r="D3252" s="3" t="s">
        <v>99</v>
      </c>
      <c r="E3252" s="3" t="s">
        <v>60035</v>
      </c>
      <c r="F3252" s="3" t="s">
        <v>30933</v>
      </c>
      <c r="G3252" s="3" t="s">
        <v>15</v>
      </c>
      <c r="H3252" s="3" t="s">
        <v>822</v>
      </c>
      <c r="I3252" s="3" t="s">
        <v>17</v>
      </c>
      <c r="J3252" s="3" t="s">
        <v>18</v>
      </c>
      <c r="K3252" s="3" t="s">
        <v>57816</v>
      </c>
      <c r="L3252" s="2">
        <v>60802085</v>
      </c>
      <c r="M3252" s="2" t="s">
        <v>77136</v>
      </c>
    </row>
    <row r="3253" spans="1:13" x14ac:dyDescent="0.2">
      <c r="A3253" s="2" t="s">
        <v>77165</v>
      </c>
      <c r="B3253" s="3" t="s">
        <v>2504</v>
      </c>
      <c r="C3253" s="3" t="s">
        <v>99</v>
      </c>
      <c r="D3253" s="3" t="s">
        <v>99</v>
      </c>
      <c r="E3253" s="3" t="s">
        <v>59467</v>
      </c>
      <c r="F3253" s="3" t="s">
        <v>30959</v>
      </c>
      <c r="G3253" s="3" t="s">
        <v>15</v>
      </c>
      <c r="H3253" s="3" t="s">
        <v>822</v>
      </c>
      <c r="I3253" s="3" t="s">
        <v>17</v>
      </c>
      <c r="J3253" s="3" t="s">
        <v>18</v>
      </c>
      <c r="K3253" s="3" t="s">
        <v>57816</v>
      </c>
      <c r="L3253" s="2">
        <v>60802085</v>
      </c>
      <c r="M3253" s="2" t="s">
        <v>77136</v>
      </c>
    </row>
    <row r="3254" spans="1:13" x14ac:dyDescent="0.2">
      <c r="A3254" s="2" t="s">
        <v>77165</v>
      </c>
      <c r="B3254" s="3" t="s">
        <v>2504</v>
      </c>
      <c r="C3254" s="3" t="s">
        <v>99</v>
      </c>
      <c r="D3254" s="3" t="s">
        <v>99</v>
      </c>
      <c r="E3254" s="3" t="s">
        <v>59467</v>
      </c>
      <c r="F3254" s="3" t="s">
        <v>29996</v>
      </c>
      <c r="G3254" s="3" t="s">
        <v>15</v>
      </c>
      <c r="H3254" s="3" t="s">
        <v>822</v>
      </c>
      <c r="I3254" s="3" t="s">
        <v>17</v>
      </c>
      <c r="J3254" s="3" t="s">
        <v>18</v>
      </c>
      <c r="K3254" s="3" t="s">
        <v>57816</v>
      </c>
      <c r="L3254" s="2">
        <v>60802085</v>
      </c>
      <c r="M3254" s="2" t="s">
        <v>77136</v>
      </c>
    </row>
    <row r="3255" spans="1:13" x14ac:dyDescent="0.2">
      <c r="A3255" s="2" t="s">
        <v>77165</v>
      </c>
      <c r="B3255" s="3" t="s">
        <v>2504</v>
      </c>
      <c r="C3255" s="3" t="s">
        <v>99</v>
      </c>
      <c r="D3255" s="3" t="s">
        <v>99</v>
      </c>
      <c r="E3255" s="3" t="s">
        <v>60050</v>
      </c>
      <c r="F3255" s="3" t="s">
        <v>30981</v>
      </c>
      <c r="G3255" s="3" t="s">
        <v>15</v>
      </c>
      <c r="H3255" s="3" t="s">
        <v>822</v>
      </c>
      <c r="I3255" s="3" t="s">
        <v>17</v>
      </c>
      <c r="J3255" s="3" t="s">
        <v>18</v>
      </c>
      <c r="K3255" s="3" t="s">
        <v>57816</v>
      </c>
      <c r="L3255" s="2">
        <v>60802085</v>
      </c>
      <c r="M3255" s="2" t="s">
        <v>77136</v>
      </c>
    </row>
    <row r="3256" spans="1:13" x14ac:dyDescent="0.2">
      <c r="A3256" s="2" t="s">
        <v>77165</v>
      </c>
      <c r="B3256" s="3" t="s">
        <v>2504</v>
      </c>
      <c r="C3256" s="3" t="s">
        <v>99</v>
      </c>
      <c r="D3256" s="3" t="s">
        <v>99</v>
      </c>
      <c r="E3256" s="3" t="s">
        <v>59468</v>
      </c>
      <c r="F3256" s="3" t="s">
        <v>29998</v>
      </c>
      <c r="G3256" s="3" t="s">
        <v>15</v>
      </c>
      <c r="H3256" s="3" t="s">
        <v>822</v>
      </c>
      <c r="I3256" s="3" t="s">
        <v>17</v>
      </c>
      <c r="J3256" s="3" t="s">
        <v>18</v>
      </c>
      <c r="K3256" s="3" t="s">
        <v>57816</v>
      </c>
      <c r="L3256" s="2">
        <v>60802085</v>
      </c>
      <c r="M3256" s="2" t="s">
        <v>77136</v>
      </c>
    </row>
    <row r="3257" spans="1:13" x14ac:dyDescent="0.2">
      <c r="A3257" s="2" t="s">
        <v>77165</v>
      </c>
      <c r="B3257" s="3" t="s">
        <v>2504</v>
      </c>
      <c r="C3257" s="3" t="s">
        <v>99</v>
      </c>
      <c r="D3257" s="3" t="s">
        <v>99</v>
      </c>
      <c r="E3257" s="3" t="s">
        <v>60051</v>
      </c>
      <c r="F3257" s="3" t="s">
        <v>30983</v>
      </c>
      <c r="G3257" s="3" t="s">
        <v>15</v>
      </c>
      <c r="H3257" s="3" t="s">
        <v>822</v>
      </c>
      <c r="I3257" s="3" t="s">
        <v>17</v>
      </c>
      <c r="J3257" s="3" t="s">
        <v>18</v>
      </c>
      <c r="K3257" s="3" t="s">
        <v>57816</v>
      </c>
      <c r="L3257" s="2">
        <v>60802085</v>
      </c>
      <c r="M3257" s="2" t="s">
        <v>77136</v>
      </c>
    </row>
    <row r="3258" spans="1:13" x14ac:dyDescent="0.2">
      <c r="A3258" s="2" t="s">
        <v>77165</v>
      </c>
      <c r="B3258" s="3" t="s">
        <v>2504</v>
      </c>
      <c r="C3258" s="3" t="s">
        <v>99</v>
      </c>
      <c r="D3258" s="3" t="s">
        <v>99</v>
      </c>
      <c r="E3258" s="3" t="s">
        <v>60028</v>
      </c>
      <c r="F3258" s="3" t="s">
        <v>27783</v>
      </c>
      <c r="G3258" s="3" t="s">
        <v>15</v>
      </c>
      <c r="H3258" s="3" t="s">
        <v>822</v>
      </c>
      <c r="I3258" s="3" t="s">
        <v>21</v>
      </c>
      <c r="J3258" s="3" t="s">
        <v>18</v>
      </c>
      <c r="K3258" s="3" t="s">
        <v>57787</v>
      </c>
      <c r="L3258" s="2">
        <v>66808385</v>
      </c>
      <c r="M3258" s="2" t="s">
        <v>77126</v>
      </c>
    </row>
    <row r="3259" spans="1:13" x14ac:dyDescent="0.2">
      <c r="A3259" s="2" t="s">
        <v>77165</v>
      </c>
      <c r="B3259" s="3" t="s">
        <v>2504</v>
      </c>
      <c r="C3259" s="3" t="s">
        <v>99</v>
      </c>
      <c r="D3259" s="3" t="s">
        <v>99</v>
      </c>
      <c r="E3259" s="3" t="s">
        <v>60052</v>
      </c>
      <c r="F3259" s="3" t="s">
        <v>30985</v>
      </c>
      <c r="G3259" s="3" t="s">
        <v>15</v>
      </c>
      <c r="H3259" s="3" t="s">
        <v>822</v>
      </c>
      <c r="I3259" s="3" t="s">
        <v>21</v>
      </c>
      <c r="J3259" s="3" t="s">
        <v>18</v>
      </c>
      <c r="K3259" s="3" t="s">
        <v>57787</v>
      </c>
      <c r="L3259" s="2">
        <v>66808385</v>
      </c>
      <c r="M3259" s="2" t="s">
        <v>77126</v>
      </c>
    </row>
    <row r="3260" spans="1:13" x14ac:dyDescent="0.2">
      <c r="A3260" s="2" t="s">
        <v>77165</v>
      </c>
      <c r="B3260" s="3" t="s">
        <v>2504</v>
      </c>
      <c r="C3260" s="3" t="s">
        <v>99</v>
      </c>
      <c r="D3260" s="3" t="s">
        <v>99</v>
      </c>
      <c r="E3260" s="3" t="s">
        <v>60045</v>
      </c>
      <c r="F3260" s="3" t="s">
        <v>29966</v>
      </c>
      <c r="G3260" s="3" t="s">
        <v>15</v>
      </c>
      <c r="H3260" s="3" t="s">
        <v>822</v>
      </c>
      <c r="I3260" s="3" t="s">
        <v>21</v>
      </c>
      <c r="J3260" s="3" t="s">
        <v>18</v>
      </c>
      <c r="K3260" s="3" t="s">
        <v>57787</v>
      </c>
      <c r="L3260" s="2">
        <v>66808385</v>
      </c>
      <c r="M3260" s="2" t="s">
        <v>77126</v>
      </c>
    </row>
    <row r="3261" spans="1:13" x14ac:dyDescent="0.2">
      <c r="A3261" s="2" t="s">
        <v>77165</v>
      </c>
      <c r="B3261" s="3" t="s">
        <v>2504</v>
      </c>
      <c r="C3261" s="3" t="s">
        <v>99</v>
      </c>
      <c r="D3261" s="3" t="s">
        <v>99</v>
      </c>
      <c r="E3261" s="3" t="s">
        <v>60044</v>
      </c>
      <c r="F3261" s="3" t="s">
        <v>30970</v>
      </c>
      <c r="G3261" s="3" t="s">
        <v>15</v>
      </c>
      <c r="H3261" s="3" t="s">
        <v>822</v>
      </c>
      <c r="I3261" s="3" t="s">
        <v>21</v>
      </c>
      <c r="J3261" s="3" t="s">
        <v>18</v>
      </c>
      <c r="K3261" s="3" t="s">
        <v>57787</v>
      </c>
      <c r="L3261" s="2">
        <v>66808385</v>
      </c>
      <c r="M3261" s="2" t="s">
        <v>77126</v>
      </c>
    </row>
    <row r="3262" spans="1:13" x14ac:dyDescent="0.2">
      <c r="A3262" s="2" t="s">
        <v>77165</v>
      </c>
      <c r="B3262" s="3" t="s">
        <v>2504</v>
      </c>
      <c r="C3262" s="3" t="s">
        <v>99</v>
      </c>
      <c r="D3262" s="3" t="s">
        <v>99</v>
      </c>
      <c r="E3262" s="3" t="s">
        <v>58326</v>
      </c>
      <c r="F3262" s="3" t="s">
        <v>27895</v>
      </c>
      <c r="G3262" s="3" t="s">
        <v>15</v>
      </c>
      <c r="H3262" s="3" t="s">
        <v>822</v>
      </c>
      <c r="I3262" s="3" t="s">
        <v>21</v>
      </c>
      <c r="J3262" s="3" t="s">
        <v>18</v>
      </c>
      <c r="K3262" s="3" t="s">
        <v>57787</v>
      </c>
      <c r="L3262" s="2">
        <v>66808385</v>
      </c>
      <c r="M3262" s="2" t="s">
        <v>77126</v>
      </c>
    </row>
    <row r="3263" spans="1:13" x14ac:dyDescent="0.2">
      <c r="A3263" s="2" t="s">
        <v>77165</v>
      </c>
      <c r="B3263" s="3" t="s">
        <v>2504</v>
      </c>
      <c r="C3263" s="3" t="s">
        <v>99</v>
      </c>
      <c r="D3263" s="3" t="s">
        <v>99</v>
      </c>
      <c r="E3263" s="3" t="s">
        <v>60053</v>
      </c>
      <c r="F3263" s="3" t="s">
        <v>27708</v>
      </c>
      <c r="G3263" s="3" t="s">
        <v>15</v>
      </c>
      <c r="H3263" s="3" t="s">
        <v>822</v>
      </c>
      <c r="I3263" s="3" t="s">
        <v>21</v>
      </c>
      <c r="J3263" s="3" t="s">
        <v>18</v>
      </c>
      <c r="K3263" s="3" t="s">
        <v>57787</v>
      </c>
      <c r="L3263" s="2">
        <v>66808385</v>
      </c>
      <c r="M3263" s="2" t="s">
        <v>77126</v>
      </c>
    </row>
    <row r="3264" spans="1:13" x14ac:dyDescent="0.2">
      <c r="A3264" s="2" t="s">
        <v>77165</v>
      </c>
      <c r="B3264" s="3" t="s">
        <v>2504</v>
      </c>
      <c r="C3264" s="3" t="s">
        <v>99</v>
      </c>
      <c r="D3264" s="3" t="s">
        <v>99</v>
      </c>
      <c r="E3264" s="3" t="s">
        <v>60054</v>
      </c>
      <c r="F3264" s="3" t="s">
        <v>27910</v>
      </c>
      <c r="G3264" s="3" t="s">
        <v>15</v>
      </c>
      <c r="H3264" s="3" t="s">
        <v>822</v>
      </c>
      <c r="I3264" s="3" t="s">
        <v>21</v>
      </c>
      <c r="J3264" s="3" t="s">
        <v>18</v>
      </c>
      <c r="K3264" s="3" t="s">
        <v>57787</v>
      </c>
      <c r="L3264" s="2">
        <v>66808385</v>
      </c>
      <c r="M3264" s="2" t="s">
        <v>77126</v>
      </c>
    </row>
    <row r="3265" spans="1:13" x14ac:dyDescent="0.2">
      <c r="A3265" s="2" t="s">
        <v>77165</v>
      </c>
      <c r="B3265" s="3" t="s">
        <v>2504</v>
      </c>
      <c r="C3265" s="3" t="s">
        <v>99</v>
      </c>
      <c r="D3265" s="3" t="s">
        <v>99</v>
      </c>
      <c r="E3265" s="3" t="s">
        <v>60030</v>
      </c>
      <c r="F3265" s="3" t="s">
        <v>27870</v>
      </c>
      <c r="G3265" s="3" t="s">
        <v>15</v>
      </c>
      <c r="H3265" s="3" t="s">
        <v>822</v>
      </c>
      <c r="I3265" s="3" t="s">
        <v>21</v>
      </c>
      <c r="J3265" s="3" t="s">
        <v>18</v>
      </c>
      <c r="K3265" s="3" t="s">
        <v>57787</v>
      </c>
      <c r="L3265" s="2">
        <v>66808385</v>
      </c>
      <c r="M3265" s="2" t="s">
        <v>77126</v>
      </c>
    </row>
    <row r="3266" spans="1:13" x14ac:dyDescent="0.2">
      <c r="A3266" s="2" t="s">
        <v>77165</v>
      </c>
      <c r="B3266" s="3" t="s">
        <v>2504</v>
      </c>
      <c r="C3266" s="3" t="s">
        <v>99</v>
      </c>
      <c r="D3266" s="3" t="s">
        <v>99</v>
      </c>
      <c r="E3266" s="3" t="s">
        <v>59452</v>
      </c>
      <c r="F3266" s="3" t="s">
        <v>29970</v>
      </c>
      <c r="G3266" s="3" t="s">
        <v>15</v>
      </c>
      <c r="H3266" s="3" t="s">
        <v>109</v>
      </c>
      <c r="I3266" s="3" t="s">
        <v>25</v>
      </c>
      <c r="J3266" s="3" t="s">
        <v>18</v>
      </c>
      <c r="K3266" s="3" t="s">
        <v>57869</v>
      </c>
      <c r="L3266" s="2" t="s">
        <v>77130</v>
      </c>
      <c r="M3266" s="2">
        <v>44299.768085383002</v>
      </c>
    </row>
    <row r="3267" spans="1:13" x14ac:dyDescent="0.2">
      <c r="A3267" s="2" t="s">
        <v>77165</v>
      </c>
      <c r="B3267" s="3" t="s">
        <v>2504</v>
      </c>
      <c r="C3267" s="3" t="s">
        <v>99</v>
      </c>
      <c r="D3267" s="3" t="s">
        <v>99</v>
      </c>
      <c r="E3267" s="3" t="s">
        <v>59467</v>
      </c>
      <c r="F3267" s="3" t="s">
        <v>29996</v>
      </c>
      <c r="G3267" s="3" t="s">
        <v>15</v>
      </c>
      <c r="H3267" s="3" t="s">
        <v>109</v>
      </c>
      <c r="I3267" s="3" t="s">
        <v>17</v>
      </c>
      <c r="J3267" s="3" t="s">
        <v>18</v>
      </c>
      <c r="K3267" s="3" t="s">
        <v>57816</v>
      </c>
      <c r="L3267" s="2">
        <v>60802085</v>
      </c>
      <c r="M3267" s="2" t="s">
        <v>77136</v>
      </c>
    </row>
    <row r="3268" spans="1:13" x14ac:dyDescent="0.2">
      <c r="A3268" s="2" t="s">
        <v>77165</v>
      </c>
      <c r="B3268" s="3" t="s">
        <v>2504</v>
      </c>
      <c r="C3268" s="3" t="s">
        <v>99</v>
      </c>
      <c r="D3268" s="3" t="s">
        <v>99</v>
      </c>
      <c r="E3268" s="3" t="s">
        <v>59467</v>
      </c>
      <c r="F3268" s="3" t="s">
        <v>30959</v>
      </c>
      <c r="G3268" s="3" t="s">
        <v>15</v>
      </c>
      <c r="H3268" s="3" t="s">
        <v>109</v>
      </c>
      <c r="I3268" s="3" t="s">
        <v>21</v>
      </c>
      <c r="J3268" s="3" t="s">
        <v>18</v>
      </c>
      <c r="K3268" s="3" t="s">
        <v>57816</v>
      </c>
      <c r="L3268" s="2">
        <v>60802085</v>
      </c>
      <c r="M3268" s="2" t="s">
        <v>77136</v>
      </c>
    </row>
    <row r="3269" spans="1:13" x14ac:dyDescent="0.2">
      <c r="A3269" s="2" t="s">
        <v>77165</v>
      </c>
      <c r="B3269" s="3" t="s">
        <v>2504</v>
      </c>
      <c r="C3269" s="3" t="s">
        <v>99</v>
      </c>
      <c r="D3269" s="3" t="s">
        <v>99</v>
      </c>
      <c r="E3269" s="3" t="s">
        <v>59452</v>
      </c>
      <c r="F3269" s="3" t="s">
        <v>29970</v>
      </c>
      <c r="G3269" s="3" t="s">
        <v>15</v>
      </c>
      <c r="H3269" s="3" t="s">
        <v>1235</v>
      </c>
      <c r="I3269" s="3" t="s">
        <v>25</v>
      </c>
      <c r="J3269" s="3" t="s">
        <v>18</v>
      </c>
      <c r="K3269" s="3" t="s">
        <v>57869</v>
      </c>
      <c r="L3269" s="2" t="s">
        <v>77130</v>
      </c>
      <c r="M3269" s="2">
        <v>44299.768085383002</v>
      </c>
    </row>
    <row r="3270" spans="1:13" x14ac:dyDescent="0.2">
      <c r="A3270" s="2" t="s">
        <v>77165</v>
      </c>
      <c r="B3270" s="3" t="s">
        <v>2504</v>
      </c>
      <c r="C3270" s="3" t="s">
        <v>99</v>
      </c>
      <c r="D3270" s="3" t="s">
        <v>99</v>
      </c>
      <c r="E3270" s="3" t="s">
        <v>60055</v>
      </c>
      <c r="F3270" s="3" t="s">
        <v>30989</v>
      </c>
      <c r="G3270" s="3" t="s">
        <v>15</v>
      </c>
      <c r="H3270" s="3" t="s">
        <v>1235</v>
      </c>
      <c r="I3270" s="3" t="s">
        <v>25</v>
      </c>
      <c r="J3270" s="3" t="s">
        <v>18</v>
      </c>
      <c r="K3270" s="3" t="s">
        <v>57869</v>
      </c>
      <c r="L3270" s="2" t="s">
        <v>77130</v>
      </c>
      <c r="M3270" s="2">
        <v>44299.768085383002</v>
      </c>
    </row>
    <row r="3271" spans="1:13" x14ac:dyDescent="0.2">
      <c r="A3271" s="2" t="s">
        <v>77165</v>
      </c>
      <c r="B3271" s="3" t="s">
        <v>2504</v>
      </c>
      <c r="C3271" s="3" t="s">
        <v>99</v>
      </c>
      <c r="D3271" s="3" t="s">
        <v>99</v>
      </c>
      <c r="E3271" s="3" t="s">
        <v>59453</v>
      </c>
      <c r="F3271" s="3" t="s">
        <v>29972</v>
      </c>
      <c r="G3271" s="3" t="s">
        <v>15</v>
      </c>
      <c r="H3271" s="3" t="s">
        <v>1235</v>
      </c>
      <c r="I3271" s="3" t="s">
        <v>25</v>
      </c>
      <c r="J3271" s="3" t="s">
        <v>18</v>
      </c>
      <c r="K3271" s="3" t="s">
        <v>57869</v>
      </c>
      <c r="L3271" s="2" t="s">
        <v>77130</v>
      </c>
      <c r="M3271" s="2">
        <v>44299.768085383002</v>
      </c>
    </row>
    <row r="3272" spans="1:13" x14ac:dyDescent="0.2">
      <c r="A3272" s="2" t="s">
        <v>77165</v>
      </c>
      <c r="B3272" s="3" t="s">
        <v>2504</v>
      </c>
      <c r="C3272" s="3" t="s">
        <v>99</v>
      </c>
      <c r="D3272" s="3" t="s">
        <v>99</v>
      </c>
      <c r="E3272" s="3" t="s">
        <v>59455</v>
      </c>
      <c r="F3272" s="3" t="s">
        <v>29976</v>
      </c>
      <c r="G3272" s="3" t="s">
        <v>15</v>
      </c>
      <c r="H3272" s="3" t="s">
        <v>1235</v>
      </c>
      <c r="I3272" s="3" t="s">
        <v>25</v>
      </c>
      <c r="J3272" s="3" t="s">
        <v>18</v>
      </c>
      <c r="K3272" s="3" t="s">
        <v>57869</v>
      </c>
      <c r="L3272" s="2" t="s">
        <v>77130</v>
      </c>
      <c r="M3272" s="2">
        <v>44299.768085383002</v>
      </c>
    </row>
    <row r="3273" spans="1:13" x14ac:dyDescent="0.2">
      <c r="A3273" s="2" t="s">
        <v>77165</v>
      </c>
      <c r="B3273" s="3" t="s">
        <v>2504</v>
      </c>
      <c r="C3273" s="3" t="s">
        <v>99</v>
      </c>
      <c r="D3273" s="3" t="s">
        <v>99</v>
      </c>
      <c r="E3273" s="3" t="s">
        <v>60056</v>
      </c>
      <c r="F3273" s="3" t="s">
        <v>28945</v>
      </c>
      <c r="G3273" s="3" t="s">
        <v>15</v>
      </c>
      <c r="H3273" s="3" t="s">
        <v>1235</v>
      </c>
      <c r="I3273" s="3" t="s">
        <v>25</v>
      </c>
      <c r="J3273" s="3" t="s">
        <v>18</v>
      </c>
      <c r="K3273" s="3" t="s">
        <v>57869</v>
      </c>
      <c r="L3273" s="2" t="s">
        <v>77130</v>
      </c>
      <c r="M3273" s="2">
        <v>44299.768085383002</v>
      </c>
    </row>
    <row r="3274" spans="1:13" x14ac:dyDescent="0.2">
      <c r="A3274" s="2" t="s">
        <v>77165</v>
      </c>
      <c r="B3274" s="3" t="s">
        <v>2504</v>
      </c>
      <c r="C3274" s="3" t="s">
        <v>99</v>
      </c>
      <c r="D3274" s="3" t="s">
        <v>99</v>
      </c>
      <c r="E3274" s="3" t="s">
        <v>60057</v>
      </c>
      <c r="F3274" s="3" t="s">
        <v>30992</v>
      </c>
      <c r="G3274" s="3" t="s">
        <v>15</v>
      </c>
      <c r="H3274" s="3" t="s">
        <v>1235</v>
      </c>
      <c r="I3274" s="3" t="s">
        <v>25</v>
      </c>
      <c r="J3274" s="3" t="s">
        <v>18</v>
      </c>
      <c r="K3274" s="3" t="s">
        <v>57869</v>
      </c>
      <c r="L3274" s="2" t="s">
        <v>77130</v>
      </c>
      <c r="M3274" s="2">
        <v>44299.768085383002</v>
      </c>
    </row>
    <row r="3275" spans="1:13" x14ac:dyDescent="0.2">
      <c r="A3275" s="2" t="s">
        <v>77165</v>
      </c>
      <c r="B3275" s="3" t="s">
        <v>2504</v>
      </c>
      <c r="C3275" s="3" t="s">
        <v>99</v>
      </c>
      <c r="D3275" s="3" t="s">
        <v>99</v>
      </c>
      <c r="E3275" s="3" t="s">
        <v>60049</v>
      </c>
      <c r="F3275" s="3" t="s">
        <v>30979</v>
      </c>
      <c r="G3275" s="3" t="s">
        <v>15</v>
      </c>
      <c r="H3275" s="3" t="s">
        <v>1235</v>
      </c>
      <c r="I3275" s="3" t="s">
        <v>17</v>
      </c>
      <c r="J3275" s="3" t="s">
        <v>18</v>
      </c>
      <c r="K3275" s="3" t="s">
        <v>57816</v>
      </c>
      <c r="L3275" s="2">
        <v>60802085</v>
      </c>
      <c r="M3275" s="2" t="s">
        <v>77136</v>
      </c>
    </row>
    <row r="3276" spans="1:13" x14ac:dyDescent="0.2">
      <c r="A3276" s="2" t="s">
        <v>77165</v>
      </c>
      <c r="B3276" s="3" t="s">
        <v>2504</v>
      </c>
      <c r="C3276" s="3" t="s">
        <v>99</v>
      </c>
      <c r="D3276" s="3" t="s">
        <v>99</v>
      </c>
      <c r="E3276" s="3" t="s">
        <v>60058</v>
      </c>
      <c r="F3276" s="3" t="s">
        <v>30994</v>
      </c>
      <c r="G3276" s="3" t="s">
        <v>15</v>
      </c>
      <c r="H3276" s="3" t="s">
        <v>1235</v>
      </c>
      <c r="I3276" s="3" t="s">
        <v>17</v>
      </c>
      <c r="J3276" s="3" t="s">
        <v>18</v>
      </c>
      <c r="K3276" s="3" t="s">
        <v>57816</v>
      </c>
      <c r="L3276" s="2">
        <v>60802085</v>
      </c>
      <c r="M3276" s="2" t="s">
        <v>77136</v>
      </c>
    </row>
    <row r="3277" spans="1:13" x14ac:dyDescent="0.2">
      <c r="A3277" s="2" t="s">
        <v>77165</v>
      </c>
      <c r="B3277" s="3" t="s">
        <v>2504</v>
      </c>
      <c r="C3277" s="3" t="s">
        <v>99</v>
      </c>
      <c r="D3277" s="3" t="s">
        <v>99</v>
      </c>
      <c r="E3277" s="3" t="s">
        <v>60059</v>
      </c>
      <c r="F3277" s="3" t="s">
        <v>30103</v>
      </c>
      <c r="G3277" s="3" t="s">
        <v>15</v>
      </c>
      <c r="H3277" s="3" t="s">
        <v>1235</v>
      </c>
      <c r="I3277" s="3" t="s">
        <v>17</v>
      </c>
      <c r="J3277" s="3" t="s">
        <v>18</v>
      </c>
      <c r="K3277" s="3" t="s">
        <v>57816</v>
      </c>
      <c r="L3277" s="2">
        <v>60802085</v>
      </c>
      <c r="M3277" s="2" t="s">
        <v>77136</v>
      </c>
    </row>
    <row r="3278" spans="1:13" x14ac:dyDescent="0.2">
      <c r="A3278" s="2" t="s">
        <v>77165</v>
      </c>
      <c r="B3278" s="3" t="s">
        <v>2504</v>
      </c>
      <c r="C3278" s="3" t="s">
        <v>99</v>
      </c>
      <c r="D3278" s="3" t="s">
        <v>99</v>
      </c>
      <c r="E3278" s="3" t="s">
        <v>59467</v>
      </c>
      <c r="F3278" s="3" t="s">
        <v>30959</v>
      </c>
      <c r="G3278" s="3" t="s">
        <v>15</v>
      </c>
      <c r="H3278" s="3" t="s">
        <v>1235</v>
      </c>
      <c r="I3278" s="3" t="s">
        <v>17</v>
      </c>
      <c r="J3278" s="3" t="s">
        <v>18</v>
      </c>
      <c r="K3278" s="3" t="s">
        <v>57816</v>
      </c>
      <c r="L3278" s="2">
        <v>60802085</v>
      </c>
      <c r="M3278" s="2" t="s">
        <v>77136</v>
      </c>
    </row>
    <row r="3279" spans="1:13" x14ac:dyDescent="0.2">
      <c r="A3279" s="2" t="s">
        <v>77165</v>
      </c>
      <c r="B3279" s="3" t="s">
        <v>2504</v>
      </c>
      <c r="C3279" s="3" t="s">
        <v>99</v>
      </c>
      <c r="D3279" s="3" t="s">
        <v>99</v>
      </c>
      <c r="E3279" s="3" t="s">
        <v>59467</v>
      </c>
      <c r="F3279" s="3" t="s">
        <v>29996</v>
      </c>
      <c r="G3279" s="3" t="s">
        <v>15</v>
      </c>
      <c r="H3279" s="3" t="s">
        <v>1235</v>
      </c>
      <c r="I3279" s="3" t="s">
        <v>17</v>
      </c>
      <c r="J3279" s="3" t="s">
        <v>18</v>
      </c>
      <c r="K3279" s="3" t="s">
        <v>57816</v>
      </c>
      <c r="L3279" s="2">
        <v>60802085</v>
      </c>
      <c r="M3279" s="2" t="s">
        <v>77136</v>
      </c>
    </row>
    <row r="3280" spans="1:13" x14ac:dyDescent="0.2">
      <c r="A3280" s="2" t="s">
        <v>77165</v>
      </c>
      <c r="B3280" s="3" t="s">
        <v>2504</v>
      </c>
      <c r="C3280" s="3" t="s">
        <v>99</v>
      </c>
      <c r="D3280" s="3" t="s">
        <v>99</v>
      </c>
      <c r="E3280" s="3" t="s">
        <v>60050</v>
      </c>
      <c r="F3280" s="3" t="s">
        <v>30981</v>
      </c>
      <c r="G3280" s="3" t="s">
        <v>15</v>
      </c>
      <c r="H3280" s="3" t="s">
        <v>1235</v>
      </c>
      <c r="I3280" s="3" t="s">
        <v>17</v>
      </c>
      <c r="J3280" s="3" t="s">
        <v>18</v>
      </c>
      <c r="K3280" s="3" t="s">
        <v>57816</v>
      </c>
      <c r="L3280" s="2">
        <v>60802085</v>
      </c>
      <c r="M3280" s="2" t="s">
        <v>77136</v>
      </c>
    </row>
    <row r="3281" spans="1:13" x14ac:dyDescent="0.2">
      <c r="A3281" s="2" t="s">
        <v>77165</v>
      </c>
      <c r="B3281" s="3" t="s">
        <v>2504</v>
      </c>
      <c r="C3281" s="3" t="s">
        <v>99</v>
      </c>
      <c r="D3281" s="3" t="s">
        <v>99</v>
      </c>
      <c r="E3281" s="3" t="s">
        <v>58210</v>
      </c>
      <c r="F3281" s="3" t="s">
        <v>27906</v>
      </c>
      <c r="G3281" s="3" t="s">
        <v>15</v>
      </c>
      <c r="H3281" s="3" t="s">
        <v>1235</v>
      </c>
      <c r="I3281" s="3" t="s">
        <v>17</v>
      </c>
      <c r="J3281" s="3" t="s">
        <v>18</v>
      </c>
      <c r="K3281" s="3" t="s">
        <v>57816</v>
      </c>
      <c r="L3281" s="2">
        <v>60802085</v>
      </c>
      <c r="M3281" s="2" t="s">
        <v>77136</v>
      </c>
    </row>
    <row r="3282" spans="1:13" x14ac:dyDescent="0.2">
      <c r="A3282" s="2" t="s">
        <v>77165</v>
      </c>
      <c r="B3282" s="3" t="s">
        <v>2504</v>
      </c>
      <c r="C3282" s="3" t="s">
        <v>99</v>
      </c>
      <c r="D3282" s="3" t="s">
        <v>99</v>
      </c>
      <c r="E3282" s="3" t="s">
        <v>60038</v>
      </c>
      <c r="F3282" s="3" t="s">
        <v>30962</v>
      </c>
      <c r="G3282" s="3" t="s">
        <v>15</v>
      </c>
      <c r="H3282" s="3" t="s">
        <v>1235</v>
      </c>
      <c r="I3282" s="3" t="s">
        <v>17</v>
      </c>
      <c r="J3282" s="3" t="s">
        <v>18</v>
      </c>
      <c r="K3282" s="3" t="s">
        <v>57816</v>
      </c>
      <c r="L3282" s="2">
        <v>60802085</v>
      </c>
      <c r="M3282" s="2" t="s">
        <v>77136</v>
      </c>
    </row>
    <row r="3283" spans="1:13" x14ac:dyDescent="0.2">
      <c r="A3283" s="2" t="s">
        <v>77165</v>
      </c>
      <c r="B3283" s="3" t="s">
        <v>2504</v>
      </c>
      <c r="C3283" s="3" t="s">
        <v>99</v>
      </c>
      <c r="D3283" s="3" t="s">
        <v>99</v>
      </c>
      <c r="E3283" s="3" t="s">
        <v>60060</v>
      </c>
      <c r="F3283" s="3" t="s">
        <v>30997</v>
      </c>
      <c r="G3283" s="3" t="s">
        <v>15</v>
      </c>
      <c r="H3283" s="3" t="s">
        <v>1235</v>
      </c>
      <c r="I3283" s="3" t="s">
        <v>21</v>
      </c>
      <c r="J3283" s="3" t="s">
        <v>18</v>
      </c>
      <c r="K3283" s="3" t="s">
        <v>57787</v>
      </c>
      <c r="L3283" s="2">
        <v>66808385</v>
      </c>
      <c r="M3283" s="2" t="s">
        <v>77126</v>
      </c>
    </row>
    <row r="3284" spans="1:13" x14ac:dyDescent="0.2">
      <c r="A3284" s="2" t="s">
        <v>77165</v>
      </c>
      <c r="B3284" s="3" t="s">
        <v>2504</v>
      </c>
      <c r="C3284" s="3" t="s">
        <v>99</v>
      </c>
      <c r="D3284" s="3" t="s">
        <v>99</v>
      </c>
      <c r="E3284" s="3" t="s">
        <v>60061</v>
      </c>
      <c r="F3284" s="3" t="s">
        <v>30791</v>
      </c>
      <c r="G3284" s="3" t="s">
        <v>15</v>
      </c>
      <c r="H3284" s="3" t="s">
        <v>1235</v>
      </c>
      <c r="I3284" s="3" t="s">
        <v>21</v>
      </c>
      <c r="J3284" s="3" t="s">
        <v>18</v>
      </c>
      <c r="K3284" s="3" t="s">
        <v>57787</v>
      </c>
      <c r="L3284" s="2">
        <v>66808385</v>
      </c>
      <c r="M3284" s="2" t="s">
        <v>77126</v>
      </c>
    </row>
    <row r="3285" spans="1:13" x14ac:dyDescent="0.2">
      <c r="A3285" s="2" t="s">
        <v>77165</v>
      </c>
      <c r="B3285" s="3" t="s">
        <v>2504</v>
      </c>
      <c r="C3285" s="3" t="s">
        <v>99</v>
      </c>
      <c r="D3285" s="3" t="s">
        <v>99</v>
      </c>
      <c r="E3285" s="3" t="s">
        <v>60062</v>
      </c>
      <c r="F3285" s="3" t="s">
        <v>27692</v>
      </c>
      <c r="G3285" s="3" t="s">
        <v>15</v>
      </c>
      <c r="H3285" s="3" t="s">
        <v>1235</v>
      </c>
      <c r="I3285" s="3" t="s">
        <v>21</v>
      </c>
      <c r="J3285" s="3" t="s">
        <v>18</v>
      </c>
      <c r="K3285" s="3" t="s">
        <v>57787</v>
      </c>
      <c r="L3285" s="2">
        <v>66808385</v>
      </c>
      <c r="M3285" s="2" t="s">
        <v>77126</v>
      </c>
    </row>
    <row r="3286" spans="1:13" x14ac:dyDescent="0.2">
      <c r="A3286" s="2" t="s">
        <v>77165</v>
      </c>
      <c r="B3286" s="3" t="s">
        <v>2504</v>
      </c>
      <c r="C3286" s="3" t="s">
        <v>99</v>
      </c>
      <c r="D3286" s="3" t="s">
        <v>99</v>
      </c>
      <c r="E3286" s="3" t="s">
        <v>60063</v>
      </c>
      <c r="F3286" s="3" t="s">
        <v>27692</v>
      </c>
      <c r="G3286" s="3" t="s">
        <v>15</v>
      </c>
      <c r="H3286" s="3" t="s">
        <v>1235</v>
      </c>
      <c r="I3286" s="3" t="s">
        <v>21</v>
      </c>
      <c r="J3286" s="3" t="s">
        <v>18</v>
      </c>
      <c r="K3286" s="3" t="s">
        <v>57787</v>
      </c>
      <c r="L3286" s="2">
        <v>66808385</v>
      </c>
      <c r="M3286" s="2" t="s">
        <v>77126</v>
      </c>
    </row>
    <row r="3287" spans="1:13" x14ac:dyDescent="0.2">
      <c r="A3287" s="2" t="s">
        <v>77165</v>
      </c>
      <c r="B3287" s="3" t="s">
        <v>2504</v>
      </c>
      <c r="C3287" s="3" t="s">
        <v>99</v>
      </c>
      <c r="D3287" s="3" t="s">
        <v>99</v>
      </c>
      <c r="E3287" s="3" t="s">
        <v>60064</v>
      </c>
      <c r="F3287" s="3" t="s">
        <v>31002</v>
      </c>
      <c r="G3287" s="3" t="s">
        <v>15</v>
      </c>
      <c r="H3287" s="3" t="s">
        <v>1235</v>
      </c>
      <c r="I3287" s="3" t="s">
        <v>21</v>
      </c>
      <c r="J3287" s="3" t="s">
        <v>18</v>
      </c>
      <c r="K3287" s="3" t="s">
        <v>57787</v>
      </c>
      <c r="L3287" s="2">
        <v>66808385</v>
      </c>
      <c r="M3287" s="2" t="s">
        <v>77126</v>
      </c>
    </row>
    <row r="3288" spans="1:13" x14ac:dyDescent="0.2">
      <c r="A3288" s="2" t="s">
        <v>77165</v>
      </c>
      <c r="B3288" s="3" t="s">
        <v>2504</v>
      </c>
      <c r="C3288" s="3" t="s">
        <v>99</v>
      </c>
      <c r="D3288" s="3" t="s">
        <v>99</v>
      </c>
      <c r="E3288" s="3" t="s">
        <v>60030</v>
      </c>
      <c r="F3288" s="3" t="s">
        <v>27870</v>
      </c>
      <c r="G3288" s="3" t="s">
        <v>15</v>
      </c>
      <c r="H3288" s="3" t="s">
        <v>1235</v>
      </c>
      <c r="I3288" s="3" t="s">
        <v>21</v>
      </c>
      <c r="J3288" s="3" t="s">
        <v>18</v>
      </c>
      <c r="K3288" s="3" t="s">
        <v>57787</v>
      </c>
      <c r="L3288" s="2">
        <v>66808385</v>
      </c>
      <c r="M3288" s="2" t="s">
        <v>77126</v>
      </c>
    </row>
    <row r="3289" spans="1:13" x14ac:dyDescent="0.2">
      <c r="A3289" s="2" t="s">
        <v>77165</v>
      </c>
      <c r="B3289" s="3" t="s">
        <v>2504</v>
      </c>
      <c r="C3289" s="3" t="s">
        <v>401</v>
      </c>
      <c r="D3289" s="3" t="s">
        <v>401</v>
      </c>
      <c r="E3289" s="3" t="s">
        <v>60065</v>
      </c>
      <c r="F3289" s="3" t="s">
        <v>31004</v>
      </c>
      <c r="G3289" s="3" t="s">
        <v>15</v>
      </c>
      <c r="H3289" s="3" t="s">
        <v>401</v>
      </c>
      <c r="I3289" s="3" t="s">
        <v>25</v>
      </c>
      <c r="J3289" s="3" t="s">
        <v>18</v>
      </c>
      <c r="K3289" s="3" t="s">
        <v>57869</v>
      </c>
      <c r="L3289" s="2" t="s">
        <v>77130</v>
      </c>
      <c r="M3289" s="2">
        <v>44299.768085383002</v>
      </c>
    </row>
    <row r="3290" spans="1:13" x14ac:dyDescent="0.2">
      <c r="A3290" s="2" t="s">
        <v>77165</v>
      </c>
      <c r="B3290" s="3" t="s">
        <v>2504</v>
      </c>
      <c r="C3290" s="3" t="s">
        <v>401</v>
      </c>
      <c r="D3290" s="3" t="s">
        <v>401</v>
      </c>
      <c r="E3290" s="3" t="s">
        <v>60066</v>
      </c>
      <c r="F3290" s="3" t="s">
        <v>31006</v>
      </c>
      <c r="G3290" s="3" t="s">
        <v>15</v>
      </c>
      <c r="H3290" s="3" t="s">
        <v>401</v>
      </c>
      <c r="I3290" s="3" t="s">
        <v>25</v>
      </c>
      <c r="J3290" s="3" t="s">
        <v>18</v>
      </c>
      <c r="K3290" s="3" t="s">
        <v>57869</v>
      </c>
      <c r="L3290" s="2" t="s">
        <v>77130</v>
      </c>
      <c r="M3290" s="2">
        <v>44299.768085383002</v>
      </c>
    </row>
    <row r="3291" spans="1:13" x14ac:dyDescent="0.2">
      <c r="A3291" s="2" t="s">
        <v>77165</v>
      </c>
      <c r="B3291" s="3" t="s">
        <v>2504</v>
      </c>
      <c r="C3291" s="3" t="s">
        <v>401</v>
      </c>
      <c r="D3291" s="3" t="s">
        <v>401</v>
      </c>
      <c r="E3291" s="3" t="s">
        <v>60067</v>
      </c>
      <c r="F3291" s="3" t="s">
        <v>31008</v>
      </c>
      <c r="G3291" s="3" t="s">
        <v>15</v>
      </c>
      <c r="H3291" s="3" t="s">
        <v>401</v>
      </c>
      <c r="I3291" s="3" t="s">
        <v>25</v>
      </c>
      <c r="J3291" s="3" t="s">
        <v>18</v>
      </c>
      <c r="K3291" s="3" t="s">
        <v>57869</v>
      </c>
      <c r="L3291" s="2" t="s">
        <v>77130</v>
      </c>
      <c r="M3291" s="2">
        <v>44299.768085383002</v>
      </c>
    </row>
    <row r="3292" spans="1:13" x14ac:dyDescent="0.2">
      <c r="A3292" s="2" t="s">
        <v>77165</v>
      </c>
      <c r="B3292" s="3" t="s">
        <v>2504</v>
      </c>
      <c r="C3292" s="3" t="s">
        <v>401</v>
      </c>
      <c r="D3292" s="3" t="s">
        <v>401</v>
      </c>
      <c r="E3292" s="3" t="s">
        <v>60067</v>
      </c>
      <c r="F3292" s="3" t="s">
        <v>31009</v>
      </c>
      <c r="G3292" s="3" t="s">
        <v>15</v>
      </c>
      <c r="H3292" s="3" t="s">
        <v>401</v>
      </c>
      <c r="I3292" s="3" t="s">
        <v>25</v>
      </c>
      <c r="J3292" s="3" t="s">
        <v>18</v>
      </c>
      <c r="K3292" s="3" t="s">
        <v>57869</v>
      </c>
      <c r="L3292" s="2" t="s">
        <v>77130</v>
      </c>
      <c r="M3292" s="2">
        <v>44299.768085383002</v>
      </c>
    </row>
    <row r="3293" spans="1:13" x14ac:dyDescent="0.2">
      <c r="A3293" s="2" t="s">
        <v>77165</v>
      </c>
      <c r="B3293" s="3" t="s">
        <v>2504</v>
      </c>
      <c r="C3293" s="3" t="s">
        <v>401</v>
      </c>
      <c r="D3293" s="3" t="s">
        <v>401</v>
      </c>
      <c r="E3293" s="3" t="s">
        <v>60068</v>
      </c>
      <c r="F3293" s="3" t="s">
        <v>31011</v>
      </c>
      <c r="G3293" s="3" t="s">
        <v>15</v>
      </c>
      <c r="H3293" s="3" t="s">
        <v>401</v>
      </c>
      <c r="I3293" s="3" t="s">
        <v>25</v>
      </c>
      <c r="J3293" s="3" t="s">
        <v>18</v>
      </c>
      <c r="K3293" s="3" t="s">
        <v>57869</v>
      </c>
      <c r="L3293" s="2" t="s">
        <v>77130</v>
      </c>
      <c r="M3293" s="2">
        <v>44299.768085383002</v>
      </c>
    </row>
    <row r="3294" spans="1:13" x14ac:dyDescent="0.2">
      <c r="A3294" s="2" t="s">
        <v>77165</v>
      </c>
      <c r="B3294" s="3" t="s">
        <v>2504</v>
      </c>
      <c r="C3294" s="3" t="s">
        <v>401</v>
      </c>
      <c r="D3294" s="3" t="s">
        <v>401</v>
      </c>
      <c r="E3294" s="3" t="s">
        <v>60069</v>
      </c>
      <c r="F3294" s="3" t="s">
        <v>31013</v>
      </c>
      <c r="G3294" s="3" t="s">
        <v>15</v>
      </c>
      <c r="H3294" s="3" t="s">
        <v>401</v>
      </c>
      <c r="I3294" s="3" t="s">
        <v>25</v>
      </c>
      <c r="J3294" s="3" t="s">
        <v>18</v>
      </c>
      <c r="K3294" s="3" t="s">
        <v>57869</v>
      </c>
      <c r="L3294" s="2" t="s">
        <v>77130</v>
      </c>
      <c r="M3294" s="2">
        <v>44299.768085383002</v>
      </c>
    </row>
    <row r="3295" spans="1:13" x14ac:dyDescent="0.2">
      <c r="A3295" s="2" t="s">
        <v>77165</v>
      </c>
      <c r="B3295" s="3" t="s">
        <v>2504</v>
      </c>
      <c r="C3295" s="3" t="s">
        <v>401</v>
      </c>
      <c r="D3295" s="3" t="s">
        <v>401</v>
      </c>
      <c r="E3295" s="3" t="s">
        <v>60070</v>
      </c>
      <c r="F3295" s="3" t="s">
        <v>31015</v>
      </c>
      <c r="G3295" s="3" t="s">
        <v>15</v>
      </c>
      <c r="H3295" s="3" t="s">
        <v>401</v>
      </c>
      <c r="I3295" s="3" t="s">
        <v>25</v>
      </c>
      <c r="J3295" s="3" t="s">
        <v>18</v>
      </c>
      <c r="K3295" s="3" t="s">
        <v>57869</v>
      </c>
      <c r="L3295" s="2" t="s">
        <v>77130</v>
      </c>
      <c r="M3295" s="2">
        <v>44299.768085383002</v>
      </c>
    </row>
    <row r="3296" spans="1:13" x14ac:dyDescent="0.2">
      <c r="A3296" s="2" t="s">
        <v>77165</v>
      </c>
      <c r="B3296" s="3" t="s">
        <v>2504</v>
      </c>
      <c r="C3296" s="3" t="s">
        <v>401</v>
      </c>
      <c r="D3296" s="3" t="s">
        <v>401</v>
      </c>
      <c r="E3296" s="3" t="s">
        <v>60071</v>
      </c>
      <c r="F3296" s="3" t="s">
        <v>31017</v>
      </c>
      <c r="G3296" s="3" t="s">
        <v>15</v>
      </c>
      <c r="H3296" s="3" t="s">
        <v>401</v>
      </c>
      <c r="I3296" s="3" t="s">
        <v>25</v>
      </c>
      <c r="J3296" s="3" t="s">
        <v>18</v>
      </c>
      <c r="K3296" s="3" t="s">
        <v>57869</v>
      </c>
      <c r="L3296" s="2" t="s">
        <v>77130</v>
      </c>
      <c r="M3296" s="2">
        <v>44299.768085383002</v>
      </c>
    </row>
    <row r="3297" spans="1:13" x14ac:dyDescent="0.2">
      <c r="A3297" s="2" t="s">
        <v>77165</v>
      </c>
      <c r="B3297" s="3" t="s">
        <v>2504</v>
      </c>
      <c r="C3297" s="3" t="s">
        <v>401</v>
      </c>
      <c r="D3297" s="3" t="s">
        <v>401</v>
      </c>
      <c r="E3297" s="3" t="s">
        <v>60072</v>
      </c>
      <c r="F3297" s="3" t="s">
        <v>27634</v>
      </c>
      <c r="G3297" s="3" t="s">
        <v>15</v>
      </c>
      <c r="H3297" s="3" t="s">
        <v>401</v>
      </c>
      <c r="I3297" s="3" t="s">
        <v>25</v>
      </c>
      <c r="J3297" s="3" t="s">
        <v>18</v>
      </c>
      <c r="K3297" s="3" t="s">
        <v>57869</v>
      </c>
      <c r="L3297" s="2" t="s">
        <v>77130</v>
      </c>
      <c r="M3297" s="2">
        <v>44299.768085383002</v>
      </c>
    </row>
    <row r="3298" spans="1:13" x14ac:dyDescent="0.2">
      <c r="A3298" s="2" t="s">
        <v>77165</v>
      </c>
      <c r="B3298" s="3" t="s">
        <v>2504</v>
      </c>
      <c r="C3298" s="3" t="s">
        <v>401</v>
      </c>
      <c r="D3298" s="3" t="s">
        <v>401</v>
      </c>
      <c r="E3298" s="3" t="s">
        <v>60073</v>
      </c>
      <c r="F3298" s="3" t="s">
        <v>31020</v>
      </c>
      <c r="G3298" s="3" t="s">
        <v>15</v>
      </c>
      <c r="H3298" s="3" t="s">
        <v>401</v>
      </c>
      <c r="I3298" s="3" t="s">
        <v>25</v>
      </c>
      <c r="J3298" s="3" t="s">
        <v>18</v>
      </c>
      <c r="K3298" s="3" t="s">
        <v>57869</v>
      </c>
      <c r="L3298" s="2" t="s">
        <v>77130</v>
      </c>
      <c r="M3298" s="2">
        <v>44299.768085383002</v>
      </c>
    </row>
    <row r="3299" spans="1:13" x14ac:dyDescent="0.2">
      <c r="A3299" s="2" t="s">
        <v>77165</v>
      </c>
      <c r="B3299" s="3" t="s">
        <v>2504</v>
      </c>
      <c r="C3299" s="3" t="s">
        <v>401</v>
      </c>
      <c r="D3299" s="3" t="s">
        <v>401</v>
      </c>
      <c r="E3299" s="3" t="s">
        <v>60074</v>
      </c>
      <c r="F3299" s="3" t="s">
        <v>31022</v>
      </c>
      <c r="G3299" s="3" t="s">
        <v>15</v>
      </c>
      <c r="H3299" s="3" t="s">
        <v>401</v>
      </c>
      <c r="I3299" s="3" t="s">
        <v>25</v>
      </c>
      <c r="J3299" s="3" t="s">
        <v>18</v>
      </c>
      <c r="K3299" s="3" t="s">
        <v>57869</v>
      </c>
      <c r="L3299" s="2" t="s">
        <v>77130</v>
      </c>
      <c r="M3299" s="2">
        <v>44299.768085383002</v>
      </c>
    </row>
    <row r="3300" spans="1:13" x14ac:dyDescent="0.2">
      <c r="A3300" s="2" t="s">
        <v>77165</v>
      </c>
      <c r="B3300" s="3" t="s">
        <v>2504</v>
      </c>
      <c r="C3300" s="3" t="s">
        <v>401</v>
      </c>
      <c r="D3300" s="3" t="s">
        <v>401</v>
      </c>
      <c r="E3300" s="3" t="s">
        <v>60075</v>
      </c>
      <c r="F3300" s="3" t="s">
        <v>31024</v>
      </c>
      <c r="G3300" s="3" t="s">
        <v>15</v>
      </c>
      <c r="H3300" s="3" t="s">
        <v>401</v>
      </c>
      <c r="I3300" s="3" t="s">
        <v>25</v>
      </c>
      <c r="J3300" s="3" t="s">
        <v>18</v>
      </c>
      <c r="K3300" s="3" t="s">
        <v>57869</v>
      </c>
      <c r="L3300" s="2" t="s">
        <v>77130</v>
      </c>
      <c r="M3300" s="2">
        <v>44299.768085383002</v>
      </c>
    </row>
    <row r="3301" spans="1:13" x14ac:dyDescent="0.2">
      <c r="A3301" s="2" t="s">
        <v>77165</v>
      </c>
      <c r="B3301" s="3" t="s">
        <v>2504</v>
      </c>
      <c r="C3301" s="3" t="s">
        <v>401</v>
      </c>
      <c r="D3301" s="3" t="s">
        <v>401</v>
      </c>
      <c r="E3301" s="3" t="s">
        <v>60076</v>
      </c>
      <c r="F3301" s="3" t="s">
        <v>31026</v>
      </c>
      <c r="G3301" s="3" t="s">
        <v>15</v>
      </c>
      <c r="H3301" s="3" t="s">
        <v>401</v>
      </c>
      <c r="I3301" s="3" t="s">
        <v>25</v>
      </c>
      <c r="J3301" s="3" t="s">
        <v>18</v>
      </c>
      <c r="K3301" s="3" t="s">
        <v>57869</v>
      </c>
      <c r="L3301" s="2" t="s">
        <v>77130</v>
      </c>
      <c r="M3301" s="2">
        <v>44299.768085383002</v>
      </c>
    </row>
    <row r="3302" spans="1:13" x14ac:dyDescent="0.2">
      <c r="A3302" s="2" t="s">
        <v>77165</v>
      </c>
      <c r="B3302" s="3" t="s">
        <v>2504</v>
      </c>
      <c r="C3302" s="3" t="s">
        <v>401</v>
      </c>
      <c r="D3302" s="3" t="s">
        <v>401</v>
      </c>
      <c r="E3302" s="3" t="s">
        <v>60077</v>
      </c>
      <c r="F3302" s="3" t="s">
        <v>31028</v>
      </c>
      <c r="G3302" s="3" t="s">
        <v>15</v>
      </c>
      <c r="H3302" s="3" t="s">
        <v>401</v>
      </c>
      <c r="I3302" s="3" t="s">
        <v>25</v>
      </c>
      <c r="J3302" s="3" t="s">
        <v>18</v>
      </c>
      <c r="K3302" s="3" t="s">
        <v>57869</v>
      </c>
      <c r="L3302" s="2" t="s">
        <v>77130</v>
      </c>
      <c r="M3302" s="2">
        <v>44299.768085383002</v>
      </c>
    </row>
    <row r="3303" spans="1:13" x14ac:dyDescent="0.2">
      <c r="A3303" s="2" t="s">
        <v>77165</v>
      </c>
      <c r="B3303" s="3" t="s">
        <v>2504</v>
      </c>
      <c r="C3303" s="3" t="s">
        <v>401</v>
      </c>
      <c r="D3303" s="3" t="s">
        <v>401</v>
      </c>
      <c r="E3303" s="3" t="s">
        <v>60078</v>
      </c>
      <c r="F3303" s="3" t="s">
        <v>30967</v>
      </c>
      <c r="G3303" s="3" t="s">
        <v>15</v>
      </c>
      <c r="H3303" s="3" t="s">
        <v>401</v>
      </c>
      <c r="I3303" s="3" t="s">
        <v>17</v>
      </c>
      <c r="J3303" s="3" t="s">
        <v>18</v>
      </c>
      <c r="K3303" s="3" t="s">
        <v>57719</v>
      </c>
      <c r="L3303" s="2">
        <v>11285721</v>
      </c>
      <c r="M3303" s="2" t="s">
        <v>77131</v>
      </c>
    </row>
    <row r="3304" spans="1:13" x14ac:dyDescent="0.2">
      <c r="A3304" s="2" t="s">
        <v>77165</v>
      </c>
      <c r="B3304" s="3" t="s">
        <v>2504</v>
      </c>
      <c r="C3304" s="3" t="s">
        <v>401</v>
      </c>
      <c r="D3304" s="3" t="s">
        <v>401</v>
      </c>
      <c r="E3304" s="3" t="s">
        <v>60079</v>
      </c>
      <c r="F3304" s="3" t="s">
        <v>27695</v>
      </c>
      <c r="G3304" s="3" t="s">
        <v>15</v>
      </c>
      <c r="H3304" s="3" t="s">
        <v>401</v>
      </c>
      <c r="I3304" s="3" t="s">
        <v>17</v>
      </c>
      <c r="J3304" s="3" t="s">
        <v>18</v>
      </c>
      <c r="K3304" s="3" t="s">
        <v>57719</v>
      </c>
      <c r="L3304" s="2">
        <v>11285721</v>
      </c>
      <c r="M3304" s="2" t="s">
        <v>77131</v>
      </c>
    </row>
    <row r="3305" spans="1:13" x14ac:dyDescent="0.2">
      <c r="A3305" s="2" t="s">
        <v>77165</v>
      </c>
      <c r="B3305" s="3" t="s">
        <v>2504</v>
      </c>
      <c r="C3305" s="3" t="s">
        <v>401</v>
      </c>
      <c r="D3305" s="3" t="s">
        <v>401</v>
      </c>
      <c r="E3305" s="3" t="s">
        <v>60080</v>
      </c>
      <c r="F3305" s="3" t="s">
        <v>31032</v>
      </c>
      <c r="G3305" s="3" t="s">
        <v>15</v>
      </c>
      <c r="H3305" s="3" t="s">
        <v>401</v>
      </c>
      <c r="I3305" s="3" t="s">
        <v>17</v>
      </c>
      <c r="J3305" s="3" t="s">
        <v>18</v>
      </c>
      <c r="K3305" s="3" t="s">
        <v>57719</v>
      </c>
      <c r="L3305" s="2">
        <v>11285721</v>
      </c>
      <c r="M3305" s="2" t="s">
        <v>77131</v>
      </c>
    </row>
    <row r="3306" spans="1:13" x14ac:dyDescent="0.2">
      <c r="A3306" s="2" t="s">
        <v>77165</v>
      </c>
      <c r="B3306" s="3" t="s">
        <v>2504</v>
      </c>
      <c r="C3306" s="3" t="s">
        <v>401</v>
      </c>
      <c r="D3306" s="3" t="s">
        <v>401</v>
      </c>
      <c r="E3306" s="3" t="s">
        <v>60081</v>
      </c>
      <c r="F3306" s="3" t="s">
        <v>27556</v>
      </c>
      <c r="G3306" s="3" t="s">
        <v>15</v>
      </c>
      <c r="H3306" s="3" t="s">
        <v>401</v>
      </c>
      <c r="I3306" s="3" t="s">
        <v>17</v>
      </c>
      <c r="J3306" s="3" t="s">
        <v>18</v>
      </c>
      <c r="K3306" s="3" t="s">
        <v>57719</v>
      </c>
      <c r="L3306" s="2">
        <v>11285721</v>
      </c>
      <c r="M3306" s="2" t="s">
        <v>77131</v>
      </c>
    </row>
    <row r="3307" spans="1:13" x14ac:dyDescent="0.2">
      <c r="A3307" s="2" t="s">
        <v>77165</v>
      </c>
      <c r="B3307" s="3" t="s">
        <v>2504</v>
      </c>
      <c r="C3307" s="3" t="s">
        <v>401</v>
      </c>
      <c r="D3307" s="3" t="s">
        <v>401</v>
      </c>
      <c r="E3307" s="3" t="s">
        <v>60082</v>
      </c>
      <c r="F3307" s="3" t="s">
        <v>28945</v>
      </c>
      <c r="G3307" s="3" t="s">
        <v>15</v>
      </c>
      <c r="H3307" s="3" t="s">
        <v>401</v>
      </c>
      <c r="I3307" s="3" t="s">
        <v>17</v>
      </c>
      <c r="J3307" s="3" t="s">
        <v>18</v>
      </c>
      <c r="K3307" s="3" t="s">
        <v>57719</v>
      </c>
      <c r="L3307" s="2">
        <v>11285721</v>
      </c>
      <c r="M3307" s="2" t="s">
        <v>77131</v>
      </c>
    </row>
    <row r="3308" spans="1:13" x14ac:dyDescent="0.2">
      <c r="A3308" s="2" t="s">
        <v>77165</v>
      </c>
      <c r="B3308" s="3" t="s">
        <v>2504</v>
      </c>
      <c r="C3308" s="3" t="s">
        <v>401</v>
      </c>
      <c r="D3308" s="3" t="s">
        <v>401</v>
      </c>
      <c r="E3308" s="3" t="s">
        <v>59883</v>
      </c>
      <c r="F3308" s="3" t="s">
        <v>27708</v>
      </c>
      <c r="G3308" s="3" t="s">
        <v>15</v>
      </c>
      <c r="H3308" s="3" t="s">
        <v>401</v>
      </c>
      <c r="I3308" s="3" t="s">
        <v>17</v>
      </c>
      <c r="J3308" s="3" t="s">
        <v>18</v>
      </c>
      <c r="K3308" s="3" t="s">
        <v>57719</v>
      </c>
      <c r="L3308" s="2">
        <v>11285721</v>
      </c>
      <c r="M3308" s="2" t="s">
        <v>77131</v>
      </c>
    </row>
    <row r="3309" spans="1:13" x14ac:dyDescent="0.2">
      <c r="A3309" s="2" t="s">
        <v>77165</v>
      </c>
      <c r="B3309" s="3" t="s">
        <v>2504</v>
      </c>
      <c r="C3309" s="3" t="s">
        <v>401</v>
      </c>
      <c r="D3309" s="3" t="s">
        <v>401</v>
      </c>
      <c r="E3309" s="3" t="s">
        <v>60083</v>
      </c>
      <c r="F3309" s="3" t="s">
        <v>27740</v>
      </c>
      <c r="G3309" s="3" t="s">
        <v>15</v>
      </c>
      <c r="H3309" s="3" t="s">
        <v>401</v>
      </c>
      <c r="I3309" s="3" t="s">
        <v>17</v>
      </c>
      <c r="J3309" s="3" t="s">
        <v>18</v>
      </c>
      <c r="K3309" s="3" t="s">
        <v>57719</v>
      </c>
      <c r="L3309" s="2">
        <v>11285721</v>
      </c>
      <c r="M3309" s="2" t="s">
        <v>77131</v>
      </c>
    </row>
    <row r="3310" spans="1:13" x14ac:dyDescent="0.2">
      <c r="A3310" s="2" t="s">
        <v>77165</v>
      </c>
      <c r="B3310" s="3" t="s">
        <v>2504</v>
      </c>
      <c r="C3310" s="3" t="s">
        <v>401</v>
      </c>
      <c r="D3310" s="3" t="s">
        <v>401</v>
      </c>
      <c r="E3310" s="3" t="s">
        <v>60084</v>
      </c>
      <c r="F3310" s="3" t="s">
        <v>27870</v>
      </c>
      <c r="G3310" s="3" t="s">
        <v>15</v>
      </c>
      <c r="H3310" s="3" t="s">
        <v>401</v>
      </c>
      <c r="I3310" s="3" t="s">
        <v>17</v>
      </c>
      <c r="J3310" s="3" t="s">
        <v>18</v>
      </c>
      <c r="K3310" s="3" t="s">
        <v>57719</v>
      </c>
      <c r="L3310" s="2">
        <v>11285721</v>
      </c>
      <c r="M3310" s="2" t="s">
        <v>77131</v>
      </c>
    </row>
    <row r="3311" spans="1:13" x14ac:dyDescent="0.2">
      <c r="A3311" s="2" t="s">
        <v>77165</v>
      </c>
      <c r="B3311" s="3" t="s">
        <v>2504</v>
      </c>
      <c r="C3311" s="3" t="s">
        <v>401</v>
      </c>
      <c r="D3311" s="3" t="s">
        <v>401</v>
      </c>
      <c r="E3311" s="3" t="s">
        <v>60085</v>
      </c>
      <c r="F3311" s="3" t="s">
        <v>27604</v>
      </c>
      <c r="G3311" s="3" t="s">
        <v>15</v>
      </c>
      <c r="H3311" s="3" t="s">
        <v>401</v>
      </c>
      <c r="I3311" s="3" t="s">
        <v>17</v>
      </c>
      <c r="J3311" s="3" t="s">
        <v>18</v>
      </c>
      <c r="K3311" s="3" t="s">
        <v>57719</v>
      </c>
      <c r="L3311" s="2">
        <v>11285721</v>
      </c>
      <c r="M3311" s="2" t="s">
        <v>77131</v>
      </c>
    </row>
    <row r="3312" spans="1:13" x14ac:dyDescent="0.2">
      <c r="A3312" s="2" t="s">
        <v>77165</v>
      </c>
      <c r="B3312" s="3" t="s">
        <v>2504</v>
      </c>
      <c r="C3312" s="3" t="s">
        <v>401</v>
      </c>
      <c r="D3312" s="3" t="s">
        <v>401</v>
      </c>
      <c r="E3312" s="3" t="s">
        <v>60086</v>
      </c>
      <c r="F3312" s="3" t="s">
        <v>28084</v>
      </c>
      <c r="G3312" s="3" t="s">
        <v>15</v>
      </c>
      <c r="H3312" s="3" t="s">
        <v>401</v>
      </c>
      <c r="I3312" s="3" t="s">
        <v>17</v>
      </c>
      <c r="J3312" s="3" t="s">
        <v>18</v>
      </c>
      <c r="K3312" s="3" t="s">
        <v>57719</v>
      </c>
      <c r="L3312" s="2">
        <v>11285721</v>
      </c>
      <c r="M3312" s="2" t="s">
        <v>77131</v>
      </c>
    </row>
    <row r="3313" spans="1:13" x14ac:dyDescent="0.2">
      <c r="A3313" s="2" t="s">
        <v>77165</v>
      </c>
      <c r="B3313" s="3" t="s">
        <v>2504</v>
      </c>
      <c r="C3313" s="3" t="s">
        <v>401</v>
      </c>
      <c r="D3313" s="3" t="s">
        <v>401</v>
      </c>
      <c r="E3313" s="3" t="s">
        <v>60087</v>
      </c>
      <c r="F3313" s="3" t="s">
        <v>27729</v>
      </c>
      <c r="G3313" s="3" t="s">
        <v>15</v>
      </c>
      <c r="H3313" s="3" t="s">
        <v>401</v>
      </c>
      <c r="I3313" s="3" t="s">
        <v>17</v>
      </c>
      <c r="J3313" s="3" t="s">
        <v>18</v>
      </c>
      <c r="K3313" s="3" t="s">
        <v>57719</v>
      </c>
      <c r="L3313" s="2">
        <v>11285721</v>
      </c>
      <c r="M3313" s="2" t="s">
        <v>77131</v>
      </c>
    </row>
    <row r="3314" spans="1:13" x14ac:dyDescent="0.2">
      <c r="A3314" s="2" t="s">
        <v>77165</v>
      </c>
      <c r="B3314" s="3" t="s">
        <v>2504</v>
      </c>
      <c r="C3314" s="3" t="s">
        <v>401</v>
      </c>
      <c r="D3314" s="3" t="s">
        <v>401</v>
      </c>
      <c r="E3314" s="3" t="s">
        <v>60088</v>
      </c>
      <c r="F3314" s="3" t="s">
        <v>30946</v>
      </c>
      <c r="G3314" s="3" t="s">
        <v>15</v>
      </c>
      <c r="H3314" s="3" t="s">
        <v>401</v>
      </c>
      <c r="I3314" s="3" t="s">
        <v>17</v>
      </c>
      <c r="J3314" s="3" t="s">
        <v>18</v>
      </c>
      <c r="K3314" s="3" t="s">
        <v>57719</v>
      </c>
      <c r="L3314" s="2">
        <v>11285721</v>
      </c>
      <c r="M3314" s="2" t="s">
        <v>77131</v>
      </c>
    </row>
    <row r="3315" spans="1:13" x14ac:dyDescent="0.2">
      <c r="A3315" s="2" t="s">
        <v>77165</v>
      </c>
      <c r="B3315" s="3" t="s">
        <v>2504</v>
      </c>
      <c r="C3315" s="3" t="s">
        <v>401</v>
      </c>
      <c r="D3315" s="3" t="s">
        <v>401</v>
      </c>
      <c r="E3315" s="3" t="s">
        <v>60089</v>
      </c>
      <c r="F3315" s="3" t="s">
        <v>27618</v>
      </c>
      <c r="G3315" s="3" t="s">
        <v>15</v>
      </c>
      <c r="H3315" s="3" t="s">
        <v>401</v>
      </c>
      <c r="I3315" s="3" t="s">
        <v>17</v>
      </c>
      <c r="J3315" s="3" t="s">
        <v>18</v>
      </c>
      <c r="K3315" s="3" t="s">
        <v>57719</v>
      </c>
      <c r="L3315" s="2">
        <v>11285721</v>
      </c>
      <c r="M3315" s="2" t="s">
        <v>77131</v>
      </c>
    </row>
    <row r="3316" spans="1:13" x14ac:dyDescent="0.2">
      <c r="A3316" s="2" t="s">
        <v>77165</v>
      </c>
      <c r="B3316" s="3" t="s">
        <v>2504</v>
      </c>
      <c r="C3316" s="3" t="s">
        <v>401</v>
      </c>
      <c r="D3316" s="3" t="s">
        <v>401</v>
      </c>
      <c r="E3316" s="3" t="s">
        <v>60090</v>
      </c>
      <c r="F3316" s="3" t="s">
        <v>27731</v>
      </c>
      <c r="G3316" s="3" t="s">
        <v>15</v>
      </c>
      <c r="H3316" s="3" t="s">
        <v>401</v>
      </c>
      <c r="I3316" s="3" t="s">
        <v>17</v>
      </c>
      <c r="J3316" s="3" t="s">
        <v>18</v>
      </c>
      <c r="K3316" s="3" t="s">
        <v>57719</v>
      </c>
      <c r="L3316" s="2">
        <v>11285721</v>
      </c>
      <c r="M3316" s="2" t="s">
        <v>77131</v>
      </c>
    </row>
    <row r="3317" spans="1:13" x14ac:dyDescent="0.2">
      <c r="A3317" s="2" t="s">
        <v>77165</v>
      </c>
      <c r="B3317" s="3" t="s">
        <v>2504</v>
      </c>
      <c r="C3317" s="3" t="s">
        <v>401</v>
      </c>
      <c r="D3317" s="3" t="s">
        <v>401</v>
      </c>
      <c r="E3317" s="3" t="s">
        <v>60091</v>
      </c>
      <c r="F3317" s="3" t="s">
        <v>31044</v>
      </c>
      <c r="G3317" s="3" t="s">
        <v>15</v>
      </c>
      <c r="H3317" s="3" t="s">
        <v>401</v>
      </c>
      <c r="I3317" s="3" t="s">
        <v>21</v>
      </c>
      <c r="J3317" s="3" t="s">
        <v>18</v>
      </c>
      <c r="K3317" s="3" t="s">
        <v>57923</v>
      </c>
      <c r="L3317" s="2">
        <v>46418269</v>
      </c>
      <c r="M3317" s="2" t="s">
        <v>77135</v>
      </c>
    </row>
    <row r="3318" spans="1:13" x14ac:dyDescent="0.2">
      <c r="A3318" s="2" t="s">
        <v>77165</v>
      </c>
      <c r="B3318" s="3" t="s">
        <v>2504</v>
      </c>
      <c r="C3318" s="3" t="s">
        <v>401</v>
      </c>
      <c r="D3318" s="3" t="s">
        <v>401</v>
      </c>
      <c r="E3318" s="3" t="s">
        <v>60092</v>
      </c>
      <c r="F3318" s="3" t="s">
        <v>31046</v>
      </c>
      <c r="G3318" s="3" t="s">
        <v>15</v>
      </c>
      <c r="H3318" s="3" t="s">
        <v>401</v>
      </c>
      <c r="I3318" s="3" t="s">
        <v>21</v>
      </c>
      <c r="J3318" s="3" t="s">
        <v>18</v>
      </c>
      <c r="K3318" s="3" t="s">
        <v>57923</v>
      </c>
      <c r="L3318" s="2">
        <v>46418269</v>
      </c>
      <c r="M3318" s="2" t="s">
        <v>77135</v>
      </c>
    </row>
    <row r="3319" spans="1:13" x14ac:dyDescent="0.2">
      <c r="A3319" s="2" t="s">
        <v>77165</v>
      </c>
      <c r="B3319" s="3" t="s">
        <v>2504</v>
      </c>
      <c r="C3319" s="3" t="s">
        <v>401</v>
      </c>
      <c r="D3319" s="3" t="s">
        <v>401</v>
      </c>
      <c r="E3319" s="3" t="s">
        <v>60093</v>
      </c>
      <c r="F3319" s="3" t="s">
        <v>31048</v>
      </c>
      <c r="G3319" s="3" t="s">
        <v>15</v>
      </c>
      <c r="H3319" s="3" t="s">
        <v>401</v>
      </c>
      <c r="I3319" s="3" t="s">
        <v>21</v>
      </c>
      <c r="J3319" s="3" t="s">
        <v>18</v>
      </c>
      <c r="K3319" s="3" t="s">
        <v>57923</v>
      </c>
      <c r="L3319" s="2">
        <v>46418269</v>
      </c>
      <c r="M3319" s="2" t="s">
        <v>77135</v>
      </c>
    </row>
    <row r="3320" spans="1:13" x14ac:dyDescent="0.2">
      <c r="A3320" s="2" t="s">
        <v>77165</v>
      </c>
      <c r="B3320" s="3" t="s">
        <v>2504</v>
      </c>
      <c r="C3320" s="3" t="s">
        <v>401</v>
      </c>
      <c r="D3320" s="3" t="s">
        <v>401</v>
      </c>
      <c r="E3320" s="3" t="s">
        <v>60094</v>
      </c>
      <c r="F3320" s="3" t="s">
        <v>31050</v>
      </c>
      <c r="G3320" s="3" t="s">
        <v>15</v>
      </c>
      <c r="H3320" s="3" t="s">
        <v>401</v>
      </c>
      <c r="I3320" s="3" t="s">
        <v>21</v>
      </c>
      <c r="J3320" s="3" t="s">
        <v>18</v>
      </c>
      <c r="K3320" s="3" t="s">
        <v>57923</v>
      </c>
      <c r="L3320" s="2">
        <v>46418269</v>
      </c>
      <c r="M3320" s="2" t="s">
        <v>77135</v>
      </c>
    </row>
    <row r="3321" spans="1:13" x14ac:dyDescent="0.2">
      <c r="A3321" s="2" t="s">
        <v>77165</v>
      </c>
      <c r="B3321" s="3" t="s">
        <v>2504</v>
      </c>
      <c r="C3321" s="3" t="s">
        <v>401</v>
      </c>
      <c r="D3321" s="3" t="s">
        <v>401</v>
      </c>
      <c r="E3321" s="3" t="s">
        <v>60095</v>
      </c>
      <c r="F3321" s="3" t="s">
        <v>31052</v>
      </c>
      <c r="G3321" s="3" t="s">
        <v>15</v>
      </c>
      <c r="H3321" s="3" t="s">
        <v>401</v>
      </c>
      <c r="I3321" s="3" t="s">
        <v>21</v>
      </c>
      <c r="J3321" s="3" t="s">
        <v>18</v>
      </c>
      <c r="K3321" s="3" t="s">
        <v>57923</v>
      </c>
      <c r="L3321" s="2">
        <v>46418269</v>
      </c>
      <c r="M3321" s="2" t="s">
        <v>77135</v>
      </c>
    </row>
    <row r="3322" spans="1:13" x14ac:dyDescent="0.2">
      <c r="A3322" s="2" t="s">
        <v>77165</v>
      </c>
      <c r="B3322" s="3" t="s">
        <v>2504</v>
      </c>
      <c r="C3322" s="3" t="s">
        <v>401</v>
      </c>
      <c r="D3322" s="3" t="s">
        <v>401</v>
      </c>
      <c r="E3322" s="3" t="s">
        <v>60096</v>
      </c>
      <c r="F3322" s="3" t="s">
        <v>31054</v>
      </c>
      <c r="G3322" s="3" t="s">
        <v>15</v>
      </c>
      <c r="H3322" s="3" t="s">
        <v>401</v>
      </c>
      <c r="I3322" s="3" t="s">
        <v>21</v>
      </c>
      <c r="J3322" s="3" t="s">
        <v>18</v>
      </c>
      <c r="K3322" s="3" t="s">
        <v>57923</v>
      </c>
      <c r="L3322" s="2">
        <v>46418269</v>
      </c>
      <c r="M3322" s="2" t="s">
        <v>77135</v>
      </c>
    </row>
    <row r="3323" spans="1:13" x14ac:dyDescent="0.2">
      <c r="A3323" s="2" t="s">
        <v>77165</v>
      </c>
      <c r="B3323" s="3" t="s">
        <v>2504</v>
      </c>
      <c r="C3323" s="3" t="s">
        <v>401</v>
      </c>
      <c r="D3323" s="3" t="s">
        <v>401</v>
      </c>
      <c r="E3323" s="3" t="s">
        <v>60097</v>
      </c>
      <c r="F3323" s="3" t="s">
        <v>27884</v>
      </c>
      <c r="G3323" s="3" t="s">
        <v>15</v>
      </c>
      <c r="H3323" s="3" t="s">
        <v>401</v>
      </c>
      <c r="I3323" s="3" t="s">
        <v>21</v>
      </c>
      <c r="J3323" s="3" t="s">
        <v>18</v>
      </c>
      <c r="K3323" s="3" t="s">
        <v>57923</v>
      </c>
      <c r="L3323" s="2">
        <v>46418269</v>
      </c>
      <c r="M3323" s="2" t="s">
        <v>77135</v>
      </c>
    </row>
    <row r="3324" spans="1:13" x14ac:dyDescent="0.2">
      <c r="A3324" s="2" t="s">
        <v>77165</v>
      </c>
      <c r="B3324" s="3" t="s">
        <v>2504</v>
      </c>
      <c r="C3324" s="3" t="s">
        <v>401</v>
      </c>
      <c r="D3324" s="3" t="s">
        <v>401</v>
      </c>
      <c r="E3324" s="3" t="s">
        <v>60098</v>
      </c>
      <c r="F3324" s="3" t="s">
        <v>31057</v>
      </c>
      <c r="G3324" s="3" t="s">
        <v>15</v>
      </c>
      <c r="H3324" s="3" t="s">
        <v>401</v>
      </c>
      <c r="I3324" s="3" t="s">
        <v>21</v>
      </c>
      <c r="J3324" s="3" t="s">
        <v>18</v>
      </c>
      <c r="K3324" s="3" t="s">
        <v>57923</v>
      </c>
      <c r="L3324" s="2">
        <v>46418269</v>
      </c>
      <c r="M3324" s="2" t="s">
        <v>77135</v>
      </c>
    </row>
    <row r="3325" spans="1:13" x14ac:dyDescent="0.2">
      <c r="A3325" s="2" t="s">
        <v>77165</v>
      </c>
      <c r="B3325" s="3" t="s">
        <v>2504</v>
      </c>
      <c r="C3325" s="3" t="s">
        <v>401</v>
      </c>
      <c r="D3325" s="3" t="s">
        <v>401</v>
      </c>
      <c r="E3325" s="3" t="s">
        <v>60099</v>
      </c>
      <c r="F3325" s="3" t="s">
        <v>31059</v>
      </c>
      <c r="G3325" s="3" t="s">
        <v>15</v>
      </c>
      <c r="H3325" s="3" t="s">
        <v>401</v>
      </c>
      <c r="I3325" s="3" t="s">
        <v>21</v>
      </c>
      <c r="J3325" s="3" t="s">
        <v>18</v>
      </c>
      <c r="K3325" s="3" t="s">
        <v>57923</v>
      </c>
      <c r="L3325" s="2">
        <v>46418269</v>
      </c>
      <c r="M3325" s="2" t="s">
        <v>77135</v>
      </c>
    </row>
    <row r="3326" spans="1:13" x14ac:dyDescent="0.2">
      <c r="A3326" s="2" t="s">
        <v>77165</v>
      </c>
      <c r="B3326" s="3" t="s">
        <v>2504</v>
      </c>
      <c r="C3326" s="3" t="s">
        <v>401</v>
      </c>
      <c r="D3326" s="3" t="s">
        <v>401</v>
      </c>
      <c r="E3326" s="3" t="s">
        <v>60100</v>
      </c>
      <c r="F3326" s="3" t="s">
        <v>31061</v>
      </c>
      <c r="G3326" s="3" t="s">
        <v>15</v>
      </c>
      <c r="H3326" s="3" t="s">
        <v>401</v>
      </c>
      <c r="I3326" s="3" t="s">
        <v>21</v>
      </c>
      <c r="J3326" s="3" t="s">
        <v>18</v>
      </c>
      <c r="K3326" s="3" t="s">
        <v>57923</v>
      </c>
      <c r="L3326" s="2">
        <v>46418269</v>
      </c>
      <c r="M3326" s="2" t="s">
        <v>77135</v>
      </c>
    </row>
    <row r="3327" spans="1:13" x14ac:dyDescent="0.2">
      <c r="A3327" s="2" t="s">
        <v>77165</v>
      </c>
      <c r="B3327" s="3" t="s">
        <v>2504</v>
      </c>
      <c r="C3327" s="3" t="s">
        <v>401</v>
      </c>
      <c r="D3327" s="3" t="s">
        <v>401</v>
      </c>
      <c r="E3327" s="3" t="s">
        <v>60101</v>
      </c>
      <c r="F3327" s="3" t="s">
        <v>31063</v>
      </c>
      <c r="G3327" s="3" t="s">
        <v>15</v>
      </c>
      <c r="H3327" s="3" t="s">
        <v>401</v>
      </c>
      <c r="I3327" s="3" t="s">
        <v>21</v>
      </c>
      <c r="J3327" s="3" t="s">
        <v>18</v>
      </c>
      <c r="K3327" s="3" t="s">
        <v>57923</v>
      </c>
      <c r="L3327" s="2">
        <v>46418269</v>
      </c>
      <c r="M3327" s="2" t="s">
        <v>77135</v>
      </c>
    </row>
    <row r="3328" spans="1:13" x14ac:dyDescent="0.2">
      <c r="A3328" s="2" t="s">
        <v>77165</v>
      </c>
      <c r="B3328" s="3" t="s">
        <v>2504</v>
      </c>
      <c r="C3328" s="3" t="s">
        <v>401</v>
      </c>
      <c r="D3328" s="3" t="s">
        <v>401</v>
      </c>
      <c r="E3328" s="3" t="s">
        <v>60102</v>
      </c>
      <c r="F3328" s="3" t="s">
        <v>27820</v>
      </c>
      <c r="G3328" s="3" t="s">
        <v>15</v>
      </c>
      <c r="H3328" s="3" t="s">
        <v>401</v>
      </c>
      <c r="I3328" s="3" t="s">
        <v>21</v>
      </c>
      <c r="J3328" s="3" t="s">
        <v>18</v>
      </c>
      <c r="K3328" s="3" t="s">
        <v>57923</v>
      </c>
      <c r="L3328" s="2">
        <v>46418269</v>
      </c>
      <c r="M3328" s="2" t="s">
        <v>77135</v>
      </c>
    </row>
    <row r="3329" spans="1:13" x14ac:dyDescent="0.2">
      <c r="A3329" s="2" t="s">
        <v>77165</v>
      </c>
      <c r="B3329" s="3" t="s">
        <v>2504</v>
      </c>
      <c r="C3329" s="3" t="s">
        <v>401</v>
      </c>
      <c r="D3329" s="3" t="s">
        <v>401</v>
      </c>
      <c r="E3329" s="3" t="s">
        <v>60103</v>
      </c>
      <c r="F3329" s="3" t="s">
        <v>27818</v>
      </c>
      <c r="G3329" s="3" t="s">
        <v>15</v>
      </c>
      <c r="H3329" s="3" t="s">
        <v>401</v>
      </c>
      <c r="I3329" s="3" t="s">
        <v>21</v>
      </c>
      <c r="J3329" s="3" t="s">
        <v>18</v>
      </c>
      <c r="K3329" s="3" t="s">
        <v>57923</v>
      </c>
      <c r="L3329" s="2">
        <v>46418269</v>
      </c>
      <c r="M3329" s="2" t="s">
        <v>77135</v>
      </c>
    </row>
    <row r="3330" spans="1:13" x14ac:dyDescent="0.2">
      <c r="A3330" s="2" t="s">
        <v>77165</v>
      </c>
      <c r="B3330" s="3" t="s">
        <v>2504</v>
      </c>
      <c r="C3330" s="3" t="s">
        <v>401</v>
      </c>
      <c r="D3330" s="3" t="s">
        <v>401</v>
      </c>
      <c r="E3330" s="3" t="s">
        <v>60104</v>
      </c>
      <c r="F3330" s="3" t="s">
        <v>31067</v>
      </c>
      <c r="G3330" s="3" t="s">
        <v>15</v>
      </c>
      <c r="H3330" s="3" t="s">
        <v>401</v>
      </c>
      <c r="I3330" s="3" t="s">
        <v>21</v>
      </c>
      <c r="J3330" s="3" t="s">
        <v>18</v>
      </c>
      <c r="K3330" s="3" t="s">
        <v>57923</v>
      </c>
      <c r="L3330" s="2">
        <v>46418269</v>
      </c>
      <c r="M3330" s="2" t="s">
        <v>77135</v>
      </c>
    </row>
    <row r="3331" spans="1:13" x14ac:dyDescent="0.2">
      <c r="A3331" s="2" t="s">
        <v>77165</v>
      </c>
      <c r="B3331" s="3" t="s">
        <v>2504</v>
      </c>
      <c r="C3331" s="3" t="s">
        <v>401</v>
      </c>
      <c r="D3331" s="3" t="s">
        <v>401</v>
      </c>
      <c r="E3331" s="3" t="s">
        <v>60105</v>
      </c>
      <c r="F3331" s="3" t="s">
        <v>30967</v>
      </c>
      <c r="G3331" s="3" t="s">
        <v>15</v>
      </c>
      <c r="H3331" s="3" t="s">
        <v>401</v>
      </c>
      <c r="I3331" s="3" t="s">
        <v>21</v>
      </c>
      <c r="J3331" s="3" t="s">
        <v>18</v>
      </c>
      <c r="K3331" s="3" t="s">
        <v>57923</v>
      </c>
      <c r="L3331" s="2">
        <v>46418269</v>
      </c>
      <c r="M3331" s="2" t="s">
        <v>77135</v>
      </c>
    </row>
    <row r="3332" spans="1:13" x14ac:dyDescent="0.2">
      <c r="A3332" s="2" t="s">
        <v>77165</v>
      </c>
      <c r="B3332" s="3" t="s">
        <v>2504</v>
      </c>
      <c r="C3332" s="3" t="s">
        <v>401</v>
      </c>
      <c r="D3332" s="3" t="s">
        <v>401</v>
      </c>
      <c r="E3332" s="3" t="s">
        <v>60106</v>
      </c>
      <c r="F3332" s="3" t="s">
        <v>31070</v>
      </c>
      <c r="G3332" s="3" t="s">
        <v>15</v>
      </c>
      <c r="H3332" s="3" t="s">
        <v>401</v>
      </c>
      <c r="I3332" s="3" t="s">
        <v>21</v>
      </c>
      <c r="J3332" s="3" t="s">
        <v>18</v>
      </c>
      <c r="K3332" s="3" t="s">
        <v>57923</v>
      </c>
      <c r="L3332" s="2">
        <v>46418269</v>
      </c>
      <c r="M3332" s="2" t="s">
        <v>77135</v>
      </c>
    </row>
    <row r="3333" spans="1:13" x14ac:dyDescent="0.2">
      <c r="A3333" s="2" t="s">
        <v>77165</v>
      </c>
      <c r="B3333" s="3" t="s">
        <v>2504</v>
      </c>
      <c r="C3333" s="3" t="s">
        <v>401</v>
      </c>
      <c r="D3333" s="3" t="s">
        <v>401</v>
      </c>
      <c r="E3333" s="3" t="s">
        <v>60107</v>
      </c>
      <c r="F3333" s="3" t="s">
        <v>31072</v>
      </c>
      <c r="G3333" s="3" t="s">
        <v>15</v>
      </c>
      <c r="H3333" s="3" t="s">
        <v>401</v>
      </c>
      <c r="I3333" s="3" t="s">
        <v>21</v>
      </c>
      <c r="J3333" s="3" t="s">
        <v>18</v>
      </c>
      <c r="K3333" s="3" t="s">
        <v>57923</v>
      </c>
      <c r="L3333" s="2">
        <v>46418269</v>
      </c>
      <c r="M3333" s="2" t="s">
        <v>77135</v>
      </c>
    </row>
    <row r="3334" spans="1:13" x14ac:dyDescent="0.2">
      <c r="A3334" s="2" t="s">
        <v>77165</v>
      </c>
      <c r="B3334" s="3" t="s">
        <v>2504</v>
      </c>
      <c r="C3334" s="3" t="s">
        <v>401</v>
      </c>
      <c r="D3334" s="3" t="s">
        <v>401</v>
      </c>
      <c r="E3334" s="3" t="s">
        <v>60108</v>
      </c>
      <c r="F3334" s="3" t="s">
        <v>31074</v>
      </c>
      <c r="G3334" s="3" t="s">
        <v>15</v>
      </c>
      <c r="H3334" s="3" t="s">
        <v>401</v>
      </c>
      <c r="I3334" s="3" t="s">
        <v>21</v>
      </c>
      <c r="J3334" s="3" t="s">
        <v>18</v>
      </c>
      <c r="K3334" s="3" t="s">
        <v>57923</v>
      </c>
      <c r="L3334" s="2">
        <v>46418269</v>
      </c>
      <c r="M3334" s="2" t="s">
        <v>77135</v>
      </c>
    </row>
    <row r="3335" spans="1:13" x14ac:dyDescent="0.2">
      <c r="A3335" s="2" t="s">
        <v>77165</v>
      </c>
      <c r="B3335" s="3" t="s">
        <v>2504</v>
      </c>
      <c r="C3335" s="3" t="s">
        <v>112</v>
      </c>
      <c r="D3335" s="3" t="s">
        <v>113</v>
      </c>
      <c r="E3335" s="3" t="s">
        <v>60109</v>
      </c>
      <c r="F3335" s="3" t="s">
        <v>27692</v>
      </c>
      <c r="G3335" s="3" t="s">
        <v>15</v>
      </c>
      <c r="H3335" s="3" t="s">
        <v>446</v>
      </c>
      <c r="I3335" s="3" t="s">
        <v>25</v>
      </c>
      <c r="J3335" s="3" t="s">
        <v>18</v>
      </c>
      <c r="K3335" s="3" t="s">
        <v>57787</v>
      </c>
      <c r="L3335" s="2">
        <v>66808385</v>
      </c>
      <c r="M3335" s="2" t="s">
        <v>77126</v>
      </c>
    </row>
    <row r="3336" spans="1:13" x14ac:dyDescent="0.2">
      <c r="A3336" s="2" t="s">
        <v>77165</v>
      </c>
      <c r="B3336" s="3" t="s">
        <v>2504</v>
      </c>
      <c r="C3336" s="3" t="s">
        <v>112</v>
      </c>
      <c r="D3336" s="3" t="s">
        <v>113</v>
      </c>
      <c r="E3336" s="3" t="s">
        <v>59533</v>
      </c>
      <c r="F3336" s="3" t="s">
        <v>30115</v>
      </c>
      <c r="G3336" s="3" t="s">
        <v>15</v>
      </c>
      <c r="H3336" s="3" t="s">
        <v>446</v>
      </c>
      <c r="I3336" s="3" t="s">
        <v>17</v>
      </c>
      <c r="J3336" s="3" t="s">
        <v>18</v>
      </c>
      <c r="K3336" s="3" t="s">
        <v>57816</v>
      </c>
      <c r="L3336" s="2">
        <v>60802085</v>
      </c>
      <c r="M3336" s="2" t="s">
        <v>77136</v>
      </c>
    </row>
    <row r="3337" spans="1:13" x14ac:dyDescent="0.2">
      <c r="A3337" s="2" t="s">
        <v>77165</v>
      </c>
      <c r="B3337" s="3" t="s">
        <v>2504</v>
      </c>
      <c r="C3337" s="3" t="s">
        <v>112</v>
      </c>
      <c r="D3337" s="3" t="s">
        <v>113</v>
      </c>
      <c r="E3337" s="3" t="s">
        <v>60110</v>
      </c>
      <c r="F3337" s="3" t="s">
        <v>31077</v>
      </c>
      <c r="G3337" s="3" t="s">
        <v>15</v>
      </c>
      <c r="H3337" s="3" t="s">
        <v>446</v>
      </c>
      <c r="I3337" s="3" t="s">
        <v>21</v>
      </c>
      <c r="J3337" s="3" t="s">
        <v>18</v>
      </c>
      <c r="K3337" s="3" t="s">
        <v>57787</v>
      </c>
      <c r="L3337" s="2">
        <v>66808385</v>
      </c>
      <c r="M3337" s="2" t="s">
        <v>77126</v>
      </c>
    </row>
    <row r="3338" spans="1:13" x14ac:dyDescent="0.2">
      <c r="A3338" s="2" t="s">
        <v>77165</v>
      </c>
      <c r="B3338" s="3" t="s">
        <v>2504</v>
      </c>
      <c r="C3338" s="3" t="s">
        <v>112</v>
      </c>
      <c r="D3338" s="3" t="s">
        <v>113</v>
      </c>
      <c r="E3338" s="3" t="s">
        <v>58528</v>
      </c>
      <c r="F3338" s="3" t="s">
        <v>27870</v>
      </c>
      <c r="G3338" s="3" t="s">
        <v>15</v>
      </c>
      <c r="H3338" s="3" t="s">
        <v>897</v>
      </c>
      <c r="I3338" s="3" t="s">
        <v>25</v>
      </c>
      <c r="J3338" s="3" t="s">
        <v>18</v>
      </c>
      <c r="K3338" s="3" t="s">
        <v>57787</v>
      </c>
      <c r="L3338" s="2">
        <v>66808385</v>
      </c>
      <c r="M3338" s="2" t="s">
        <v>77126</v>
      </c>
    </row>
    <row r="3339" spans="1:13" x14ac:dyDescent="0.2">
      <c r="A3339" s="2" t="s">
        <v>77165</v>
      </c>
      <c r="B3339" s="3" t="s">
        <v>2504</v>
      </c>
      <c r="C3339" s="3" t="s">
        <v>112</v>
      </c>
      <c r="D3339" s="3" t="s">
        <v>113</v>
      </c>
      <c r="E3339" s="3" t="s">
        <v>60111</v>
      </c>
      <c r="F3339" s="3" t="s">
        <v>27740</v>
      </c>
      <c r="G3339" s="3" t="s">
        <v>15</v>
      </c>
      <c r="H3339" s="3" t="s">
        <v>897</v>
      </c>
      <c r="I3339" s="3" t="s">
        <v>25</v>
      </c>
      <c r="J3339" s="3" t="s">
        <v>18</v>
      </c>
      <c r="K3339" s="3" t="s">
        <v>57787</v>
      </c>
      <c r="L3339" s="2">
        <v>66808385</v>
      </c>
      <c r="M3339" s="2" t="s">
        <v>77126</v>
      </c>
    </row>
    <row r="3340" spans="1:13" x14ac:dyDescent="0.2">
      <c r="A3340" s="2" t="s">
        <v>77165</v>
      </c>
      <c r="B3340" s="3" t="s">
        <v>2504</v>
      </c>
      <c r="C3340" s="3" t="s">
        <v>112</v>
      </c>
      <c r="D3340" s="3" t="s">
        <v>113</v>
      </c>
      <c r="E3340" s="3" t="s">
        <v>60112</v>
      </c>
      <c r="F3340" s="3" t="s">
        <v>27945</v>
      </c>
      <c r="G3340" s="3" t="s">
        <v>15</v>
      </c>
      <c r="H3340" s="3" t="s">
        <v>897</v>
      </c>
      <c r="I3340" s="3" t="s">
        <v>25</v>
      </c>
      <c r="J3340" s="3" t="s">
        <v>18</v>
      </c>
      <c r="K3340" s="3" t="s">
        <v>57787</v>
      </c>
      <c r="L3340" s="2">
        <v>66808385</v>
      </c>
      <c r="M3340" s="2" t="s">
        <v>77126</v>
      </c>
    </row>
    <row r="3341" spans="1:13" x14ac:dyDescent="0.2">
      <c r="A3341" s="2" t="s">
        <v>77165</v>
      </c>
      <c r="B3341" s="3" t="s">
        <v>2504</v>
      </c>
      <c r="C3341" s="3" t="s">
        <v>112</v>
      </c>
      <c r="D3341" s="3" t="s">
        <v>113</v>
      </c>
      <c r="E3341" s="3" t="s">
        <v>60113</v>
      </c>
      <c r="F3341" s="3" t="s">
        <v>27512</v>
      </c>
      <c r="G3341" s="3" t="s">
        <v>15</v>
      </c>
      <c r="H3341" s="3" t="s">
        <v>897</v>
      </c>
      <c r="I3341" s="3" t="s">
        <v>25</v>
      </c>
      <c r="J3341" s="3" t="s">
        <v>18</v>
      </c>
      <c r="K3341" s="3" t="s">
        <v>57787</v>
      </c>
      <c r="L3341" s="2">
        <v>66808385</v>
      </c>
      <c r="M3341" s="2" t="s">
        <v>77126</v>
      </c>
    </row>
    <row r="3342" spans="1:13" x14ac:dyDescent="0.2">
      <c r="A3342" s="2" t="s">
        <v>77165</v>
      </c>
      <c r="B3342" s="3" t="s">
        <v>2504</v>
      </c>
      <c r="C3342" s="3" t="s">
        <v>112</v>
      </c>
      <c r="D3342" s="3" t="s">
        <v>113</v>
      </c>
      <c r="E3342" s="3" t="s">
        <v>60114</v>
      </c>
      <c r="F3342" s="3" t="s">
        <v>27742</v>
      </c>
      <c r="G3342" s="3" t="s">
        <v>15</v>
      </c>
      <c r="H3342" s="3" t="s">
        <v>897</v>
      </c>
      <c r="I3342" s="3" t="s">
        <v>25</v>
      </c>
      <c r="J3342" s="3" t="s">
        <v>18</v>
      </c>
      <c r="K3342" s="3" t="s">
        <v>57787</v>
      </c>
      <c r="L3342" s="2">
        <v>66808385</v>
      </c>
      <c r="M3342" s="2" t="s">
        <v>77126</v>
      </c>
    </row>
    <row r="3343" spans="1:13" x14ac:dyDescent="0.2">
      <c r="A3343" s="2" t="s">
        <v>77165</v>
      </c>
      <c r="B3343" s="3" t="s">
        <v>2504</v>
      </c>
      <c r="C3343" s="3" t="s">
        <v>112</v>
      </c>
      <c r="D3343" s="3" t="s">
        <v>113</v>
      </c>
      <c r="E3343" s="3" t="s">
        <v>60115</v>
      </c>
      <c r="F3343" s="3" t="s">
        <v>27590</v>
      </c>
      <c r="G3343" s="3" t="s">
        <v>15</v>
      </c>
      <c r="H3343" s="3" t="s">
        <v>897</v>
      </c>
      <c r="I3343" s="3" t="s">
        <v>25</v>
      </c>
      <c r="J3343" s="3" t="s">
        <v>18</v>
      </c>
      <c r="K3343" s="3" t="s">
        <v>57787</v>
      </c>
      <c r="L3343" s="2">
        <v>66808385</v>
      </c>
      <c r="M3343" s="2" t="s">
        <v>77126</v>
      </c>
    </row>
    <row r="3344" spans="1:13" x14ac:dyDescent="0.2">
      <c r="A3344" s="2" t="s">
        <v>77165</v>
      </c>
      <c r="B3344" s="3" t="s">
        <v>2504</v>
      </c>
      <c r="C3344" s="3" t="s">
        <v>112</v>
      </c>
      <c r="D3344" s="3" t="s">
        <v>113</v>
      </c>
      <c r="E3344" s="3" t="s">
        <v>58251</v>
      </c>
      <c r="F3344" s="3" t="s">
        <v>27895</v>
      </c>
      <c r="G3344" s="3" t="s">
        <v>15</v>
      </c>
      <c r="H3344" s="3" t="s">
        <v>897</v>
      </c>
      <c r="I3344" s="3" t="s">
        <v>25</v>
      </c>
      <c r="J3344" s="3" t="s">
        <v>18</v>
      </c>
      <c r="K3344" s="3" t="s">
        <v>57787</v>
      </c>
      <c r="L3344" s="2">
        <v>66808385</v>
      </c>
      <c r="M3344" s="2" t="s">
        <v>77126</v>
      </c>
    </row>
    <row r="3345" spans="1:13" x14ac:dyDescent="0.2">
      <c r="A3345" s="2" t="s">
        <v>77165</v>
      </c>
      <c r="B3345" s="3" t="s">
        <v>2504</v>
      </c>
      <c r="C3345" s="3" t="s">
        <v>112</v>
      </c>
      <c r="D3345" s="3" t="s">
        <v>113</v>
      </c>
      <c r="E3345" s="3" t="s">
        <v>60116</v>
      </c>
      <c r="F3345" s="3" t="s">
        <v>31084</v>
      </c>
      <c r="G3345" s="3" t="s">
        <v>15</v>
      </c>
      <c r="H3345" s="3" t="s">
        <v>897</v>
      </c>
      <c r="I3345" s="3" t="s">
        <v>25</v>
      </c>
      <c r="J3345" s="3" t="s">
        <v>18</v>
      </c>
      <c r="K3345" s="3" t="s">
        <v>57787</v>
      </c>
      <c r="L3345" s="2">
        <v>66808385</v>
      </c>
      <c r="M3345" s="2" t="s">
        <v>77126</v>
      </c>
    </row>
    <row r="3346" spans="1:13" x14ac:dyDescent="0.2">
      <c r="A3346" s="2" t="s">
        <v>77165</v>
      </c>
      <c r="B3346" s="3" t="s">
        <v>2504</v>
      </c>
      <c r="C3346" s="3" t="s">
        <v>112</v>
      </c>
      <c r="D3346" s="3" t="s">
        <v>113</v>
      </c>
      <c r="E3346" s="3" t="s">
        <v>60117</v>
      </c>
      <c r="F3346" s="3" t="s">
        <v>27870</v>
      </c>
      <c r="G3346" s="3" t="s">
        <v>15</v>
      </c>
      <c r="H3346" s="3" t="s">
        <v>897</v>
      </c>
      <c r="I3346" s="3" t="s">
        <v>25</v>
      </c>
      <c r="J3346" s="3" t="s">
        <v>18</v>
      </c>
      <c r="K3346" s="3" t="s">
        <v>57787</v>
      </c>
      <c r="L3346" s="2">
        <v>66808385</v>
      </c>
      <c r="M3346" s="2" t="s">
        <v>77126</v>
      </c>
    </row>
    <row r="3347" spans="1:13" x14ac:dyDescent="0.2">
      <c r="A3347" s="2" t="s">
        <v>77165</v>
      </c>
      <c r="B3347" s="3" t="s">
        <v>2504</v>
      </c>
      <c r="C3347" s="3" t="s">
        <v>112</v>
      </c>
      <c r="D3347" s="3" t="s">
        <v>113</v>
      </c>
      <c r="E3347" s="3" t="s">
        <v>60118</v>
      </c>
      <c r="F3347" s="3" t="s">
        <v>27729</v>
      </c>
      <c r="G3347" s="3" t="s">
        <v>15</v>
      </c>
      <c r="H3347" s="3" t="s">
        <v>897</v>
      </c>
      <c r="I3347" s="3" t="s">
        <v>25</v>
      </c>
      <c r="J3347" s="3" t="s">
        <v>18</v>
      </c>
      <c r="K3347" s="3" t="s">
        <v>57787</v>
      </c>
      <c r="L3347" s="2">
        <v>66808385</v>
      </c>
      <c r="M3347" s="2" t="s">
        <v>77126</v>
      </c>
    </row>
    <row r="3348" spans="1:13" x14ac:dyDescent="0.2">
      <c r="A3348" s="2" t="s">
        <v>77165</v>
      </c>
      <c r="B3348" s="3" t="s">
        <v>2504</v>
      </c>
      <c r="C3348" s="3" t="s">
        <v>112</v>
      </c>
      <c r="D3348" s="3" t="s">
        <v>113</v>
      </c>
      <c r="E3348" s="3" t="s">
        <v>60119</v>
      </c>
      <c r="F3348" s="3" t="s">
        <v>27545</v>
      </c>
      <c r="G3348" s="3" t="s">
        <v>15</v>
      </c>
      <c r="H3348" s="3" t="s">
        <v>897</v>
      </c>
      <c r="I3348" s="3" t="s">
        <v>25</v>
      </c>
      <c r="J3348" s="3" t="s">
        <v>18</v>
      </c>
      <c r="K3348" s="3" t="s">
        <v>57787</v>
      </c>
      <c r="L3348" s="2">
        <v>66808385</v>
      </c>
      <c r="M3348" s="2" t="s">
        <v>77126</v>
      </c>
    </row>
    <row r="3349" spans="1:13" x14ac:dyDescent="0.2">
      <c r="A3349" s="2" t="s">
        <v>77165</v>
      </c>
      <c r="B3349" s="3" t="s">
        <v>2504</v>
      </c>
      <c r="C3349" s="3" t="s">
        <v>112</v>
      </c>
      <c r="D3349" s="3" t="s">
        <v>113</v>
      </c>
      <c r="E3349" s="3" t="s">
        <v>60120</v>
      </c>
      <c r="F3349" s="3" t="s">
        <v>27575</v>
      </c>
      <c r="G3349" s="3" t="s">
        <v>15</v>
      </c>
      <c r="H3349" s="3" t="s">
        <v>897</v>
      </c>
      <c r="I3349" s="3" t="s">
        <v>25</v>
      </c>
      <c r="J3349" s="3" t="s">
        <v>18</v>
      </c>
      <c r="K3349" s="3" t="s">
        <v>57787</v>
      </c>
      <c r="L3349" s="2">
        <v>66808385</v>
      </c>
      <c r="M3349" s="2" t="s">
        <v>77126</v>
      </c>
    </row>
    <row r="3350" spans="1:13" x14ac:dyDescent="0.2">
      <c r="A3350" s="2" t="s">
        <v>77165</v>
      </c>
      <c r="B3350" s="3" t="s">
        <v>2504</v>
      </c>
      <c r="C3350" s="3" t="s">
        <v>112</v>
      </c>
      <c r="D3350" s="3" t="s">
        <v>113</v>
      </c>
      <c r="E3350" s="3" t="s">
        <v>60121</v>
      </c>
      <c r="F3350" s="3" t="s">
        <v>27708</v>
      </c>
      <c r="G3350" s="3" t="s">
        <v>15</v>
      </c>
      <c r="H3350" s="3" t="s">
        <v>897</v>
      </c>
      <c r="I3350" s="3" t="s">
        <v>25</v>
      </c>
      <c r="J3350" s="3" t="s">
        <v>18</v>
      </c>
      <c r="K3350" s="3" t="s">
        <v>57787</v>
      </c>
      <c r="L3350" s="2">
        <v>66808385</v>
      </c>
      <c r="M3350" s="2" t="s">
        <v>77126</v>
      </c>
    </row>
    <row r="3351" spans="1:13" x14ac:dyDescent="0.2">
      <c r="A3351" s="2" t="s">
        <v>77165</v>
      </c>
      <c r="B3351" s="3" t="s">
        <v>2504</v>
      </c>
      <c r="C3351" s="3" t="s">
        <v>112</v>
      </c>
      <c r="D3351" s="3" t="s">
        <v>113</v>
      </c>
      <c r="E3351" s="3" t="s">
        <v>60122</v>
      </c>
      <c r="F3351" s="3" t="s">
        <v>27751</v>
      </c>
      <c r="G3351" s="3" t="s">
        <v>15</v>
      </c>
      <c r="H3351" s="3" t="s">
        <v>897</v>
      </c>
      <c r="I3351" s="3" t="s">
        <v>25</v>
      </c>
      <c r="J3351" s="3" t="s">
        <v>18</v>
      </c>
      <c r="K3351" s="3" t="s">
        <v>57787</v>
      </c>
      <c r="L3351" s="2">
        <v>66808385</v>
      </c>
      <c r="M3351" s="2" t="s">
        <v>77126</v>
      </c>
    </row>
    <row r="3352" spans="1:13" x14ac:dyDescent="0.2">
      <c r="A3352" s="2" t="s">
        <v>77165</v>
      </c>
      <c r="B3352" s="3" t="s">
        <v>2504</v>
      </c>
      <c r="C3352" s="3" t="s">
        <v>112</v>
      </c>
      <c r="D3352" s="3" t="s">
        <v>113</v>
      </c>
      <c r="E3352" s="3" t="s">
        <v>59791</v>
      </c>
      <c r="F3352" s="3" t="s">
        <v>27618</v>
      </c>
      <c r="G3352" s="3" t="s">
        <v>15</v>
      </c>
      <c r="H3352" s="3" t="s">
        <v>897</v>
      </c>
      <c r="I3352" s="3" t="s">
        <v>25</v>
      </c>
      <c r="J3352" s="3" t="s">
        <v>18</v>
      </c>
      <c r="K3352" s="3" t="s">
        <v>57787</v>
      </c>
      <c r="L3352" s="2">
        <v>66808385</v>
      </c>
      <c r="M3352" s="2" t="s">
        <v>77126</v>
      </c>
    </row>
    <row r="3353" spans="1:13" x14ac:dyDescent="0.2">
      <c r="A3353" s="2" t="s">
        <v>77165</v>
      </c>
      <c r="B3353" s="3" t="s">
        <v>2504</v>
      </c>
      <c r="C3353" s="3" t="s">
        <v>112</v>
      </c>
      <c r="D3353" s="3" t="s">
        <v>113</v>
      </c>
      <c r="E3353" s="3" t="s">
        <v>60123</v>
      </c>
      <c r="F3353" s="3" t="s">
        <v>27870</v>
      </c>
      <c r="G3353" s="3" t="s">
        <v>15</v>
      </c>
      <c r="H3353" s="3" t="s">
        <v>897</v>
      </c>
      <c r="I3353" s="3" t="s">
        <v>25</v>
      </c>
      <c r="J3353" s="3" t="s">
        <v>18</v>
      </c>
      <c r="K3353" s="3" t="s">
        <v>57787</v>
      </c>
      <c r="L3353" s="2">
        <v>66808385</v>
      </c>
      <c r="M3353" s="2" t="s">
        <v>77126</v>
      </c>
    </row>
    <row r="3354" spans="1:13" x14ac:dyDescent="0.2">
      <c r="A3354" s="2" t="s">
        <v>77165</v>
      </c>
      <c r="B3354" s="3" t="s">
        <v>2504</v>
      </c>
      <c r="C3354" s="3" t="s">
        <v>112</v>
      </c>
      <c r="D3354" s="3" t="s">
        <v>113</v>
      </c>
      <c r="E3354" s="3" t="s">
        <v>60124</v>
      </c>
      <c r="F3354" s="3" t="s">
        <v>31093</v>
      </c>
      <c r="G3354" s="3" t="s">
        <v>15</v>
      </c>
      <c r="H3354" s="3" t="s">
        <v>897</v>
      </c>
      <c r="I3354" s="3" t="s">
        <v>25</v>
      </c>
      <c r="J3354" s="3" t="s">
        <v>18</v>
      </c>
      <c r="K3354" s="3" t="s">
        <v>57787</v>
      </c>
      <c r="L3354" s="2">
        <v>66808385</v>
      </c>
      <c r="M3354" s="2" t="s">
        <v>77126</v>
      </c>
    </row>
    <row r="3355" spans="1:13" x14ac:dyDescent="0.2">
      <c r="A3355" s="2" t="s">
        <v>77165</v>
      </c>
      <c r="B3355" s="3" t="s">
        <v>2504</v>
      </c>
      <c r="C3355" s="3" t="s">
        <v>112</v>
      </c>
      <c r="D3355" s="3" t="s">
        <v>113</v>
      </c>
      <c r="E3355" s="3" t="s">
        <v>60125</v>
      </c>
      <c r="F3355" s="3" t="s">
        <v>27912</v>
      </c>
      <c r="G3355" s="3" t="s">
        <v>15</v>
      </c>
      <c r="H3355" s="3" t="s">
        <v>897</v>
      </c>
      <c r="I3355" s="3" t="s">
        <v>25</v>
      </c>
      <c r="J3355" s="3" t="s">
        <v>18</v>
      </c>
      <c r="K3355" s="3" t="s">
        <v>57787</v>
      </c>
      <c r="L3355" s="2">
        <v>66808385</v>
      </c>
      <c r="M3355" s="2" t="s">
        <v>77126</v>
      </c>
    </row>
    <row r="3356" spans="1:13" x14ac:dyDescent="0.2">
      <c r="A3356" s="2" t="s">
        <v>77165</v>
      </c>
      <c r="B3356" s="3" t="s">
        <v>2504</v>
      </c>
      <c r="C3356" s="3" t="s">
        <v>112</v>
      </c>
      <c r="D3356" s="3" t="s">
        <v>113</v>
      </c>
      <c r="E3356" s="3" t="s">
        <v>60126</v>
      </c>
      <c r="F3356" s="3" t="s">
        <v>27740</v>
      </c>
      <c r="G3356" s="3" t="s">
        <v>15</v>
      </c>
      <c r="H3356" s="3" t="s">
        <v>897</v>
      </c>
      <c r="I3356" s="3" t="s">
        <v>25</v>
      </c>
      <c r="J3356" s="3" t="s">
        <v>18</v>
      </c>
      <c r="K3356" s="3" t="s">
        <v>57787</v>
      </c>
      <c r="L3356" s="2">
        <v>66808385</v>
      </c>
      <c r="M3356" s="2" t="s">
        <v>77126</v>
      </c>
    </row>
    <row r="3357" spans="1:13" x14ac:dyDescent="0.2">
      <c r="A3357" s="2" t="s">
        <v>77165</v>
      </c>
      <c r="B3357" s="3" t="s">
        <v>2504</v>
      </c>
      <c r="C3357" s="3" t="s">
        <v>112</v>
      </c>
      <c r="D3357" s="3" t="s">
        <v>113</v>
      </c>
      <c r="E3357" s="3" t="s">
        <v>60127</v>
      </c>
      <c r="F3357" s="3" t="s">
        <v>28011</v>
      </c>
      <c r="G3357" s="3" t="s">
        <v>15</v>
      </c>
      <c r="H3357" s="3" t="s">
        <v>897</v>
      </c>
      <c r="I3357" s="3" t="s">
        <v>25</v>
      </c>
      <c r="J3357" s="3" t="s">
        <v>18</v>
      </c>
      <c r="K3357" s="3" t="s">
        <v>57787</v>
      </c>
      <c r="L3357" s="2">
        <v>66808385</v>
      </c>
      <c r="M3357" s="2" t="s">
        <v>77126</v>
      </c>
    </row>
    <row r="3358" spans="1:13" x14ac:dyDescent="0.2">
      <c r="A3358" s="2" t="s">
        <v>77165</v>
      </c>
      <c r="B3358" s="3" t="s">
        <v>2504</v>
      </c>
      <c r="C3358" s="3" t="s">
        <v>112</v>
      </c>
      <c r="D3358" s="3" t="s">
        <v>113</v>
      </c>
      <c r="E3358" s="3" t="s">
        <v>60128</v>
      </c>
      <c r="F3358" s="3" t="s">
        <v>27742</v>
      </c>
      <c r="G3358" s="3" t="s">
        <v>15</v>
      </c>
      <c r="H3358" s="3" t="s">
        <v>897</v>
      </c>
      <c r="I3358" s="3" t="s">
        <v>25</v>
      </c>
      <c r="J3358" s="3" t="s">
        <v>18</v>
      </c>
      <c r="K3358" s="3" t="s">
        <v>57787</v>
      </c>
      <c r="L3358" s="2">
        <v>66808385</v>
      </c>
      <c r="M3358" s="2" t="s">
        <v>77126</v>
      </c>
    </row>
    <row r="3359" spans="1:13" x14ac:dyDescent="0.2">
      <c r="A3359" s="2" t="s">
        <v>77165</v>
      </c>
      <c r="B3359" s="3" t="s">
        <v>2504</v>
      </c>
      <c r="C3359" s="3" t="s">
        <v>112</v>
      </c>
      <c r="D3359" s="3" t="s">
        <v>113</v>
      </c>
      <c r="E3359" s="3" t="s">
        <v>60129</v>
      </c>
      <c r="F3359" s="3" t="s">
        <v>27870</v>
      </c>
      <c r="G3359" s="3" t="s">
        <v>15</v>
      </c>
      <c r="H3359" s="3" t="s">
        <v>897</v>
      </c>
      <c r="I3359" s="3" t="s">
        <v>25</v>
      </c>
      <c r="J3359" s="3" t="s">
        <v>18</v>
      </c>
      <c r="K3359" s="3" t="s">
        <v>57787</v>
      </c>
      <c r="L3359" s="2">
        <v>66808385</v>
      </c>
      <c r="M3359" s="2" t="s">
        <v>77126</v>
      </c>
    </row>
    <row r="3360" spans="1:13" x14ac:dyDescent="0.2">
      <c r="A3360" s="2" t="s">
        <v>77165</v>
      </c>
      <c r="B3360" s="3" t="s">
        <v>2504</v>
      </c>
      <c r="C3360" s="3" t="s">
        <v>112</v>
      </c>
      <c r="D3360" s="3" t="s">
        <v>113</v>
      </c>
      <c r="E3360" s="3" t="s">
        <v>60130</v>
      </c>
      <c r="F3360" s="3" t="s">
        <v>31100</v>
      </c>
      <c r="G3360" s="3" t="s">
        <v>15</v>
      </c>
      <c r="H3360" s="3" t="s">
        <v>897</v>
      </c>
      <c r="I3360" s="3" t="s">
        <v>25</v>
      </c>
      <c r="J3360" s="3" t="s">
        <v>18</v>
      </c>
      <c r="K3360" s="3" t="s">
        <v>57787</v>
      </c>
      <c r="L3360" s="2">
        <v>66808385</v>
      </c>
      <c r="M3360" s="2" t="s">
        <v>77126</v>
      </c>
    </row>
    <row r="3361" spans="1:13" x14ac:dyDescent="0.2">
      <c r="A3361" s="2" t="s">
        <v>77165</v>
      </c>
      <c r="B3361" s="3" t="s">
        <v>2504</v>
      </c>
      <c r="C3361" s="3" t="s">
        <v>112</v>
      </c>
      <c r="D3361" s="3" t="s">
        <v>113</v>
      </c>
      <c r="E3361" s="3" t="s">
        <v>60130</v>
      </c>
      <c r="F3361" s="3" t="s">
        <v>27526</v>
      </c>
      <c r="G3361" s="3" t="s">
        <v>15</v>
      </c>
      <c r="H3361" s="3" t="s">
        <v>897</v>
      </c>
      <c r="I3361" s="3" t="s">
        <v>25</v>
      </c>
      <c r="J3361" s="3" t="s">
        <v>18</v>
      </c>
      <c r="K3361" s="3" t="s">
        <v>57787</v>
      </c>
      <c r="L3361" s="2">
        <v>66808385</v>
      </c>
      <c r="M3361" s="2" t="s">
        <v>77126</v>
      </c>
    </row>
    <row r="3362" spans="1:13" x14ac:dyDescent="0.2">
      <c r="A3362" s="2" t="s">
        <v>77165</v>
      </c>
      <c r="B3362" s="3" t="s">
        <v>2504</v>
      </c>
      <c r="C3362" s="3" t="s">
        <v>112</v>
      </c>
      <c r="D3362" s="3" t="s">
        <v>113</v>
      </c>
      <c r="E3362" s="3" t="s">
        <v>60131</v>
      </c>
      <c r="F3362" s="3" t="s">
        <v>30905</v>
      </c>
      <c r="G3362" s="3" t="s">
        <v>15</v>
      </c>
      <c r="H3362" s="3" t="s">
        <v>897</v>
      </c>
      <c r="I3362" s="3" t="s">
        <v>17</v>
      </c>
      <c r="J3362" s="3" t="s">
        <v>18</v>
      </c>
      <c r="K3362" s="3" t="s">
        <v>57816</v>
      </c>
      <c r="L3362" s="2">
        <v>60802085</v>
      </c>
      <c r="M3362" s="2" t="s">
        <v>77136</v>
      </c>
    </row>
    <row r="3363" spans="1:13" x14ac:dyDescent="0.2">
      <c r="A3363" s="2" t="s">
        <v>77165</v>
      </c>
      <c r="B3363" s="3" t="s">
        <v>2504</v>
      </c>
      <c r="C3363" s="3" t="s">
        <v>112</v>
      </c>
      <c r="D3363" s="3" t="s">
        <v>113</v>
      </c>
      <c r="E3363" s="3" t="s">
        <v>60132</v>
      </c>
      <c r="F3363" s="3" t="s">
        <v>31103</v>
      </c>
      <c r="G3363" s="3" t="s">
        <v>15</v>
      </c>
      <c r="H3363" s="3" t="s">
        <v>897</v>
      </c>
      <c r="I3363" s="3" t="s">
        <v>17</v>
      </c>
      <c r="J3363" s="3" t="s">
        <v>18</v>
      </c>
      <c r="K3363" s="3" t="s">
        <v>57816</v>
      </c>
      <c r="L3363" s="2">
        <v>60802085</v>
      </c>
      <c r="M3363" s="2" t="s">
        <v>77136</v>
      </c>
    </row>
    <row r="3364" spans="1:13" x14ac:dyDescent="0.2">
      <c r="A3364" s="2" t="s">
        <v>77165</v>
      </c>
      <c r="B3364" s="3" t="s">
        <v>2504</v>
      </c>
      <c r="C3364" s="3" t="s">
        <v>112</v>
      </c>
      <c r="D3364" s="3" t="s">
        <v>113</v>
      </c>
      <c r="E3364" s="3" t="s">
        <v>60133</v>
      </c>
      <c r="F3364" s="3" t="s">
        <v>30929</v>
      </c>
      <c r="G3364" s="3" t="s">
        <v>15</v>
      </c>
      <c r="H3364" s="3" t="s">
        <v>897</v>
      </c>
      <c r="I3364" s="3" t="s">
        <v>17</v>
      </c>
      <c r="J3364" s="3" t="s">
        <v>18</v>
      </c>
      <c r="K3364" s="3" t="s">
        <v>57816</v>
      </c>
      <c r="L3364" s="2">
        <v>60802085</v>
      </c>
      <c r="M3364" s="2" t="s">
        <v>77136</v>
      </c>
    </row>
    <row r="3365" spans="1:13" x14ac:dyDescent="0.2">
      <c r="A3365" s="2" t="s">
        <v>77165</v>
      </c>
      <c r="B3365" s="3" t="s">
        <v>2504</v>
      </c>
      <c r="C3365" s="3" t="s">
        <v>112</v>
      </c>
      <c r="D3365" s="3" t="s">
        <v>113</v>
      </c>
      <c r="E3365" s="3" t="s">
        <v>59522</v>
      </c>
      <c r="F3365" s="3" t="s">
        <v>29998</v>
      </c>
      <c r="G3365" s="3" t="s">
        <v>15</v>
      </c>
      <c r="H3365" s="3" t="s">
        <v>897</v>
      </c>
      <c r="I3365" s="3" t="s">
        <v>17</v>
      </c>
      <c r="J3365" s="3" t="s">
        <v>18</v>
      </c>
      <c r="K3365" s="3" t="s">
        <v>57816</v>
      </c>
      <c r="L3365" s="2">
        <v>60802085</v>
      </c>
      <c r="M3365" s="2" t="s">
        <v>77136</v>
      </c>
    </row>
    <row r="3366" spans="1:13" x14ac:dyDescent="0.2">
      <c r="A3366" s="2" t="s">
        <v>77165</v>
      </c>
      <c r="B3366" s="3" t="s">
        <v>2504</v>
      </c>
      <c r="C3366" s="3" t="s">
        <v>112</v>
      </c>
      <c r="D3366" s="3" t="s">
        <v>113</v>
      </c>
      <c r="E3366" s="3" t="s">
        <v>60134</v>
      </c>
      <c r="F3366" s="3" t="s">
        <v>29790</v>
      </c>
      <c r="G3366" s="3" t="s">
        <v>15</v>
      </c>
      <c r="H3366" s="3" t="s">
        <v>897</v>
      </c>
      <c r="I3366" s="3" t="s">
        <v>17</v>
      </c>
      <c r="J3366" s="3" t="s">
        <v>18</v>
      </c>
      <c r="K3366" s="3" t="s">
        <v>57816</v>
      </c>
      <c r="L3366" s="2">
        <v>60802085</v>
      </c>
      <c r="M3366" s="2" t="s">
        <v>77136</v>
      </c>
    </row>
    <row r="3367" spans="1:13" x14ac:dyDescent="0.2">
      <c r="A3367" s="2" t="s">
        <v>77165</v>
      </c>
      <c r="B3367" s="3" t="s">
        <v>2504</v>
      </c>
      <c r="C3367" s="3" t="s">
        <v>112</v>
      </c>
      <c r="D3367" s="3" t="s">
        <v>113</v>
      </c>
      <c r="E3367" s="3" t="s">
        <v>60135</v>
      </c>
      <c r="F3367" s="3" t="s">
        <v>31107</v>
      </c>
      <c r="G3367" s="3" t="s">
        <v>15</v>
      </c>
      <c r="H3367" s="3" t="s">
        <v>897</v>
      </c>
      <c r="I3367" s="3" t="s">
        <v>17</v>
      </c>
      <c r="J3367" s="3" t="s">
        <v>18</v>
      </c>
      <c r="K3367" s="3" t="s">
        <v>57816</v>
      </c>
      <c r="L3367" s="2">
        <v>60802085</v>
      </c>
      <c r="M3367" s="2" t="s">
        <v>77136</v>
      </c>
    </row>
    <row r="3368" spans="1:13" x14ac:dyDescent="0.2">
      <c r="A3368" s="2" t="s">
        <v>77165</v>
      </c>
      <c r="B3368" s="3" t="s">
        <v>2504</v>
      </c>
      <c r="C3368" s="3" t="s">
        <v>112</v>
      </c>
      <c r="D3368" s="3" t="s">
        <v>113</v>
      </c>
      <c r="E3368" s="3" t="s">
        <v>60136</v>
      </c>
      <c r="F3368" s="3" t="s">
        <v>31107</v>
      </c>
      <c r="G3368" s="3" t="s">
        <v>15</v>
      </c>
      <c r="H3368" s="3" t="s">
        <v>897</v>
      </c>
      <c r="I3368" s="3" t="s">
        <v>17</v>
      </c>
      <c r="J3368" s="3" t="s">
        <v>18</v>
      </c>
      <c r="K3368" s="3" t="s">
        <v>57816</v>
      </c>
      <c r="L3368" s="2">
        <v>60802085</v>
      </c>
      <c r="M3368" s="2" t="s">
        <v>77136</v>
      </c>
    </row>
    <row r="3369" spans="1:13" x14ac:dyDescent="0.2">
      <c r="A3369" s="2" t="s">
        <v>77165</v>
      </c>
      <c r="B3369" s="3" t="s">
        <v>2504</v>
      </c>
      <c r="C3369" s="3" t="s">
        <v>112</v>
      </c>
      <c r="D3369" s="3" t="s">
        <v>113</v>
      </c>
      <c r="E3369" s="3" t="s">
        <v>60137</v>
      </c>
      <c r="F3369" s="3" t="s">
        <v>30099</v>
      </c>
      <c r="G3369" s="3" t="s">
        <v>15</v>
      </c>
      <c r="H3369" s="3" t="s">
        <v>897</v>
      </c>
      <c r="I3369" s="3" t="s">
        <v>17</v>
      </c>
      <c r="J3369" s="3" t="s">
        <v>18</v>
      </c>
      <c r="K3369" s="3" t="s">
        <v>57816</v>
      </c>
      <c r="L3369" s="2">
        <v>60802085</v>
      </c>
      <c r="M3369" s="2" t="s">
        <v>77136</v>
      </c>
    </row>
    <row r="3370" spans="1:13" x14ac:dyDescent="0.2">
      <c r="A3370" s="2" t="s">
        <v>77165</v>
      </c>
      <c r="B3370" s="3" t="s">
        <v>2504</v>
      </c>
      <c r="C3370" s="3" t="s">
        <v>112</v>
      </c>
      <c r="D3370" s="3" t="s">
        <v>113</v>
      </c>
      <c r="E3370" s="3" t="s">
        <v>60137</v>
      </c>
      <c r="F3370" s="3" t="s">
        <v>31107</v>
      </c>
      <c r="G3370" s="3" t="s">
        <v>15</v>
      </c>
      <c r="H3370" s="3" t="s">
        <v>897</v>
      </c>
      <c r="I3370" s="3" t="s">
        <v>17</v>
      </c>
      <c r="J3370" s="3" t="s">
        <v>18</v>
      </c>
      <c r="K3370" s="3" t="s">
        <v>57816</v>
      </c>
      <c r="L3370" s="2">
        <v>60802085</v>
      </c>
      <c r="M3370" s="2" t="s">
        <v>77136</v>
      </c>
    </row>
    <row r="3371" spans="1:13" x14ac:dyDescent="0.2">
      <c r="A3371" s="2" t="s">
        <v>77165</v>
      </c>
      <c r="B3371" s="3" t="s">
        <v>2504</v>
      </c>
      <c r="C3371" s="3" t="s">
        <v>112</v>
      </c>
      <c r="D3371" s="3" t="s">
        <v>113</v>
      </c>
      <c r="E3371" s="3" t="s">
        <v>59524</v>
      </c>
      <c r="F3371" s="3" t="s">
        <v>30097</v>
      </c>
      <c r="G3371" s="3" t="s">
        <v>15</v>
      </c>
      <c r="H3371" s="3" t="s">
        <v>897</v>
      </c>
      <c r="I3371" s="3" t="s">
        <v>17</v>
      </c>
      <c r="J3371" s="3" t="s">
        <v>18</v>
      </c>
      <c r="K3371" s="3" t="s">
        <v>57816</v>
      </c>
      <c r="L3371" s="2">
        <v>60802085</v>
      </c>
      <c r="M3371" s="2" t="s">
        <v>77136</v>
      </c>
    </row>
    <row r="3372" spans="1:13" x14ac:dyDescent="0.2">
      <c r="A3372" s="2" t="s">
        <v>77165</v>
      </c>
      <c r="B3372" s="3" t="s">
        <v>2504</v>
      </c>
      <c r="C3372" s="3" t="s">
        <v>112</v>
      </c>
      <c r="D3372" s="3" t="s">
        <v>113</v>
      </c>
      <c r="E3372" s="3" t="s">
        <v>60138</v>
      </c>
      <c r="F3372" s="3" t="s">
        <v>31111</v>
      </c>
      <c r="G3372" s="3" t="s">
        <v>15</v>
      </c>
      <c r="H3372" s="3" t="s">
        <v>897</v>
      </c>
      <c r="I3372" s="3" t="s">
        <v>17</v>
      </c>
      <c r="J3372" s="3" t="s">
        <v>18</v>
      </c>
      <c r="K3372" s="3" t="s">
        <v>57816</v>
      </c>
      <c r="L3372" s="2">
        <v>60802085</v>
      </c>
      <c r="M3372" s="2" t="s">
        <v>77136</v>
      </c>
    </row>
    <row r="3373" spans="1:13" x14ac:dyDescent="0.2">
      <c r="A3373" s="2" t="s">
        <v>77165</v>
      </c>
      <c r="B3373" s="3" t="s">
        <v>2504</v>
      </c>
      <c r="C3373" s="3" t="s">
        <v>112</v>
      </c>
      <c r="D3373" s="3" t="s">
        <v>113</v>
      </c>
      <c r="E3373" s="3" t="s">
        <v>59525</v>
      </c>
      <c r="F3373" s="3" t="s">
        <v>30099</v>
      </c>
      <c r="G3373" s="3" t="s">
        <v>15</v>
      </c>
      <c r="H3373" s="3" t="s">
        <v>897</v>
      </c>
      <c r="I3373" s="3" t="s">
        <v>17</v>
      </c>
      <c r="J3373" s="3" t="s">
        <v>18</v>
      </c>
      <c r="K3373" s="3" t="s">
        <v>57816</v>
      </c>
      <c r="L3373" s="2">
        <v>60802085</v>
      </c>
      <c r="M3373" s="2" t="s">
        <v>77136</v>
      </c>
    </row>
    <row r="3374" spans="1:13" x14ac:dyDescent="0.2">
      <c r="A3374" s="2" t="s">
        <v>77165</v>
      </c>
      <c r="B3374" s="3" t="s">
        <v>2504</v>
      </c>
      <c r="C3374" s="3" t="s">
        <v>112</v>
      </c>
      <c r="D3374" s="3" t="s">
        <v>113</v>
      </c>
      <c r="E3374" s="3" t="s">
        <v>60139</v>
      </c>
      <c r="F3374" s="3" t="s">
        <v>31113</v>
      </c>
      <c r="G3374" s="3" t="s">
        <v>15</v>
      </c>
      <c r="H3374" s="3" t="s">
        <v>897</v>
      </c>
      <c r="I3374" s="3" t="s">
        <v>17</v>
      </c>
      <c r="J3374" s="3" t="s">
        <v>18</v>
      </c>
      <c r="K3374" s="3" t="s">
        <v>57816</v>
      </c>
      <c r="L3374" s="2">
        <v>60802085</v>
      </c>
      <c r="M3374" s="2" t="s">
        <v>77136</v>
      </c>
    </row>
    <row r="3375" spans="1:13" x14ac:dyDescent="0.2">
      <c r="A3375" s="2" t="s">
        <v>77165</v>
      </c>
      <c r="B3375" s="3" t="s">
        <v>2504</v>
      </c>
      <c r="C3375" s="3" t="s">
        <v>112</v>
      </c>
      <c r="D3375" s="3" t="s">
        <v>113</v>
      </c>
      <c r="E3375" s="3" t="s">
        <v>60140</v>
      </c>
      <c r="F3375" s="3" t="s">
        <v>31115</v>
      </c>
      <c r="G3375" s="3" t="s">
        <v>15</v>
      </c>
      <c r="H3375" s="3" t="s">
        <v>897</v>
      </c>
      <c r="I3375" s="3" t="s">
        <v>17</v>
      </c>
      <c r="J3375" s="3" t="s">
        <v>18</v>
      </c>
      <c r="K3375" s="3" t="s">
        <v>57816</v>
      </c>
      <c r="L3375" s="2">
        <v>60802085</v>
      </c>
      <c r="M3375" s="2" t="s">
        <v>77136</v>
      </c>
    </row>
    <row r="3376" spans="1:13" x14ac:dyDescent="0.2">
      <c r="A3376" s="2" t="s">
        <v>77165</v>
      </c>
      <c r="B3376" s="3" t="s">
        <v>2504</v>
      </c>
      <c r="C3376" s="3" t="s">
        <v>112</v>
      </c>
      <c r="D3376" s="3" t="s">
        <v>113</v>
      </c>
      <c r="E3376" s="3" t="s">
        <v>59527</v>
      </c>
      <c r="F3376" s="3" t="s">
        <v>30103</v>
      </c>
      <c r="G3376" s="3" t="s">
        <v>15</v>
      </c>
      <c r="H3376" s="3" t="s">
        <v>897</v>
      </c>
      <c r="I3376" s="3" t="s">
        <v>17</v>
      </c>
      <c r="J3376" s="3" t="s">
        <v>18</v>
      </c>
      <c r="K3376" s="3" t="s">
        <v>57816</v>
      </c>
      <c r="L3376" s="2">
        <v>60802085</v>
      </c>
      <c r="M3376" s="2" t="s">
        <v>77136</v>
      </c>
    </row>
    <row r="3377" spans="1:13" x14ac:dyDescent="0.2">
      <c r="A3377" s="2" t="s">
        <v>77165</v>
      </c>
      <c r="B3377" s="3" t="s">
        <v>2504</v>
      </c>
      <c r="C3377" s="3" t="s">
        <v>112</v>
      </c>
      <c r="D3377" s="3" t="s">
        <v>113</v>
      </c>
      <c r="E3377" s="3" t="s">
        <v>60141</v>
      </c>
      <c r="F3377" s="3" t="s">
        <v>31117</v>
      </c>
      <c r="G3377" s="3" t="s">
        <v>15</v>
      </c>
      <c r="H3377" s="3" t="s">
        <v>897</v>
      </c>
      <c r="I3377" s="3" t="s">
        <v>17</v>
      </c>
      <c r="J3377" s="3" t="s">
        <v>18</v>
      </c>
      <c r="K3377" s="3" t="s">
        <v>57816</v>
      </c>
      <c r="L3377" s="2">
        <v>60802085</v>
      </c>
      <c r="M3377" s="2" t="s">
        <v>77136</v>
      </c>
    </row>
    <row r="3378" spans="1:13" x14ac:dyDescent="0.2">
      <c r="A3378" s="2" t="s">
        <v>77165</v>
      </c>
      <c r="B3378" s="3" t="s">
        <v>2504</v>
      </c>
      <c r="C3378" s="3" t="s">
        <v>112</v>
      </c>
      <c r="D3378" s="3" t="s">
        <v>113</v>
      </c>
      <c r="E3378" s="3" t="s">
        <v>60142</v>
      </c>
      <c r="F3378" s="3" t="s">
        <v>31107</v>
      </c>
      <c r="G3378" s="3" t="s">
        <v>15</v>
      </c>
      <c r="H3378" s="3" t="s">
        <v>897</v>
      </c>
      <c r="I3378" s="3" t="s">
        <v>17</v>
      </c>
      <c r="J3378" s="3" t="s">
        <v>18</v>
      </c>
      <c r="K3378" s="3" t="s">
        <v>57816</v>
      </c>
      <c r="L3378" s="2">
        <v>60802085</v>
      </c>
      <c r="M3378" s="2" t="s">
        <v>77136</v>
      </c>
    </row>
    <row r="3379" spans="1:13" x14ac:dyDescent="0.2">
      <c r="A3379" s="2" t="s">
        <v>77165</v>
      </c>
      <c r="B3379" s="3" t="s">
        <v>2504</v>
      </c>
      <c r="C3379" s="3" t="s">
        <v>112</v>
      </c>
      <c r="D3379" s="3" t="s">
        <v>113</v>
      </c>
      <c r="E3379" s="3" t="s">
        <v>60143</v>
      </c>
      <c r="F3379" s="3" t="s">
        <v>31120</v>
      </c>
      <c r="G3379" s="3" t="s">
        <v>15</v>
      </c>
      <c r="H3379" s="3" t="s">
        <v>897</v>
      </c>
      <c r="I3379" s="3" t="s">
        <v>17</v>
      </c>
      <c r="J3379" s="3" t="s">
        <v>18</v>
      </c>
      <c r="K3379" s="3" t="s">
        <v>57816</v>
      </c>
      <c r="L3379" s="2">
        <v>60802085</v>
      </c>
      <c r="M3379" s="2" t="s">
        <v>77136</v>
      </c>
    </row>
    <row r="3380" spans="1:13" x14ac:dyDescent="0.2">
      <c r="A3380" s="2" t="s">
        <v>77165</v>
      </c>
      <c r="B3380" s="3" t="s">
        <v>2504</v>
      </c>
      <c r="C3380" s="3" t="s">
        <v>112</v>
      </c>
      <c r="D3380" s="3" t="s">
        <v>113</v>
      </c>
      <c r="E3380" s="3" t="s">
        <v>59528</v>
      </c>
      <c r="F3380" s="3" t="s">
        <v>30106</v>
      </c>
      <c r="G3380" s="3" t="s">
        <v>15</v>
      </c>
      <c r="H3380" s="3" t="s">
        <v>897</v>
      </c>
      <c r="I3380" s="3" t="s">
        <v>17</v>
      </c>
      <c r="J3380" s="3" t="s">
        <v>18</v>
      </c>
      <c r="K3380" s="3" t="s">
        <v>57816</v>
      </c>
      <c r="L3380" s="2">
        <v>60802085</v>
      </c>
      <c r="M3380" s="2" t="s">
        <v>77136</v>
      </c>
    </row>
    <row r="3381" spans="1:13" x14ac:dyDescent="0.2">
      <c r="A3381" s="2" t="s">
        <v>77165</v>
      </c>
      <c r="B3381" s="3" t="s">
        <v>2504</v>
      </c>
      <c r="C3381" s="3" t="s">
        <v>112</v>
      </c>
      <c r="D3381" s="3" t="s">
        <v>113</v>
      </c>
      <c r="E3381" s="3" t="s">
        <v>60144</v>
      </c>
      <c r="F3381" s="3" t="s">
        <v>31122</v>
      </c>
      <c r="G3381" s="3" t="s">
        <v>15</v>
      </c>
      <c r="H3381" s="3" t="s">
        <v>897</v>
      </c>
      <c r="I3381" s="3" t="s">
        <v>17</v>
      </c>
      <c r="J3381" s="3" t="s">
        <v>18</v>
      </c>
      <c r="K3381" s="3" t="s">
        <v>57816</v>
      </c>
      <c r="L3381" s="2">
        <v>60802085</v>
      </c>
      <c r="M3381" s="2" t="s">
        <v>77136</v>
      </c>
    </row>
    <row r="3382" spans="1:13" x14ac:dyDescent="0.2">
      <c r="A3382" s="2" t="s">
        <v>77165</v>
      </c>
      <c r="B3382" s="3" t="s">
        <v>2504</v>
      </c>
      <c r="C3382" s="3" t="s">
        <v>112</v>
      </c>
      <c r="D3382" s="3" t="s">
        <v>113</v>
      </c>
      <c r="E3382" s="3" t="s">
        <v>60145</v>
      </c>
      <c r="F3382" s="3" t="s">
        <v>27904</v>
      </c>
      <c r="G3382" s="3" t="s">
        <v>15</v>
      </c>
      <c r="H3382" s="3" t="s">
        <v>897</v>
      </c>
      <c r="I3382" s="3" t="s">
        <v>17</v>
      </c>
      <c r="J3382" s="3" t="s">
        <v>18</v>
      </c>
      <c r="K3382" s="3" t="s">
        <v>57816</v>
      </c>
      <c r="L3382" s="2">
        <v>60802085</v>
      </c>
      <c r="M3382" s="2" t="s">
        <v>77136</v>
      </c>
    </row>
    <row r="3383" spans="1:13" x14ac:dyDescent="0.2">
      <c r="A3383" s="2" t="s">
        <v>77165</v>
      </c>
      <c r="B3383" s="3" t="s">
        <v>2504</v>
      </c>
      <c r="C3383" s="3" t="s">
        <v>112</v>
      </c>
      <c r="D3383" s="3" t="s">
        <v>113</v>
      </c>
      <c r="E3383" s="3" t="s">
        <v>60146</v>
      </c>
      <c r="F3383" s="3" t="s">
        <v>31125</v>
      </c>
      <c r="G3383" s="3" t="s">
        <v>15</v>
      </c>
      <c r="H3383" s="3" t="s">
        <v>897</v>
      </c>
      <c r="I3383" s="3" t="s">
        <v>17</v>
      </c>
      <c r="J3383" s="3" t="s">
        <v>18</v>
      </c>
      <c r="K3383" s="3" t="s">
        <v>57816</v>
      </c>
      <c r="L3383" s="2">
        <v>60802085</v>
      </c>
      <c r="M3383" s="2" t="s">
        <v>77136</v>
      </c>
    </row>
    <row r="3384" spans="1:13" x14ac:dyDescent="0.2">
      <c r="A3384" s="2" t="s">
        <v>77165</v>
      </c>
      <c r="B3384" s="3" t="s">
        <v>2504</v>
      </c>
      <c r="C3384" s="3" t="s">
        <v>112</v>
      </c>
      <c r="D3384" s="3" t="s">
        <v>113</v>
      </c>
      <c r="E3384" s="3" t="s">
        <v>178</v>
      </c>
      <c r="F3384" s="3" t="s">
        <v>31127</v>
      </c>
      <c r="G3384" s="3" t="s">
        <v>15</v>
      </c>
      <c r="H3384" s="3" t="s">
        <v>897</v>
      </c>
      <c r="I3384" s="3" t="s">
        <v>17</v>
      </c>
      <c r="J3384" s="3" t="s">
        <v>18</v>
      </c>
      <c r="K3384" s="3" t="s">
        <v>57816</v>
      </c>
      <c r="L3384" s="2">
        <v>60802085</v>
      </c>
      <c r="M3384" s="2" t="s">
        <v>77136</v>
      </c>
    </row>
    <row r="3385" spans="1:13" x14ac:dyDescent="0.2">
      <c r="A3385" s="2" t="s">
        <v>77165</v>
      </c>
      <c r="B3385" s="3" t="s">
        <v>2504</v>
      </c>
      <c r="C3385" s="3" t="s">
        <v>112</v>
      </c>
      <c r="D3385" s="3" t="s">
        <v>113</v>
      </c>
      <c r="E3385" s="3" t="s">
        <v>60147</v>
      </c>
      <c r="F3385" s="3" t="s">
        <v>31129</v>
      </c>
      <c r="G3385" s="3" t="s">
        <v>15</v>
      </c>
      <c r="H3385" s="3" t="s">
        <v>897</v>
      </c>
      <c r="I3385" s="3" t="s">
        <v>17</v>
      </c>
      <c r="J3385" s="3" t="s">
        <v>18</v>
      </c>
      <c r="K3385" s="3" t="s">
        <v>57816</v>
      </c>
      <c r="L3385" s="2">
        <v>60802085</v>
      </c>
      <c r="M3385" s="2" t="s">
        <v>77136</v>
      </c>
    </row>
    <row r="3386" spans="1:13" x14ac:dyDescent="0.2">
      <c r="A3386" s="2" t="s">
        <v>77165</v>
      </c>
      <c r="B3386" s="3" t="s">
        <v>2504</v>
      </c>
      <c r="C3386" s="3" t="s">
        <v>112</v>
      </c>
      <c r="D3386" s="3" t="s">
        <v>113</v>
      </c>
      <c r="E3386" s="3" t="s">
        <v>59531</v>
      </c>
      <c r="F3386" s="3" t="s">
        <v>30111</v>
      </c>
      <c r="G3386" s="3" t="s">
        <v>15</v>
      </c>
      <c r="H3386" s="3" t="s">
        <v>897</v>
      </c>
      <c r="I3386" s="3" t="s">
        <v>17</v>
      </c>
      <c r="J3386" s="3" t="s">
        <v>18</v>
      </c>
      <c r="K3386" s="3" t="s">
        <v>57816</v>
      </c>
      <c r="L3386" s="2">
        <v>60802085</v>
      </c>
      <c r="M3386" s="2" t="s">
        <v>77136</v>
      </c>
    </row>
    <row r="3387" spans="1:13" x14ac:dyDescent="0.2">
      <c r="A3387" s="2" t="s">
        <v>77165</v>
      </c>
      <c r="B3387" s="3" t="s">
        <v>2504</v>
      </c>
      <c r="C3387" s="3" t="s">
        <v>112</v>
      </c>
      <c r="D3387" s="3" t="s">
        <v>113</v>
      </c>
      <c r="E3387" s="3" t="s">
        <v>60148</v>
      </c>
      <c r="F3387" s="3" t="s">
        <v>31131</v>
      </c>
      <c r="G3387" s="3" t="s">
        <v>15</v>
      </c>
      <c r="H3387" s="3" t="s">
        <v>897</v>
      </c>
      <c r="I3387" s="3" t="s">
        <v>17</v>
      </c>
      <c r="J3387" s="3" t="s">
        <v>18</v>
      </c>
      <c r="K3387" s="3" t="s">
        <v>57816</v>
      </c>
      <c r="L3387" s="2">
        <v>60802085</v>
      </c>
      <c r="M3387" s="2" t="s">
        <v>77136</v>
      </c>
    </row>
    <row r="3388" spans="1:13" x14ac:dyDescent="0.2">
      <c r="A3388" s="2" t="s">
        <v>77165</v>
      </c>
      <c r="B3388" s="3" t="s">
        <v>2504</v>
      </c>
      <c r="C3388" s="3" t="s">
        <v>112</v>
      </c>
      <c r="D3388" s="3" t="s">
        <v>113</v>
      </c>
      <c r="E3388" s="3" t="s">
        <v>59533</v>
      </c>
      <c r="F3388" s="3" t="s">
        <v>30115</v>
      </c>
      <c r="G3388" s="3" t="s">
        <v>15</v>
      </c>
      <c r="H3388" s="3" t="s">
        <v>897</v>
      </c>
      <c r="I3388" s="3" t="s">
        <v>17</v>
      </c>
      <c r="J3388" s="3" t="s">
        <v>18</v>
      </c>
      <c r="K3388" s="3" t="s">
        <v>57816</v>
      </c>
      <c r="L3388" s="2">
        <v>60802085</v>
      </c>
      <c r="M3388" s="2" t="s">
        <v>77136</v>
      </c>
    </row>
    <row r="3389" spans="1:13" x14ac:dyDescent="0.2">
      <c r="A3389" s="2" t="s">
        <v>77165</v>
      </c>
      <c r="B3389" s="3" t="s">
        <v>2504</v>
      </c>
      <c r="C3389" s="3" t="s">
        <v>112</v>
      </c>
      <c r="D3389" s="3" t="s">
        <v>113</v>
      </c>
      <c r="E3389" s="3" t="s">
        <v>59534</v>
      </c>
      <c r="F3389" s="3" t="s">
        <v>30117</v>
      </c>
      <c r="G3389" s="3" t="s">
        <v>15</v>
      </c>
      <c r="H3389" s="3" t="s">
        <v>897</v>
      </c>
      <c r="I3389" s="3" t="s">
        <v>17</v>
      </c>
      <c r="J3389" s="3" t="s">
        <v>18</v>
      </c>
      <c r="K3389" s="3" t="s">
        <v>57816</v>
      </c>
      <c r="L3389" s="2">
        <v>60802085</v>
      </c>
      <c r="M3389" s="2" t="s">
        <v>77136</v>
      </c>
    </row>
    <row r="3390" spans="1:13" x14ac:dyDescent="0.2">
      <c r="A3390" s="2" t="s">
        <v>77165</v>
      </c>
      <c r="B3390" s="3" t="s">
        <v>2504</v>
      </c>
      <c r="C3390" s="3" t="s">
        <v>112</v>
      </c>
      <c r="D3390" s="3" t="s">
        <v>113</v>
      </c>
      <c r="E3390" s="3" t="s">
        <v>60149</v>
      </c>
      <c r="F3390" s="3" t="s">
        <v>31133</v>
      </c>
      <c r="G3390" s="3" t="s">
        <v>15</v>
      </c>
      <c r="H3390" s="3" t="s">
        <v>897</v>
      </c>
      <c r="I3390" s="3" t="s">
        <v>21</v>
      </c>
      <c r="J3390" s="3" t="s">
        <v>18</v>
      </c>
      <c r="K3390" s="3" t="s">
        <v>57719</v>
      </c>
      <c r="L3390" s="2">
        <v>11285721</v>
      </c>
      <c r="M3390" s="2" t="s">
        <v>77131</v>
      </c>
    </row>
    <row r="3391" spans="1:13" x14ac:dyDescent="0.2">
      <c r="A3391" s="2" t="s">
        <v>77165</v>
      </c>
      <c r="B3391" s="3" t="s">
        <v>2504</v>
      </c>
      <c r="C3391" s="3" t="s">
        <v>112</v>
      </c>
      <c r="D3391" s="3" t="s">
        <v>113</v>
      </c>
      <c r="E3391" s="3" t="s">
        <v>58134</v>
      </c>
      <c r="F3391" s="3" t="s">
        <v>31134</v>
      </c>
      <c r="G3391" s="3" t="s">
        <v>15</v>
      </c>
      <c r="H3391" s="3" t="s">
        <v>897</v>
      </c>
      <c r="I3391" s="3" t="s">
        <v>21</v>
      </c>
      <c r="J3391" s="3" t="s">
        <v>18</v>
      </c>
      <c r="K3391" s="3" t="s">
        <v>57719</v>
      </c>
      <c r="L3391" s="2">
        <v>11285721</v>
      </c>
      <c r="M3391" s="2" t="s">
        <v>77131</v>
      </c>
    </row>
    <row r="3392" spans="1:13" x14ac:dyDescent="0.2">
      <c r="A3392" s="2" t="s">
        <v>77165</v>
      </c>
      <c r="B3392" s="3" t="s">
        <v>2504</v>
      </c>
      <c r="C3392" s="3" t="s">
        <v>112</v>
      </c>
      <c r="D3392" s="3" t="s">
        <v>113</v>
      </c>
      <c r="E3392" s="3" t="s">
        <v>60150</v>
      </c>
      <c r="F3392" s="3" t="s">
        <v>31136</v>
      </c>
      <c r="G3392" s="3" t="s">
        <v>15</v>
      </c>
      <c r="H3392" s="3" t="s">
        <v>897</v>
      </c>
      <c r="I3392" s="3" t="s">
        <v>21</v>
      </c>
      <c r="J3392" s="3" t="s">
        <v>18</v>
      </c>
      <c r="K3392" s="3" t="s">
        <v>57719</v>
      </c>
      <c r="L3392" s="2">
        <v>11285721</v>
      </c>
      <c r="M3392" s="2" t="s">
        <v>77131</v>
      </c>
    </row>
    <row r="3393" spans="1:13" x14ac:dyDescent="0.2">
      <c r="A3393" s="2" t="s">
        <v>77165</v>
      </c>
      <c r="B3393" s="3" t="s">
        <v>2504</v>
      </c>
      <c r="C3393" s="3" t="s">
        <v>112</v>
      </c>
      <c r="D3393" s="3" t="s">
        <v>113</v>
      </c>
      <c r="E3393" s="3" t="s">
        <v>60151</v>
      </c>
      <c r="F3393" s="3" t="s">
        <v>27751</v>
      </c>
      <c r="G3393" s="3" t="s">
        <v>15</v>
      </c>
      <c r="H3393" s="3" t="s">
        <v>897</v>
      </c>
      <c r="I3393" s="3" t="s">
        <v>21</v>
      </c>
      <c r="J3393" s="3" t="s">
        <v>18</v>
      </c>
      <c r="K3393" s="3" t="s">
        <v>57719</v>
      </c>
      <c r="L3393" s="2">
        <v>11285721</v>
      </c>
      <c r="M3393" s="2" t="s">
        <v>77131</v>
      </c>
    </row>
    <row r="3394" spans="1:13" x14ac:dyDescent="0.2">
      <c r="A3394" s="2" t="s">
        <v>77165</v>
      </c>
      <c r="B3394" s="3" t="s">
        <v>2504</v>
      </c>
      <c r="C3394" s="3" t="s">
        <v>112</v>
      </c>
      <c r="D3394" s="3" t="s">
        <v>113</v>
      </c>
      <c r="E3394" s="3" t="s">
        <v>60152</v>
      </c>
      <c r="F3394" s="3" t="s">
        <v>30891</v>
      </c>
      <c r="G3394" s="3" t="s">
        <v>15</v>
      </c>
      <c r="H3394" s="3" t="s">
        <v>897</v>
      </c>
      <c r="I3394" s="3" t="s">
        <v>21</v>
      </c>
      <c r="J3394" s="3" t="s">
        <v>18</v>
      </c>
      <c r="K3394" s="3" t="s">
        <v>57719</v>
      </c>
      <c r="L3394" s="2">
        <v>11285721</v>
      </c>
      <c r="M3394" s="2" t="s">
        <v>77131</v>
      </c>
    </row>
    <row r="3395" spans="1:13" x14ac:dyDescent="0.2">
      <c r="A3395" s="2" t="s">
        <v>77165</v>
      </c>
      <c r="B3395" s="3" t="s">
        <v>2504</v>
      </c>
      <c r="C3395" s="3" t="s">
        <v>112</v>
      </c>
      <c r="D3395" s="3" t="s">
        <v>113</v>
      </c>
      <c r="E3395" s="3" t="s">
        <v>60153</v>
      </c>
      <c r="F3395" s="3" t="s">
        <v>27575</v>
      </c>
      <c r="G3395" s="3" t="s">
        <v>15</v>
      </c>
      <c r="H3395" s="3" t="s">
        <v>897</v>
      </c>
      <c r="I3395" s="3" t="s">
        <v>21</v>
      </c>
      <c r="J3395" s="3" t="s">
        <v>18</v>
      </c>
      <c r="K3395" s="3" t="s">
        <v>57719</v>
      </c>
      <c r="L3395" s="2">
        <v>11285721</v>
      </c>
      <c r="M3395" s="2" t="s">
        <v>77131</v>
      </c>
    </row>
    <row r="3396" spans="1:13" x14ac:dyDescent="0.2">
      <c r="A3396" s="2" t="s">
        <v>77165</v>
      </c>
      <c r="B3396" s="3" t="s">
        <v>2504</v>
      </c>
      <c r="C3396" s="3" t="s">
        <v>112</v>
      </c>
      <c r="D3396" s="3" t="s">
        <v>113</v>
      </c>
      <c r="E3396" s="3" t="s">
        <v>58691</v>
      </c>
      <c r="F3396" s="3" t="s">
        <v>31140</v>
      </c>
      <c r="G3396" s="3" t="s">
        <v>15</v>
      </c>
      <c r="H3396" s="3" t="s">
        <v>897</v>
      </c>
      <c r="I3396" s="3" t="s">
        <v>21</v>
      </c>
      <c r="J3396" s="3" t="s">
        <v>18</v>
      </c>
      <c r="K3396" s="3" t="s">
        <v>57719</v>
      </c>
      <c r="L3396" s="2">
        <v>11285721</v>
      </c>
      <c r="M3396" s="2" t="s">
        <v>77131</v>
      </c>
    </row>
    <row r="3397" spans="1:13" x14ac:dyDescent="0.2">
      <c r="A3397" s="2" t="s">
        <v>77165</v>
      </c>
      <c r="B3397" s="3" t="s">
        <v>2504</v>
      </c>
      <c r="C3397" s="3" t="s">
        <v>112</v>
      </c>
      <c r="D3397" s="3" t="s">
        <v>113</v>
      </c>
      <c r="E3397" s="3" t="s">
        <v>60154</v>
      </c>
      <c r="F3397" s="3" t="s">
        <v>29771</v>
      </c>
      <c r="G3397" s="3" t="s">
        <v>15</v>
      </c>
      <c r="H3397" s="3" t="s">
        <v>897</v>
      </c>
      <c r="I3397" s="3" t="s">
        <v>21</v>
      </c>
      <c r="J3397" s="3" t="s">
        <v>18</v>
      </c>
      <c r="K3397" s="3" t="s">
        <v>57719</v>
      </c>
      <c r="L3397" s="2">
        <v>11285721</v>
      </c>
      <c r="M3397" s="2" t="s">
        <v>77131</v>
      </c>
    </row>
    <row r="3398" spans="1:13" x14ac:dyDescent="0.2">
      <c r="A3398" s="2" t="s">
        <v>77165</v>
      </c>
      <c r="B3398" s="3" t="s">
        <v>2504</v>
      </c>
      <c r="C3398" s="3" t="s">
        <v>112</v>
      </c>
      <c r="D3398" s="3" t="s">
        <v>113</v>
      </c>
      <c r="E3398" s="3" t="s">
        <v>60155</v>
      </c>
      <c r="F3398" s="3" t="s">
        <v>28011</v>
      </c>
      <c r="G3398" s="3" t="s">
        <v>15</v>
      </c>
      <c r="H3398" s="3" t="s">
        <v>897</v>
      </c>
      <c r="I3398" s="3" t="s">
        <v>21</v>
      </c>
      <c r="J3398" s="3" t="s">
        <v>18</v>
      </c>
      <c r="K3398" s="3" t="s">
        <v>57719</v>
      </c>
      <c r="L3398" s="2">
        <v>11285721</v>
      </c>
      <c r="M3398" s="2" t="s">
        <v>77131</v>
      </c>
    </row>
    <row r="3399" spans="1:13" x14ac:dyDescent="0.2">
      <c r="A3399" s="2" t="s">
        <v>77165</v>
      </c>
      <c r="B3399" s="3" t="s">
        <v>2504</v>
      </c>
      <c r="C3399" s="3" t="s">
        <v>112</v>
      </c>
      <c r="D3399" s="3" t="s">
        <v>113</v>
      </c>
      <c r="E3399" s="3" t="s">
        <v>60156</v>
      </c>
      <c r="F3399" s="3" t="s">
        <v>27737</v>
      </c>
      <c r="G3399" s="3" t="s">
        <v>15</v>
      </c>
      <c r="H3399" s="3" t="s">
        <v>897</v>
      </c>
      <c r="I3399" s="3" t="s">
        <v>21</v>
      </c>
      <c r="J3399" s="3" t="s">
        <v>18</v>
      </c>
      <c r="K3399" s="3" t="s">
        <v>57719</v>
      </c>
      <c r="L3399" s="2">
        <v>11285721</v>
      </c>
      <c r="M3399" s="2" t="s">
        <v>77131</v>
      </c>
    </row>
    <row r="3400" spans="1:13" x14ac:dyDescent="0.2">
      <c r="A3400" s="2" t="s">
        <v>77165</v>
      </c>
      <c r="B3400" s="3" t="s">
        <v>2504</v>
      </c>
      <c r="C3400" s="3" t="s">
        <v>112</v>
      </c>
      <c r="D3400" s="3" t="s">
        <v>113</v>
      </c>
      <c r="E3400" s="3" t="s">
        <v>60157</v>
      </c>
      <c r="F3400" s="3" t="s">
        <v>27751</v>
      </c>
      <c r="G3400" s="3" t="s">
        <v>15</v>
      </c>
      <c r="H3400" s="3" t="s">
        <v>897</v>
      </c>
      <c r="I3400" s="3" t="s">
        <v>21</v>
      </c>
      <c r="J3400" s="3" t="s">
        <v>18</v>
      </c>
      <c r="K3400" s="3" t="s">
        <v>57719</v>
      </c>
      <c r="L3400" s="2">
        <v>11285721</v>
      </c>
      <c r="M3400" s="2" t="s">
        <v>77131</v>
      </c>
    </row>
    <row r="3401" spans="1:13" x14ac:dyDescent="0.2">
      <c r="A3401" s="2" t="s">
        <v>77165</v>
      </c>
      <c r="B3401" s="3" t="s">
        <v>2504</v>
      </c>
      <c r="C3401" s="3" t="s">
        <v>112</v>
      </c>
      <c r="D3401" s="3" t="s">
        <v>113</v>
      </c>
      <c r="E3401" s="3" t="s">
        <v>60158</v>
      </c>
      <c r="F3401" s="3" t="s">
        <v>27547</v>
      </c>
      <c r="G3401" s="3" t="s">
        <v>15</v>
      </c>
      <c r="H3401" s="3" t="s">
        <v>897</v>
      </c>
      <c r="I3401" s="3" t="s">
        <v>21</v>
      </c>
      <c r="J3401" s="3" t="s">
        <v>18</v>
      </c>
      <c r="K3401" s="3" t="s">
        <v>57719</v>
      </c>
      <c r="L3401" s="2">
        <v>11285721</v>
      </c>
      <c r="M3401" s="2" t="s">
        <v>77131</v>
      </c>
    </row>
    <row r="3402" spans="1:13" x14ac:dyDescent="0.2">
      <c r="A3402" s="2" t="s">
        <v>77165</v>
      </c>
      <c r="B3402" s="3" t="s">
        <v>2504</v>
      </c>
      <c r="C3402" s="3" t="s">
        <v>112</v>
      </c>
      <c r="D3402" s="3" t="s">
        <v>113</v>
      </c>
      <c r="E3402" s="3" t="s">
        <v>60159</v>
      </c>
      <c r="F3402" s="3" t="s">
        <v>27881</v>
      </c>
      <c r="G3402" s="3" t="s">
        <v>15</v>
      </c>
      <c r="H3402" s="3" t="s">
        <v>897</v>
      </c>
      <c r="I3402" s="3" t="s">
        <v>21</v>
      </c>
      <c r="J3402" s="3" t="s">
        <v>18</v>
      </c>
      <c r="K3402" s="3" t="s">
        <v>57719</v>
      </c>
      <c r="L3402" s="2">
        <v>11285721</v>
      </c>
      <c r="M3402" s="2" t="s">
        <v>77131</v>
      </c>
    </row>
    <row r="3403" spans="1:13" x14ac:dyDescent="0.2">
      <c r="A3403" s="2" t="s">
        <v>77165</v>
      </c>
      <c r="B3403" s="3" t="s">
        <v>2504</v>
      </c>
      <c r="C3403" s="3" t="s">
        <v>112</v>
      </c>
      <c r="D3403" s="3" t="s">
        <v>113</v>
      </c>
      <c r="E3403" s="3" t="s">
        <v>60160</v>
      </c>
      <c r="F3403" s="3" t="s">
        <v>28893</v>
      </c>
      <c r="G3403" s="3" t="s">
        <v>15</v>
      </c>
      <c r="H3403" s="3" t="s">
        <v>897</v>
      </c>
      <c r="I3403" s="3" t="s">
        <v>21</v>
      </c>
      <c r="J3403" s="3" t="s">
        <v>18</v>
      </c>
      <c r="K3403" s="3" t="s">
        <v>57719</v>
      </c>
      <c r="L3403" s="2">
        <v>11285721</v>
      </c>
      <c r="M3403" s="2" t="s">
        <v>77131</v>
      </c>
    </row>
    <row r="3404" spans="1:13" x14ac:dyDescent="0.2">
      <c r="A3404" s="2" t="s">
        <v>77165</v>
      </c>
      <c r="B3404" s="3" t="s">
        <v>2504</v>
      </c>
      <c r="C3404" s="3" t="s">
        <v>112</v>
      </c>
      <c r="D3404" s="3" t="s">
        <v>113</v>
      </c>
      <c r="E3404" s="3" t="s">
        <v>60161</v>
      </c>
      <c r="F3404" s="3" t="s">
        <v>31149</v>
      </c>
      <c r="G3404" s="3" t="s">
        <v>15</v>
      </c>
      <c r="H3404" s="3" t="s">
        <v>897</v>
      </c>
      <c r="I3404" s="3" t="s">
        <v>21</v>
      </c>
      <c r="J3404" s="3" t="s">
        <v>18</v>
      </c>
      <c r="K3404" s="3" t="s">
        <v>57719</v>
      </c>
      <c r="L3404" s="2">
        <v>11285721</v>
      </c>
      <c r="M3404" s="2" t="s">
        <v>77131</v>
      </c>
    </row>
    <row r="3405" spans="1:13" x14ac:dyDescent="0.2">
      <c r="A3405" s="2" t="s">
        <v>77165</v>
      </c>
      <c r="B3405" s="3" t="s">
        <v>2504</v>
      </c>
      <c r="C3405" s="3" t="s">
        <v>112</v>
      </c>
      <c r="D3405" s="3" t="s">
        <v>113</v>
      </c>
      <c r="E3405" s="3" t="s">
        <v>60162</v>
      </c>
      <c r="F3405" s="3" t="s">
        <v>27618</v>
      </c>
      <c r="G3405" s="3" t="s">
        <v>15</v>
      </c>
      <c r="H3405" s="3" t="s">
        <v>897</v>
      </c>
      <c r="I3405" s="3" t="s">
        <v>21</v>
      </c>
      <c r="J3405" s="3" t="s">
        <v>18</v>
      </c>
      <c r="K3405" s="3" t="s">
        <v>57719</v>
      </c>
      <c r="L3405" s="2">
        <v>11285721</v>
      </c>
      <c r="M3405" s="2" t="s">
        <v>77131</v>
      </c>
    </row>
    <row r="3406" spans="1:13" x14ac:dyDescent="0.2">
      <c r="A3406" s="2" t="s">
        <v>77165</v>
      </c>
      <c r="B3406" s="3" t="s">
        <v>2504</v>
      </c>
      <c r="C3406" s="3" t="s">
        <v>112</v>
      </c>
      <c r="D3406" s="3" t="s">
        <v>113</v>
      </c>
      <c r="E3406" s="3" t="s">
        <v>60163</v>
      </c>
      <c r="F3406" s="3" t="s">
        <v>27692</v>
      </c>
      <c r="G3406" s="3" t="s">
        <v>15</v>
      </c>
      <c r="H3406" s="3" t="s">
        <v>897</v>
      </c>
      <c r="I3406" s="3" t="s">
        <v>21</v>
      </c>
      <c r="J3406" s="3" t="s">
        <v>18</v>
      </c>
      <c r="K3406" s="3" t="s">
        <v>57719</v>
      </c>
      <c r="L3406" s="2">
        <v>11285721</v>
      </c>
      <c r="M3406" s="2" t="s">
        <v>77131</v>
      </c>
    </row>
    <row r="3407" spans="1:13" x14ac:dyDescent="0.2">
      <c r="A3407" s="2" t="s">
        <v>77165</v>
      </c>
      <c r="B3407" s="3" t="s">
        <v>2504</v>
      </c>
      <c r="C3407" s="3" t="s">
        <v>112</v>
      </c>
      <c r="D3407" s="3" t="s">
        <v>113</v>
      </c>
      <c r="E3407" s="3" t="s">
        <v>60164</v>
      </c>
      <c r="F3407" s="3" t="s">
        <v>27711</v>
      </c>
      <c r="G3407" s="3" t="s">
        <v>15</v>
      </c>
      <c r="H3407" s="3" t="s">
        <v>897</v>
      </c>
      <c r="I3407" s="3" t="s">
        <v>21</v>
      </c>
      <c r="J3407" s="3" t="s">
        <v>18</v>
      </c>
      <c r="K3407" s="3" t="s">
        <v>57719</v>
      </c>
      <c r="L3407" s="2">
        <v>11285721</v>
      </c>
      <c r="M3407" s="2" t="s">
        <v>77131</v>
      </c>
    </row>
    <row r="3408" spans="1:13" x14ac:dyDescent="0.2">
      <c r="A3408" s="2" t="s">
        <v>77165</v>
      </c>
      <c r="B3408" s="3" t="s">
        <v>2504</v>
      </c>
      <c r="C3408" s="3" t="s">
        <v>112</v>
      </c>
      <c r="D3408" s="3" t="s">
        <v>113</v>
      </c>
      <c r="E3408" s="3" t="s">
        <v>60165</v>
      </c>
      <c r="F3408" s="3" t="s">
        <v>28895</v>
      </c>
      <c r="G3408" s="3" t="s">
        <v>15</v>
      </c>
      <c r="H3408" s="3" t="s">
        <v>897</v>
      </c>
      <c r="I3408" s="3" t="s">
        <v>21</v>
      </c>
      <c r="J3408" s="3" t="s">
        <v>18</v>
      </c>
      <c r="K3408" s="3" t="s">
        <v>57719</v>
      </c>
      <c r="L3408" s="2">
        <v>11285721</v>
      </c>
      <c r="M3408" s="2" t="s">
        <v>77131</v>
      </c>
    </row>
    <row r="3409" spans="1:13" x14ac:dyDescent="0.2">
      <c r="A3409" s="2" t="s">
        <v>77165</v>
      </c>
      <c r="B3409" s="3" t="s">
        <v>2504</v>
      </c>
      <c r="C3409" s="3" t="s">
        <v>112</v>
      </c>
      <c r="D3409" s="3" t="s">
        <v>113</v>
      </c>
      <c r="E3409" s="3" t="s">
        <v>60165</v>
      </c>
      <c r="F3409" s="3" t="s">
        <v>27692</v>
      </c>
      <c r="G3409" s="3" t="s">
        <v>15</v>
      </c>
      <c r="H3409" s="3" t="s">
        <v>897</v>
      </c>
      <c r="I3409" s="3" t="s">
        <v>21</v>
      </c>
      <c r="J3409" s="3" t="s">
        <v>18</v>
      </c>
      <c r="K3409" s="3" t="s">
        <v>57719</v>
      </c>
      <c r="L3409" s="2">
        <v>11285721</v>
      </c>
      <c r="M3409" s="2" t="s">
        <v>77131</v>
      </c>
    </row>
    <row r="3410" spans="1:13" x14ac:dyDescent="0.2">
      <c r="A3410" s="2" t="s">
        <v>77165</v>
      </c>
      <c r="B3410" s="3" t="s">
        <v>2504</v>
      </c>
      <c r="C3410" s="3" t="s">
        <v>112</v>
      </c>
      <c r="D3410" s="3" t="s">
        <v>113</v>
      </c>
      <c r="E3410" s="3" t="s">
        <v>58292</v>
      </c>
      <c r="F3410" s="3" t="s">
        <v>31100</v>
      </c>
      <c r="G3410" s="3" t="s">
        <v>15</v>
      </c>
      <c r="H3410" s="3" t="s">
        <v>897</v>
      </c>
      <c r="I3410" s="3" t="s">
        <v>21</v>
      </c>
      <c r="J3410" s="3" t="s">
        <v>18</v>
      </c>
      <c r="K3410" s="3" t="s">
        <v>57719</v>
      </c>
      <c r="L3410" s="2">
        <v>11285721</v>
      </c>
      <c r="M3410" s="2" t="s">
        <v>77131</v>
      </c>
    </row>
    <row r="3411" spans="1:13" x14ac:dyDescent="0.2">
      <c r="A3411" s="2" t="s">
        <v>77165</v>
      </c>
      <c r="B3411" s="3" t="s">
        <v>2504</v>
      </c>
      <c r="C3411" s="3" t="s">
        <v>112</v>
      </c>
      <c r="D3411" s="3" t="s">
        <v>113</v>
      </c>
      <c r="E3411" s="3" t="s">
        <v>60166</v>
      </c>
      <c r="F3411" s="3" t="s">
        <v>28084</v>
      </c>
      <c r="G3411" s="3" t="s">
        <v>15</v>
      </c>
      <c r="H3411" s="3" t="s">
        <v>897</v>
      </c>
      <c r="I3411" s="3" t="s">
        <v>21</v>
      </c>
      <c r="J3411" s="3" t="s">
        <v>18</v>
      </c>
      <c r="K3411" s="3" t="s">
        <v>57719</v>
      </c>
      <c r="L3411" s="2">
        <v>11285721</v>
      </c>
      <c r="M3411" s="2" t="s">
        <v>77131</v>
      </c>
    </row>
    <row r="3412" spans="1:13" x14ac:dyDescent="0.2">
      <c r="A3412" s="2" t="s">
        <v>77165</v>
      </c>
      <c r="B3412" s="3" t="s">
        <v>2504</v>
      </c>
      <c r="C3412" s="3" t="s">
        <v>112</v>
      </c>
      <c r="D3412" s="3" t="s">
        <v>113</v>
      </c>
      <c r="E3412" s="3" t="s">
        <v>60167</v>
      </c>
      <c r="F3412" s="3" t="s">
        <v>27870</v>
      </c>
      <c r="G3412" s="3" t="s">
        <v>15</v>
      </c>
      <c r="H3412" s="3" t="s">
        <v>897</v>
      </c>
      <c r="I3412" s="3" t="s">
        <v>21</v>
      </c>
      <c r="J3412" s="3" t="s">
        <v>18</v>
      </c>
      <c r="K3412" s="3" t="s">
        <v>57719</v>
      </c>
      <c r="L3412" s="2">
        <v>11285721</v>
      </c>
      <c r="M3412" s="2" t="s">
        <v>77131</v>
      </c>
    </row>
    <row r="3413" spans="1:13" x14ac:dyDescent="0.2">
      <c r="A3413" s="2" t="s">
        <v>77165</v>
      </c>
      <c r="B3413" s="3" t="s">
        <v>2504</v>
      </c>
      <c r="C3413" s="3" t="s">
        <v>112</v>
      </c>
      <c r="D3413" s="3" t="s">
        <v>113</v>
      </c>
      <c r="E3413" s="3" t="s">
        <v>60168</v>
      </c>
      <c r="F3413" s="3" t="s">
        <v>31157</v>
      </c>
      <c r="G3413" s="3" t="s">
        <v>15</v>
      </c>
      <c r="H3413" s="3" t="s">
        <v>897</v>
      </c>
      <c r="I3413" s="3" t="s">
        <v>21</v>
      </c>
      <c r="J3413" s="3" t="s">
        <v>18</v>
      </c>
      <c r="K3413" s="3" t="s">
        <v>57719</v>
      </c>
      <c r="L3413" s="2">
        <v>11285721</v>
      </c>
      <c r="M3413" s="2" t="s">
        <v>77131</v>
      </c>
    </row>
    <row r="3414" spans="1:13" x14ac:dyDescent="0.2">
      <c r="A3414" s="2" t="s">
        <v>77165</v>
      </c>
      <c r="B3414" s="3" t="s">
        <v>2504</v>
      </c>
      <c r="C3414" s="3" t="s">
        <v>112</v>
      </c>
      <c r="D3414" s="3" t="s">
        <v>113</v>
      </c>
      <c r="E3414" s="3" t="s">
        <v>60169</v>
      </c>
      <c r="F3414" s="3" t="s">
        <v>27629</v>
      </c>
      <c r="G3414" s="3" t="s">
        <v>15</v>
      </c>
      <c r="H3414" s="3" t="s">
        <v>2125</v>
      </c>
      <c r="I3414" s="3" t="s">
        <v>17</v>
      </c>
      <c r="J3414" s="3" t="s">
        <v>18</v>
      </c>
      <c r="K3414" s="3" t="s">
        <v>57768</v>
      </c>
      <c r="L3414" s="2">
        <v>5676002</v>
      </c>
      <c r="M3414" s="2">
        <v>51989.293471235404</v>
      </c>
    </row>
    <row r="3415" spans="1:13" x14ac:dyDescent="0.2">
      <c r="A3415" s="2" t="s">
        <v>77165</v>
      </c>
      <c r="B3415" s="3" t="s">
        <v>2504</v>
      </c>
      <c r="C3415" s="3" t="s">
        <v>112</v>
      </c>
      <c r="D3415" s="3" t="s">
        <v>113</v>
      </c>
      <c r="E3415" s="3" t="s">
        <v>58148</v>
      </c>
      <c r="F3415" s="3" t="s">
        <v>31159</v>
      </c>
      <c r="G3415" s="3" t="s">
        <v>15</v>
      </c>
      <c r="H3415" s="3" t="s">
        <v>2125</v>
      </c>
      <c r="I3415" s="3" t="s">
        <v>17</v>
      </c>
      <c r="J3415" s="3" t="s">
        <v>18</v>
      </c>
      <c r="K3415" s="3" t="s">
        <v>57768</v>
      </c>
      <c r="L3415" s="2">
        <v>5676002</v>
      </c>
      <c r="M3415" s="2">
        <v>51989.293471235404</v>
      </c>
    </row>
    <row r="3416" spans="1:13" x14ac:dyDescent="0.2">
      <c r="A3416" s="2" t="s">
        <v>77165</v>
      </c>
      <c r="B3416" s="3" t="s">
        <v>2504</v>
      </c>
      <c r="C3416" s="3" t="s">
        <v>112</v>
      </c>
      <c r="D3416" s="3" t="s">
        <v>113</v>
      </c>
      <c r="E3416" s="3" t="s">
        <v>60170</v>
      </c>
      <c r="F3416" s="3" t="s">
        <v>31161</v>
      </c>
      <c r="G3416" s="3" t="s">
        <v>15</v>
      </c>
      <c r="H3416" s="3" t="s">
        <v>2125</v>
      </c>
      <c r="I3416" s="3" t="s">
        <v>17</v>
      </c>
      <c r="J3416" s="3" t="s">
        <v>18</v>
      </c>
      <c r="K3416" s="3" t="s">
        <v>57768</v>
      </c>
      <c r="L3416" s="2">
        <v>5676002</v>
      </c>
      <c r="M3416" s="2">
        <v>51989.293471235404</v>
      </c>
    </row>
    <row r="3417" spans="1:13" x14ac:dyDescent="0.2">
      <c r="A3417" s="2" t="s">
        <v>77165</v>
      </c>
      <c r="B3417" s="3" t="s">
        <v>2504</v>
      </c>
      <c r="C3417" s="3" t="s">
        <v>112</v>
      </c>
      <c r="D3417" s="3" t="s">
        <v>113</v>
      </c>
      <c r="E3417" s="3" t="s">
        <v>60171</v>
      </c>
      <c r="F3417" s="3" t="s">
        <v>27536</v>
      </c>
      <c r="G3417" s="3" t="s">
        <v>15</v>
      </c>
      <c r="H3417" s="3" t="s">
        <v>2125</v>
      </c>
      <c r="I3417" s="3" t="s">
        <v>17</v>
      </c>
      <c r="J3417" s="3" t="s">
        <v>18</v>
      </c>
      <c r="K3417" s="3" t="s">
        <v>57768</v>
      </c>
      <c r="L3417" s="2">
        <v>5676002</v>
      </c>
      <c r="M3417" s="2">
        <v>51989.293471235404</v>
      </c>
    </row>
    <row r="3418" spans="1:13" x14ac:dyDescent="0.2">
      <c r="A3418" s="2" t="s">
        <v>77165</v>
      </c>
      <c r="B3418" s="3" t="s">
        <v>2504</v>
      </c>
      <c r="C3418" s="3" t="s">
        <v>112</v>
      </c>
      <c r="D3418" s="3" t="s">
        <v>113</v>
      </c>
      <c r="E3418" s="3" t="s">
        <v>59667</v>
      </c>
      <c r="F3418" s="3" t="s">
        <v>31163</v>
      </c>
      <c r="G3418" s="3" t="s">
        <v>15</v>
      </c>
      <c r="H3418" s="3" t="s">
        <v>2125</v>
      </c>
      <c r="I3418" s="3" t="s">
        <v>17</v>
      </c>
      <c r="J3418" s="3" t="s">
        <v>18</v>
      </c>
      <c r="K3418" s="3" t="s">
        <v>57768</v>
      </c>
      <c r="L3418" s="2">
        <v>5676002</v>
      </c>
      <c r="M3418" s="2">
        <v>51989.293471235404</v>
      </c>
    </row>
    <row r="3419" spans="1:13" x14ac:dyDescent="0.2">
      <c r="A3419" s="2" t="s">
        <v>77165</v>
      </c>
      <c r="B3419" s="3" t="s">
        <v>2504</v>
      </c>
      <c r="C3419" s="3" t="s">
        <v>112</v>
      </c>
      <c r="D3419" s="3" t="s">
        <v>113</v>
      </c>
      <c r="E3419" s="3" t="s">
        <v>58708</v>
      </c>
      <c r="F3419" s="3" t="s">
        <v>30277</v>
      </c>
      <c r="G3419" s="3" t="s">
        <v>15</v>
      </c>
      <c r="H3419" s="3" t="s">
        <v>2125</v>
      </c>
      <c r="I3419" s="3" t="s">
        <v>17</v>
      </c>
      <c r="J3419" s="3" t="s">
        <v>18</v>
      </c>
      <c r="K3419" s="3" t="s">
        <v>57768</v>
      </c>
      <c r="L3419" s="2">
        <v>5676002</v>
      </c>
      <c r="M3419" s="2">
        <v>51989.293471235404</v>
      </c>
    </row>
    <row r="3420" spans="1:13" x14ac:dyDescent="0.2">
      <c r="A3420" s="2" t="s">
        <v>77165</v>
      </c>
      <c r="B3420" s="3" t="s">
        <v>2504</v>
      </c>
      <c r="C3420" s="3" t="s">
        <v>112</v>
      </c>
      <c r="D3420" s="3" t="s">
        <v>113</v>
      </c>
      <c r="E3420" s="3" t="s">
        <v>60172</v>
      </c>
      <c r="F3420" s="3" t="s">
        <v>28033</v>
      </c>
      <c r="G3420" s="3" t="s">
        <v>15</v>
      </c>
      <c r="H3420" s="3" t="s">
        <v>2125</v>
      </c>
      <c r="I3420" s="3" t="s">
        <v>17</v>
      </c>
      <c r="J3420" s="3" t="s">
        <v>18</v>
      </c>
      <c r="K3420" s="3" t="s">
        <v>57768</v>
      </c>
      <c r="L3420" s="2">
        <v>5676002</v>
      </c>
      <c r="M3420" s="2">
        <v>51989.293471235404</v>
      </c>
    </row>
    <row r="3421" spans="1:13" x14ac:dyDescent="0.2">
      <c r="A3421" s="2" t="s">
        <v>77165</v>
      </c>
      <c r="B3421" s="3" t="s">
        <v>2504</v>
      </c>
      <c r="C3421" s="3" t="s">
        <v>112</v>
      </c>
      <c r="D3421" s="3" t="s">
        <v>113</v>
      </c>
      <c r="E3421" s="3" t="s">
        <v>60173</v>
      </c>
      <c r="F3421" s="3" t="s">
        <v>28000</v>
      </c>
      <c r="G3421" s="3" t="s">
        <v>15</v>
      </c>
      <c r="H3421" s="3" t="s">
        <v>2125</v>
      </c>
      <c r="I3421" s="3" t="s">
        <v>17</v>
      </c>
      <c r="J3421" s="3" t="s">
        <v>18</v>
      </c>
      <c r="K3421" s="3" t="s">
        <v>57768</v>
      </c>
      <c r="L3421" s="2">
        <v>5676002</v>
      </c>
      <c r="M3421" s="2">
        <v>51989.293471235404</v>
      </c>
    </row>
    <row r="3422" spans="1:13" x14ac:dyDescent="0.2">
      <c r="A3422" s="2" t="s">
        <v>77165</v>
      </c>
      <c r="B3422" s="3" t="s">
        <v>2504</v>
      </c>
      <c r="C3422" s="3" t="s">
        <v>112</v>
      </c>
      <c r="D3422" s="3" t="s">
        <v>113</v>
      </c>
      <c r="E3422" s="3" t="s">
        <v>58943</v>
      </c>
      <c r="F3422" s="3" t="s">
        <v>28752</v>
      </c>
      <c r="G3422" s="3" t="s">
        <v>15</v>
      </c>
      <c r="H3422" s="3" t="s">
        <v>2125</v>
      </c>
      <c r="I3422" s="3" t="s">
        <v>17</v>
      </c>
      <c r="J3422" s="3" t="s">
        <v>18</v>
      </c>
      <c r="K3422" s="3" t="s">
        <v>57768</v>
      </c>
      <c r="L3422" s="2">
        <v>5676002</v>
      </c>
      <c r="M3422" s="2">
        <v>51989.293471235404</v>
      </c>
    </row>
    <row r="3423" spans="1:13" x14ac:dyDescent="0.2">
      <c r="A3423" s="2" t="s">
        <v>77165</v>
      </c>
      <c r="B3423" s="3" t="s">
        <v>2504</v>
      </c>
      <c r="C3423" s="3" t="s">
        <v>112</v>
      </c>
      <c r="D3423" s="3" t="s">
        <v>113</v>
      </c>
      <c r="E3423" s="3" t="s">
        <v>59564</v>
      </c>
      <c r="F3423" s="3" t="s">
        <v>31166</v>
      </c>
      <c r="G3423" s="3" t="s">
        <v>15</v>
      </c>
      <c r="H3423" s="3" t="s">
        <v>2125</v>
      </c>
      <c r="I3423" s="3" t="s">
        <v>17</v>
      </c>
      <c r="J3423" s="3" t="s">
        <v>18</v>
      </c>
      <c r="K3423" s="3" t="s">
        <v>57768</v>
      </c>
      <c r="L3423" s="2">
        <v>5676002</v>
      </c>
      <c r="M3423" s="2">
        <v>51989.293471235404</v>
      </c>
    </row>
    <row r="3424" spans="1:13" x14ac:dyDescent="0.2">
      <c r="A3424" s="2" t="s">
        <v>77165</v>
      </c>
      <c r="B3424" s="3" t="s">
        <v>2504</v>
      </c>
      <c r="C3424" s="3" t="s">
        <v>112</v>
      </c>
      <c r="D3424" s="3" t="s">
        <v>113</v>
      </c>
      <c r="E3424" s="3" t="s">
        <v>60174</v>
      </c>
      <c r="F3424" s="3" t="s">
        <v>28973</v>
      </c>
      <c r="G3424" s="3" t="s">
        <v>15</v>
      </c>
      <c r="H3424" s="3" t="s">
        <v>2125</v>
      </c>
      <c r="I3424" s="3" t="s">
        <v>17</v>
      </c>
      <c r="J3424" s="3" t="s">
        <v>18</v>
      </c>
      <c r="K3424" s="3" t="s">
        <v>57768</v>
      </c>
      <c r="L3424" s="2">
        <v>5676002</v>
      </c>
      <c r="M3424" s="2">
        <v>51989.293471235404</v>
      </c>
    </row>
    <row r="3425" spans="1:13" x14ac:dyDescent="0.2">
      <c r="A3425" s="2" t="s">
        <v>77165</v>
      </c>
      <c r="B3425" s="3" t="s">
        <v>2504</v>
      </c>
      <c r="C3425" s="3" t="s">
        <v>112</v>
      </c>
      <c r="D3425" s="3" t="s">
        <v>113</v>
      </c>
      <c r="E3425" s="3" t="s">
        <v>60175</v>
      </c>
      <c r="F3425" s="3" t="s">
        <v>28980</v>
      </c>
      <c r="G3425" s="3" t="s">
        <v>15</v>
      </c>
      <c r="H3425" s="3" t="s">
        <v>2125</v>
      </c>
      <c r="I3425" s="3" t="s">
        <v>17</v>
      </c>
      <c r="J3425" s="3" t="s">
        <v>18</v>
      </c>
      <c r="K3425" s="3" t="s">
        <v>57768</v>
      </c>
      <c r="L3425" s="2">
        <v>5676002</v>
      </c>
      <c r="M3425" s="2">
        <v>51989.293471235404</v>
      </c>
    </row>
    <row r="3426" spans="1:13" x14ac:dyDescent="0.2">
      <c r="A3426" s="2" t="s">
        <v>77165</v>
      </c>
      <c r="B3426" s="3" t="s">
        <v>2504</v>
      </c>
      <c r="C3426" s="3" t="s">
        <v>112</v>
      </c>
      <c r="D3426" s="3" t="s">
        <v>113</v>
      </c>
      <c r="E3426" s="3" t="s">
        <v>58412</v>
      </c>
      <c r="F3426" s="3" t="s">
        <v>30159</v>
      </c>
      <c r="G3426" s="3" t="s">
        <v>15</v>
      </c>
      <c r="H3426" s="3" t="s">
        <v>2125</v>
      </c>
      <c r="I3426" s="3" t="s">
        <v>17</v>
      </c>
      <c r="J3426" s="3" t="s">
        <v>18</v>
      </c>
      <c r="K3426" s="3" t="s">
        <v>57768</v>
      </c>
      <c r="L3426" s="2">
        <v>5676002</v>
      </c>
      <c r="M3426" s="2">
        <v>51989.293471235404</v>
      </c>
    </row>
    <row r="3427" spans="1:13" x14ac:dyDescent="0.2">
      <c r="A3427" s="2" t="s">
        <v>77165</v>
      </c>
      <c r="B3427" s="3" t="s">
        <v>2504</v>
      </c>
      <c r="C3427" s="3" t="s">
        <v>112</v>
      </c>
      <c r="D3427" s="3" t="s">
        <v>113</v>
      </c>
      <c r="E3427" s="3" t="s">
        <v>60176</v>
      </c>
      <c r="F3427" s="3" t="s">
        <v>31170</v>
      </c>
      <c r="G3427" s="3" t="s">
        <v>15</v>
      </c>
      <c r="H3427" s="3" t="s">
        <v>2125</v>
      </c>
      <c r="I3427" s="3" t="s">
        <v>17</v>
      </c>
      <c r="J3427" s="3" t="s">
        <v>18</v>
      </c>
      <c r="K3427" s="3" t="s">
        <v>57768</v>
      </c>
      <c r="L3427" s="2">
        <v>5676002</v>
      </c>
      <c r="M3427" s="2">
        <v>51989.293471235404</v>
      </c>
    </row>
    <row r="3428" spans="1:13" x14ac:dyDescent="0.2">
      <c r="A3428" s="2" t="s">
        <v>77165</v>
      </c>
      <c r="B3428" s="3" t="s">
        <v>2504</v>
      </c>
      <c r="C3428" s="3" t="s">
        <v>112</v>
      </c>
      <c r="D3428" s="3" t="s">
        <v>113</v>
      </c>
      <c r="E3428" s="3" t="s">
        <v>58299</v>
      </c>
      <c r="F3428" s="3" t="s">
        <v>27690</v>
      </c>
      <c r="G3428" s="3" t="s">
        <v>15</v>
      </c>
      <c r="H3428" s="3" t="s">
        <v>2125</v>
      </c>
      <c r="I3428" s="3" t="s">
        <v>17</v>
      </c>
      <c r="J3428" s="3" t="s">
        <v>18</v>
      </c>
      <c r="K3428" s="3" t="s">
        <v>57768</v>
      </c>
      <c r="L3428" s="2">
        <v>5676002</v>
      </c>
      <c r="M3428" s="2">
        <v>51989.293471235404</v>
      </c>
    </row>
    <row r="3429" spans="1:13" x14ac:dyDescent="0.2">
      <c r="A3429" s="2" t="s">
        <v>77165</v>
      </c>
      <c r="B3429" s="3" t="s">
        <v>2504</v>
      </c>
      <c r="C3429" s="3" t="s">
        <v>112</v>
      </c>
      <c r="D3429" s="3" t="s">
        <v>113</v>
      </c>
      <c r="E3429" s="3" t="s">
        <v>58299</v>
      </c>
      <c r="F3429" s="3" t="s">
        <v>31171</v>
      </c>
      <c r="G3429" s="3" t="s">
        <v>15</v>
      </c>
      <c r="H3429" s="3" t="s">
        <v>2125</v>
      </c>
      <c r="I3429" s="3" t="s">
        <v>17</v>
      </c>
      <c r="J3429" s="3" t="s">
        <v>18</v>
      </c>
      <c r="K3429" s="3" t="s">
        <v>57768</v>
      </c>
      <c r="L3429" s="2">
        <v>5676002</v>
      </c>
      <c r="M3429" s="2">
        <v>51989.293471235404</v>
      </c>
    </row>
    <row r="3430" spans="1:13" x14ac:dyDescent="0.2">
      <c r="A3430" s="2" t="s">
        <v>77165</v>
      </c>
      <c r="B3430" s="3" t="s">
        <v>2504</v>
      </c>
      <c r="C3430" s="3" t="s">
        <v>112</v>
      </c>
      <c r="D3430" s="3" t="s">
        <v>113</v>
      </c>
      <c r="E3430" s="3" t="s">
        <v>58045</v>
      </c>
      <c r="F3430" s="3" t="s">
        <v>30162</v>
      </c>
      <c r="G3430" s="3" t="s">
        <v>15</v>
      </c>
      <c r="H3430" s="3" t="s">
        <v>2125</v>
      </c>
      <c r="I3430" s="3" t="s">
        <v>17</v>
      </c>
      <c r="J3430" s="3" t="s">
        <v>18</v>
      </c>
      <c r="K3430" s="3" t="s">
        <v>57768</v>
      </c>
      <c r="L3430" s="2">
        <v>5676002</v>
      </c>
      <c r="M3430" s="2">
        <v>51989.293471235404</v>
      </c>
    </row>
    <row r="3431" spans="1:13" x14ac:dyDescent="0.2">
      <c r="A3431" s="2" t="s">
        <v>77165</v>
      </c>
      <c r="B3431" s="3" t="s">
        <v>2504</v>
      </c>
      <c r="C3431" s="3" t="s">
        <v>112</v>
      </c>
      <c r="D3431" s="3" t="s">
        <v>113</v>
      </c>
      <c r="E3431" s="3" t="s">
        <v>58045</v>
      </c>
      <c r="F3431" s="3" t="s">
        <v>31172</v>
      </c>
      <c r="G3431" s="3" t="s">
        <v>15</v>
      </c>
      <c r="H3431" s="3" t="s">
        <v>2125</v>
      </c>
      <c r="I3431" s="3" t="s">
        <v>17</v>
      </c>
      <c r="J3431" s="3" t="s">
        <v>18</v>
      </c>
      <c r="K3431" s="3" t="s">
        <v>57768</v>
      </c>
      <c r="L3431" s="2">
        <v>5676002</v>
      </c>
      <c r="M3431" s="2">
        <v>51989.293471235404</v>
      </c>
    </row>
    <row r="3432" spans="1:13" x14ac:dyDescent="0.2">
      <c r="A3432" s="2" t="s">
        <v>77165</v>
      </c>
      <c r="B3432" s="3" t="s">
        <v>2504</v>
      </c>
      <c r="C3432" s="3" t="s">
        <v>112</v>
      </c>
      <c r="D3432" s="3" t="s">
        <v>113</v>
      </c>
      <c r="E3432" s="3" t="s">
        <v>58956</v>
      </c>
      <c r="F3432" s="3" t="s">
        <v>30165</v>
      </c>
      <c r="G3432" s="3" t="s">
        <v>15</v>
      </c>
      <c r="H3432" s="3" t="s">
        <v>2125</v>
      </c>
      <c r="I3432" s="3" t="s">
        <v>17</v>
      </c>
      <c r="J3432" s="3" t="s">
        <v>18</v>
      </c>
      <c r="K3432" s="3" t="s">
        <v>57768</v>
      </c>
      <c r="L3432" s="2">
        <v>5676002</v>
      </c>
      <c r="M3432" s="2">
        <v>51989.293471235404</v>
      </c>
    </row>
    <row r="3433" spans="1:13" x14ac:dyDescent="0.2">
      <c r="A3433" s="2" t="s">
        <v>77165</v>
      </c>
      <c r="B3433" s="3" t="s">
        <v>2504</v>
      </c>
      <c r="C3433" s="3" t="s">
        <v>112</v>
      </c>
      <c r="D3433" s="3" t="s">
        <v>113</v>
      </c>
      <c r="E3433" s="3" t="s">
        <v>58956</v>
      </c>
      <c r="F3433" s="3" t="s">
        <v>30166</v>
      </c>
      <c r="G3433" s="3" t="s">
        <v>15</v>
      </c>
      <c r="H3433" s="3" t="s">
        <v>2125</v>
      </c>
      <c r="I3433" s="3" t="s">
        <v>17</v>
      </c>
      <c r="J3433" s="3" t="s">
        <v>18</v>
      </c>
      <c r="K3433" s="3" t="s">
        <v>57768</v>
      </c>
      <c r="L3433" s="2">
        <v>5676002</v>
      </c>
      <c r="M3433" s="2">
        <v>51989.293471235404</v>
      </c>
    </row>
    <row r="3434" spans="1:13" x14ac:dyDescent="0.2">
      <c r="A3434" s="2" t="s">
        <v>77165</v>
      </c>
      <c r="B3434" s="3" t="s">
        <v>2504</v>
      </c>
      <c r="C3434" s="3" t="s">
        <v>112</v>
      </c>
      <c r="D3434" s="3" t="s">
        <v>113</v>
      </c>
      <c r="E3434" s="3" t="s">
        <v>60177</v>
      </c>
      <c r="F3434" s="3" t="s">
        <v>31174</v>
      </c>
      <c r="G3434" s="3" t="s">
        <v>15</v>
      </c>
      <c r="H3434" s="3" t="s">
        <v>2125</v>
      </c>
      <c r="I3434" s="3" t="s">
        <v>17</v>
      </c>
      <c r="J3434" s="3" t="s">
        <v>18</v>
      </c>
      <c r="K3434" s="3" t="s">
        <v>57768</v>
      </c>
      <c r="L3434" s="2">
        <v>5676002</v>
      </c>
      <c r="M3434" s="2">
        <v>51989.293471235404</v>
      </c>
    </row>
    <row r="3435" spans="1:13" x14ac:dyDescent="0.2">
      <c r="A3435" s="2" t="s">
        <v>77165</v>
      </c>
      <c r="B3435" s="3" t="s">
        <v>2504</v>
      </c>
      <c r="C3435" s="3" t="s">
        <v>112</v>
      </c>
      <c r="D3435" s="3" t="s">
        <v>113</v>
      </c>
      <c r="E3435" s="3" t="s">
        <v>59625</v>
      </c>
      <c r="F3435" s="3" t="s">
        <v>31175</v>
      </c>
      <c r="G3435" s="3" t="s">
        <v>15</v>
      </c>
      <c r="H3435" s="3" t="s">
        <v>2125</v>
      </c>
      <c r="I3435" s="3" t="s">
        <v>17</v>
      </c>
      <c r="J3435" s="3" t="s">
        <v>18</v>
      </c>
      <c r="K3435" s="3" t="s">
        <v>57768</v>
      </c>
      <c r="L3435" s="2">
        <v>5676002</v>
      </c>
      <c r="M3435" s="2">
        <v>51989.293471235404</v>
      </c>
    </row>
    <row r="3436" spans="1:13" x14ac:dyDescent="0.2">
      <c r="A3436" s="2" t="s">
        <v>77165</v>
      </c>
      <c r="B3436" s="3" t="s">
        <v>2504</v>
      </c>
      <c r="C3436" s="3" t="s">
        <v>112</v>
      </c>
      <c r="D3436" s="3" t="s">
        <v>113</v>
      </c>
      <c r="E3436" s="3" t="s">
        <v>58414</v>
      </c>
      <c r="F3436" s="3" t="s">
        <v>28973</v>
      </c>
      <c r="G3436" s="3" t="s">
        <v>15</v>
      </c>
      <c r="H3436" s="3" t="s">
        <v>2125</v>
      </c>
      <c r="I3436" s="3" t="s">
        <v>17</v>
      </c>
      <c r="J3436" s="3" t="s">
        <v>18</v>
      </c>
      <c r="K3436" s="3" t="s">
        <v>57768</v>
      </c>
      <c r="L3436" s="2">
        <v>5676002</v>
      </c>
      <c r="M3436" s="2">
        <v>51989.293471235404</v>
      </c>
    </row>
    <row r="3437" spans="1:13" x14ac:dyDescent="0.2">
      <c r="A3437" s="2" t="s">
        <v>77165</v>
      </c>
      <c r="B3437" s="3" t="s">
        <v>2504</v>
      </c>
      <c r="C3437" s="3" t="s">
        <v>112</v>
      </c>
      <c r="D3437" s="3" t="s">
        <v>113</v>
      </c>
      <c r="E3437" s="3" t="s">
        <v>60178</v>
      </c>
      <c r="F3437" s="3" t="s">
        <v>31177</v>
      </c>
      <c r="G3437" s="3" t="s">
        <v>15</v>
      </c>
      <c r="H3437" s="3" t="s">
        <v>2125</v>
      </c>
      <c r="I3437" s="3" t="s">
        <v>17</v>
      </c>
      <c r="J3437" s="3" t="s">
        <v>18</v>
      </c>
      <c r="K3437" s="3" t="s">
        <v>57768</v>
      </c>
      <c r="L3437" s="2">
        <v>5676002</v>
      </c>
      <c r="M3437" s="2">
        <v>51989.293471235404</v>
      </c>
    </row>
    <row r="3438" spans="1:13" x14ac:dyDescent="0.2">
      <c r="A3438" s="2" t="s">
        <v>77165</v>
      </c>
      <c r="B3438" s="3" t="s">
        <v>2504</v>
      </c>
      <c r="C3438" s="3" t="s">
        <v>112</v>
      </c>
      <c r="D3438" s="3" t="s">
        <v>113</v>
      </c>
      <c r="E3438" s="3" t="s">
        <v>60179</v>
      </c>
      <c r="F3438" s="3" t="s">
        <v>31179</v>
      </c>
      <c r="G3438" s="3" t="s">
        <v>15</v>
      </c>
      <c r="H3438" s="3" t="s">
        <v>2125</v>
      </c>
      <c r="I3438" s="3" t="s">
        <v>21</v>
      </c>
      <c r="J3438" s="3" t="s">
        <v>18</v>
      </c>
      <c r="K3438" s="3" t="s">
        <v>57876</v>
      </c>
      <c r="L3438" s="2">
        <v>5195921</v>
      </c>
      <c r="M3438" s="2">
        <v>74400.369777092797</v>
      </c>
    </row>
    <row r="3439" spans="1:13" x14ac:dyDescent="0.2">
      <c r="A3439" s="2" t="s">
        <v>77165</v>
      </c>
      <c r="B3439" s="3" t="s">
        <v>2504</v>
      </c>
      <c r="C3439" s="3" t="s">
        <v>112</v>
      </c>
      <c r="D3439" s="3" t="s">
        <v>113</v>
      </c>
      <c r="E3439" s="3" t="s">
        <v>59721</v>
      </c>
      <c r="F3439" s="3" t="s">
        <v>31180</v>
      </c>
      <c r="G3439" s="3" t="s">
        <v>15</v>
      </c>
      <c r="H3439" s="3" t="s">
        <v>2125</v>
      </c>
      <c r="I3439" s="3" t="s">
        <v>21</v>
      </c>
      <c r="J3439" s="3" t="s">
        <v>18</v>
      </c>
      <c r="K3439" s="3" t="s">
        <v>57876</v>
      </c>
      <c r="L3439" s="2">
        <v>5195921</v>
      </c>
      <c r="M3439" s="2">
        <v>74400.369777092797</v>
      </c>
    </row>
    <row r="3440" spans="1:13" x14ac:dyDescent="0.2">
      <c r="A3440" s="2" t="s">
        <v>77165</v>
      </c>
      <c r="B3440" s="3" t="s">
        <v>2504</v>
      </c>
      <c r="C3440" s="3" t="s">
        <v>112</v>
      </c>
      <c r="D3440" s="3" t="s">
        <v>113</v>
      </c>
      <c r="E3440" s="3" t="s">
        <v>58148</v>
      </c>
      <c r="F3440" s="3" t="s">
        <v>30231</v>
      </c>
      <c r="G3440" s="3" t="s">
        <v>15</v>
      </c>
      <c r="H3440" s="3" t="s">
        <v>2125</v>
      </c>
      <c r="I3440" s="3" t="s">
        <v>21</v>
      </c>
      <c r="J3440" s="3" t="s">
        <v>18</v>
      </c>
      <c r="K3440" s="3" t="s">
        <v>57876</v>
      </c>
      <c r="L3440" s="2">
        <v>5195921</v>
      </c>
      <c r="M3440" s="2">
        <v>74400.369777092797</v>
      </c>
    </row>
    <row r="3441" spans="1:13" x14ac:dyDescent="0.2">
      <c r="A3441" s="2" t="s">
        <v>77165</v>
      </c>
      <c r="B3441" s="3" t="s">
        <v>2504</v>
      </c>
      <c r="C3441" s="3" t="s">
        <v>112</v>
      </c>
      <c r="D3441" s="3" t="s">
        <v>113</v>
      </c>
      <c r="E3441" s="3" t="s">
        <v>60180</v>
      </c>
      <c r="F3441" s="3" t="s">
        <v>27636</v>
      </c>
      <c r="G3441" s="3" t="s">
        <v>15</v>
      </c>
      <c r="H3441" s="3" t="s">
        <v>2125</v>
      </c>
      <c r="I3441" s="3" t="s">
        <v>21</v>
      </c>
      <c r="J3441" s="3" t="s">
        <v>18</v>
      </c>
      <c r="K3441" s="3" t="s">
        <v>57876</v>
      </c>
      <c r="L3441" s="2">
        <v>5195921</v>
      </c>
      <c r="M3441" s="2">
        <v>74400.369777092797</v>
      </c>
    </row>
    <row r="3442" spans="1:13" x14ac:dyDescent="0.2">
      <c r="A3442" s="2" t="s">
        <v>77165</v>
      </c>
      <c r="B3442" s="3" t="s">
        <v>2504</v>
      </c>
      <c r="C3442" s="3" t="s">
        <v>112</v>
      </c>
      <c r="D3442" s="3" t="s">
        <v>113</v>
      </c>
      <c r="E3442" s="3" t="s">
        <v>59633</v>
      </c>
      <c r="F3442" s="3" t="s">
        <v>31182</v>
      </c>
      <c r="G3442" s="3" t="s">
        <v>15</v>
      </c>
      <c r="H3442" s="3" t="s">
        <v>2125</v>
      </c>
      <c r="I3442" s="3" t="s">
        <v>21</v>
      </c>
      <c r="J3442" s="3" t="s">
        <v>18</v>
      </c>
      <c r="K3442" s="3" t="s">
        <v>57876</v>
      </c>
      <c r="L3442" s="2">
        <v>5195921</v>
      </c>
      <c r="M3442" s="2">
        <v>74400.369777092797</v>
      </c>
    </row>
    <row r="3443" spans="1:13" x14ac:dyDescent="0.2">
      <c r="A3443" s="2" t="s">
        <v>77165</v>
      </c>
      <c r="B3443" s="3" t="s">
        <v>2504</v>
      </c>
      <c r="C3443" s="3" t="s">
        <v>112</v>
      </c>
      <c r="D3443" s="3" t="s">
        <v>113</v>
      </c>
      <c r="E3443" s="3" t="s">
        <v>60181</v>
      </c>
      <c r="F3443" s="3" t="s">
        <v>31184</v>
      </c>
      <c r="G3443" s="3" t="s">
        <v>15</v>
      </c>
      <c r="H3443" s="3" t="s">
        <v>2125</v>
      </c>
      <c r="I3443" s="3" t="s">
        <v>21</v>
      </c>
      <c r="J3443" s="3" t="s">
        <v>18</v>
      </c>
      <c r="K3443" s="3" t="s">
        <v>57876</v>
      </c>
      <c r="L3443" s="2">
        <v>5195921</v>
      </c>
      <c r="M3443" s="2">
        <v>74400.369777092797</v>
      </c>
    </row>
    <row r="3444" spans="1:13" x14ac:dyDescent="0.2">
      <c r="A3444" s="2" t="s">
        <v>77165</v>
      </c>
      <c r="B3444" s="3" t="s">
        <v>2504</v>
      </c>
      <c r="C3444" s="3" t="s">
        <v>112</v>
      </c>
      <c r="D3444" s="3" t="s">
        <v>113</v>
      </c>
      <c r="E3444" s="3" t="s">
        <v>60182</v>
      </c>
      <c r="F3444" s="3" t="s">
        <v>30426</v>
      </c>
      <c r="G3444" s="3" t="s">
        <v>15</v>
      </c>
      <c r="H3444" s="3" t="s">
        <v>2125</v>
      </c>
      <c r="I3444" s="3" t="s">
        <v>21</v>
      </c>
      <c r="J3444" s="3" t="s">
        <v>18</v>
      </c>
      <c r="K3444" s="3" t="s">
        <v>57876</v>
      </c>
      <c r="L3444" s="2">
        <v>5195921</v>
      </c>
      <c r="M3444" s="2">
        <v>74400.369777092797</v>
      </c>
    </row>
    <row r="3445" spans="1:13" x14ac:dyDescent="0.2">
      <c r="A3445" s="2" t="s">
        <v>77165</v>
      </c>
      <c r="B3445" s="3" t="s">
        <v>2504</v>
      </c>
      <c r="C3445" s="3" t="s">
        <v>112</v>
      </c>
      <c r="D3445" s="3" t="s">
        <v>113</v>
      </c>
      <c r="E3445" s="3" t="s">
        <v>58977</v>
      </c>
      <c r="F3445" s="3" t="s">
        <v>29116</v>
      </c>
      <c r="G3445" s="3" t="s">
        <v>15</v>
      </c>
      <c r="H3445" s="3" t="s">
        <v>2125</v>
      </c>
      <c r="I3445" s="3" t="s">
        <v>21</v>
      </c>
      <c r="J3445" s="3" t="s">
        <v>18</v>
      </c>
      <c r="K3445" s="3" t="s">
        <v>57876</v>
      </c>
      <c r="L3445" s="2">
        <v>5195921</v>
      </c>
      <c r="M3445" s="2">
        <v>74400.369777092797</v>
      </c>
    </row>
    <row r="3446" spans="1:13" x14ac:dyDescent="0.2">
      <c r="A3446" s="2" t="s">
        <v>77165</v>
      </c>
      <c r="B3446" s="3" t="s">
        <v>2504</v>
      </c>
      <c r="C3446" s="3" t="s">
        <v>112</v>
      </c>
      <c r="D3446" s="3" t="s">
        <v>113</v>
      </c>
      <c r="E3446" s="3" t="s">
        <v>60183</v>
      </c>
      <c r="F3446" s="3" t="s">
        <v>31187</v>
      </c>
      <c r="G3446" s="3" t="s">
        <v>15</v>
      </c>
      <c r="H3446" s="3" t="s">
        <v>2125</v>
      </c>
      <c r="I3446" s="3" t="s">
        <v>21</v>
      </c>
      <c r="J3446" s="3" t="s">
        <v>18</v>
      </c>
      <c r="K3446" s="3" t="s">
        <v>57876</v>
      </c>
      <c r="L3446" s="2">
        <v>5195921</v>
      </c>
      <c r="M3446" s="2">
        <v>74400.369777092797</v>
      </c>
    </row>
    <row r="3447" spans="1:13" x14ac:dyDescent="0.2">
      <c r="A3447" s="2" t="s">
        <v>77165</v>
      </c>
      <c r="B3447" s="3" t="s">
        <v>2504</v>
      </c>
      <c r="C3447" s="3" t="s">
        <v>112</v>
      </c>
      <c r="D3447" s="3" t="s">
        <v>113</v>
      </c>
      <c r="E3447" s="3" t="s">
        <v>60184</v>
      </c>
      <c r="F3447" s="3" t="s">
        <v>29099</v>
      </c>
      <c r="G3447" s="3" t="s">
        <v>15</v>
      </c>
      <c r="H3447" s="3" t="s">
        <v>2125</v>
      </c>
      <c r="I3447" s="3" t="s">
        <v>21</v>
      </c>
      <c r="J3447" s="3" t="s">
        <v>18</v>
      </c>
      <c r="K3447" s="3" t="s">
        <v>57876</v>
      </c>
      <c r="L3447" s="2">
        <v>5195921</v>
      </c>
      <c r="M3447" s="2">
        <v>74400.369777092797</v>
      </c>
    </row>
    <row r="3448" spans="1:13" x14ac:dyDescent="0.2">
      <c r="A3448" s="2" t="s">
        <v>77165</v>
      </c>
      <c r="B3448" s="3" t="s">
        <v>2504</v>
      </c>
      <c r="C3448" s="3" t="s">
        <v>112</v>
      </c>
      <c r="D3448" s="3" t="s">
        <v>113</v>
      </c>
      <c r="E3448" s="3" t="s">
        <v>60185</v>
      </c>
      <c r="F3448" s="3" t="s">
        <v>28103</v>
      </c>
      <c r="G3448" s="3" t="s">
        <v>15</v>
      </c>
      <c r="H3448" s="3" t="s">
        <v>2125</v>
      </c>
      <c r="I3448" s="3" t="s">
        <v>21</v>
      </c>
      <c r="J3448" s="3" t="s">
        <v>18</v>
      </c>
      <c r="K3448" s="3" t="s">
        <v>57876</v>
      </c>
      <c r="L3448" s="2">
        <v>5195921</v>
      </c>
      <c r="M3448" s="2">
        <v>74400.369777092797</v>
      </c>
    </row>
    <row r="3449" spans="1:13" x14ac:dyDescent="0.2">
      <c r="A3449" s="2" t="s">
        <v>77165</v>
      </c>
      <c r="B3449" s="3" t="s">
        <v>2504</v>
      </c>
      <c r="C3449" s="3" t="s">
        <v>112</v>
      </c>
      <c r="D3449" s="3" t="s">
        <v>113</v>
      </c>
      <c r="E3449" s="3" t="s">
        <v>60186</v>
      </c>
      <c r="F3449" s="3" t="s">
        <v>31191</v>
      </c>
      <c r="G3449" s="3" t="s">
        <v>15</v>
      </c>
      <c r="H3449" s="3" t="s">
        <v>2125</v>
      </c>
      <c r="I3449" s="3" t="s">
        <v>21</v>
      </c>
      <c r="J3449" s="3" t="s">
        <v>18</v>
      </c>
      <c r="K3449" s="3" t="s">
        <v>57876</v>
      </c>
      <c r="L3449" s="2">
        <v>5195921</v>
      </c>
      <c r="M3449" s="2">
        <v>74400.369777092797</v>
      </c>
    </row>
    <row r="3450" spans="1:13" x14ac:dyDescent="0.2">
      <c r="A3450" s="2" t="s">
        <v>77165</v>
      </c>
      <c r="B3450" s="3" t="s">
        <v>2504</v>
      </c>
      <c r="C3450" s="3" t="s">
        <v>112</v>
      </c>
      <c r="D3450" s="3" t="s">
        <v>113</v>
      </c>
      <c r="E3450" s="3" t="s">
        <v>60187</v>
      </c>
      <c r="F3450" s="3" t="s">
        <v>31193</v>
      </c>
      <c r="G3450" s="3" t="s">
        <v>15</v>
      </c>
      <c r="H3450" s="3" t="s">
        <v>2125</v>
      </c>
      <c r="I3450" s="3" t="s">
        <v>21</v>
      </c>
      <c r="J3450" s="3" t="s">
        <v>18</v>
      </c>
      <c r="K3450" s="3" t="s">
        <v>57876</v>
      </c>
      <c r="L3450" s="2">
        <v>5195921</v>
      </c>
      <c r="M3450" s="2">
        <v>74400.369777092797</v>
      </c>
    </row>
    <row r="3451" spans="1:13" x14ac:dyDescent="0.2">
      <c r="A3451" s="2" t="s">
        <v>77165</v>
      </c>
      <c r="B3451" s="3" t="s">
        <v>2504</v>
      </c>
      <c r="C3451" s="3" t="s">
        <v>112</v>
      </c>
      <c r="D3451" s="3" t="s">
        <v>113</v>
      </c>
      <c r="E3451" s="3" t="s">
        <v>58984</v>
      </c>
      <c r="F3451" s="3" t="s">
        <v>27690</v>
      </c>
      <c r="G3451" s="3" t="s">
        <v>15</v>
      </c>
      <c r="H3451" s="3" t="s">
        <v>2125</v>
      </c>
      <c r="I3451" s="3" t="s">
        <v>21</v>
      </c>
      <c r="J3451" s="3" t="s">
        <v>18</v>
      </c>
      <c r="K3451" s="3" t="s">
        <v>57876</v>
      </c>
      <c r="L3451" s="2">
        <v>5195921</v>
      </c>
      <c r="M3451" s="2">
        <v>74400.369777092797</v>
      </c>
    </row>
    <row r="3452" spans="1:13" x14ac:dyDescent="0.2">
      <c r="A3452" s="2" t="s">
        <v>77165</v>
      </c>
      <c r="B3452" s="3" t="s">
        <v>2504</v>
      </c>
      <c r="C3452" s="3" t="s">
        <v>112</v>
      </c>
      <c r="D3452" s="3" t="s">
        <v>113</v>
      </c>
      <c r="E3452" s="3" t="s">
        <v>60188</v>
      </c>
      <c r="F3452" s="3" t="s">
        <v>27514</v>
      </c>
      <c r="G3452" s="3" t="s">
        <v>15</v>
      </c>
      <c r="H3452" s="3" t="s">
        <v>2125</v>
      </c>
      <c r="I3452" s="3" t="s">
        <v>21</v>
      </c>
      <c r="J3452" s="3" t="s">
        <v>18</v>
      </c>
      <c r="K3452" s="3" t="s">
        <v>57876</v>
      </c>
      <c r="L3452" s="2">
        <v>5195921</v>
      </c>
      <c r="M3452" s="2">
        <v>74400.369777092797</v>
      </c>
    </row>
    <row r="3453" spans="1:13" x14ac:dyDescent="0.2">
      <c r="A3453" s="2" t="s">
        <v>77165</v>
      </c>
      <c r="B3453" s="3" t="s">
        <v>2504</v>
      </c>
      <c r="C3453" s="3" t="s">
        <v>112</v>
      </c>
      <c r="D3453" s="3" t="s">
        <v>113</v>
      </c>
      <c r="E3453" s="3" t="s">
        <v>59553</v>
      </c>
      <c r="F3453" s="3" t="s">
        <v>31195</v>
      </c>
      <c r="G3453" s="3" t="s">
        <v>15</v>
      </c>
      <c r="H3453" s="3" t="s">
        <v>2125</v>
      </c>
      <c r="I3453" s="3" t="s">
        <v>21</v>
      </c>
      <c r="J3453" s="3" t="s">
        <v>18</v>
      </c>
      <c r="K3453" s="3" t="s">
        <v>57876</v>
      </c>
      <c r="L3453" s="2">
        <v>5195921</v>
      </c>
      <c r="M3453" s="2">
        <v>74400.369777092797</v>
      </c>
    </row>
    <row r="3454" spans="1:13" x14ac:dyDescent="0.2">
      <c r="A3454" s="2" t="s">
        <v>77165</v>
      </c>
      <c r="B3454" s="3" t="s">
        <v>2504</v>
      </c>
      <c r="C3454" s="3" t="s">
        <v>112</v>
      </c>
      <c r="D3454" s="3" t="s">
        <v>113</v>
      </c>
      <c r="E3454" s="3" t="s">
        <v>60189</v>
      </c>
      <c r="F3454" s="3" t="s">
        <v>31197</v>
      </c>
      <c r="G3454" s="3" t="s">
        <v>15</v>
      </c>
      <c r="H3454" s="3" t="s">
        <v>2125</v>
      </c>
      <c r="I3454" s="3" t="s">
        <v>21</v>
      </c>
      <c r="J3454" s="3" t="s">
        <v>18</v>
      </c>
      <c r="K3454" s="3" t="s">
        <v>57876</v>
      </c>
      <c r="L3454" s="2">
        <v>5195921</v>
      </c>
      <c r="M3454" s="2">
        <v>74400.369777092797</v>
      </c>
    </row>
    <row r="3455" spans="1:13" x14ac:dyDescent="0.2">
      <c r="A3455" s="2" t="s">
        <v>77165</v>
      </c>
      <c r="B3455" s="3" t="s">
        <v>2504</v>
      </c>
      <c r="C3455" s="3" t="s">
        <v>112</v>
      </c>
      <c r="D3455" s="3" t="s">
        <v>113</v>
      </c>
      <c r="E3455" s="3" t="s">
        <v>58045</v>
      </c>
      <c r="F3455" s="3" t="s">
        <v>28170</v>
      </c>
      <c r="G3455" s="3" t="s">
        <v>15</v>
      </c>
      <c r="H3455" s="3" t="s">
        <v>2125</v>
      </c>
      <c r="I3455" s="3" t="s">
        <v>21</v>
      </c>
      <c r="J3455" s="3" t="s">
        <v>18</v>
      </c>
      <c r="K3455" s="3" t="s">
        <v>57876</v>
      </c>
      <c r="L3455" s="2">
        <v>5195921</v>
      </c>
      <c r="M3455" s="2">
        <v>74400.369777092797</v>
      </c>
    </row>
    <row r="3456" spans="1:13" x14ac:dyDescent="0.2">
      <c r="A3456" s="2" t="s">
        <v>77165</v>
      </c>
      <c r="B3456" s="3" t="s">
        <v>2504</v>
      </c>
      <c r="C3456" s="3" t="s">
        <v>112</v>
      </c>
      <c r="D3456" s="3" t="s">
        <v>113</v>
      </c>
      <c r="E3456" s="3" t="s">
        <v>59570</v>
      </c>
      <c r="F3456" s="3" t="s">
        <v>28103</v>
      </c>
      <c r="G3456" s="3" t="s">
        <v>15</v>
      </c>
      <c r="H3456" s="3" t="s">
        <v>2125</v>
      </c>
      <c r="I3456" s="3" t="s">
        <v>21</v>
      </c>
      <c r="J3456" s="3" t="s">
        <v>18</v>
      </c>
      <c r="K3456" s="3" t="s">
        <v>57876</v>
      </c>
      <c r="L3456" s="2">
        <v>5195921</v>
      </c>
      <c r="M3456" s="2">
        <v>74400.369777092797</v>
      </c>
    </row>
    <row r="3457" spans="1:13" x14ac:dyDescent="0.2">
      <c r="A3457" s="2" t="s">
        <v>77165</v>
      </c>
      <c r="B3457" s="3" t="s">
        <v>2504</v>
      </c>
      <c r="C3457" s="3" t="s">
        <v>112</v>
      </c>
      <c r="D3457" s="3" t="s">
        <v>113</v>
      </c>
      <c r="E3457" s="3" t="s">
        <v>60190</v>
      </c>
      <c r="F3457" s="3" t="s">
        <v>31199</v>
      </c>
      <c r="G3457" s="3" t="s">
        <v>15</v>
      </c>
      <c r="H3457" s="3" t="s">
        <v>2125</v>
      </c>
      <c r="I3457" s="3" t="s">
        <v>21</v>
      </c>
      <c r="J3457" s="3" t="s">
        <v>18</v>
      </c>
      <c r="K3457" s="3" t="s">
        <v>57876</v>
      </c>
      <c r="L3457" s="2">
        <v>5195921</v>
      </c>
      <c r="M3457" s="2">
        <v>74400.369777092797</v>
      </c>
    </row>
    <row r="3458" spans="1:13" x14ac:dyDescent="0.2">
      <c r="A3458" s="2" t="s">
        <v>77165</v>
      </c>
      <c r="B3458" s="3" t="s">
        <v>2504</v>
      </c>
      <c r="C3458" s="3" t="s">
        <v>112</v>
      </c>
      <c r="D3458" s="3" t="s">
        <v>113</v>
      </c>
      <c r="E3458" s="3" t="s">
        <v>59572</v>
      </c>
      <c r="F3458" s="3" t="s">
        <v>30192</v>
      </c>
      <c r="G3458" s="3" t="s">
        <v>15</v>
      </c>
      <c r="H3458" s="3" t="s">
        <v>2125</v>
      </c>
      <c r="I3458" s="3" t="s">
        <v>21</v>
      </c>
      <c r="J3458" s="3" t="s">
        <v>18</v>
      </c>
      <c r="K3458" s="3" t="s">
        <v>57876</v>
      </c>
      <c r="L3458" s="2">
        <v>5195921</v>
      </c>
      <c r="M3458" s="2">
        <v>74400.369777092797</v>
      </c>
    </row>
    <row r="3459" spans="1:13" x14ac:dyDescent="0.2">
      <c r="A3459" s="2" t="s">
        <v>77165</v>
      </c>
      <c r="B3459" s="3" t="s">
        <v>2504</v>
      </c>
      <c r="C3459" s="3" t="s">
        <v>112</v>
      </c>
      <c r="D3459" s="3" t="s">
        <v>113</v>
      </c>
      <c r="E3459" s="3" t="s">
        <v>60191</v>
      </c>
      <c r="F3459" s="3" t="s">
        <v>31201</v>
      </c>
      <c r="G3459" s="3" t="s">
        <v>15</v>
      </c>
      <c r="H3459" s="3" t="s">
        <v>2125</v>
      </c>
      <c r="I3459" s="3" t="s">
        <v>21</v>
      </c>
      <c r="J3459" s="3" t="s">
        <v>18</v>
      </c>
      <c r="K3459" s="3" t="s">
        <v>57876</v>
      </c>
      <c r="L3459" s="2">
        <v>5195921</v>
      </c>
      <c r="M3459" s="2">
        <v>74400.369777092797</v>
      </c>
    </row>
    <row r="3460" spans="1:13" x14ac:dyDescent="0.2">
      <c r="A3460" s="2" t="s">
        <v>77165</v>
      </c>
      <c r="B3460" s="3" t="s">
        <v>2504</v>
      </c>
      <c r="C3460" s="3" t="s">
        <v>112</v>
      </c>
      <c r="D3460" s="3" t="s">
        <v>113</v>
      </c>
      <c r="E3460" s="3" t="s">
        <v>60192</v>
      </c>
      <c r="F3460" s="3" t="s">
        <v>31203</v>
      </c>
      <c r="G3460" s="3" t="s">
        <v>15</v>
      </c>
      <c r="H3460" s="3" t="s">
        <v>2125</v>
      </c>
      <c r="I3460" s="3" t="s">
        <v>21</v>
      </c>
      <c r="J3460" s="3" t="s">
        <v>18</v>
      </c>
      <c r="K3460" s="3" t="s">
        <v>57876</v>
      </c>
      <c r="L3460" s="2">
        <v>5195921</v>
      </c>
      <c r="M3460" s="2">
        <v>74400.369777092797</v>
      </c>
    </row>
    <row r="3461" spans="1:13" x14ac:dyDescent="0.2">
      <c r="A3461" s="2" t="s">
        <v>77165</v>
      </c>
      <c r="B3461" s="3" t="s">
        <v>2504</v>
      </c>
      <c r="C3461" s="3" t="s">
        <v>112</v>
      </c>
      <c r="D3461" s="3" t="s">
        <v>113</v>
      </c>
      <c r="E3461" s="3" t="s">
        <v>60193</v>
      </c>
      <c r="F3461" s="3" t="s">
        <v>31205</v>
      </c>
      <c r="G3461" s="3" t="s">
        <v>15</v>
      </c>
      <c r="H3461" s="3" t="s">
        <v>2125</v>
      </c>
      <c r="I3461" s="3" t="s">
        <v>21</v>
      </c>
      <c r="J3461" s="3" t="s">
        <v>18</v>
      </c>
      <c r="K3461" s="3" t="s">
        <v>57876</v>
      </c>
      <c r="L3461" s="2">
        <v>5195921</v>
      </c>
      <c r="M3461" s="2">
        <v>74400.369777092797</v>
      </c>
    </row>
    <row r="3462" spans="1:13" x14ac:dyDescent="0.2">
      <c r="A3462" s="2" t="s">
        <v>77165</v>
      </c>
      <c r="B3462" s="3" t="s">
        <v>2504</v>
      </c>
      <c r="C3462" s="3" t="s">
        <v>112</v>
      </c>
      <c r="D3462" s="3" t="s">
        <v>113</v>
      </c>
      <c r="E3462" s="3" t="s">
        <v>60194</v>
      </c>
      <c r="F3462" s="3" t="s">
        <v>31207</v>
      </c>
      <c r="G3462" s="3" t="s">
        <v>15</v>
      </c>
      <c r="H3462" s="3" t="s">
        <v>2125</v>
      </c>
      <c r="I3462" s="3" t="s">
        <v>21</v>
      </c>
      <c r="J3462" s="3" t="s">
        <v>18</v>
      </c>
      <c r="K3462" s="3" t="s">
        <v>57876</v>
      </c>
      <c r="L3462" s="2">
        <v>5195921</v>
      </c>
      <c r="M3462" s="2">
        <v>74400.369777092797</v>
      </c>
    </row>
    <row r="3463" spans="1:13" x14ac:dyDescent="0.2">
      <c r="A3463" s="2" t="s">
        <v>77165</v>
      </c>
      <c r="B3463" s="3" t="s">
        <v>2504</v>
      </c>
      <c r="C3463" s="3" t="s">
        <v>112</v>
      </c>
      <c r="D3463" s="3" t="s">
        <v>113</v>
      </c>
      <c r="E3463" s="3" t="s">
        <v>60195</v>
      </c>
      <c r="F3463" s="3" t="s">
        <v>31209</v>
      </c>
      <c r="G3463" s="3" t="s">
        <v>15</v>
      </c>
      <c r="H3463" s="3" t="s">
        <v>2125</v>
      </c>
      <c r="I3463" s="3" t="s">
        <v>21</v>
      </c>
      <c r="J3463" s="3" t="s">
        <v>18</v>
      </c>
      <c r="K3463" s="3" t="s">
        <v>57876</v>
      </c>
      <c r="L3463" s="2">
        <v>5195921</v>
      </c>
      <c r="M3463" s="2">
        <v>74400.369777092797</v>
      </c>
    </row>
    <row r="3464" spans="1:13" x14ac:dyDescent="0.2">
      <c r="A3464" s="2" t="s">
        <v>77165</v>
      </c>
      <c r="B3464" s="3" t="s">
        <v>2504</v>
      </c>
      <c r="C3464" s="3" t="s">
        <v>112</v>
      </c>
      <c r="D3464" s="3" t="s">
        <v>113</v>
      </c>
      <c r="E3464" s="3" t="s">
        <v>60196</v>
      </c>
      <c r="F3464" s="3" t="s">
        <v>27526</v>
      </c>
      <c r="G3464" s="3" t="s">
        <v>15</v>
      </c>
      <c r="H3464" s="3" t="s">
        <v>2189</v>
      </c>
      <c r="I3464" s="3" t="s">
        <v>25</v>
      </c>
      <c r="J3464" s="3" t="s">
        <v>18</v>
      </c>
      <c r="K3464" s="3" t="s">
        <v>57719</v>
      </c>
      <c r="L3464" s="2">
        <v>11285721</v>
      </c>
      <c r="M3464" s="2" t="s">
        <v>77131</v>
      </c>
    </row>
    <row r="3465" spans="1:13" x14ac:dyDescent="0.2">
      <c r="A3465" s="2" t="s">
        <v>77165</v>
      </c>
      <c r="B3465" s="3" t="s">
        <v>2504</v>
      </c>
      <c r="C3465" s="3" t="s">
        <v>112</v>
      </c>
      <c r="D3465" s="3" t="s">
        <v>113</v>
      </c>
      <c r="E3465" s="3" t="s">
        <v>60197</v>
      </c>
      <c r="F3465" s="3" t="s">
        <v>27590</v>
      </c>
      <c r="G3465" s="3" t="s">
        <v>15</v>
      </c>
      <c r="H3465" s="3" t="s">
        <v>2189</v>
      </c>
      <c r="I3465" s="3" t="s">
        <v>25</v>
      </c>
      <c r="J3465" s="3" t="s">
        <v>18</v>
      </c>
      <c r="K3465" s="3" t="s">
        <v>57719</v>
      </c>
      <c r="L3465" s="2">
        <v>11285721</v>
      </c>
      <c r="M3465" s="2" t="s">
        <v>77131</v>
      </c>
    </row>
    <row r="3466" spans="1:13" x14ac:dyDescent="0.2">
      <c r="A3466" s="2" t="s">
        <v>77165</v>
      </c>
      <c r="B3466" s="3" t="s">
        <v>2504</v>
      </c>
      <c r="C3466" s="3" t="s">
        <v>112</v>
      </c>
      <c r="D3466" s="3" t="s">
        <v>113</v>
      </c>
      <c r="E3466" s="3" t="s">
        <v>60198</v>
      </c>
      <c r="F3466" s="3" t="s">
        <v>31213</v>
      </c>
      <c r="G3466" s="3" t="s">
        <v>15</v>
      </c>
      <c r="H3466" s="3" t="s">
        <v>2189</v>
      </c>
      <c r="I3466" s="3" t="s">
        <v>25</v>
      </c>
      <c r="J3466" s="3" t="s">
        <v>18</v>
      </c>
      <c r="K3466" s="3" t="s">
        <v>57719</v>
      </c>
      <c r="L3466" s="2">
        <v>11285721</v>
      </c>
      <c r="M3466" s="2" t="s">
        <v>77131</v>
      </c>
    </row>
    <row r="3467" spans="1:13" x14ac:dyDescent="0.2">
      <c r="A3467" s="2" t="s">
        <v>77165</v>
      </c>
      <c r="B3467" s="3" t="s">
        <v>2504</v>
      </c>
      <c r="C3467" s="3" t="s">
        <v>112</v>
      </c>
      <c r="D3467" s="3" t="s">
        <v>113</v>
      </c>
      <c r="E3467" s="3" t="s">
        <v>60150</v>
      </c>
      <c r="F3467" s="3" t="s">
        <v>31214</v>
      </c>
      <c r="G3467" s="3" t="s">
        <v>15</v>
      </c>
      <c r="H3467" s="3" t="s">
        <v>2189</v>
      </c>
      <c r="I3467" s="3" t="s">
        <v>25</v>
      </c>
      <c r="J3467" s="3" t="s">
        <v>18</v>
      </c>
      <c r="K3467" s="3" t="s">
        <v>57719</v>
      </c>
      <c r="L3467" s="2">
        <v>11285721</v>
      </c>
      <c r="M3467" s="2" t="s">
        <v>77131</v>
      </c>
    </row>
    <row r="3468" spans="1:13" x14ac:dyDescent="0.2">
      <c r="A3468" s="2" t="s">
        <v>77165</v>
      </c>
      <c r="B3468" s="3" t="s">
        <v>2504</v>
      </c>
      <c r="C3468" s="3" t="s">
        <v>112</v>
      </c>
      <c r="D3468" s="3" t="s">
        <v>113</v>
      </c>
      <c r="E3468" s="3" t="s">
        <v>60199</v>
      </c>
      <c r="F3468" s="3" t="s">
        <v>27590</v>
      </c>
      <c r="G3468" s="3" t="s">
        <v>15</v>
      </c>
      <c r="H3468" s="3" t="s">
        <v>2189</v>
      </c>
      <c r="I3468" s="3" t="s">
        <v>25</v>
      </c>
      <c r="J3468" s="3" t="s">
        <v>18</v>
      </c>
      <c r="K3468" s="3" t="s">
        <v>57719</v>
      </c>
      <c r="L3468" s="2">
        <v>11285721</v>
      </c>
      <c r="M3468" s="2" t="s">
        <v>77131</v>
      </c>
    </row>
    <row r="3469" spans="1:13" x14ac:dyDescent="0.2">
      <c r="A3469" s="2" t="s">
        <v>77165</v>
      </c>
      <c r="B3469" s="3" t="s">
        <v>2504</v>
      </c>
      <c r="C3469" s="3" t="s">
        <v>112</v>
      </c>
      <c r="D3469" s="3" t="s">
        <v>113</v>
      </c>
      <c r="E3469" s="3" t="s">
        <v>60200</v>
      </c>
      <c r="F3469" s="3" t="s">
        <v>27895</v>
      </c>
      <c r="G3469" s="3" t="s">
        <v>15</v>
      </c>
      <c r="H3469" s="3" t="s">
        <v>2189</v>
      </c>
      <c r="I3469" s="3" t="s">
        <v>25</v>
      </c>
      <c r="J3469" s="3" t="s">
        <v>18</v>
      </c>
      <c r="K3469" s="3" t="s">
        <v>57719</v>
      </c>
      <c r="L3469" s="2">
        <v>11285721</v>
      </c>
      <c r="M3469" s="2" t="s">
        <v>77131</v>
      </c>
    </row>
    <row r="3470" spans="1:13" x14ac:dyDescent="0.2">
      <c r="A3470" s="2" t="s">
        <v>77165</v>
      </c>
      <c r="B3470" s="3" t="s">
        <v>2504</v>
      </c>
      <c r="C3470" s="3" t="s">
        <v>112</v>
      </c>
      <c r="D3470" s="3" t="s">
        <v>113</v>
      </c>
      <c r="E3470" s="3" t="s">
        <v>60201</v>
      </c>
      <c r="F3470" s="3" t="s">
        <v>27912</v>
      </c>
      <c r="G3470" s="3" t="s">
        <v>15</v>
      </c>
      <c r="H3470" s="3" t="s">
        <v>2189</v>
      </c>
      <c r="I3470" s="3" t="s">
        <v>25</v>
      </c>
      <c r="J3470" s="3" t="s">
        <v>18</v>
      </c>
      <c r="K3470" s="3" t="s">
        <v>57719</v>
      </c>
      <c r="L3470" s="2">
        <v>11285721</v>
      </c>
      <c r="M3470" s="2" t="s">
        <v>77131</v>
      </c>
    </row>
    <row r="3471" spans="1:13" x14ac:dyDescent="0.2">
      <c r="A3471" s="2" t="s">
        <v>77165</v>
      </c>
      <c r="B3471" s="3" t="s">
        <v>2504</v>
      </c>
      <c r="C3471" s="3" t="s">
        <v>112</v>
      </c>
      <c r="D3471" s="3" t="s">
        <v>113</v>
      </c>
      <c r="E3471" s="3" t="s">
        <v>60202</v>
      </c>
      <c r="F3471" s="3" t="s">
        <v>28192</v>
      </c>
      <c r="G3471" s="3" t="s">
        <v>15</v>
      </c>
      <c r="H3471" s="3" t="s">
        <v>2189</v>
      </c>
      <c r="I3471" s="3" t="s">
        <v>25</v>
      </c>
      <c r="J3471" s="3" t="s">
        <v>18</v>
      </c>
      <c r="K3471" s="3" t="s">
        <v>57719</v>
      </c>
      <c r="L3471" s="2">
        <v>11285721</v>
      </c>
      <c r="M3471" s="2" t="s">
        <v>77131</v>
      </c>
    </row>
    <row r="3472" spans="1:13" x14ac:dyDescent="0.2">
      <c r="A3472" s="2" t="s">
        <v>77165</v>
      </c>
      <c r="B3472" s="3" t="s">
        <v>2504</v>
      </c>
      <c r="C3472" s="3" t="s">
        <v>112</v>
      </c>
      <c r="D3472" s="3" t="s">
        <v>113</v>
      </c>
      <c r="E3472" s="3" t="s">
        <v>60203</v>
      </c>
      <c r="F3472" s="3" t="s">
        <v>27912</v>
      </c>
      <c r="G3472" s="3" t="s">
        <v>15</v>
      </c>
      <c r="H3472" s="3" t="s">
        <v>2189</v>
      </c>
      <c r="I3472" s="3" t="s">
        <v>25</v>
      </c>
      <c r="J3472" s="3" t="s">
        <v>18</v>
      </c>
      <c r="K3472" s="3" t="s">
        <v>57719</v>
      </c>
      <c r="L3472" s="2">
        <v>11285721</v>
      </c>
      <c r="M3472" s="2" t="s">
        <v>77131</v>
      </c>
    </row>
    <row r="3473" spans="1:13" x14ac:dyDescent="0.2">
      <c r="A3473" s="2" t="s">
        <v>77165</v>
      </c>
      <c r="B3473" s="3" t="s">
        <v>2504</v>
      </c>
      <c r="C3473" s="3" t="s">
        <v>112</v>
      </c>
      <c r="D3473" s="3" t="s">
        <v>113</v>
      </c>
      <c r="E3473" s="3" t="s">
        <v>60204</v>
      </c>
      <c r="F3473" s="3" t="s">
        <v>28084</v>
      </c>
      <c r="G3473" s="3" t="s">
        <v>15</v>
      </c>
      <c r="H3473" s="3" t="s">
        <v>2189</v>
      </c>
      <c r="I3473" s="3" t="s">
        <v>25</v>
      </c>
      <c r="J3473" s="3" t="s">
        <v>18</v>
      </c>
      <c r="K3473" s="3" t="s">
        <v>57719</v>
      </c>
      <c r="L3473" s="2">
        <v>11285721</v>
      </c>
      <c r="M3473" s="2" t="s">
        <v>77131</v>
      </c>
    </row>
    <row r="3474" spans="1:13" x14ac:dyDescent="0.2">
      <c r="A3474" s="2" t="s">
        <v>77165</v>
      </c>
      <c r="B3474" s="3" t="s">
        <v>2504</v>
      </c>
      <c r="C3474" s="3" t="s">
        <v>112</v>
      </c>
      <c r="D3474" s="3" t="s">
        <v>113</v>
      </c>
      <c r="E3474" s="3" t="s">
        <v>58708</v>
      </c>
      <c r="F3474" s="3" t="s">
        <v>27910</v>
      </c>
      <c r="G3474" s="3" t="s">
        <v>15</v>
      </c>
      <c r="H3474" s="3" t="s">
        <v>2189</v>
      </c>
      <c r="I3474" s="3" t="s">
        <v>25</v>
      </c>
      <c r="J3474" s="3" t="s">
        <v>18</v>
      </c>
      <c r="K3474" s="3" t="s">
        <v>57719</v>
      </c>
      <c r="L3474" s="2">
        <v>11285721</v>
      </c>
      <c r="M3474" s="2" t="s">
        <v>77131</v>
      </c>
    </row>
    <row r="3475" spans="1:13" x14ac:dyDescent="0.2">
      <c r="A3475" s="2" t="s">
        <v>77165</v>
      </c>
      <c r="B3475" s="3" t="s">
        <v>2504</v>
      </c>
      <c r="C3475" s="3" t="s">
        <v>112</v>
      </c>
      <c r="D3475" s="3" t="s">
        <v>113</v>
      </c>
      <c r="E3475" s="3" t="s">
        <v>60205</v>
      </c>
      <c r="F3475" s="3" t="s">
        <v>27618</v>
      </c>
      <c r="G3475" s="3" t="s">
        <v>15</v>
      </c>
      <c r="H3475" s="3" t="s">
        <v>2189</v>
      </c>
      <c r="I3475" s="3" t="s">
        <v>25</v>
      </c>
      <c r="J3475" s="3" t="s">
        <v>18</v>
      </c>
      <c r="K3475" s="3" t="s">
        <v>57719</v>
      </c>
      <c r="L3475" s="2">
        <v>11285721</v>
      </c>
      <c r="M3475" s="2" t="s">
        <v>77131</v>
      </c>
    </row>
    <row r="3476" spans="1:13" x14ac:dyDescent="0.2">
      <c r="A3476" s="2" t="s">
        <v>77165</v>
      </c>
      <c r="B3476" s="3" t="s">
        <v>2504</v>
      </c>
      <c r="C3476" s="3" t="s">
        <v>112</v>
      </c>
      <c r="D3476" s="3" t="s">
        <v>113</v>
      </c>
      <c r="E3476" s="3" t="s">
        <v>60206</v>
      </c>
      <c r="F3476" s="3" t="s">
        <v>31223</v>
      </c>
      <c r="G3476" s="3" t="s">
        <v>15</v>
      </c>
      <c r="H3476" s="3" t="s">
        <v>2189</v>
      </c>
      <c r="I3476" s="3" t="s">
        <v>25</v>
      </c>
      <c r="J3476" s="3" t="s">
        <v>18</v>
      </c>
      <c r="K3476" s="3" t="s">
        <v>57719</v>
      </c>
      <c r="L3476" s="2">
        <v>11285721</v>
      </c>
      <c r="M3476" s="2" t="s">
        <v>77131</v>
      </c>
    </row>
    <row r="3477" spans="1:13" x14ac:dyDescent="0.2">
      <c r="A3477" s="2" t="s">
        <v>77165</v>
      </c>
      <c r="B3477" s="3" t="s">
        <v>2504</v>
      </c>
      <c r="C3477" s="3" t="s">
        <v>112</v>
      </c>
      <c r="D3477" s="3" t="s">
        <v>113</v>
      </c>
      <c r="E3477" s="3" t="s">
        <v>60207</v>
      </c>
      <c r="F3477" s="3" t="s">
        <v>30967</v>
      </c>
      <c r="G3477" s="3" t="s">
        <v>15</v>
      </c>
      <c r="H3477" s="3" t="s">
        <v>2189</v>
      </c>
      <c r="I3477" s="3" t="s">
        <v>25</v>
      </c>
      <c r="J3477" s="3" t="s">
        <v>18</v>
      </c>
      <c r="K3477" s="3" t="s">
        <v>57719</v>
      </c>
      <c r="L3477" s="2">
        <v>11285721</v>
      </c>
      <c r="M3477" s="2" t="s">
        <v>77131</v>
      </c>
    </row>
    <row r="3478" spans="1:13" x14ac:dyDescent="0.2">
      <c r="A3478" s="2" t="s">
        <v>77165</v>
      </c>
      <c r="B3478" s="3" t="s">
        <v>2504</v>
      </c>
      <c r="C3478" s="3" t="s">
        <v>112</v>
      </c>
      <c r="D3478" s="3" t="s">
        <v>113</v>
      </c>
      <c r="E3478" s="3" t="s">
        <v>60208</v>
      </c>
      <c r="F3478" s="3" t="s">
        <v>27547</v>
      </c>
      <c r="G3478" s="3" t="s">
        <v>15</v>
      </c>
      <c r="H3478" s="3" t="s">
        <v>2189</v>
      </c>
      <c r="I3478" s="3" t="s">
        <v>25</v>
      </c>
      <c r="J3478" s="3" t="s">
        <v>18</v>
      </c>
      <c r="K3478" s="3" t="s">
        <v>57719</v>
      </c>
      <c r="L3478" s="2">
        <v>11285721</v>
      </c>
      <c r="M3478" s="2" t="s">
        <v>77131</v>
      </c>
    </row>
    <row r="3479" spans="1:13" x14ac:dyDescent="0.2">
      <c r="A3479" s="2" t="s">
        <v>77165</v>
      </c>
      <c r="B3479" s="3" t="s">
        <v>2504</v>
      </c>
      <c r="C3479" s="3" t="s">
        <v>112</v>
      </c>
      <c r="D3479" s="3" t="s">
        <v>113</v>
      </c>
      <c r="E3479" s="3" t="s">
        <v>60209</v>
      </c>
      <c r="F3479" s="3" t="s">
        <v>27945</v>
      </c>
      <c r="G3479" s="3" t="s">
        <v>15</v>
      </c>
      <c r="H3479" s="3" t="s">
        <v>2189</v>
      </c>
      <c r="I3479" s="3" t="s">
        <v>25</v>
      </c>
      <c r="J3479" s="3" t="s">
        <v>18</v>
      </c>
      <c r="K3479" s="3" t="s">
        <v>57719</v>
      </c>
      <c r="L3479" s="2">
        <v>11285721</v>
      </c>
      <c r="M3479" s="2" t="s">
        <v>77131</v>
      </c>
    </row>
    <row r="3480" spans="1:13" x14ac:dyDescent="0.2">
      <c r="A3480" s="2" t="s">
        <v>77165</v>
      </c>
      <c r="B3480" s="3" t="s">
        <v>2504</v>
      </c>
      <c r="C3480" s="3" t="s">
        <v>112</v>
      </c>
      <c r="D3480" s="3" t="s">
        <v>113</v>
      </c>
      <c r="E3480" s="3" t="s">
        <v>60210</v>
      </c>
      <c r="F3480" s="3" t="s">
        <v>28110</v>
      </c>
      <c r="G3480" s="3" t="s">
        <v>15</v>
      </c>
      <c r="H3480" s="3" t="s">
        <v>2189</v>
      </c>
      <c r="I3480" s="3" t="s">
        <v>25</v>
      </c>
      <c r="J3480" s="3" t="s">
        <v>18</v>
      </c>
      <c r="K3480" s="3" t="s">
        <v>57719</v>
      </c>
      <c r="L3480" s="2">
        <v>11285721</v>
      </c>
      <c r="M3480" s="2" t="s">
        <v>77131</v>
      </c>
    </row>
    <row r="3481" spans="1:13" x14ac:dyDescent="0.2">
      <c r="A3481" s="2" t="s">
        <v>77165</v>
      </c>
      <c r="B3481" s="3" t="s">
        <v>2504</v>
      </c>
      <c r="C3481" s="3" t="s">
        <v>112</v>
      </c>
      <c r="D3481" s="3" t="s">
        <v>113</v>
      </c>
      <c r="E3481" s="3" t="s">
        <v>60211</v>
      </c>
      <c r="F3481" s="3" t="s">
        <v>27945</v>
      </c>
      <c r="G3481" s="3" t="s">
        <v>15</v>
      </c>
      <c r="H3481" s="3" t="s">
        <v>2189</v>
      </c>
      <c r="I3481" s="3" t="s">
        <v>25</v>
      </c>
      <c r="J3481" s="3" t="s">
        <v>18</v>
      </c>
      <c r="K3481" s="3" t="s">
        <v>57719</v>
      </c>
      <c r="L3481" s="2">
        <v>11285721</v>
      </c>
      <c r="M3481" s="2" t="s">
        <v>77131</v>
      </c>
    </row>
    <row r="3482" spans="1:13" x14ac:dyDescent="0.2">
      <c r="A3482" s="2" t="s">
        <v>77165</v>
      </c>
      <c r="B3482" s="3" t="s">
        <v>2504</v>
      </c>
      <c r="C3482" s="3" t="s">
        <v>112</v>
      </c>
      <c r="D3482" s="3" t="s">
        <v>113</v>
      </c>
      <c r="E3482" s="3" t="s">
        <v>60212</v>
      </c>
      <c r="F3482" s="3" t="s">
        <v>31230</v>
      </c>
      <c r="G3482" s="3" t="s">
        <v>15</v>
      </c>
      <c r="H3482" s="3" t="s">
        <v>2189</v>
      </c>
      <c r="I3482" s="3" t="s">
        <v>25</v>
      </c>
      <c r="J3482" s="3" t="s">
        <v>18</v>
      </c>
      <c r="K3482" s="3" t="s">
        <v>57719</v>
      </c>
      <c r="L3482" s="2">
        <v>11285721</v>
      </c>
      <c r="M3482" s="2" t="s">
        <v>77131</v>
      </c>
    </row>
    <row r="3483" spans="1:13" x14ac:dyDescent="0.2">
      <c r="A3483" s="2" t="s">
        <v>77165</v>
      </c>
      <c r="B3483" s="3" t="s">
        <v>2504</v>
      </c>
      <c r="C3483" s="3" t="s">
        <v>112</v>
      </c>
      <c r="D3483" s="3" t="s">
        <v>113</v>
      </c>
      <c r="E3483" s="3" t="s">
        <v>60213</v>
      </c>
      <c r="F3483" s="3" t="s">
        <v>31232</v>
      </c>
      <c r="G3483" s="3" t="s">
        <v>15</v>
      </c>
      <c r="H3483" s="3" t="s">
        <v>2189</v>
      </c>
      <c r="I3483" s="3" t="s">
        <v>25</v>
      </c>
      <c r="J3483" s="3" t="s">
        <v>18</v>
      </c>
      <c r="K3483" s="3" t="s">
        <v>57719</v>
      </c>
      <c r="L3483" s="2">
        <v>11285721</v>
      </c>
      <c r="M3483" s="2" t="s">
        <v>77131</v>
      </c>
    </row>
    <row r="3484" spans="1:13" x14ac:dyDescent="0.2">
      <c r="A3484" s="2" t="s">
        <v>77165</v>
      </c>
      <c r="B3484" s="3" t="s">
        <v>2504</v>
      </c>
      <c r="C3484" s="3" t="s">
        <v>112</v>
      </c>
      <c r="D3484" s="3" t="s">
        <v>113</v>
      </c>
      <c r="E3484" s="3" t="s">
        <v>60214</v>
      </c>
      <c r="F3484" s="3" t="s">
        <v>31213</v>
      </c>
      <c r="G3484" s="3" t="s">
        <v>15</v>
      </c>
      <c r="H3484" s="3" t="s">
        <v>2189</v>
      </c>
      <c r="I3484" s="3" t="s">
        <v>25</v>
      </c>
      <c r="J3484" s="3" t="s">
        <v>18</v>
      </c>
      <c r="K3484" s="3" t="s">
        <v>57719</v>
      </c>
      <c r="L3484" s="2">
        <v>11285721</v>
      </c>
      <c r="M3484" s="2" t="s">
        <v>77131</v>
      </c>
    </row>
    <row r="3485" spans="1:13" x14ac:dyDescent="0.2">
      <c r="A3485" s="2" t="s">
        <v>77165</v>
      </c>
      <c r="B3485" s="3" t="s">
        <v>2504</v>
      </c>
      <c r="C3485" s="3" t="s">
        <v>112</v>
      </c>
      <c r="D3485" s="3" t="s">
        <v>113</v>
      </c>
      <c r="E3485" s="3" t="s">
        <v>60215</v>
      </c>
      <c r="F3485" s="3" t="s">
        <v>31235</v>
      </c>
      <c r="G3485" s="3" t="s">
        <v>15</v>
      </c>
      <c r="H3485" s="3" t="s">
        <v>2189</v>
      </c>
      <c r="I3485" s="3" t="s">
        <v>25</v>
      </c>
      <c r="J3485" s="3" t="s">
        <v>18</v>
      </c>
      <c r="K3485" s="3" t="s">
        <v>57719</v>
      </c>
      <c r="L3485" s="2">
        <v>11285721</v>
      </c>
      <c r="M3485" s="2" t="s">
        <v>77131</v>
      </c>
    </row>
    <row r="3486" spans="1:13" x14ac:dyDescent="0.2">
      <c r="A3486" s="2" t="s">
        <v>77165</v>
      </c>
      <c r="B3486" s="3" t="s">
        <v>2504</v>
      </c>
      <c r="C3486" s="3" t="s">
        <v>112</v>
      </c>
      <c r="D3486" s="3" t="s">
        <v>113</v>
      </c>
      <c r="E3486" s="3" t="s">
        <v>60216</v>
      </c>
      <c r="F3486" s="3" t="s">
        <v>27941</v>
      </c>
      <c r="G3486" s="3" t="s">
        <v>15</v>
      </c>
      <c r="H3486" s="3" t="s">
        <v>2189</v>
      </c>
      <c r="I3486" s="3" t="s">
        <v>25</v>
      </c>
      <c r="J3486" s="3" t="s">
        <v>18</v>
      </c>
      <c r="K3486" s="3" t="s">
        <v>57719</v>
      </c>
      <c r="L3486" s="2">
        <v>11285721</v>
      </c>
      <c r="M3486" s="2" t="s">
        <v>77131</v>
      </c>
    </row>
    <row r="3487" spans="1:13" x14ac:dyDescent="0.2">
      <c r="A3487" s="2" t="s">
        <v>77165</v>
      </c>
      <c r="B3487" s="3" t="s">
        <v>2504</v>
      </c>
      <c r="C3487" s="3" t="s">
        <v>112</v>
      </c>
      <c r="D3487" s="3" t="s">
        <v>113</v>
      </c>
      <c r="E3487" s="3" t="s">
        <v>60217</v>
      </c>
      <c r="F3487" s="3" t="s">
        <v>27604</v>
      </c>
      <c r="G3487" s="3" t="s">
        <v>15</v>
      </c>
      <c r="H3487" s="3" t="s">
        <v>2189</v>
      </c>
      <c r="I3487" s="3" t="s">
        <v>25</v>
      </c>
      <c r="J3487" s="3" t="s">
        <v>18</v>
      </c>
      <c r="K3487" s="3" t="s">
        <v>57719</v>
      </c>
      <c r="L3487" s="2">
        <v>11285721</v>
      </c>
      <c r="M3487" s="2" t="s">
        <v>77131</v>
      </c>
    </row>
    <row r="3488" spans="1:13" x14ac:dyDescent="0.2">
      <c r="A3488" s="2" t="s">
        <v>77165</v>
      </c>
      <c r="B3488" s="3" t="s">
        <v>2504</v>
      </c>
      <c r="C3488" s="3" t="s">
        <v>112</v>
      </c>
      <c r="D3488" s="3" t="s">
        <v>113</v>
      </c>
      <c r="E3488" s="3" t="s">
        <v>60218</v>
      </c>
      <c r="F3488" s="3" t="s">
        <v>31239</v>
      </c>
      <c r="G3488" s="3" t="s">
        <v>15</v>
      </c>
      <c r="H3488" s="3" t="s">
        <v>2189</v>
      </c>
      <c r="I3488" s="3" t="s">
        <v>17</v>
      </c>
      <c r="J3488" s="3" t="s">
        <v>18</v>
      </c>
      <c r="K3488" s="3" t="s">
        <v>57929</v>
      </c>
      <c r="L3488" s="2">
        <v>9798871</v>
      </c>
      <c r="M3488" s="2">
        <v>50579.673648677701</v>
      </c>
    </row>
    <row r="3489" spans="1:13" x14ac:dyDescent="0.2">
      <c r="A3489" s="2" t="s">
        <v>77165</v>
      </c>
      <c r="B3489" s="3" t="s">
        <v>2504</v>
      </c>
      <c r="C3489" s="3" t="s">
        <v>112</v>
      </c>
      <c r="D3489" s="3" t="s">
        <v>113</v>
      </c>
      <c r="E3489" s="3" t="s">
        <v>58924</v>
      </c>
      <c r="F3489" s="3" t="s">
        <v>27575</v>
      </c>
      <c r="G3489" s="3" t="s">
        <v>15</v>
      </c>
      <c r="H3489" s="3" t="s">
        <v>2189</v>
      </c>
      <c r="I3489" s="3" t="s">
        <v>17</v>
      </c>
      <c r="J3489" s="3" t="s">
        <v>18</v>
      </c>
      <c r="K3489" s="3" t="s">
        <v>57929</v>
      </c>
      <c r="L3489" s="2">
        <v>9798871</v>
      </c>
      <c r="M3489" s="2">
        <v>50579.673648677701</v>
      </c>
    </row>
    <row r="3490" spans="1:13" x14ac:dyDescent="0.2">
      <c r="A3490" s="2" t="s">
        <v>77165</v>
      </c>
      <c r="B3490" s="3" t="s">
        <v>2504</v>
      </c>
      <c r="C3490" s="3" t="s">
        <v>112</v>
      </c>
      <c r="D3490" s="3" t="s">
        <v>113</v>
      </c>
      <c r="E3490" s="3" t="s">
        <v>60219</v>
      </c>
      <c r="F3490" s="3" t="s">
        <v>31241</v>
      </c>
      <c r="G3490" s="3" t="s">
        <v>15</v>
      </c>
      <c r="H3490" s="3" t="s">
        <v>2189</v>
      </c>
      <c r="I3490" s="3" t="s">
        <v>17</v>
      </c>
      <c r="J3490" s="3" t="s">
        <v>18</v>
      </c>
      <c r="K3490" s="3" t="s">
        <v>57929</v>
      </c>
      <c r="L3490" s="2">
        <v>9798871</v>
      </c>
      <c r="M3490" s="2">
        <v>50579.673648677701</v>
      </c>
    </row>
    <row r="3491" spans="1:13" x14ac:dyDescent="0.2">
      <c r="A3491" s="2" t="s">
        <v>77165</v>
      </c>
      <c r="B3491" s="3" t="s">
        <v>2504</v>
      </c>
      <c r="C3491" s="3" t="s">
        <v>112</v>
      </c>
      <c r="D3491" s="3" t="s">
        <v>113</v>
      </c>
      <c r="E3491" s="3" t="s">
        <v>60220</v>
      </c>
      <c r="F3491" s="3" t="s">
        <v>31243</v>
      </c>
      <c r="G3491" s="3" t="s">
        <v>15</v>
      </c>
      <c r="H3491" s="3" t="s">
        <v>2189</v>
      </c>
      <c r="I3491" s="3" t="s">
        <v>17</v>
      </c>
      <c r="J3491" s="3" t="s">
        <v>18</v>
      </c>
      <c r="K3491" s="3" t="s">
        <v>57929</v>
      </c>
      <c r="L3491" s="2">
        <v>9798871</v>
      </c>
      <c r="M3491" s="2">
        <v>50579.673648677701</v>
      </c>
    </row>
    <row r="3492" spans="1:13" x14ac:dyDescent="0.2">
      <c r="A3492" s="2" t="s">
        <v>77165</v>
      </c>
      <c r="B3492" s="3" t="s">
        <v>2504</v>
      </c>
      <c r="C3492" s="3" t="s">
        <v>112</v>
      </c>
      <c r="D3492" s="3" t="s">
        <v>113</v>
      </c>
      <c r="E3492" s="3" t="s">
        <v>60221</v>
      </c>
      <c r="F3492" s="3" t="s">
        <v>31245</v>
      </c>
      <c r="G3492" s="3" t="s">
        <v>15</v>
      </c>
      <c r="H3492" s="3" t="s">
        <v>2189</v>
      </c>
      <c r="I3492" s="3" t="s">
        <v>17</v>
      </c>
      <c r="J3492" s="3" t="s">
        <v>18</v>
      </c>
      <c r="K3492" s="3" t="s">
        <v>57929</v>
      </c>
      <c r="L3492" s="2">
        <v>9798871</v>
      </c>
      <c r="M3492" s="2">
        <v>50579.673648677701</v>
      </c>
    </row>
    <row r="3493" spans="1:13" x14ac:dyDescent="0.2">
      <c r="A3493" s="2" t="s">
        <v>77165</v>
      </c>
      <c r="B3493" s="3" t="s">
        <v>2504</v>
      </c>
      <c r="C3493" s="3" t="s">
        <v>112</v>
      </c>
      <c r="D3493" s="3" t="s">
        <v>113</v>
      </c>
      <c r="E3493" s="3" t="s">
        <v>60222</v>
      </c>
      <c r="F3493" s="3" t="s">
        <v>31247</v>
      </c>
      <c r="G3493" s="3" t="s">
        <v>15</v>
      </c>
      <c r="H3493" s="3" t="s">
        <v>2189</v>
      </c>
      <c r="I3493" s="3" t="s">
        <v>17</v>
      </c>
      <c r="J3493" s="3" t="s">
        <v>18</v>
      </c>
      <c r="K3493" s="3" t="s">
        <v>57929</v>
      </c>
      <c r="L3493" s="2">
        <v>9798871</v>
      </c>
      <c r="M3493" s="2">
        <v>50579.673648677701</v>
      </c>
    </row>
    <row r="3494" spans="1:13" x14ac:dyDescent="0.2">
      <c r="A3494" s="2" t="s">
        <v>77165</v>
      </c>
      <c r="B3494" s="3" t="s">
        <v>2504</v>
      </c>
      <c r="C3494" s="3" t="s">
        <v>112</v>
      </c>
      <c r="D3494" s="3" t="s">
        <v>113</v>
      </c>
      <c r="E3494" s="3" t="s">
        <v>60223</v>
      </c>
      <c r="F3494" s="3" t="s">
        <v>31249</v>
      </c>
      <c r="G3494" s="3" t="s">
        <v>15</v>
      </c>
      <c r="H3494" s="3" t="s">
        <v>2189</v>
      </c>
      <c r="I3494" s="3" t="s">
        <v>17</v>
      </c>
      <c r="J3494" s="3" t="s">
        <v>18</v>
      </c>
      <c r="K3494" s="3" t="s">
        <v>57929</v>
      </c>
      <c r="L3494" s="2">
        <v>9798871</v>
      </c>
      <c r="M3494" s="2">
        <v>50579.673648677701</v>
      </c>
    </row>
    <row r="3495" spans="1:13" x14ac:dyDescent="0.2">
      <c r="A3495" s="2" t="s">
        <v>77165</v>
      </c>
      <c r="B3495" s="3" t="s">
        <v>2504</v>
      </c>
      <c r="C3495" s="3" t="s">
        <v>112</v>
      </c>
      <c r="D3495" s="3" t="s">
        <v>113</v>
      </c>
      <c r="E3495" s="3" t="s">
        <v>60224</v>
      </c>
      <c r="F3495" s="3" t="s">
        <v>31251</v>
      </c>
      <c r="G3495" s="3" t="s">
        <v>15</v>
      </c>
      <c r="H3495" s="3" t="s">
        <v>2189</v>
      </c>
      <c r="I3495" s="3" t="s">
        <v>17</v>
      </c>
      <c r="J3495" s="3" t="s">
        <v>18</v>
      </c>
      <c r="K3495" s="3" t="s">
        <v>57929</v>
      </c>
      <c r="L3495" s="2">
        <v>9798871</v>
      </c>
      <c r="M3495" s="2">
        <v>50579.673648677701</v>
      </c>
    </row>
    <row r="3496" spans="1:13" x14ac:dyDescent="0.2">
      <c r="A3496" s="2" t="s">
        <v>77165</v>
      </c>
      <c r="B3496" s="3" t="s">
        <v>2504</v>
      </c>
      <c r="C3496" s="3" t="s">
        <v>112</v>
      </c>
      <c r="D3496" s="3" t="s">
        <v>113</v>
      </c>
      <c r="E3496" s="3" t="s">
        <v>58901</v>
      </c>
      <c r="F3496" s="3" t="s">
        <v>27626</v>
      </c>
      <c r="G3496" s="3" t="s">
        <v>15</v>
      </c>
      <c r="H3496" s="3" t="s">
        <v>2189</v>
      </c>
      <c r="I3496" s="3" t="s">
        <v>17</v>
      </c>
      <c r="J3496" s="3" t="s">
        <v>18</v>
      </c>
      <c r="K3496" s="3" t="s">
        <v>57929</v>
      </c>
      <c r="L3496" s="2">
        <v>9798871</v>
      </c>
      <c r="M3496" s="2">
        <v>50579.673648677701</v>
      </c>
    </row>
    <row r="3497" spans="1:13" x14ac:dyDescent="0.2">
      <c r="A3497" s="2" t="s">
        <v>77165</v>
      </c>
      <c r="B3497" s="3" t="s">
        <v>2504</v>
      </c>
      <c r="C3497" s="3" t="s">
        <v>112</v>
      </c>
      <c r="D3497" s="3" t="s">
        <v>113</v>
      </c>
      <c r="E3497" s="3" t="s">
        <v>59220</v>
      </c>
      <c r="F3497" s="3" t="s">
        <v>31243</v>
      </c>
      <c r="G3497" s="3" t="s">
        <v>15</v>
      </c>
      <c r="H3497" s="3" t="s">
        <v>2189</v>
      </c>
      <c r="I3497" s="3" t="s">
        <v>17</v>
      </c>
      <c r="J3497" s="3" t="s">
        <v>18</v>
      </c>
      <c r="K3497" s="3" t="s">
        <v>57929</v>
      </c>
      <c r="L3497" s="2">
        <v>9798871</v>
      </c>
      <c r="M3497" s="2">
        <v>50579.673648677701</v>
      </c>
    </row>
    <row r="3498" spans="1:13" x14ac:dyDescent="0.2">
      <c r="A3498" s="2" t="s">
        <v>77165</v>
      </c>
      <c r="B3498" s="3" t="s">
        <v>2504</v>
      </c>
      <c r="C3498" s="3" t="s">
        <v>112</v>
      </c>
      <c r="D3498" s="3" t="s">
        <v>113</v>
      </c>
      <c r="E3498" s="3" t="s">
        <v>60225</v>
      </c>
      <c r="F3498" s="3" t="s">
        <v>30472</v>
      </c>
      <c r="G3498" s="3" t="s">
        <v>15</v>
      </c>
      <c r="H3498" s="3" t="s">
        <v>2189</v>
      </c>
      <c r="I3498" s="3" t="s">
        <v>17</v>
      </c>
      <c r="J3498" s="3" t="s">
        <v>18</v>
      </c>
      <c r="K3498" s="3" t="s">
        <v>57929</v>
      </c>
      <c r="L3498" s="2">
        <v>9798871</v>
      </c>
      <c r="M3498" s="2">
        <v>50579.673648677701</v>
      </c>
    </row>
    <row r="3499" spans="1:13" x14ac:dyDescent="0.2">
      <c r="A3499" s="2" t="s">
        <v>77165</v>
      </c>
      <c r="B3499" s="3" t="s">
        <v>2504</v>
      </c>
      <c r="C3499" s="3" t="s">
        <v>112</v>
      </c>
      <c r="D3499" s="3" t="s">
        <v>113</v>
      </c>
      <c r="E3499" s="3" t="s">
        <v>60226</v>
      </c>
      <c r="F3499" s="3" t="s">
        <v>29826</v>
      </c>
      <c r="G3499" s="3" t="s">
        <v>15</v>
      </c>
      <c r="H3499" s="3" t="s">
        <v>2189</v>
      </c>
      <c r="I3499" s="3" t="s">
        <v>17</v>
      </c>
      <c r="J3499" s="3" t="s">
        <v>18</v>
      </c>
      <c r="K3499" s="3" t="s">
        <v>57929</v>
      </c>
      <c r="L3499" s="2">
        <v>9798871</v>
      </c>
      <c r="M3499" s="2">
        <v>50579.673648677701</v>
      </c>
    </row>
    <row r="3500" spans="1:13" x14ac:dyDescent="0.2">
      <c r="A3500" s="2" t="s">
        <v>77165</v>
      </c>
      <c r="B3500" s="3" t="s">
        <v>2504</v>
      </c>
      <c r="C3500" s="3" t="s">
        <v>112</v>
      </c>
      <c r="D3500" s="3" t="s">
        <v>113</v>
      </c>
      <c r="E3500" s="3" t="s">
        <v>58946</v>
      </c>
      <c r="F3500" s="3" t="s">
        <v>29052</v>
      </c>
      <c r="G3500" s="3" t="s">
        <v>15</v>
      </c>
      <c r="H3500" s="3" t="s">
        <v>2189</v>
      </c>
      <c r="I3500" s="3" t="s">
        <v>17</v>
      </c>
      <c r="J3500" s="3" t="s">
        <v>18</v>
      </c>
      <c r="K3500" s="3" t="s">
        <v>57929</v>
      </c>
      <c r="L3500" s="2">
        <v>9798871</v>
      </c>
      <c r="M3500" s="2">
        <v>50579.673648677701</v>
      </c>
    </row>
    <row r="3501" spans="1:13" x14ac:dyDescent="0.2">
      <c r="A3501" s="2" t="s">
        <v>77165</v>
      </c>
      <c r="B3501" s="3" t="s">
        <v>2504</v>
      </c>
      <c r="C3501" s="3" t="s">
        <v>112</v>
      </c>
      <c r="D3501" s="3" t="s">
        <v>113</v>
      </c>
      <c r="E3501" s="3" t="s">
        <v>58946</v>
      </c>
      <c r="F3501" s="3" t="s">
        <v>31254</v>
      </c>
      <c r="G3501" s="3" t="s">
        <v>15</v>
      </c>
      <c r="H3501" s="3" t="s">
        <v>2189</v>
      </c>
      <c r="I3501" s="3" t="s">
        <v>17</v>
      </c>
      <c r="J3501" s="3" t="s">
        <v>18</v>
      </c>
      <c r="K3501" s="3" t="s">
        <v>57929</v>
      </c>
      <c r="L3501" s="2">
        <v>9798871</v>
      </c>
      <c r="M3501" s="2">
        <v>50579.673648677701</v>
      </c>
    </row>
    <row r="3502" spans="1:13" x14ac:dyDescent="0.2">
      <c r="A3502" s="2" t="s">
        <v>77165</v>
      </c>
      <c r="B3502" s="3" t="s">
        <v>2504</v>
      </c>
      <c r="C3502" s="3" t="s">
        <v>112</v>
      </c>
      <c r="D3502" s="3" t="s">
        <v>113</v>
      </c>
      <c r="E3502" s="3" t="s">
        <v>60227</v>
      </c>
      <c r="F3502" s="3" t="s">
        <v>31256</v>
      </c>
      <c r="G3502" s="3" t="s">
        <v>15</v>
      </c>
      <c r="H3502" s="3" t="s">
        <v>2189</v>
      </c>
      <c r="I3502" s="3" t="s">
        <v>17</v>
      </c>
      <c r="J3502" s="3" t="s">
        <v>18</v>
      </c>
      <c r="K3502" s="3" t="s">
        <v>57929</v>
      </c>
      <c r="L3502" s="2">
        <v>9798871</v>
      </c>
      <c r="M3502" s="2">
        <v>50579.673648677701</v>
      </c>
    </row>
    <row r="3503" spans="1:13" x14ac:dyDescent="0.2">
      <c r="A3503" s="2" t="s">
        <v>77165</v>
      </c>
      <c r="B3503" s="3" t="s">
        <v>2504</v>
      </c>
      <c r="C3503" s="3" t="s">
        <v>112</v>
      </c>
      <c r="D3503" s="3" t="s">
        <v>113</v>
      </c>
      <c r="E3503" s="3" t="s">
        <v>60228</v>
      </c>
      <c r="F3503" s="3" t="s">
        <v>29460</v>
      </c>
      <c r="G3503" s="3" t="s">
        <v>15</v>
      </c>
      <c r="H3503" s="3" t="s">
        <v>2189</v>
      </c>
      <c r="I3503" s="3" t="s">
        <v>17</v>
      </c>
      <c r="J3503" s="3" t="s">
        <v>18</v>
      </c>
      <c r="K3503" s="3" t="s">
        <v>57929</v>
      </c>
      <c r="L3503" s="2">
        <v>9798871</v>
      </c>
      <c r="M3503" s="2">
        <v>50579.673648677701</v>
      </c>
    </row>
    <row r="3504" spans="1:13" x14ac:dyDescent="0.2">
      <c r="A3504" s="2" t="s">
        <v>77165</v>
      </c>
      <c r="B3504" s="3" t="s">
        <v>2504</v>
      </c>
      <c r="C3504" s="3" t="s">
        <v>112</v>
      </c>
      <c r="D3504" s="3" t="s">
        <v>113</v>
      </c>
      <c r="E3504" s="3" t="s">
        <v>60229</v>
      </c>
      <c r="F3504" s="3" t="s">
        <v>30467</v>
      </c>
      <c r="G3504" s="3" t="s">
        <v>15</v>
      </c>
      <c r="H3504" s="3" t="s">
        <v>2189</v>
      </c>
      <c r="I3504" s="3" t="s">
        <v>17</v>
      </c>
      <c r="J3504" s="3" t="s">
        <v>18</v>
      </c>
      <c r="K3504" s="3" t="s">
        <v>57929</v>
      </c>
      <c r="L3504" s="2">
        <v>9798871</v>
      </c>
      <c r="M3504" s="2">
        <v>50579.673648677701</v>
      </c>
    </row>
    <row r="3505" spans="1:13" x14ac:dyDescent="0.2">
      <c r="A3505" s="2" t="s">
        <v>77165</v>
      </c>
      <c r="B3505" s="3" t="s">
        <v>2504</v>
      </c>
      <c r="C3505" s="3" t="s">
        <v>112</v>
      </c>
      <c r="D3505" s="3" t="s">
        <v>113</v>
      </c>
      <c r="E3505" s="3" t="s">
        <v>59369</v>
      </c>
      <c r="F3505" s="3" t="s">
        <v>30891</v>
      </c>
      <c r="G3505" s="3" t="s">
        <v>15</v>
      </c>
      <c r="H3505" s="3" t="s">
        <v>2189</v>
      </c>
      <c r="I3505" s="3" t="s">
        <v>17</v>
      </c>
      <c r="J3505" s="3" t="s">
        <v>18</v>
      </c>
      <c r="K3505" s="3" t="s">
        <v>57929</v>
      </c>
      <c r="L3505" s="2">
        <v>9798871</v>
      </c>
      <c r="M3505" s="2">
        <v>50579.673648677701</v>
      </c>
    </row>
    <row r="3506" spans="1:13" x14ac:dyDescent="0.2">
      <c r="A3506" s="2" t="s">
        <v>77165</v>
      </c>
      <c r="B3506" s="3" t="s">
        <v>2504</v>
      </c>
      <c r="C3506" s="3" t="s">
        <v>112</v>
      </c>
      <c r="D3506" s="3" t="s">
        <v>113</v>
      </c>
      <c r="E3506" s="3" t="s">
        <v>60230</v>
      </c>
      <c r="F3506" s="3" t="s">
        <v>31260</v>
      </c>
      <c r="G3506" s="3" t="s">
        <v>15</v>
      </c>
      <c r="H3506" s="3" t="s">
        <v>2189</v>
      </c>
      <c r="I3506" s="3" t="s">
        <v>17</v>
      </c>
      <c r="J3506" s="3" t="s">
        <v>18</v>
      </c>
      <c r="K3506" s="3" t="s">
        <v>57929</v>
      </c>
      <c r="L3506" s="2">
        <v>9798871</v>
      </c>
      <c r="M3506" s="2">
        <v>50579.673648677701</v>
      </c>
    </row>
    <row r="3507" spans="1:13" x14ac:dyDescent="0.2">
      <c r="A3507" s="2" t="s">
        <v>77165</v>
      </c>
      <c r="B3507" s="3" t="s">
        <v>2504</v>
      </c>
      <c r="C3507" s="3" t="s">
        <v>112</v>
      </c>
      <c r="D3507" s="3" t="s">
        <v>113</v>
      </c>
      <c r="E3507" s="3" t="s">
        <v>59222</v>
      </c>
      <c r="F3507" s="3" t="s">
        <v>30253</v>
      </c>
      <c r="G3507" s="3" t="s">
        <v>15</v>
      </c>
      <c r="H3507" s="3" t="s">
        <v>2189</v>
      </c>
      <c r="I3507" s="3" t="s">
        <v>17</v>
      </c>
      <c r="J3507" s="3" t="s">
        <v>18</v>
      </c>
      <c r="K3507" s="3" t="s">
        <v>57929</v>
      </c>
      <c r="L3507" s="2">
        <v>9798871</v>
      </c>
      <c r="M3507" s="2">
        <v>50579.673648677701</v>
      </c>
    </row>
    <row r="3508" spans="1:13" x14ac:dyDescent="0.2">
      <c r="A3508" s="2" t="s">
        <v>77165</v>
      </c>
      <c r="B3508" s="3" t="s">
        <v>2504</v>
      </c>
      <c r="C3508" s="3" t="s">
        <v>112</v>
      </c>
      <c r="D3508" s="3" t="s">
        <v>113</v>
      </c>
      <c r="E3508" s="3" t="s">
        <v>60231</v>
      </c>
      <c r="F3508" s="3" t="s">
        <v>29060</v>
      </c>
      <c r="G3508" s="3" t="s">
        <v>15</v>
      </c>
      <c r="H3508" s="3" t="s">
        <v>2189</v>
      </c>
      <c r="I3508" s="3" t="s">
        <v>17</v>
      </c>
      <c r="J3508" s="3" t="s">
        <v>18</v>
      </c>
      <c r="K3508" s="3" t="s">
        <v>57929</v>
      </c>
      <c r="L3508" s="2">
        <v>9798871</v>
      </c>
      <c r="M3508" s="2">
        <v>50579.673648677701</v>
      </c>
    </row>
    <row r="3509" spans="1:13" x14ac:dyDescent="0.2">
      <c r="A3509" s="2" t="s">
        <v>77165</v>
      </c>
      <c r="B3509" s="3" t="s">
        <v>2504</v>
      </c>
      <c r="C3509" s="3" t="s">
        <v>112</v>
      </c>
      <c r="D3509" s="3" t="s">
        <v>113</v>
      </c>
      <c r="E3509" s="3" t="s">
        <v>59614</v>
      </c>
      <c r="F3509" s="3" t="s">
        <v>30263</v>
      </c>
      <c r="G3509" s="3" t="s">
        <v>15</v>
      </c>
      <c r="H3509" s="3" t="s">
        <v>2189</v>
      </c>
      <c r="I3509" s="3" t="s">
        <v>17</v>
      </c>
      <c r="J3509" s="3" t="s">
        <v>18</v>
      </c>
      <c r="K3509" s="3" t="s">
        <v>57929</v>
      </c>
      <c r="L3509" s="2">
        <v>9798871</v>
      </c>
      <c r="M3509" s="2">
        <v>50579.673648677701</v>
      </c>
    </row>
    <row r="3510" spans="1:13" x14ac:dyDescent="0.2">
      <c r="A3510" s="2" t="s">
        <v>77165</v>
      </c>
      <c r="B3510" s="3" t="s">
        <v>2504</v>
      </c>
      <c r="C3510" s="3" t="s">
        <v>112</v>
      </c>
      <c r="D3510" s="3" t="s">
        <v>113</v>
      </c>
      <c r="E3510" s="3" t="s">
        <v>60232</v>
      </c>
      <c r="F3510" s="3" t="s">
        <v>29055</v>
      </c>
      <c r="G3510" s="3" t="s">
        <v>15</v>
      </c>
      <c r="H3510" s="3" t="s">
        <v>2189</v>
      </c>
      <c r="I3510" s="3" t="s">
        <v>17</v>
      </c>
      <c r="J3510" s="3" t="s">
        <v>18</v>
      </c>
      <c r="K3510" s="3" t="s">
        <v>57929</v>
      </c>
      <c r="L3510" s="2">
        <v>9798871</v>
      </c>
      <c r="M3510" s="2">
        <v>50579.673648677701</v>
      </c>
    </row>
    <row r="3511" spans="1:13" x14ac:dyDescent="0.2">
      <c r="A3511" s="2" t="s">
        <v>77165</v>
      </c>
      <c r="B3511" s="3" t="s">
        <v>2504</v>
      </c>
      <c r="C3511" s="3" t="s">
        <v>112</v>
      </c>
      <c r="D3511" s="3" t="s">
        <v>113</v>
      </c>
      <c r="E3511" s="3" t="s">
        <v>60233</v>
      </c>
      <c r="F3511" s="3" t="s">
        <v>29852</v>
      </c>
      <c r="G3511" s="3" t="s">
        <v>15</v>
      </c>
      <c r="H3511" s="3" t="s">
        <v>2189</v>
      </c>
      <c r="I3511" s="3" t="s">
        <v>17</v>
      </c>
      <c r="J3511" s="3" t="s">
        <v>18</v>
      </c>
      <c r="K3511" s="3" t="s">
        <v>57929</v>
      </c>
      <c r="L3511" s="2">
        <v>9798871</v>
      </c>
      <c r="M3511" s="2">
        <v>50579.673648677701</v>
      </c>
    </row>
    <row r="3512" spans="1:13" x14ac:dyDescent="0.2">
      <c r="A3512" s="2" t="s">
        <v>77165</v>
      </c>
      <c r="B3512" s="3" t="s">
        <v>2504</v>
      </c>
      <c r="C3512" s="3" t="s">
        <v>112</v>
      </c>
      <c r="D3512" s="3" t="s">
        <v>113</v>
      </c>
      <c r="E3512" s="3" t="s">
        <v>60234</v>
      </c>
      <c r="F3512" s="3" t="s">
        <v>27684</v>
      </c>
      <c r="G3512" s="3" t="s">
        <v>15</v>
      </c>
      <c r="H3512" s="3" t="s">
        <v>2189</v>
      </c>
      <c r="I3512" s="3" t="s">
        <v>21</v>
      </c>
      <c r="J3512" s="3" t="s">
        <v>18</v>
      </c>
      <c r="K3512" s="3" t="s">
        <v>57768</v>
      </c>
      <c r="L3512" s="2">
        <v>5676002</v>
      </c>
      <c r="M3512" s="2">
        <v>51989.293471235404</v>
      </c>
    </row>
    <row r="3513" spans="1:13" x14ac:dyDescent="0.2">
      <c r="A3513" s="2" t="s">
        <v>77165</v>
      </c>
      <c r="B3513" s="3" t="s">
        <v>2504</v>
      </c>
      <c r="C3513" s="3" t="s">
        <v>112</v>
      </c>
      <c r="D3513" s="3" t="s">
        <v>113</v>
      </c>
      <c r="E3513" s="3" t="s">
        <v>58708</v>
      </c>
      <c r="F3513" s="3" t="s">
        <v>31265</v>
      </c>
      <c r="G3513" s="3" t="s">
        <v>15</v>
      </c>
      <c r="H3513" s="3" t="s">
        <v>2189</v>
      </c>
      <c r="I3513" s="3" t="s">
        <v>21</v>
      </c>
      <c r="J3513" s="3" t="s">
        <v>18</v>
      </c>
      <c r="K3513" s="3" t="s">
        <v>57768</v>
      </c>
      <c r="L3513" s="2">
        <v>5676002</v>
      </c>
      <c r="M3513" s="2">
        <v>51989.293471235404</v>
      </c>
    </row>
    <row r="3514" spans="1:13" x14ac:dyDescent="0.2">
      <c r="A3514" s="2" t="s">
        <v>77165</v>
      </c>
      <c r="B3514" s="3" t="s">
        <v>2504</v>
      </c>
      <c r="C3514" s="3" t="s">
        <v>112</v>
      </c>
      <c r="D3514" s="3" t="s">
        <v>113</v>
      </c>
      <c r="E3514" s="3" t="s">
        <v>58708</v>
      </c>
      <c r="F3514" s="3" t="s">
        <v>29961</v>
      </c>
      <c r="G3514" s="3" t="s">
        <v>15</v>
      </c>
      <c r="H3514" s="3" t="s">
        <v>2189</v>
      </c>
      <c r="I3514" s="3" t="s">
        <v>21</v>
      </c>
      <c r="J3514" s="3" t="s">
        <v>18</v>
      </c>
      <c r="K3514" s="3" t="s">
        <v>57768</v>
      </c>
      <c r="L3514" s="2">
        <v>5676002</v>
      </c>
      <c r="M3514" s="2">
        <v>51989.293471235404</v>
      </c>
    </row>
    <row r="3515" spans="1:13" x14ac:dyDescent="0.2">
      <c r="A3515" s="2" t="s">
        <v>77165</v>
      </c>
      <c r="B3515" s="3" t="s">
        <v>2504</v>
      </c>
      <c r="C3515" s="3" t="s">
        <v>112</v>
      </c>
      <c r="D3515" s="3" t="s">
        <v>113</v>
      </c>
      <c r="E3515" s="3" t="s">
        <v>58708</v>
      </c>
      <c r="F3515" s="3" t="s">
        <v>31266</v>
      </c>
      <c r="G3515" s="3" t="s">
        <v>15</v>
      </c>
      <c r="H3515" s="3" t="s">
        <v>2189</v>
      </c>
      <c r="I3515" s="3" t="s">
        <v>21</v>
      </c>
      <c r="J3515" s="3" t="s">
        <v>18</v>
      </c>
      <c r="K3515" s="3" t="s">
        <v>57768</v>
      </c>
      <c r="L3515" s="2">
        <v>5676002</v>
      </c>
      <c r="M3515" s="2">
        <v>51989.293471235404</v>
      </c>
    </row>
    <row r="3516" spans="1:13" x14ac:dyDescent="0.2">
      <c r="A3516" s="2" t="s">
        <v>77165</v>
      </c>
      <c r="B3516" s="3" t="s">
        <v>2504</v>
      </c>
      <c r="C3516" s="3" t="s">
        <v>112</v>
      </c>
      <c r="D3516" s="3" t="s">
        <v>113</v>
      </c>
      <c r="E3516" s="3" t="s">
        <v>60235</v>
      </c>
      <c r="F3516" s="3" t="s">
        <v>28112</v>
      </c>
      <c r="G3516" s="3" t="s">
        <v>15</v>
      </c>
      <c r="H3516" s="3" t="s">
        <v>2189</v>
      </c>
      <c r="I3516" s="3" t="s">
        <v>21</v>
      </c>
      <c r="J3516" s="3" t="s">
        <v>18</v>
      </c>
      <c r="K3516" s="3" t="s">
        <v>57768</v>
      </c>
      <c r="L3516" s="2">
        <v>5676002</v>
      </c>
      <c r="M3516" s="2">
        <v>51989.293471235404</v>
      </c>
    </row>
    <row r="3517" spans="1:13" x14ac:dyDescent="0.2">
      <c r="A3517" s="2" t="s">
        <v>77165</v>
      </c>
      <c r="B3517" s="3" t="s">
        <v>2504</v>
      </c>
      <c r="C3517" s="3" t="s">
        <v>112</v>
      </c>
      <c r="D3517" s="3" t="s">
        <v>113</v>
      </c>
      <c r="E3517" s="3" t="s">
        <v>59554</v>
      </c>
      <c r="F3517" s="3" t="s">
        <v>31268</v>
      </c>
      <c r="G3517" s="3" t="s">
        <v>15</v>
      </c>
      <c r="H3517" s="3" t="s">
        <v>2189</v>
      </c>
      <c r="I3517" s="3" t="s">
        <v>21</v>
      </c>
      <c r="J3517" s="3" t="s">
        <v>18</v>
      </c>
      <c r="K3517" s="3" t="s">
        <v>57768</v>
      </c>
      <c r="L3517" s="2">
        <v>5676002</v>
      </c>
      <c r="M3517" s="2">
        <v>51989.293471235404</v>
      </c>
    </row>
    <row r="3518" spans="1:13" x14ac:dyDescent="0.2">
      <c r="A3518" s="2" t="s">
        <v>77165</v>
      </c>
      <c r="B3518" s="3" t="s">
        <v>2504</v>
      </c>
      <c r="C3518" s="3" t="s">
        <v>112</v>
      </c>
      <c r="D3518" s="3" t="s">
        <v>113</v>
      </c>
      <c r="E3518" s="3" t="s">
        <v>59554</v>
      </c>
      <c r="F3518" s="3" t="s">
        <v>27512</v>
      </c>
      <c r="G3518" s="3" t="s">
        <v>15</v>
      </c>
      <c r="H3518" s="3" t="s">
        <v>2189</v>
      </c>
      <c r="I3518" s="3" t="s">
        <v>21</v>
      </c>
      <c r="J3518" s="3" t="s">
        <v>18</v>
      </c>
      <c r="K3518" s="3" t="s">
        <v>57768</v>
      </c>
      <c r="L3518" s="2">
        <v>5676002</v>
      </c>
      <c r="M3518" s="2">
        <v>51989.293471235404</v>
      </c>
    </row>
    <row r="3519" spans="1:13" x14ac:dyDescent="0.2">
      <c r="A3519" s="2" t="s">
        <v>77165</v>
      </c>
      <c r="B3519" s="3" t="s">
        <v>2504</v>
      </c>
      <c r="C3519" s="3" t="s">
        <v>112</v>
      </c>
      <c r="D3519" s="3" t="s">
        <v>113</v>
      </c>
      <c r="E3519" s="3" t="s">
        <v>59554</v>
      </c>
      <c r="F3519" s="3" t="s">
        <v>31269</v>
      </c>
      <c r="G3519" s="3" t="s">
        <v>15</v>
      </c>
      <c r="H3519" s="3" t="s">
        <v>2189</v>
      </c>
      <c r="I3519" s="3" t="s">
        <v>21</v>
      </c>
      <c r="J3519" s="3" t="s">
        <v>18</v>
      </c>
      <c r="K3519" s="3" t="s">
        <v>57768</v>
      </c>
      <c r="L3519" s="2">
        <v>5676002</v>
      </c>
      <c r="M3519" s="2">
        <v>51989.293471235404</v>
      </c>
    </row>
    <row r="3520" spans="1:13" x14ac:dyDescent="0.2">
      <c r="A3520" s="2" t="s">
        <v>77165</v>
      </c>
      <c r="B3520" s="3" t="s">
        <v>2504</v>
      </c>
      <c r="C3520" s="3" t="s">
        <v>112</v>
      </c>
      <c r="D3520" s="3" t="s">
        <v>113</v>
      </c>
      <c r="E3520" s="3" t="s">
        <v>59554</v>
      </c>
      <c r="F3520" s="3" t="s">
        <v>28813</v>
      </c>
      <c r="G3520" s="3" t="s">
        <v>15</v>
      </c>
      <c r="H3520" s="3" t="s">
        <v>2189</v>
      </c>
      <c r="I3520" s="3" t="s">
        <v>21</v>
      </c>
      <c r="J3520" s="3" t="s">
        <v>18</v>
      </c>
      <c r="K3520" s="3" t="s">
        <v>57768</v>
      </c>
      <c r="L3520" s="2">
        <v>5676002</v>
      </c>
      <c r="M3520" s="2">
        <v>51989.293471235404</v>
      </c>
    </row>
    <row r="3521" spans="1:13" x14ac:dyDescent="0.2">
      <c r="A3521" s="2" t="s">
        <v>77165</v>
      </c>
      <c r="B3521" s="3" t="s">
        <v>2504</v>
      </c>
      <c r="C3521" s="3" t="s">
        <v>112</v>
      </c>
      <c r="D3521" s="3" t="s">
        <v>113</v>
      </c>
      <c r="E3521" s="3" t="s">
        <v>60236</v>
      </c>
      <c r="F3521" s="3" t="s">
        <v>31177</v>
      </c>
      <c r="G3521" s="3" t="s">
        <v>15</v>
      </c>
      <c r="H3521" s="3" t="s">
        <v>2189</v>
      </c>
      <c r="I3521" s="3" t="s">
        <v>21</v>
      </c>
      <c r="J3521" s="3" t="s">
        <v>18</v>
      </c>
      <c r="K3521" s="3" t="s">
        <v>57768</v>
      </c>
      <c r="L3521" s="2">
        <v>5676002</v>
      </c>
      <c r="M3521" s="2">
        <v>51989.293471235404</v>
      </c>
    </row>
    <row r="3522" spans="1:13" x14ac:dyDescent="0.2">
      <c r="A3522" s="2" t="s">
        <v>77165</v>
      </c>
      <c r="B3522" s="3" t="s">
        <v>2504</v>
      </c>
      <c r="C3522" s="3" t="s">
        <v>112</v>
      </c>
      <c r="D3522" s="3" t="s">
        <v>113</v>
      </c>
      <c r="E3522" s="3" t="s">
        <v>60237</v>
      </c>
      <c r="F3522" s="3" t="s">
        <v>31272</v>
      </c>
      <c r="G3522" s="3" t="s">
        <v>15</v>
      </c>
      <c r="H3522" s="3" t="s">
        <v>2189</v>
      </c>
      <c r="I3522" s="3" t="s">
        <v>21</v>
      </c>
      <c r="J3522" s="3" t="s">
        <v>18</v>
      </c>
      <c r="K3522" s="3" t="s">
        <v>57768</v>
      </c>
      <c r="L3522" s="2">
        <v>5676002</v>
      </c>
      <c r="M3522" s="2">
        <v>51989.293471235404</v>
      </c>
    </row>
    <row r="3523" spans="1:13" x14ac:dyDescent="0.2">
      <c r="A3523" s="2" t="s">
        <v>77165</v>
      </c>
      <c r="B3523" s="3" t="s">
        <v>2504</v>
      </c>
      <c r="C3523" s="3" t="s">
        <v>112</v>
      </c>
      <c r="D3523" s="3" t="s">
        <v>113</v>
      </c>
      <c r="E3523" s="3" t="s">
        <v>58815</v>
      </c>
      <c r="F3523" s="3" t="s">
        <v>31273</v>
      </c>
      <c r="G3523" s="3" t="s">
        <v>15</v>
      </c>
      <c r="H3523" s="3" t="s">
        <v>2189</v>
      </c>
      <c r="I3523" s="3" t="s">
        <v>21</v>
      </c>
      <c r="J3523" s="3" t="s">
        <v>18</v>
      </c>
      <c r="K3523" s="3" t="s">
        <v>57768</v>
      </c>
      <c r="L3523" s="2">
        <v>5676002</v>
      </c>
      <c r="M3523" s="2">
        <v>51989.293471235404</v>
      </c>
    </row>
    <row r="3524" spans="1:13" x14ac:dyDescent="0.2">
      <c r="A3524" s="2" t="s">
        <v>77165</v>
      </c>
      <c r="B3524" s="3" t="s">
        <v>2504</v>
      </c>
      <c r="C3524" s="3" t="s">
        <v>112</v>
      </c>
      <c r="D3524" s="3" t="s">
        <v>113</v>
      </c>
      <c r="E3524" s="3" t="s">
        <v>58412</v>
      </c>
      <c r="F3524" s="3" t="s">
        <v>31273</v>
      </c>
      <c r="G3524" s="3" t="s">
        <v>15</v>
      </c>
      <c r="H3524" s="3" t="s">
        <v>2189</v>
      </c>
      <c r="I3524" s="3" t="s">
        <v>21</v>
      </c>
      <c r="J3524" s="3" t="s">
        <v>18</v>
      </c>
      <c r="K3524" s="3" t="s">
        <v>57768</v>
      </c>
      <c r="L3524" s="2">
        <v>5676002</v>
      </c>
      <c r="M3524" s="2">
        <v>51989.293471235404</v>
      </c>
    </row>
    <row r="3525" spans="1:13" x14ac:dyDescent="0.2">
      <c r="A3525" s="2" t="s">
        <v>77165</v>
      </c>
      <c r="B3525" s="3" t="s">
        <v>2504</v>
      </c>
      <c r="C3525" s="3" t="s">
        <v>112</v>
      </c>
      <c r="D3525" s="3" t="s">
        <v>113</v>
      </c>
      <c r="E3525" s="3" t="s">
        <v>58045</v>
      </c>
      <c r="F3525" s="3" t="s">
        <v>31274</v>
      </c>
      <c r="G3525" s="3" t="s">
        <v>15</v>
      </c>
      <c r="H3525" s="3" t="s">
        <v>2189</v>
      </c>
      <c r="I3525" s="3" t="s">
        <v>21</v>
      </c>
      <c r="J3525" s="3" t="s">
        <v>18</v>
      </c>
      <c r="K3525" s="3" t="s">
        <v>57768</v>
      </c>
      <c r="L3525" s="2">
        <v>5676002</v>
      </c>
      <c r="M3525" s="2">
        <v>51989.293471235404</v>
      </c>
    </row>
    <row r="3526" spans="1:13" x14ac:dyDescent="0.2">
      <c r="A3526" s="2" t="s">
        <v>77165</v>
      </c>
      <c r="B3526" s="3" t="s">
        <v>2504</v>
      </c>
      <c r="C3526" s="3" t="s">
        <v>112</v>
      </c>
      <c r="D3526" s="3" t="s">
        <v>113</v>
      </c>
      <c r="E3526" s="3" t="s">
        <v>58045</v>
      </c>
      <c r="F3526" s="3" t="s">
        <v>31275</v>
      </c>
      <c r="G3526" s="3" t="s">
        <v>15</v>
      </c>
      <c r="H3526" s="3" t="s">
        <v>2189</v>
      </c>
      <c r="I3526" s="3" t="s">
        <v>21</v>
      </c>
      <c r="J3526" s="3" t="s">
        <v>18</v>
      </c>
      <c r="K3526" s="3" t="s">
        <v>57768</v>
      </c>
      <c r="L3526" s="2">
        <v>5676002</v>
      </c>
      <c r="M3526" s="2">
        <v>51989.293471235404</v>
      </c>
    </row>
    <row r="3527" spans="1:13" x14ac:dyDescent="0.2">
      <c r="A3527" s="2" t="s">
        <v>77165</v>
      </c>
      <c r="B3527" s="3" t="s">
        <v>2504</v>
      </c>
      <c r="C3527" s="3" t="s">
        <v>112</v>
      </c>
      <c r="D3527" s="3" t="s">
        <v>113</v>
      </c>
      <c r="E3527" s="3" t="s">
        <v>58993</v>
      </c>
      <c r="F3527" s="3" t="s">
        <v>28112</v>
      </c>
      <c r="G3527" s="3" t="s">
        <v>15</v>
      </c>
      <c r="H3527" s="3" t="s">
        <v>2189</v>
      </c>
      <c r="I3527" s="3" t="s">
        <v>21</v>
      </c>
      <c r="J3527" s="3" t="s">
        <v>18</v>
      </c>
      <c r="K3527" s="3" t="s">
        <v>57768</v>
      </c>
      <c r="L3527" s="2">
        <v>5676002</v>
      </c>
      <c r="M3527" s="2">
        <v>51989.293471235404</v>
      </c>
    </row>
    <row r="3528" spans="1:13" x14ac:dyDescent="0.2">
      <c r="A3528" s="2" t="s">
        <v>77165</v>
      </c>
      <c r="B3528" s="3" t="s">
        <v>2504</v>
      </c>
      <c r="C3528" s="3" t="s">
        <v>112</v>
      </c>
      <c r="D3528" s="3" t="s">
        <v>113</v>
      </c>
      <c r="E3528" s="3" t="s">
        <v>58993</v>
      </c>
      <c r="F3528" s="3" t="s">
        <v>27684</v>
      </c>
      <c r="G3528" s="3" t="s">
        <v>15</v>
      </c>
      <c r="H3528" s="3" t="s">
        <v>2189</v>
      </c>
      <c r="I3528" s="3" t="s">
        <v>21</v>
      </c>
      <c r="J3528" s="3" t="s">
        <v>18</v>
      </c>
      <c r="K3528" s="3" t="s">
        <v>57768</v>
      </c>
      <c r="L3528" s="2">
        <v>5676002</v>
      </c>
      <c r="M3528" s="2">
        <v>51989.293471235404</v>
      </c>
    </row>
    <row r="3529" spans="1:13" x14ac:dyDescent="0.2">
      <c r="A3529" s="2" t="s">
        <v>77165</v>
      </c>
      <c r="B3529" s="3" t="s">
        <v>2504</v>
      </c>
      <c r="C3529" s="3" t="s">
        <v>112</v>
      </c>
      <c r="D3529" s="3" t="s">
        <v>113</v>
      </c>
      <c r="E3529" s="3" t="s">
        <v>58993</v>
      </c>
      <c r="F3529" s="3" t="s">
        <v>31276</v>
      </c>
      <c r="G3529" s="3" t="s">
        <v>15</v>
      </c>
      <c r="H3529" s="3" t="s">
        <v>2189</v>
      </c>
      <c r="I3529" s="3" t="s">
        <v>21</v>
      </c>
      <c r="J3529" s="3" t="s">
        <v>18</v>
      </c>
      <c r="K3529" s="3" t="s">
        <v>57768</v>
      </c>
      <c r="L3529" s="2">
        <v>5676002</v>
      </c>
      <c r="M3529" s="2">
        <v>51989.293471235404</v>
      </c>
    </row>
    <row r="3530" spans="1:13" x14ac:dyDescent="0.2">
      <c r="A3530" s="2" t="s">
        <v>77165</v>
      </c>
      <c r="B3530" s="3" t="s">
        <v>2504</v>
      </c>
      <c r="C3530" s="3" t="s">
        <v>112</v>
      </c>
      <c r="D3530" s="3" t="s">
        <v>113</v>
      </c>
      <c r="E3530" s="3" t="s">
        <v>58895</v>
      </c>
      <c r="F3530" s="3" t="s">
        <v>31277</v>
      </c>
      <c r="G3530" s="3" t="s">
        <v>15</v>
      </c>
      <c r="H3530" s="3" t="s">
        <v>2189</v>
      </c>
      <c r="I3530" s="3" t="s">
        <v>21</v>
      </c>
      <c r="J3530" s="3" t="s">
        <v>18</v>
      </c>
      <c r="K3530" s="3" t="s">
        <v>57768</v>
      </c>
      <c r="L3530" s="2">
        <v>5676002</v>
      </c>
      <c r="M3530" s="2">
        <v>51989.293471235404</v>
      </c>
    </row>
    <row r="3531" spans="1:13" x14ac:dyDescent="0.2">
      <c r="A3531" s="2" t="s">
        <v>77165</v>
      </c>
      <c r="B3531" s="3" t="s">
        <v>2504</v>
      </c>
      <c r="C3531" s="3" t="s">
        <v>112</v>
      </c>
      <c r="D3531" s="3" t="s">
        <v>113</v>
      </c>
      <c r="E3531" s="3" t="s">
        <v>60238</v>
      </c>
      <c r="F3531" s="3" t="s">
        <v>31279</v>
      </c>
      <c r="G3531" s="3" t="s">
        <v>15</v>
      </c>
      <c r="H3531" s="3" t="s">
        <v>2189</v>
      </c>
      <c r="I3531" s="3" t="s">
        <v>21</v>
      </c>
      <c r="J3531" s="3" t="s">
        <v>18</v>
      </c>
      <c r="K3531" s="3" t="s">
        <v>57768</v>
      </c>
      <c r="L3531" s="2">
        <v>5676002</v>
      </c>
      <c r="M3531" s="2">
        <v>51989.293471235404</v>
      </c>
    </row>
    <row r="3532" spans="1:13" x14ac:dyDescent="0.2">
      <c r="A3532" s="2" t="s">
        <v>77165</v>
      </c>
      <c r="B3532" s="3" t="s">
        <v>2504</v>
      </c>
      <c r="C3532" s="3" t="s">
        <v>112</v>
      </c>
      <c r="D3532" s="3" t="s">
        <v>113</v>
      </c>
      <c r="E3532" s="3" t="s">
        <v>59625</v>
      </c>
      <c r="F3532" s="3" t="s">
        <v>31280</v>
      </c>
      <c r="G3532" s="3" t="s">
        <v>15</v>
      </c>
      <c r="H3532" s="3" t="s">
        <v>2189</v>
      </c>
      <c r="I3532" s="3" t="s">
        <v>21</v>
      </c>
      <c r="J3532" s="3" t="s">
        <v>18</v>
      </c>
      <c r="K3532" s="3" t="s">
        <v>57768</v>
      </c>
      <c r="L3532" s="2">
        <v>5676002</v>
      </c>
      <c r="M3532" s="2">
        <v>51989.293471235404</v>
      </c>
    </row>
    <row r="3533" spans="1:13" x14ac:dyDescent="0.2">
      <c r="A3533" s="2" t="s">
        <v>77165</v>
      </c>
      <c r="B3533" s="3" t="s">
        <v>2504</v>
      </c>
      <c r="C3533" s="3" t="s">
        <v>112</v>
      </c>
      <c r="D3533" s="3" t="s">
        <v>113</v>
      </c>
      <c r="E3533" s="3" t="s">
        <v>59625</v>
      </c>
      <c r="F3533" s="3" t="s">
        <v>31281</v>
      </c>
      <c r="G3533" s="3" t="s">
        <v>15</v>
      </c>
      <c r="H3533" s="3" t="s">
        <v>2189</v>
      </c>
      <c r="I3533" s="3" t="s">
        <v>21</v>
      </c>
      <c r="J3533" s="3" t="s">
        <v>18</v>
      </c>
      <c r="K3533" s="3" t="s">
        <v>57768</v>
      </c>
      <c r="L3533" s="2">
        <v>5676002</v>
      </c>
      <c r="M3533" s="2">
        <v>51989.293471235404</v>
      </c>
    </row>
    <row r="3534" spans="1:13" x14ac:dyDescent="0.2">
      <c r="A3534" s="2" t="s">
        <v>77165</v>
      </c>
      <c r="B3534" s="3" t="s">
        <v>2504</v>
      </c>
      <c r="C3534" s="3" t="s">
        <v>112</v>
      </c>
      <c r="D3534" s="3" t="s">
        <v>113</v>
      </c>
      <c r="E3534" s="3" t="s">
        <v>59625</v>
      </c>
      <c r="F3534" s="3" t="s">
        <v>31282</v>
      </c>
      <c r="G3534" s="3" t="s">
        <v>15</v>
      </c>
      <c r="H3534" s="3" t="s">
        <v>2189</v>
      </c>
      <c r="I3534" s="3" t="s">
        <v>21</v>
      </c>
      <c r="J3534" s="3" t="s">
        <v>18</v>
      </c>
      <c r="K3534" s="3" t="s">
        <v>57768</v>
      </c>
      <c r="L3534" s="2">
        <v>5676002</v>
      </c>
      <c r="M3534" s="2">
        <v>51989.293471235404</v>
      </c>
    </row>
    <row r="3535" spans="1:13" x14ac:dyDescent="0.2">
      <c r="A3535" s="2" t="s">
        <v>77165</v>
      </c>
      <c r="B3535" s="3" t="s">
        <v>2504</v>
      </c>
      <c r="C3535" s="3" t="s">
        <v>112</v>
      </c>
      <c r="D3535" s="3" t="s">
        <v>113</v>
      </c>
      <c r="E3535" s="3" t="s">
        <v>60239</v>
      </c>
      <c r="F3535" s="3" t="s">
        <v>31268</v>
      </c>
      <c r="G3535" s="3" t="s">
        <v>15</v>
      </c>
      <c r="H3535" s="3" t="s">
        <v>2189</v>
      </c>
      <c r="I3535" s="3" t="s">
        <v>21</v>
      </c>
      <c r="J3535" s="3" t="s">
        <v>18</v>
      </c>
      <c r="K3535" s="3" t="s">
        <v>57768</v>
      </c>
      <c r="L3535" s="2">
        <v>5676002</v>
      </c>
      <c r="M3535" s="2">
        <v>51989.293471235404</v>
      </c>
    </row>
    <row r="3536" spans="1:13" x14ac:dyDescent="0.2">
      <c r="A3536" s="2" t="s">
        <v>77165</v>
      </c>
      <c r="B3536" s="3" t="s">
        <v>2504</v>
      </c>
      <c r="C3536" s="3" t="s">
        <v>112</v>
      </c>
      <c r="D3536" s="3" t="s">
        <v>113</v>
      </c>
      <c r="E3536" s="3" t="s">
        <v>58685</v>
      </c>
      <c r="F3536" s="3" t="s">
        <v>27629</v>
      </c>
      <c r="G3536" s="3" t="s">
        <v>15</v>
      </c>
      <c r="H3536" s="3" t="s">
        <v>2189</v>
      </c>
      <c r="I3536" s="3" t="s">
        <v>21</v>
      </c>
      <c r="J3536" s="3" t="s">
        <v>18</v>
      </c>
      <c r="K3536" s="3" t="s">
        <v>57768</v>
      </c>
      <c r="L3536" s="2">
        <v>5676002</v>
      </c>
      <c r="M3536" s="2">
        <v>51989.293471235404</v>
      </c>
    </row>
    <row r="3537" spans="1:13" x14ac:dyDescent="0.2">
      <c r="A3537" s="2" t="s">
        <v>77165</v>
      </c>
      <c r="B3537" s="3" t="s">
        <v>2504</v>
      </c>
      <c r="C3537" s="3" t="s">
        <v>1396</v>
      </c>
      <c r="D3537" s="3" t="s">
        <v>1396</v>
      </c>
      <c r="E3537" s="3" t="s">
        <v>60240</v>
      </c>
      <c r="F3537" s="3" t="s">
        <v>27708</v>
      </c>
      <c r="G3537" s="3" t="s">
        <v>15</v>
      </c>
      <c r="H3537" s="3" t="s">
        <v>1396</v>
      </c>
      <c r="I3537" s="3" t="s">
        <v>25</v>
      </c>
      <c r="J3537" s="3" t="s">
        <v>18</v>
      </c>
      <c r="K3537" s="3" t="s">
        <v>57719</v>
      </c>
      <c r="L3537" s="2">
        <v>11285721</v>
      </c>
      <c r="M3537" s="2" t="s">
        <v>77131</v>
      </c>
    </row>
    <row r="3538" spans="1:13" x14ac:dyDescent="0.2">
      <c r="A3538" s="2" t="s">
        <v>77165</v>
      </c>
      <c r="B3538" s="3" t="s">
        <v>2504</v>
      </c>
      <c r="C3538" s="3" t="s">
        <v>1396</v>
      </c>
      <c r="D3538" s="3" t="s">
        <v>1396</v>
      </c>
      <c r="E3538" s="3" t="s">
        <v>60241</v>
      </c>
      <c r="F3538" s="3" t="s">
        <v>27941</v>
      </c>
      <c r="G3538" s="3" t="s">
        <v>15</v>
      </c>
      <c r="H3538" s="3" t="s">
        <v>1396</v>
      </c>
      <c r="I3538" s="3" t="s">
        <v>25</v>
      </c>
      <c r="J3538" s="3" t="s">
        <v>18</v>
      </c>
      <c r="K3538" s="3" t="s">
        <v>57719</v>
      </c>
      <c r="L3538" s="2">
        <v>11285721</v>
      </c>
      <c r="M3538" s="2" t="s">
        <v>77131</v>
      </c>
    </row>
    <row r="3539" spans="1:13" x14ac:dyDescent="0.2">
      <c r="A3539" s="2" t="s">
        <v>77165</v>
      </c>
      <c r="B3539" s="3" t="s">
        <v>2504</v>
      </c>
      <c r="C3539" s="3" t="s">
        <v>1396</v>
      </c>
      <c r="D3539" s="3" t="s">
        <v>1396</v>
      </c>
      <c r="E3539" s="3" t="s">
        <v>60242</v>
      </c>
      <c r="F3539" s="3" t="s">
        <v>28061</v>
      </c>
      <c r="G3539" s="3" t="s">
        <v>15</v>
      </c>
      <c r="H3539" s="3" t="s">
        <v>1396</v>
      </c>
      <c r="I3539" s="3" t="s">
        <v>25</v>
      </c>
      <c r="J3539" s="3" t="s">
        <v>18</v>
      </c>
      <c r="K3539" s="3" t="s">
        <v>57719</v>
      </c>
      <c r="L3539" s="2">
        <v>11285721</v>
      </c>
      <c r="M3539" s="2" t="s">
        <v>77131</v>
      </c>
    </row>
    <row r="3540" spans="1:13" x14ac:dyDescent="0.2">
      <c r="A3540" s="2" t="s">
        <v>77165</v>
      </c>
      <c r="B3540" s="3" t="s">
        <v>2504</v>
      </c>
      <c r="C3540" s="3" t="s">
        <v>1396</v>
      </c>
      <c r="D3540" s="3" t="s">
        <v>1396</v>
      </c>
      <c r="E3540" s="3" t="s">
        <v>58850</v>
      </c>
      <c r="F3540" s="3" t="s">
        <v>27729</v>
      </c>
      <c r="G3540" s="3" t="s">
        <v>15</v>
      </c>
      <c r="H3540" s="3" t="s">
        <v>1396</v>
      </c>
      <c r="I3540" s="3" t="s">
        <v>25</v>
      </c>
      <c r="J3540" s="3" t="s">
        <v>18</v>
      </c>
      <c r="K3540" s="3" t="s">
        <v>57719</v>
      </c>
      <c r="L3540" s="2">
        <v>11285721</v>
      </c>
      <c r="M3540" s="2" t="s">
        <v>77131</v>
      </c>
    </row>
    <row r="3541" spans="1:13" x14ac:dyDescent="0.2">
      <c r="A3541" s="2" t="s">
        <v>77165</v>
      </c>
      <c r="B3541" s="3" t="s">
        <v>2504</v>
      </c>
      <c r="C3541" s="3" t="s">
        <v>1396</v>
      </c>
      <c r="D3541" s="3" t="s">
        <v>1396</v>
      </c>
      <c r="E3541" s="3" t="s">
        <v>60243</v>
      </c>
      <c r="F3541" s="3" t="s">
        <v>27547</v>
      </c>
      <c r="G3541" s="3" t="s">
        <v>15</v>
      </c>
      <c r="H3541" s="3" t="s">
        <v>1396</v>
      </c>
      <c r="I3541" s="3" t="s">
        <v>25</v>
      </c>
      <c r="J3541" s="3" t="s">
        <v>18</v>
      </c>
      <c r="K3541" s="3" t="s">
        <v>57719</v>
      </c>
      <c r="L3541" s="2">
        <v>11285721</v>
      </c>
      <c r="M3541" s="2" t="s">
        <v>77131</v>
      </c>
    </row>
    <row r="3542" spans="1:13" x14ac:dyDescent="0.2">
      <c r="A3542" s="2" t="s">
        <v>77165</v>
      </c>
      <c r="B3542" s="3" t="s">
        <v>2504</v>
      </c>
      <c r="C3542" s="3" t="s">
        <v>1396</v>
      </c>
      <c r="D3542" s="3" t="s">
        <v>1396</v>
      </c>
      <c r="E3542" s="3" t="s">
        <v>60244</v>
      </c>
      <c r="F3542" s="3" t="s">
        <v>27618</v>
      </c>
      <c r="G3542" s="3" t="s">
        <v>15</v>
      </c>
      <c r="H3542" s="3" t="s">
        <v>1396</v>
      </c>
      <c r="I3542" s="3" t="s">
        <v>25</v>
      </c>
      <c r="J3542" s="3" t="s">
        <v>18</v>
      </c>
      <c r="K3542" s="3" t="s">
        <v>57719</v>
      </c>
      <c r="L3542" s="2">
        <v>11285721</v>
      </c>
      <c r="M3542" s="2" t="s">
        <v>77131</v>
      </c>
    </row>
    <row r="3543" spans="1:13" x14ac:dyDescent="0.2">
      <c r="A3543" s="2" t="s">
        <v>77165</v>
      </c>
      <c r="B3543" s="3" t="s">
        <v>2504</v>
      </c>
      <c r="C3543" s="3" t="s">
        <v>1396</v>
      </c>
      <c r="D3543" s="3" t="s">
        <v>1396</v>
      </c>
      <c r="E3543" s="3" t="s">
        <v>60041</v>
      </c>
      <c r="F3543" s="3" t="s">
        <v>27556</v>
      </c>
      <c r="G3543" s="3" t="s">
        <v>15</v>
      </c>
      <c r="H3543" s="3" t="s">
        <v>1396</v>
      </c>
      <c r="I3543" s="3" t="s">
        <v>25</v>
      </c>
      <c r="J3543" s="3" t="s">
        <v>18</v>
      </c>
      <c r="K3543" s="3" t="s">
        <v>57719</v>
      </c>
      <c r="L3543" s="2">
        <v>11285721</v>
      </c>
      <c r="M3543" s="2" t="s">
        <v>77131</v>
      </c>
    </row>
    <row r="3544" spans="1:13" x14ac:dyDescent="0.2">
      <c r="A3544" s="2" t="s">
        <v>77165</v>
      </c>
      <c r="B3544" s="3" t="s">
        <v>2504</v>
      </c>
      <c r="C3544" s="3" t="s">
        <v>1396</v>
      </c>
      <c r="D3544" s="3" t="s">
        <v>1396</v>
      </c>
      <c r="E3544" s="3" t="s">
        <v>60245</v>
      </c>
      <c r="F3544" s="3" t="s">
        <v>31290</v>
      </c>
      <c r="G3544" s="3" t="s">
        <v>15</v>
      </c>
      <c r="H3544" s="3" t="s">
        <v>1396</v>
      </c>
      <c r="I3544" s="3" t="s">
        <v>25</v>
      </c>
      <c r="J3544" s="3" t="s">
        <v>18</v>
      </c>
      <c r="K3544" s="3" t="s">
        <v>57719</v>
      </c>
      <c r="L3544" s="2">
        <v>11285721</v>
      </c>
      <c r="M3544" s="2" t="s">
        <v>77131</v>
      </c>
    </row>
    <row r="3545" spans="1:13" x14ac:dyDescent="0.2">
      <c r="A3545" s="2" t="s">
        <v>77165</v>
      </c>
      <c r="B3545" s="3" t="s">
        <v>2504</v>
      </c>
      <c r="C3545" s="3" t="s">
        <v>1396</v>
      </c>
      <c r="D3545" s="3" t="s">
        <v>1396</v>
      </c>
      <c r="E3545" s="3" t="s">
        <v>60246</v>
      </c>
      <c r="F3545" s="3" t="s">
        <v>27547</v>
      </c>
      <c r="G3545" s="3" t="s">
        <v>15</v>
      </c>
      <c r="H3545" s="3" t="s">
        <v>1396</v>
      </c>
      <c r="I3545" s="3" t="s">
        <v>25</v>
      </c>
      <c r="J3545" s="3" t="s">
        <v>18</v>
      </c>
      <c r="K3545" s="3" t="s">
        <v>57719</v>
      </c>
      <c r="L3545" s="2">
        <v>11285721</v>
      </c>
      <c r="M3545" s="2" t="s">
        <v>77131</v>
      </c>
    </row>
    <row r="3546" spans="1:13" x14ac:dyDescent="0.2">
      <c r="A3546" s="2" t="s">
        <v>77165</v>
      </c>
      <c r="B3546" s="3" t="s">
        <v>2504</v>
      </c>
      <c r="C3546" s="3" t="s">
        <v>1396</v>
      </c>
      <c r="D3546" s="3" t="s">
        <v>1396</v>
      </c>
      <c r="E3546" s="3" t="s">
        <v>60247</v>
      </c>
      <c r="F3546" s="3" t="s">
        <v>28136</v>
      </c>
      <c r="G3546" s="3" t="s">
        <v>15</v>
      </c>
      <c r="H3546" s="3" t="s">
        <v>1396</v>
      </c>
      <c r="I3546" s="3" t="s">
        <v>25</v>
      </c>
      <c r="J3546" s="3" t="s">
        <v>18</v>
      </c>
      <c r="K3546" s="3" t="s">
        <v>57719</v>
      </c>
      <c r="L3546" s="2">
        <v>11285721</v>
      </c>
      <c r="M3546" s="2" t="s">
        <v>77131</v>
      </c>
    </row>
    <row r="3547" spans="1:13" x14ac:dyDescent="0.2">
      <c r="A3547" s="2" t="s">
        <v>77165</v>
      </c>
      <c r="B3547" s="3" t="s">
        <v>2504</v>
      </c>
      <c r="C3547" s="3" t="s">
        <v>1396</v>
      </c>
      <c r="D3547" s="3" t="s">
        <v>1396</v>
      </c>
      <c r="E3547" s="3" t="s">
        <v>60248</v>
      </c>
      <c r="F3547" s="3" t="s">
        <v>27945</v>
      </c>
      <c r="G3547" s="3" t="s">
        <v>15</v>
      </c>
      <c r="H3547" s="3" t="s">
        <v>1396</v>
      </c>
      <c r="I3547" s="3" t="s">
        <v>25</v>
      </c>
      <c r="J3547" s="3" t="s">
        <v>18</v>
      </c>
      <c r="K3547" s="3" t="s">
        <v>57719</v>
      </c>
      <c r="L3547" s="2">
        <v>11285721</v>
      </c>
      <c r="M3547" s="2" t="s">
        <v>77131</v>
      </c>
    </row>
    <row r="3548" spans="1:13" x14ac:dyDescent="0.2">
      <c r="A3548" s="2" t="s">
        <v>77165</v>
      </c>
      <c r="B3548" s="3" t="s">
        <v>2504</v>
      </c>
      <c r="C3548" s="3" t="s">
        <v>1396</v>
      </c>
      <c r="D3548" s="3" t="s">
        <v>1396</v>
      </c>
      <c r="E3548" s="3" t="s">
        <v>60249</v>
      </c>
      <c r="F3548" s="3" t="s">
        <v>27526</v>
      </c>
      <c r="G3548" s="3" t="s">
        <v>15</v>
      </c>
      <c r="H3548" s="3" t="s">
        <v>1396</v>
      </c>
      <c r="I3548" s="3" t="s">
        <v>25</v>
      </c>
      <c r="J3548" s="3" t="s">
        <v>18</v>
      </c>
      <c r="K3548" s="3" t="s">
        <v>57719</v>
      </c>
      <c r="L3548" s="2">
        <v>11285721</v>
      </c>
      <c r="M3548" s="2" t="s">
        <v>77131</v>
      </c>
    </row>
    <row r="3549" spans="1:13" x14ac:dyDescent="0.2">
      <c r="A3549" s="2" t="s">
        <v>77165</v>
      </c>
      <c r="B3549" s="3" t="s">
        <v>2504</v>
      </c>
      <c r="C3549" s="3" t="s">
        <v>1396</v>
      </c>
      <c r="D3549" s="3" t="s">
        <v>1396</v>
      </c>
      <c r="E3549" s="3" t="s">
        <v>60250</v>
      </c>
      <c r="F3549" s="3" t="s">
        <v>27941</v>
      </c>
      <c r="G3549" s="3" t="s">
        <v>15</v>
      </c>
      <c r="H3549" s="3" t="s">
        <v>1396</v>
      </c>
      <c r="I3549" s="3" t="s">
        <v>25</v>
      </c>
      <c r="J3549" s="3" t="s">
        <v>18</v>
      </c>
      <c r="K3549" s="3" t="s">
        <v>57719</v>
      </c>
      <c r="L3549" s="2">
        <v>11285721</v>
      </c>
      <c r="M3549" s="2" t="s">
        <v>77131</v>
      </c>
    </row>
    <row r="3550" spans="1:13" x14ac:dyDescent="0.2">
      <c r="A3550" s="2" t="s">
        <v>77165</v>
      </c>
      <c r="B3550" s="3" t="s">
        <v>2504</v>
      </c>
      <c r="C3550" s="3" t="s">
        <v>1396</v>
      </c>
      <c r="D3550" s="3" t="s">
        <v>1396</v>
      </c>
      <c r="E3550" s="3" t="s">
        <v>60251</v>
      </c>
      <c r="F3550" s="3" t="s">
        <v>27608</v>
      </c>
      <c r="G3550" s="3" t="s">
        <v>15</v>
      </c>
      <c r="H3550" s="3" t="s">
        <v>1396</v>
      </c>
      <c r="I3550" s="3" t="s">
        <v>25</v>
      </c>
      <c r="J3550" s="3" t="s">
        <v>18</v>
      </c>
      <c r="K3550" s="3" t="s">
        <v>57719</v>
      </c>
      <c r="L3550" s="2">
        <v>11285721</v>
      </c>
      <c r="M3550" s="2" t="s">
        <v>77131</v>
      </c>
    </row>
    <row r="3551" spans="1:13" x14ac:dyDescent="0.2">
      <c r="A3551" s="2" t="s">
        <v>77165</v>
      </c>
      <c r="B3551" s="3" t="s">
        <v>2504</v>
      </c>
      <c r="C3551" s="3" t="s">
        <v>1396</v>
      </c>
      <c r="D3551" s="3" t="s">
        <v>1396</v>
      </c>
      <c r="E3551" s="3" t="s">
        <v>60252</v>
      </c>
      <c r="F3551" s="3" t="s">
        <v>27692</v>
      </c>
      <c r="G3551" s="3" t="s">
        <v>15</v>
      </c>
      <c r="H3551" s="3" t="s">
        <v>1396</v>
      </c>
      <c r="I3551" s="3" t="s">
        <v>25</v>
      </c>
      <c r="J3551" s="3" t="s">
        <v>18</v>
      </c>
      <c r="K3551" s="3" t="s">
        <v>57719</v>
      </c>
      <c r="L3551" s="2">
        <v>11285721</v>
      </c>
      <c r="M3551" s="2" t="s">
        <v>77131</v>
      </c>
    </row>
    <row r="3552" spans="1:13" x14ac:dyDescent="0.2">
      <c r="A3552" s="2" t="s">
        <v>77165</v>
      </c>
      <c r="B3552" s="3" t="s">
        <v>2504</v>
      </c>
      <c r="C3552" s="3" t="s">
        <v>1396</v>
      </c>
      <c r="D3552" s="3" t="s">
        <v>1396</v>
      </c>
      <c r="E3552" s="3" t="s">
        <v>60253</v>
      </c>
      <c r="F3552" s="3" t="s">
        <v>28718</v>
      </c>
      <c r="G3552" s="3" t="s">
        <v>15</v>
      </c>
      <c r="H3552" s="3" t="s">
        <v>1396</v>
      </c>
      <c r="I3552" s="3" t="s">
        <v>17</v>
      </c>
      <c r="J3552" s="3" t="s">
        <v>18</v>
      </c>
      <c r="K3552" s="3" t="s">
        <v>57946</v>
      </c>
      <c r="L3552" s="2">
        <v>65138232</v>
      </c>
      <c r="M3552" s="2">
        <v>43875.969614368601</v>
      </c>
    </row>
    <row r="3553" spans="1:13" x14ac:dyDescent="0.2">
      <c r="A3553" s="2" t="s">
        <v>77165</v>
      </c>
      <c r="B3553" s="3" t="s">
        <v>2504</v>
      </c>
      <c r="C3553" s="3" t="s">
        <v>1396</v>
      </c>
      <c r="D3553" s="3" t="s">
        <v>1396</v>
      </c>
      <c r="E3553" s="3" t="s">
        <v>58117</v>
      </c>
      <c r="F3553" s="3" t="s">
        <v>31299</v>
      </c>
      <c r="G3553" s="3" t="s">
        <v>15</v>
      </c>
      <c r="H3553" s="3" t="s">
        <v>1396</v>
      </c>
      <c r="I3553" s="3" t="s">
        <v>17</v>
      </c>
      <c r="J3553" s="3" t="s">
        <v>18</v>
      </c>
      <c r="K3553" s="3" t="s">
        <v>57946</v>
      </c>
      <c r="L3553" s="2">
        <v>65138232</v>
      </c>
      <c r="M3553" s="2">
        <v>43875.969614368601</v>
      </c>
    </row>
    <row r="3554" spans="1:13" x14ac:dyDescent="0.2">
      <c r="A3554" s="2" t="s">
        <v>77165</v>
      </c>
      <c r="B3554" s="3" t="s">
        <v>2504</v>
      </c>
      <c r="C3554" s="3" t="s">
        <v>1396</v>
      </c>
      <c r="D3554" s="3" t="s">
        <v>1396</v>
      </c>
      <c r="E3554" s="3" t="s">
        <v>59009</v>
      </c>
      <c r="F3554" s="3" t="s">
        <v>28875</v>
      </c>
      <c r="G3554" s="3" t="s">
        <v>15</v>
      </c>
      <c r="H3554" s="3" t="s">
        <v>1396</v>
      </c>
      <c r="I3554" s="3" t="s">
        <v>17</v>
      </c>
      <c r="J3554" s="3" t="s">
        <v>18</v>
      </c>
      <c r="K3554" s="3" t="s">
        <v>57946</v>
      </c>
      <c r="L3554" s="2">
        <v>65138232</v>
      </c>
      <c r="M3554" s="2">
        <v>43875.969614368601</v>
      </c>
    </row>
    <row r="3555" spans="1:13" x14ac:dyDescent="0.2">
      <c r="A3555" s="2" t="s">
        <v>77165</v>
      </c>
      <c r="B3555" s="3" t="s">
        <v>2504</v>
      </c>
      <c r="C3555" s="3" t="s">
        <v>1396</v>
      </c>
      <c r="D3555" s="3" t="s">
        <v>1396</v>
      </c>
      <c r="E3555" s="3" t="s">
        <v>60254</v>
      </c>
      <c r="F3555" s="3" t="s">
        <v>31301</v>
      </c>
      <c r="G3555" s="3" t="s">
        <v>15</v>
      </c>
      <c r="H3555" s="3" t="s">
        <v>1396</v>
      </c>
      <c r="I3555" s="3" t="s">
        <v>17</v>
      </c>
      <c r="J3555" s="3" t="s">
        <v>18</v>
      </c>
      <c r="K3555" s="3" t="s">
        <v>57946</v>
      </c>
      <c r="L3555" s="2">
        <v>65138232</v>
      </c>
      <c r="M3555" s="2">
        <v>43875.969614368601</v>
      </c>
    </row>
    <row r="3556" spans="1:13" x14ac:dyDescent="0.2">
      <c r="A3556" s="2" t="s">
        <v>77165</v>
      </c>
      <c r="B3556" s="3" t="s">
        <v>2504</v>
      </c>
      <c r="C3556" s="3" t="s">
        <v>1396</v>
      </c>
      <c r="D3556" s="3" t="s">
        <v>1396</v>
      </c>
      <c r="E3556" s="3" t="s">
        <v>58471</v>
      </c>
      <c r="F3556" s="3" t="s">
        <v>31302</v>
      </c>
      <c r="G3556" s="3" t="s">
        <v>15</v>
      </c>
      <c r="H3556" s="3" t="s">
        <v>1396</v>
      </c>
      <c r="I3556" s="3" t="s">
        <v>17</v>
      </c>
      <c r="J3556" s="3" t="s">
        <v>18</v>
      </c>
      <c r="K3556" s="3" t="s">
        <v>57946</v>
      </c>
      <c r="L3556" s="2">
        <v>65138232</v>
      </c>
      <c r="M3556" s="2">
        <v>43875.969614368601</v>
      </c>
    </row>
    <row r="3557" spans="1:13" x14ac:dyDescent="0.2">
      <c r="A3557" s="2" t="s">
        <v>77165</v>
      </c>
      <c r="B3557" s="3" t="s">
        <v>2504</v>
      </c>
      <c r="C3557" s="3" t="s">
        <v>1396</v>
      </c>
      <c r="D3557" s="3" t="s">
        <v>1396</v>
      </c>
      <c r="E3557" s="3" t="s">
        <v>60255</v>
      </c>
      <c r="F3557" s="3" t="s">
        <v>31304</v>
      </c>
      <c r="G3557" s="3" t="s">
        <v>15</v>
      </c>
      <c r="H3557" s="3" t="s">
        <v>1396</v>
      </c>
      <c r="I3557" s="3" t="s">
        <v>17</v>
      </c>
      <c r="J3557" s="3" t="s">
        <v>18</v>
      </c>
      <c r="K3557" s="3" t="s">
        <v>57946</v>
      </c>
      <c r="L3557" s="2">
        <v>65138232</v>
      </c>
      <c r="M3557" s="2">
        <v>43875.969614368601</v>
      </c>
    </row>
    <row r="3558" spans="1:13" x14ac:dyDescent="0.2">
      <c r="A3558" s="2" t="s">
        <v>77165</v>
      </c>
      <c r="B3558" s="3" t="s">
        <v>2504</v>
      </c>
      <c r="C3558" s="3" t="s">
        <v>1396</v>
      </c>
      <c r="D3558" s="3" t="s">
        <v>1396</v>
      </c>
      <c r="E3558" s="3" t="s">
        <v>60256</v>
      </c>
      <c r="F3558" s="3" t="s">
        <v>31306</v>
      </c>
      <c r="G3558" s="3" t="s">
        <v>15</v>
      </c>
      <c r="H3558" s="3" t="s">
        <v>1396</v>
      </c>
      <c r="I3558" s="3" t="s">
        <v>17</v>
      </c>
      <c r="J3558" s="3" t="s">
        <v>18</v>
      </c>
      <c r="K3558" s="3" t="s">
        <v>57946</v>
      </c>
      <c r="L3558" s="2">
        <v>65138232</v>
      </c>
      <c r="M3558" s="2">
        <v>43875.969614368601</v>
      </c>
    </row>
    <row r="3559" spans="1:13" x14ac:dyDescent="0.2">
      <c r="A3559" s="2" t="s">
        <v>77165</v>
      </c>
      <c r="B3559" s="3" t="s">
        <v>2504</v>
      </c>
      <c r="C3559" s="3" t="s">
        <v>1396</v>
      </c>
      <c r="D3559" s="3" t="s">
        <v>1396</v>
      </c>
      <c r="E3559" s="3" t="s">
        <v>58226</v>
      </c>
      <c r="F3559" s="3" t="s">
        <v>31307</v>
      </c>
      <c r="G3559" s="3" t="s">
        <v>15</v>
      </c>
      <c r="H3559" s="3" t="s">
        <v>1396</v>
      </c>
      <c r="I3559" s="3" t="s">
        <v>17</v>
      </c>
      <c r="J3559" s="3" t="s">
        <v>18</v>
      </c>
      <c r="K3559" s="3" t="s">
        <v>57946</v>
      </c>
      <c r="L3559" s="2">
        <v>65138232</v>
      </c>
      <c r="M3559" s="2">
        <v>43875.969614368601</v>
      </c>
    </row>
    <row r="3560" spans="1:13" x14ac:dyDescent="0.2">
      <c r="A3560" s="2" t="s">
        <v>77165</v>
      </c>
      <c r="B3560" s="3" t="s">
        <v>2504</v>
      </c>
      <c r="C3560" s="3" t="s">
        <v>1396</v>
      </c>
      <c r="D3560" s="3" t="s">
        <v>1396</v>
      </c>
      <c r="E3560" s="3" t="s">
        <v>60257</v>
      </c>
      <c r="F3560" s="3" t="s">
        <v>31309</v>
      </c>
      <c r="G3560" s="3" t="s">
        <v>15</v>
      </c>
      <c r="H3560" s="3" t="s">
        <v>1396</v>
      </c>
      <c r="I3560" s="3" t="s">
        <v>17</v>
      </c>
      <c r="J3560" s="3" t="s">
        <v>18</v>
      </c>
      <c r="K3560" s="3" t="s">
        <v>57946</v>
      </c>
      <c r="L3560" s="2">
        <v>65138232</v>
      </c>
      <c r="M3560" s="2">
        <v>43875.969614368601</v>
      </c>
    </row>
    <row r="3561" spans="1:13" x14ac:dyDescent="0.2">
      <c r="A3561" s="2" t="s">
        <v>77165</v>
      </c>
      <c r="B3561" s="3" t="s">
        <v>2504</v>
      </c>
      <c r="C3561" s="3" t="s">
        <v>1396</v>
      </c>
      <c r="D3561" s="3" t="s">
        <v>1396</v>
      </c>
      <c r="E3561" s="3" t="s">
        <v>60258</v>
      </c>
      <c r="F3561" s="3" t="s">
        <v>31311</v>
      </c>
      <c r="G3561" s="3" t="s">
        <v>15</v>
      </c>
      <c r="H3561" s="3" t="s">
        <v>1396</v>
      </c>
      <c r="I3561" s="3" t="s">
        <v>17</v>
      </c>
      <c r="J3561" s="3" t="s">
        <v>18</v>
      </c>
      <c r="K3561" s="3" t="s">
        <v>57946</v>
      </c>
      <c r="L3561" s="2">
        <v>65138232</v>
      </c>
      <c r="M3561" s="2">
        <v>43875.969614368601</v>
      </c>
    </row>
    <row r="3562" spans="1:13" x14ac:dyDescent="0.2">
      <c r="A3562" s="2" t="s">
        <v>77165</v>
      </c>
      <c r="B3562" s="3" t="s">
        <v>2504</v>
      </c>
      <c r="C3562" s="3" t="s">
        <v>1396</v>
      </c>
      <c r="D3562" s="3" t="s">
        <v>1396</v>
      </c>
      <c r="E3562" s="3" t="s">
        <v>60259</v>
      </c>
      <c r="F3562" s="3" t="s">
        <v>31313</v>
      </c>
      <c r="G3562" s="3" t="s">
        <v>15</v>
      </c>
      <c r="H3562" s="3" t="s">
        <v>1396</v>
      </c>
      <c r="I3562" s="3" t="s">
        <v>17</v>
      </c>
      <c r="J3562" s="3" t="s">
        <v>18</v>
      </c>
      <c r="K3562" s="3" t="s">
        <v>57946</v>
      </c>
      <c r="L3562" s="2">
        <v>65138232</v>
      </c>
      <c r="M3562" s="2">
        <v>43875.969614368601</v>
      </c>
    </row>
    <row r="3563" spans="1:13" x14ac:dyDescent="0.2">
      <c r="A3563" s="2" t="s">
        <v>77165</v>
      </c>
      <c r="B3563" s="3" t="s">
        <v>2504</v>
      </c>
      <c r="C3563" s="3" t="s">
        <v>1396</v>
      </c>
      <c r="D3563" s="3" t="s">
        <v>1396</v>
      </c>
      <c r="E3563" s="3" t="s">
        <v>58798</v>
      </c>
      <c r="F3563" s="3" t="s">
        <v>27724</v>
      </c>
      <c r="G3563" s="3" t="s">
        <v>15</v>
      </c>
      <c r="H3563" s="3" t="s">
        <v>1396</v>
      </c>
      <c r="I3563" s="3" t="s">
        <v>17</v>
      </c>
      <c r="J3563" s="3" t="s">
        <v>18</v>
      </c>
      <c r="K3563" s="3" t="s">
        <v>57946</v>
      </c>
      <c r="L3563" s="2">
        <v>65138232</v>
      </c>
      <c r="M3563" s="2">
        <v>43875.969614368601</v>
      </c>
    </row>
    <row r="3564" spans="1:13" x14ac:dyDescent="0.2">
      <c r="A3564" s="2" t="s">
        <v>77165</v>
      </c>
      <c r="B3564" s="3" t="s">
        <v>2504</v>
      </c>
      <c r="C3564" s="3" t="s">
        <v>1396</v>
      </c>
      <c r="D3564" s="3" t="s">
        <v>1396</v>
      </c>
      <c r="E3564" s="3" t="s">
        <v>59007</v>
      </c>
      <c r="F3564" s="3" t="s">
        <v>29171</v>
      </c>
      <c r="G3564" s="3" t="s">
        <v>15</v>
      </c>
      <c r="H3564" s="3" t="s">
        <v>1396</v>
      </c>
      <c r="I3564" s="3" t="s">
        <v>17</v>
      </c>
      <c r="J3564" s="3" t="s">
        <v>18</v>
      </c>
      <c r="K3564" s="3" t="s">
        <v>57946</v>
      </c>
      <c r="L3564" s="2">
        <v>65138232</v>
      </c>
      <c r="M3564" s="2">
        <v>43875.969614368601</v>
      </c>
    </row>
    <row r="3565" spans="1:13" x14ac:dyDescent="0.2">
      <c r="A3565" s="2" t="s">
        <v>77165</v>
      </c>
      <c r="B3565" s="3" t="s">
        <v>2504</v>
      </c>
      <c r="C3565" s="3" t="s">
        <v>1396</v>
      </c>
      <c r="D3565" s="3" t="s">
        <v>1396</v>
      </c>
      <c r="E3565" s="3" t="s">
        <v>58365</v>
      </c>
      <c r="F3565" s="3" t="s">
        <v>31314</v>
      </c>
      <c r="G3565" s="3" t="s">
        <v>15</v>
      </c>
      <c r="H3565" s="3" t="s">
        <v>1396</v>
      </c>
      <c r="I3565" s="3" t="s">
        <v>17</v>
      </c>
      <c r="J3565" s="3" t="s">
        <v>18</v>
      </c>
      <c r="K3565" s="3" t="s">
        <v>57946</v>
      </c>
      <c r="L3565" s="2">
        <v>65138232</v>
      </c>
      <c r="M3565" s="2">
        <v>43875.969614368601</v>
      </c>
    </row>
    <row r="3566" spans="1:13" x14ac:dyDescent="0.2">
      <c r="A3566" s="2" t="s">
        <v>77165</v>
      </c>
      <c r="B3566" s="3" t="s">
        <v>2504</v>
      </c>
      <c r="C3566" s="3" t="s">
        <v>1396</v>
      </c>
      <c r="D3566" s="3" t="s">
        <v>1396</v>
      </c>
      <c r="E3566" s="3" t="s">
        <v>58090</v>
      </c>
      <c r="F3566" s="3" t="s">
        <v>31315</v>
      </c>
      <c r="G3566" s="3" t="s">
        <v>15</v>
      </c>
      <c r="H3566" s="3" t="s">
        <v>1396</v>
      </c>
      <c r="I3566" s="3" t="s">
        <v>17</v>
      </c>
      <c r="J3566" s="3" t="s">
        <v>18</v>
      </c>
      <c r="K3566" s="3" t="s">
        <v>57946</v>
      </c>
      <c r="L3566" s="2">
        <v>65138232</v>
      </c>
      <c r="M3566" s="2">
        <v>43875.969614368601</v>
      </c>
    </row>
    <row r="3567" spans="1:13" x14ac:dyDescent="0.2">
      <c r="A3567" s="2" t="s">
        <v>77165</v>
      </c>
      <c r="B3567" s="3" t="s">
        <v>2504</v>
      </c>
      <c r="C3567" s="3" t="s">
        <v>1396</v>
      </c>
      <c r="D3567" s="3" t="s">
        <v>1396</v>
      </c>
      <c r="E3567" s="3" t="s">
        <v>60260</v>
      </c>
      <c r="F3567" s="3" t="s">
        <v>31317</v>
      </c>
      <c r="G3567" s="3" t="s">
        <v>15</v>
      </c>
      <c r="H3567" s="3" t="s">
        <v>1396</v>
      </c>
      <c r="I3567" s="3" t="s">
        <v>21</v>
      </c>
      <c r="J3567" s="3" t="s">
        <v>18</v>
      </c>
      <c r="K3567" s="3" t="s">
        <v>57768</v>
      </c>
      <c r="L3567" s="2">
        <v>5676002</v>
      </c>
      <c r="M3567" s="2">
        <v>51989.293471235404</v>
      </c>
    </row>
    <row r="3568" spans="1:13" x14ac:dyDescent="0.2">
      <c r="A3568" s="2" t="s">
        <v>77165</v>
      </c>
      <c r="B3568" s="3" t="s">
        <v>2504</v>
      </c>
      <c r="C3568" s="3" t="s">
        <v>1396</v>
      </c>
      <c r="D3568" s="3" t="s">
        <v>1396</v>
      </c>
      <c r="E3568" s="3" t="s">
        <v>60261</v>
      </c>
      <c r="F3568" s="3" t="s">
        <v>31319</v>
      </c>
      <c r="G3568" s="3" t="s">
        <v>15</v>
      </c>
      <c r="H3568" s="3" t="s">
        <v>1396</v>
      </c>
      <c r="I3568" s="3" t="s">
        <v>21</v>
      </c>
      <c r="J3568" s="3" t="s">
        <v>18</v>
      </c>
      <c r="K3568" s="3" t="s">
        <v>57768</v>
      </c>
      <c r="L3568" s="2">
        <v>5676002</v>
      </c>
      <c r="M3568" s="2">
        <v>51989.293471235404</v>
      </c>
    </row>
    <row r="3569" spans="1:13" x14ac:dyDescent="0.2">
      <c r="A3569" s="2" t="s">
        <v>77165</v>
      </c>
      <c r="B3569" s="3" t="s">
        <v>2504</v>
      </c>
      <c r="C3569" s="3" t="s">
        <v>1396</v>
      </c>
      <c r="D3569" s="3" t="s">
        <v>1396</v>
      </c>
      <c r="E3569" s="3" t="s">
        <v>60261</v>
      </c>
      <c r="F3569" s="3" t="s">
        <v>31320</v>
      </c>
      <c r="G3569" s="3" t="s">
        <v>15</v>
      </c>
      <c r="H3569" s="3" t="s">
        <v>1396</v>
      </c>
      <c r="I3569" s="3" t="s">
        <v>21</v>
      </c>
      <c r="J3569" s="3" t="s">
        <v>18</v>
      </c>
      <c r="K3569" s="3" t="s">
        <v>57768</v>
      </c>
      <c r="L3569" s="2">
        <v>5676002</v>
      </c>
      <c r="M3569" s="2">
        <v>51989.293471235404</v>
      </c>
    </row>
    <row r="3570" spans="1:13" x14ac:dyDescent="0.2">
      <c r="A3570" s="2" t="s">
        <v>77165</v>
      </c>
      <c r="B3570" s="3" t="s">
        <v>2504</v>
      </c>
      <c r="C3570" s="3" t="s">
        <v>1396</v>
      </c>
      <c r="D3570" s="3" t="s">
        <v>1396</v>
      </c>
      <c r="E3570" s="3" t="s">
        <v>60262</v>
      </c>
      <c r="F3570" s="3" t="s">
        <v>30448</v>
      </c>
      <c r="G3570" s="3" t="s">
        <v>15</v>
      </c>
      <c r="H3570" s="3" t="s">
        <v>1396</v>
      </c>
      <c r="I3570" s="3" t="s">
        <v>21</v>
      </c>
      <c r="J3570" s="3" t="s">
        <v>18</v>
      </c>
      <c r="K3570" s="3" t="s">
        <v>57768</v>
      </c>
      <c r="L3570" s="2">
        <v>5676002</v>
      </c>
      <c r="M3570" s="2">
        <v>51989.293471235404</v>
      </c>
    </row>
    <row r="3571" spans="1:13" x14ac:dyDescent="0.2">
      <c r="A3571" s="2" t="s">
        <v>77165</v>
      </c>
      <c r="B3571" s="3" t="s">
        <v>2504</v>
      </c>
      <c r="C3571" s="3" t="s">
        <v>1396</v>
      </c>
      <c r="D3571" s="3" t="s">
        <v>1396</v>
      </c>
      <c r="E3571" s="3" t="s">
        <v>60263</v>
      </c>
      <c r="F3571" s="3" t="s">
        <v>31323</v>
      </c>
      <c r="G3571" s="3" t="s">
        <v>15</v>
      </c>
      <c r="H3571" s="3" t="s">
        <v>1396</v>
      </c>
      <c r="I3571" s="3" t="s">
        <v>21</v>
      </c>
      <c r="J3571" s="3" t="s">
        <v>18</v>
      </c>
      <c r="K3571" s="3" t="s">
        <v>57768</v>
      </c>
      <c r="L3571" s="2">
        <v>5676002</v>
      </c>
      <c r="M3571" s="2">
        <v>51989.293471235404</v>
      </c>
    </row>
    <row r="3572" spans="1:13" x14ac:dyDescent="0.2">
      <c r="A3572" s="2" t="s">
        <v>77165</v>
      </c>
      <c r="B3572" s="3" t="s">
        <v>2504</v>
      </c>
      <c r="C3572" s="3" t="s">
        <v>1396</v>
      </c>
      <c r="D3572" s="3" t="s">
        <v>1396</v>
      </c>
      <c r="E3572" s="3" t="s">
        <v>60264</v>
      </c>
      <c r="F3572" s="3" t="s">
        <v>30891</v>
      </c>
      <c r="G3572" s="3" t="s">
        <v>15</v>
      </c>
      <c r="H3572" s="3" t="s">
        <v>1396</v>
      </c>
      <c r="I3572" s="3" t="s">
        <v>21</v>
      </c>
      <c r="J3572" s="3" t="s">
        <v>18</v>
      </c>
      <c r="K3572" s="3" t="s">
        <v>57768</v>
      </c>
      <c r="L3572" s="2">
        <v>5676002</v>
      </c>
      <c r="M3572" s="2">
        <v>51989.293471235404</v>
      </c>
    </row>
    <row r="3573" spans="1:13" x14ac:dyDescent="0.2">
      <c r="A3573" s="2" t="s">
        <v>77165</v>
      </c>
      <c r="B3573" s="3" t="s">
        <v>2504</v>
      </c>
      <c r="C3573" s="3" t="s">
        <v>1396</v>
      </c>
      <c r="D3573" s="3" t="s">
        <v>1396</v>
      </c>
      <c r="E3573" s="3" t="s">
        <v>58708</v>
      </c>
      <c r="F3573" s="3" t="s">
        <v>31325</v>
      </c>
      <c r="G3573" s="3" t="s">
        <v>15</v>
      </c>
      <c r="H3573" s="3" t="s">
        <v>1396</v>
      </c>
      <c r="I3573" s="3" t="s">
        <v>21</v>
      </c>
      <c r="J3573" s="3" t="s">
        <v>18</v>
      </c>
      <c r="K3573" s="3" t="s">
        <v>57768</v>
      </c>
      <c r="L3573" s="2">
        <v>5676002</v>
      </c>
      <c r="M3573" s="2">
        <v>51989.293471235404</v>
      </c>
    </row>
    <row r="3574" spans="1:13" x14ac:dyDescent="0.2">
      <c r="A3574" s="2" t="s">
        <v>77165</v>
      </c>
      <c r="B3574" s="3" t="s">
        <v>2504</v>
      </c>
      <c r="C3574" s="3" t="s">
        <v>1396</v>
      </c>
      <c r="D3574" s="3" t="s">
        <v>1396</v>
      </c>
      <c r="E3574" s="3" t="s">
        <v>60265</v>
      </c>
      <c r="F3574" s="3" t="s">
        <v>31327</v>
      </c>
      <c r="G3574" s="3" t="s">
        <v>15</v>
      </c>
      <c r="H3574" s="3" t="s">
        <v>1396</v>
      </c>
      <c r="I3574" s="3" t="s">
        <v>21</v>
      </c>
      <c r="J3574" s="3" t="s">
        <v>18</v>
      </c>
      <c r="K3574" s="3" t="s">
        <v>57768</v>
      </c>
      <c r="L3574" s="2">
        <v>5676002</v>
      </c>
      <c r="M3574" s="2">
        <v>51989.293471235404</v>
      </c>
    </row>
    <row r="3575" spans="1:13" x14ac:dyDescent="0.2">
      <c r="A3575" s="2" t="s">
        <v>77165</v>
      </c>
      <c r="B3575" s="3" t="s">
        <v>2504</v>
      </c>
      <c r="C3575" s="3" t="s">
        <v>1396</v>
      </c>
      <c r="D3575" s="3" t="s">
        <v>1396</v>
      </c>
      <c r="E3575" s="3" t="s">
        <v>60266</v>
      </c>
      <c r="F3575" s="3" t="s">
        <v>31329</v>
      </c>
      <c r="G3575" s="3" t="s">
        <v>15</v>
      </c>
      <c r="H3575" s="3" t="s">
        <v>1396</v>
      </c>
      <c r="I3575" s="3" t="s">
        <v>21</v>
      </c>
      <c r="J3575" s="3" t="s">
        <v>18</v>
      </c>
      <c r="K3575" s="3" t="s">
        <v>57768</v>
      </c>
      <c r="L3575" s="2">
        <v>5676002</v>
      </c>
      <c r="M3575" s="2">
        <v>51989.293471235404</v>
      </c>
    </row>
    <row r="3576" spans="1:13" x14ac:dyDescent="0.2">
      <c r="A3576" s="2" t="s">
        <v>77165</v>
      </c>
      <c r="B3576" s="3" t="s">
        <v>2504</v>
      </c>
      <c r="C3576" s="3" t="s">
        <v>1396</v>
      </c>
      <c r="D3576" s="3" t="s">
        <v>1396</v>
      </c>
      <c r="E3576" s="3" t="s">
        <v>60267</v>
      </c>
      <c r="F3576" s="3" t="s">
        <v>29055</v>
      </c>
      <c r="G3576" s="3" t="s">
        <v>15</v>
      </c>
      <c r="H3576" s="3" t="s">
        <v>1396</v>
      </c>
      <c r="I3576" s="3" t="s">
        <v>21</v>
      </c>
      <c r="J3576" s="3" t="s">
        <v>18</v>
      </c>
      <c r="K3576" s="3" t="s">
        <v>57768</v>
      </c>
      <c r="L3576" s="2">
        <v>5676002</v>
      </c>
      <c r="M3576" s="2">
        <v>51989.293471235404</v>
      </c>
    </row>
    <row r="3577" spans="1:13" x14ac:dyDescent="0.2">
      <c r="A3577" s="2" t="s">
        <v>77165</v>
      </c>
      <c r="B3577" s="3" t="s">
        <v>2504</v>
      </c>
      <c r="C3577" s="3" t="s">
        <v>1396</v>
      </c>
      <c r="D3577" s="3" t="s">
        <v>1396</v>
      </c>
      <c r="E3577" s="3" t="s">
        <v>60268</v>
      </c>
      <c r="F3577" s="3" t="s">
        <v>27526</v>
      </c>
      <c r="G3577" s="3" t="s">
        <v>15</v>
      </c>
      <c r="H3577" s="3" t="s">
        <v>1396</v>
      </c>
      <c r="I3577" s="3" t="s">
        <v>21</v>
      </c>
      <c r="J3577" s="3" t="s">
        <v>18</v>
      </c>
      <c r="K3577" s="3" t="s">
        <v>57768</v>
      </c>
      <c r="L3577" s="2">
        <v>5676002</v>
      </c>
      <c r="M3577" s="2">
        <v>51989.293471235404</v>
      </c>
    </row>
    <row r="3578" spans="1:13" x14ac:dyDescent="0.2">
      <c r="A3578" s="2" t="s">
        <v>77165</v>
      </c>
      <c r="B3578" s="3" t="s">
        <v>2504</v>
      </c>
      <c r="C3578" s="3" t="s">
        <v>1396</v>
      </c>
      <c r="D3578" s="3" t="s">
        <v>1396</v>
      </c>
      <c r="E3578" s="3" t="s">
        <v>58895</v>
      </c>
      <c r="F3578" s="3" t="s">
        <v>29044</v>
      </c>
      <c r="G3578" s="3" t="s">
        <v>15</v>
      </c>
      <c r="H3578" s="3" t="s">
        <v>1396</v>
      </c>
      <c r="I3578" s="3" t="s">
        <v>21</v>
      </c>
      <c r="J3578" s="3" t="s">
        <v>18</v>
      </c>
      <c r="K3578" s="3" t="s">
        <v>57768</v>
      </c>
      <c r="L3578" s="2">
        <v>5676002</v>
      </c>
      <c r="M3578" s="2">
        <v>51989.293471235404</v>
      </c>
    </row>
    <row r="3579" spans="1:13" x14ac:dyDescent="0.2">
      <c r="A3579" s="2" t="s">
        <v>77165</v>
      </c>
      <c r="B3579" s="3" t="s">
        <v>2504</v>
      </c>
      <c r="C3579" s="3" t="s">
        <v>3091</v>
      </c>
      <c r="D3579" s="3" t="s">
        <v>3091</v>
      </c>
      <c r="E3579" s="3" t="s">
        <v>60269</v>
      </c>
      <c r="F3579" s="3" t="s">
        <v>27593</v>
      </c>
      <c r="G3579" s="3" t="s">
        <v>15</v>
      </c>
      <c r="H3579" s="3" t="s">
        <v>3091</v>
      </c>
      <c r="I3579" s="3" t="s">
        <v>25</v>
      </c>
      <c r="J3579" s="3" t="s">
        <v>18</v>
      </c>
      <c r="K3579" s="3"/>
      <c r="L3579" s="2"/>
      <c r="M3579" s="2"/>
    </row>
    <row r="3580" spans="1:13" x14ac:dyDescent="0.2">
      <c r="A3580" s="2" t="s">
        <v>77165</v>
      </c>
      <c r="B3580" s="3" t="s">
        <v>2504</v>
      </c>
      <c r="C3580" s="3" t="s">
        <v>3091</v>
      </c>
      <c r="D3580" s="3" t="s">
        <v>3091</v>
      </c>
      <c r="E3580" s="3" t="s">
        <v>60270</v>
      </c>
      <c r="F3580" s="3" t="s">
        <v>28934</v>
      </c>
      <c r="G3580" s="3" t="s">
        <v>15</v>
      </c>
      <c r="H3580" s="3" t="s">
        <v>3091</v>
      </c>
      <c r="I3580" s="3" t="s">
        <v>25</v>
      </c>
      <c r="J3580" s="3" t="s">
        <v>18</v>
      </c>
      <c r="K3580" s="3"/>
      <c r="L3580" s="2"/>
      <c r="M3580" s="2"/>
    </row>
    <row r="3581" spans="1:13" x14ac:dyDescent="0.2">
      <c r="A3581" s="2" t="s">
        <v>77165</v>
      </c>
      <c r="B3581" s="3" t="s">
        <v>2504</v>
      </c>
      <c r="C3581" s="3" t="s">
        <v>3091</v>
      </c>
      <c r="D3581" s="3" t="s">
        <v>3091</v>
      </c>
      <c r="E3581" s="3" t="s">
        <v>60271</v>
      </c>
      <c r="F3581" s="3" t="s">
        <v>31335</v>
      </c>
      <c r="G3581" s="3" t="s">
        <v>15</v>
      </c>
      <c r="H3581" s="3" t="s">
        <v>3091</v>
      </c>
      <c r="I3581" s="3" t="s">
        <v>25</v>
      </c>
      <c r="J3581" s="3" t="s">
        <v>18</v>
      </c>
      <c r="K3581" s="3"/>
      <c r="L3581" s="2"/>
      <c r="M3581" s="2"/>
    </row>
    <row r="3582" spans="1:13" x14ac:dyDescent="0.2">
      <c r="A3582" s="2" t="s">
        <v>77165</v>
      </c>
      <c r="B3582" s="3" t="s">
        <v>2504</v>
      </c>
      <c r="C3582" s="3" t="s">
        <v>3091</v>
      </c>
      <c r="D3582" s="3" t="s">
        <v>3091</v>
      </c>
      <c r="E3582" s="3" t="s">
        <v>60272</v>
      </c>
      <c r="F3582" s="3" t="s">
        <v>28945</v>
      </c>
      <c r="G3582" s="3" t="s">
        <v>15</v>
      </c>
      <c r="H3582" s="3" t="s">
        <v>3091</v>
      </c>
      <c r="I3582" s="3" t="s">
        <v>25</v>
      </c>
      <c r="J3582" s="3" t="s">
        <v>18</v>
      </c>
      <c r="K3582" s="3"/>
      <c r="L3582" s="2"/>
      <c r="M3582" s="2"/>
    </row>
    <row r="3583" spans="1:13" x14ac:dyDescent="0.2">
      <c r="A3583" s="2" t="s">
        <v>77165</v>
      </c>
      <c r="B3583" s="3" t="s">
        <v>2504</v>
      </c>
      <c r="C3583" s="3" t="s">
        <v>3091</v>
      </c>
      <c r="D3583" s="3" t="s">
        <v>3091</v>
      </c>
      <c r="E3583" s="3" t="s">
        <v>60273</v>
      </c>
      <c r="F3583" s="3" t="s">
        <v>28945</v>
      </c>
      <c r="G3583" s="3" t="s">
        <v>15</v>
      </c>
      <c r="H3583" s="3" t="s">
        <v>3091</v>
      </c>
      <c r="I3583" s="3" t="s">
        <v>25</v>
      </c>
      <c r="J3583" s="3" t="s">
        <v>18</v>
      </c>
      <c r="K3583" s="3"/>
      <c r="L3583" s="2"/>
      <c r="M3583" s="2"/>
    </row>
    <row r="3584" spans="1:13" x14ac:dyDescent="0.2">
      <c r="A3584" s="2" t="s">
        <v>77165</v>
      </c>
      <c r="B3584" s="3" t="s">
        <v>2504</v>
      </c>
      <c r="C3584" s="3" t="s">
        <v>3091</v>
      </c>
      <c r="D3584" s="3" t="s">
        <v>3091</v>
      </c>
      <c r="E3584" s="3" t="s">
        <v>60274</v>
      </c>
      <c r="F3584" s="3" t="s">
        <v>28934</v>
      </c>
      <c r="G3584" s="3" t="s">
        <v>15</v>
      </c>
      <c r="H3584" s="3" t="s">
        <v>3091</v>
      </c>
      <c r="I3584" s="3" t="s">
        <v>25</v>
      </c>
      <c r="J3584" s="3" t="s">
        <v>18</v>
      </c>
      <c r="K3584" s="3"/>
      <c r="L3584" s="2"/>
      <c r="M3584" s="2"/>
    </row>
    <row r="3585" spans="1:13" x14ac:dyDescent="0.2">
      <c r="A3585" s="2" t="s">
        <v>77165</v>
      </c>
      <c r="B3585" s="3" t="s">
        <v>2504</v>
      </c>
      <c r="C3585" s="3" t="s">
        <v>3091</v>
      </c>
      <c r="D3585" s="3" t="s">
        <v>3091</v>
      </c>
      <c r="E3585" s="3" t="s">
        <v>60275</v>
      </c>
      <c r="F3585" s="3" t="s">
        <v>29848</v>
      </c>
      <c r="G3585" s="3" t="s">
        <v>15</v>
      </c>
      <c r="H3585" s="3" t="s">
        <v>3091</v>
      </c>
      <c r="I3585" s="3" t="s">
        <v>25</v>
      </c>
      <c r="J3585" s="3" t="s">
        <v>18</v>
      </c>
      <c r="K3585" s="3"/>
      <c r="L3585" s="2"/>
      <c r="M3585" s="2"/>
    </row>
    <row r="3586" spans="1:13" x14ac:dyDescent="0.2">
      <c r="A3586" s="2" t="s">
        <v>77165</v>
      </c>
      <c r="B3586" s="3" t="s">
        <v>2504</v>
      </c>
      <c r="C3586" s="3" t="s">
        <v>3091</v>
      </c>
      <c r="D3586" s="3" t="s">
        <v>3091</v>
      </c>
      <c r="E3586" s="3" t="s">
        <v>60276</v>
      </c>
      <c r="F3586" s="3" t="s">
        <v>27514</v>
      </c>
      <c r="G3586" s="3" t="s">
        <v>15</v>
      </c>
      <c r="H3586" s="3" t="s">
        <v>3091</v>
      </c>
      <c r="I3586" s="3" t="s">
        <v>25</v>
      </c>
      <c r="J3586" s="3" t="s">
        <v>18</v>
      </c>
      <c r="K3586" s="3"/>
      <c r="L3586" s="2"/>
      <c r="M3586" s="2"/>
    </row>
    <row r="3587" spans="1:13" x14ac:dyDescent="0.2">
      <c r="A3587" s="2" t="s">
        <v>77165</v>
      </c>
      <c r="B3587" s="3" t="s">
        <v>2504</v>
      </c>
      <c r="C3587" s="3" t="s">
        <v>3091</v>
      </c>
      <c r="D3587" s="3" t="s">
        <v>3091</v>
      </c>
      <c r="E3587" s="3" t="s">
        <v>60277</v>
      </c>
      <c r="F3587" s="3" t="s">
        <v>27556</v>
      </c>
      <c r="G3587" s="3" t="s">
        <v>15</v>
      </c>
      <c r="H3587" s="3" t="s">
        <v>3091</v>
      </c>
      <c r="I3587" s="3" t="s">
        <v>17</v>
      </c>
      <c r="J3587" s="3" t="s">
        <v>18</v>
      </c>
      <c r="K3587" s="3" t="s">
        <v>57743</v>
      </c>
      <c r="L3587" s="2">
        <v>35851774</v>
      </c>
      <c r="M3587" s="2" t="s">
        <v>77134</v>
      </c>
    </row>
    <row r="3588" spans="1:13" x14ac:dyDescent="0.2">
      <c r="A3588" s="2" t="s">
        <v>77165</v>
      </c>
      <c r="B3588" s="3" t="s">
        <v>2504</v>
      </c>
      <c r="C3588" s="3" t="s">
        <v>3091</v>
      </c>
      <c r="D3588" s="3" t="s">
        <v>3091</v>
      </c>
      <c r="E3588" s="3" t="s">
        <v>60278</v>
      </c>
      <c r="F3588" s="3" t="s">
        <v>29759</v>
      </c>
      <c r="G3588" s="3" t="s">
        <v>15</v>
      </c>
      <c r="H3588" s="3" t="s">
        <v>3091</v>
      </c>
      <c r="I3588" s="3" t="s">
        <v>17</v>
      </c>
      <c r="J3588" s="3" t="s">
        <v>18</v>
      </c>
      <c r="K3588" s="3" t="s">
        <v>57743</v>
      </c>
      <c r="L3588" s="2">
        <v>35851774</v>
      </c>
      <c r="M3588" s="2" t="s">
        <v>77134</v>
      </c>
    </row>
    <row r="3589" spans="1:13" x14ac:dyDescent="0.2">
      <c r="A3589" s="2" t="s">
        <v>77165</v>
      </c>
      <c r="B3589" s="3" t="s">
        <v>2504</v>
      </c>
      <c r="C3589" s="3" t="s">
        <v>3091</v>
      </c>
      <c r="D3589" s="3" t="s">
        <v>3091</v>
      </c>
      <c r="E3589" s="3" t="s">
        <v>60279</v>
      </c>
      <c r="F3589" s="3" t="s">
        <v>27596</v>
      </c>
      <c r="G3589" s="3" t="s">
        <v>15</v>
      </c>
      <c r="H3589" s="3" t="s">
        <v>3091</v>
      </c>
      <c r="I3589" s="3" t="s">
        <v>17</v>
      </c>
      <c r="J3589" s="3" t="s">
        <v>18</v>
      </c>
      <c r="K3589" s="3" t="s">
        <v>57743</v>
      </c>
      <c r="L3589" s="2">
        <v>35851774</v>
      </c>
      <c r="M3589" s="2" t="s">
        <v>77134</v>
      </c>
    </row>
    <row r="3590" spans="1:13" x14ac:dyDescent="0.2">
      <c r="A3590" s="2" t="s">
        <v>77165</v>
      </c>
      <c r="B3590" s="3" t="s">
        <v>2504</v>
      </c>
      <c r="C3590" s="3" t="s">
        <v>3091</v>
      </c>
      <c r="D3590" s="3" t="s">
        <v>3091</v>
      </c>
      <c r="E3590" s="3" t="s">
        <v>60280</v>
      </c>
      <c r="F3590" s="3" t="s">
        <v>28973</v>
      </c>
      <c r="G3590" s="3" t="s">
        <v>15</v>
      </c>
      <c r="H3590" s="3" t="s">
        <v>3091</v>
      </c>
      <c r="I3590" s="3" t="s">
        <v>17</v>
      </c>
      <c r="J3590" s="3" t="s">
        <v>18</v>
      </c>
      <c r="K3590" s="3" t="s">
        <v>57743</v>
      </c>
      <c r="L3590" s="2">
        <v>35851774</v>
      </c>
      <c r="M3590" s="2" t="s">
        <v>77134</v>
      </c>
    </row>
    <row r="3591" spans="1:13" x14ac:dyDescent="0.2">
      <c r="A3591" s="2" t="s">
        <v>77165</v>
      </c>
      <c r="B3591" s="3" t="s">
        <v>2504</v>
      </c>
      <c r="C3591" s="3" t="s">
        <v>3091</v>
      </c>
      <c r="D3591" s="3" t="s">
        <v>3091</v>
      </c>
      <c r="E3591" s="3" t="s">
        <v>60281</v>
      </c>
      <c r="F3591" s="3" t="s">
        <v>28604</v>
      </c>
      <c r="G3591" s="3" t="s">
        <v>15</v>
      </c>
      <c r="H3591" s="3" t="s">
        <v>3091</v>
      </c>
      <c r="I3591" s="3" t="s">
        <v>17</v>
      </c>
      <c r="J3591" s="3" t="s">
        <v>18</v>
      </c>
      <c r="K3591" s="3" t="s">
        <v>57743</v>
      </c>
      <c r="L3591" s="2">
        <v>35851774</v>
      </c>
      <c r="M3591" s="2" t="s">
        <v>77134</v>
      </c>
    </row>
    <row r="3592" spans="1:13" x14ac:dyDescent="0.2">
      <c r="A3592" s="2" t="s">
        <v>77165</v>
      </c>
      <c r="B3592" s="3" t="s">
        <v>2504</v>
      </c>
      <c r="C3592" s="3" t="s">
        <v>3091</v>
      </c>
      <c r="D3592" s="3" t="s">
        <v>3091</v>
      </c>
      <c r="E3592" s="3" t="s">
        <v>60282</v>
      </c>
      <c r="F3592" s="3" t="s">
        <v>31347</v>
      </c>
      <c r="G3592" s="3" t="s">
        <v>15</v>
      </c>
      <c r="H3592" s="3" t="s">
        <v>3091</v>
      </c>
      <c r="I3592" s="3" t="s">
        <v>17</v>
      </c>
      <c r="J3592" s="3" t="s">
        <v>18</v>
      </c>
      <c r="K3592" s="3" t="s">
        <v>57743</v>
      </c>
      <c r="L3592" s="2">
        <v>35851774</v>
      </c>
      <c r="M3592" s="2" t="s">
        <v>77134</v>
      </c>
    </row>
    <row r="3593" spans="1:13" x14ac:dyDescent="0.2">
      <c r="A3593" s="2" t="s">
        <v>77165</v>
      </c>
      <c r="B3593" s="3" t="s">
        <v>2504</v>
      </c>
      <c r="C3593" s="3" t="s">
        <v>3091</v>
      </c>
      <c r="D3593" s="3" t="s">
        <v>3091</v>
      </c>
      <c r="E3593" s="3" t="s">
        <v>58724</v>
      </c>
      <c r="F3593" s="3" t="s">
        <v>27626</v>
      </c>
      <c r="G3593" s="3" t="s">
        <v>15</v>
      </c>
      <c r="H3593" s="3" t="s">
        <v>3091</v>
      </c>
      <c r="I3593" s="3" t="s">
        <v>17</v>
      </c>
      <c r="J3593" s="3" t="s">
        <v>18</v>
      </c>
      <c r="K3593" s="3" t="s">
        <v>57743</v>
      </c>
      <c r="L3593" s="2">
        <v>35851774</v>
      </c>
      <c r="M3593" s="2" t="s">
        <v>77134</v>
      </c>
    </row>
    <row r="3594" spans="1:13" x14ac:dyDescent="0.2">
      <c r="A3594" s="2" t="s">
        <v>77165</v>
      </c>
      <c r="B3594" s="3" t="s">
        <v>2504</v>
      </c>
      <c r="C3594" s="3" t="s">
        <v>3091</v>
      </c>
      <c r="D3594" s="3" t="s">
        <v>3091</v>
      </c>
      <c r="E3594" s="3" t="s">
        <v>60283</v>
      </c>
      <c r="F3594" s="3" t="s">
        <v>30409</v>
      </c>
      <c r="G3594" s="3" t="s">
        <v>15</v>
      </c>
      <c r="H3594" s="3" t="s">
        <v>3091</v>
      </c>
      <c r="I3594" s="3" t="s">
        <v>17</v>
      </c>
      <c r="J3594" s="3" t="s">
        <v>18</v>
      </c>
      <c r="K3594" s="3" t="s">
        <v>57743</v>
      </c>
      <c r="L3594" s="2">
        <v>35851774</v>
      </c>
      <c r="M3594" s="2" t="s">
        <v>77134</v>
      </c>
    </row>
    <row r="3595" spans="1:13" x14ac:dyDescent="0.2">
      <c r="A3595" s="2" t="s">
        <v>77165</v>
      </c>
      <c r="B3595" s="3" t="s">
        <v>2504</v>
      </c>
      <c r="C3595" s="3" t="s">
        <v>3091</v>
      </c>
      <c r="D3595" s="3" t="s">
        <v>3091</v>
      </c>
      <c r="E3595" s="3" t="s">
        <v>60284</v>
      </c>
      <c r="F3595" s="3" t="s">
        <v>31350</v>
      </c>
      <c r="G3595" s="3" t="s">
        <v>15</v>
      </c>
      <c r="H3595" s="3" t="s">
        <v>3091</v>
      </c>
      <c r="I3595" s="3" t="s">
        <v>21</v>
      </c>
      <c r="J3595" s="3" t="s">
        <v>18</v>
      </c>
      <c r="K3595" s="3" t="s">
        <v>57947</v>
      </c>
      <c r="L3595" s="2" t="s">
        <v>77124</v>
      </c>
      <c r="M3595" s="2">
        <v>56115.718426195497</v>
      </c>
    </row>
    <row r="3596" spans="1:13" x14ac:dyDescent="0.2">
      <c r="A3596" s="2" t="s">
        <v>77165</v>
      </c>
      <c r="B3596" s="3" t="s">
        <v>2504</v>
      </c>
      <c r="C3596" s="3" t="s">
        <v>3091</v>
      </c>
      <c r="D3596" s="3" t="s">
        <v>3091</v>
      </c>
      <c r="E3596" s="3" t="s">
        <v>60285</v>
      </c>
      <c r="F3596" s="3" t="s">
        <v>31352</v>
      </c>
      <c r="G3596" s="3" t="s">
        <v>15</v>
      </c>
      <c r="H3596" s="3" t="s">
        <v>3091</v>
      </c>
      <c r="I3596" s="3" t="s">
        <v>21</v>
      </c>
      <c r="J3596" s="3" t="s">
        <v>18</v>
      </c>
      <c r="K3596" s="3" t="s">
        <v>57947</v>
      </c>
      <c r="L3596" s="2" t="s">
        <v>77124</v>
      </c>
      <c r="M3596" s="2">
        <v>56115.718426195497</v>
      </c>
    </row>
    <row r="3597" spans="1:13" x14ac:dyDescent="0.2">
      <c r="A3597" s="2" t="s">
        <v>77165</v>
      </c>
      <c r="B3597" s="3" t="s">
        <v>2504</v>
      </c>
      <c r="C3597" s="3" t="s">
        <v>3091</v>
      </c>
      <c r="D3597" s="3" t="s">
        <v>3091</v>
      </c>
      <c r="E3597" s="3" t="s">
        <v>59507</v>
      </c>
      <c r="F3597" s="3" t="s">
        <v>27549</v>
      </c>
      <c r="G3597" s="3" t="s">
        <v>15</v>
      </c>
      <c r="H3597" s="3" t="s">
        <v>3091</v>
      </c>
      <c r="I3597" s="3" t="s">
        <v>21</v>
      </c>
      <c r="J3597" s="3" t="s">
        <v>18</v>
      </c>
      <c r="K3597" s="3" t="s">
        <v>57947</v>
      </c>
      <c r="L3597" s="2" t="s">
        <v>77124</v>
      </c>
      <c r="M3597" s="2">
        <v>56115.718426195497</v>
      </c>
    </row>
    <row r="3598" spans="1:13" x14ac:dyDescent="0.2">
      <c r="A3598" s="2" t="s">
        <v>77165</v>
      </c>
      <c r="B3598" s="3" t="s">
        <v>2504</v>
      </c>
      <c r="C3598" s="3" t="s">
        <v>3091</v>
      </c>
      <c r="D3598" s="3" t="s">
        <v>3091</v>
      </c>
      <c r="E3598" s="3" t="s">
        <v>60286</v>
      </c>
      <c r="F3598" s="3" t="s">
        <v>27584</v>
      </c>
      <c r="G3598" s="3" t="s">
        <v>15</v>
      </c>
      <c r="H3598" s="3" t="s">
        <v>3091</v>
      </c>
      <c r="I3598" s="3" t="s">
        <v>21</v>
      </c>
      <c r="J3598" s="3" t="s">
        <v>18</v>
      </c>
      <c r="K3598" s="3" t="s">
        <v>57947</v>
      </c>
      <c r="L3598" s="2" t="s">
        <v>77124</v>
      </c>
      <c r="M3598" s="2">
        <v>56115.718426195497</v>
      </c>
    </row>
    <row r="3599" spans="1:13" x14ac:dyDescent="0.2">
      <c r="A3599" s="2" t="s">
        <v>77165</v>
      </c>
      <c r="B3599" s="3" t="s">
        <v>2504</v>
      </c>
      <c r="C3599" s="3" t="s">
        <v>3091</v>
      </c>
      <c r="D3599" s="3" t="s">
        <v>3091</v>
      </c>
      <c r="E3599" s="3" t="s">
        <v>60287</v>
      </c>
      <c r="F3599" s="3" t="s">
        <v>31355</v>
      </c>
      <c r="G3599" s="3" t="s">
        <v>15</v>
      </c>
      <c r="H3599" s="3" t="s">
        <v>3091</v>
      </c>
      <c r="I3599" s="3" t="s">
        <v>21</v>
      </c>
      <c r="J3599" s="3" t="s">
        <v>18</v>
      </c>
      <c r="K3599" s="3" t="s">
        <v>57947</v>
      </c>
      <c r="L3599" s="2" t="s">
        <v>77124</v>
      </c>
      <c r="M3599" s="2">
        <v>56115.718426195497</v>
      </c>
    </row>
    <row r="3600" spans="1:13" x14ac:dyDescent="0.2">
      <c r="A3600" s="2" t="s">
        <v>77165</v>
      </c>
      <c r="B3600" s="3" t="s">
        <v>2504</v>
      </c>
      <c r="C3600" s="3" t="s">
        <v>3091</v>
      </c>
      <c r="D3600" s="3" t="s">
        <v>3091</v>
      </c>
      <c r="E3600" s="3" t="s">
        <v>60288</v>
      </c>
      <c r="F3600" s="3" t="s">
        <v>31357</v>
      </c>
      <c r="G3600" s="3" t="s">
        <v>15</v>
      </c>
      <c r="H3600" s="3" t="s">
        <v>3091</v>
      </c>
      <c r="I3600" s="3" t="s">
        <v>21</v>
      </c>
      <c r="J3600" s="3" t="s">
        <v>18</v>
      </c>
      <c r="K3600" s="3" t="s">
        <v>57947</v>
      </c>
      <c r="L3600" s="2" t="s">
        <v>77124</v>
      </c>
      <c r="M3600" s="2">
        <v>56115.718426195497</v>
      </c>
    </row>
    <row r="3601" spans="1:13" x14ac:dyDescent="0.2">
      <c r="A3601" s="2" t="s">
        <v>77165</v>
      </c>
      <c r="B3601" s="3" t="s">
        <v>2504</v>
      </c>
      <c r="C3601" s="3" t="s">
        <v>3091</v>
      </c>
      <c r="D3601" s="3" t="s">
        <v>3091</v>
      </c>
      <c r="E3601" s="3" t="s">
        <v>60289</v>
      </c>
      <c r="F3601" s="3" t="s">
        <v>28084</v>
      </c>
      <c r="G3601" s="3" t="s">
        <v>15</v>
      </c>
      <c r="H3601" s="3" t="s">
        <v>3091</v>
      </c>
      <c r="I3601" s="3" t="s">
        <v>21</v>
      </c>
      <c r="J3601" s="3" t="s">
        <v>18</v>
      </c>
      <c r="K3601" s="3" t="s">
        <v>57947</v>
      </c>
      <c r="L3601" s="2" t="s">
        <v>77124</v>
      </c>
      <c r="M3601" s="2">
        <v>56115.718426195497</v>
      </c>
    </row>
    <row r="3602" spans="1:13" x14ac:dyDescent="0.2">
      <c r="A3602" s="2" t="s">
        <v>77165</v>
      </c>
      <c r="B3602" s="3" t="s">
        <v>2504</v>
      </c>
      <c r="C3602" s="3" t="s">
        <v>3091</v>
      </c>
      <c r="D3602" s="3" t="s">
        <v>3091</v>
      </c>
      <c r="E3602" s="3" t="s">
        <v>60289</v>
      </c>
      <c r="F3602" s="3" t="s">
        <v>31359</v>
      </c>
      <c r="G3602" s="3" t="s">
        <v>15</v>
      </c>
      <c r="H3602" s="3" t="s">
        <v>3091</v>
      </c>
      <c r="I3602" s="3" t="s">
        <v>21</v>
      </c>
      <c r="J3602" s="3" t="s">
        <v>18</v>
      </c>
      <c r="K3602" s="3" t="s">
        <v>57947</v>
      </c>
      <c r="L3602" s="2" t="s">
        <v>77124</v>
      </c>
      <c r="M3602" s="2">
        <v>56115.718426195497</v>
      </c>
    </row>
    <row r="3603" spans="1:13" x14ac:dyDescent="0.2">
      <c r="A3603" s="2" t="s">
        <v>77165</v>
      </c>
      <c r="B3603" s="3" t="s">
        <v>2504</v>
      </c>
      <c r="C3603" s="3" t="s">
        <v>3091</v>
      </c>
      <c r="D3603" s="3" t="s">
        <v>3091</v>
      </c>
      <c r="E3603" s="3" t="s">
        <v>60290</v>
      </c>
      <c r="F3603" s="3" t="s">
        <v>31361</v>
      </c>
      <c r="G3603" s="3" t="s">
        <v>15</v>
      </c>
      <c r="H3603" s="3" t="s">
        <v>3091</v>
      </c>
      <c r="I3603" s="3" t="s">
        <v>21</v>
      </c>
      <c r="J3603" s="3" t="s">
        <v>18</v>
      </c>
      <c r="K3603" s="3" t="s">
        <v>57947</v>
      </c>
      <c r="L3603" s="2" t="s">
        <v>77124</v>
      </c>
      <c r="M3603" s="2">
        <v>56115.718426195497</v>
      </c>
    </row>
    <row r="3604" spans="1:13" x14ac:dyDescent="0.2">
      <c r="A3604" s="2" t="s">
        <v>77165</v>
      </c>
      <c r="B3604" s="3" t="s">
        <v>2504</v>
      </c>
      <c r="C3604" s="3" t="s">
        <v>3091</v>
      </c>
      <c r="D3604" s="3" t="s">
        <v>3091</v>
      </c>
      <c r="E3604" s="3" t="s">
        <v>60291</v>
      </c>
      <c r="F3604" s="3" t="s">
        <v>31363</v>
      </c>
      <c r="G3604" s="3" t="s">
        <v>15</v>
      </c>
      <c r="H3604" s="3" t="s">
        <v>3091</v>
      </c>
      <c r="I3604" s="3" t="s">
        <v>21</v>
      </c>
      <c r="J3604" s="3" t="s">
        <v>18</v>
      </c>
      <c r="K3604" s="3" t="s">
        <v>57947</v>
      </c>
      <c r="L3604" s="2" t="s">
        <v>77124</v>
      </c>
      <c r="M3604" s="2">
        <v>56115.718426195497</v>
      </c>
    </row>
    <row r="3605" spans="1:13" x14ac:dyDescent="0.2">
      <c r="A3605" s="2" t="s">
        <v>77165</v>
      </c>
      <c r="B3605" s="3" t="s">
        <v>2504</v>
      </c>
      <c r="C3605" s="3" t="s">
        <v>3091</v>
      </c>
      <c r="D3605" s="3" t="s">
        <v>3091</v>
      </c>
      <c r="E3605" s="3" t="s">
        <v>60292</v>
      </c>
      <c r="F3605" s="3" t="s">
        <v>31365</v>
      </c>
      <c r="G3605" s="3" t="s">
        <v>15</v>
      </c>
      <c r="H3605" s="3" t="s">
        <v>3091</v>
      </c>
      <c r="I3605" s="3" t="s">
        <v>21</v>
      </c>
      <c r="J3605" s="3" t="s">
        <v>18</v>
      </c>
      <c r="K3605" s="3" t="s">
        <v>57947</v>
      </c>
      <c r="L3605" s="2" t="s">
        <v>77124</v>
      </c>
      <c r="M3605" s="2">
        <v>56115.718426195497</v>
      </c>
    </row>
    <row r="3606" spans="1:13" x14ac:dyDescent="0.2">
      <c r="A3606" s="2" t="s">
        <v>77165</v>
      </c>
      <c r="B3606" s="3" t="s">
        <v>2504</v>
      </c>
      <c r="C3606" s="3" t="s">
        <v>2246</v>
      </c>
      <c r="D3606" s="3" t="s">
        <v>2247</v>
      </c>
      <c r="E3606" s="3" t="s">
        <v>60293</v>
      </c>
      <c r="F3606" s="3" t="s">
        <v>29034</v>
      </c>
      <c r="G3606" s="3" t="s">
        <v>15</v>
      </c>
      <c r="H3606" s="3" t="s">
        <v>2249</v>
      </c>
      <c r="I3606" s="3" t="s">
        <v>25</v>
      </c>
      <c r="J3606" s="3" t="s">
        <v>18</v>
      </c>
      <c r="K3606" s="3" t="s">
        <v>57929</v>
      </c>
      <c r="L3606" s="2">
        <v>9798871</v>
      </c>
      <c r="M3606" s="2">
        <v>50579.673648677701</v>
      </c>
    </row>
    <row r="3607" spans="1:13" x14ac:dyDescent="0.2">
      <c r="A3607" s="2" t="s">
        <v>77165</v>
      </c>
      <c r="B3607" s="3" t="s">
        <v>2504</v>
      </c>
      <c r="C3607" s="3" t="s">
        <v>2246</v>
      </c>
      <c r="D3607" s="3" t="s">
        <v>2247</v>
      </c>
      <c r="E3607" s="3" t="s">
        <v>60294</v>
      </c>
      <c r="F3607" s="3" t="s">
        <v>28240</v>
      </c>
      <c r="G3607" s="3" t="s">
        <v>15</v>
      </c>
      <c r="H3607" s="3" t="s">
        <v>2249</v>
      </c>
      <c r="I3607" s="3" t="s">
        <v>17</v>
      </c>
      <c r="J3607" s="3" t="s">
        <v>18</v>
      </c>
      <c r="K3607" s="3" t="s">
        <v>57929</v>
      </c>
      <c r="L3607" s="2">
        <v>9798871</v>
      </c>
      <c r="M3607" s="2">
        <v>50579.673648677701</v>
      </c>
    </row>
    <row r="3608" spans="1:13" x14ac:dyDescent="0.2">
      <c r="A3608" s="2" t="s">
        <v>77165</v>
      </c>
      <c r="B3608" s="3" t="s">
        <v>2504</v>
      </c>
      <c r="C3608" s="3" t="s">
        <v>2246</v>
      </c>
      <c r="D3608" s="3" t="s">
        <v>2247</v>
      </c>
      <c r="E3608" s="3" t="s">
        <v>59631</v>
      </c>
      <c r="F3608" s="3" t="s">
        <v>29055</v>
      </c>
      <c r="G3608" s="3" t="s">
        <v>15</v>
      </c>
      <c r="H3608" s="3" t="s">
        <v>2249</v>
      </c>
      <c r="I3608" s="3" t="s">
        <v>21</v>
      </c>
      <c r="J3608" s="3" t="s">
        <v>18</v>
      </c>
      <c r="K3608" s="3" t="s">
        <v>57929</v>
      </c>
      <c r="L3608" s="2">
        <v>9798871</v>
      </c>
      <c r="M3608" s="2">
        <v>50579.673648677701</v>
      </c>
    </row>
    <row r="3609" spans="1:13" x14ac:dyDescent="0.2">
      <c r="A3609" s="2" t="s">
        <v>77165</v>
      </c>
      <c r="B3609" s="3" t="s">
        <v>2504</v>
      </c>
      <c r="C3609" s="3" t="s">
        <v>449</v>
      </c>
      <c r="D3609" s="3" t="s">
        <v>449</v>
      </c>
      <c r="E3609" s="3" t="s">
        <v>60295</v>
      </c>
      <c r="F3609" s="3" t="s">
        <v>31369</v>
      </c>
      <c r="G3609" s="3" t="s">
        <v>15</v>
      </c>
      <c r="H3609" s="3" t="s">
        <v>449</v>
      </c>
      <c r="I3609" s="3" t="s">
        <v>25</v>
      </c>
      <c r="J3609" s="3" t="s">
        <v>18</v>
      </c>
      <c r="K3609" s="3" t="s">
        <v>57947</v>
      </c>
      <c r="L3609" s="2" t="s">
        <v>77124</v>
      </c>
      <c r="M3609" s="2">
        <v>56115.718426195497</v>
      </c>
    </row>
    <row r="3610" spans="1:13" x14ac:dyDescent="0.2">
      <c r="A3610" s="2" t="s">
        <v>77165</v>
      </c>
      <c r="B3610" s="3" t="s">
        <v>2504</v>
      </c>
      <c r="C3610" s="3" t="s">
        <v>449</v>
      </c>
      <c r="D3610" s="3" t="s">
        <v>449</v>
      </c>
      <c r="E3610" s="3" t="s">
        <v>59830</v>
      </c>
      <c r="F3610" s="3" t="s">
        <v>31370</v>
      </c>
      <c r="G3610" s="3" t="s">
        <v>15</v>
      </c>
      <c r="H3610" s="3" t="s">
        <v>449</v>
      </c>
      <c r="I3610" s="3" t="s">
        <v>25</v>
      </c>
      <c r="J3610" s="3" t="s">
        <v>18</v>
      </c>
      <c r="K3610" s="3" t="s">
        <v>57947</v>
      </c>
      <c r="L3610" s="2" t="s">
        <v>77124</v>
      </c>
      <c r="M3610" s="2">
        <v>56115.718426195497</v>
      </c>
    </row>
    <row r="3611" spans="1:13" x14ac:dyDescent="0.2">
      <c r="A3611" s="2" t="s">
        <v>77165</v>
      </c>
      <c r="B3611" s="3" t="s">
        <v>2504</v>
      </c>
      <c r="C3611" s="3" t="s">
        <v>449</v>
      </c>
      <c r="D3611" s="3" t="s">
        <v>449</v>
      </c>
      <c r="E3611" s="3" t="s">
        <v>60296</v>
      </c>
      <c r="F3611" s="3" t="s">
        <v>31372</v>
      </c>
      <c r="G3611" s="3" t="s">
        <v>15</v>
      </c>
      <c r="H3611" s="3" t="s">
        <v>449</v>
      </c>
      <c r="I3611" s="3" t="s">
        <v>25</v>
      </c>
      <c r="J3611" s="3" t="s">
        <v>18</v>
      </c>
      <c r="K3611" s="3" t="s">
        <v>57947</v>
      </c>
      <c r="L3611" s="2" t="s">
        <v>77124</v>
      </c>
      <c r="M3611" s="2">
        <v>56115.718426195497</v>
      </c>
    </row>
    <row r="3612" spans="1:13" x14ac:dyDescent="0.2">
      <c r="A3612" s="2" t="s">
        <v>77165</v>
      </c>
      <c r="B3612" s="3" t="s">
        <v>2504</v>
      </c>
      <c r="C3612" s="3" t="s">
        <v>449</v>
      </c>
      <c r="D3612" s="3" t="s">
        <v>449</v>
      </c>
      <c r="E3612" s="3" t="s">
        <v>59431</v>
      </c>
      <c r="F3612" s="3" t="s">
        <v>29937</v>
      </c>
      <c r="G3612" s="3" t="s">
        <v>15</v>
      </c>
      <c r="H3612" s="3" t="s">
        <v>449</v>
      </c>
      <c r="I3612" s="3" t="s">
        <v>25</v>
      </c>
      <c r="J3612" s="3" t="s">
        <v>18</v>
      </c>
      <c r="K3612" s="3" t="s">
        <v>57947</v>
      </c>
      <c r="L3612" s="2" t="s">
        <v>77124</v>
      </c>
      <c r="M3612" s="2">
        <v>56115.718426195497</v>
      </c>
    </row>
    <row r="3613" spans="1:13" x14ac:dyDescent="0.2">
      <c r="A3613" s="2" t="s">
        <v>77165</v>
      </c>
      <c r="B3613" s="3" t="s">
        <v>2504</v>
      </c>
      <c r="C3613" s="3" t="s">
        <v>449</v>
      </c>
      <c r="D3613" s="3" t="s">
        <v>449</v>
      </c>
      <c r="E3613" s="3" t="s">
        <v>59249</v>
      </c>
      <c r="F3613" s="3" t="s">
        <v>31373</v>
      </c>
      <c r="G3613" s="3" t="s">
        <v>15</v>
      </c>
      <c r="H3613" s="3" t="s">
        <v>449</v>
      </c>
      <c r="I3613" s="3" t="s">
        <v>17</v>
      </c>
      <c r="J3613" s="3" t="s">
        <v>18</v>
      </c>
      <c r="K3613" s="3" t="s">
        <v>57946</v>
      </c>
      <c r="L3613" s="2">
        <v>65138232</v>
      </c>
      <c r="M3613" s="2">
        <v>43875.969614368601</v>
      </c>
    </row>
    <row r="3614" spans="1:13" x14ac:dyDescent="0.2">
      <c r="A3614" s="2" t="s">
        <v>77165</v>
      </c>
      <c r="B3614" s="3" t="s">
        <v>2504</v>
      </c>
      <c r="C3614" s="3" t="s">
        <v>449</v>
      </c>
      <c r="D3614" s="3" t="s">
        <v>449</v>
      </c>
      <c r="E3614" s="3" t="s">
        <v>60297</v>
      </c>
      <c r="F3614" s="3" t="s">
        <v>31375</v>
      </c>
      <c r="G3614" s="3" t="s">
        <v>15</v>
      </c>
      <c r="H3614" s="3" t="s">
        <v>449</v>
      </c>
      <c r="I3614" s="3" t="s">
        <v>17</v>
      </c>
      <c r="J3614" s="3" t="s">
        <v>18</v>
      </c>
      <c r="K3614" s="3" t="s">
        <v>57946</v>
      </c>
      <c r="L3614" s="2">
        <v>65138232</v>
      </c>
      <c r="M3614" s="2">
        <v>43875.969614368601</v>
      </c>
    </row>
    <row r="3615" spans="1:13" x14ac:dyDescent="0.2">
      <c r="A3615" s="2" t="s">
        <v>77165</v>
      </c>
      <c r="B3615" s="3" t="s">
        <v>2504</v>
      </c>
      <c r="C3615" s="3" t="s">
        <v>449</v>
      </c>
      <c r="D3615" s="3" t="s">
        <v>449</v>
      </c>
      <c r="E3615" s="3" t="s">
        <v>60298</v>
      </c>
      <c r="F3615" s="3" t="s">
        <v>31377</v>
      </c>
      <c r="G3615" s="3" t="s">
        <v>15</v>
      </c>
      <c r="H3615" s="3" t="s">
        <v>449</v>
      </c>
      <c r="I3615" s="3" t="s">
        <v>17</v>
      </c>
      <c r="J3615" s="3" t="s">
        <v>18</v>
      </c>
      <c r="K3615" s="3" t="s">
        <v>57946</v>
      </c>
      <c r="L3615" s="2">
        <v>65138232</v>
      </c>
      <c r="M3615" s="2">
        <v>43875.969614368601</v>
      </c>
    </row>
    <row r="3616" spans="1:13" x14ac:dyDescent="0.2">
      <c r="A3616" s="2" t="s">
        <v>77165</v>
      </c>
      <c r="B3616" s="3" t="s">
        <v>2504</v>
      </c>
      <c r="C3616" s="3" t="s">
        <v>449</v>
      </c>
      <c r="D3616" s="3" t="s">
        <v>449</v>
      </c>
      <c r="E3616" s="3" t="s">
        <v>59049</v>
      </c>
      <c r="F3616" s="3" t="s">
        <v>27648</v>
      </c>
      <c r="G3616" s="3" t="s">
        <v>15</v>
      </c>
      <c r="H3616" s="3" t="s">
        <v>449</v>
      </c>
      <c r="I3616" s="3" t="s">
        <v>17</v>
      </c>
      <c r="J3616" s="3" t="s">
        <v>18</v>
      </c>
      <c r="K3616" s="3" t="s">
        <v>57946</v>
      </c>
      <c r="L3616" s="2">
        <v>65138232</v>
      </c>
      <c r="M3616" s="2">
        <v>43875.969614368601</v>
      </c>
    </row>
    <row r="3617" spans="1:13" x14ac:dyDescent="0.2">
      <c r="A3617" s="2" t="s">
        <v>77165</v>
      </c>
      <c r="B3617" s="3" t="s">
        <v>2504</v>
      </c>
      <c r="C3617" s="3" t="s">
        <v>449</v>
      </c>
      <c r="D3617" s="3" t="s">
        <v>449</v>
      </c>
      <c r="E3617" s="3" t="s">
        <v>60299</v>
      </c>
      <c r="F3617" s="3" t="s">
        <v>31379</v>
      </c>
      <c r="G3617" s="3" t="s">
        <v>15</v>
      </c>
      <c r="H3617" s="3" t="s">
        <v>449</v>
      </c>
      <c r="I3617" s="3" t="s">
        <v>21</v>
      </c>
      <c r="J3617" s="3" t="s">
        <v>18</v>
      </c>
      <c r="K3617" s="3" t="s">
        <v>57923</v>
      </c>
      <c r="L3617" s="2">
        <v>46418269</v>
      </c>
      <c r="M3617" s="2" t="s">
        <v>77135</v>
      </c>
    </row>
    <row r="3618" spans="1:13" x14ac:dyDescent="0.2">
      <c r="A3618" s="2" t="s">
        <v>77165</v>
      </c>
      <c r="B3618" s="3" t="s">
        <v>2504</v>
      </c>
      <c r="C3618" s="3" t="s">
        <v>449</v>
      </c>
      <c r="D3618" s="3" t="s">
        <v>449</v>
      </c>
      <c r="E3618" s="3" t="s">
        <v>60299</v>
      </c>
      <c r="F3618" s="3" t="s">
        <v>27818</v>
      </c>
      <c r="G3618" s="3" t="s">
        <v>15</v>
      </c>
      <c r="H3618" s="3" t="s">
        <v>449</v>
      </c>
      <c r="I3618" s="3" t="s">
        <v>21</v>
      </c>
      <c r="J3618" s="3" t="s">
        <v>18</v>
      </c>
      <c r="K3618" s="3" t="s">
        <v>57923</v>
      </c>
      <c r="L3618" s="2">
        <v>46418269</v>
      </c>
      <c r="M3618" s="2" t="s">
        <v>77135</v>
      </c>
    </row>
    <row r="3619" spans="1:13" x14ac:dyDescent="0.2">
      <c r="A3619" s="2" t="s">
        <v>77165</v>
      </c>
      <c r="B3619" s="3" t="s">
        <v>2504</v>
      </c>
      <c r="C3619" s="3" t="s">
        <v>449</v>
      </c>
      <c r="D3619" s="3" t="s">
        <v>449</v>
      </c>
      <c r="E3619" s="3" t="s">
        <v>60300</v>
      </c>
      <c r="F3619" s="3" t="s">
        <v>31381</v>
      </c>
      <c r="G3619" s="3" t="s">
        <v>15</v>
      </c>
      <c r="H3619" s="3" t="s">
        <v>449</v>
      </c>
      <c r="I3619" s="3" t="s">
        <v>21</v>
      </c>
      <c r="J3619" s="3" t="s">
        <v>18</v>
      </c>
      <c r="K3619" s="3" t="s">
        <v>57923</v>
      </c>
      <c r="L3619" s="2">
        <v>46418269</v>
      </c>
      <c r="M3619" s="2" t="s">
        <v>77135</v>
      </c>
    </row>
    <row r="3620" spans="1:13" x14ac:dyDescent="0.2">
      <c r="A3620" s="2" t="s">
        <v>77165</v>
      </c>
      <c r="B3620" s="3" t="s">
        <v>2504</v>
      </c>
      <c r="C3620" s="3" t="s">
        <v>449</v>
      </c>
      <c r="D3620" s="3" t="s">
        <v>449</v>
      </c>
      <c r="E3620" s="3" t="s">
        <v>60301</v>
      </c>
      <c r="F3620" s="3" t="s">
        <v>31383</v>
      </c>
      <c r="G3620" s="3" t="s">
        <v>15</v>
      </c>
      <c r="H3620" s="3" t="s">
        <v>449</v>
      </c>
      <c r="I3620" s="3" t="s">
        <v>21</v>
      </c>
      <c r="J3620" s="3" t="s">
        <v>18</v>
      </c>
      <c r="K3620" s="3" t="s">
        <v>57923</v>
      </c>
      <c r="L3620" s="2">
        <v>46418269</v>
      </c>
      <c r="M3620" s="2" t="s">
        <v>77135</v>
      </c>
    </row>
    <row r="3621" spans="1:13" x14ac:dyDescent="0.2">
      <c r="A3621" s="2" t="s">
        <v>77165</v>
      </c>
      <c r="B3621" s="3" t="s">
        <v>2504</v>
      </c>
      <c r="C3621" s="3" t="s">
        <v>449</v>
      </c>
      <c r="D3621" s="3" t="s">
        <v>449</v>
      </c>
      <c r="E3621" s="3" t="s">
        <v>60302</v>
      </c>
      <c r="F3621" s="3" t="s">
        <v>31385</v>
      </c>
      <c r="G3621" s="3" t="s">
        <v>15</v>
      </c>
      <c r="H3621" s="3" t="s">
        <v>449</v>
      </c>
      <c r="I3621" s="3" t="s">
        <v>21</v>
      </c>
      <c r="J3621" s="3" t="s">
        <v>18</v>
      </c>
      <c r="K3621" s="3" t="s">
        <v>57923</v>
      </c>
      <c r="L3621" s="2">
        <v>46418269</v>
      </c>
      <c r="M3621" s="2" t="s">
        <v>77135</v>
      </c>
    </row>
    <row r="3622" spans="1:13" x14ac:dyDescent="0.2">
      <c r="A3622" s="2" t="s">
        <v>77165</v>
      </c>
      <c r="B3622" s="3" t="s">
        <v>2504</v>
      </c>
      <c r="C3622" s="3" t="s">
        <v>449</v>
      </c>
      <c r="D3622" s="3" t="s">
        <v>449</v>
      </c>
      <c r="E3622" s="3" t="s">
        <v>60302</v>
      </c>
      <c r="F3622" s="3" t="s">
        <v>31387</v>
      </c>
      <c r="G3622" s="3" t="s">
        <v>15</v>
      </c>
      <c r="H3622" s="3" t="s">
        <v>449</v>
      </c>
      <c r="I3622" s="3" t="s">
        <v>21</v>
      </c>
      <c r="J3622" s="3" t="s">
        <v>18</v>
      </c>
      <c r="K3622" s="3" t="s">
        <v>57923</v>
      </c>
      <c r="L3622" s="2">
        <v>46418269</v>
      </c>
      <c r="M3622" s="2" t="s">
        <v>77135</v>
      </c>
    </row>
    <row r="3623" spans="1:13" x14ac:dyDescent="0.2">
      <c r="A3623" s="2" t="s">
        <v>77165</v>
      </c>
      <c r="B3623" s="3" t="s">
        <v>2504</v>
      </c>
      <c r="C3623" s="3" t="s">
        <v>462</v>
      </c>
      <c r="D3623" s="3" t="s">
        <v>462</v>
      </c>
      <c r="E3623" s="3" t="s">
        <v>60303</v>
      </c>
      <c r="F3623" s="3" t="s">
        <v>27783</v>
      </c>
      <c r="G3623" s="3" t="s">
        <v>15</v>
      </c>
      <c r="H3623" s="3" t="s">
        <v>949</v>
      </c>
      <c r="I3623" s="3" t="s">
        <v>25</v>
      </c>
      <c r="J3623" s="3" t="s">
        <v>18</v>
      </c>
      <c r="K3623" s="3" t="s">
        <v>57787</v>
      </c>
      <c r="L3623" s="2">
        <v>66808385</v>
      </c>
      <c r="M3623" s="2" t="s">
        <v>77126</v>
      </c>
    </row>
    <row r="3624" spans="1:13" x14ac:dyDescent="0.2">
      <c r="A3624" s="2" t="s">
        <v>77165</v>
      </c>
      <c r="B3624" s="3" t="s">
        <v>2504</v>
      </c>
      <c r="C3624" s="3" t="s">
        <v>462</v>
      </c>
      <c r="D3624" s="3" t="s">
        <v>462</v>
      </c>
      <c r="E3624" s="3" t="s">
        <v>60304</v>
      </c>
      <c r="F3624" s="3" t="s">
        <v>27512</v>
      </c>
      <c r="G3624" s="3" t="s">
        <v>15</v>
      </c>
      <c r="H3624" s="3" t="s">
        <v>949</v>
      </c>
      <c r="I3624" s="3" t="s">
        <v>25</v>
      </c>
      <c r="J3624" s="3" t="s">
        <v>18</v>
      </c>
      <c r="K3624" s="3" t="s">
        <v>57787</v>
      </c>
      <c r="L3624" s="2">
        <v>66808385</v>
      </c>
      <c r="M3624" s="2" t="s">
        <v>77126</v>
      </c>
    </row>
    <row r="3625" spans="1:13" x14ac:dyDescent="0.2">
      <c r="A3625" s="2" t="s">
        <v>77165</v>
      </c>
      <c r="B3625" s="3" t="s">
        <v>2504</v>
      </c>
      <c r="C3625" s="3" t="s">
        <v>462</v>
      </c>
      <c r="D3625" s="3" t="s">
        <v>462</v>
      </c>
      <c r="E3625" s="3" t="s">
        <v>60305</v>
      </c>
      <c r="F3625" s="3" t="s">
        <v>31391</v>
      </c>
      <c r="G3625" s="3" t="s">
        <v>15</v>
      </c>
      <c r="H3625" s="3" t="s">
        <v>949</v>
      </c>
      <c r="I3625" s="3" t="s">
        <v>17</v>
      </c>
      <c r="J3625" s="3" t="s">
        <v>18</v>
      </c>
      <c r="K3625" s="3" t="s">
        <v>57947</v>
      </c>
      <c r="L3625" s="2" t="s">
        <v>77124</v>
      </c>
      <c r="M3625" s="2">
        <v>56115.718426195497</v>
      </c>
    </row>
    <row r="3626" spans="1:13" x14ac:dyDescent="0.2">
      <c r="A3626" s="2" t="s">
        <v>77165</v>
      </c>
      <c r="B3626" s="3" t="s">
        <v>2504</v>
      </c>
      <c r="C3626" s="3" t="s">
        <v>462</v>
      </c>
      <c r="D3626" s="3" t="s">
        <v>462</v>
      </c>
      <c r="E3626" s="3" t="s">
        <v>58808</v>
      </c>
      <c r="F3626" s="3" t="s">
        <v>31392</v>
      </c>
      <c r="G3626" s="3" t="s">
        <v>15</v>
      </c>
      <c r="H3626" s="3" t="s">
        <v>949</v>
      </c>
      <c r="I3626" s="3" t="s">
        <v>17</v>
      </c>
      <c r="J3626" s="3" t="s">
        <v>18</v>
      </c>
      <c r="K3626" s="3" t="s">
        <v>57947</v>
      </c>
      <c r="L3626" s="2" t="s">
        <v>77124</v>
      </c>
      <c r="M3626" s="2">
        <v>56115.718426195497</v>
      </c>
    </row>
    <row r="3627" spans="1:13" x14ac:dyDescent="0.2">
      <c r="A3627" s="2" t="s">
        <v>77165</v>
      </c>
      <c r="B3627" s="3" t="s">
        <v>2504</v>
      </c>
      <c r="C3627" s="3" t="s">
        <v>462</v>
      </c>
      <c r="D3627" s="3" t="s">
        <v>462</v>
      </c>
      <c r="E3627" s="3" t="s">
        <v>60306</v>
      </c>
      <c r="F3627" s="3" t="s">
        <v>29998</v>
      </c>
      <c r="G3627" s="3" t="s">
        <v>15</v>
      </c>
      <c r="H3627" s="3" t="s">
        <v>949</v>
      </c>
      <c r="I3627" s="3" t="s">
        <v>21</v>
      </c>
      <c r="J3627" s="3" t="s">
        <v>18</v>
      </c>
      <c r="K3627" s="3" t="s">
        <v>57816</v>
      </c>
      <c r="L3627" s="2">
        <v>60802085</v>
      </c>
      <c r="M3627" s="2" t="s">
        <v>77136</v>
      </c>
    </row>
    <row r="3628" spans="1:13" x14ac:dyDescent="0.2">
      <c r="A3628" s="2" t="s">
        <v>77165</v>
      </c>
      <c r="B3628" s="3" t="s">
        <v>2504</v>
      </c>
      <c r="C3628" s="3" t="s">
        <v>462</v>
      </c>
      <c r="D3628" s="3" t="s">
        <v>462</v>
      </c>
      <c r="E3628" s="3" t="s">
        <v>60307</v>
      </c>
      <c r="F3628" s="3" t="s">
        <v>31395</v>
      </c>
      <c r="G3628" s="3" t="s">
        <v>15</v>
      </c>
      <c r="H3628" s="3" t="s">
        <v>949</v>
      </c>
      <c r="I3628" s="3" t="s">
        <v>21</v>
      </c>
      <c r="J3628" s="3" t="s">
        <v>18</v>
      </c>
      <c r="K3628" s="3" t="s">
        <v>57816</v>
      </c>
      <c r="L3628" s="2">
        <v>60802085</v>
      </c>
      <c r="M3628" s="2" t="s">
        <v>77136</v>
      </c>
    </row>
    <row r="3629" spans="1:13" x14ac:dyDescent="0.2">
      <c r="A3629" s="2" t="s">
        <v>77165</v>
      </c>
      <c r="B3629" s="3" t="s">
        <v>2504</v>
      </c>
      <c r="C3629" s="3" t="s">
        <v>462</v>
      </c>
      <c r="D3629" s="3" t="s">
        <v>462</v>
      </c>
      <c r="E3629" s="3" t="s">
        <v>60308</v>
      </c>
      <c r="F3629" s="3" t="s">
        <v>29099</v>
      </c>
      <c r="G3629" s="3" t="s">
        <v>15</v>
      </c>
      <c r="H3629" s="3" t="s">
        <v>464</v>
      </c>
      <c r="I3629" s="3" t="s">
        <v>25</v>
      </c>
      <c r="J3629" s="3" t="s">
        <v>18</v>
      </c>
      <c r="K3629" s="3" t="s">
        <v>57876</v>
      </c>
      <c r="L3629" s="2">
        <v>5195921</v>
      </c>
      <c r="M3629" s="2">
        <v>74400.369777092797</v>
      </c>
    </row>
    <row r="3630" spans="1:13" x14ac:dyDescent="0.2">
      <c r="A3630" s="2" t="s">
        <v>77165</v>
      </c>
      <c r="B3630" s="3" t="s">
        <v>2504</v>
      </c>
      <c r="C3630" s="3" t="s">
        <v>462</v>
      </c>
      <c r="D3630" s="3" t="s">
        <v>462</v>
      </c>
      <c r="E3630" s="3" t="s">
        <v>60309</v>
      </c>
      <c r="F3630" s="3" t="s">
        <v>30462</v>
      </c>
      <c r="G3630" s="3" t="s">
        <v>15</v>
      </c>
      <c r="H3630" s="3" t="s">
        <v>464</v>
      </c>
      <c r="I3630" s="3" t="s">
        <v>25</v>
      </c>
      <c r="J3630" s="3" t="s">
        <v>18</v>
      </c>
      <c r="K3630" s="3" t="s">
        <v>57876</v>
      </c>
      <c r="L3630" s="2">
        <v>5195921</v>
      </c>
      <c r="M3630" s="2">
        <v>74400.369777092797</v>
      </c>
    </row>
    <row r="3631" spans="1:13" x14ac:dyDescent="0.2">
      <c r="A3631" s="2" t="s">
        <v>77165</v>
      </c>
      <c r="B3631" s="3" t="s">
        <v>2504</v>
      </c>
      <c r="C3631" s="3" t="s">
        <v>462</v>
      </c>
      <c r="D3631" s="3" t="s">
        <v>462</v>
      </c>
      <c r="E3631" s="3" t="s">
        <v>60310</v>
      </c>
      <c r="F3631" s="3" t="s">
        <v>31399</v>
      </c>
      <c r="G3631" s="3" t="s">
        <v>15</v>
      </c>
      <c r="H3631" s="3" t="s">
        <v>464</v>
      </c>
      <c r="I3631" s="3" t="s">
        <v>25</v>
      </c>
      <c r="J3631" s="3" t="s">
        <v>18</v>
      </c>
      <c r="K3631" s="3" t="s">
        <v>57876</v>
      </c>
      <c r="L3631" s="2">
        <v>5195921</v>
      </c>
      <c r="M3631" s="2">
        <v>74400.369777092797</v>
      </c>
    </row>
    <row r="3632" spans="1:13" x14ac:dyDescent="0.2">
      <c r="A3632" s="2" t="s">
        <v>77165</v>
      </c>
      <c r="B3632" s="3" t="s">
        <v>2504</v>
      </c>
      <c r="C3632" s="3" t="s">
        <v>462</v>
      </c>
      <c r="D3632" s="3" t="s">
        <v>462</v>
      </c>
      <c r="E3632" s="3" t="s">
        <v>60311</v>
      </c>
      <c r="F3632" s="3" t="s">
        <v>28813</v>
      </c>
      <c r="G3632" s="3" t="s">
        <v>15</v>
      </c>
      <c r="H3632" s="3" t="s">
        <v>464</v>
      </c>
      <c r="I3632" s="3" t="s">
        <v>25</v>
      </c>
      <c r="J3632" s="3" t="s">
        <v>18</v>
      </c>
      <c r="K3632" s="3" t="s">
        <v>57876</v>
      </c>
      <c r="L3632" s="2">
        <v>5195921</v>
      </c>
      <c r="M3632" s="2">
        <v>74400.369777092797</v>
      </c>
    </row>
    <row r="3633" spans="1:13" x14ac:dyDescent="0.2">
      <c r="A3633" s="2" t="s">
        <v>77165</v>
      </c>
      <c r="B3633" s="3" t="s">
        <v>2504</v>
      </c>
      <c r="C3633" s="3" t="s">
        <v>462</v>
      </c>
      <c r="D3633" s="3" t="s">
        <v>462</v>
      </c>
      <c r="E3633" s="3" t="s">
        <v>60312</v>
      </c>
      <c r="F3633" s="3" t="s">
        <v>27632</v>
      </c>
      <c r="G3633" s="3" t="s">
        <v>15</v>
      </c>
      <c r="H3633" s="3" t="s">
        <v>464</v>
      </c>
      <c r="I3633" s="3" t="s">
        <v>25</v>
      </c>
      <c r="J3633" s="3" t="s">
        <v>18</v>
      </c>
      <c r="K3633" s="3" t="s">
        <v>57876</v>
      </c>
      <c r="L3633" s="2">
        <v>5195921</v>
      </c>
      <c r="M3633" s="2">
        <v>74400.369777092797</v>
      </c>
    </row>
    <row r="3634" spans="1:13" x14ac:dyDescent="0.2">
      <c r="A3634" s="2" t="s">
        <v>77165</v>
      </c>
      <c r="B3634" s="3" t="s">
        <v>2504</v>
      </c>
      <c r="C3634" s="3" t="s">
        <v>462</v>
      </c>
      <c r="D3634" s="3" t="s">
        <v>462</v>
      </c>
      <c r="E3634" s="3" t="s">
        <v>60312</v>
      </c>
      <c r="F3634" s="3" t="s">
        <v>30687</v>
      </c>
      <c r="G3634" s="3" t="s">
        <v>15</v>
      </c>
      <c r="H3634" s="3" t="s">
        <v>464</v>
      </c>
      <c r="I3634" s="3" t="s">
        <v>25</v>
      </c>
      <c r="J3634" s="3" t="s">
        <v>18</v>
      </c>
      <c r="K3634" s="3" t="s">
        <v>57876</v>
      </c>
      <c r="L3634" s="2">
        <v>5195921</v>
      </c>
      <c r="M3634" s="2">
        <v>74400.369777092797</v>
      </c>
    </row>
    <row r="3635" spans="1:13" x14ac:dyDescent="0.2">
      <c r="A3635" s="2" t="s">
        <v>77165</v>
      </c>
      <c r="B3635" s="3" t="s">
        <v>2504</v>
      </c>
      <c r="C3635" s="3" t="s">
        <v>462</v>
      </c>
      <c r="D3635" s="3" t="s">
        <v>462</v>
      </c>
      <c r="E3635" s="3" t="s">
        <v>60313</v>
      </c>
      <c r="F3635" s="3" t="s">
        <v>27593</v>
      </c>
      <c r="G3635" s="3" t="s">
        <v>15</v>
      </c>
      <c r="H3635" s="3" t="s">
        <v>464</v>
      </c>
      <c r="I3635" s="3" t="s">
        <v>25</v>
      </c>
      <c r="J3635" s="3" t="s">
        <v>18</v>
      </c>
      <c r="K3635" s="3" t="s">
        <v>57876</v>
      </c>
      <c r="L3635" s="2">
        <v>5195921</v>
      </c>
      <c r="M3635" s="2">
        <v>74400.369777092797</v>
      </c>
    </row>
    <row r="3636" spans="1:13" x14ac:dyDescent="0.2">
      <c r="A3636" s="2" t="s">
        <v>77165</v>
      </c>
      <c r="B3636" s="3" t="s">
        <v>2504</v>
      </c>
      <c r="C3636" s="3" t="s">
        <v>462</v>
      </c>
      <c r="D3636" s="3" t="s">
        <v>462</v>
      </c>
      <c r="E3636" s="3" t="s">
        <v>58956</v>
      </c>
      <c r="F3636" s="3" t="s">
        <v>28630</v>
      </c>
      <c r="G3636" s="3" t="s">
        <v>15</v>
      </c>
      <c r="H3636" s="3" t="s">
        <v>464</v>
      </c>
      <c r="I3636" s="3" t="s">
        <v>25</v>
      </c>
      <c r="J3636" s="3" t="s">
        <v>18</v>
      </c>
      <c r="K3636" s="3" t="s">
        <v>57876</v>
      </c>
      <c r="L3636" s="2">
        <v>5195921</v>
      </c>
      <c r="M3636" s="2">
        <v>74400.369777092797</v>
      </c>
    </row>
    <row r="3637" spans="1:13" x14ac:dyDescent="0.2">
      <c r="A3637" s="2" t="s">
        <v>77165</v>
      </c>
      <c r="B3637" s="3" t="s">
        <v>2504</v>
      </c>
      <c r="C3637" s="3" t="s">
        <v>462</v>
      </c>
      <c r="D3637" s="3" t="s">
        <v>462</v>
      </c>
      <c r="E3637" s="3" t="s">
        <v>60314</v>
      </c>
      <c r="F3637" s="3" t="s">
        <v>31404</v>
      </c>
      <c r="G3637" s="3" t="s">
        <v>15</v>
      </c>
      <c r="H3637" s="3" t="s">
        <v>464</v>
      </c>
      <c r="I3637" s="3" t="s">
        <v>25</v>
      </c>
      <c r="J3637" s="3" t="s">
        <v>18</v>
      </c>
      <c r="K3637" s="3" t="s">
        <v>57876</v>
      </c>
      <c r="L3637" s="2">
        <v>5195921</v>
      </c>
      <c r="M3637" s="2">
        <v>74400.369777092797</v>
      </c>
    </row>
    <row r="3638" spans="1:13" x14ac:dyDescent="0.2">
      <c r="A3638" s="2" t="s">
        <v>77165</v>
      </c>
      <c r="B3638" s="3" t="s">
        <v>2504</v>
      </c>
      <c r="C3638" s="3" t="s">
        <v>462</v>
      </c>
      <c r="D3638" s="3" t="s">
        <v>462</v>
      </c>
      <c r="E3638" s="3" t="s">
        <v>58016</v>
      </c>
      <c r="F3638" s="3" t="s">
        <v>31405</v>
      </c>
      <c r="G3638" s="3" t="s">
        <v>15</v>
      </c>
      <c r="H3638" s="3" t="s">
        <v>464</v>
      </c>
      <c r="I3638" s="3" t="s">
        <v>17</v>
      </c>
      <c r="J3638" s="3" t="s">
        <v>18</v>
      </c>
      <c r="K3638" s="3" t="s">
        <v>57947</v>
      </c>
      <c r="L3638" s="2" t="s">
        <v>77124</v>
      </c>
      <c r="M3638" s="2">
        <v>56115.718426195497</v>
      </c>
    </row>
    <row r="3639" spans="1:13" x14ac:dyDescent="0.2">
      <c r="A3639" s="2" t="s">
        <v>77165</v>
      </c>
      <c r="B3639" s="3" t="s">
        <v>2504</v>
      </c>
      <c r="C3639" s="3" t="s">
        <v>462</v>
      </c>
      <c r="D3639" s="3" t="s">
        <v>462</v>
      </c>
      <c r="E3639" s="3" t="s">
        <v>60315</v>
      </c>
      <c r="F3639" s="3" t="s">
        <v>31407</v>
      </c>
      <c r="G3639" s="3" t="s">
        <v>15</v>
      </c>
      <c r="H3639" s="3" t="s">
        <v>464</v>
      </c>
      <c r="I3639" s="3" t="s">
        <v>17</v>
      </c>
      <c r="J3639" s="3" t="s">
        <v>18</v>
      </c>
      <c r="K3639" s="3" t="s">
        <v>57947</v>
      </c>
      <c r="L3639" s="2" t="s">
        <v>77124</v>
      </c>
      <c r="M3639" s="2">
        <v>56115.718426195497</v>
      </c>
    </row>
    <row r="3640" spans="1:13" x14ac:dyDescent="0.2">
      <c r="A3640" s="2" t="s">
        <v>77165</v>
      </c>
      <c r="B3640" s="3" t="s">
        <v>2504</v>
      </c>
      <c r="C3640" s="3" t="s">
        <v>462</v>
      </c>
      <c r="D3640" s="3" t="s">
        <v>462</v>
      </c>
      <c r="E3640" s="3" t="s">
        <v>60316</v>
      </c>
      <c r="F3640" s="3" t="s">
        <v>31409</v>
      </c>
      <c r="G3640" s="3" t="s">
        <v>15</v>
      </c>
      <c r="H3640" s="3" t="s">
        <v>464</v>
      </c>
      <c r="I3640" s="3" t="s">
        <v>17</v>
      </c>
      <c r="J3640" s="3" t="s">
        <v>18</v>
      </c>
      <c r="K3640" s="3" t="s">
        <v>57947</v>
      </c>
      <c r="L3640" s="2" t="s">
        <v>77124</v>
      </c>
      <c r="M3640" s="2">
        <v>56115.718426195497</v>
      </c>
    </row>
    <row r="3641" spans="1:13" x14ac:dyDescent="0.2">
      <c r="A3641" s="2" t="s">
        <v>77165</v>
      </c>
      <c r="B3641" s="3" t="s">
        <v>2504</v>
      </c>
      <c r="C3641" s="3" t="s">
        <v>462</v>
      </c>
      <c r="D3641" s="3" t="s">
        <v>462</v>
      </c>
      <c r="E3641" s="3" t="s">
        <v>60317</v>
      </c>
      <c r="F3641" s="3" t="s">
        <v>31411</v>
      </c>
      <c r="G3641" s="3" t="s">
        <v>15</v>
      </c>
      <c r="H3641" s="3" t="s">
        <v>464</v>
      </c>
      <c r="I3641" s="3" t="s">
        <v>17</v>
      </c>
      <c r="J3641" s="3" t="s">
        <v>18</v>
      </c>
      <c r="K3641" s="3" t="s">
        <v>57947</v>
      </c>
      <c r="L3641" s="2" t="s">
        <v>77124</v>
      </c>
      <c r="M3641" s="2">
        <v>56115.718426195497</v>
      </c>
    </row>
    <row r="3642" spans="1:13" x14ac:dyDescent="0.2">
      <c r="A3642" s="2" t="s">
        <v>77165</v>
      </c>
      <c r="B3642" s="3" t="s">
        <v>2504</v>
      </c>
      <c r="C3642" s="3" t="s">
        <v>462</v>
      </c>
      <c r="D3642" s="3" t="s">
        <v>462</v>
      </c>
      <c r="E3642" s="3" t="s">
        <v>60318</v>
      </c>
      <c r="F3642" s="3" t="s">
        <v>31413</v>
      </c>
      <c r="G3642" s="3" t="s">
        <v>15</v>
      </c>
      <c r="H3642" s="3" t="s">
        <v>464</v>
      </c>
      <c r="I3642" s="3" t="s">
        <v>17</v>
      </c>
      <c r="J3642" s="3" t="s">
        <v>18</v>
      </c>
      <c r="K3642" s="3" t="s">
        <v>57947</v>
      </c>
      <c r="L3642" s="2" t="s">
        <v>77124</v>
      </c>
      <c r="M3642" s="2">
        <v>56115.718426195497</v>
      </c>
    </row>
    <row r="3643" spans="1:13" x14ac:dyDescent="0.2">
      <c r="A3643" s="2" t="s">
        <v>77165</v>
      </c>
      <c r="B3643" s="3" t="s">
        <v>2504</v>
      </c>
      <c r="C3643" s="3" t="s">
        <v>462</v>
      </c>
      <c r="D3643" s="3" t="s">
        <v>462</v>
      </c>
      <c r="E3643" s="3" t="s">
        <v>57819</v>
      </c>
      <c r="F3643" s="3" t="s">
        <v>31414</v>
      </c>
      <c r="G3643" s="3" t="s">
        <v>15</v>
      </c>
      <c r="H3643" s="3" t="s">
        <v>464</v>
      </c>
      <c r="I3643" s="3" t="s">
        <v>17</v>
      </c>
      <c r="J3643" s="3" t="s">
        <v>18</v>
      </c>
      <c r="K3643" s="3" t="s">
        <v>57947</v>
      </c>
      <c r="L3643" s="2" t="s">
        <v>77124</v>
      </c>
      <c r="M3643" s="2">
        <v>56115.718426195497</v>
      </c>
    </row>
    <row r="3644" spans="1:13" x14ac:dyDescent="0.2">
      <c r="A3644" s="2" t="s">
        <v>77165</v>
      </c>
      <c r="B3644" s="3" t="s">
        <v>2504</v>
      </c>
      <c r="C3644" s="3" t="s">
        <v>462</v>
      </c>
      <c r="D3644" s="3" t="s">
        <v>462</v>
      </c>
      <c r="E3644" s="3" t="s">
        <v>58516</v>
      </c>
      <c r="F3644" s="3" t="s">
        <v>31415</v>
      </c>
      <c r="G3644" s="3" t="s">
        <v>15</v>
      </c>
      <c r="H3644" s="3" t="s">
        <v>464</v>
      </c>
      <c r="I3644" s="3" t="s">
        <v>17</v>
      </c>
      <c r="J3644" s="3" t="s">
        <v>18</v>
      </c>
      <c r="K3644" s="3" t="s">
        <v>57947</v>
      </c>
      <c r="L3644" s="2" t="s">
        <v>77124</v>
      </c>
      <c r="M3644" s="2">
        <v>56115.718426195497</v>
      </c>
    </row>
    <row r="3645" spans="1:13" x14ac:dyDescent="0.2">
      <c r="A3645" s="2" t="s">
        <v>77165</v>
      </c>
      <c r="B3645" s="3" t="s">
        <v>2504</v>
      </c>
      <c r="C3645" s="3" t="s">
        <v>462</v>
      </c>
      <c r="D3645" s="3" t="s">
        <v>462</v>
      </c>
      <c r="E3645" s="3" t="s">
        <v>58583</v>
      </c>
      <c r="F3645" s="3" t="s">
        <v>31416</v>
      </c>
      <c r="G3645" s="3" t="s">
        <v>15</v>
      </c>
      <c r="H3645" s="3" t="s">
        <v>464</v>
      </c>
      <c r="I3645" s="3" t="s">
        <v>17</v>
      </c>
      <c r="J3645" s="3" t="s">
        <v>18</v>
      </c>
      <c r="K3645" s="3" t="s">
        <v>57947</v>
      </c>
      <c r="L3645" s="2" t="s">
        <v>77124</v>
      </c>
      <c r="M3645" s="2">
        <v>56115.718426195497</v>
      </c>
    </row>
    <row r="3646" spans="1:13" x14ac:dyDescent="0.2">
      <c r="A3646" s="2" t="s">
        <v>77165</v>
      </c>
      <c r="B3646" s="3" t="s">
        <v>2504</v>
      </c>
      <c r="C3646" s="3" t="s">
        <v>462</v>
      </c>
      <c r="D3646" s="3" t="s">
        <v>462</v>
      </c>
      <c r="E3646" s="3" t="s">
        <v>60319</v>
      </c>
      <c r="F3646" s="3" t="s">
        <v>31418</v>
      </c>
      <c r="G3646" s="3" t="s">
        <v>15</v>
      </c>
      <c r="H3646" s="3" t="s">
        <v>464</v>
      </c>
      <c r="I3646" s="3" t="s">
        <v>17</v>
      </c>
      <c r="J3646" s="3" t="s">
        <v>18</v>
      </c>
      <c r="K3646" s="3" t="s">
        <v>57947</v>
      </c>
      <c r="L3646" s="2" t="s">
        <v>77124</v>
      </c>
      <c r="M3646" s="2">
        <v>56115.718426195497</v>
      </c>
    </row>
    <row r="3647" spans="1:13" x14ac:dyDescent="0.2">
      <c r="A3647" s="2" t="s">
        <v>77165</v>
      </c>
      <c r="B3647" s="3" t="s">
        <v>2504</v>
      </c>
      <c r="C3647" s="3" t="s">
        <v>462</v>
      </c>
      <c r="D3647" s="3" t="s">
        <v>462</v>
      </c>
      <c r="E3647" s="3" t="s">
        <v>59009</v>
      </c>
      <c r="F3647" s="3" t="s">
        <v>31419</v>
      </c>
      <c r="G3647" s="3" t="s">
        <v>15</v>
      </c>
      <c r="H3647" s="3" t="s">
        <v>464</v>
      </c>
      <c r="I3647" s="3" t="s">
        <v>21</v>
      </c>
      <c r="J3647" s="3" t="s">
        <v>18</v>
      </c>
      <c r="K3647" s="3" t="s">
        <v>57946</v>
      </c>
      <c r="L3647" s="2">
        <v>65138232</v>
      </c>
      <c r="M3647" s="2">
        <v>43875.969614368601</v>
      </c>
    </row>
    <row r="3648" spans="1:13" x14ac:dyDescent="0.2">
      <c r="A3648" s="2" t="s">
        <v>77165</v>
      </c>
      <c r="B3648" s="3" t="s">
        <v>2504</v>
      </c>
      <c r="C3648" s="3" t="s">
        <v>462</v>
      </c>
      <c r="D3648" s="3" t="s">
        <v>462</v>
      </c>
      <c r="E3648" s="3" t="s">
        <v>60320</v>
      </c>
      <c r="F3648" s="3" t="s">
        <v>31421</v>
      </c>
      <c r="G3648" s="3" t="s">
        <v>15</v>
      </c>
      <c r="H3648" s="3" t="s">
        <v>464</v>
      </c>
      <c r="I3648" s="3" t="s">
        <v>21</v>
      </c>
      <c r="J3648" s="3" t="s">
        <v>18</v>
      </c>
      <c r="K3648" s="3" t="s">
        <v>57946</v>
      </c>
      <c r="L3648" s="2">
        <v>65138232</v>
      </c>
      <c r="M3648" s="2">
        <v>43875.969614368601</v>
      </c>
    </row>
    <row r="3649" spans="1:13" x14ac:dyDescent="0.2">
      <c r="A3649" s="2" t="s">
        <v>77165</v>
      </c>
      <c r="B3649" s="3" t="s">
        <v>2504</v>
      </c>
      <c r="C3649" s="3" t="s">
        <v>462</v>
      </c>
      <c r="D3649" s="3" t="s">
        <v>462</v>
      </c>
      <c r="E3649" s="3" t="s">
        <v>59653</v>
      </c>
      <c r="F3649" s="3" t="s">
        <v>30340</v>
      </c>
      <c r="G3649" s="3" t="s">
        <v>15</v>
      </c>
      <c r="H3649" s="3" t="s">
        <v>464</v>
      </c>
      <c r="I3649" s="3" t="s">
        <v>21</v>
      </c>
      <c r="J3649" s="3" t="s">
        <v>18</v>
      </c>
      <c r="K3649" s="3" t="s">
        <v>57946</v>
      </c>
      <c r="L3649" s="2">
        <v>65138232</v>
      </c>
      <c r="M3649" s="2">
        <v>43875.969614368601</v>
      </c>
    </row>
    <row r="3650" spans="1:13" x14ac:dyDescent="0.2">
      <c r="A3650" s="2" t="s">
        <v>77165</v>
      </c>
      <c r="B3650" s="3" t="s">
        <v>2504</v>
      </c>
      <c r="C3650" s="3" t="s">
        <v>462</v>
      </c>
      <c r="D3650" s="3" t="s">
        <v>462</v>
      </c>
      <c r="E3650" s="3" t="s">
        <v>59842</v>
      </c>
      <c r="F3650" s="3" t="s">
        <v>27950</v>
      </c>
      <c r="G3650" s="3" t="s">
        <v>15</v>
      </c>
      <c r="H3650" s="3" t="s">
        <v>464</v>
      </c>
      <c r="I3650" s="3" t="s">
        <v>21</v>
      </c>
      <c r="J3650" s="3" t="s">
        <v>18</v>
      </c>
      <c r="K3650" s="3" t="s">
        <v>57946</v>
      </c>
      <c r="L3650" s="2">
        <v>65138232</v>
      </c>
      <c r="M3650" s="2">
        <v>43875.969614368601</v>
      </c>
    </row>
    <row r="3651" spans="1:13" x14ac:dyDescent="0.2">
      <c r="A3651" s="2" t="s">
        <v>77165</v>
      </c>
      <c r="B3651" s="3" t="s">
        <v>2504</v>
      </c>
      <c r="C3651" s="3" t="s">
        <v>462</v>
      </c>
      <c r="D3651" s="3" t="s">
        <v>462</v>
      </c>
      <c r="E3651" s="3" t="s">
        <v>59081</v>
      </c>
      <c r="F3651" s="3" t="s">
        <v>31422</v>
      </c>
      <c r="G3651" s="3" t="s">
        <v>15</v>
      </c>
      <c r="H3651" s="3" t="s">
        <v>464</v>
      </c>
      <c r="I3651" s="3" t="s">
        <v>21</v>
      </c>
      <c r="J3651" s="3" t="s">
        <v>18</v>
      </c>
      <c r="K3651" s="3" t="s">
        <v>57946</v>
      </c>
      <c r="L3651" s="2">
        <v>65138232</v>
      </c>
      <c r="M3651" s="2">
        <v>43875.969614368601</v>
      </c>
    </row>
    <row r="3652" spans="1:13" x14ac:dyDescent="0.2">
      <c r="A3652" s="2" t="s">
        <v>77165</v>
      </c>
      <c r="B3652" s="3" t="s">
        <v>2504</v>
      </c>
      <c r="C3652" s="3" t="s">
        <v>462</v>
      </c>
      <c r="D3652" s="3" t="s">
        <v>462</v>
      </c>
      <c r="E3652" s="3" t="s">
        <v>60321</v>
      </c>
      <c r="F3652" s="3" t="s">
        <v>31423</v>
      </c>
      <c r="G3652" s="3" t="s">
        <v>15</v>
      </c>
      <c r="H3652" s="3" t="s">
        <v>464</v>
      </c>
      <c r="I3652" s="3" t="s">
        <v>21</v>
      </c>
      <c r="J3652" s="3" t="s">
        <v>18</v>
      </c>
      <c r="K3652" s="3" t="s">
        <v>57946</v>
      </c>
      <c r="L3652" s="2">
        <v>65138232</v>
      </c>
      <c r="M3652" s="2">
        <v>43875.969614368601</v>
      </c>
    </row>
    <row r="3653" spans="1:13" x14ac:dyDescent="0.2">
      <c r="A3653" s="2" t="s">
        <v>77165</v>
      </c>
      <c r="B3653" s="3" t="s">
        <v>2504</v>
      </c>
      <c r="C3653" s="3" t="s">
        <v>462</v>
      </c>
      <c r="D3653" s="3" t="s">
        <v>462</v>
      </c>
      <c r="E3653" s="3" t="s">
        <v>59044</v>
      </c>
      <c r="F3653" s="3" t="s">
        <v>31424</v>
      </c>
      <c r="G3653" s="3" t="s">
        <v>15</v>
      </c>
      <c r="H3653" s="3" t="s">
        <v>464</v>
      </c>
      <c r="I3653" s="3" t="s">
        <v>21</v>
      </c>
      <c r="J3653" s="3" t="s">
        <v>18</v>
      </c>
      <c r="K3653" s="3" t="s">
        <v>57946</v>
      </c>
      <c r="L3653" s="2">
        <v>65138232</v>
      </c>
      <c r="M3653" s="2">
        <v>43875.969614368601</v>
      </c>
    </row>
    <row r="3654" spans="1:13" x14ac:dyDescent="0.2">
      <c r="A3654" s="2" t="s">
        <v>77165</v>
      </c>
      <c r="B3654" s="3" t="s">
        <v>2504</v>
      </c>
      <c r="C3654" s="3" t="s">
        <v>462</v>
      </c>
      <c r="D3654" s="3" t="s">
        <v>462</v>
      </c>
      <c r="E3654" s="3" t="s">
        <v>60322</v>
      </c>
      <c r="F3654" s="3" t="s">
        <v>31426</v>
      </c>
      <c r="G3654" s="3" t="s">
        <v>15</v>
      </c>
      <c r="H3654" s="3" t="s">
        <v>464</v>
      </c>
      <c r="I3654" s="3" t="s">
        <v>21</v>
      </c>
      <c r="J3654" s="3" t="s">
        <v>18</v>
      </c>
      <c r="K3654" s="3" t="s">
        <v>57946</v>
      </c>
      <c r="L3654" s="2">
        <v>65138232</v>
      </c>
      <c r="M3654" s="2">
        <v>43875.969614368601</v>
      </c>
    </row>
    <row r="3655" spans="1:13" x14ac:dyDescent="0.2">
      <c r="A3655" s="2" t="s">
        <v>77165</v>
      </c>
      <c r="B3655" s="3" t="s">
        <v>2504</v>
      </c>
      <c r="C3655" s="3" t="s">
        <v>462</v>
      </c>
      <c r="D3655" s="3" t="s">
        <v>462</v>
      </c>
      <c r="E3655" s="3" t="s">
        <v>59655</v>
      </c>
      <c r="F3655" s="3" t="s">
        <v>30344</v>
      </c>
      <c r="G3655" s="3" t="s">
        <v>15</v>
      </c>
      <c r="H3655" s="3" t="s">
        <v>464</v>
      </c>
      <c r="I3655" s="3" t="s">
        <v>21</v>
      </c>
      <c r="J3655" s="3" t="s">
        <v>18</v>
      </c>
      <c r="K3655" s="3" t="s">
        <v>57946</v>
      </c>
      <c r="L3655" s="2">
        <v>65138232</v>
      </c>
      <c r="M3655" s="2">
        <v>43875.969614368601</v>
      </c>
    </row>
    <row r="3656" spans="1:13" x14ac:dyDescent="0.2">
      <c r="A3656" s="2" t="s">
        <v>77165</v>
      </c>
      <c r="B3656" s="3" t="s">
        <v>2504</v>
      </c>
      <c r="C3656" s="3" t="s">
        <v>462</v>
      </c>
      <c r="D3656" s="3" t="s">
        <v>462</v>
      </c>
      <c r="E3656" s="3" t="s">
        <v>60323</v>
      </c>
      <c r="F3656" s="3" t="s">
        <v>29591</v>
      </c>
      <c r="G3656" s="3" t="s">
        <v>15</v>
      </c>
      <c r="H3656" s="3" t="s">
        <v>492</v>
      </c>
      <c r="I3656" s="3" t="s">
        <v>25</v>
      </c>
      <c r="J3656" s="3" t="s">
        <v>18</v>
      </c>
      <c r="K3656" s="3" t="s">
        <v>57876</v>
      </c>
      <c r="L3656" s="2">
        <v>5195921</v>
      </c>
      <c r="M3656" s="2">
        <v>74400.369777092797</v>
      </c>
    </row>
    <row r="3657" spans="1:13" x14ac:dyDescent="0.2">
      <c r="A3657" s="2" t="s">
        <v>77165</v>
      </c>
      <c r="B3657" s="3" t="s">
        <v>2504</v>
      </c>
      <c r="C3657" s="3" t="s">
        <v>462</v>
      </c>
      <c r="D3657" s="3" t="s">
        <v>462</v>
      </c>
      <c r="E3657" s="3" t="s">
        <v>60309</v>
      </c>
      <c r="F3657" s="3" t="s">
        <v>30462</v>
      </c>
      <c r="G3657" s="3" t="s">
        <v>15</v>
      </c>
      <c r="H3657" s="3" t="s">
        <v>492</v>
      </c>
      <c r="I3657" s="3" t="s">
        <v>25</v>
      </c>
      <c r="J3657" s="3" t="s">
        <v>18</v>
      </c>
      <c r="K3657" s="3" t="s">
        <v>57876</v>
      </c>
      <c r="L3657" s="2">
        <v>5195921</v>
      </c>
      <c r="M3657" s="2">
        <v>74400.369777092797</v>
      </c>
    </row>
    <row r="3658" spans="1:13" x14ac:dyDescent="0.2">
      <c r="A3658" s="2" t="s">
        <v>77165</v>
      </c>
      <c r="B3658" s="3" t="s">
        <v>2504</v>
      </c>
      <c r="C3658" s="3" t="s">
        <v>462</v>
      </c>
      <c r="D3658" s="3" t="s">
        <v>462</v>
      </c>
      <c r="E3658" s="3" t="s">
        <v>60324</v>
      </c>
      <c r="F3658" s="3" t="s">
        <v>30687</v>
      </c>
      <c r="G3658" s="3" t="s">
        <v>15</v>
      </c>
      <c r="H3658" s="3" t="s">
        <v>492</v>
      </c>
      <c r="I3658" s="3" t="s">
        <v>25</v>
      </c>
      <c r="J3658" s="3" t="s">
        <v>18</v>
      </c>
      <c r="K3658" s="3" t="s">
        <v>57876</v>
      </c>
      <c r="L3658" s="2">
        <v>5195921</v>
      </c>
      <c r="M3658" s="2">
        <v>74400.369777092797</v>
      </c>
    </row>
    <row r="3659" spans="1:13" x14ac:dyDescent="0.2">
      <c r="A3659" s="2" t="s">
        <v>77165</v>
      </c>
      <c r="B3659" s="3" t="s">
        <v>2504</v>
      </c>
      <c r="C3659" s="3" t="s">
        <v>462</v>
      </c>
      <c r="D3659" s="3" t="s">
        <v>462</v>
      </c>
      <c r="E3659" s="3" t="s">
        <v>58815</v>
      </c>
      <c r="F3659" s="3" t="s">
        <v>28492</v>
      </c>
      <c r="G3659" s="3" t="s">
        <v>15</v>
      </c>
      <c r="H3659" s="3" t="s">
        <v>492</v>
      </c>
      <c r="I3659" s="3" t="s">
        <v>25</v>
      </c>
      <c r="J3659" s="3" t="s">
        <v>18</v>
      </c>
      <c r="K3659" s="3" t="s">
        <v>57876</v>
      </c>
      <c r="L3659" s="2">
        <v>5195921</v>
      </c>
      <c r="M3659" s="2">
        <v>74400.369777092797</v>
      </c>
    </row>
    <row r="3660" spans="1:13" x14ac:dyDescent="0.2">
      <c r="A3660" s="2" t="s">
        <v>77165</v>
      </c>
      <c r="B3660" s="3" t="s">
        <v>2504</v>
      </c>
      <c r="C3660" s="3" t="s">
        <v>462</v>
      </c>
      <c r="D3660" s="3" t="s">
        <v>462</v>
      </c>
      <c r="E3660" s="3" t="s">
        <v>60325</v>
      </c>
      <c r="F3660" s="3" t="s">
        <v>29098</v>
      </c>
      <c r="G3660" s="3" t="s">
        <v>15</v>
      </c>
      <c r="H3660" s="3" t="s">
        <v>492</v>
      </c>
      <c r="I3660" s="3" t="s">
        <v>25</v>
      </c>
      <c r="J3660" s="3" t="s">
        <v>18</v>
      </c>
      <c r="K3660" s="3" t="s">
        <v>57876</v>
      </c>
      <c r="L3660" s="2">
        <v>5195921</v>
      </c>
      <c r="M3660" s="2">
        <v>74400.369777092797</v>
      </c>
    </row>
    <row r="3661" spans="1:13" x14ac:dyDescent="0.2">
      <c r="A3661" s="2" t="s">
        <v>77165</v>
      </c>
      <c r="B3661" s="3" t="s">
        <v>2504</v>
      </c>
      <c r="C3661" s="3" t="s">
        <v>462</v>
      </c>
      <c r="D3661" s="3" t="s">
        <v>462</v>
      </c>
      <c r="E3661" s="3" t="s">
        <v>60326</v>
      </c>
      <c r="F3661" s="3" t="s">
        <v>28105</v>
      </c>
      <c r="G3661" s="3" t="s">
        <v>15</v>
      </c>
      <c r="H3661" s="3" t="s">
        <v>492</v>
      </c>
      <c r="I3661" s="3" t="s">
        <v>17</v>
      </c>
      <c r="J3661" s="3" t="s">
        <v>18</v>
      </c>
      <c r="K3661" s="3" t="s">
        <v>57930</v>
      </c>
      <c r="L3661" s="2">
        <v>8286976</v>
      </c>
      <c r="M3661" s="2" t="s">
        <v>77127</v>
      </c>
    </row>
    <row r="3662" spans="1:13" x14ac:dyDescent="0.2">
      <c r="A3662" s="2" t="s">
        <v>77165</v>
      </c>
      <c r="B3662" s="3" t="s">
        <v>2504</v>
      </c>
      <c r="C3662" s="3" t="s">
        <v>462</v>
      </c>
      <c r="D3662" s="3" t="s">
        <v>462</v>
      </c>
      <c r="E3662" s="3" t="s">
        <v>60327</v>
      </c>
      <c r="F3662" s="3" t="s">
        <v>27699</v>
      </c>
      <c r="G3662" s="3" t="s">
        <v>15</v>
      </c>
      <c r="H3662" s="3" t="s">
        <v>492</v>
      </c>
      <c r="I3662" s="3" t="s">
        <v>17</v>
      </c>
      <c r="J3662" s="3" t="s">
        <v>18</v>
      </c>
      <c r="K3662" s="3" t="s">
        <v>57930</v>
      </c>
      <c r="L3662" s="2">
        <v>8286976</v>
      </c>
      <c r="M3662" s="2" t="s">
        <v>77127</v>
      </c>
    </row>
    <row r="3663" spans="1:13" x14ac:dyDescent="0.2">
      <c r="A3663" s="2" t="s">
        <v>77165</v>
      </c>
      <c r="B3663" s="3" t="s">
        <v>2504</v>
      </c>
      <c r="C3663" s="3" t="s">
        <v>462</v>
      </c>
      <c r="D3663" s="3" t="s">
        <v>462</v>
      </c>
      <c r="E3663" s="3" t="s">
        <v>60327</v>
      </c>
      <c r="F3663" s="3" t="s">
        <v>27526</v>
      </c>
      <c r="G3663" s="3" t="s">
        <v>15</v>
      </c>
      <c r="H3663" s="3" t="s">
        <v>492</v>
      </c>
      <c r="I3663" s="3" t="s">
        <v>17</v>
      </c>
      <c r="J3663" s="3" t="s">
        <v>18</v>
      </c>
      <c r="K3663" s="3" t="s">
        <v>57930</v>
      </c>
      <c r="L3663" s="2">
        <v>8286976</v>
      </c>
      <c r="M3663" s="2" t="s">
        <v>77127</v>
      </c>
    </row>
    <row r="3664" spans="1:13" x14ac:dyDescent="0.2">
      <c r="A3664" s="2" t="s">
        <v>77165</v>
      </c>
      <c r="B3664" s="3" t="s">
        <v>2504</v>
      </c>
      <c r="C3664" s="3" t="s">
        <v>462</v>
      </c>
      <c r="D3664" s="3" t="s">
        <v>462</v>
      </c>
      <c r="E3664" s="3" t="s">
        <v>60328</v>
      </c>
      <c r="F3664" s="3" t="s">
        <v>27526</v>
      </c>
      <c r="G3664" s="3" t="s">
        <v>15</v>
      </c>
      <c r="H3664" s="3" t="s">
        <v>492</v>
      </c>
      <c r="I3664" s="3" t="s">
        <v>17</v>
      </c>
      <c r="J3664" s="3" t="s">
        <v>18</v>
      </c>
      <c r="K3664" s="3" t="s">
        <v>57930</v>
      </c>
      <c r="L3664" s="2">
        <v>8286976</v>
      </c>
      <c r="M3664" s="2" t="s">
        <v>77127</v>
      </c>
    </row>
    <row r="3665" spans="1:13" x14ac:dyDescent="0.2">
      <c r="A3665" s="2" t="s">
        <v>77165</v>
      </c>
      <c r="B3665" s="3" t="s">
        <v>2504</v>
      </c>
      <c r="C3665" s="3" t="s">
        <v>462</v>
      </c>
      <c r="D3665" s="3" t="s">
        <v>462</v>
      </c>
      <c r="E3665" s="3" t="s">
        <v>60329</v>
      </c>
      <c r="F3665" s="3" t="s">
        <v>28112</v>
      </c>
      <c r="G3665" s="3" t="s">
        <v>15</v>
      </c>
      <c r="H3665" s="3" t="s">
        <v>492</v>
      </c>
      <c r="I3665" s="3" t="s">
        <v>17</v>
      </c>
      <c r="J3665" s="3" t="s">
        <v>18</v>
      </c>
      <c r="K3665" s="3" t="s">
        <v>57930</v>
      </c>
      <c r="L3665" s="2">
        <v>8286976</v>
      </c>
      <c r="M3665" s="2" t="s">
        <v>77127</v>
      </c>
    </row>
    <row r="3666" spans="1:13" x14ac:dyDescent="0.2">
      <c r="A3666" s="2" t="s">
        <v>77165</v>
      </c>
      <c r="B3666" s="3" t="s">
        <v>2504</v>
      </c>
      <c r="C3666" s="3" t="s">
        <v>462</v>
      </c>
      <c r="D3666" s="3" t="s">
        <v>462</v>
      </c>
      <c r="E3666" s="3" t="s">
        <v>58016</v>
      </c>
      <c r="F3666" s="3" t="s">
        <v>31405</v>
      </c>
      <c r="G3666" s="3" t="s">
        <v>15</v>
      </c>
      <c r="H3666" s="3" t="s">
        <v>492</v>
      </c>
      <c r="I3666" s="3" t="s">
        <v>21</v>
      </c>
      <c r="J3666" s="3" t="s">
        <v>18</v>
      </c>
      <c r="K3666" s="3" t="s">
        <v>57947</v>
      </c>
      <c r="L3666" s="2" t="s">
        <v>77124</v>
      </c>
      <c r="M3666" s="2">
        <v>56115.718426195497</v>
      </c>
    </row>
    <row r="3667" spans="1:13" x14ac:dyDescent="0.2">
      <c r="A3667" s="2" t="s">
        <v>77165</v>
      </c>
      <c r="B3667" s="3" t="s">
        <v>2504</v>
      </c>
      <c r="C3667" s="3" t="s">
        <v>462</v>
      </c>
      <c r="D3667" s="3" t="s">
        <v>462</v>
      </c>
      <c r="E3667" s="3" t="s">
        <v>60330</v>
      </c>
      <c r="F3667" s="3" t="s">
        <v>27919</v>
      </c>
      <c r="G3667" s="3" t="s">
        <v>15</v>
      </c>
      <c r="H3667" s="3" t="s">
        <v>492</v>
      </c>
      <c r="I3667" s="3" t="s">
        <v>21</v>
      </c>
      <c r="J3667" s="3" t="s">
        <v>18</v>
      </c>
      <c r="K3667" s="3" t="s">
        <v>57947</v>
      </c>
      <c r="L3667" s="2" t="s">
        <v>77124</v>
      </c>
      <c r="M3667" s="2">
        <v>56115.718426195497</v>
      </c>
    </row>
    <row r="3668" spans="1:13" x14ac:dyDescent="0.2">
      <c r="A3668" s="2" t="s">
        <v>77165</v>
      </c>
      <c r="B3668" s="3" t="s">
        <v>2504</v>
      </c>
      <c r="C3668" s="3" t="s">
        <v>462</v>
      </c>
      <c r="D3668" s="3" t="s">
        <v>462</v>
      </c>
      <c r="E3668" s="3" t="s">
        <v>60330</v>
      </c>
      <c r="F3668" s="3" t="s">
        <v>28027</v>
      </c>
      <c r="G3668" s="3" t="s">
        <v>15</v>
      </c>
      <c r="H3668" s="3" t="s">
        <v>492</v>
      </c>
      <c r="I3668" s="3" t="s">
        <v>21</v>
      </c>
      <c r="J3668" s="3" t="s">
        <v>18</v>
      </c>
      <c r="K3668" s="3" t="s">
        <v>57947</v>
      </c>
      <c r="L3668" s="2" t="s">
        <v>77124</v>
      </c>
      <c r="M3668" s="2">
        <v>56115.718426195497</v>
      </c>
    </row>
    <row r="3669" spans="1:13" x14ac:dyDescent="0.2">
      <c r="A3669" s="2" t="s">
        <v>77165</v>
      </c>
      <c r="B3669" s="3" t="s">
        <v>2504</v>
      </c>
      <c r="C3669" s="3" t="s">
        <v>462</v>
      </c>
      <c r="D3669" s="3" t="s">
        <v>462</v>
      </c>
      <c r="E3669" s="3" t="s">
        <v>60331</v>
      </c>
      <c r="F3669" s="3" t="s">
        <v>29909</v>
      </c>
      <c r="G3669" s="3" t="s">
        <v>15</v>
      </c>
      <c r="H3669" s="3" t="s">
        <v>492</v>
      </c>
      <c r="I3669" s="3" t="s">
        <v>21</v>
      </c>
      <c r="J3669" s="3" t="s">
        <v>18</v>
      </c>
      <c r="K3669" s="3" t="s">
        <v>57947</v>
      </c>
      <c r="L3669" s="2" t="s">
        <v>77124</v>
      </c>
      <c r="M3669" s="2">
        <v>56115.718426195497</v>
      </c>
    </row>
    <row r="3670" spans="1:13" x14ac:dyDescent="0.2">
      <c r="A3670" s="2" t="s">
        <v>77165</v>
      </c>
      <c r="B3670" s="3" t="s">
        <v>2504</v>
      </c>
      <c r="C3670" s="3" t="s">
        <v>462</v>
      </c>
      <c r="D3670" s="3" t="s">
        <v>462</v>
      </c>
      <c r="E3670" s="3" t="s">
        <v>59953</v>
      </c>
      <c r="F3670" s="3" t="s">
        <v>29723</v>
      </c>
      <c r="G3670" s="3" t="s">
        <v>15</v>
      </c>
      <c r="H3670" s="3" t="s">
        <v>492</v>
      </c>
      <c r="I3670" s="3" t="s">
        <v>21</v>
      </c>
      <c r="J3670" s="3" t="s">
        <v>18</v>
      </c>
      <c r="K3670" s="3" t="s">
        <v>57947</v>
      </c>
      <c r="L3670" s="2" t="s">
        <v>77124</v>
      </c>
      <c r="M3670" s="2">
        <v>56115.718426195497</v>
      </c>
    </row>
    <row r="3671" spans="1:13" x14ac:dyDescent="0.2">
      <c r="A3671" s="2" t="s">
        <v>77165</v>
      </c>
      <c r="B3671" s="3" t="s">
        <v>2504</v>
      </c>
      <c r="C3671" s="3" t="s">
        <v>462</v>
      </c>
      <c r="D3671" s="3" t="s">
        <v>462</v>
      </c>
      <c r="E3671" s="3" t="s">
        <v>60332</v>
      </c>
      <c r="F3671" s="3" t="s">
        <v>31235</v>
      </c>
      <c r="G3671" s="3" t="s">
        <v>15</v>
      </c>
      <c r="H3671" s="3" t="s">
        <v>521</v>
      </c>
      <c r="I3671" s="3" t="s">
        <v>25</v>
      </c>
      <c r="J3671" s="3" t="s">
        <v>18</v>
      </c>
      <c r="K3671" s="3" t="s">
        <v>57930</v>
      </c>
      <c r="L3671" s="2">
        <v>8286976</v>
      </c>
      <c r="M3671" s="2" t="s">
        <v>77127</v>
      </c>
    </row>
    <row r="3672" spans="1:13" x14ac:dyDescent="0.2">
      <c r="A3672" s="2" t="s">
        <v>77165</v>
      </c>
      <c r="B3672" s="3" t="s">
        <v>2504</v>
      </c>
      <c r="C3672" s="3" t="s">
        <v>462</v>
      </c>
      <c r="D3672" s="3" t="s">
        <v>462</v>
      </c>
      <c r="E3672" s="3" t="s">
        <v>60333</v>
      </c>
      <c r="F3672" s="3" t="s">
        <v>27512</v>
      </c>
      <c r="G3672" s="3" t="s">
        <v>15</v>
      </c>
      <c r="H3672" s="3" t="s">
        <v>521</v>
      </c>
      <c r="I3672" s="3" t="s">
        <v>25</v>
      </c>
      <c r="J3672" s="3" t="s">
        <v>18</v>
      </c>
      <c r="K3672" s="3" t="s">
        <v>57930</v>
      </c>
      <c r="L3672" s="2">
        <v>8286976</v>
      </c>
      <c r="M3672" s="2" t="s">
        <v>77127</v>
      </c>
    </row>
    <row r="3673" spans="1:13" x14ac:dyDescent="0.2">
      <c r="A3673" s="2" t="s">
        <v>77165</v>
      </c>
      <c r="B3673" s="3" t="s">
        <v>2504</v>
      </c>
      <c r="C3673" s="3" t="s">
        <v>462</v>
      </c>
      <c r="D3673" s="3" t="s">
        <v>462</v>
      </c>
      <c r="E3673" s="3" t="s">
        <v>60334</v>
      </c>
      <c r="F3673" s="3" t="s">
        <v>27526</v>
      </c>
      <c r="G3673" s="3" t="s">
        <v>15</v>
      </c>
      <c r="H3673" s="3" t="s">
        <v>521</v>
      </c>
      <c r="I3673" s="3" t="s">
        <v>25</v>
      </c>
      <c r="J3673" s="3" t="s">
        <v>18</v>
      </c>
      <c r="K3673" s="3" t="s">
        <v>57930</v>
      </c>
      <c r="L3673" s="2">
        <v>8286976</v>
      </c>
      <c r="M3673" s="2" t="s">
        <v>77127</v>
      </c>
    </row>
    <row r="3674" spans="1:13" x14ac:dyDescent="0.2">
      <c r="A3674" s="2" t="s">
        <v>77165</v>
      </c>
      <c r="B3674" s="3" t="s">
        <v>2504</v>
      </c>
      <c r="C3674" s="3" t="s">
        <v>462</v>
      </c>
      <c r="D3674" s="3" t="s">
        <v>462</v>
      </c>
      <c r="E3674" s="3" t="s">
        <v>60335</v>
      </c>
      <c r="F3674" s="3" t="s">
        <v>30095</v>
      </c>
      <c r="G3674" s="3" t="s">
        <v>15</v>
      </c>
      <c r="H3674" s="3" t="s">
        <v>521</v>
      </c>
      <c r="I3674" s="3" t="s">
        <v>17</v>
      </c>
      <c r="J3674" s="3" t="s">
        <v>18</v>
      </c>
      <c r="K3674" s="3" t="s">
        <v>57816</v>
      </c>
      <c r="L3674" s="2">
        <v>60802085</v>
      </c>
      <c r="M3674" s="2" t="s">
        <v>77136</v>
      </c>
    </row>
    <row r="3675" spans="1:13" x14ac:dyDescent="0.2">
      <c r="A3675" s="2" t="s">
        <v>77165</v>
      </c>
      <c r="B3675" s="3" t="s">
        <v>2504</v>
      </c>
      <c r="C3675" s="3" t="s">
        <v>462</v>
      </c>
      <c r="D3675" s="3" t="s">
        <v>462</v>
      </c>
      <c r="E3675" s="3" t="s">
        <v>60336</v>
      </c>
      <c r="F3675" s="3" t="s">
        <v>31441</v>
      </c>
      <c r="G3675" s="3" t="s">
        <v>15</v>
      </c>
      <c r="H3675" s="3" t="s">
        <v>521</v>
      </c>
      <c r="I3675" s="3" t="s">
        <v>17</v>
      </c>
      <c r="J3675" s="3" t="s">
        <v>18</v>
      </c>
      <c r="K3675" s="3" t="s">
        <v>57816</v>
      </c>
      <c r="L3675" s="2">
        <v>60802085</v>
      </c>
      <c r="M3675" s="2" t="s">
        <v>77136</v>
      </c>
    </row>
    <row r="3676" spans="1:13" x14ac:dyDescent="0.2">
      <c r="A3676" s="2" t="s">
        <v>77165</v>
      </c>
      <c r="B3676" s="3" t="s">
        <v>2504</v>
      </c>
      <c r="C3676" s="3" t="s">
        <v>462</v>
      </c>
      <c r="D3676" s="3" t="s">
        <v>462</v>
      </c>
      <c r="E3676" s="3" t="s">
        <v>60337</v>
      </c>
      <c r="F3676" s="3" t="s">
        <v>30105</v>
      </c>
      <c r="G3676" s="3" t="s">
        <v>15</v>
      </c>
      <c r="H3676" s="3" t="s">
        <v>521</v>
      </c>
      <c r="I3676" s="3" t="s">
        <v>17</v>
      </c>
      <c r="J3676" s="3" t="s">
        <v>18</v>
      </c>
      <c r="K3676" s="3" t="s">
        <v>57816</v>
      </c>
      <c r="L3676" s="2">
        <v>60802085</v>
      </c>
      <c r="M3676" s="2" t="s">
        <v>77136</v>
      </c>
    </row>
    <row r="3677" spans="1:13" x14ac:dyDescent="0.2">
      <c r="A3677" s="2" t="s">
        <v>77165</v>
      </c>
      <c r="B3677" s="3" t="s">
        <v>2504</v>
      </c>
      <c r="C3677" s="3" t="s">
        <v>462</v>
      </c>
      <c r="D3677" s="3" t="s">
        <v>462</v>
      </c>
      <c r="E3677" s="3" t="s">
        <v>60338</v>
      </c>
      <c r="F3677" s="3" t="s">
        <v>27912</v>
      </c>
      <c r="G3677" s="3" t="s">
        <v>15</v>
      </c>
      <c r="H3677" s="3" t="s">
        <v>521</v>
      </c>
      <c r="I3677" s="3" t="s">
        <v>21</v>
      </c>
      <c r="J3677" s="3" t="s">
        <v>18</v>
      </c>
      <c r="K3677" s="3" t="s">
        <v>57787</v>
      </c>
      <c r="L3677" s="2">
        <v>66808385</v>
      </c>
      <c r="M3677" s="2" t="s">
        <v>77126</v>
      </c>
    </row>
    <row r="3678" spans="1:13" x14ac:dyDescent="0.2">
      <c r="A3678" s="2" t="s">
        <v>77165</v>
      </c>
      <c r="B3678" s="3" t="s">
        <v>2504</v>
      </c>
      <c r="C3678" s="3" t="s">
        <v>462</v>
      </c>
      <c r="D3678" s="3" t="s">
        <v>462</v>
      </c>
      <c r="E3678" s="3" t="s">
        <v>60339</v>
      </c>
      <c r="F3678" s="3" t="s">
        <v>27608</v>
      </c>
      <c r="G3678" s="3" t="s">
        <v>15</v>
      </c>
      <c r="H3678" s="3" t="s">
        <v>521</v>
      </c>
      <c r="I3678" s="3" t="s">
        <v>21</v>
      </c>
      <c r="J3678" s="3" t="s">
        <v>18</v>
      </c>
      <c r="K3678" s="3" t="s">
        <v>57787</v>
      </c>
      <c r="L3678" s="2">
        <v>66808385</v>
      </c>
      <c r="M3678" s="2" t="s">
        <v>77126</v>
      </c>
    </row>
    <row r="3679" spans="1:13" x14ac:dyDescent="0.2">
      <c r="A3679" s="2" t="s">
        <v>77165</v>
      </c>
      <c r="B3679" s="3" t="s">
        <v>2504</v>
      </c>
      <c r="C3679" s="3" t="s">
        <v>462</v>
      </c>
      <c r="D3679" s="3" t="s">
        <v>462</v>
      </c>
      <c r="E3679" s="3" t="s">
        <v>60340</v>
      </c>
      <c r="F3679" s="3" t="s">
        <v>30199</v>
      </c>
      <c r="G3679" s="3" t="s">
        <v>15</v>
      </c>
      <c r="H3679" s="3" t="s">
        <v>521</v>
      </c>
      <c r="I3679" s="3" t="s">
        <v>21</v>
      </c>
      <c r="J3679" s="3" t="s">
        <v>18</v>
      </c>
      <c r="K3679" s="3" t="s">
        <v>57787</v>
      </c>
      <c r="L3679" s="2">
        <v>66808385</v>
      </c>
      <c r="M3679" s="2" t="s">
        <v>77126</v>
      </c>
    </row>
    <row r="3680" spans="1:13" x14ac:dyDescent="0.2">
      <c r="A3680" s="2" t="s">
        <v>77165</v>
      </c>
      <c r="B3680" s="3" t="s">
        <v>2504</v>
      </c>
      <c r="C3680" s="3" t="s">
        <v>462</v>
      </c>
      <c r="D3680" s="3" t="s">
        <v>462</v>
      </c>
      <c r="E3680" s="3" t="s">
        <v>60341</v>
      </c>
      <c r="F3680" s="3" t="s">
        <v>31447</v>
      </c>
      <c r="G3680" s="3" t="s">
        <v>15</v>
      </c>
      <c r="H3680" s="3" t="s">
        <v>528</v>
      </c>
      <c r="I3680" s="3" t="s">
        <v>25</v>
      </c>
      <c r="J3680" s="3" t="s">
        <v>18</v>
      </c>
      <c r="K3680" s="3" t="s">
        <v>57871</v>
      </c>
      <c r="L3680" s="2">
        <v>4595700</v>
      </c>
      <c r="M3680" s="2">
        <v>37807.967276044197</v>
      </c>
    </row>
    <row r="3681" spans="1:13" x14ac:dyDescent="0.2">
      <c r="A3681" s="2" t="s">
        <v>77165</v>
      </c>
      <c r="B3681" s="3" t="s">
        <v>2504</v>
      </c>
      <c r="C3681" s="3" t="s">
        <v>462</v>
      </c>
      <c r="D3681" s="3" t="s">
        <v>462</v>
      </c>
      <c r="E3681" s="3" t="s">
        <v>58808</v>
      </c>
      <c r="F3681" s="3" t="s">
        <v>31392</v>
      </c>
      <c r="G3681" s="3" t="s">
        <v>15</v>
      </c>
      <c r="H3681" s="3" t="s">
        <v>528</v>
      </c>
      <c r="I3681" s="3" t="s">
        <v>17</v>
      </c>
      <c r="J3681" s="3" t="s">
        <v>18</v>
      </c>
      <c r="K3681" s="3" t="s">
        <v>57947</v>
      </c>
      <c r="L3681" s="2" t="s">
        <v>77124</v>
      </c>
      <c r="M3681" s="2">
        <v>56115.718426195497</v>
      </c>
    </row>
    <row r="3682" spans="1:13" x14ac:dyDescent="0.2">
      <c r="A3682" s="2" t="s">
        <v>77165</v>
      </c>
      <c r="B3682" s="3" t="s">
        <v>2504</v>
      </c>
      <c r="C3682" s="3" t="s">
        <v>462</v>
      </c>
      <c r="D3682" s="3" t="s">
        <v>462</v>
      </c>
      <c r="E3682" s="3" t="s">
        <v>59672</v>
      </c>
      <c r="F3682" s="3" t="s">
        <v>28533</v>
      </c>
      <c r="G3682" s="3" t="s">
        <v>15</v>
      </c>
      <c r="H3682" s="3" t="s">
        <v>528</v>
      </c>
      <c r="I3682" s="3" t="s">
        <v>21</v>
      </c>
      <c r="J3682" s="3" t="s">
        <v>18</v>
      </c>
      <c r="K3682" s="3" t="s">
        <v>57946</v>
      </c>
      <c r="L3682" s="2">
        <v>65138232</v>
      </c>
      <c r="M3682" s="2">
        <v>43875.969614368601</v>
      </c>
    </row>
    <row r="3683" spans="1:13" x14ac:dyDescent="0.2">
      <c r="A3683" s="2" t="s">
        <v>77165</v>
      </c>
      <c r="B3683" s="3" t="s">
        <v>2504</v>
      </c>
      <c r="C3683" s="3" t="s">
        <v>531</v>
      </c>
      <c r="D3683" s="3" t="s">
        <v>531</v>
      </c>
      <c r="E3683" s="3" t="s">
        <v>59103</v>
      </c>
      <c r="F3683" s="3" t="s">
        <v>29364</v>
      </c>
      <c r="G3683" s="3" t="s">
        <v>15</v>
      </c>
      <c r="H3683" s="3" t="s">
        <v>531</v>
      </c>
      <c r="I3683" s="3" t="s">
        <v>17</v>
      </c>
      <c r="J3683" s="3" t="s">
        <v>18</v>
      </c>
      <c r="K3683" s="3" t="s">
        <v>57947</v>
      </c>
      <c r="L3683" s="2" t="s">
        <v>77124</v>
      </c>
      <c r="M3683" s="2">
        <v>56115.718426195497</v>
      </c>
    </row>
    <row r="3684" spans="1:13" x14ac:dyDescent="0.2">
      <c r="A3684" s="2" t="s">
        <v>77165</v>
      </c>
      <c r="B3684" s="3" t="s">
        <v>2504</v>
      </c>
      <c r="C3684" s="3" t="s">
        <v>531</v>
      </c>
      <c r="D3684" s="3" t="s">
        <v>531</v>
      </c>
      <c r="E3684" s="3" t="s">
        <v>60342</v>
      </c>
      <c r="F3684" s="3" t="s">
        <v>31449</v>
      </c>
      <c r="G3684" s="3" t="s">
        <v>15</v>
      </c>
      <c r="H3684" s="3" t="s">
        <v>531</v>
      </c>
      <c r="I3684" s="3" t="s">
        <v>17</v>
      </c>
      <c r="J3684" s="3" t="s">
        <v>18</v>
      </c>
      <c r="K3684" s="3" t="s">
        <v>57947</v>
      </c>
      <c r="L3684" s="2" t="s">
        <v>77124</v>
      </c>
      <c r="M3684" s="2">
        <v>56115.718426195497</v>
      </c>
    </row>
    <row r="3685" spans="1:13" x14ac:dyDescent="0.2">
      <c r="A3685" s="2" t="s">
        <v>77165</v>
      </c>
      <c r="B3685" s="3" t="s">
        <v>2504</v>
      </c>
      <c r="C3685" s="3" t="s">
        <v>531</v>
      </c>
      <c r="D3685" s="3" t="s">
        <v>531</v>
      </c>
      <c r="E3685" s="3" t="s">
        <v>60343</v>
      </c>
      <c r="F3685" s="3" t="s">
        <v>31451</v>
      </c>
      <c r="G3685" s="3" t="s">
        <v>15</v>
      </c>
      <c r="H3685" s="3" t="s">
        <v>531</v>
      </c>
      <c r="I3685" s="3" t="s">
        <v>17</v>
      </c>
      <c r="J3685" s="3" t="s">
        <v>18</v>
      </c>
      <c r="K3685" s="3" t="s">
        <v>57947</v>
      </c>
      <c r="L3685" s="2" t="s">
        <v>77124</v>
      </c>
      <c r="M3685" s="2">
        <v>56115.718426195497</v>
      </c>
    </row>
    <row r="3686" spans="1:13" x14ac:dyDescent="0.2">
      <c r="A3686" s="2" t="s">
        <v>77165</v>
      </c>
      <c r="B3686" s="3" t="s">
        <v>2504</v>
      </c>
      <c r="C3686" s="3" t="s">
        <v>531</v>
      </c>
      <c r="D3686" s="3" t="s">
        <v>531</v>
      </c>
      <c r="E3686" s="3" t="s">
        <v>58582</v>
      </c>
      <c r="F3686" s="3" t="s">
        <v>31452</v>
      </c>
      <c r="G3686" s="3" t="s">
        <v>15</v>
      </c>
      <c r="H3686" s="3" t="s">
        <v>531</v>
      </c>
      <c r="I3686" s="3" t="s">
        <v>17</v>
      </c>
      <c r="J3686" s="3" t="s">
        <v>18</v>
      </c>
      <c r="K3686" s="3" t="s">
        <v>57947</v>
      </c>
      <c r="L3686" s="2" t="s">
        <v>77124</v>
      </c>
      <c r="M3686" s="2">
        <v>56115.718426195497</v>
      </c>
    </row>
    <row r="3687" spans="1:13" x14ac:dyDescent="0.2">
      <c r="A3687" s="2" t="s">
        <v>77165</v>
      </c>
      <c r="B3687" s="3" t="s">
        <v>2504</v>
      </c>
      <c r="C3687" s="3" t="s">
        <v>531</v>
      </c>
      <c r="D3687" s="3" t="s">
        <v>531</v>
      </c>
      <c r="E3687" s="3" t="s">
        <v>59892</v>
      </c>
      <c r="F3687" s="3" t="s">
        <v>30744</v>
      </c>
      <c r="G3687" s="3" t="s">
        <v>15</v>
      </c>
      <c r="H3687" s="3" t="s">
        <v>531</v>
      </c>
      <c r="I3687" s="3" t="s">
        <v>17</v>
      </c>
      <c r="J3687" s="3" t="s">
        <v>18</v>
      </c>
      <c r="K3687" s="3" t="s">
        <v>57947</v>
      </c>
      <c r="L3687" s="2" t="s">
        <v>77124</v>
      </c>
      <c r="M3687" s="2">
        <v>56115.718426195497</v>
      </c>
    </row>
    <row r="3688" spans="1:13" x14ac:dyDescent="0.2">
      <c r="A3688" s="2" t="s">
        <v>77165</v>
      </c>
      <c r="B3688" s="3" t="s">
        <v>2504</v>
      </c>
      <c r="C3688" s="3" t="s">
        <v>531</v>
      </c>
      <c r="D3688" s="3" t="s">
        <v>531</v>
      </c>
      <c r="E3688" s="3" t="s">
        <v>60344</v>
      </c>
      <c r="F3688" s="3" t="s">
        <v>31454</v>
      </c>
      <c r="G3688" s="3" t="s">
        <v>15</v>
      </c>
      <c r="H3688" s="3" t="s">
        <v>531</v>
      </c>
      <c r="I3688" s="3" t="s">
        <v>17</v>
      </c>
      <c r="J3688" s="3" t="s">
        <v>18</v>
      </c>
      <c r="K3688" s="3" t="s">
        <v>57947</v>
      </c>
      <c r="L3688" s="2" t="s">
        <v>77124</v>
      </c>
      <c r="M3688" s="2">
        <v>56115.718426195497</v>
      </c>
    </row>
    <row r="3689" spans="1:13" x14ac:dyDescent="0.2">
      <c r="A3689" s="2" t="s">
        <v>77165</v>
      </c>
      <c r="B3689" s="3" t="s">
        <v>2504</v>
      </c>
      <c r="C3689" s="3" t="s">
        <v>531</v>
      </c>
      <c r="D3689" s="3" t="s">
        <v>531</v>
      </c>
      <c r="E3689" s="3" t="s">
        <v>60345</v>
      </c>
      <c r="F3689" s="3" t="s">
        <v>27648</v>
      </c>
      <c r="G3689" s="3" t="s">
        <v>15</v>
      </c>
      <c r="H3689" s="3" t="s">
        <v>531</v>
      </c>
      <c r="I3689" s="3" t="s">
        <v>17</v>
      </c>
      <c r="J3689" s="3" t="s">
        <v>18</v>
      </c>
      <c r="K3689" s="3" t="s">
        <v>57947</v>
      </c>
      <c r="L3689" s="2" t="s">
        <v>77124</v>
      </c>
      <c r="M3689" s="2">
        <v>56115.718426195497</v>
      </c>
    </row>
    <row r="3690" spans="1:13" x14ac:dyDescent="0.2">
      <c r="A3690" s="2" t="s">
        <v>77165</v>
      </c>
      <c r="B3690" s="3" t="s">
        <v>2504</v>
      </c>
      <c r="C3690" s="3" t="s">
        <v>531</v>
      </c>
      <c r="D3690" s="3" t="s">
        <v>531</v>
      </c>
      <c r="E3690" s="3" t="s">
        <v>60345</v>
      </c>
      <c r="F3690" s="3" t="s">
        <v>27720</v>
      </c>
      <c r="G3690" s="3" t="s">
        <v>15</v>
      </c>
      <c r="H3690" s="3" t="s">
        <v>531</v>
      </c>
      <c r="I3690" s="3" t="s">
        <v>17</v>
      </c>
      <c r="J3690" s="3" t="s">
        <v>18</v>
      </c>
      <c r="K3690" s="3" t="s">
        <v>57947</v>
      </c>
      <c r="L3690" s="2" t="s">
        <v>77124</v>
      </c>
      <c r="M3690" s="2">
        <v>56115.718426195497</v>
      </c>
    </row>
    <row r="3691" spans="1:13" x14ac:dyDescent="0.2">
      <c r="A3691" s="2" t="s">
        <v>77165</v>
      </c>
      <c r="B3691" s="3" t="s">
        <v>2504</v>
      </c>
      <c r="C3691" s="3" t="s">
        <v>531</v>
      </c>
      <c r="D3691" s="3" t="s">
        <v>531</v>
      </c>
      <c r="E3691" s="3" t="s">
        <v>60346</v>
      </c>
      <c r="F3691" s="3" t="s">
        <v>30092</v>
      </c>
      <c r="G3691" s="3" t="s">
        <v>15</v>
      </c>
      <c r="H3691" s="3" t="s">
        <v>531</v>
      </c>
      <c r="I3691" s="3" t="s">
        <v>17</v>
      </c>
      <c r="J3691" s="3" t="s">
        <v>18</v>
      </c>
      <c r="K3691" s="3" t="s">
        <v>57947</v>
      </c>
      <c r="L3691" s="2" t="s">
        <v>77124</v>
      </c>
      <c r="M3691" s="2">
        <v>56115.718426195497</v>
      </c>
    </row>
    <row r="3692" spans="1:13" x14ac:dyDescent="0.2">
      <c r="A3692" s="2" t="s">
        <v>77165</v>
      </c>
      <c r="B3692" s="3" t="s">
        <v>2504</v>
      </c>
      <c r="C3692" s="3" t="s">
        <v>531</v>
      </c>
      <c r="D3692" s="3" t="s">
        <v>531</v>
      </c>
      <c r="E3692" s="3" t="s">
        <v>60347</v>
      </c>
      <c r="F3692" s="3" t="s">
        <v>31458</v>
      </c>
      <c r="G3692" s="3" t="s">
        <v>15</v>
      </c>
      <c r="H3692" s="3" t="s">
        <v>531</v>
      </c>
      <c r="I3692" s="3" t="s">
        <v>17</v>
      </c>
      <c r="J3692" s="3" t="s">
        <v>18</v>
      </c>
      <c r="K3692" s="3" t="s">
        <v>57947</v>
      </c>
      <c r="L3692" s="2" t="s">
        <v>77124</v>
      </c>
      <c r="M3692" s="2">
        <v>56115.718426195497</v>
      </c>
    </row>
    <row r="3693" spans="1:13" x14ac:dyDescent="0.2">
      <c r="A3693" s="2" t="s">
        <v>77165</v>
      </c>
      <c r="B3693" s="3" t="s">
        <v>2504</v>
      </c>
      <c r="C3693" s="3" t="s">
        <v>531</v>
      </c>
      <c r="D3693" s="3" t="s">
        <v>531</v>
      </c>
      <c r="E3693" s="3" t="s">
        <v>60348</v>
      </c>
      <c r="F3693" s="3" t="s">
        <v>31460</v>
      </c>
      <c r="G3693" s="3" t="s">
        <v>15</v>
      </c>
      <c r="H3693" s="3" t="s">
        <v>531</v>
      </c>
      <c r="I3693" s="3" t="s">
        <v>17</v>
      </c>
      <c r="J3693" s="3" t="s">
        <v>18</v>
      </c>
      <c r="K3693" s="3" t="s">
        <v>57947</v>
      </c>
      <c r="L3693" s="2" t="s">
        <v>77124</v>
      </c>
      <c r="M3693" s="2">
        <v>56115.718426195497</v>
      </c>
    </row>
    <row r="3694" spans="1:13" x14ac:dyDescent="0.2">
      <c r="A3694" s="2" t="s">
        <v>77165</v>
      </c>
      <c r="B3694" s="3" t="s">
        <v>2504</v>
      </c>
      <c r="C3694" s="3" t="s">
        <v>531</v>
      </c>
      <c r="D3694" s="3" t="s">
        <v>531</v>
      </c>
      <c r="E3694" s="3" t="s">
        <v>59916</v>
      </c>
      <c r="F3694" s="3" t="s">
        <v>31461</v>
      </c>
      <c r="G3694" s="3" t="s">
        <v>15</v>
      </c>
      <c r="H3694" s="3" t="s">
        <v>531</v>
      </c>
      <c r="I3694" s="3" t="s">
        <v>17</v>
      </c>
      <c r="J3694" s="3" t="s">
        <v>18</v>
      </c>
      <c r="K3694" s="3" t="s">
        <v>57947</v>
      </c>
      <c r="L3694" s="2" t="s">
        <v>77124</v>
      </c>
      <c r="M3694" s="2">
        <v>56115.718426195497</v>
      </c>
    </row>
    <row r="3695" spans="1:13" x14ac:dyDescent="0.2">
      <c r="A3695" s="2" t="s">
        <v>77165</v>
      </c>
      <c r="B3695" s="3" t="s">
        <v>2504</v>
      </c>
      <c r="C3695" s="3" t="s">
        <v>531</v>
      </c>
      <c r="D3695" s="3" t="s">
        <v>531</v>
      </c>
      <c r="E3695" s="3" t="s">
        <v>60349</v>
      </c>
      <c r="F3695" s="3" t="s">
        <v>31463</v>
      </c>
      <c r="G3695" s="3" t="s">
        <v>15</v>
      </c>
      <c r="H3695" s="3" t="s">
        <v>531</v>
      </c>
      <c r="I3695" s="3" t="s">
        <v>17</v>
      </c>
      <c r="J3695" s="3" t="s">
        <v>18</v>
      </c>
      <c r="K3695" s="3" t="s">
        <v>57947</v>
      </c>
      <c r="L3695" s="2" t="s">
        <v>77124</v>
      </c>
      <c r="M3695" s="2">
        <v>56115.718426195497</v>
      </c>
    </row>
    <row r="3696" spans="1:13" x14ac:dyDescent="0.2">
      <c r="A3696" s="2" t="s">
        <v>77165</v>
      </c>
      <c r="B3696" s="3" t="s">
        <v>2504</v>
      </c>
      <c r="C3696" s="3" t="s">
        <v>531</v>
      </c>
      <c r="D3696" s="3" t="s">
        <v>531</v>
      </c>
      <c r="E3696" s="3" t="s">
        <v>60350</v>
      </c>
      <c r="F3696" s="3" t="s">
        <v>31465</v>
      </c>
      <c r="G3696" s="3" t="s">
        <v>15</v>
      </c>
      <c r="H3696" s="3" t="s">
        <v>531</v>
      </c>
      <c r="I3696" s="3" t="s">
        <v>17</v>
      </c>
      <c r="J3696" s="3" t="s">
        <v>18</v>
      </c>
      <c r="K3696" s="3" t="s">
        <v>57947</v>
      </c>
      <c r="L3696" s="2" t="s">
        <v>77124</v>
      </c>
      <c r="M3696" s="2">
        <v>56115.718426195497</v>
      </c>
    </row>
    <row r="3697" spans="1:13" x14ac:dyDescent="0.2">
      <c r="A3697" s="2" t="s">
        <v>77165</v>
      </c>
      <c r="B3697" s="3" t="s">
        <v>2504</v>
      </c>
      <c r="C3697" s="3" t="s">
        <v>531</v>
      </c>
      <c r="D3697" s="3" t="s">
        <v>531</v>
      </c>
      <c r="E3697" s="3" t="s">
        <v>60351</v>
      </c>
      <c r="F3697" s="3" t="s">
        <v>31467</v>
      </c>
      <c r="G3697" s="3" t="s">
        <v>15</v>
      </c>
      <c r="H3697" s="3" t="s">
        <v>531</v>
      </c>
      <c r="I3697" s="3" t="s">
        <v>17</v>
      </c>
      <c r="J3697" s="3" t="s">
        <v>18</v>
      </c>
      <c r="K3697" s="3" t="s">
        <v>57947</v>
      </c>
      <c r="L3697" s="2" t="s">
        <v>77124</v>
      </c>
      <c r="M3697" s="2">
        <v>56115.718426195497</v>
      </c>
    </row>
    <row r="3698" spans="1:13" x14ac:dyDescent="0.2">
      <c r="A3698" s="2" t="s">
        <v>77165</v>
      </c>
      <c r="B3698" s="3" t="s">
        <v>2504</v>
      </c>
      <c r="C3698" s="3" t="s">
        <v>531</v>
      </c>
      <c r="D3698" s="3" t="s">
        <v>531</v>
      </c>
      <c r="E3698" s="3" t="s">
        <v>60352</v>
      </c>
      <c r="F3698" s="3" t="s">
        <v>31469</v>
      </c>
      <c r="G3698" s="3" t="s">
        <v>15</v>
      </c>
      <c r="H3698" s="3" t="s">
        <v>531</v>
      </c>
      <c r="I3698" s="3" t="s">
        <v>17</v>
      </c>
      <c r="J3698" s="3" t="s">
        <v>18</v>
      </c>
      <c r="K3698" s="3" t="s">
        <v>57947</v>
      </c>
      <c r="L3698" s="2" t="s">
        <v>77124</v>
      </c>
      <c r="M3698" s="2">
        <v>56115.718426195497</v>
      </c>
    </row>
    <row r="3699" spans="1:13" x14ac:dyDescent="0.2">
      <c r="A3699" s="2" t="s">
        <v>77165</v>
      </c>
      <c r="B3699" s="3" t="s">
        <v>2504</v>
      </c>
      <c r="C3699" s="3" t="s">
        <v>531</v>
      </c>
      <c r="D3699" s="3" t="s">
        <v>531</v>
      </c>
      <c r="E3699" s="3" t="s">
        <v>60353</v>
      </c>
      <c r="F3699" s="3" t="s">
        <v>31471</v>
      </c>
      <c r="G3699" s="3" t="s">
        <v>15</v>
      </c>
      <c r="H3699" s="3" t="s">
        <v>531</v>
      </c>
      <c r="I3699" s="3" t="s">
        <v>17</v>
      </c>
      <c r="J3699" s="3" t="s">
        <v>18</v>
      </c>
      <c r="K3699" s="3" t="s">
        <v>57947</v>
      </c>
      <c r="L3699" s="2" t="s">
        <v>77124</v>
      </c>
      <c r="M3699" s="2">
        <v>56115.718426195497</v>
      </c>
    </row>
    <row r="3700" spans="1:13" x14ac:dyDescent="0.2">
      <c r="A3700" s="2" t="s">
        <v>77165</v>
      </c>
      <c r="B3700" s="3" t="s">
        <v>2504</v>
      </c>
      <c r="C3700" s="3" t="s">
        <v>531</v>
      </c>
      <c r="D3700" s="3" t="s">
        <v>531</v>
      </c>
      <c r="E3700" s="3" t="s">
        <v>60354</v>
      </c>
      <c r="F3700" s="3" t="s">
        <v>31235</v>
      </c>
      <c r="G3700" s="3" t="s">
        <v>15</v>
      </c>
      <c r="H3700" s="3" t="s">
        <v>531</v>
      </c>
      <c r="I3700" s="3" t="s">
        <v>21</v>
      </c>
      <c r="J3700" s="3" t="s">
        <v>18</v>
      </c>
      <c r="K3700" s="3" t="s">
        <v>57787</v>
      </c>
      <c r="L3700" s="2">
        <v>66808385</v>
      </c>
      <c r="M3700" s="2" t="s">
        <v>77126</v>
      </c>
    </row>
    <row r="3701" spans="1:13" x14ac:dyDescent="0.2">
      <c r="A3701" s="2" t="s">
        <v>77165</v>
      </c>
      <c r="B3701" s="3" t="s">
        <v>2504</v>
      </c>
      <c r="C3701" s="3" t="s">
        <v>531</v>
      </c>
      <c r="D3701" s="3" t="s">
        <v>531</v>
      </c>
      <c r="E3701" s="3" t="s">
        <v>60355</v>
      </c>
      <c r="F3701" s="3" t="s">
        <v>28136</v>
      </c>
      <c r="G3701" s="3" t="s">
        <v>15</v>
      </c>
      <c r="H3701" s="3" t="s">
        <v>531</v>
      </c>
      <c r="I3701" s="3" t="s">
        <v>21</v>
      </c>
      <c r="J3701" s="3" t="s">
        <v>18</v>
      </c>
      <c r="K3701" s="3" t="s">
        <v>57787</v>
      </c>
      <c r="L3701" s="2">
        <v>66808385</v>
      </c>
      <c r="M3701" s="2" t="s">
        <v>77126</v>
      </c>
    </row>
    <row r="3702" spans="1:13" x14ac:dyDescent="0.2">
      <c r="A3702" s="2" t="s">
        <v>77165</v>
      </c>
      <c r="B3702" s="3" t="s">
        <v>2504</v>
      </c>
      <c r="C3702" s="3" t="s">
        <v>531</v>
      </c>
      <c r="D3702" s="3" t="s">
        <v>531</v>
      </c>
      <c r="E3702" s="3" t="s">
        <v>60356</v>
      </c>
      <c r="F3702" s="3" t="s">
        <v>28895</v>
      </c>
      <c r="G3702" s="3" t="s">
        <v>15</v>
      </c>
      <c r="H3702" s="3" t="s">
        <v>531</v>
      </c>
      <c r="I3702" s="3" t="s">
        <v>21</v>
      </c>
      <c r="J3702" s="3" t="s">
        <v>18</v>
      </c>
      <c r="K3702" s="3" t="s">
        <v>57787</v>
      </c>
      <c r="L3702" s="2">
        <v>66808385</v>
      </c>
      <c r="M3702" s="2" t="s">
        <v>77126</v>
      </c>
    </row>
    <row r="3703" spans="1:13" x14ac:dyDescent="0.2">
      <c r="A3703" s="2" t="s">
        <v>77165</v>
      </c>
      <c r="B3703" s="3" t="s">
        <v>2504</v>
      </c>
      <c r="C3703" s="3" t="s">
        <v>531</v>
      </c>
      <c r="D3703" s="3" t="s">
        <v>531</v>
      </c>
      <c r="E3703" s="3" t="s">
        <v>60357</v>
      </c>
      <c r="F3703" s="3" t="s">
        <v>31476</v>
      </c>
      <c r="G3703" s="3" t="s">
        <v>15</v>
      </c>
      <c r="H3703" s="3" t="s">
        <v>531</v>
      </c>
      <c r="I3703" s="3" t="s">
        <v>21</v>
      </c>
      <c r="J3703" s="3" t="s">
        <v>18</v>
      </c>
      <c r="K3703" s="3" t="s">
        <v>57787</v>
      </c>
      <c r="L3703" s="2">
        <v>66808385</v>
      </c>
      <c r="M3703" s="2" t="s">
        <v>77126</v>
      </c>
    </row>
    <row r="3704" spans="1:13" x14ac:dyDescent="0.2">
      <c r="A3704" s="2" t="s">
        <v>77165</v>
      </c>
      <c r="B3704" s="3" t="s">
        <v>2504</v>
      </c>
      <c r="C3704" s="3" t="s">
        <v>531</v>
      </c>
      <c r="D3704" s="3" t="s">
        <v>531</v>
      </c>
      <c r="E3704" s="3" t="s">
        <v>60358</v>
      </c>
      <c r="F3704" s="3" t="s">
        <v>27708</v>
      </c>
      <c r="G3704" s="3" t="s">
        <v>15</v>
      </c>
      <c r="H3704" s="3" t="s">
        <v>531</v>
      </c>
      <c r="I3704" s="3" t="s">
        <v>21</v>
      </c>
      <c r="J3704" s="3" t="s">
        <v>18</v>
      </c>
      <c r="K3704" s="3" t="s">
        <v>57787</v>
      </c>
      <c r="L3704" s="2">
        <v>66808385</v>
      </c>
      <c r="M3704" s="2" t="s">
        <v>77126</v>
      </c>
    </row>
    <row r="3705" spans="1:13" x14ac:dyDescent="0.2">
      <c r="A3705" s="2" t="s">
        <v>77165</v>
      </c>
      <c r="B3705" s="3" t="s">
        <v>2504</v>
      </c>
      <c r="C3705" s="3" t="s">
        <v>531</v>
      </c>
      <c r="D3705" s="3" t="s">
        <v>531</v>
      </c>
      <c r="E3705" s="3" t="s">
        <v>60359</v>
      </c>
      <c r="F3705" s="3" t="s">
        <v>27945</v>
      </c>
      <c r="G3705" s="3" t="s">
        <v>15</v>
      </c>
      <c r="H3705" s="3" t="s">
        <v>531</v>
      </c>
      <c r="I3705" s="3" t="s">
        <v>21</v>
      </c>
      <c r="J3705" s="3" t="s">
        <v>18</v>
      </c>
      <c r="K3705" s="3" t="s">
        <v>57787</v>
      </c>
      <c r="L3705" s="2">
        <v>66808385</v>
      </c>
      <c r="M3705" s="2" t="s">
        <v>77126</v>
      </c>
    </row>
    <row r="3706" spans="1:13" x14ac:dyDescent="0.2">
      <c r="A3706" s="2" t="s">
        <v>77165</v>
      </c>
      <c r="B3706" s="3" t="s">
        <v>2504</v>
      </c>
      <c r="C3706" s="3" t="s">
        <v>531</v>
      </c>
      <c r="D3706" s="3" t="s">
        <v>531</v>
      </c>
      <c r="E3706" s="3" t="s">
        <v>60360</v>
      </c>
      <c r="F3706" s="3"/>
      <c r="G3706" s="3" t="s">
        <v>15</v>
      </c>
      <c r="H3706" s="3" t="s">
        <v>531</v>
      </c>
      <c r="I3706" s="3" t="s">
        <v>21</v>
      </c>
      <c r="J3706" s="3" t="s">
        <v>18</v>
      </c>
      <c r="K3706" s="3" t="s">
        <v>57787</v>
      </c>
      <c r="L3706" s="2">
        <v>66808385</v>
      </c>
      <c r="M3706" s="2" t="s">
        <v>77126</v>
      </c>
    </row>
    <row r="3707" spans="1:13" x14ac:dyDescent="0.2">
      <c r="A3707" s="2" t="s">
        <v>77165</v>
      </c>
      <c r="B3707" s="3" t="s">
        <v>2504</v>
      </c>
      <c r="C3707" s="3" t="s">
        <v>531</v>
      </c>
      <c r="D3707" s="3" t="s">
        <v>531</v>
      </c>
      <c r="E3707" s="3" t="s">
        <v>59960</v>
      </c>
      <c r="F3707" s="3" t="s">
        <v>27512</v>
      </c>
      <c r="G3707" s="3" t="s">
        <v>15</v>
      </c>
      <c r="H3707" s="3" t="s">
        <v>531</v>
      </c>
      <c r="I3707" s="3" t="s">
        <v>21</v>
      </c>
      <c r="J3707" s="3" t="s">
        <v>18</v>
      </c>
      <c r="K3707" s="3" t="s">
        <v>57787</v>
      </c>
      <c r="L3707" s="2">
        <v>66808385</v>
      </c>
      <c r="M3707" s="2" t="s">
        <v>77126</v>
      </c>
    </row>
    <row r="3708" spans="1:13" x14ac:dyDescent="0.2">
      <c r="A3708" s="2" t="s">
        <v>77165</v>
      </c>
      <c r="B3708" s="3" t="s">
        <v>2504</v>
      </c>
      <c r="C3708" s="3" t="s">
        <v>531</v>
      </c>
      <c r="D3708" s="3" t="s">
        <v>531</v>
      </c>
      <c r="E3708" s="3" t="s">
        <v>60361</v>
      </c>
      <c r="F3708" s="3" t="s">
        <v>27769</v>
      </c>
      <c r="G3708" s="3" t="s">
        <v>15</v>
      </c>
      <c r="H3708" s="3" t="s">
        <v>531</v>
      </c>
      <c r="I3708" s="3" t="s">
        <v>21</v>
      </c>
      <c r="J3708" s="3" t="s">
        <v>18</v>
      </c>
      <c r="K3708" s="3" t="s">
        <v>57787</v>
      </c>
      <c r="L3708" s="2">
        <v>66808385</v>
      </c>
      <c r="M3708" s="2" t="s">
        <v>77126</v>
      </c>
    </row>
    <row r="3709" spans="1:13" x14ac:dyDescent="0.2">
      <c r="A3709" s="2" t="s">
        <v>77165</v>
      </c>
      <c r="B3709" s="3" t="s">
        <v>2504</v>
      </c>
      <c r="C3709" s="3" t="s">
        <v>531</v>
      </c>
      <c r="D3709" s="3" t="s">
        <v>531</v>
      </c>
      <c r="E3709" s="3" t="s">
        <v>60362</v>
      </c>
      <c r="F3709" s="3"/>
      <c r="G3709" s="3" t="s">
        <v>15</v>
      </c>
      <c r="H3709" s="3" t="s">
        <v>531</v>
      </c>
      <c r="I3709" s="3" t="s">
        <v>21</v>
      </c>
      <c r="J3709" s="3" t="s">
        <v>18</v>
      </c>
      <c r="K3709" s="3" t="s">
        <v>57787</v>
      </c>
      <c r="L3709" s="2">
        <v>66808385</v>
      </c>
      <c r="M3709" s="2" t="s">
        <v>77126</v>
      </c>
    </row>
    <row r="3710" spans="1:13" x14ac:dyDescent="0.2">
      <c r="A3710" s="2" t="s">
        <v>77165</v>
      </c>
      <c r="B3710" s="3" t="s">
        <v>2504</v>
      </c>
      <c r="C3710" s="3" t="s">
        <v>531</v>
      </c>
      <c r="D3710" s="3" t="s">
        <v>531</v>
      </c>
      <c r="E3710" s="3" t="s">
        <v>60363</v>
      </c>
      <c r="F3710" s="3" t="s">
        <v>27608</v>
      </c>
      <c r="G3710" s="3" t="s">
        <v>15</v>
      </c>
      <c r="H3710" s="3" t="s">
        <v>531</v>
      </c>
      <c r="I3710" s="3" t="s">
        <v>21</v>
      </c>
      <c r="J3710" s="3" t="s">
        <v>18</v>
      </c>
      <c r="K3710" s="3" t="s">
        <v>57787</v>
      </c>
      <c r="L3710" s="2">
        <v>66808385</v>
      </c>
      <c r="M3710" s="2" t="s">
        <v>77126</v>
      </c>
    </row>
    <row r="3711" spans="1:13" x14ac:dyDescent="0.2">
      <c r="A3711" s="2" t="s">
        <v>77165</v>
      </c>
      <c r="B3711" s="3" t="s">
        <v>2504</v>
      </c>
      <c r="C3711" s="3" t="s">
        <v>531</v>
      </c>
      <c r="D3711" s="3" t="s">
        <v>531</v>
      </c>
      <c r="E3711" s="3" t="s">
        <v>60364</v>
      </c>
      <c r="F3711" s="3" t="s">
        <v>27881</v>
      </c>
      <c r="G3711" s="3" t="s">
        <v>15</v>
      </c>
      <c r="H3711" s="3" t="s">
        <v>531</v>
      </c>
      <c r="I3711" s="3" t="s">
        <v>21</v>
      </c>
      <c r="J3711" s="3" t="s">
        <v>18</v>
      </c>
      <c r="K3711" s="3" t="s">
        <v>57787</v>
      </c>
      <c r="L3711" s="2">
        <v>66808385</v>
      </c>
      <c r="M3711" s="2" t="s">
        <v>77126</v>
      </c>
    </row>
    <row r="3712" spans="1:13" x14ac:dyDescent="0.2">
      <c r="A3712" s="2" t="s">
        <v>77165</v>
      </c>
      <c r="B3712" s="3" t="s">
        <v>2504</v>
      </c>
      <c r="C3712" s="3" t="s">
        <v>531</v>
      </c>
      <c r="D3712" s="3" t="s">
        <v>531</v>
      </c>
      <c r="E3712" s="3" t="s">
        <v>60365</v>
      </c>
      <c r="F3712" s="3" t="s">
        <v>27556</v>
      </c>
      <c r="G3712" s="3" t="s">
        <v>15</v>
      </c>
      <c r="H3712" s="3" t="s">
        <v>531</v>
      </c>
      <c r="I3712" s="3" t="s">
        <v>21</v>
      </c>
      <c r="J3712" s="3" t="s">
        <v>18</v>
      </c>
      <c r="K3712" s="3" t="s">
        <v>57787</v>
      </c>
      <c r="L3712" s="2">
        <v>66808385</v>
      </c>
      <c r="M3712" s="2" t="s">
        <v>77126</v>
      </c>
    </row>
    <row r="3713" spans="1:13" x14ac:dyDescent="0.2">
      <c r="A3713" s="2" t="s">
        <v>77165</v>
      </c>
      <c r="B3713" s="3" t="s">
        <v>2504</v>
      </c>
      <c r="C3713" s="3" t="s">
        <v>531</v>
      </c>
      <c r="D3713" s="3" t="s">
        <v>531</v>
      </c>
      <c r="E3713" s="3" t="s">
        <v>60366</v>
      </c>
      <c r="F3713" s="3" t="s">
        <v>27742</v>
      </c>
      <c r="G3713" s="3" t="s">
        <v>15</v>
      </c>
      <c r="H3713" s="3" t="s">
        <v>531</v>
      </c>
      <c r="I3713" s="3" t="s">
        <v>21</v>
      </c>
      <c r="J3713" s="3" t="s">
        <v>18</v>
      </c>
      <c r="K3713" s="3" t="s">
        <v>57787</v>
      </c>
      <c r="L3713" s="2">
        <v>66808385</v>
      </c>
      <c r="M3713" s="2" t="s">
        <v>77126</v>
      </c>
    </row>
    <row r="3714" spans="1:13" x14ac:dyDescent="0.2">
      <c r="A3714" s="2" t="s">
        <v>77165</v>
      </c>
      <c r="B3714" s="3" t="s">
        <v>2504</v>
      </c>
      <c r="C3714" s="3" t="s">
        <v>531</v>
      </c>
      <c r="D3714" s="3" t="s">
        <v>531</v>
      </c>
      <c r="E3714" s="3" t="s">
        <v>60367</v>
      </c>
      <c r="F3714" s="3" t="s">
        <v>28061</v>
      </c>
      <c r="G3714" s="3" t="s">
        <v>15</v>
      </c>
      <c r="H3714" s="3" t="s">
        <v>531</v>
      </c>
      <c r="I3714" s="3" t="s">
        <v>21</v>
      </c>
      <c r="J3714" s="3" t="s">
        <v>18</v>
      </c>
      <c r="K3714" s="3" t="s">
        <v>57787</v>
      </c>
      <c r="L3714" s="2">
        <v>66808385</v>
      </c>
      <c r="M3714" s="2" t="s">
        <v>77126</v>
      </c>
    </row>
    <row r="3715" spans="1:13" x14ac:dyDescent="0.2">
      <c r="A3715" s="2" t="s">
        <v>77165</v>
      </c>
      <c r="B3715" s="3" t="s">
        <v>2504</v>
      </c>
      <c r="C3715" s="3" t="s">
        <v>531</v>
      </c>
      <c r="D3715" s="3" t="s">
        <v>531</v>
      </c>
      <c r="E3715" s="3" t="s">
        <v>60368</v>
      </c>
      <c r="F3715" s="3" t="s">
        <v>27556</v>
      </c>
      <c r="G3715" s="3" t="s">
        <v>15</v>
      </c>
      <c r="H3715" s="3" t="s">
        <v>531</v>
      </c>
      <c r="I3715" s="3" t="s">
        <v>21</v>
      </c>
      <c r="J3715" s="3" t="s">
        <v>18</v>
      </c>
      <c r="K3715" s="3" t="s">
        <v>57787</v>
      </c>
      <c r="L3715" s="2">
        <v>66808385</v>
      </c>
      <c r="M3715" s="2" t="s">
        <v>77126</v>
      </c>
    </row>
    <row r="3716" spans="1:13" x14ac:dyDescent="0.2">
      <c r="A3716" s="2" t="s">
        <v>77165</v>
      </c>
      <c r="B3716" s="3" t="s">
        <v>2504</v>
      </c>
      <c r="C3716" s="3" t="s">
        <v>579</v>
      </c>
      <c r="D3716" s="3" t="s">
        <v>579</v>
      </c>
      <c r="E3716" s="3" t="s">
        <v>59634</v>
      </c>
      <c r="F3716" s="3" t="s">
        <v>31486</v>
      </c>
      <c r="G3716" s="3" t="s">
        <v>15</v>
      </c>
      <c r="H3716" s="3" t="s">
        <v>77167</v>
      </c>
      <c r="I3716" s="3" t="s">
        <v>17</v>
      </c>
      <c r="J3716" s="3" t="s">
        <v>18</v>
      </c>
      <c r="K3716" s="3" t="s">
        <v>57876</v>
      </c>
      <c r="L3716" s="2">
        <v>5195921</v>
      </c>
      <c r="M3716" s="2">
        <v>74400.369777092797</v>
      </c>
    </row>
    <row r="3717" spans="1:13" x14ac:dyDescent="0.2">
      <c r="A3717" s="2" t="s">
        <v>77165</v>
      </c>
      <c r="B3717" s="3" t="s">
        <v>2504</v>
      </c>
      <c r="C3717" s="3" t="s">
        <v>579</v>
      </c>
      <c r="D3717" s="3" t="s">
        <v>579</v>
      </c>
      <c r="E3717" s="3" t="s">
        <v>59635</v>
      </c>
      <c r="F3717" s="3" t="s">
        <v>30179</v>
      </c>
      <c r="G3717" s="3" t="s">
        <v>15</v>
      </c>
      <c r="H3717" s="3" t="s">
        <v>77167</v>
      </c>
      <c r="I3717" s="3" t="s">
        <v>17</v>
      </c>
      <c r="J3717" s="3" t="s">
        <v>18</v>
      </c>
      <c r="K3717" s="3" t="s">
        <v>57876</v>
      </c>
      <c r="L3717" s="2">
        <v>5195921</v>
      </c>
      <c r="M3717" s="2">
        <v>74400.369777092797</v>
      </c>
    </row>
    <row r="3718" spans="1:13" x14ac:dyDescent="0.2">
      <c r="A3718" s="2" t="s">
        <v>77165</v>
      </c>
      <c r="B3718" s="3" t="s">
        <v>2504</v>
      </c>
      <c r="C3718" s="3" t="s">
        <v>579</v>
      </c>
      <c r="D3718" s="3" t="s">
        <v>579</v>
      </c>
      <c r="E3718" s="3" t="s">
        <v>60369</v>
      </c>
      <c r="F3718" s="3" t="s">
        <v>29060</v>
      </c>
      <c r="G3718" s="3" t="s">
        <v>15</v>
      </c>
      <c r="H3718" s="3" t="s">
        <v>77167</v>
      </c>
      <c r="I3718" s="3" t="s">
        <v>17</v>
      </c>
      <c r="J3718" s="3" t="s">
        <v>18</v>
      </c>
      <c r="K3718" s="3" t="s">
        <v>57876</v>
      </c>
      <c r="L3718" s="2">
        <v>5195921</v>
      </c>
      <c r="M3718" s="2">
        <v>74400.369777092797</v>
      </c>
    </row>
    <row r="3719" spans="1:13" x14ac:dyDescent="0.2">
      <c r="A3719" s="2" t="s">
        <v>77165</v>
      </c>
      <c r="B3719" s="3" t="s">
        <v>2504</v>
      </c>
      <c r="C3719" s="3" t="s">
        <v>579</v>
      </c>
      <c r="D3719" s="3" t="s">
        <v>579</v>
      </c>
      <c r="E3719" s="3" t="s">
        <v>60369</v>
      </c>
      <c r="F3719" s="3" t="s">
        <v>30185</v>
      </c>
      <c r="G3719" s="3" t="s">
        <v>15</v>
      </c>
      <c r="H3719" s="3" t="s">
        <v>77167</v>
      </c>
      <c r="I3719" s="3" t="s">
        <v>17</v>
      </c>
      <c r="J3719" s="3" t="s">
        <v>18</v>
      </c>
      <c r="K3719" s="3" t="s">
        <v>57876</v>
      </c>
      <c r="L3719" s="2">
        <v>5195921</v>
      </c>
      <c r="M3719" s="2">
        <v>74400.369777092797</v>
      </c>
    </row>
    <row r="3720" spans="1:13" x14ac:dyDescent="0.2">
      <c r="A3720" s="2" t="s">
        <v>77165</v>
      </c>
      <c r="B3720" s="3" t="s">
        <v>2504</v>
      </c>
      <c r="C3720" s="3" t="s">
        <v>579</v>
      </c>
      <c r="D3720" s="3" t="s">
        <v>579</v>
      </c>
      <c r="E3720" s="3" t="s">
        <v>60370</v>
      </c>
      <c r="F3720" s="3" t="s">
        <v>30314</v>
      </c>
      <c r="G3720" s="3" t="s">
        <v>15</v>
      </c>
      <c r="H3720" s="3" t="s">
        <v>77167</v>
      </c>
      <c r="I3720" s="3" t="s">
        <v>17</v>
      </c>
      <c r="J3720" s="3" t="s">
        <v>18</v>
      </c>
      <c r="K3720" s="3" t="s">
        <v>57876</v>
      </c>
      <c r="L3720" s="2">
        <v>5195921</v>
      </c>
      <c r="M3720" s="2">
        <v>74400.369777092797</v>
      </c>
    </row>
    <row r="3721" spans="1:13" x14ac:dyDescent="0.2">
      <c r="A3721" s="2" t="s">
        <v>77165</v>
      </c>
      <c r="B3721" s="3" t="s">
        <v>2504</v>
      </c>
      <c r="C3721" s="3" t="s">
        <v>579</v>
      </c>
      <c r="D3721" s="3" t="s">
        <v>579</v>
      </c>
      <c r="E3721" s="3" t="s">
        <v>58045</v>
      </c>
      <c r="F3721" s="3" t="s">
        <v>31489</v>
      </c>
      <c r="G3721" s="3" t="s">
        <v>15</v>
      </c>
      <c r="H3721" s="3" t="s">
        <v>77167</v>
      </c>
      <c r="I3721" s="3" t="s">
        <v>17</v>
      </c>
      <c r="J3721" s="3" t="s">
        <v>18</v>
      </c>
      <c r="K3721" s="3" t="s">
        <v>57876</v>
      </c>
      <c r="L3721" s="2">
        <v>5195921</v>
      </c>
      <c r="M3721" s="2">
        <v>74400.369777092797</v>
      </c>
    </row>
    <row r="3722" spans="1:13" x14ac:dyDescent="0.2">
      <c r="A3722" s="2" t="s">
        <v>77165</v>
      </c>
      <c r="B3722" s="3" t="s">
        <v>2504</v>
      </c>
      <c r="C3722" s="3" t="s">
        <v>579</v>
      </c>
      <c r="D3722" s="3" t="s">
        <v>579</v>
      </c>
      <c r="E3722" s="3" t="s">
        <v>59625</v>
      </c>
      <c r="F3722" s="3" t="s">
        <v>28189</v>
      </c>
      <c r="G3722" s="3" t="s">
        <v>15</v>
      </c>
      <c r="H3722" s="3" t="s">
        <v>77167</v>
      </c>
      <c r="I3722" s="3" t="s">
        <v>17</v>
      </c>
      <c r="J3722" s="3" t="s">
        <v>18</v>
      </c>
      <c r="K3722" s="3" t="s">
        <v>57876</v>
      </c>
      <c r="L3722" s="2">
        <v>5195921</v>
      </c>
      <c r="M3722" s="2">
        <v>74400.369777092797</v>
      </c>
    </row>
    <row r="3723" spans="1:13" x14ac:dyDescent="0.2">
      <c r="A3723" s="2" t="s">
        <v>77165</v>
      </c>
      <c r="B3723" s="3" t="s">
        <v>2504</v>
      </c>
      <c r="C3723" s="3" t="s">
        <v>579</v>
      </c>
      <c r="D3723" s="3" t="s">
        <v>579</v>
      </c>
      <c r="E3723" s="3" t="s">
        <v>60371</v>
      </c>
      <c r="F3723" s="3" t="s">
        <v>31491</v>
      </c>
      <c r="G3723" s="3" t="s">
        <v>15</v>
      </c>
      <c r="H3723" s="3" t="s">
        <v>77168</v>
      </c>
      <c r="I3723" s="3" t="s">
        <v>17</v>
      </c>
      <c r="J3723" s="3" t="s">
        <v>18</v>
      </c>
      <c r="K3723" s="3" t="s">
        <v>57876</v>
      </c>
      <c r="L3723" s="2">
        <v>5195921</v>
      </c>
      <c r="M3723" s="2">
        <v>74400.369777092797</v>
      </c>
    </row>
    <row r="3724" spans="1:13" x14ac:dyDescent="0.2">
      <c r="A3724" s="2" t="s">
        <v>77165</v>
      </c>
      <c r="B3724" s="3" t="s">
        <v>2504</v>
      </c>
      <c r="C3724" s="3" t="s">
        <v>579</v>
      </c>
      <c r="D3724" s="3" t="s">
        <v>579</v>
      </c>
      <c r="E3724" s="3" t="s">
        <v>60372</v>
      </c>
      <c r="F3724" s="3" t="s">
        <v>31493</v>
      </c>
      <c r="G3724" s="3" t="s">
        <v>15</v>
      </c>
      <c r="H3724" s="3" t="s">
        <v>77168</v>
      </c>
      <c r="I3724" s="3" t="s">
        <v>17</v>
      </c>
      <c r="J3724" s="3" t="s">
        <v>18</v>
      </c>
      <c r="K3724" s="3" t="s">
        <v>57876</v>
      </c>
      <c r="L3724" s="2">
        <v>5195921</v>
      </c>
      <c r="M3724" s="2">
        <v>74400.369777092797</v>
      </c>
    </row>
    <row r="3725" spans="1:13" x14ac:dyDescent="0.2">
      <c r="A3725" s="2" t="s">
        <v>77165</v>
      </c>
      <c r="B3725" s="3" t="s">
        <v>2504</v>
      </c>
      <c r="C3725" s="3" t="s">
        <v>579</v>
      </c>
      <c r="D3725" s="3" t="s">
        <v>579</v>
      </c>
      <c r="E3725" s="3" t="s">
        <v>58813</v>
      </c>
      <c r="F3725" s="3" t="s">
        <v>28105</v>
      </c>
      <c r="G3725" s="3" t="s">
        <v>15</v>
      </c>
      <c r="H3725" s="3" t="s">
        <v>77168</v>
      </c>
      <c r="I3725" s="3" t="s">
        <v>17</v>
      </c>
      <c r="J3725" s="3" t="s">
        <v>18</v>
      </c>
      <c r="K3725" s="3" t="s">
        <v>57876</v>
      </c>
      <c r="L3725" s="2">
        <v>5195921</v>
      </c>
      <c r="M3725" s="2">
        <v>74400.369777092797</v>
      </c>
    </row>
    <row r="3726" spans="1:13" x14ac:dyDescent="0.2">
      <c r="A3726" s="2" t="s">
        <v>77165</v>
      </c>
      <c r="B3726" s="3" t="s">
        <v>2504</v>
      </c>
      <c r="C3726" s="3" t="s">
        <v>579</v>
      </c>
      <c r="D3726" s="3" t="s">
        <v>579</v>
      </c>
      <c r="E3726" s="3" t="s">
        <v>60373</v>
      </c>
      <c r="F3726" s="3" t="s">
        <v>27556</v>
      </c>
      <c r="G3726" s="3" t="s">
        <v>15</v>
      </c>
      <c r="H3726" s="3" t="s">
        <v>77168</v>
      </c>
      <c r="I3726" s="3" t="s">
        <v>17</v>
      </c>
      <c r="J3726" s="3" t="s">
        <v>18</v>
      </c>
      <c r="K3726" s="3" t="s">
        <v>57876</v>
      </c>
      <c r="L3726" s="2">
        <v>5195921</v>
      </c>
      <c r="M3726" s="2">
        <v>74400.369777092797</v>
      </c>
    </row>
    <row r="3727" spans="1:13" x14ac:dyDescent="0.2">
      <c r="A3727" s="2" t="s">
        <v>77165</v>
      </c>
      <c r="B3727" s="3" t="s">
        <v>2504</v>
      </c>
      <c r="C3727" s="3" t="s">
        <v>579</v>
      </c>
      <c r="D3727" s="3" t="s">
        <v>579</v>
      </c>
      <c r="E3727" s="3" t="s">
        <v>60374</v>
      </c>
      <c r="F3727" s="3" t="s">
        <v>30427</v>
      </c>
      <c r="G3727" s="3" t="s">
        <v>15</v>
      </c>
      <c r="H3727" s="3" t="s">
        <v>77168</v>
      </c>
      <c r="I3727" s="3" t="s">
        <v>17</v>
      </c>
      <c r="J3727" s="3" t="s">
        <v>18</v>
      </c>
      <c r="K3727" s="3" t="s">
        <v>57876</v>
      </c>
      <c r="L3727" s="2">
        <v>5195921</v>
      </c>
      <c r="M3727" s="2">
        <v>74400.369777092797</v>
      </c>
    </row>
    <row r="3728" spans="1:13" x14ac:dyDescent="0.2">
      <c r="A3728" s="2" t="s">
        <v>77165</v>
      </c>
      <c r="B3728" s="3" t="s">
        <v>2504</v>
      </c>
      <c r="C3728" s="3" t="s">
        <v>579</v>
      </c>
      <c r="D3728" s="3" t="s">
        <v>579</v>
      </c>
      <c r="E3728" s="3" t="s">
        <v>60374</v>
      </c>
      <c r="F3728" s="3" t="s">
        <v>31496</v>
      </c>
      <c r="G3728" s="3" t="s">
        <v>15</v>
      </c>
      <c r="H3728" s="3" t="s">
        <v>77168</v>
      </c>
      <c r="I3728" s="3" t="s">
        <v>17</v>
      </c>
      <c r="J3728" s="3" t="s">
        <v>18</v>
      </c>
      <c r="K3728" s="3" t="s">
        <v>57876</v>
      </c>
      <c r="L3728" s="2">
        <v>5195921</v>
      </c>
      <c r="M3728" s="2">
        <v>74400.369777092797</v>
      </c>
    </row>
    <row r="3729" spans="1:13" x14ac:dyDescent="0.2">
      <c r="A3729" s="2" t="s">
        <v>77165</v>
      </c>
      <c r="B3729" s="3" t="s">
        <v>2504</v>
      </c>
      <c r="C3729" s="3" t="s">
        <v>579</v>
      </c>
      <c r="D3729" s="3" t="s">
        <v>579</v>
      </c>
      <c r="E3729" s="3" t="s">
        <v>60375</v>
      </c>
      <c r="F3729" s="3" t="s">
        <v>28813</v>
      </c>
      <c r="G3729" s="3" t="s">
        <v>15</v>
      </c>
      <c r="H3729" s="3" t="s">
        <v>77168</v>
      </c>
      <c r="I3729" s="3" t="s">
        <v>17</v>
      </c>
      <c r="J3729" s="3" t="s">
        <v>18</v>
      </c>
      <c r="K3729" s="3" t="s">
        <v>57876</v>
      </c>
      <c r="L3729" s="2">
        <v>5195921</v>
      </c>
      <c r="M3729" s="2">
        <v>74400.369777092797</v>
      </c>
    </row>
    <row r="3730" spans="1:13" x14ac:dyDescent="0.2">
      <c r="A3730" s="2" t="s">
        <v>77165</v>
      </c>
      <c r="B3730" s="3" t="s">
        <v>2504</v>
      </c>
      <c r="C3730" s="3" t="s">
        <v>579</v>
      </c>
      <c r="D3730" s="3" t="s">
        <v>579</v>
      </c>
      <c r="E3730" s="3" t="s">
        <v>60376</v>
      </c>
      <c r="F3730" s="3" t="s">
        <v>31499</v>
      </c>
      <c r="G3730" s="3" t="s">
        <v>15</v>
      </c>
      <c r="H3730" s="3" t="s">
        <v>3239</v>
      </c>
      <c r="I3730" s="3" t="s">
        <v>17</v>
      </c>
      <c r="J3730" s="3" t="s">
        <v>18</v>
      </c>
      <c r="K3730" s="3" t="s">
        <v>57869</v>
      </c>
      <c r="L3730" s="2" t="s">
        <v>77130</v>
      </c>
      <c r="M3730" s="2">
        <v>44299.768085383002</v>
      </c>
    </row>
    <row r="3731" spans="1:13" x14ac:dyDescent="0.2">
      <c r="A3731" s="2" t="s">
        <v>77165</v>
      </c>
      <c r="B3731" s="3" t="s">
        <v>2504</v>
      </c>
      <c r="C3731" s="3" t="s">
        <v>579</v>
      </c>
      <c r="D3731" s="3" t="s">
        <v>579</v>
      </c>
      <c r="E3731" s="3" t="s">
        <v>60376</v>
      </c>
      <c r="F3731" s="3" t="s">
        <v>31500</v>
      </c>
      <c r="G3731" s="3" t="s">
        <v>15</v>
      </c>
      <c r="H3731" s="3" t="s">
        <v>3239</v>
      </c>
      <c r="I3731" s="3" t="s">
        <v>17</v>
      </c>
      <c r="J3731" s="3" t="s">
        <v>18</v>
      </c>
      <c r="K3731" s="3" t="s">
        <v>57869</v>
      </c>
      <c r="L3731" s="2" t="s">
        <v>77130</v>
      </c>
      <c r="M3731" s="2">
        <v>44299.768085383002</v>
      </c>
    </row>
    <row r="3732" spans="1:13" x14ac:dyDescent="0.2">
      <c r="A3732" s="2" t="s">
        <v>77165</v>
      </c>
      <c r="B3732" s="3" t="s">
        <v>2504</v>
      </c>
      <c r="C3732" s="3" t="s">
        <v>579</v>
      </c>
      <c r="D3732" s="3" t="s">
        <v>579</v>
      </c>
      <c r="E3732" s="3" t="s">
        <v>60377</v>
      </c>
      <c r="F3732" s="3" t="s">
        <v>31502</v>
      </c>
      <c r="G3732" s="3" t="s">
        <v>15</v>
      </c>
      <c r="H3732" s="3" t="s">
        <v>3239</v>
      </c>
      <c r="I3732" s="3" t="s">
        <v>21</v>
      </c>
      <c r="J3732" s="3" t="s">
        <v>18</v>
      </c>
      <c r="K3732" s="3" t="s">
        <v>57869</v>
      </c>
      <c r="L3732" s="2" t="s">
        <v>77130</v>
      </c>
      <c r="M3732" s="2">
        <v>44299.768085383002</v>
      </c>
    </row>
    <row r="3733" spans="1:13" x14ac:dyDescent="0.2">
      <c r="A3733" s="2" t="s">
        <v>77165</v>
      </c>
      <c r="B3733" s="3" t="s">
        <v>2504</v>
      </c>
      <c r="C3733" s="3" t="s">
        <v>579</v>
      </c>
      <c r="D3733" s="3" t="s">
        <v>579</v>
      </c>
      <c r="E3733" s="3" t="s">
        <v>60378</v>
      </c>
      <c r="F3733" s="3" t="s">
        <v>31504</v>
      </c>
      <c r="G3733" s="3" t="s">
        <v>15</v>
      </c>
      <c r="H3733" s="3" t="s">
        <v>3239</v>
      </c>
      <c r="I3733" s="3" t="s">
        <v>21</v>
      </c>
      <c r="J3733" s="3" t="s">
        <v>18</v>
      </c>
      <c r="K3733" s="3" t="s">
        <v>57869</v>
      </c>
      <c r="L3733" s="2" t="s">
        <v>77130</v>
      </c>
      <c r="M3733" s="2">
        <v>44299.768085383002</v>
      </c>
    </row>
    <row r="3734" spans="1:13" x14ac:dyDescent="0.2">
      <c r="A3734" s="2" t="s">
        <v>77165</v>
      </c>
      <c r="B3734" s="3" t="s">
        <v>2504</v>
      </c>
      <c r="C3734" s="3" t="s">
        <v>579</v>
      </c>
      <c r="D3734" s="3" t="s">
        <v>579</v>
      </c>
      <c r="E3734" s="3" t="s">
        <v>60379</v>
      </c>
      <c r="F3734" s="3" t="s">
        <v>30144</v>
      </c>
      <c r="G3734" s="3" t="s">
        <v>15</v>
      </c>
      <c r="H3734" s="3" t="s">
        <v>77169</v>
      </c>
      <c r="I3734" s="3" t="s">
        <v>17</v>
      </c>
      <c r="J3734" s="3" t="s">
        <v>18</v>
      </c>
      <c r="K3734" s="3" t="s">
        <v>57876</v>
      </c>
      <c r="L3734" s="2">
        <v>5195921</v>
      </c>
      <c r="M3734" s="2">
        <v>74400.369777092797</v>
      </c>
    </row>
    <row r="3735" spans="1:13" x14ac:dyDescent="0.2">
      <c r="A3735" s="2" t="s">
        <v>77165</v>
      </c>
      <c r="B3735" s="3" t="s">
        <v>2504</v>
      </c>
      <c r="C3735" s="3" t="s">
        <v>579</v>
      </c>
      <c r="D3735" s="3" t="s">
        <v>579</v>
      </c>
      <c r="E3735" s="3" t="s">
        <v>60379</v>
      </c>
      <c r="F3735" s="3" t="s">
        <v>31277</v>
      </c>
      <c r="G3735" s="3" t="s">
        <v>15</v>
      </c>
      <c r="H3735" s="3" t="s">
        <v>77169</v>
      </c>
      <c r="I3735" s="3" t="s">
        <v>17</v>
      </c>
      <c r="J3735" s="3" t="s">
        <v>18</v>
      </c>
      <c r="K3735" s="3" t="s">
        <v>57876</v>
      </c>
      <c r="L3735" s="2">
        <v>5195921</v>
      </c>
      <c r="M3735" s="2">
        <v>74400.369777092797</v>
      </c>
    </row>
    <row r="3736" spans="1:13" x14ac:dyDescent="0.2">
      <c r="A3736" s="2" t="s">
        <v>77165</v>
      </c>
      <c r="B3736" s="3" t="s">
        <v>2504</v>
      </c>
      <c r="C3736" s="3" t="s">
        <v>579</v>
      </c>
      <c r="D3736" s="3" t="s">
        <v>579</v>
      </c>
      <c r="E3736" s="3" t="s">
        <v>60380</v>
      </c>
      <c r="F3736" s="3" t="s">
        <v>31209</v>
      </c>
      <c r="G3736" s="3" t="s">
        <v>15</v>
      </c>
      <c r="H3736" s="3" t="s">
        <v>77169</v>
      </c>
      <c r="I3736" s="3" t="s">
        <v>17</v>
      </c>
      <c r="J3736" s="3" t="s">
        <v>18</v>
      </c>
      <c r="K3736" s="3" t="s">
        <v>57876</v>
      </c>
      <c r="L3736" s="2">
        <v>5195921</v>
      </c>
      <c r="M3736" s="2">
        <v>74400.369777092797</v>
      </c>
    </row>
    <row r="3737" spans="1:13" x14ac:dyDescent="0.2">
      <c r="A3737" s="2" t="s">
        <v>77165</v>
      </c>
      <c r="B3737" s="3" t="s">
        <v>2504</v>
      </c>
      <c r="C3737" s="3" t="s">
        <v>579</v>
      </c>
      <c r="D3737" s="3" t="s">
        <v>579</v>
      </c>
      <c r="E3737" s="3" t="s">
        <v>60381</v>
      </c>
      <c r="F3737" s="3" t="s">
        <v>31508</v>
      </c>
      <c r="G3737" s="3" t="s">
        <v>15</v>
      </c>
      <c r="H3737" s="3" t="s">
        <v>77169</v>
      </c>
      <c r="I3737" s="3" t="s">
        <v>17</v>
      </c>
      <c r="J3737" s="3" t="s">
        <v>18</v>
      </c>
      <c r="K3737" s="3" t="s">
        <v>57876</v>
      </c>
      <c r="L3737" s="2">
        <v>5195921</v>
      </c>
      <c r="M3737" s="2">
        <v>74400.369777092797</v>
      </c>
    </row>
    <row r="3738" spans="1:13" x14ac:dyDescent="0.2">
      <c r="A3738" s="2" t="s">
        <v>77165</v>
      </c>
      <c r="B3738" s="3" t="s">
        <v>2504</v>
      </c>
      <c r="C3738" s="3" t="s">
        <v>579</v>
      </c>
      <c r="D3738" s="3" t="s">
        <v>579</v>
      </c>
      <c r="E3738" s="3" t="s">
        <v>60382</v>
      </c>
      <c r="F3738" s="3" t="s">
        <v>31510</v>
      </c>
      <c r="G3738" s="3" t="s">
        <v>15</v>
      </c>
      <c r="H3738" s="3" t="s">
        <v>77169</v>
      </c>
      <c r="I3738" s="3" t="s">
        <v>17</v>
      </c>
      <c r="J3738" s="3" t="s">
        <v>18</v>
      </c>
      <c r="K3738" s="3" t="s">
        <v>57876</v>
      </c>
      <c r="L3738" s="2">
        <v>5195921</v>
      </c>
      <c r="M3738" s="2">
        <v>74400.369777092797</v>
      </c>
    </row>
    <row r="3739" spans="1:13" x14ac:dyDescent="0.2">
      <c r="A3739" s="2" t="s">
        <v>77165</v>
      </c>
      <c r="B3739" s="3" t="s">
        <v>2504</v>
      </c>
      <c r="C3739" s="3" t="s">
        <v>579</v>
      </c>
      <c r="D3739" s="3" t="s">
        <v>579</v>
      </c>
      <c r="E3739" s="3" t="s">
        <v>60383</v>
      </c>
      <c r="F3739" s="3" t="s">
        <v>28170</v>
      </c>
      <c r="G3739" s="3" t="s">
        <v>15</v>
      </c>
      <c r="H3739" s="3" t="s">
        <v>77169</v>
      </c>
      <c r="I3739" s="3" t="s">
        <v>17</v>
      </c>
      <c r="J3739" s="3" t="s">
        <v>18</v>
      </c>
      <c r="K3739" s="3" t="s">
        <v>57876</v>
      </c>
      <c r="L3739" s="2">
        <v>5195921</v>
      </c>
      <c r="M3739" s="2">
        <v>74400.369777092797</v>
      </c>
    </row>
    <row r="3740" spans="1:13" x14ac:dyDescent="0.2">
      <c r="A3740" s="2" t="s">
        <v>77165</v>
      </c>
      <c r="B3740" s="3" t="s">
        <v>2504</v>
      </c>
      <c r="C3740" s="3" t="s">
        <v>579</v>
      </c>
      <c r="D3740" s="3" t="s">
        <v>579</v>
      </c>
      <c r="E3740" s="3" t="s">
        <v>60383</v>
      </c>
      <c r="F3740" s="3" t="s">
        <v>31512</v>
      </c>
      <c r="G3740" s="3" t="s">
        <v>15</v>
      </c>
      <c r="H3740" s="3" t="s">
        <v>77169</v>
      </c>
      <c r="I3740" s="3" t="s">
        <v>17</v>
      </c>
      <c r="J3740" s="3" t="s">
        <v>18</v>
      </c>
      <c r="K3740" s="3" t="s">
        <v>57876</v>
      </c>
      <c r="L3740" s="2">
        <v>5195921</v>
      </c>
      <c r="M3740" s="2">
        <v>74400.369777092797</v>
      </c>
    </row>
    <row r="3741" spans="1:13" x14ac:dyDescent="0.2">
      <c r="A3741" s="2" t="s">
        <v>77165</v>
      </c>
      <c r="B3741" s="3" t="s">
        <v>2504</v>
      </c>
      <c r="C3741" s="3" t="s">
        <v>579</v>
      </c>
      <c r="D3741" s="3" t="s">
        <v>579</v>
      </c>
      <c r="E3741" s="3" t="s">
        <v>60383</v>
      </c>
      <c r="F3741" s="3" t="s">
        <v>31513</v>
      </c>
      <c r="G3741" s="3" t="s">
        <v>15</v>
      </c>
      <c r="H3741" s="3" t="s">
        <v>77169</v>
      </c>
      <c r="I3741" s="3" t="s">
        <v>17</v>
      </c>
      <c r="J3741" s="3" t="s">
        <v>18</v>
      </c>
      <c r="K3741" s="3" t="s">
        <v>57876</v>
      </c>
      <c r="L3741" s="2">
        <v>5195921</v>
      </c>
      <c r="M3741" s="2">
        <v>74400.369777092797</v>
      </c>
    </row>
    <row r="3742" spans="1:13" x14ac:dyDescent="0.2">
      <c r="A3742" s="2" t="s">
        <v>77165</v>
      </c>
      <c r="B3742" s="3" t="s">
        <v>2504</v>
      </c>
      <c r="C3742" s="3" t="s">
        <v>579</v>
      </c>
      <c r="D3742" s="3" t="s">
        <v>579</v>
      </c>
      <c r="E3742" s="3" t="s">
        <v>60383</v>
      </c>
      <c r="F3742" s="3" t="s">
        <v>31514</v>
      </c>
      <c r="G3742" s="3" t="s">
        <v>15</v>
      </c>
      <c r="H3742" s="3" t="s">
        <v>77169</v>
      </c>
      <c r="I3742" s="3" t="s">
        <v>17</v>
      </c>
      <c r="J3742" s="3" t="s">
        <v>18</v>
      </c>
      <c r="K3742" s="3" t="s">
        <v>57876</v>
      </c>
      <c r="L3742" s="2">
        <v>5195921</v>
      </c>
      <c r="M3742" s="2">
        <v>74400.369777092797</v>
      </c>
    </row>
    <row r="3743" spans="1:13" x14ac:dyDescent="0.2">
      <c r="A3743" s="2" t="s">
        <v>77165</v>
      </c>
      <c r="B3743" s="3" t="s">
        <v>2504</v>
      </c>
      <c r="C3743" s="3" t="s">
        <v>579</v>
      </c>
      <c r="D3743" s="3" t="s">
        <v>579</v>
      </c>
      <c r="E3743" s="3" t="s">
        <v>60384</v>
      </c>
      <c r="F3743" s="3" t="s">
        <v>27545</v>
      </c>
      <c r="G3743" s="3" t="s">
        <v>15</v>
      </c>
      <c r="H3743" s="3" t="s">
        <v>3254</v>
      </c>
      <c r="I3743" s="3" t="s">
        <v>17</v>
      </c>
      <c r="J3743" s="3" t="s">
        <v>18</v>
      </c>
      <c r="K3743" s="3" t="s">
        <v>57876</v>
      </c>
      <c r="L3743" s="2">
        <v>5195921</v>
      </c>
      <c r="M3743" s="2">
        <v>74400.369777092797</v>
      </c>
    </row>
    <row r="3744" spans="1:13" x14ac:dyDescent="0.2">
      <c r="A3744" s="2" t="s">
        <v>77165</v>
      </c>
      <c r="B3744" s="3" t="s">
        <v>2504</v>
      </c>
      <c r="C3744" s="3" t="s">
        <v>579</v>
      </c>
      <c r="D3744" s="3" t="s">
        <v>579</v>
      </c>
      <c r="E3744" s="3" t="s">
        <v>60385</v>
      </c>
      <c r="F3744" s="3" t="s">
        <v>28163</v>
      </c>
      <c r="G3744" s="3" t="s">
        <v>15</v>
      </c>
      <c r="H3744" s="3" t="s">
        <v>3254</v>
      </c>
      <c r="I3744" s="3" t="s">
        <v>17</v>
      </c>
      <c r="J3744" s="3" t="s">
        <v>18</v>
      </c>
      <c r="K3744" s="3" t="s">
        <v>57876</v>
      </c>
      <c r="L3744" s="2">
        <v>5195921</v>
      </c>
      <c r="M3744" s="2">
        <v>74400.369777092797</v>
      </c>
    </row>
    <row r="3745" spans="1:13" x14ac:dyDescent="0.2">
      <c r="A3745" s="2" t="s">
        <v>77165</v>
      </c>
      <c r="B3745" s="3" t="s">
        <v>2504</v>
      </c>
      <c r="C3745" s="3" t="s">
        <v>579</v>
      </c>
      <c r="D3745" s="3" t="s">
        <v>579</v>
      </c>
      <c r="E3745" s="3" t="s">
        <v>60386</v>
      </c>
      <c r="F3745" s="3" t="s">
        <v>31518</v>
      </c>
      <c r="G3745" s="3" t="s">
        <v>15</v>
      </c>
      <c r="H3745" s="3" t="s">
        <v>3254</v>
      </c>
      <c r="I3745" s="3" t="s">
        <v>17</v>
      </c>
      <c r="J3745" s="3" t="s">
        <v>18</v>
      </c>
      <c r="K3745" s="3" t="s">
        <v>57876</v>
      </c>
      <c r="L3745" s="2">
        <v>5195921</v>
      </c>
      <c r="M3745" s="2">
        <v>74400.369777092797</v>
      </c>
    </row>
    <row r="3746" spans="1:13" x14ac:dyDescent="0.2">
      <c r="A3746" s="2" t="s">
        <v>77165</v>
      </c>
      <c r="B3746" s="3" t="s">
        <v>2504</v>
      </c>
      <c r="C3746" s="3" t="s">
        <v>579</v>
      </c>
      <c r="D3746" s="3" t="s">
        <v>579</v>
      </c>
      <c r="E3746" s="3" t="s">
        <v>60387</v>
      </c>
      <c r="F3746" s="3" t="s">
        <v>31520</v>
      </c>
      <c r="G3746" s="3" t="s">
        <v>15</v>
      </c>
      <c r="H3746" s="3" t="s">
        <v>3254</v>
      </c>
      <c r="I3746" s="3" t="s">
        <v>17</v>
      </c>
      <c r="J3746" s="3" t="s">
        <v>18</v>
      </c>
      <c r="K3746" s="3" t="s">
        <v>57876</v>
      </c>
      <c r="L3746" s="2">
        <v>5195921</v>
      </c>
      <c r="M3746" s="2">
        <v>74400.369777092797</v>
      </c>
    </row>
    <row r="3747" spans="1:13" x14ac:dyDescent="0.2">
      <c r="A3747" s="2" t="s">
        <v>77165</v>
      </c>
      <c r="B3747" s="3" t="s">
        <v>2504</v>
      </c>
      <c r="C3747" s="3" t="s">
        <v>579</v>
      </c>
      <c r="D3747" s="3" t="s">
        <v>579</v>
      </c>
      <c r="E3747" s="3" t="s">
        <v>60388</v>
      </c>
      <c r="F3747" s="3" t="s">
        <v>29055</v>
      </c>
      <c r="G3747" s="3" t="s">
        <v>15</v>
      </c>
      <c r="H3747" s="3" t="s">
        <v>3254</v>
      </c>
      <c r="I3747" s="3" t="s">
        <v>17</v>
      </c>
      <c r="J3747" s="3" t="s">
        <v>18</v>
      </c>
      <c r="K3747" s="3" t="s">
        <v>57876</v>
      </c>
      <c r="L3747" s="2">
        <v>5195921</v>
      </c>
      <c r="M3747" s="2">
        <v>74400.369777092797</v>
      </c>
    </row>
    <row r="3748" spans="1:13" x14ac:dyDescent="0.2">
      <c r="A3748" s="2" t="s">
        <v>77165</v>
      </c>
      <c r="B3748" s="3" t="s">
        <v>2504</v>
      </c>
      <c r="C3748" s="3" t="s">
        <v>579</v>
      </c>
      <c r="D3748" s="3" t="s">
        <v>579</v>
      </c>
      <c r="E3748" s="3" t="s">
        <v>60388</v>
      </c>
      <c r="F3748" s="3" t="s">
        <v>31205</v>
      </c>
      <c r="G3748" s="3" t="s">
        <v>15</v>
      </c>
      <c r="H3748" s="3" t="s">
        <v>3254</v>
      </c>
      <c r="I3748" s="3" t="s">
        <v>17</v>
      </c>
      <c r="J3748" s="3" t="s">
        <v>18</v>
      </c>
      <c r="K3748" s="3" t="s">
        <v>57876</v>
      </c>
      <c r="L3748" s="2">
        <v>5195921</v>
      </c>
      <c r="M3748" s="2">
        <v>74400.369777092797</v>
      </c>
    </row>
    <row r="3749" spans="1:13" x14ac:dyDescent="0.2">
      <c r="A3749" s="2" t="s">
        <v>77165</v>
      </c>
      <c r="B3749" s="3" t="s">
        <v>2504</v>
      </c>
      <c r="C3749" s="3" t="s">
        <v>579</v>
      </c>
      <c r="D3749" s="3" t="s">
        <v>579</v>
      </c>
      <c r="E3749" s="3" t="s">
        <v>60388</v>
      </c>
      <c r="F3749" s="3" t="s">
        <v>29136</v>
      </c>
      <c r="G3749" s="3" t="s">
        <v>15</v>
      </c>
      <c r="H3749" s="3" t="s">
        <v>3254</v>
      </c>
      <c r="I3749" s="3" t="s">
        <v>17</v>
      </c>
      <c r="J3749" s="3" t="s">
        <v>18</v>
      </c>
      <c r="K3749" s="3" t="s">
        <v>57876</v>
      </c>
      <c r="L3749" s="2">
        <v>5195921</v>
      </c>
      <c r="M3749" s="2">
        <v>74400.369777092797</v>
      </c>
    </row>
    <row r="3750" spans="1:13" x14ac:dyDescent="0.2">
      <c r="A3750" s="2" t="s">
        <v>77165</v>
      </c>
      <c r="B3750" s="3" t="s">
        <v>2504</v>
      </c>
      <c r="C3750" s="3" t="s">
        <v>579</v>
      </c>
      <c r="D3750" s="3" t="s">
        <v>579</v>
      </c>
      <c r="E3750" s="3" t="s">
        <v>60389</v>
      </c>
      <c r="F3750" s="3" t="s">
        <v>31523</v>
      </c>
      <c r="G3750" s="3" t="s">
        <v>15</v>
      </c>
      <c r="H3750" s="3" t="s">
        <v>3254</v>
      </c>
      <c r="I3750" s="3" t="s">
        <v>17</v>
      </c>
      <c r="J3750" s="3" t="s">
        <v>18</v>
      </c>
      <c r="K3750" s="3" t="s">
        <v>57876</v>
      </c>
      <c r="L3750" s="2">
        <v>5195921</v>
      </c>
      <c r="M3750" s="2">
        <v>74400.369777092797</v>
      </c>
    </row>
    <row r="3751" spans="1:13" x14ac:dyDescent="0.2">
      <c r="A3751" s="2" t="s">
        <v>77165</v>
      </c>
      <c r="B3751" s="3" t="s">
        <v>2504</v>
      </c>
      <c r="C3751" s="3" t="s">
        <v>579</v>
      </c>
      <c r="D3751" s="3" t="s">
        <v>579</v>
      </c>
      <c r="E3751" s="3" t="s">
        <v>60390</v>
      </c>
      <c r="F3751" s="3" t="s">
        <v>31525</v>
      </c>
      <c r="G3751" s="3" t="s">
        <v>15</v>
      </c>
      <c r="H3751" s="3" t="s">
        <v>3254</v>
      </c>
      <c r="I3751" s="3" t="s">
        <v>17</v>
      </c>
      <c r="J3751" s="3" t="s">
        <v>18</v>
      </c>
      <c r="K3751" s="3" t="s">
        <v>57876</v>
      </c>
      <c r="L3751" s="2">
        <v>5195921</v>
      </c>
      <c r="M3751" s="2">
        <v>74400.369777092797</v>
      </c>
    </row>
    <row r="3752" spans="1:13" x14ac:dyDescent="0.2">
      <c r="A3752" s="2" t="s">
        <v>77165</v>
      </c>
      <c r="B3752" s="3" t="s">
        <v>2504</v>
      </c>
      <c r="C3752" s="3" t="s">
        <v>579</v>
      </c>
      <c r="D3752" s="3" t="s">
        <v>579</v>
      </c>
      <c r="E3752" s="3" t="s">
        <v>60391</v>
      </c>
      <c r="F3752" s="3" t="s">
        <v>27534</v>
      </c>
      <c r="G3752" s="3" t="s">
        <v>15</v>
      </c>
      <c r="H3752" s="3" t="s">
        <v>3264</v>
      </c>
      <c r="I3752" s="3" t="s">
        <v>17</v>
      </c>
      <c r="J3752" s="3" t="s">
        <v>18</v>
      </c>
      <c r="K3752" s="3" t="s">
        <v>57946</v>
      </c>
      <c r="L3752" s="2">
        <v>65138232</v>
      </c>
      <c r="M3752" s="2">
        <v>43875.969614368601</v>
      </c>
    </row>
    <row r="3753" spans="1:13" x14ac:dyDescent="0.2">
      <c r="A3753" s="2" t="s">
        <v>77165</v>
      </c>
      <c r="B3753" s="3" t="s">
        <v>2504</v>
      </c>
      <c r="C3753" s="3" t="s">
        <v>579</v>
      </c>
      <c r="D3753" s="3" t="s">
        <v>579</v>
      </c>
      <c r="E3753" s="3" t="s">
        <v>59113</v>
      </c>
      <c r="F3753" s="3" t="s">
        <v>31527</v>
      </c>
      <c r="G3753" s="3" t="s">
        <v>15</v>
      </c>
      <c r="H3753" s="3" t="s">
        <v>3264</v>
      </c>
      <c r="I3753" s="3" t="s">
        <v>17</v>
      </c>
      <c r="J3753" s="3" t="s">
        <v>18</v>
      </c>
      <c r="K3753" s="3" t="s">
        <v>57946</v>
      </c>
      <c r="L3753" s="2">
        <v>65138232</v>
      </c>
      <c r="M3753" s="2">
        <v>43875.969614368601</v>
      </c>
    </row>
    <row r="3754" spans="1:13" x14ac:dyDescent="0.2">
      <c r="A3754" s="2" t="s">
        <v>77165</v>
      </c>
      <c r="B3754" s="3" t="s">
        <v>2504</v>
      </c>
      <c r="C3754" s="3" t="s">
        <v>579</v>
      </c>
      <c r="D3754" s="3" t="s">
        <v>579</v>
      </c>
      <c r="E3754" s="3" t="s">
        <v>60221</v>
      </c>
      <c r="F3754" s="3" t="s">
        <v>29852</v>
      </c>
      <c r="G3754" s="3" t="s">
        <v>15</v>
      </c>
      <c r="H3754" s="3" t="s">
        <v>3267</v>
      </c>
      <c r="I3754" s="3" t="s">
        <v>17</v>
      </c>
      <c r="J3754" s="3" t="s">
        <v>18</v>
      </c>
      <c r="K3754" s="3" t="s">
        <v>57929</v>
      </c>
      <c r="L3754" s="2">
        <v>9798871</v>
      </c>
      <c r="M3754" s="2">
        <v>50579.673648677701</v>
      </c>
    </row>
    <row r="3755" spans="1:13" x14ac:dyDescent="0.2">
      <c r="A3755" s="2" t="s">
        <v>77165</v>
      </c>
      <c r="B3755" s="3" t="s">
        <v>2504</v>
      </c>
      <c r="C3755" s="3" t="s">
        <v>579</v>
      </c>
      <c r="D3755" s="3" t="s">
        <v>579</v>
      </c>
      <c r="E3755" s="3" t="s">
        <v>60392</v>
      </c>
      <c r="F3755" s="3" t="s">
        <v>29079</v>
      </c>
      <c r="G3755" s="3" t="s">
        <v>15</v>
      </c>
      <c r="H3755" s="3" t="s">
        <v>3267</v>
      </c>
      <c r="I3755" s="3" t="s">
        <v>17</v>
      </c>
      <c r="J3755" s="3" t="s">
        <v>18</v>
      </c>
      <c r="K3755" s="3" t="s">
        <v>57929</v>
      </c>
      <c r="L3755" s="2">
        <v>9798871</v>
      </c>
      <c r="M3755" s="2">
        <v>50579.673648677701</v>
      </c>
    </row>
    <row r="3756" spans="1:13" x14ac:dyDescent="0.2">
      <c r="A3756" s="2" t="s">
        <v>77165</v>
      </c>
      <c r="B3756" s="3" t="s">
        <v>2504</v>
      </c>
      <c r="C3756" s="3" t="s">
        <v>579</v>
      </c>
      <c r="D3756" s="3" t="s">
        <v>579</v>
      </c>
      <c r="E3756" s="3" t="s">
        <v>60393</v>
      </c>
      <c r="F3756" s="3" t="s">
        <v>29852</v>
      </c>
      <c r="G3756" s="3" t="s">
        <v>15</v>
      </c>
      <c r="H3756" s="3" t="s">
        <v>3267</v>
      </c>
      <c r="I3756" s="3" t="s">
        <v>17</v>
      </c>
      <c r="J3756" s="3" t="s">
        <v>18</v>
      </c>
      <c r="K3756" s="3" t="s">
        <v>57929</v>
      </c>
      <c r="L3756" s="2">
        <v>9798871</v>
      </c>
      <c r="M3756" s="2">
        <v>50579.673648677701</v>
      </c>
    </row>
    <row r="3757" spans="1:13" x14ac:dyDescent="0.2">
      <c r="A3757" s="2" t="s">
        <v>77165</v>
      </c>
      <c r="B3757" s="3" t="s">
        <v>2504</v>
      </c>
      <c r="C3757" s="3" t="s">
        <v>579</v>
      </c>
      <c r="D3757" s="3" t="s">
        <v>579</v>
      </c>
      <c r="E3757" s="3" t="s">
        <v>60394</v>
      </c>
      <c r="F3757" s="3" t="s">
        <v>29069</v>
      </c>
      <c r="G3757" s="3" t="s">
        <v>15</v>
      </c>
      <c r="H3757" s="3" t="s">
        <v>3267</v>
      </c>
      <c r="I3757" s="3" t="s">
        <v>17</v>
      </c>
      <c r="J3757" s="3" t="s">
        <v>18</v>
      </c>
      <c r="K3757" s="3" t="s">
        <v>57929</v>
      </c>
      <c r="L3757" s="2">
        <v>9798871</v>
      </c>
      <c r="M3757" s="2">
        <v>50579.673648677701</v>
      </c>
    </row>
    <row r="3758" spans="1:13" x14ac:dyDescent="0.2">
      <c r="A3758" s="2" t="s">
        <v>77165</v>
      </c>
      <c r="B3758" s="3" t="s">
        <v>2504</v>
      </c>
      <c r="C3758" s="3" t="s">
        <v>579</v>
      </c>
      <c r="D3758" s="3" t="s">
        <v>579</v>
      </c>
      <c r="E3758" s="3" t="s">
        <v>60173</v>
      </c>
      <c r="F3758" s="3" t="s">
        <v>31531</v>
      </c>
      <c r="G3758" s="3" t="s">
        <v>15</v>
      </c>
      <c r="H3758" s="3" t="s">
        <v>3272</v>
      </c>
      <c r="I3758" s="3" t="s">
        <v>17</v>
      </c>
      <c r="J3758" s="3" t="s">
        <v>18</v>
      </c>
      <c r="K3758" s="3" t="s">
        <v>57929</v>
      </c>
      <c r="L3758" s="2">
        <v>9798871</v>
      </c>
      <c r="M3758" s="2">
        <v>50579.673648677701</v>
      </c>
    </row>
    <row r="3759" spans="1:13" x14ac:dyDescent="0.2">
      <c r="A3759" s="2" t="s">
        <v>77165</v>
      </c>
      <c r="B3759" s="3" t="s">
        <v>2504</v>
      </c>
      <c r="C3759" s="3" t="s">
        <v>579</v>
      </c>
      <c r="D3759" s="3" t="s">
        <v>579</v>
      </c>
      <c r="E3759" s="3" t="s">
        <v>60173</v>
      </c>
      <c r="F3759" s="3" t="s">
        <v>29101</v>
      </c>
      <c r="G3759" s="3" t="s">
        <v>15</v>
      </c>
      <c r="H3759" s="3" t="s">
        <v>3272</v>
      </c>
      <c r="I3759" s="3" t="s">
        <v>17</v>
      </c>
      <c r="J3759" s="3" t="s">
        <v>18</v>
      </c>
      <c r="K3759" s="3" t="s">
        <v>57929</v>
      </c>
      <c r="L3759" s="2">
        <v>9798871</v>
      </c>
      <c r="M3759" s="2">
        <v>50579.673648677701</v>
      </c>
    </row>
    <row r="3760" spans="1:13" x14ac:dyDescent="0.2">
      <c r="A3760" s="2" t="s">
        <v>77165</v>
      </c>
      <c r="B3760" s="3" t="s">
        <v>2504</v>
      </c>
      <c r="C3760" s="3" t="s">
        <v>579</v>
      </c>
      <c r="D3760" s="3" t="s">
        <v>579</v>
      </c>
      <c r="E3760" s="3" t="s">
        <v>58961</v>
      </c>
      <c r="F3760" s="3" t="s">
        <v>31532</v>
      </c>
      <c r="G3760" s="3" t="s">
        <v>15</v>
      </c>
      <c r="H3760" s="3" t="s">
        <v>3272</v>
      </c>
      <c r="I3760" s="3" t="s">
        <v>17</v>
      </c>
      <c r="J3760" s="3" t="s">
        <v>18</v>
      </c>
      <c r="K3760" s="3" t="s">
        <v>57929</v>
      </c>
      <c r="L3760" s="2">
        <v>9798871</v>
      </c>
      <c r="M3760" s="2">
        <v>50579.673648677701</v>
      </c>
    </row>
    <row r="3761" spans="1:13" x14ac:dyDescent="0.2">
      <c r="A3761" s="2" t="s">
        <v>77165</v>
      </c>
      <c r="B3761" s="3" t="s">
        <v>2504</v>
      </c>
      <c r="C3761" s="3" t="s">
        <v>579</v>
      </c>
      <c r="D3761" s="3" t="s">
        <v>579</v>
      </c>
      <c r="E3761" s="3" t="s">
        <v>60395</v>
      </c>
      <c r="F3761" s="3" t="s">
        <v>31534</v>
      </c>
      <c r="G3761" s="3" t="s">
        <v>15</v>
      </c>
      <c r="H3761" s="3" t="s">
        <v>3272</v>
      </c>
      <c r="I3761" s="3" t="s">
        <v>17</v>
      </c>
      <c r="J3761" s="3" t="s">
        <v>18</v>
      </c>
      <c r="K3761" s="3" t="s">
        <v>57929</v>
      </c>
      <c r="L3761" s="2">
        <v>9798871</v>
      </c>
      <c r="M3761" s="2">
        <v>50579.673648677701</v>
      </c>
    </row>
    <row r="3762" spans="1:13" x14ac:dyDescent="0.2">
      <c r="A3762" s="2" t="s">
        <v>77165</v>
      </c>
      <c r="B3762" s="3" t="s">
        <v>2504</v>
      </c>
      <c r="C3762" s="3" t="s">
        <v>579</v>
      </c>
      <c r="D3762" s="3" t="s">
        <v>579</v>
      </c>
      <c r="E3762" s="3" t="s">
        <v>60396</v>
      </c>
      <c r="F3762" s="3" t="s">
        <v>29743</v>
      </c>
      <c r="G3762" s="3" t="s">
        <v>15</v>
      </c>
      <c r="H3762" s="3" t="s">
        <v>3272</v>
      </c>
      <c r="I3762" s="3" t="s">
        <v>21</v>
      </c>
      <c r="J3762" s="3" t="s">
        <v>18</v>
      </c>
      <c r="K3762" s="3" t="s">
        <v>57929</v>
      </c>
      <c r="L3762" s="2">
        <v>9798871</v>
      </c>
      <c r="M3762" s="2">
        <v>50579.673648677701</v>
      </c>
    </row>
    <row r="3763" spans="1:13" x14ac:dyDescent="0.2">
      <c r="A3763" s="2" t="s">
        <v>77165</v>
      </c>
      <c r="B3763" s="3" t="s">
        <v>2504</v>
      </c>
      <c r="C3763" s="3" t="s">
        <v>579</v>
      </c>
      <c r="D3763" s="3" t="s">
        <v>579</v>
      </c>
      <c r="E3763" s="3" t="s">
        <v>60397</v>
      </c>
      <c r="F3763" s="3" t="s">
        <v>29055</v>
      </c>
      <c r="G3763" s="3" t="s">
        <v>15</v>
      </c>
      <c r="H3763" s="3" t="s">
        <v>3272</v>
      </c>
      <c r="I3763" s="3" t="s">
        <v>21</v>
      </c>
      <c r="J3763" s="3" t="s">
        <v>18</v>
      </c>
      <c r="K3763" s="3" t="s">
        <v>57929</v>
      </c>
      <c r="L3763" s="2">
        <v>9798871</v>
      </c>
      <c r="M3763" s="2">
        <v>50579.673648677701</v>
      </c>
    </row>
    <row r="3764" spans="1:13" x14ac:dyDescent="0.2">
      <c r="A3764" s="2" t="s">
        <v>77165</v>
      </c>
      <c r="B3764" s="3" t="s">
        <v>2504</v>
      </c>
      <c r="C3764" s="3" t="s">
        <v>579</v>
      </c>
      <c r="D3764" s="3" t="s">
        <v>579</v>
      </c>
      <c r="E3764" s="3" t="s">
        <v>58968</v>
      </c>
      <c r="F3764" s="3" t="s">
        <v>28240</v>
      </c>
      <c r="G3764" s="3" t="s">
        <v>15</v>
      </c>
      <c r="H3764" s="3" t="s">
        <v>3272</v>
      </c>
      <c r="I3764" s="3" t="s">
        <v>21</v>
      </c>
      <c r="J3764" s="3" t="s">
        <v>18</v>
      </c>
      <c r="K3764" s="3" t="s">
        <v>57929</v>
      </c>
      <c r="L3764" s="2">
        <v>9798871</v>
      </c>
      <c r="M3764" s="2">
        <v>50579.673648677701</v>
      </c>
    </row>
    <row r="3765" spans="1:13" x14ac:dyDescent="0.2">
      <c r="A3765" s="2" t="s">
        <v>77165</v>
      </c>
      <c r="B3765" s="3" t="s">
        <v>2504</v>
      </c>
      <c r="C3765" s="3" t="s">
        <v>579</v>
      </c>
      <c r="D3765" s="3" t="s">
        <v>579</v>
      </c>
      <c r="E3765" s="3" t="s">
        <v>58968</v>
      </c>
      <c r="F3765" s="3" t="s">
        <v>29920</v>
      </c>
      <c r="G3765" s="3" t="s">
        <v>15</v>
      </c>
      <c r="H3765" s="3" t="s">
        <v>3272</v>
      </c>
      <c r="I3765" s="3" t="s">
        <v>21</v>
      </c>
      <c r="J3765" s="3" t="s">
        <v>18</v>
      </c>
      <c r="K3765" s="3" t="s">
        <v>57929</v>
      </c>
      <c r="L3765" s="2">
        <v>9798871</v>
      </c>
      <c r="M3765" s="2">
        <v>50579.673648677701</v>
      </c>
    </row>
    <row r="3766" spans="1:13" x14ac:dyDescent="0.2">
      <c r="A3766" s="2" t="s">
        <v>77165</v>
      </c>
      <c r="B3766" s="3" t="s">
        <v>2504</v>
      </c>
      <c r="C3766" s="3" t="s">
        <v>579</v>
      </c>
      <c r="D3766" s="3" t="s">
        <v>579</v>
      </c>
      <c r="E3766" s="3" t="s">
        <v>60398</v>
      </c>
      <c r="F3766" s="3" t="s">
        <v>29677</v>
      </c>
      <c r="G3766" s="3" t="s">
        <v>15</v>
      </c>
      <c r="H3766" s="3" t="s">
        <v>3281</v>
      </c>
      <c r="I3766" s="3" t="s">
        <v>17</v>
      </c>
      <c r="J3766" s="3" t="s">
        <v>18</v>
      </c>
      <c r="K3766" s="3" t="s">
        <v>57869</v>
      </c>
      <c r="L3766" s="2" t="s">
        <v>77130</v>
      </c>
      <c r="M3766" s="2">
        <v>44299.768085383002</v>
      </c>
    </row>
    <row r="3767" spans="1:13" x14ac:dyDescent="0.2">
      <c r="A3767" s="2" t="s">
        <v>77165</v>
      </c>
      <c r="B3767" s="3" t="s">
        <v>2504</v>
      </c>
      <c r="C3767" s="3" t="s">
        <v>579</v>
      </c>
      <c r="D3767" s="3" t="s">
        <v>579</v>
      </c>
      <c r="E3767" s="3" t="s">
        <v>60398</v>
      </c>
      <c r="F3767" s="3" t="s">
        <v>31538</v>
      </c>
      <c r="G3767" s="3" t="s">
        <v>15</v>
      </c>
      <c r="H3767" s="3" t="s">
        <v>3281</v>
      </c>
      <c r="I3767" s="3" t="s">
        <v>17</v>
      </c>
      <c r="J3767" s="3" t="s">
        <v>18</v>
      </c>
      <c r="K3767" s="3" t="s">
        <v>57869</v>
      </c>
      <c r="L3767" s="2" t="s">
        <v>77130</v>
      </c>
      <c r="M3767" s="2">
        <v>44299.768085383002</v>
      </c>
    </row>
    <row r="3768" spans="1:13" x14ac:dyDescent="0.2">
      <c r="A3768" s="2" t="s">
        <v>77165</v>
      </c>
      <c r="B3768" s="3" t="s">
        <v>2504</v>
      </c>
      <c r="C3768" s="3" t="s">
        <v>579</v>
      </c>
      <c r="D3768" s="3" t="s">
        <v>579</v>
      </c>
      <c r="E3768" s="3" t="s">
        <v>60399</v>
      </c>
      <c r="F3768" s="3" t="s">
        <v>31540</v>
      </c>
      <c r="G3768" s="3" t="s">
        <v>15</v>
      </c>
      <c r="H3768" s="3" t="s">
        <v>3281</v>
      </c>
      <c r="I3768" s="3" t="s">
        <v>17</v>
      </c>
      <c r="J3768" s="3" t="s">
        <v>18</v>
      </c>
      <c r="K3768" s="3" t="s">
        <v>57869</v>
      </c>
      <c r="L3768" s="2" t="s">
        <v>77130</v>
      </c>
      <c r="M3768" s="2">
        <v>44299.768085383002</v>
      </c>
    </row>
    <row r="3769" spans="1:13" x14ac:dyDescent="0.2">
      <c r="A3769" s="2" t="s">
        <v>77165</v>
      </c>
      <c r="B3769" s="3" t="s">
        <v>2504</v>
      </c>
      <c r="C3769" s="3" t="s">
        <v>579</v>
      </c>
      <c r="D3769" s="3" t="s">
        <v>579</v>
      </c>
      <c r="E3769" s="3" t="s">
        <v>60400</v>
      </c>
      <c r="F3769" s="3" t="s">
        <v>27556</v>
      </c>
      <c r="G3769" s="3" t="s">
        <v>15</v>
      </c>
      <c r="H3769" s="3" t="s">
        <v>3281</v>
      </c>
      <c r="I3769" s="3" t="s">
        <v>21</v>
      </c>
      <c r="J3769" s="3" t="s">
        <v>18</v>
      </c>
      <c r="K3769" s="3" t="s">
        <v>57787</v>
      </c>
      <c r="L3769" s="2">
        <v>66808385</v>
      </c>
      <c r="M3769" s="2" t="s">
        <v>77126</v>
      </c>
    </row>
    <row r="3770" spans="1:13" x14ac:dyDescent="0.2">
      <c r="A3770" s="2" t="s">
        <v>77165</v>
      </c>
      <c r="B3770" s="3" t="s">
        <v>2504</v>
      </c>
      <c r="C3770" s="3" t="s">
        <v>579</v>
      </c>
      <c r="D3770" s="3" t="s">
        <v>579</v>
      </c>
      <c r="E3770" s="3" t="s">
        <v>60401</v>
      </c>
      <c r="F3770" s="3" t="s">
        <v>30967</v>
      </c>
      <c r="G3770" s="3" t="s">
        <v>15</v>
      </c>
      <c r="H3770" s="3" t="s">
        <v>3281</v>
      </c>
      <c r="I3770" s="3" t="s">
        <v>21</v>
      </c>
      <c r="J3770" s="3" t="s">
        <v>18</v>
      </c>
      <c r="K3770" s="3" t="s">
        <v>57787</v>
      </c>
      <c r="L3770" s="2">
        <v>66808385</v>
      </c>
      <c r="M3770" s="2" t="s">
        <v>77126</v>
      </c>
    </row>
    <row r="3771" spans="1:13" x14ac:dyDescent="0.2">
      <c r="A3771" s="2" t="s">
        <v>77165</v>
      </c>
      <c r="B3771" s="3" t="s">
        <v>2504</v>
      </c>
      <c r="C3771" s="3" t="s">
        <v>579</v>
      </c>
      <c r="D3771" s="3" t="s">
        <v>579</v>
      </c>
      <c r="E3771" s="3" t="s">
        <v>60402</v>
      </c>
      <c r="F3771" s="3" t="s">
        <v>27575</v>
      </c>
      <c r="G3771" s="3" t="s">
        <v>15</v>
      </c>
      <c r="H3771" s="3" t="s">
        <v>3281</v>
      </c>
      <c r="I3771" s="3" t="s">
        <v>21</v>
      </c>
      <c r="J3771" s="3" t="s">
        <v>18</v>
      </c>
      <c r="K3771" s="3" t="s">
        <v>57787</v>
      </c>
      <c r="L3771" s="2">
        <v>66808385</v>
      </c>
      <c r="M3771" s="2" t="s">
        <v>77126</v>
      </c>
    </row>
    <row r="3772" spans="1:13" x14ac:dyDescent="0.2">
      <c r="A3772" s="2" t="s">
        <v>77165</v>
      </c>
      <c r="B3772" s="3" t="s">
        <v>2504</v>
      </c>
      <c r="C3772" s="3" t="s">
        <v>579</v>
      </c>
      <c r="D3772" s="3" t="s">
        <v>579</v>
      </c>
      <c r="E3772" s="3" t="s">
        <v>60403</v>
      </c>
      <c r="F3772" s="3" t="s">
        <v>28170</v>
      </c>
      <c r="G3772" s="3" t="s">
        <v>15</v>
      </c>
      <c r="H3772" s="3" t="s">
        <v>77170</v>
      </c>
      <c r="I3772" s="3" t="s">
        <v>25</v>
      </c>
      <c r="J3772" s="3" t="s">
        <v>18</v>
      </c>
      <c r="K3772" s="3" t="s">
        <v>57876</v>
      </c>
      <c r="L3772" s="2">
        <v>5195921</v>
      </c>
      <c r="M3772" s="2">
        <v>74400.369777092797</v>
      </c>
    </row>
    <row r="3773" spans="1:13" x14ac:dyDescent="0.2">
      <c r="A3773" s="2" t="s">
        <v>77165</v>
      </c>
      <c r="B3773" s="3" t="s">
        <v>2504</v>
      </c>
      <c r="C3773" s="3" t="s">
        <v>579</v>
      </c>
      <c r="D3773" s="3" t="s">
        <v>579</v>
      </c>
      <c r="E3773" s="3" t="s">
        <v>60404</v>
      </c>
      <c r="F3773" s="3" t="s">
        <v>29555</v>
      </c>
      <c r="G3773" s="3" t="s">
        <v>15</v>
      </c>
      <c r="H3773" s="3" t="s">
        <v>77170</v>
      </c>
      <c r="I3773" s="3" t="s">
        <v>25</v>
      </c>
      <c r="J3773" s="3" t="s">
        <v>18</v>
      </c>
      <c r="K3773" s="3" t="s">
        <v>57876</v>
      </c>
      <c r="L3773" s="2">
        <v>5195921</v>
      </c>
      <c r="M3773" s="2">
        <v>74400.369777092797</v>
      </c>
    </row>
    <row r="3774" spans="1:13" x14ac:dyDescent="0.2">
      <c r="A3774" s="2" t="s">
        <v>77165</v>
      </c>
      <c r="B3774" s="3" t="s">
        <v>2504</v>
      </c>
      <c r="C3774" s="3" t="s">
        <v>579</v>
      </c>
      <c r="D3774" s="3" t="s">
        <v>579</v>
      </c>
      <c r="E3774" s="3" t="s">
        <v>58993</v>
      </c>
      <c r="F3774" s="3" t="s">
        <v>31496</v>
      </c>
      <c r="G3774" s="3" t="s">
        <v>15</v>
      </c>
      <c r="H3774" s="3" t="s">
        <v>77170</v>
      </c>
      <c r="I3774" s="3" t="s">
        <v>25</v>
      </c>
      <c r="J3774" s="3" t="s">
        <v>18</v>
      </c>
      <c r="K3774" s="3" t="s">
        <v>57876</v>
      </c>
      <c r="L3774" s="2">
        <v>5195921</v>
      </c>
      <c r="M3774" s="2">
        <v>74400.369777092797</v>
      </c>
    </row>
    <row r="3775" spans="1:13" x14ac:dyDescent="0.2">
      <c r="A3775" s="2" t="s">
        <v>77165</v>
      </c>
      <c r="B3775" s="3" t="s">
        <v>2504</v>
      </c>
      <c r="C3775" s="3" t="s">
        <v>579</v>
      </c>
      <c r="D3775" s="3" t="s">
        <v>579</v>
      </c>
      <c r="E3775" s="3" t="s">
        <v>60405</v>
      </c>
      <c r="F3775" s="3" t="s">
        <v>31547</v>
      </c>
      <c r="G3775" s="3" t="s">
        <v>15</v>
      </c>
      <c r="H3775" s="3" t="s">
        <v>77170</v>
      </c>
      <c r="I3775" s="3" t="s">
        <v>17</v>
      </c>
      <c r="J3775" s="3" t="s">
        <v>18</v>
      </c>
      <c r="K3775" s="3" t="s">
        <v>57719</v>
      </c>
      <c r="L3775" s="2">
        <v>11285721</v>
      </c>
      <c r="M3775" s="2" t="s">
        <v>77131</v>
      </c>
    </row>
    <row r="3776" spans="1:13" x14ac:dyDescent="0.2">
      <c r="A3776" s="2" t="s">
        <v>77165</v>
      </c>
      <c r="B3776" s="3" t="s">
        <v>2504</v>
      </c>
      <c r="C3776" s="3" t="s">
        <v>579</v>
      </c>
      <c r="D3776" s="3" t="s">
        <v>579</v>
      </c>
      <c r="E3776" s="3" t="s">
        <v>60406</v>
      </c>
      <c r="F3776" s="3" t="s">
        <v>31549</v>
      </c>
      <c r="G3776" s="3" t="s">
        <v>15</v>
      </c>
      <c r="H3776" s="3" t="s">
        <v>77170</v>
      </c>
      <c r="I3776" s="3" t="s">
        <v>17</v>
      </c>
      <c r="J3776" s="3" t="s">
        <v>18</v>
      </c>
      <c r="K3776" s="3" t="s">
        <v>57719</v>
      </c>
      <c r="L3776" s="2">
        <v>11285721</v>
      </c>
      <c r="M3776" s="2" t="s">
        <v>77131</v>
      </c>
    </row>
    <row r="3777" spans="1:13" x14ac:dyDescent="0.2">
      <c r="A3777" s="2" t="s">
        <v>77165</v>
      </c>
      <c r="B3777" s="3" t="s">
        <v>2504</v>
      </c>
      <c r="C3777" s="3" t="s">
        <v>579</v>
      </c>
      <c r="D3777" s="3" t="s">
        <v>579</v>
      </c>
      <c r="E3777" s="3" t="s">
        <v>60406</v>
      </c>
      <c r="F3777" s="3" t="s">
        <v>31550</v>
      </c>
      <c r="G3777" s="3" t="s">
        <v>15</v>
      </c>
      <c r="H3777" s="3" t="s">
        <v>77170</v>
      </c>
      <c r="I3777" s="3" t="s">
        <v>17</v>
      </c>
      <c r="J3777" s="3" t="s">
        <v>18</v>
      </c>
      <c r="K3777" s="3" t="s">
        <v>57719</v>
      </c>
      <c r="L3777" s="2">
        <v>11285721</v>
      </c>
      <c r="M3777" s="2" t="s">
        <v>77131</v>
      </c>
    </row>
    <row r="3778" spans="1:13" x14ac:dyDescent="0.2">
      <c r="A3778" s="2" t="s">
        <v>77165</v>
      </c>
      <c r="B3778" s="3" t="s">
        <v>2504</v>
      </c>
      <c r="C3778" s="3" t="s">
        <v>579</v>
      </c>
      <c r="D3778" s="3" t="s">
        <v>579</v>
      </c>
      <c r="E3778" s="3" t="s">
        <v>60407</v>
      </c>
      <c r="F3778" s="3" t="s">
        <v>31552</v>
      </c>
      <c r="G3778" s="3" t="s">
        <v>15</v>
      </c>
      <c r="H3778" s="3" t="s">
        <v>77170</v>
      </c>
      <c r="I3778" s="3" t="s">
        <v>21</v>
      </c>
      <c r="J3778" s="3" t="s">
        <v>18</v>
      </c>
      <c r="K3778" s="3" t="s">
        <v>57876</v>
      </c>
      <c r="L3778" s="2">
        <v>5195921</v>
      </c>
      <c r="M3778" s="2">
        <v>74400.369777092797</v>
      </c>
    </row>
    <row r="3779" spans="1:13" x14ac:dyDescent="0.2">
      <c r="A3779" s="2" t="s">
        <v>77165</v>
      </c>
      <c r="B3779" s="3" t="s">
        <v>2504</v>
      </c>
      <c r="C3779" s="3" t="s">
        <v>579</v>
      </c>
      <c r="D3779" s="3" t="s">
        <v>579</v>
      </c>
      <c r="E3779" s="3" t="s">
        <v>59565</v>
      </c>
      <c r="F3779" s="3" t="s">
        <v>31553</v>
      </c>
      <c r="G3779" s="3" t="s">
        <v>15</v>
      </c>
      <c r="H3779" s="3" t="s">
        <v>77170</v>
      </c>
      <c r="I3779" s="3" t="s">
        <v>21</v>
      </c>
      <c r="J3779" s="3" t="s">
        <v>18</v>
      </c>
      <c r="K3779" s="3" t="s">
        <v>57876</v>
      </c>
      <c r="L3779" s="2">
        <v>5195921</v>
      </c>
      <c r="M3779" s="2">
        <v>74400.369777092797</v>
      </c>
    </row>
    <row r="3780" spans="1:13" x14ac:dyDescent="0.2">
      <c r="A3780" s="2" t="s">
        <v>77165</v>
      </c>
      <c r="B3780" s="3" t="s">
        <v>2504</v>
      </c>
      <c r="C3780" s="3" t="s">
        <v>579</v>
      </c>
      <c r="D3780" s="3" t="s">
        <v>579</v>
      </c>
      <c r="E3780" s="3" t="s">
        <v>60408</v>
      </c>
      <c r="F3780" s="3" t="s">
        <v>29555</v>
      </c>
      <c r="G3780" s="3" t="s">
        <v>15</v>
      </c>
      <c r="H3780" s="3" t="s">
        <v>77170</v>
      </c>
      <c r="I3780" s="3" t="s">
        <v>21</v>
      </c>
      <c r="J3780" s="3" t="s">
        <v>18</v>
      </c>
      <c r="K3780" s="3" t="s">
        <v>57876</v>
      </c>
      <c r="L3780" s="2">
        <v>5195921</v>
      </c>
      <c r="M3780" s="2">
        <v>74400.369777092797</v>
      </c>
    </row>
    <row r="3781" spans="1:13" x14ac:dyDescent="0.2">
      <c r="A3781" s="2" t="s">
        <v>77165</v>
      </c>
      <c r="B3781" s="3" t="s">
        <v>2504</v>
      </c>
      <c r="C3781" s="3" t="s">
        <v>579</v>
      </c>
      <c r="D3781" s="3" t="s">
        <v>579</v>
      </c>
      <c r="E3781" s="3" t="s">
        <v>59722</v>
      </c>
      <c r="F3781" s="3" t="s">
        <v>30458</v>
      </c>
      <c r="G3781" s="3" t="s">
        <v>15</v>
      </c>
      <c r="H3781" s="3" t="s">
        <v>3297</v>
      </c>
      <c r="I3781" s="3" t="s">
        <v>17</v>
      </c>
      <c r="J3781" s="3" t="s">
        <v>18</v>
      </c>
      <c r="K3781" s="3" t="s">
        <v>57876</v>
      </c>
      <c r="L3781" s="2">
        <v>5195921</v>
      </c>
      <c r="M3781" s="2">
        <v>74400.369777092797</v>
      </c>
    </row>
    <row r="3782" spans="1:13" x14ac:dyDescent="0.2">
      <c r="A3782" s="2" t="s">
        <v>77165</v>
      </c>
      <c r="B3782" s="3" t="s">
        <v>2504</v>
      </c>
      <c r="C3782" s="3" t="s">
        <v>579</v>
      </c>
      <c r="D3782" s="3" t="s">
        <v>579</v>
      </c>
      <c r="E3782" s="3" t="s">
        <v>60409</v>
      </c>
      <c r="F3782" s="3" t="s">
        <v>31556</v>
      </c>
      <c r="G3782" s="3" t="s">
        <v>15</v>
      </c>
      <c r="H3782" s="3" t="s">
        <v>3297</v>
      </c>
      <c r="I3782" s="3" t="s">
        <v>17</v>
      </c>
      <c r="J3782" s="3" t="s">
        <v>18</v>
      </c>
      <c r="K3782" s="3" t="s">
        <v>57876</v>
      </c>
      <c r="L3782" s="2">
        <v>5195921</v>
      </c>
      <c r="M3782" s="2">
        <v>74400.369777092797</v>
      </c>
    </row>
    <row r="3783" spans="1:13" x14ac:dyDescent="0.2">
      <c r="A3783" s="2" t="s">
        <v>77165</v>
      </c>
      <c r="B3783" s="3" t="s">
        <v>2504</v>
      </c>
      <c r="C3783" s="3" t="s">
        <v>579</v>
      </c>
      <c r="D3783" s="3" t="s">
        <v>579</v>
      </c>
      <c r="E3783" s="3" t="s">
        <v>60410</v>
      </c>
      <c r="F3783" s="3" t="s">
        <v>31187</v>
      </c>
      <c r="G3783" s="3" t="s">
        <v>15</v>
      </c>
      <c r="H3783" s="3" t="s">
        <v>3297</v>
      </c>
      <c r="I3783" s="3" t="s">
        <v>17</v>
      </c>
      <c r="J3783" s="3" t="s">
        <v>18</v>
      </c>
      <c r="K3783" s="3" t="s">
        <v>57876</v>
      </c>
      <c r="L3783" s="2">
        <v>5195921</v>
      </c>
      <c r="M3783" s="2">
        <v>74400.369777092797</v>
      </c>
    </row>
    <row r="3784" spans="1:13" x14ac:dyDescent="0.2">
      <c r="A3784" s="2" t="s">
        <v>77165</v>
      </c>
      <c r="B3784" s="3" t="s">
        <v>2504</v>
      </c>
      <c r="C3784" s="3" t="s">
        <v>579</v>
      </c>
      <c r="D3784" s="3" t="s">
        <v>579</v>
      </c>
      <c r="E3784" s="3" t="s">
        <v>59146</v>
      </c>
      <c r="F3784" s="3" t="s">
        <v>27590</v>
      </c>
      <c r="G3784" s="3" t="s">
        <v>15</v>
      </c>
      <c r="H3784" s="3" t="s">
        <v>3297</v>
      </c>
      <c r="I3784" s="3" t="s">
        <v>21</v>
      </c>
      <c r="J3784" s="3" t="s">
        <v>18</v>
      </c>
      <c r="K3784" s="3" t="s">
        <v>57719</v>
      </c>
      <c r="L3784" s="2">
        <v>11285721</v>
      </c>
      <c r="M3784" s="2" t="s">
        <v>77131</v>
      </c>
    </row>
    <row r="3785" spans="1:13" x14ac:dyDescent="0.2">
      <c r="A3785" s="2" t="s">
        <v>77165</v>
      </c>
      <c r="B3785" s="3" t="s">
        <v>2504</v>
      </c>
      <c r="C3785" s="3" t="s">
        <v>579</v>
      </c>
      <c r="D3785" s="3" t="s">
        <v>579</v>
      </c>
      <c r="E3785" s="3" t="s">
        <v>60411</v>
      </c>
      <c r="F3785" s="3" t="s">
        <v>27648</v>
      </c>
      <c r="G3785" s="3" t="s">
        <v>15</v>
      </c>
      <c r="H3785" s="3" t="s">
        <v>3297</v>
      </c>
      <c r="I3785" s="3" t="s">
        <v>21</v>
      </c>
      <c r="J3785" s="3" t="s">
        <v>18</v>
      </c>
      <c r="K3785" s="3" t="s">
        <v>57719</v>
      </c>
      <c r="L3785" s="2">
        <v>11285721</v>
      </c>
      <c r="M3785" s="2" t="s">
        <v>77131</v>
      </c>
    </row>
    <row r="3786" spans="1:13" x14ac:dyDescent="0.2">
      <c r="A3786" s="2" t="s">
        <v>77165</v>
      </c>
      <c r="B3786" s="3" t="s">
        <v>2504</v>
      </c>
      <c r="C3786" s="3" t="s">
        <v>579</v>
      </c>
      <c r="D3786" s="3" t="s">
        <v>579</v>
      </c>
      <c r="E3786" s="3" t="s">
        <v>60412</v>
      </c>
      <c r="F3786" s="3" t="s">
        <v>27547</v>
      </c>
      <c r="G3786" s="3" t="s">
        <v>15</v>
      </c>
      <c r="H3786" s="3" t="s">
        <v>3297</v>
      </c>
      <c r="I3786" s="3" t="s">
        <v>21</v>
      </c>
      <c r="J3786" s="3" t="s">
        <v>18</v>
      </c>
      <c r="K3786" s="3" t="s">
        <v>57719</v>
      </c>
      <c r="L3786" s="2">
        <v>11285721</v>
      </c>
      <c r="M3786" s="2" t="s">
        <v>77131</v>
      </c>
    </row>
    <row r="3787" spans="1:13" x14ac:dyDescent="0.2">
      <c r="A3787" s="2" t="s">
        <v>77165</v>
      </c>
      <c r="B3787" s="3" t="s">
        <v>2504</v>
      </c>
      <c r="C3787" s="3" t="s">
        <v>579</v>
      </c>
      <c r="D3787" s="3" t="s">
        <v>579</v>
      </c>
      <c r="E3787" s="3" t="s">
        <v>60413</v>
      </c>
      <c r="F3787" s="3" t="s">
        <v>27556</v>
      </c>
      <c r="G3787" s="3" t="s">
        <v>15</v>
      </c>
      <c r="H3787" s="3" t="s">
        <v>1588</v>
      </c>
      <c r="I3787" s="3" t="s">
        <v>17</v>
      </c>
      <c r="J3787" s="3" t="s">
        <v>18</v>
      </c>
      <c r="K3787" s="3" t="s">
        <v>57946</v>
      </c>
      <c r="L3787" s="2">
        <v>65138232</v>
      </c>
      <c r="M3787" s="2">
        <v>43875.969614368601</v>
      </c>
    </row>
    <row r="3788" spans="1:13" x14ac:dyDescent="0.2">
      <c r="A3788" s="2" t="s">
        <v>77165</v>
      </c>
      <c r="B3788" s="3" t="s">
        <v>2504</v>
      </c>
      <c r="C3788" s="3" t="s">
        <v>579</v>
      </c>
      <c r="D3788" s="3" t="s">
        <v>579</v>
      </c>
      <c r="E3788" s="3" t="s">
        <v>60414</v>
      </c>
      <c r="F3788" s="3" t="s">
        <v>27720</v>
      </c>
      <c r="G3788" s="3" t="s">
        <v>15</v>
      </c>
      <c r="H3788" s="3" t="s">
        <v>1588</v>
      </c>
      <c r="I3788" s="3" t="s">
        <v>17</v>
      </c>
      <c r="J3788" s="3" t="s">
        <v>18</v>
      </c>
      <c r="K3788" s="3" t="s">
        <v>57946</v>
      </c>
      <c r="L3788" s="2">
        <v>65138232</v>
      </c>
      <c r="M3788" s="2">
        <v>43875.969614368601</v>
      </c>
    </row>
    <row r="3789" spans="1:13" x14ac:dyDescent="0.2">
      <c r="A3789" s="2" t="s">
        <v>77165</v>
      </c>
      <c r="B3789" s="3" t="s">
        <v>2504</v>
      </c>
      <c r="C3789" s="3" t="s">
        <v>579</v>
      </c>
      <c r="D3789" s="3" t="s">
        <v>579</v>
      </c>
      <c r="E3789" s="3" t="s">
        <v>58668</v>
      </c>
      <c r="F3789" s="3" t="s">
        <v>31365</v>
      </c>
      <c r="G3789" s="3" t="s">
        <v>15</v>
      </c>
      <c r="H3789" s="3" t="s">
        <v>1588</v>
      </c>
      <c r="I3789" s="3" t="s">
        <v>17</v>
      </c>
      <c r="J3789" s="3" t="s">
        <v>18</v>
      </c>
      <c r="K3789" s="3" t="s">
        <v>57946</v>
      </c>
      <c r="L3789" s="2">
        <v>65138232</v>
      </c>
      <c r="M3789" s="2">
        <v>43875.969614368601</v>
      </c>
    </row>
    <row r="3790" spans="1:13" x14ac:dyDescent="0.2">
      <c r="A3790" s="2" t="s">
        <v>77165</v>
      </c>
      <c r="B3790" s="3" t="s">
        <v>2504</v>
      </c>
      <c r="C3790" s="3" t="s">
        <v>579</v>
      </c>
      <c r="D3790" s="3" t="s">
        <v>579</v>
      </c>
      <c r="E3790" s="3" t="s">
        <v>60415</v>
      </c>
      <c r="F3790" s="3" t="s">
        <v>31563</v>
      </c>
      <c r="G3790" s="3" t="s">
        <v>15</v>
      </c>
      <c r="H3790" s="3" t="s">
        <v>1588</v>
      </c>
      <c r="I3790" s="3" t="s">
        <v>21</v>
      </c>
      <c r="J3790" s="3" t="s">
        <v>18</v>
      </c>
      <c r="K3790" s="3" t="s">
        <v>57876</v>
      </c>
      <c r="L3790" s="2">
        <v>5195921</v>
      </c>
      <c r="M3790" s="2">
        <v>74400.369777092797</v>
      </c>
    </row>
    <row r="3791" spans="1:13" x14ac:dyDescent="0.2">
      <c r="A3791" s="2" t="s">
        <v>77165</v>
      </c>
      <c r="B3791" s="3" t="s">
        <v>2504</v>
      </c>
      <c r="C3791" s="3" t="s">
        <v>579</v>
      </c>
      <c r="D3791" s="3" t="s">
        <v>579</v>
      </c>
      <c r="E3791" s="3" t="s">
        <v>60416</v>
      </c>
      <c r="F3791" s="3" t="s">
        <v>28973</v>
      </c>
      <c r="G3791" s="3" t="s">
        <v>15</v>
      </c>
      <c r="H3791" s="3" t="s">
        <v>1588</v>
      </c>
      <c r="I3791" s="3" t="s">
        <v>21</v>
      </c>
      <c r="J3791" s="3" t="s">
        <v>18</v>
      </c>
      <c r="K3791" s="3" t="s">
        <v>57876</v>
      </c>
      <c r="L3791" s="2">
        <v>5195921</v>
      </c>
      <c r="M3791" s="2">
        <v>74400.369777092797</v>
      </c>
    </row>
    <row r="3792" spans="1:13" x14ac:dyDescent="0.2">
      <c r="A3792" s="2" t="s">
        <v>77165</v>
      </c>
      <c r="B3792" s="3" t="s">
        <v>2504</v>
      </c>
      <c r="C3792" s="3" t="s">
        <v>579</v>
      </c>
      <c r="D3792" s="3" t="s">
        <v>579</v>
      </c>
      <c r="E3792" s="3" t="s">
        <v>60417</v>
      </c>
      <c r="F3792" s="3" t="s">
        <v>31566</v>
      </c>
      <c r="G3792" s="3" t="s">
        <v>15</v>
      </c>
      <c r="H3792" s="3" t="s">
        <v>1588</v>
      </c>
      <c r="I3792" s="3" t="s">
        <v>21</v>
      </c>
      <c r="J3792" s="3" t="s">
        <v>18</v>
      </c>
      <c r="K3792" s="3" t="s">
        <v>57876</v>
      </c>
      <c r="L3792" s="2">
        <v>5195921</v>
      </c>
      <c r="M3792" s="2">
        <v>74400.369777092797</v>
      </c>
    </row>
    <row r="3793" spans="1:13" x14ac:dyDescent="0.2">
      <c r="A3793" s="2" t="s">
        <v>77165</v>
      </c>
      <c r="B3793" s="3" t="s">
        <v>2504</v>
      </c>
      <c r="C3793" s="3" t="s">
        <v>579</v>
      </c>
      <c r="D3793" s="3" t="s">
        <v>579</v>
      </c>
      <c r="E3793" s="3" t="s">
        <v>58045</v>
      </c>
      <c r="F3793" s="3" t="s">
        <v>28974</v>
      </c>
      <c r="G3793" s="3" t="s">
        <v>15</v>
      </c>
      <c r="H3793" s="3" t="s">
        <v>1588</v>
      </c>
      <c r="I3793" s="3" t="s">
        <v>21</v>
      </c>
      <c r="J3793" s="3" t="s">
        <v>18</v>
      </c>
      <c r="K3793" s="3" t="s">
        <v>57876</v>
      </c>
      <c r="L3793" s="2">
        <v>5195921</v>
      </c>
      <c r="M3793" s="2">
        <v>74400.369777092797</v>
      </c>
    </row>
    <row r="3794" spans="1:13" x14ac:dyDescent="0.2">
      <c r="A3794" s="2" t="s">
        <v>77165</v>
      </c>
      <c r="B3794" s="3" t="s">
        <v>2504</v>
      </c>
      <c r="C3794" s="3" t="s">
        <v>579</v>
      </c>
      <c r="D3794" s="3" t="s">
        <v>579</v>
      </c>
      <c r="E3794" s="3" t="s">
        <v>58668</v>
      </c>
      <c r="F3794" s="3" t="s">
        <v>29595</v>
      </c>
      <c r="G3794" s="3" t="s">
        <v>442</v>
      </c>
      <c r="H3794" s="3" t="s">
        <v>1588</v>
      </c>
      <c r="I3794" s="3" t="s">
        <v>17</v>
      </c>
      <c r="J3794" s="3" t="s">
        <v>18</v>
      </c>
      <c r="K3794" s="3" t="s">
        <v>57946</v>
      </c>
      <c r="L3794" s="2">
        <v>65138232</v>
      </c>
      <c r="M3794" s="2">
        <v>43875.969614368601</v>
      </c>
    </row>
    <row r="3795" spans="1:13" x14ac:dyDescent="0.2">
      <c r="A3795" s="2" t="s">
        <v>77165</v>
      </c>
      <c r="B3795" s="3" t="s">
        <v>2504</v>
      </c>
      <c r="C3795" s="3" t="s">
        <v>579</v>
      </c>
      <c r="D3795" s="3" t="s">
        <v>579</v>
      </c>
      <c r="E3795" s="3" t="s">
        <v>60418</v>
      </c>
      <c r="F3795" s="3" t="s">
        <v>30248</v>
      </c>
      <c r="G3795" s="3" t="s">
        <v>15</v>
      </c>
      <c r="H3795" s="3" t="s">
        <v>77171</v>
      </c>
      <c r="I3795" s="3" t="s">
        <v>17</v>
      </c>
      <c r="J3795" s="3" t="s">
        <v>18</v>
      </c>
      <c r="K3795" s="3" t="s">
        <v>57876</v>
      </c>
      <c r="L3795" s="2">
        <v>5195921</v>
      </c>
      <c r="M3795" s="2">
        <v>74400.369777092797</v>
      </c>
    </row>
    <row r="3796" spans="1:13" x14ac:dyDescent="0.2">
      <c r="A3796" s="2" t="s">
        <v>77165</v>
      </c>
      <c r="B3796" s="3" t="s">
        <v>2504</v>
      </c>
      <c r="C3796" s="3" t="s">
        <v>579</v>
      </c>
      <c r="D3796" s="3" t="s">
        <v>579</v>
      </c>
      <c r="E3796" s="3" t="s">
        <v>59601</v>
      </c>
      <c r="F3796" s="3" t="s">
        <v>31568</v>
      </c>
      <c r="G3796" s="3" t="s">
        <v>15</v>
      </c>
      <c r="H3796" s="3" t="s">
        <v>77171</v>
      </c>
      <c r="I3796" s="3" t="s">
        <v>17</v>
      </c>
      <c r="J3796" s="3" t="s">
        <v>18</v>
      </c>
      <c r="K3796" s="3" t="s">
        <v>57876</v>
      </c>
      <c r="L3796" s="2">
        <v>5195921</v>
      </c>
      <c r="M3796" s="2">
        <v>74400.369777092797</v>
      </c>
    </row>
    <row r="3797" spans="1:13" x14ac:dyDescent="0.2">
      <c r="A3797" s="2" t="s">
        <v>77165</v>
      </c>
      <c r="B3797" s="3" t="s">
        <v>2504</v>
      </c>
      <c r="C3797" s="3" t="s">
        <v>579</v>
      </c>
      <c r="D3797" s="3" t="s">
        <v>579</v>
      </c>
      <c r="E3797" s="3" t="s">
        <v>58956</v>
      </c>
      <c r="F3797" s="3" t="s">
        <v>31569</v>
      </c>
      <c r="G3797" s="3" t="s">
        <v>15</v>
      </c>
      <c r="H3797" s="3" t="s">
        <v>77171</v>
      </c>
      <c r="I3797" s="3" t="s">
        <v>17</v>
      </c>
      <c r="J3797" s="3" t="s">
        <v>18</v>
      </c>
      <c r="K3797" s="3" t="s">
        <v>57876</v>
      </c>
      <c r="L3797" s="2">
        <v>5195921</v>
      </c>
      <c r="M3797" s="2">
        <v>74400.369777092797</v>
      </c>
    </row>
    <row r="3798" spans="1:13" x14ac:dyDescent="0.2">
      <c r="A3798" s="2" t="s">
        <v>77165</v>
      </c>
      <c r="B3798" s="3" t="s">
        <v>2504</v>
      </c>
      <c r="C3798" s="3" t="s">
        <v>579</v>
      </c>
      <c r="D3798" s="3" t="s">
        <v>579</v>
      </c>
      <c r="E3798" s="3" t="s">
        <v>60419</v>
      </c>
      <c r="F3798" s="3" t="s">
        <v>31571</v>
      </c>
      <c r="G3798" s="3" t="s">
        <v>15</v>
      </c>
      <c r="H3798" s="3" t="s">
        <v>77171</v>
      </c>
      <c r="I3798" s="3" t="s">
        <v>17</v>
      </c>
      <c r="J3798" s="3" t="s">
        <v>18</v>
      </c>
      <c r="K3798" s="3" t="s">
        <v>57876</v>
      </c>
      <c r="L3798" s="2">
        <v>5195921</v>
      </c>
      <c r="M3798" s="2">
        <v>74400.369777092797</v>
      </c>
    </row>
    <row r="3799" spans="1:13" x14ac:dyDescent="0.2">
      <c r="A3799" s="2" t="s">
        <v>77165</v>
      </c>
      <c r="B3799" s="3" t="s">
        <v>2504</v>
      </c>
      <c r="C3799" s="3" t="s">
        <v>579</v>
      </c>
      <c r="D3799" s="3" t="s">
        <v>579</v>
      </c>
      <c r="E3799" s="3" t="s">
        <v>60420</v>
      </c>
      <c r="F3799" s="3" t="s">
        <v>31573</v>
      </c>
      <c r="G3799" s="3" t="s">
        <v>15</v>
      </c>
      <c r="H3799" s="3" t="s">
        <v>77171</v>
      </c>
      <c r="I3799" s="3" t="s">
        <v>17</v>
      </c>
      <c r="J3799" s="3" t="s">
        <v>18</v>
      </c>
      <c r="K3799" s="3" t="s">
        <v>57876</v>
      </c>
      <c r="L3799" s="2">
        <v>5195921</v>
      </c>
      <c r="M3799" s="2">
        <v>74400.369777092797</v>
      </c>
    </row>
    <row r="3800" spans="1:13" x14ac:dyDescent="0.2">
      <c r="A3800" s="2" t="s">
        <v>77165</v>
      </c>
      <c r="B3800" s="3" t="s">
        <v>2504</v>
      </c>
      <c r="C3800" s="3" t="s">
        <v>579</v>
      </c>
      <c r="D3800" s="3" t="s">
        <v>579</v>
      </c>
      <c r="E3800" s="3" t="s">
        <v>60415</v>
      </c>
      <c r="F3800" s="3" t="s">
        <v>31563</v>
      </c>
      <c r="G3800" s="3" t="s">
        <v>15</v>
      </c>
      <c r="H3800" s="3" t="s">
        <v>77171</v>
      </c>
      <c r="I3800" s="3" t="s">
        <v>21</v>
      </c>
      <c r="J3800" s="3" t="s">
        <v>18</v>
      </c>
      <c r="K3800" s="3" t="s">
        <v>57876</v>
      </c>
      <c r="L3800" s="2">
        <v>5195921</v>
      </c>
      <c r="M3800" s="2">
        <v>74400.369777092797</v>
      </c>
    </row>
    <row r="3801" spans="1:13" x14ac:dyDescent="0.2">
      <c r="A3801" s="2" t="s">
        <v>77165</v>
      </c>
      <c r="B3801" s="3" t="s">
        <v>2504</v>
      </c>
      <c r="C3801" s="3" t="s">
        <v>579</v>
      </c>
      <c r="D3801" s="3" t="s">
        <v>579</v>
      </c>
      <c r="E3801" s="3" t="s">
        <v>60416</v>
      </c>
      <c r="F3801" s="3" t="s">
        <v>28973</v>
      </c>
      <c r="G3801" s="3" t="s">
        <v>15</v>
      </c>
      <c r="H3801" s="3" t="s">
        <v>77171</v>
      </c>
      <c r="I3801" s="3" t="s">
        <v>21</v>
      </c>
      <c r="J3801" s="3" t="s">
        <v>18</v>
      </c>
      <c r="K3801" s="3" t="s">
        <v>57876</v>
      </c>
      <c r="L3801" s="2">
        <v>5195921</v>
      </c>
      <c r="M3801" s="2">
        <v>74400.369777092797</v>
      </c>
    </row>
    <row r="3802" spans="1:13" x14ac:dyDescent="0.2">
      <c r="A3802" s="2" t="s">
        <v>77165</v>
      </c>
      <c r="B3802" s="3" t="s">
        <v>2504</v>
      </c>
      <c r="C3802" s="3" t="s">
        <v>579</v>
      </c>
      <c r="D3802" s="3" t="s">
        <v>579</v>
      </c>
      <c r="E3802" s="3" t="s">
        <v>60417</v>
      </c>
      <c r="F3802" s="3" t="s">
        <v>31566</v>
      </c>
      <c r="G3802" s="3" t="s">
        <v>15</v>
      </c>
      <c r="H3802" s="3" t="s">
        <v>77171</v>
      </c>
      <c r="I3802" s="3" t="s">
        <v>21</v>
      </c>
      <c r="J3802" s="3" t="s">
        <v>18</v>
      </c>
      <c r="K3802" s="3" t="s">
        <v>57876</v>
      </c>
      <c r="L3802" s="2">
        <v>5195921</v>
      </c>
      <c r="M3802" s="2">
        <v>74400.369777092797</v>
      </c>
    </row>
    <row r="3803" spans="1:13" x14ac:dyDescent="0.2">
      <c r="A3803" s="2" t="s">
        <v>77165</v>
      </c>
      <c r="B3803" s="3" t="s">
        <v>2504</v>
      </c>
      <c r="C3803" s="3" t="s">
        <v>579</v>
      </c>
      <c r="D3803" s="3" t="s">
        <v>579</v>
      </c>
      <c r="E3803" s="3" t="s">
        <v>58045</v>
      </c>
      <c r="F3803" s="3" t="s">
        <v>28974</v>
      </c>
      <c r="G3803" s="3" t="s">
        <v>15</v>
      </c>
      <c r="H3803" s="3" t="s">
        <v>77171</v>
      </c>
      <c r="I3803" s="3" t="s">
        <v>21</v>
      </c>
      <c r="J3803" s="3" t="s">
        <v>18</v>
      </c>
      <c r="K3803" s="3" t="s">
        <v>57876</v>
      </c>
      <c r="L3803" s="2">
        <v>5195921</v>
      </c>
      <c r="M3803" s="2">
        <v>74400.369777092797</v>
      </c>
    </row>
    <row r="3804" spans="1:13" x14ac:dyDescent="0.2">
      <c r="A3804" s="2" t="s">
        <v>77165</v>
      </c>
      <c r="B3804" s="3" t="s">
        <v>2504</v>
      </c>
      <c r="C3804" s="3" t="s">
        <v>579</v>
      </c>
      <c r="D3804" s="3" t="s">
        <v>579</v>
      </c>
      <c r="E3804" s="3" t="s">
        <v>60421</v>
      </c>
      <c r="F3804" s="3" t="s">
        <v>28105</v>
      </c>
      <c r="G3804" s="3" t="s">
        <v>15</v>
      </c>
      <c r="H3804" s="3" t="s">
        <v>3317</v>
      </c>
      <c r="I3804" s="3" t="s">
        <v>25</v>
      </c>
      <c r="J3804" s="3" t="s">
        <v>18</v>
      </c>
      <c r="K3804" s="3" t="s">
        <v>57719</v>
      </c>
      <c r="L3804" s="2">
        <v>11285721</v>
      </c>
      <c r="M3804" s="2" t="s">
        <v>77131</v>
      </c>
    </row>
    <row r="3805" spans="1:13" x14ac:dyDescent="0.2">
      <c r="A3805" s="2" t="s">
        <v>77165</v>
      </c>
      <c r="B3805" s="3" t="s">
        <v>2504</v>
      </c>
      <c r="C3805" s="3" t="s">
        <v>579</v>
      </c>
      <c r="D3805" s="3" t="s">
        <v>579</v>
      </c>
      <c r="E3805" s="3" t="s">
        <v>60422</v>
      </c>
      <c r="F3805" s="3" t="s">
        <v>27575</v>
      </c>
      <c r="G3805" s="3" t="s">
        <v>15</v>
      </c>
      <c r="H3805" s="3" t="s">
        <v>3317</v>
      </c>
      <c r="I3805" s="3" t="s">
        <v>25</v>
      </c>
      <c r="J3805" s="3" t="s">
        <v>18</v>
      </c>
      <c r="K3805" s="3" t="s">
        <v>57719</v>
      </c>
      <c r="L3805" s="2">
        <v>11285721</v>
      </c>
      <c r="M3805" s="2" t="s">
        <v>77131</v>
      </c>
    </row>
    <row r="3806" spans="1:13" x14ac:dyDescent="0.2">
      <c r="A3806" s="2" t="s">
        <v>77165</v>
      </c>
      <c r="B3806" s="3" t="s">
        <v>2504</v>
      </c>
      <c r="C3806" s="3" t="s">
        <v>579</v>
      </c>
      <c r="D3806" s="3" t="s">
        <v>579</v>
      </c>
      <c r="E3806" s="3" t="s">
        <v>60423</v>
      </c>
      <c r="F3806" s="3" t="s">
        <v>27870</v>
      </c>
      <c r="G3806" s="3" t="s">
        <v>15</v>
      </c>
      <c r="H3806" s="3" t="s">
        <v>3317</v>
      </c>
      <c r="I3806" s="3" t="s">
        <v>25</v>
      </c>
      <c r="J3806" s="3" t="s">
        <v>18</v>
      </c>
      <c r="K3806" s="3" t="s">
        <v>57719</v>
      </c>
      <c r="L3806" s="2">
        <v>11285721</v>
      </c>
      <c r="M3806" s="2" t="s">
        <v>77131</v>
      </c>
    </row>
    <row r="3807" spans="1:13" x14ac:dyDescent="0.2">
      <c r="A3807" s="2" t="s">
        <v>77165</v>
      </c>
      <c r="B3807" s="3" t="s">
        <v>2504</v>
      </c>
      <c r="C3807" s="3" t="s">
        <v>579</v>
      </c>
      <c r="D3807" s="3" t="s">
        <v>579</v>
      </c>
      <c r="E3807" s="3" t="s">
        <v>60424</v>
      </c>
      <c r="F3807" s="3" t="s">
        <v>31213</v>
      </c>
      <c r="G3807" s="3" t="s">
        <v>15</v>
      </c>
      <c r="H3807" s="3" t="s">
        <v>3317</v>
      </c>
      <c r="I3807" s="3" t="s">
        <v>25</v>
      </c>
      <c r="J3807" s="3" t="s">
        <v>18</v>
      </c>
      <c r="K3807" s="3" t="s">
        <v>57719</v>
      </c>
      <c r="L3807" s="2">
        <v>11285721</v>
      </c>
      <c r="M3807" s="2" t="s">
        <v>77131</v>
      </c>
    </row>
    <row r="3808" spans="1:13" x14ac:dyDescent="0.2">
      <c r="A3808" s="2" t="s">
        <v>77165</v>
      </c>
      <c r="B3808" s="3" t="s">
        <v>2504</v>
      </c>
      <c r="C3808" s="3" t="s">
        <v>579</v>
      </c>
      <c r="D3808" s="3" t="s">
        <v>579</v>
      </c>
      <c r="E3808" s="3" t="s">
        <v>59147</v>
      </c>
      <c r="F3808" s="3" t="s">
        <v>27604</v>
      </c>
      <c r="G3808" s="3" t="s">
        <v>15</v>
      </c>
      <c r="H3808" s="3" t="s">
        <v>3317</v>
      </c>
      <c r="I3808" s="3" t="s">
        <v>25</v>
      </c>
      <c r="J3808" s="3" t="s">
        <v>18</v>
      </c>
      <c r="K3808" s="3" t="s">
        <v>57719</v>
      </c>
      <c r="L3808" s="2">
        <v>11285721</v>
      </c>
      <c r="M3808" s="2" t="s">
        <v>77131</v>
      </c>
    </row>
    <row r="3809" spans="1:13" x14ac:dyDescent="0.2">
      <c r="A3809" s="2" t="s">
        <v>77165</v>
      </c>
      <c r="B3809" s="3" t="s">
        <v>2504</v>
      </c>
      <c r="C3809" s="3" t="s">
        <v>579</v>
      </c>
      <c r="D3809" s="3" t="s">
        <v>579</v>
      </c>
      <c r="E3809" s="3" t="s">
        <v>59499</v>
      </c>
      <c r="F3809" s="3" t="s">
        <v>30248</v>
      </c>
      <c r="G3809" s="3" t="s">
        <v>15</v>
      </c>
      <c r="H3809" s="3" t="s">
        <v>3317</v>
      </c>
      <c r="I3809" s="3" t="s">
        <v>17</v>
      </c>
      <c r="J3809" s="3" t="s">
        <v>18</v>
      </c>
      <c r="K3809" s="3" t="s">
        <v>57876</v>
      </c>
      <c r="L3809" s="2">
        <v>5195921</v>
      </c>
      <c r="M3809" s="2">
        <v>74400.369777092797</v>
      </c>
    </row>
    <row r="3810" spans="1:13" x14ac:dyDescent="0.2">
      <c r="A3810" s="2" t="s">
        <v>77165</v>
      </c>
      <c r="B3810" s="3" t="s">
        <v>2504</v>
      </c>
      <c r="C3810" s="3" t="s">
        <v>579</v>
      </c>
      <c r="D3810" s="3" t="s">
        <v>579</v>
      </c>
      <c r="E3810" s="3" t="s">
        <v>59704</v>
      </c>
      <c r="F3810" s="3" t="s">
        <v>30310</v>
      </c>
      <c r="G3810" s="3" t="s">
        <v>15</v>
      </c>
      <c r="H3810" s="3" t="s">
        <v>3317</v>
      </c>
      <c r="I3810" s="3" t="s">
        <v>17</v>
      </c>
      <c r="J3810" s="3" t="s">
        <v>18</v>
      </c>
      <c r="K3810" s="3" t="s">
        <v>57876</v>
      </c>
      <c r="L3810" s="2">
        <v>5195921</v>
      </c>
      <c r="M3810" s="2">
        <v>74400.369777092797</v>
      </c>
    </row>
    <row r="3811" spans="1:13" x14ac:dyDescent="0.2">
      <c r="A3811" s="2" t="s">
        <v>77165</v>
      </c>
      <c r="B3811" s="3" t="s">
        <v>2504</v>
      </c>
      <c r="C3811" s="3" t="s">
        <v>579</v>
      </c>
      <c r="D3811" s="3" t="s">
        <v>579</v>
      </c>
      <c r="E3811" s="3" t="s">
        <v>60425</v>
      </c>
      <c r="F3811" s="3" t="s">
        <v>31207</v>
      </c>
      <c r="G3811" s="3" t="s">
        <v>15</v>
      </c>
      <c r="H3811" s="3" t="s">
        <v>3317</v>
      </c>
      <c r="I3811" s="3" t="s">
        <v>17</v>
      </c>
      <c r="J3811" s="3" t="s">
        <v>18</v>
      </c>
      <c r="K3811" s="3" t="s">
        <v>57876</v>
      </c>
      <c r="L3811" s="2">
        <v>5195921</v>
      </c>
      <c r="M3811" s="2">
        <v>74400.369777092797</v>
      </c>
    </row>
    <row r="3812" spans="1:13" x14ac:dyDescent="0.2">
      <c r="A3812" s="2" t="s">
        <v>77165</v>
      </c>
      <c r="B3812" s="3" t="s">
        <v>2504</v>
      </c>
      <c r="C3812" s="3" t="s">
        <v>579</v>
      </c>
      <c r="D3812" s="3" t="s">
        <v>579</v>
      </c>
      <c r="E3812" s="3" t="s">
        <v>60426</v>
      </c>
      <c r="F3812" s="3" t="s">
        <v>31580</v>
      </c>
      <c r="G3812" s="3" t="s">
        <v>15</v>
      </c>
      <c r="H3812" s="3" t="s">
        <v>3317</v>
      </c>
      <c r="I3812" s="3" t="s">
        <v>17</v>
      </c>
      <c r="J3812" s="3" t="s">
        <v>18</v>
      </c>
      <c r="K3812" s="3" t="s">
        <v>57876</v>
      </c>
      <c r="L3812" s="2">
        <v>5195921</v>
      </c>
      <c r="M3812" s="2">
        <v>74400.369777092797</v>
      </c>
    </row>
    <row r="3813" spans="1:13" x14ac:dyDescent="0.2">
      <c r="A3813" s="2" t="s">
        <v>77165</v>
      </c>
      <c r="B3813" s="3" t="s">
        <v>2504</v>
      </c>
      <c r="C3813" s="3" t="s">
        <v>579</v>
      </c>
      <c r="D3813" s="3" t="s">
        <v>579</v>
      </c>
      <c r="E3813" s="3" t="s">
        <v>58994</v>
      </c>
      <c r="F3813" s="3" t="s">
        <v>30282</v>
      </c>
      <c r="G3813" s="3" t="s">
        <v>15</v>
      </c>
      <c r="H3813" s="3" t="s">
        <v>3317</v>
      </c>
      <c r="I3813" s="3" t="s">
        <v>21</v>
      </c>
      <c r="J3813" s="3" t="s">
        <v>18</v>
      </c>
      <c r="K3813" s="3" t="s">
        <v>57876</v>
      </c>
      <c r="L3813" s="2">
        <v>5195921</v>
      </c>
      <c r="M3813" s="2">
        <v>74400.369777092797</v>
      </c>
    </row>
    <row r="3814" spans="1:13" x14ac:dyDescent="0.2">
      <c r="A3814" s="2" t="s">
        <v>77165</v>
      </c>
      <c r="B3814" s="3" t="s">
        <v>2504</v>
      </c>
      <c r="C3814" s="3" t="s">
        <v>579</v>
      </c>
      <c r="D3814" s="3" t="s">
        <v>579</v>
      </c>
      <c r="E3814" s="3" t="s">
        <v>60427</v>
      </c>
      <c r="F3814" s="3" t="s">
        <v>31582</v>
      </c>
      <c r="G3814" s="3" t="s">
        <v>15</v>
      </c>
      <c r="H3814" s="3" t="s">
        <v>3317</v>
      </c>
      <c r="I3814" s="3" t="s">
        <v>21</v>
      </c>
      <c r="J3814" s="3" t="s">
        <v>18</v>
      </c>
      <c r="K3814" s="3" t="s">
        <v>57876</v>
      </c>
      <c r="L3814" s="2">
        <v>5195921</v>
      </c>
      <c r="M3814" s="2">
        <v>74400.369777092797</v>
      </c>
    </row>
    <row r="3815" spans="1:13" x14ac:dyDescent="0.2">
      <c r="A3815" s="2" t="s">
        <v>77165</v>
      </c>
      <c r="B3815" s="3" t="s">
        <v>2504</v>
      </c>
      <c r="C3815" s="3" t="s">
        <v>579</v>
      </c>
      <c r="D3815" s="3" t="s">
        <v>579</v>
      </c>
      <c r="E3815" s="3" t="s">
        <v>58436</v>
      </c>
      <c r="F3815" s="3" t="s">
        <v>31583</v>
      </c>
      <c r="G3815" s="3" t="s">
        <v>15</v>
      </c>
      <c r="H3815" s="3" t="s">
        <v>3317</v>
      </c>
      <c r="I3815" s="3" t="s">
        <v>21</v>
      </c>
      <c r="J3815" s="3" t="s">
        <v>18</v>
      </c>
      <c r="K3815" s="3" t="s">
        <v>57876</v>
      </c>
      <c r="L3815" s="2">
        <v>5195921</v>
      </c>
      <c r="M3815" s="2">
        <v>74400.369777092797</v>
      </c>
    </row>
    <row r="3816" spans="1:13" x14ac:dyDescent="0.2">
      <c r="A3816" s="2" t="s">
        <v>77165</v>
      </c>
      <c r="B3816" s="3" t="s">
        <v>2504</v>
      </c>
      <c r="C3816" s="3" t="s">
        <v>579</v>
      </c>
      <c r="D3816" s="3" t="s">
        <v>579</v>
      </c>
      <c r="E3816" s="3" t="s">
        <v>58414</v>
      </c>
      <c r="F3816" s="3" t="s">
        <v>29072</v>
      </c>
      <c r="G3816" s="3" t="s">
        <v>15</v>
      </c>
      <c r="H3816" s="3" t="s">
        <v>3317</v>
      </c>
      <c r="I3816" s="3" t="s">
        <v>21</v>
      </c>
      <c r="J3816" s="3" t="s">
        <v>18</v>
      </c>
      <c r="K3816" s="3" t="s">
        <v>57876</v>
      </c>
      <c r="L3816" s="2">
        <v>5195921</v>
      </c>
      <c r="M3816" s="2">
        <v>74400.369777092797</v>
      </c>
    </row>
    <row r="3817" spans="1:13" x14ac:dyDescent="0.2">
      <c r="A3817" s="2" t="s">
        <v>77165</v>
      </c>
      <c r="B3817" s="3" t="s">
        <v>2504</v>
      </c>
      <c r="C3817" s="3" t="s">
        <v>579</v>
      </c>
      <c r="D3817" s="3" t="s">
        <v>579</v>
      </c>
      <c r="E3817" s="3" t="s">
        <v>60428</v>
      </c>
      <c r="F3817" s="3" t="s">
        <v>28355</v>
      </c>
      <c r="G3817" s="3" t="s">
        <v>15</v>
      </c>
      <c r="H3817" s="3" t="s">
        <v>3317</v>
      </c>
      <c r="I3817" s="3" t="s">
        <v>21</v>
      </c>
      <c r="J3817" s="3" t="s">
        <v>18</v>
      </c>
      <c r="K3817" s="3" t="s">
        <v>57876</v>
      </c>
      <c r="L3817" s="2">
        <v>5195921</v>
      </c>
      <c r="M3817" s="2">
        <v>74400.369777092797</v>
      </c>
    </row>
    <row r="3818" spans="1:13" x14ac:dyDescent="0.2">
      <c r="A3818" s="2" t="s">
        <v>77165</v>
      </c>
      <c r="B3818" s="3" t="s">
        <v>2504</v>
      </c>
      <c r="C3818" s="3" t="s">
        <v>142</v>
      </c>
      <c r="D3818" s="3" t="s">
        <v>142</v>
      </c>
      <c r="E3818" s="3" t="s">
        <v>59217</v>
      </c>
      <c r="F3818" s="3" t="s">
        <v>29555</v>
      </c>
      <c r="G3818" s="3" t="s">
        <v>15</v>
      </c>
      <c r="H3818" s="3" t="s">
        <v>77156</v>
      </c>
      <c r="I3818" s="3" t="s">
        <v>25</v>
      </c>
      <c r="J3818" s="3" t="s">
        <v>18</v>
      </c>
      <c r="K3818" s="3" t="s">
        <v>57876</v>
      </c>
      <c r="L3818" s="2">
        <v>5195921</v>
      </c>
      <c r="M3818" s="2">
        <v>74400.369777092797</v>
      </c>
    </row>
    <row r="3819" spans="1:13" x14ac:dyDescent="0.2">
      <c r="A3819" s="2" t="s">
        <v>77165</v>
      </c>
      <c r="B3819" s="3" t="s">
        <v>2504</v>
      </c>
      <c r="C3819" s="3" t="s">
        <v>142</v>
      </c>
      <c r="D3819" s="3" t="s">
        <v>142</v>
      </c>
      <c r="E3819" s="3" t="s">
        <v>60429</v>
      </c>
      <c r="F3819" s="3" t="s">
        <v>28206</v>
      </c>
      <c r="G3819" s="3" t="s">
        <v>15</v>
      </c>
      <c r="H3819" s="3" t="s">
        <v>77156</v>
      </c>
      <c r="I3819" s="3" t="s">
        <v>17</v>
      </c>
      <c r="J3819" s="3" t="s">
        <v>18</v>
      </c>
      <c r="K3819" s="3" t="s">
        <v>57876</v>
      </c>
      <c r="L3819" s="2">
        <v>5195921</v>
      </c>
      <c r="M3819" s="2">
        <v>74400.369777092797</v>
      </c>
    </row>
    <row r="3820" spans="1:13" x14ac:dyDescent="0.2">
      <c r="A3820" s="2" t="s">
        <v>77165</v>
      </c>
      <c r="B3820" s="3" t="s">
        <v>2504</v>
      </c>
      <c r="C3820" s="3" t="s">
        <v>142</v>
      </c>
      <c r="D3820" s="3" t="s">
        <v>142</v>
      </c>
      <c r="E3820" s="3" t="s">
        <v>60430</v>
      </c>
      <c r="F3820" s="3" t="s">
        <v>31587</v>
      </c>
      <c r="G3820" s="3" t="s">
        <v>15</v>
      </c>
      <c r="H3820" s="3" t="s">
        <v>77156</v>
      </c>
      <c r="I3820" s="3" t="s">
        <v>21</v>
      </c>
      <c r="J3820" s="3" t="s">
        <v>18</v>
      </c>
      <c r="K3820" s="3" t="s">
        <v>57929</v>
      </c>
      <c r="L3820" s="2">
        <v>9798871</v>
      </c>
      <c r="M3820" s="2">
        <v>50579.673648677701</v>
      </c>
    </row>
    <row r="3821" spans="1:13" x14ac:dyDescent="0.2">
      <c r="A3821" s="2" t="s">
        <v>77165</v>
      </c>
      <c r="B3821" s="3" t="s">
        <v>2504</v>
      </c>
      <c r="C3821" s="3" t="s">
        <v>142</v>
      </c>
      <c r="D3821" s="3" t="s">
        <v>142</v>
      </c>
      <c r="E3821" s="3" t="s">
        <v>60431</v>
      </c>
      <c r="F3821" s="3" t="s">
        <v>28998</v>
      </c>
      <c r="G3821" s="3" t="s">
        <v>15</v>
      </c>
      <c r="H3821" s="3" t="s">
        <v>77172</v>
      </c>
      <c r="I3821" s="3" t="s">
        <v>25</v>
      </c>
      <c r="J3821" s="3" t="s">
        <v>18</v>
      </c>
      <c r="K3821" s="3" t="s">
        <v>57786</v>
      </c>
      <c r="L3821" s="2" t="s">
        <v>77152</v>
      </c>
      <c r="M3821" s="2" t="s">
        <v>77153</v>
      </c>
    </row>
    <row r="3822" spans="1:13" x14ac:dyDescent="0.2">
      <c r="A3822" s="2" t="s">
        <v>77165</v>
      </c>
      <c r="B3822" s="3" t="s">
        <v>2504</v>
      </c>
      <c r="C3822" s="3" t="s">
        <v>142</v>
      </c>
      <c r="D3822" s="3" t="s">
        <v>142</v>
      </c>
      <c r="E3822" s="3" t="s">
        <v>60432</v>
      </c>
      <c r="F3822" s="3" t="s">
        <v>27556</v>
      </c>
      <c r="G3822" s="3" t="s">
        <v>15</v>
      </c>
      <c r="H3822" s="3" t="s">
        <v>77172</v>
      </c>
      <c r="I3822" s="3" t="s">
        <v>25</v>
      </c>
      <c r="J3822" s="3" t="s">
        <v>18</v>
      </c>
      <c r="K3822" s="3" t="s">
        <v>57786</v>
      </c>
      <c r="L3822" s="2" t="s">
        <v>77152</v>
      </c>
      <c r="M3822" s="2" t="s">
        <v>77153</v>
      </c>
    </row>
    <row r="3823" spans="1:13" x14ac:dyDescent="0.2">
      <c r="A3823" s="2" t="s">
        <v>77165</v>
      </c>
      <c r="B3823" s="3" t="s">
        <v>2504</v>
      </c>
      <c r="C3823" s="3" t="s">
        <v>142</v>
      </c>
      <c r="D3823" s="3" t="s">
        <v>142</v>
      </c>
      <c r="E3823" s="3" t="s">
        <v>59732</v>
      </c>
      <c r="F3823" s="3" t="s">
        <v>30475</v>
      </c>
      <c r="G3823" s="3" t="s">
        <v>15</v>
      </c>
      <c r="H3823" s="3" t="s">
        <v>77172</v>
      </c>
      <c r="I3823" s="3" t="s">
        <v>25</v>
      </c>
      <c r="J3823" s="3" t="s">
        <v>18</v>
      </c>
      <c r="K3823" s="3" t="s">
        <v>57786</v>
      </c>
      <c r="L3823" s="2" t="s">
        <v>77152</v>
      </c>
      <c r="M3823" s="2" t="s">
        <v>77153</v>
      </c>
    </row>
    <row r="3824" spans="1:13" x14ac:dyDescent="0.2">
      <c r="A3824" s="2" t="s">
        <v>77165</v>
      </c>
      <c r="B3824" s="3" t="s">
        <v>2504</v>
      </c>
      <c r="C3824" s="3" t="s">
        <v>142</v>
      </c>
      <c r="D3824" s="3" t="s">
        <v>142</v>
      </c>
      <c r="E3824" s="3" t="s">
        <v>60433</v>
      </c>
      <c r="F3824" s="3" t="s">
        <v>31591</v>
      </c>
      <c r="G3824" s="3" t="s">
        <v>15</v>
      </c>
      <c r="H3824" s="3" t="s">
        <v>77172</v>
      </c>
      <c r="I3824" s="3" t="s">
        <v>25</v>
      </c>
      <c r="J3824" s="3" t="s">
        <v>18</v>
      </c>
      <c r="K3824" s="3" t="s">
        <v>57786</v>
      </c>
      <c r="L3824" s="2" t="s">
        <v>77152</v>
      </c>
      <c r="M3824" s="2" t="s">
        <v>77153</v>
      </c>
    </row>
    <row r="3825" spans="1:13" x14ac:dyDescent="0.2">
      <c r="A3825" s="2" t="s">
        <v>77165</v>
      </c>
      <c r="B3825" s="3" t="s">
        <v>2504</v>
      </c>
      <c r="C3825" s="3" t="s">
        <v>142</v>
      </c>
      <c r="D3825" s="3" t="s">
        <v>142</v>
      </c>
      <c r="E3825" s="3" t="s">
        <v>58923</v>
      </c>
      <c r="F3825" s="3" t="s">
        <v>29030</v>
      </c>
      <c r="G3825" s="3" t="s">
        <v>15</v>
      </c>
      <c r="H3825" s="3" t="s">
        <v>77172</v>
      </c>
      <c r="I3825" s="3" t="s">
        <v>25</v>
      </c>
      <c r="J3825" s="3" t="s">
        <v>18</v>
      </c>
      <c r="K3825" s="3" t="s">
        <v>57786</v>
      </c>
      <c r="L3825" s="2" t="s">
        <v>77152</v>
      </c>
      <c r="M3825" s="2" t="s">
        <v>77153</v>
      </c>
    </row>
    <row r="3826" spans="1:13" x14ac:dyDescent="0.2">
      <c r="A3826" s="2" t="s">
        <v>77165</v>
      </c>
      <c r="B3826" s="3" t="s">
        <v>2504</v>
      </c>
      <c r="C3826" s="3" t="s">
        <v>142</v>
      </c>
      <c r="D3826" s="3" t="s">
        <v>142</v>
      </c>
      <c r="E3826" s="3" t="s">
        <v>59553</v>
      </c>
      <c r="F3826" s="3" t="s">
        <v>31592</v>
      </c>
      <c r="G3826" s="3" t="s">
        <v>15</v>
      </c>
      <c r="H3826" s="3" t="s">
        <v>77172</v>
      </c>
      <c r="I3826" s="3" t="s">
        <v>17</v>
      </c>
      <c r="J3826" s="3" t="s">
        <v>18</v>
      </c>
      <c r="K3826" s="3" t="s">
        <v>57876</v>
      </c>
      <c r="L3826" s="2">
        <v>5195921</v>
      </c>
      <c r="M3826" s="2">
        <v>74400.369777092797</v>
      </c>
    </row>
    <row r="3827" spans="1:13" x14ac:dyDescent="0.2">
      <c r="A3827" s="2" t="s">
        <v>77165</v>
      </c>
      <c r="B3827" s="3" t="s">
        <v>2504</v>
      </c>
      <c r="C3827" s="3" t="s">
        <v>142</v>
      </c>
      <c r="D3827" s="3" t="s">
        <v>142</v>
      </c>
      <c r="E3827" s="3" t="s">
        <v>59217</v>
      </c>
      <c r="F3827" s="3" t="s">
        <v>29555</v>
      </c>
      <c r="G3827" s="3" t="s">
        <v>15</v>
      </c>
      <c r="H3827" s="3" t="s">
        <v>77172</v>
      </c>
      <c r="I3827" s="3" t="s">
        <v>17</v>
      </c>
      <c r="J3827" s="3" t="s">
        <v>18</v>
      </c>
      <c r="K3827" s="3" t="s">
        <v>57876</v>
      </c>
      <c r="L3827" s="2">
        <v>5195921</v>
      </c>
      <c r="M3827" s="2">
        <v>74400.369777092797</v>
      </c>
    </row>
    <row r="3828" spans="1:13" x14ac:dyDescent="0.2">
      <c r="A3828" s="2" t="s">
        <v>77165</v>
      </c>
      <c r="B3828" s="3" t="s">
        <v>2504</v>
      </c>
      <c r="C3828" s="3" t="s">
        <v>142</v>
      </c>
      <c r="D3828" s="3" t="s">
        <v>142</v>
      </c>
      <c r="E3828" s="3" t="s">
        <v>60429</v>
      </c>
      <c r="F3828" s="3" t="s">
        <v>28206</v>
      </c>
      <c r="G3828" s="3" t="s">
        <v>15</v>
      </c>
      <c r="H3828" s="3" t="s">
        <v>77172</v>
      </c>
      <c r="I3828" s="3" t="s">
        <v>17</v>
      </c>
      <c r="J3828" s="3" t="s">
        <v>18</v>
      </c>
      <c r="K3828" s="3" t="s">
        <v>57876</v>
      </c>
      <c r="L3828" s="2">
        <v>5195921</v>
      </c>
      <c r="M3828" s="2">
        <v>74400.369777092797</v>
      </c>
    </row>
    <row r="3829" spans="1:13" x14ac:dyDescent="0.2">
      <c r="A3829" s="2" t="s">
        <v>77165</v>
      </c>
      <c r="B3829" s="3" t="s">
        <v>2504</v>
      </c>
      <c r="C3829" s="3" t="s">
        <v>142</v>
      </c>
      <c r="D3829" s="3" t="s">
        <v>142</v>
      </c>
      <c r="E3829" s="3" t="s">
        <v>60434</v>
      </c>
      <c r="F3829" s="3" t="s">
        <v>28969</v>
      </c>
      <c r="G3829" s="3" t="s">
        <v>15</v>
      </c>
      <c r="H3829" s="3" t="s">
        <v>77172</v>
      </c>
      <c r="I3829" s="3" t="s">
        <v>17</v>
      </c>
      <c r="J3829" s="3" t="s">
        <v>18</v>
      </c>
      <c r="K3829" s="3" t="s">
        <v>57876</v>
      </c>
      <c r="L3829" s="2">
        <v>5195921</v>
      </c>
      <c r="M3829" s="2">
        <v>74400.369777092797</v>
      </c>
    </row>
    <row r="3830" spans="1:13" x14ac:dyDescent="0.2">
      <c r="A3830" s="2" t="s">
        <v>77165</v>
      </c>
      <c r="B3830" s="3" t="s">
        <v>2504</v>
      </c>
      <c r="C3830" s="3" t="s">
        <v>142</v>
      </c>
      <c r="D3830" s="3" t="s">
        <v>142</v>
      </c>
      <c r="E3830" s="3" t="s">
        <v>60435</v>
      </c>
      <c r="F3830" s="3" t="s">
        <v>28112</v>
      </c>
      <c r="G3830" s="3" t="s">
        <v>15</v>
      </c>
      <c r="H3830" s="3" t="s">
        <v>77172</v>
      </c>
      <c r="I3830" s="3" t="s">
        <v>17</v>
      </c>
      <c r="J3830" s="3" t="s">
        <v>18</v>
      </c>
      <c r="K3830" s="3" t="s">
        <v>57876</v>
      </c>
      <c r="L3830" s="2">
        <v>5195921</v>
      </c>
      <c r="M3830" s="2">
        <v>74400.369777092797</v>
      </c>
    </row>
    <row r="3831" spans="1:13" x14ac:dyDescent="0.2">
      <c r="A3831" s="2" t="s">
        <v>77165</v>
      </c>
      <c r="B3831" s="3" t="s">
        <v>2504</v>
      </c>
      <c r="C3831" s="3" t="s">
        <v>142</v>
      </c>
      <c r="D3831" s="3" t="s">
        <v>142</v>
      </c>
      <c r="E3831" s="3" t="s">
        <v>59731</v>
      </c>
      <c r="F3831" s="3" t="s">
        <v>27584</v>
      </c>
      <c r="G3831" s="3" t="s">
        <v>15</v>
      </c>
      <c r="H3831" s="3" t="s">
        <v>77172</v>
      </c>
      <c r="I3831" s="3" t="s">
        <v>21</v>
      </c>
      <c r="J3831" s="3" t="s">
        <v>18</v>
      </c>
      <c r="K3831" s="3" t="s">
        <v>57929</v>
      </c>
      <c r="L3831" s="2">
        <v>9798871</v>
      </c>
      <c r="M3831" s="2">
        <v>50579.673648677701</v>
      </c>
    </row>
    <row r="3832" spans="1:13" x14ac:dyDescent="0.2">
      <c r="A3832" s="2" t="s">
        <v>77165</v>
      </c>
      <c r="B3832" s="3" t="s">
        <v>2504</v>
      </c>
      <c r="C3832" s="3" t="s">
        <v>142</v>
      </c>
      <c r="D3832" s="3" t="s">
        <v>142</v>
      </c>
      <c r="E3832" s="3" t="s">
        <v>60436</v>
      </c>
      <c r="F3832" s="3" t="s">
        <v>30467</v>
      </c>
      <c r="G3832" s="3" t="s">
        <v>15</v>
      </c>
      <c r="H3832" s="3" t="s">
        <v>77172</v>
      </c>
      <c r="I3832" s="3" t="s">
        <v>21</v>
      </c>
      <c r="J3832" s="3" t="s">
        <v>18</v>
      </c>
      <c r="K3832" s="3" t="s">
        <v>57929</v>
      </c>
      <c r="L3832" s="2">
        <v>9798871</v>
      </c>
      <c r="M3832" s="2">
        <v>50579.673648677701</v>
      </c>
    </row>
    <row r="3833" spans="1:13" x14ac:dyDescent="0.2">
      <c r="A3833" s="2" t="s">
        <v>77165</v>
      </c>
      <c r="B3833" s="3" t="s">
        <v>2504</v>
      </c>
      <c r="C3833" s="3" t="s">
        <v>142</v>
      </c>
      <c r="D3833" s="3" t="s">
        <v>142</v>
      </c>
      <c r="E3833" s="3" t="s">
        <v>60430</v>
      </c>
      <c r="F3833" s="3" t="s">
        <v>31587</v>
      </c>
      <c r="G3833" s="3" t="s">
        <v>15</v>
      </c>
      <c r="H3833" s="3" t="s">
        <v>77172</v>
      </c>
      <c r="I3833" s="3" t="s">
        <v>21</v>
      </c>
      <c r="J3833" s="3" t="s">
        <v>18</v>
      </c>
      <c r="K3833" s="3" t="s">
        <v>57929</v>
      </c>
      <c r="L3833" s="2">
        <v>9798871</v>
      </c>
      <c r="M3833" s="2">
        <v>50579.673648677701</v>
      </c>
    </row>
    <row r="3834" spans="1:13" x14ac:dyDescent="0.2">
      <c r="A3834" s="2" t="s">
        <v>77165</v>
      </c>
      <c r="B3834" s="3" t="s">
        <v>2504</v>
      </c>
      <c r="C3834" s="3" t="s">
        <v>142</v>
      </c>
      <c r="D3834" s="3" t="s">
        <v>142</v>
      </c>
      <c r="E3834" s="3" t="s">
        <v>59164</v>
      </c>
      <c r="F3834" s="3" t="s">
        <v>27512</v>
      </c>
      <c r="G3834" s="3" t="s">
        <v>15</v>
      </c>
      <c r="H3834" s="3" t="s">
        <v>77172</v>
      </c>
      <c r="I3834" s="3" t="s">
        <v>21</v>
      </c>
      <c r="J3834" s="3" t="s">
        <v>18</v>
      </c>
      <c r="K3834" s="3" t="s">
        <v>57929</v>
      </c>
      <c r="L3834" s="2">
        <v>9798871</v>
      </c>
      <c r="M3834" s="2">
        <v>50579.673648677701</v>
      </c>
    </row>
    <row r="3835" spans="1:13" x14ac:dyDescent="0.2">
      <c r="A3835" s="2" t="s">
        <v>77165</v>
      </c>
      <c r="B3835" s="3" t="s">
        <v>2504</v>
      </c>
      <c r="C3835" s="3" t="s">
        <v>142</v>
      </c>
      <c r="D3835" s="3" t="s">
        <v>142</v>
      </c>
      <c r="E3835" s="3" t="s">
        <v>59164</v>
      </c>
      <c r="F3835" s="3" t="s">
        <v>27731</v>
      </c>
      <c r="G3835" s="3" t="s">
        <v>15</v>
      </c>
      <c r="H3835" s="3" t="s">
        <v>77172</v>
      </c>
      <c r="I3835" s="3" t="s">
        <v>21</v>
      </c>
      <c r="J3835" s="3" t="s">
        <v>18</v>
      </c>
      <c r="K3835" s="3" t="s">
        <v>57929</v>
      </c>
      <c r="L3835" s="2">
        <v>9798871</v>
      </c>
      <c r="M3835" s="2">
        <v>50579.673648677701</v>
      </c>
    </row>
    <row r="3836" spans="1:13" x14ac:dyDescent="0.2">
      <c r="A3836" s="2" t="s">
        <v>77165</v>
      </c>
      <c r="B3836" s="3" t="s">
        <v>2504</v>
      </c>
      <c r="C3836" s="3" t="s">
        <v>142</v>
      </c>
      <c r="D3836" s="3" t="s">
        <v>142</v>
      </c>
      <c r="E3836" s="3" t="s">
        <v>60434</v>
      </c>
      <c r="F3836" s="3" t="s">
        <v>28969</v>
      </c>
      <c r="G3836" s="3" t="s">
        <v>15</v>
      </c>
      <c r="H3836" s="3" t="s">
        <v>77157</v>
      </c>
      <c r="I3836" s="3" t="s">
        <v>25</v>
      </c>
      <c r="J3836" s="3" t="s">
        <v>18</v>
      </c>
      <c r="K3836" s="3" t="s">
        <v>57876</v>
      </c>
      <c r="L3836" s="2">
        <v>5195921</v>
      </c>
      <c r="M3836" s="2">
        <v>74400.369777092797</v>
      </c>
    </row>
    <row r="3837" spans="1:13" x14ac:dyDescent="0.2">
      <c r="A3837" s="2" t="s">
        <v>77165</v>
      </c>
      <c r="B3837" s="3" t="s">
        <v>2504</v>
      </c>
      <c r="C3837" s="3" t="s">
        <v>142</v>
      </c>
      <c r="D3837" s="3" t="s">
        <v>142</v>
      </c>
      <c r="E3837" s="3" t="s">
        <v>58956</v>
      </c>
      <c r="F3837" s="3" t="s">
        <v>31596</v>
      </c>
      <c r="G3837" s="3" t="s">
        <v>15</v>
      </c>
      <c r="H3837" s="3" t="s">
        <v>77157</v>
      </c>
      <c r="I3837" s="3" t="s">
        <v>17</v>
      </c>
      <c r="J3837" s="3" t="s">
        <v>18</v>
      </c>
      <c r="K3837" s="3" t="s">
        <v>57876</v>
      </c>
      <c r="L3837" s="2">
        <v>5195921</v>
      </c>
      <c r="M3837" s="2">
        <v>74400.369777092797</v>
      </c>
    </row>
    <row r="3838" spans="1:13" x14ac:dyDescent="0.2">
      <c r="A3838" s="2" t="s">
        <v>77165</v>
      </c>
      <c r="B3838" s="3" t="s">
        <v>2504</v>
      </c>
      <c r="C3838" s="3" t="s">
        <v>142</v>
      </c>
      <c r="D3838" s="3" t="s">
        <v>142</v>
      </c>
      <c r="E3838" s="3" t="s">
        <v>59164</v>
      </c>
      <c r="F3838" s="3" t="s">
        <v>27512</v>
      </c>
      <c r="G3838" s="3" t="s">
        <v>15</v>
      </c>
      <c r="H3838" s="3" t="s">
        <v>77157</v>
      </c>
      <c r="I3838" s="3" t="s">
        <v>21</v>
      </c>
      <c r="J3838" s="3" t="s">
        <v>18</v>
      </c>
      <c r="K3838" s="3" t="s">
        <v>57929</v>
      </c>
      <c r="L3838" s="2">
        <v>9798871</v>
      </c>
      <c r="M3838" s="2">
        <v>50579.673648677701</v>
      </c>
    </row>
    <row r="3839" spans="1:13" x14ac:dyDescent="0.2">
      <c r="A3839" s="2" t="s">
        <v>77165</v>
      </c>
      <c r="B3839" s="3" t="s">
        <v>2504</v>
      </c>
      <c r="C3839" s="3" t="s">
        <v>142</v>
      </c>
      <c r="D3839" s="3" t="s">
        <v>142</v>
      </c>
      <c r="E3839" s="3" t="s">
        <v>58640</v>
      </c>
      <c r="F3839" s="3" t="s">
        <v>31597</v>
      </c>
      <c r="G3839" s="3" t="s">
        <v>15</v>
      </c>
      <c r="H3839" s="3" t="s">
        <v>77158</v>
      </c>
      <c r="I3839" s="3" t="s">
        <v>25</v>
      </c>
      <c r="J3839" s="3" t="s">
        <v>18</v>
      </c>
      <c r="K3839" s="3" t="s">
        <v>57947</v>
      </c>
      <c r="L3839" s="2" t="s">
        <v>77124</v>
      </c>
      <c r="M3839" s="2">
        <v>56115.718426195497</v>
      </c>
    </row>
    <row r="3840" spans="1:13" x14ac:dyDescent="0.2">
      <c r="A3840" s="2" t="s">
        <v>77165</v>
      </c>
      <c r="B3840" s="3" t="s">
        <v>2504</v>
      </c>
      <c r="C3840" s="3" t="s">
        <v>142</v>
      </c>
      <c r="D3840" s="3" t="s">
        <v>142</v>
      </c>
      <c r="E3840" s="3" t="s">
        <v>60437</v>
      </c>
      <c r="F3840" s="3" t="s">
        <v>31599</v>
      </c>
      <c r="G3840" s="3" t="s">
        <v>15</v>
      </c>
      <c r="H3840" s="3" t="s">
        <v>77158</v>
      </c>
      <c r="I3840" s="3" t="s">
        <v>25</v>
      </c>
      <c r="J3840" s="3" t="s">
        <v>18</v>
      </c>
      <c r="K3840" s="3" t="s">
        <v>57947</v>
      </c>
      <c r="L3840" s="2" t="s">
        <v>77124</v>
      </c>
      <c r="M3840" s="2">
        <v>56115.718426195497</v>
      </c>
    </row>
    <row r="3841" spans="1:13" x14ac:dyDescent="0.2">
      <c r="A3841" s="2" t="s">
        <v>77165</v>
      </c>
      <c r="B3841" s="3" t="s">
        <v>2504</v>
      </c>
      <c r="C3841" s="3" t="s">
        <v>142</v>
      </c>
      <c r="D3841" s="3" t="s">
        <v>142</v>
      </c>
      <c r="E3841" s="3" t="s">
        <v>60438</v>
      </c>
      <c r="F3841" s="3" t="s">
        <v>31601</v>
      </c>
      <c r="G3841" s="3" t="s">
        <v>15</v>
      </c>
      <c r="H3841" s="3" t="s">
        <v>77158</v>
      </c>
      <c r="I3841" s="3" t="s">
        <v>25</v>
      </c>
      <c r="J3841" s="3" t="s">
        <v>18</v>
      </c>
      <c r="K3841" s="3" t="s">
        <v>57947</v>
      </c>
      <c r="L3841" s="2" t="s">
        <v>77124</v>
      </c>
      <c r="M3841" s="2">
        <v>56115.718426195497</v>
      </c>
    </row>
    <row r="3842" spans="1:13" x14ac:dyDescent="0.2">
      <c r="A3842" s="2" t="s">
        <v>77165</v>
      </c>
      <c r="B3842" s="3" t="s">
        <v>2504</v>
      </c>
      <c r="C3842" s="3" t="s">
        <v>142</v>
      </c>
      <c r="D3842" s="3" t="s">
        <v>142</v>
      </c>
      <c r="E3842" s="3" t="s">
        <v>59753</v>
      </c>
      <c r="F3842" s="3" t="s">
        <v>30513</v>
      </c>
      <c r="G3842" s="3" t="s">
        <v>15</v>
      </c>
      <c r="H3842" s="3" t="s">
        <v>77158</v>
      </c>
      <c r="I3842" s="3" t="s">
        <v>25</v>
      </c>
      <c r="J3842" s="3" t="s">
        <v>18</v>
      </c>
      <c r="K3842" s="3" t="s">
        <v>57947</v>
      </c>
      <c r="L3842" s="2" t="s">
        <v>77124</v>
      </c>
      <c r="M3842" s="2">
        <v>56115.718426195497</v>
      </c>
    </row>
    <row r="3843" spans="1:13" x14ac:dyDescent="0.2">
      <c r="A3843" s="2" t="s">
        <v>77165</v>
      </c>
      <c r="B3843" s="3" t="s">
        <v>2504</v>
      </c>
      <c r="C3843" s="3" t="s">
        <v>142</v>
      </c>
      <c r="D3843" s="3" t="s">
        <v>142</v>
      </c>
      <c r="E3843" s="3" t="s">
        <v>60439</v>
      </c>
      <c r="F3843" s="3" t="s">
        <v>31603</v>
      </c>
      <c r="G3843" s="3" t="s">
        <v>15</v>
      </c>
      <c r="H3843" s="3" t="s">
        <v>77158</v>
      </c>
      <c r="I3843" s="3" t="s">
        <v>25</v>
      </c>
      <c r="J3843" s="3" t="s">
        <v>18</v>
      </c>
      <c r="K3843" s="3" t="s">
        <v>57947</v>
      </c>
      <c r="L3843" s="2" t="s">
        <v>77124</v>
      </c>
      <c r="M3843" s="2">
        <v>56115.718426195497</v>
      </c>
    </row>
    <row r="3844" spans="1:13" x14ac:dyDescent="0.2">
      <c r="A3844" s="2" t="s">
        <v>77165</v>
      </c>
      <c r="B3844" s="3" t="s">
        <v>2504</v>
      </c>
      <c r="C3844" s="3" t="s">
        <v>142</v>
      </c>
      <c r="D3844" s="3" t="s">
        <v>142</v>
      </c>
      <c r="E3844" s="3" t="s">
        <v>59217</v>
      </c>
      <c r="F3844" s="3" t="s">
        <v>29555</v>
      </c>
      <c r="G3844" s="3" t="s">
        <v>15</v>
      </c>
      <c r="H3844" s="3" t="s">
        <v>77158</v>
      </c>
      <c r="I3844" s="3" t="s">
        <v>17</v>
      </c>
      <c r="J3844" s="3" t="s">
        <v>18</v>
      </c>
      <c r="K3844" s="3" t="s">
        <v>57876</v>
      </c>
      <c r="L3844" s="2">
        <v>5195921</v>
      </c>
      <c r="M3844" s="2">
        <v>74400.369777092797</v>
      </c>
    </row>
    <row r="3845" spans="1:13" x14ac:dyDescent="0.2">
      <c r="A3845" s="2" t="s">
        <v>77165</v>
      </c>
      <c r="B3845" s="3" t="s">
        <v>2504</v>
      </c>
      <c r="C3845" s="3" t="s">
        <v>142</v>
      </c>
      <c r="D3845" s="3" t="s">
        <v>142</v>
      </c>
      <c r="E3845" s="3" t="s">
        <v>60429</v>
      </c>
      <c r="F3845" s="3" t="s">
        <v>28206</v>
      </c>
      <c r="G3845" s="3" t="s">
        <v>15</v>
      </c>
      <c r="H3845" s="3" t="s">
        <v>77158</v>
      </c>
      <c r="I3845" s="3" t="s">
        <v>17</v>
      </c>
      <c r="J3845" s="3" t="s">
        <v>18</v>
      </c>
      <c r="K3845" s="3" t="s">
        <v>57876</v>
      </c>
      <c r="L3845" s="2">
        <v>5195921</v>
      </c>
      <c r="M3845" s="2">
        <v>74400.369777092797</v>
      </c>
    </row>
    <row r="3846" spans="1:13" x14ac:dyDescent="0.2">
      <c r="A3846" s="2" t="s">
        <v>77165</v>
      </c>
      <c r="B3846" s="3" t="s">
        <v>2504</v>
      </c>
      <c r="C3846" s="3" t="s">
        <v>142</v>
      </c>
      <c r="D3846" s="3" t="s">
        <v>142</v>
      </c>
      <c r="E3846" s="3" t="s">
        <v>60434</v>
      </c>
      <c r="F3846" s="3" t="s">
        <v>28969</v>
      </c>
      <c r="G3846" s="3" t="s">
        <v>15</v>
      </c>
      <c r="H3846" s="3" t="s">
        <v>77158</v>
      </c>
      <c r="I3846" s="3" t="s">
        <v>17</v>
      </c>
      <c r="J3846" s="3" t="s">
        <v>18</v>
      </c>
      <c r="K3846" s="3" t="s">
        <v>57876</v>
      </c>
      <c r="L3846" s="2">
        <v>5195921</v>
      </c>
      <c r="M3846" s="2">
        <v>74400.369777092797</v>
      </c>
    </row>
    <row r="3847" spans="1:13" x14ac:dyDescent="0.2">
      <c r="A3847" s="2" t="s">
        <v>77165</v>
      </c>
      <c r="B3847" s="3" t="s">
        <v>2504</v>
      </c>
      <c r="C3847" s="3" t="s">
        <v>142</v>
      </c>
      <c r="D3847" s="3" t="s">
        <v>142</v>
      </c>
      <c r="E3847" s="3" t="s">
        <v>60435</v>
      </c>
      <c r="F3847" s="3" t="s">
        <v>28112</v>
      </c>
      <c r="G3847" s="3" t="s">
        <v>15</v>
      </c>
      <c r="H3847" s="3" t="s">
        <v>77158</v>
      </c>
      <c r="I3847" s="3" t="s">
        <v>17</v>
      </c>
      <c r="J3847" s="3" t="s">
        <v>18</v>
      </c>
      <c r="K3847" s="3" t="s">
        <v>57876</v>
      </c>
      <c r="L3847" s="2">
        <v>5195921</v>
      </c>
      <c r="M3847" s="2">
        <v>74400.369777092797</v>
      </c>
    </row>
    <row r="3848" spans="1:13" x14ac:dyDescent="0.2">
      <c r="A3848" s="2" t="s">
        <v>77165</v>
      </c>
      <c r="B3848" s="3" t="s">
        <v>2504</v>
      </c>
      <c r="C3848" s="3" t="s">
        <v>142</v>
      </c>
      <c r="D3848" s="3" t="s">
        <v>142</v>
      </c>
      <c r="E3848" s="3" t="s">
        <v>58956</v>
      </c>
      <c r="F3848" s="3" t="s">
        <v>31596</v>
      </c>
      <c r="G3848" s="3" t="s">
        <v>15</v>
      </c>
      <c r="H3848" s="3" t="s">
        <v>77158</v>
      </c>
      <c r="I3848" s="3" t="s">
        <v>17</v>
      </c>
      <c r="J3848" s="3" t="s">
        <v>18</v>
      </c>
      <c r="K3848" s="3" t="s">
        <v>57876</v>
      </c>
      <c r="L3848" s="2">
        <v>5195921</v>
      </c>
      <c r="M3848" s="2">
        <v>74400.369777092797</v>
      </c>
    </row>
    <row r="3849" spans="1:13" x14ac:dyDescent="0.2">
      <c r="A3849" s="2" t="s">
        <v>77165</v>
      </c>
      <c r="B3849" s="3" t="s">
        <v>2504</v>
      </c>
      <c r="C3849" s="3" t="s">
        <v>142</v>
      </c>
      <c r="D3849" s="3" t="s">
        <v>142</v>
      </c>
      <c r="E3849" s="3" t="s">
        <v>60431</v>
      </c>
      <c r="F3849" s="3" t="s">
        <v>28998</v>
      </c>
      <c r="G3849" s="3" t="s">
        <v>15</v>
      </c>
      <c r="H3849" s="3" t="s">
        <v>77158</v>
      </c>
      <c r="I3849" s="3" t="s">
        <v>21</v>
      </c>
      <c r="J3849" s="3" t="s">
        <v>18</v>
      </c>
      <c r="K3849" s="3" t="s">
        <v>57786</v>
      </c>
      <c r="L3849" s="2" t="s">
        <v>77152</v>
      </c>
      <c r="M3849" s="2" t="s">
        <v>77153</v>
      </c>
    </row>
    <row r="3850" spans="1:13" x14ac:dyDescent="0.2">
      <c r="A3850" s="2" t="s">
        <v>77165</v>
      </c>
      <c r="B3850" s="3" t="s">
        <v>2504</v>
      </c>
      <c r="C3850" s="3" t="s">
        <v>142</v>
      </c>
      <c r="D3850" s="3" t="s">
        <v>142</v>
      </c>
      <c r="E3850" s="3" t="s">
        <v>60440</v>
      </c>
      <c r="F3850" s="3" t="s">
        <v>29007</v>
      </c>
      <c r="G3850" s="3" t="s">
        <v>15</v>
      </c>
      <c r="H3850" s="3" t="s">
        <v>77158</v>
      </c>
      <c r="I3850" s="3" t="s">
        <v>21</v>
      </c>
      <c r="J3850" s="3" t="s">
        <v>18</v>
      </c>
      <c r="K3850" s="3" t="s">
        <v>57786</v>
      </c>
      <c r="L3850" s="2" t="s">
        <v>77152</v>
      </c>
      <c r="M3850" s="2" t="s">
        <v>77153</v>
      </c>
    </row>
    <row r="3851" spans="1:13" x14ac:dyDescent="0.2">
      <c r="A3851" s="2" t="s">
        <v>77165</v>
      </c>
      <c r="B3851" s="3" t="s">
        <v>2504</v>
      </c>
      <c r="C3851" s="3" t="s">
        <v>142</v>
      </c>
      <c r="D3851" s="3" t="s">
        <v>142</v>
      </c>
      <c r="E3851" s="3" t="s">
        <v>60432</v>
      </c>
      <c r="F3851" s="3" t="s">
        <v>27556</v>
      </c>
      <c r="G3851" s="3" t="s">
        <v>15</v>
      </c>
      <c r="H3851" s="3" t="s">
        <v>77158</v>
      </c>
      <c r="I3851" s="3" t="s">
        <v>21</v>
      </c>
      <c r="J3851" s="3" t="s">
        <v>18</v>
      </c>
      <c r="K3851" s="3" t="s">
        <v>57786</v>
      </c>
      <c r="L3851" s="2" t="s">
        <v>77152</v>
      </c>
      <c r="M3851" s="2" t="s">
        <v>77153</v>
      </c>
    </row>
    <row r="3852" spans="1:13" x14ac:dyDescent="0.2">
      <c r="A3852" s="2" t="s">
        <v>77165</v>
      </c>
      <c r="B3852" s="3" t="s">
        <v>2504</v>
      </c>
      <c r="C3852" s="3" t="s">
        <v>142</v>
      </c>
      <c r="D3852" s="3" t="s">
        <v>142</v>
      </c>
      <c r="E3852" s="3" t="s">
        <v>59732</v>
      </c>
      <c r="F3852" s="3" t="s">
        <v>30475</v>
      </c>
      <c r="G3852" s="3" t="s">
        <v>15</v>
      </c>
      <c r="H3852" s="3" t="s">
        <v>77158</v>
      </c>
      <c r="I3852" s="3" t="s">
        <v>21</v>
      </c>
      <c r="J3852" s="3" t="s">
        <v>18</v>
      </c>
      <c r="K3852" s="3" t="s">
        <v>57786</v>
      </c>
      <c r="L3852" s="2" t="s">
        <v>77152</v>
      </c>
      <c r="M3852" s="2" t="s">
        <v>77153</v>
      </c>
    </row>
    <row r="3853" spans="1:13" x14ac:dyDescent="0.2">
      <c r="A3853" s="2" t="s">
        <v>77165</v>
      </c>
      <c r="B3853" s="3" t="s">
        <v>2504</v>
      </c>
      <c r="C3853" s="3" t="s">
        <v>142</v>
      </c>
      <c r="D3853" s="3" t="s">
        <v>142</v>
      </c>
      <c r="E3853" s="3" t="s">
        <v>58923</v>
      </c>
      <c r="F3853" s="3" t="s">
        <v>29030</v>
      </c>
      <c r="G3853" s="3" t="s">
        <v>15</v>
      </c>
      <c r="H3853" s="3" t="s">
        <v>77158</v>
      </c>
      <c r="I3853" s="3" t="s">
        <v>21</v>
      </c>
      <c r="J3853" s="3" t="s">
        <v>18</v>
      </c>
      <c r="K3853" s="3" t="s">
        <v>57786</v>
      </c>
      <c r="L3853" s="2" t="s">
        <v>77152</v>
      </c>
      <c r="M3853" s="2" t="s">
        <v>77153</v>
      </c>
    </row>
    <row r="3854" spans="1:13" x14ac:dyDescent="0.2">
      <c r="A3854" s="2" t="s">
        <v>77165</v>
      </c>
      <c r="B3854" s="3" t="s">
        <v>2504</v>
      </c>
      <c r="C3854" s="3" t="s">
        <v>142</v>
      </c>
      <c r="D3854" s="3" t="s">
        <v>142</v>
      </c>
      <c r="E3854" s="3" t="s">
        <v>60441</v>
      </c>
      <c r="F3854" s="3" t="s">
        <v>27536</v>
      </c>
      <c r="G3854" s="3" t="s">
        <v>15</v>
      </c>
      <c r="H3854" s="3" t="s">
        <v>147</v>
      </c>
      <c r="I3854" s="3" t="s">
        <v>25</v>
      </c>
      <c r="J3854" s="3" t="s">
        <v>18</v>
      </c>
      <c r="K3854" s="3" t="s">
        <v>57930</v>
      </c>
      <c r="L3854" s="2">
        <v>8286976</v>
      </c>
      <c r="M3854" s="2" t="s">
        <v>77127</v>
      </c>
    </row>
    <row r="3855" spans="1:13" x14ac:dyDescent="0.2">
      <c r="A3855" s="2" t="s">
        <v>77165</v>
      </c>
      <c r="B3855" s="3" t="s">
        <v>2504</v>
      </c>
      <c r="C3855" s="3" t="s">
        <v>142</v>
      </c>
      <c r="D3855" s="3" t="s">
        <v>142</v>
      </c>
      <c r="E3855" s="3" t="s">
        <v>60442</v>
      </c>
      <c r="F3855" s="3" t="s">
        <v>31607</v>
      </c>
      <c r="G3855" s="3" t="s">
        <v>15</v>
      </c>
      <c r="H3855" s="3" t="s">
        <v>147</v>
      </c>
      <c r="I3855" s="3" t="s">
        <v>17</v>
      </c>
      <c r="J3855" s="3" t="s">
        <v>18</v>
      </c>
      <c r="K3855" s="3" t="s">
        <v>57732</v>
      </c>
      <c r="L3855" s="2">
        <v>207847528</v>
      </c>
      <c r="M3855" s="2">
        <v>8538.5899749574</v>
      </c>
    </row>
    <row r="3856" spans="1:13" x14ac:dyDescent="0.2">
      <c r="A3856" s="2" t="s">
        <v>77165</v>
      </c>
      <c r="B3856" s="3" t="s">
        <v>2504</v>
      </c>
      <c r="C3856" s="3" t="s">
        <v>142</v>
      </c>
      <c r="D3856" s="3" t="s">
        <v>142</v>
      </c>
      <c r="E3856" s="3" t="s">
        <v>60443</v>
      </c>
      <c r="F3856" s="3" t="s">
        <v>28136</v>
      </c>
      <c r="G3856" s="3" t="s">
        <v>15</v>
      </c>
      <c r="H3856" s="3" t="s">
        <v>147</v>
      </c>
      <c r="I3856" s="3" t="s">
        <v>21</v>
      </c>
      <c r="J3856" s="3" t="s">
        <v>18</v>
      </c>
      <c r="K3856" s="3" t="s">
        <v>57947</v>
      </c>
      <c r="L3856" s="2" t="s">
        <v>77124</v>
      </c>
      <c r="M3856" s="2">
        <v>56115.718426195497</v>
      </c>
    </row>
    <row r="3857" spans="1:13" x14ac:dyDescent="0.2">
      <c r="A3857" s="2" t="s">
        <v>77165</v>
      </c>
      <c r="B3857" s="3" t="s">
        <v>2504</v>
      </c>
      <c r="C3857" s="3" t="s">
        <v>142</v>
      </c>
      <c r="D3857" s="3" t="s">
        <v>142</v>
      </c>
      <c r="E3857" s="3" t="s">
        <v>60444</v>
      </c>
      <c r="F3857" s="3" t="s">
        <v>27536</v>
      </c>
      <c r="G3857" s="3" t="s">
        <v>15</v>
      </c>
      <c r="H3857" s="3" t="s">
        <v>3350</v>
      </c>
      <c r="I3857" s="3" t="s">
        <v>25</v>
      </c>
      <c r="J3857" s="3" t="s">
        <v>18</v>
      </c>
      <c r="K3857" s="3" t="s">
        <v>57930</v>
      </c>
      <c r="L3857" s="2">
        <v>8286976</v>
      </c>
      <c r="M3857" s="2" t="s">
        <v>77127</v>
      </c>
    </row>
    <row r="3858" spans="1:13" x14ac:dyDescent="0.2">
      <c r="A3858" s="2" t="s">
        <v>77165</v>
      </c>
      <c r="B3858" s="3" t="s">
        <v>2504</v>
      </c>
      <c r="C3858" s="3" t="s">
        <v>142</v>
      </c>
      <c r="D3858" s="3" t="s">
        <v>142</v>
      </c>
      <c r="E3858" s="3" t="s">
        <v>60445</v>
      </c>
      <c r="F3858" s="3" t="s">
        <v>27950</v>
      </c>
      <c r="G3858" s="3" t="s">
        <v>15</v>
      </c>
      <c r="H3858" s="3" t="s">
        <v>3350</v>
      </c>
      <c r="I3858" s="3" t="s">
        <v>25</v>
      </c>
      <c r="J3858" s="3" t="s">
        <v>18</v>
      </c>
      <c r="K3858" s="3" t="s">
        <v>57930</v>
      </c>
      <c r="L3858" s="2">
        <v>8286976</v>
      </c>
      <c r="M3858" s="2" t="s">
        <v>77127</v>
      </c>
    </row>
    <row r="3859" spans="1:13" x14ac:dyDescent="0.2">
      <c r="A3859" s="2" t="s">
        <v>77165</v>
      </c>
      <c r="B3859" s="3" t="s">
        <v>2504</v>
      </c>
      <c r="C3859" s="3" t="s">
        <v>142</v>
      </c>
      <c r="D3859" s="3" t="s">
        <v>142</v>
      </c>
      <c r="E3859" s="3" t="s">
        <v>60446</v>
      </c>
      <c r="F3859" s="3" t="s">
        <v>28110</v>
      </c>
      <c r="G3859" s="3" t="s">
        <v>15</v>
      </c>
      <c r="H3859" s="3" t="s">
        <v>3350</v>
      </c>
      <c r="I3859" s="3" t="s">
        <v>25</v>
      </c>
      <c r="J3859" s="3" t="s">
        <v>18</v>
      </c>
      <c r="K3859" s="3" t="s">
        <v>57930</v>
      </c>
      <c r="L3859" s="2">
        <v>8286976</v>
      </c>
      <c r="M3859" s="2" t="s">
        <v>77127</v>
      </c>
    </row>
    <row r="3860" spans="1:13" x14ac:dyDescent="0.2">
      <c r="A3860" s="2" t="s">
        <v>77165</v>
      </c>
      <c r="B3860" s="3" t="s">
        <v>2504</v>
      </c>
      <c r="C3860" s="3" t="s">
        <v>142</v>
      </c>
      <c r="D3860" s="3" t="s">
        <v>142</v>
      </c>
      <c r="E3860" s="3" t="s">
        <v>60447</v>
      </c>
      <c r="F3860" s="3" t="s">
        <v>27575</v>
      </c>
      <c r="G3860" s="3" t="s">
        <v>15</v>
      </c>
      <c r="H3860" s="3" t="s">
        <v>3350</v>
      </c>
      <c r="I3860" s="3" t="s">
        <v>25</v>
      </c>
      <c r="J3860" s="3" t="s">
        <v>18</v>
      </c>
      <c r="K3860" s="3" t="s">
        <v>57930</v>
      </c>
      <c r="L3860" s="2">
        <v>8286976</v>
      </c>
      <c r="M3860" s="2" t="s">
        <v>77127</v>
      </c>
    </row>
    <row r="3861" spans="1:13" x14ac:dyDescent="0.2">
      <c r="A3861" s="2" t="s">
        <v>77165</v>
      </c>
      <c r="B3861" s="3" t="s">
        <v>2504</v>
      </c>
      <c r="C3861" s="3" t="s">
        <v>142</v>
      </c>
      <c r="D3861" s="3" t="s">
        <v>142</v>
      </c>
      <c r="E3861" s="3" t="s">
        <v>60448</v>
      </c>
      <c r="F3861" s="3" t="s">
        <v>31614</v>
      </c>
      <c r="G3861" s="3" t="s">
        <v>15</v>
      </c>
      <c r="H3861" s="3" t="s">
        <v>3350</v>
      </c>
      <c r="I3861" s="3" t="s">
        <v>25</v>
      </c>
      <c r="J3861" s="3" t="s">
        <v>18</v>
      </c>
      <c r="K3861" s="3" t="s">
        <v>57930</v>
      </c>
      <c r="L3861" s="2">
        <v>8286976</v>
      </c>
      <c r="M3861" s="2" t="s">
        <v>77127</v>
      </c>
    </row>
    <row r="3862" spans="1:13" x14ac:dyDescent="0.2">
      <c r="A3862" s="2" t="s">
        <v>77165</v>
      </c>
      <c r="B3862" s="3" t="s">
        <v>2504</v>
      </c>
      <c r="C3862" s="3" t="s">
        <v>142</v>
      </c>
      <c r="D3862" s="3" t="s">
        <v>142</v>
      </c>
      <c r="E3862" s="3" t="s">
        <v>59353</v>
      </c>
      <c r="F3862" s="3" t="s">
        <v>28084</v>
      </c>
      <c r="G3862" s="3" t="s">
        <v>15</v>
      </c>
      <c r="H3862" s="3" t="s">
        <v>3350</v>
      </c>
      <c r="I3862" s="3" t="s">
        <v>17</v>
      </c>
      <c r="J3862" s="3" t="s">
        <v>18</v>
      </c>
      <c r="K3862" s="3" t="s">
        <v>57947</v>
      </c>
      <c r="L3862" s="2" t="s">
        <v>77124</v>
      </c>
      <c r="M3862" s="2">
        <v>56115.718426195497</v>
      </c>
    </row>
    <row r="3863" spans="1:13" x14ac:dyDescent="0.2">
      <c r="A3863" s="2" t="s">
        <v>77165</v>
      </c>
      <c r="B3863" s="3" t="s">
        <v>2504</v>
      </c>
      <c r="C3863" s="3" t="s">
        <v>142</v>
      </c>
      <c r="D3863" s="3" t="s">
        <v>142</v>
      </c>
      <c r="E3863" s="3" t="s">
        <v>60437</v>
      </c>
      <c r="F3863" s="3" t="s">
        <v>31599</v>
      </c>
      <c r="G3863" s="3" t="s">
        <v>15</v>
      </c>
      <c r="H3863" s="3" t="s">
        <v>3350</v>
      </c>
      <c r="I3863" s="3" t="s">
        <v>17</v>
      </c>
      <c r="J3863" s="3" t="s">
        <v>18</v>
      </c>
      <c r="K3863" s="3" t="s">
        <v>57947</v>
      </c>
      <c r="L3863" s="2" t="s">
        <v>77124</v>
      </c>
      <c r="M3863" s="2">
        <v>56115.718426195497</v>
      </c>
    </row>
    <row r="3864" spans="1:13" x14ac:dyDescent="0.2">
      <c r="A3864" s="2" t="s">
        <v>77165</v>
      </c>
      <c r="B3864" s="3" t="s">
        <v>2504</v>
      </c>
      <c r="C3864" s="3" t="s">
        <v>142</v>
      </c>
      <c r="D3864" s="3" t="s">
        <v>142</v>
      </c>
      <c r="E3864" s="3" t="s">
        <v>59753</v>
      </c>
      <c r="F3864" s="3" t="s">
        <v>30513</v>
      </c>
      <c r="G3864" s="3" t="s">
        <v>15</v>
      </c>
      <c r="H3864" s="3" t="s">
        <v>3350</v>
      </c>
      <c r="I3864" s="3" t="s">
        <v>17</v>
      </c>
      <c r="J3864" s="3" t="s">
        <v>18</v>
      </c>
      <c r="K3864" s="3" t="s">
        <v>57947</v>
      </c>
      <c r="L3864" s="2" t="s">
        <v>77124</v>
      </c>
      <c r="M3864" s="2">
        <v>56115.718426195497</v>
      </c>
    </row>
    <row r="3865" spans="1:13" x14ac:dyDescent="0.2">
      <c r="A3865" s="2" t="s">
        <v>77165</v>
      </c>
      <c r="B3865" s="3" t="s">
        <v>2504</v>
      </c>
      <c r="C3865" s="3" t="s">
        <v>142</v>
      </c>
      <c r="D3865" s="3" t="s">
        <v>142</v>
      </c>
      <c r="E3865" s="3" t="s">
        <v>60449</v>
      </c>
      <c r="F3865" s="3" t="s">
        <v>31616</v>
      </c>
      <c r="G3865" s="3" t="s">
        <v>15</v>
      </c>
      <c r="H3865" s="3" t="s">
        <v>3350</v>
      </c>
      <c r="I3865" s="3" t="s">
        <v>17</v>
      </c>
      <c r="J3865" s="3" t="s">
        <v>18</v>
      </c>
      <c r="K3865" s="3" t="s">
        <v>57947</v>
      </c>
      <c r="L3865" s="2" t="s">
        <v>77124</v>
      </c>
      <c r="M3865" s="2">
        <v>56115.718426195497</v>
      </c>
    </row>
    <row r="3866" spans="1:13" x14ac:dyDescent="0.2">
      <c r="A3866" s="2" t="s">
        <v>77165</v>
      </c>
      <c r="B3866" s="3" t="s">
        <v>2504</v>
      </c>
      <c r="C3866" s="3" t="s">
        <v>142</v>
      </c>
      <c r="D3866" s="3" t="s">
        <v>142</v>
      </c>
      <c r="E3866" s="3" t="s">
        <v>60439</v>
      </c>
      <c r="F3866" s="3" t="s">
        <v>31603</v>
      </c>
      <c r="G3866" s="3" t="s">
        <v>15</v>
      </c>
      <c r="H3866" s="3" t="s">
        <v>3350</v>
      </c>
      <c r="I3866" s="3" t="s">
        <v>17</v>
      </c>
      <c r="J3866" s="3" t="s">
        <v>18</v>
      </c>
      <c r="K3866" s="3" t="s">
        <v>57947</v>
      </c>
      <c r="L3866" s="2" t="s">
        <v>77124</v>
      </c>
      <c r="M3866" s="2">
        <v>56115.718426195497</v>
      </c>
    </row>
    <row r="3867" spans="1:13" x14ac:dyDescent="0.2">
      <c r="A3867" s="2" t="s">
        <v>77165</v>
      </c>
      <c r="B3867" s="3" t="s">
        <v>2504</v>
      </c>
      <c r="C3867" s="3" t="s">
        <v>142</v>
      </c>
      <c r="D3867" s="3" t="s">
        <v>142</v>
      </c>
      <c r="E3867" s="3" t="s">
        <v>59179</v>
      </c>
      <c r="F3867" s="3" t="s">
        <v>27575</v>
      </c>
      <c r="G3867" s="3" t="s">
        <v>15</v>
      </c>
      <c r="H3867" s="3" t="s">
        <v>3350</v>
      </c>
      <c r="I3867" s="3" t="s">
        <v>21</v>
      </c>
      <c r="J3867" s="3" t="s">
        <v>18</v>
      </c>
      <c r="K3867" s="3" t="s">
        <v>57876</v>
      </c>
      <c r="L3867" s="2">
        <v>5195921</v>
      </c>
      <c r="M3867" s="2">
        <v>74400.369777092797</v>
      </c>
    </row>
    <row r="3868" spans="1:13" x14ac:dyDescent="0.2">
      <c r="A3868" s="2" t="s">
        <v>77165</v>
      </c>
      <c r="B3868" s="3" t="s">
        <v>2504</v>
      </c>
      <c r="C3868" s="3" t="s">
        <v>142</v>
      </c>
      <c r="D3868" s="3" t="s">
        <v>142</v>
      </c>
      <c r="E3868" s="3" t="s">
        <v>58956</v>
      </c>
      <c r="F3868" s="3" t="s">
        <v>31596</v>
      </c>
      <c r="G3868" s="3" t="s">
        <v>15</v>
      </c>
      <c r="H3868" s="3" t="s">
        <v>3350</v>
      </c>
      <c r="I3868" s="3" t="s">
        <v>21</v>
      </c>
      <c r="J3868" s="3" t="s">
        <v>18</v>
      </c>
      <c r="K3868" s="3" t="s">
        <v>57876</v>
      </c>
      <c r="L3868" s="2">
        <v>5195921</v>
      </c>
      <c r="M3868" s="2">
        <v>74400.369777092797</v>
      </c>
    </row>
    <row r="3869" spans="1:13" x14ac:dyDescent="0.2">
      <c r="A3869" s="2" t="s">
        <v>77165</v>
      </c>
      <c r="B3869" s="3" t="s">
        <v>2504</v>
      </c>
      <c r="C3869" s="3" t="s">
        <v>142</v>
      </c>
      <c r="D3869" s="3" t="s">
        <v>142</v>
      </c>
      <c r="E3869" s="3" t="s">
        <v>60450</v>
      </c>
      <c r="F3869" s="3" t="s">
        <v>28103</v>
      </c>
      <c r="G3869" s="3" t="s">
        <v>15</v>
      </c>
      <c r="H3869" s="3" t="s">
        <v>3350</v>
      </c>
      <c r="I3869" s="3" t="s">
        <v>21</v>
      </c>
      <c r="J3869" s="3" t="s">
        <v>18</v>
      </c>
      <c r="K3869" s="3" t="s">
        <v>57876</v>
      </c>
      <c r="L3869" s="2">
        <v>5195921</v>
      </c>
      <c r="M3869" s="2">
        <v>74400.369777092797</v>
      </c>
    </row>
    <row r="3870" spans="1:13" x14ac:dyDescent="0.2">
      <c r="A3870" s="2" t="s">
        <v>77165</v>
      </c>
      <c r="B3870" s="3" t="s">
        <v>2504</v>
      </c>
      <c r="C3870" s="3" t="s">
        <v>142</v>
      </c>
      <c r="D3870" s="3" t="s">
        <v>142</v>
      </c>
      <c r="E3870" s="3" t="s">
        <v>59773</v>
      </c>
      <c r="F3870" s="3" t="s">
        <v>30548</v>
      </c>
      <c r="G3870" s="3" t="s">
        <v>15</v>
      </c>
      <c r="H3870" s="3" t="s">
        <v>3350</v>
      </c>
      <c r="I3870" s="3" t="s">
        <v>21</v>
      </c>
      <c r="J3870" s="3" t="s">
        <v>18</v>
      </c>
      <c r="K3870" s="3" t="s">
        <v>57876</v>
      </c>
      <c r="L3870" s="2">
        <v>5195921</v>
      </c>
      <c r="M3870" s="2">
        <v>74400.369777092797</v>
      </c>
    </row>
    <row r="3871" spans="1:13" x14ac:dyDescent="0.2">
      <c r="A3871" s="2" t="s">
        <v>77165</v>
      </c>
      <c r="B3871" s="3" t="s">
        <v>2504</v>
      </c>
      <c r="C3871" s="3" t="s">
        <v>142</v>
      </c>
      <c r="D3871" s="3" t="s">
        <v>142</v>
      </c>
      <c r="E3871" s="3" t="s">
        <v>60451</v>
      </c>
      <c r="F3871" s="3" t="s">
        <v>29153</v>
      </c>
      <c r="G3871" s="3" t="s">
        <v>15</v>
      </c>
      <c r="H3871" s="3" t="s">
        <v>3350</v>
      </c>
      <c r="I3871" s="3" t="s">
        <v>21</v>
      </c>
      <c r="J3871" s="3" t="s">
        <v>18</v>
      </c>
      <c r="K3871" s="3" t="s">
        <v>57876</v>
      </c>
      <c r="L3871" s="2">
        <v>5195921</v>
      </c>
      <c r="M3871" s="2">
        <v>74400.369777092797</v>
      </c>
    </row>
    <row r="3872" spans="1:13" x14ac:dyDescent="0.2">
      <c r="A3872" s="2" t="s">
        <v>77165</v>
      </c>
      <c r="B3872" s="3" t="s">
        <v>2504</v>
      </c>
      <c r="C3872" s="3" t="s">
        <v>142</v>
      </c>
      <c r="D3872" s="3" t="s">
        <v>142</v>
      </c>
      <c r="E3872" s="3" t="s">
        <v>59773</v>
      </c>
      <c r="F3872" s="3" t="s">
        <v>30548</v>
      </c>
      <c r="G3872" s="3" t="s">
        <v>15</v>
      </c>
      <c r="H3872" s="3" t="s">
        <v>1634</v>
      </c>
      <c r="I3872" s="3" t="s">
        <v>25</v>
      </c>
      <c r="J3872" s="3" t="s">
        <v>18</v>
      </c>
      <c r="K3872" s="3" t="s">
        <v>57876</v>
      </c>
      <c r="L3872" s="2">
        <v>5195921</v>
      </c>
      <c r="M3872" s="2">
        <v>74400.369777092797</v>
      </c>
    </row>
    <row r="3873" spans="1:13" x14ac:dyDescent="0.2">
      <c r="A3873" s="2" t="s">
        <v>77165</v>
      </c>
      <c r="B3873" s="3" t="s">
        <v>2504</v>
      </c>
      <c r="C3873" s="3" t="s">
        <v>142</v>
      </c>
      <c r="D3873" s="3" t="s">
        <v>142</v>
      </c>
      <c r="E3873" s="3" t="s">
        <v>60452</v>
      </c>
      <c r="F3873" s="3" t="s">
        <v>30744</v>
      </c>
      <c r="G3873" s="3" t="s">
        <v>15</v>
      </c>
      <c r="H3873" s="3" t="s">
        <v>1634</v>
      </c>
      <c r="I3873" s="3" t="s">
        <v>17</v>
      </c>
      <c r="J3873" s="3" t="s">
        <v>18</v>
      </c>
      <c r="K3873" s="3" t="s">
        <v>57947</v>
      </c>
      <c r="L3873" s="2" t="s">
        <v>77124</v>
      </c>
      <c r="M3873" s="2">
        <v>56115.718426195497</v>
      </c>
    </row>
    <row r="3874" spans="1:13" x14ac:dyDescent="0.2">
      <c r="A3874" s="2" t="s">
        <v>77165</v>
      </c>
      <c r="B3874" s="3" t="s">
        <v>2504</v>
      </c>
      <c r="C3874" s="3" t="s">
        <v>142</v>
      </c>
      <c r="D3874" s="3" t="s">
        <v>142</v>
      </c>
      <c r="E3874" s="3" t="s">
        <v>58815</v>
      </c>
      <c r="F3874" s="3" t="s">
        <v>30494</v>
      </c>
      <c r="G3874" s="3" t="s">
        <v>15</v>
      </c>
      <c r="H3874" s="3" t="s">
        <v>1634</v>
      </c>
      <c r="I3874" s="3" t="s">
        <v>21</v>
      </c>
      <c r="J3874" s="3" t="s">
        <v>18</v>
      </c>
      <c r="K3874" s="3" t="s">
        <v>57768</v>
      </c>
      <c r="L3874" s="2">
        <v>5676002</v>
      </c>
      <c r="M3874" s="2">
        <v>51989.293471235404</v>
      </c>
    </row>
    <row r="3875" spans="1:13" x14ac:dyDescent="0.2">
      <c r="A3875" s="2" t="s">
        <v>77165</v>
      </c>
      <c r="B3875" s="3" t="s">
        <v>2504</v>
      </c>
      <c r="C3875" s="3" t="s">
        <v>142</v>
      </c>
      <c r="D3875" s="3" t="s">
        <v>142</v>
      </c>
      <c r="E3875" s="3" t="s">
        <v>60431</v>
      </c>
      <c r="F3875" s="3" t="s">
        <v>31620</v>
      </c>
      <c r="G3875" s="3" t="s">
        <v>15</v>
      </c>
      <c r="H3875" s="3" t="s">
        <v>3361</v>
      </c>
      <c r="I3875" s="3" t="s">
        <v>25</v>
      </c>
      <c r="J3875" s="3" t="s">
        <v>18</v>
      </c>
      <c r="K3875" s="3" t="s">
        <v>57786</v>
      </c>
      <c r="L3875" s="2" t="s">
        <v>77152</v>
      </c>
      <c r="M3875" s="2" t="s">
        <v>77153</v>
      </c>
    </row>
    <row r="3876" spans="1:13" x14ac:dyDescent="0.2">
      <c r="A3876" s="2" t="s">
        <v>77165</v>
      </c>
      <c r="B3876" s="3" t="s">
        <v>2504</v>
      </c>
      <c r="C3876" s="3" t="s">
        <v>142</v>
      </c>
      <c r="D3876" s="3" t="s">
        <v>142</v>
      </c>
      <c r="E3876" s="3" t="s">
        <v>60440</v>
      </c>
      <c r="F3876" s="3" t="s">
        <v>29007</v>
      </c>
      <c r="G3876" s="3" t="s">
        <v>15</v>
      </c>
      <c r="H3876" s="3" t="s">
        <v>3361</v>
      </c>
      <c r="I3876" s="3" t="s">
        <v>25</v>
      </c>
      <c r="J3876" s="3" t="s">
        <v>18</v>
      </c>
      <c r="K3876" s="3" t="s">
        <v>57786</v>
      </c>
      <c r="L3876" s="2" t="s">
        <v>77152</v>
      </c>
      <c r="M3876" s="2" t="s">
        <v>77153</v>
      </c>
    </row>
    <row r="3877" spans="1:13" x14ac:dyDescent="0.2">
      <c r="A3877" s="2" t="s">
        <v>77165</v>
      </c>
      <c r="B3877" s="3" t="s">
        <v>2504</v>
      </c>
      <c r="C3877" s="3" t="s">
        <v>142</v>
      </c>
      <c r="D3877" s="3" t="s">
        <v>142</v>
      </c>
      <c r="E3877" s="3" t="s">
        <v>58909</v>
      </c>
      <c r="F3877" s="3" t="s">
        <v>29005</v>
      </c>
      <c r="G3877" s="3" t="s">
        <v>15</v>
      </c>
      <c r="H3877" s="3" t="s">
        <v>3361</v>
      </c>
      <c r="I3877" s="3" t="s">
        <v>25</v>
      </c>
      <c r="J3877" s="3" t="s">
        <v>18</v>
      </c>
      <c r="K3877" s="3" t="s">
        <v>57786</v>
      </c>
      <c r="L3877" s="2" t="s">
        <v>77152</v>
      </c>
      <c r="M3877" s="2" t="s">
        <v>77153</v>
      </c>
    </row>
    <row r="3878" spans="1:13" x14ac:dyDescent="0.2">
      <c r="A3878" s="2" t="s">
        <v>77165</v>
      </c>
      <c r="B3878" s="3" t="s">
        <v>2504</v>
      </c>
      <c r="C3878" s="3" t="s">
        <v>142</v>
      </c>
      <c r="D3878" s="3" t="s">
        <v>142</v>
      </c>
      <c r="E3878" s="3" t="s">
        <v>60433</v>
      </c>
      <c r="F3878" s="3" t="s">
        <v>31591</v>
      </c>
      <c r="G3878" s="3" t="s">
        <v>15</v>
      </c>
      <c r="H3878" s="3" t="s">
        <v>3361</v>
      </c>
      <c r="I3878" s="3" t="s">
        <v>25</v>
      </c>
      <c r="J3878" s="3" t="s">
        <v>18</v>
      </c>
      <c r="K3878" s="3" t="s">
        <v>57786</v>
      </c>
      <c r="L3878" s="2" t="s">
        <v>77152</v>
      </c>
      <c r="M3878" s="2" t="s">
        <v>77153</v>
      </c>
    </row>
    <row r="3879" spans="1:13" x14ac:dyDescent="0.2">
      <c r="A3879" s="2" t="s">
        <v>77165</v>
      </c>
      <c r="B3879" s="3" t="s">
        <v>2504</v>
      </c>
      <c r="C3879" s="3" t="s">
        <v>142</v>
      </c>
      <c r="D3879" s="3" t="s">
        <v>142</v>
      </c>
      <c r="E3879" s="3" t="s">
        <v>58923</v>
      </c>
      <c r="F3879" s="3" t="s">
        <v>29030</v>
      </c>
      <c r="G3879" s="3" t="s">
        <v>15</v>
      </c>
      <c r="H3879" s="3" t="s">
        <v>3361</v>
      </c>
      <c r="I3879" s="3" t="s">
        <v>25</v>
      </c>
      <c r="J3879" s="3" t="s">
        <v>18</v>
      </c>
      <c r="K3879" s="3" t="s">
        <v>57786</v>
      </c>
      <c r="L3879" s="2" t="s">
        <v>77152</v>
      </c>
      <c r="M3879" s="2" t="s">
        <v>77153</v>
      </c>
    </row>
    <row r="3880" spans="1:13" x14ac:dyDescent="0.2">
      <c r="A3880" s="2" t="s">
        <v>77165</v>
      </c>
      <c r="B3880" s="3" t="s">
        <v>2504</v>
      </c>
      <c r="C3880" s="3" t="s">
        <v>142</v>
      </c>
      <c r="D3880" s="3" t="s">
        <v>142</v>
      </c>
      <c r="E3880" s="3" t="s">
        <v>60452</v>
      </c>
      <c r="F3880" s="3" t="s">
        <v>30744</v>
      </c>
      <c r="G3880" s="3" t="s">
        <v>15</v>
      </c>
      <c r="H3880" s="3" t="s">
        <v>3361</v>
      </c>
      <c r="I3880" s="3" t="s">
        <v>17</v>
      </c>
      <c r="J3880" s="3" t="s">
        <v>18</v>
      </c>
      <c r="K3880" s="3" t="s">
        <v>57947</v>
      </c>
      <c r="L3880" s="2" t="s">
        <v>77124</v>
      </c>
      <c r="M3880" s="2">
        <v>56115.718426195497</v>
      </c>
    </row>
    <row r="3881" spans="1:13" x14ac:dyDescent="0.2">
      <c r="A3881" s="2" t="s">
        <v>77165</v>
      </c>
      <c r="B3881" s="3" t="s">
        <v>2504</v>
      </c>
      <c r="C3881" s="3" t="s">
        <v>142</v>
      </c>
      <c r="D3881" s="3" t="s">
        <v>142</v>
      </c>
      <c r="E3881" s="3" t="s">
        <v>59353</v>
      </c>
      <c r="F3881" s="3" t="s">
        <v>28084</v>
      </c>
      <c r="G3881" s="3" t="s">
        <v>15</v>
      </c>
      <c r="H3881" s="3" t="s">
        <v>3361</v>
      </c>
      <c r="I3881" s="3" t="s">
        <v>17</v>
      </c>
      <c r="J3881" s="3" t="s">
        <v>18</v>
      </c>
      <c r="K3881" s="3" t="s">
        <v>57947</v>
      </c>
      <c r="L3881" s="2" t="s">
        <v>77124</v>
      </c>
      <c r="M3881" s="2">
        <v>56115.718426195497</v>
      </c>
    </row>
    <row r="3882" spans="1:13" x14ac:dyDescent="0.2">
      <c r="A3882" s="2" t="s">
        <v>77165</v>
      </c>
      <c r="B3882" s="3" t="s">
        <v>2504</v>
      </c>
      <c r="C3882" s="3" t="s">
        <v>142</v>
      </c>
      <c r="D3882" s="3" t="s">
        <v>142</v>
      </c>
      <c r="E3882" s="3" t="s">
        <v>60437</v>
      </c>
      <c r="F3882" s="3" t="s">
        <v>31599</v>
      </c>
      <c r="G3882" s="3" t="s">
        <v>15</v>
      </c>
      <c r="H3882" s="3" t="s">
        <v>3361</v>
      </c>
      <c r="I3882" s="3" t="s">
        <v>17</v>
      </c>
      <c r="J3882" s="3" t="s">
        <v>18</v>
      </c>
      <c r="K3882" s="3" t="s">
        <v>57947</v>
      </c>
      <c r="L3882" s="2" t="s">
        <v>77124</v>
      </c>
      <c r="M3882" s="2">
        <v>56115.718426195497</v>
      </c>
    </row>
    <row r="3883" spans="1:13" x14ac:dyDescent="0.2">
      <c r="A3883" s="2" t="s">
        <v>77165</v>
      </c>
      <c r="B3883" s="3" t="s">
        <v>2504</v>
      </c>
      <c r="C3883" s="3" t="s">
        <v>142</v>
      </c>
      <c r="D3883" s="3" t="s">
        <v>142</v>
      </c>
      <c r="E3883" s="3" t="s">
        <v>59753</v>
      </c>
      <c r="F3883" s="3" t="s">
        <v>30513</v>
      </c>
      <c r="G3883" s="3" t="s">
        <v>15</v>
      </c>
      <c r="H3883" s="3" t="s">
        <v>3361</v>
      </c>
      <c r="I3883" s="3" t="s">
        <v>17</v>
      </c>
      <c r="J3883" s="3" t="s">
        <v>18</v>
      </c>
      <c r="K3883" s="3" t="s">
        <v>57947</v>
      </c>
      <c r="L3883" s="2" t="s">
        <v>77124</v>
      </c>
      <c r="M3883" s="2">
        <v>56115.718426195497</v>
      </c>
    </row>
    <row r="3884" spans="1:13" x14ac:dyDescent="0.2">
      <c r="A3884" s="2" t="s">
        <v>77165</v>
      </c>
      <c r="B3884" s="3" t="s">
        <v>2504</v>
      </c>
      <c r="C3884" s="3" t="s">
        <v>142</v>
      </c>
      <c r="D3884" s="3" t="s">
        <v>142</v>
      </c>
      <c r="E3884" s="3" t="s">
        <v>60439</v>
      </c>
      <c r="F3884" s="3" t="s">
        <v>31603</v>
      </c>
      <c r="G3884" s="3" t="s">
        <v>15</v>
      </c>
      <c r="H3884" s="3" t="s">
        <v>3361</v>
      </c>
      <c r="I3884" s="3" t="s">
        <v>17</v>
      </c>
      <c r="J3884" s="3" t="s">
        <v>18</v>
      </c>
      <c r="K3884" s="3" t="s">
        <v>57947</v>
      </c>
      <c r="L3884" s="2" t="s">
        <v>77124</v>
      </c>
      <c r="M3884" s="2">
        <v>56115.718426195497</v>
      </c>
    </row>
    <row r="3885" spans="1:13" x14ac:dyDescent="0.2">
      <c r="A3885" s="2" t="s">
        <v>77165</v>
      </c>
      <c r="B3885" s="3" t="s">
        <v>2504</v>
      </c>
      <c r="C3885" s="3" t="s">
        <v>142</v>
      </c>
      <c r="D3885" s="3" t="s">
        <v>142</v>
      </c>
      <c r="E3885" s="3" t="s">
        <v>58559</v>
      </c>
      <c r="F3885" s="3" t="s">
        <v>27590</v>
      </c>
      <c r="G3885" s="3" t="s">
        <v>15</v>
      </c>
      <c r="H3885" s="3" t="s">
        <v>3361</v>
      </c>
      <c r="I3885" s="3" t="s">
        <v>21</v>
      </c>
      <c r="J3885" s="3" t="s">
        <v>18</v>
      </c>
      <c r="K3885" s="3" t="s">
        <v>57787</v>
      </c>
      <c r="L3885" s="2">
        <v>66808385</v>
      </c>
      <c r="M3885" s="2" t="s">
        <v>77126</v>
      </c>
    </row>
    <row r="3886" spans="1:13" x14ac:dyDescent="0.2">
      <c r="A3886" s="2" t="s">
        <v>77165</v>
      </c>
      <c r="B3886" s="3" t="s">
        <v>2504</v>
      </c>
      <c r="C3886" s="3" t="s">
        <v>142</v>
      </c>
      <c r="D3886" s="3" t="s">
        <v>142</v>
      </c>
      <c r="E3886" s="3" t="s">
        <v>59215</v>
      </c>
      <c r="F3886" s="3" t="s">
        <v>27708</v>
      </c>
      <c r="G3886" s="3" t="s">
        <v>15</v>
      </c>
      <c r="H3886" s="3" t="s">
        <v>3361</v>
      </c>
      <c r="I3886" s="3" t="s">
        <v>21</v>
      </c>
      <c r="J3886" s="3" t="s">
        <v>18</v>
      </c>
      <c r="K3886" s="3" t="s">
        <v>57787</v>
      </c>
      <c r="L3886" s="2">
        <v>66808385</v>
      </c>
      <c r="M3886" s="2" t="s">
        <v>77126</v>
      </c>
    </row>
    <row r="3887" spans="1:13" x14ac:dyDescent="0.2">
      <c r="A3887" s="2" t="s">
        <v>77165</v>
      </c>
      <c r="B3887" s="3" t="s">
        <v>2504</v>
      </c>
      <c r="C3887" s="3" t="s">
        <v>142</v>
      </c>
      <c r="D3887" s="3" t="s">
        <v>142</v>
      </c>
      <c r="E3887" s="3" t="s">
        <v>58406</v>
      </c>
      <c r="F3887" s="3" t="s">
        <v>28187</v>
      </c>
      <c r="G3887" s="3" t="s">
        <v>15</v>
      </c>
      <c r="H3887" s="3" t="s">
        <v>3361</v>
      </c>
      <c r="I3887" s="3" t="s">
        <v>21</v>
      </c>
      <c r="J3887" s="3" t="s">
        <v>18</v>
      </c>
      <c r="K3887" s="3" t="s">
        <v>57787</v>
      </c>
      <c r="L3887" s="2">
        <v>66808385</v>
      </c>
      <c r="M3887" s="2" t="s">
        <v>77126</v>
      </c>
    </row>
    <row r="3888" spans="1:13" x14ac:dyDescent="0.2">
      <c r="A3888" s="2" t="s">
        <v>77165</v>
      </c>
      <c r="B3888" s="3" t="s">
        <v>2504</v>
      </c>
      <c r="C3888" s="3" t="s">
        <v>142</v>
      </c>
      <c r="D3888" s="3" t="s">
        <v>142</v>
      </c>
      <c r="E3888" s="3" t="s">
        <v>60453</v>
      </c>
      <c r="F3888" s="3" t="s">
        <v>27870</v>
      </c>
      <c r="G3888" s="3" t="s">
        <v>15</v>
      </c>
      <c r="H3888" s="3" t="s">
        <v>3361</v>
      </c>
      <c r="I3888" s="3" t="s">
        <v>21</v>
      </c>
      <c r="J3888" s="3" t="s">
        <v>18</v>
      </c>
      <c r="K3888" s="3" t="s">
        <v>57787</v>
      </c>
      <c r="L3888" s="2">
        <v>66808385</v>
      </c>
      <c r="M3888" s="2" t="s">
        <v>77126</v>
      </c>
    </row>
    <row r="3889" spans="1:13" x14ac:dyDescent="0.2">
      <c r="A3889" s="2" t="s">
        <v>77165</v>
      </c>
      <c r="B3889" s="3" t="s">
        <v>2504</v>
      </c>
      <c r="C3889" s="3" t="s">
        <v>142</v>
      </c>
      <c r="D3889" s="3" t="s">
        <v>142</v>
      </c>
      <c r="E3889" s="3" t="s">
        <v>60454</v>
      </c>
      <c r="F3889" s="3" t="s">
        <v>27740</v>
      </c>
      <c r="G3889" s="3" t="s">
        <v>15</v>
      </c>
      <c r="H3889" s="3" t="s">
        <v>3361</v>
      </c>
      <c r="I3889" s="3" t="s">
        <v>21</v>
      </c>
      <c r="J3889" s="3" t="s">
        <v>18</v>
      </c>
      <c r="K3889" s="3" t="s">
        <v>57787</v>
      </c>
      <c r="L3889" s="2">
        <v>66808385</v>
      </c>
      <c r="M3889" s="2" t="s">
        <v>77126</v>
      </c>
    </row>
    <row r="3890" spans="1:13" x14ac:dyDescent="0.2">
      <c r="A3890" s="2" t="s">
        <v>77165</v>
      </c>
      <c r="B3890" s="3" t="s">
        <v>2504</v>
      </c>
      <c r="C3890" s="3" t="s">
        <v>142</v>
      </c>
      <c r="D3890" s="3" t="s">
        <v>142</v>
      </c>
      <c r="E3890" s="3" t="s">
        <v>59682</v>
      </c>
      <c r="F3890" s="3" t="s">
        <v>29077</v>
      </c>
      <c r="G3890" s="3" t="s">
        <v>15</v>
      </c>
      <c r="H3890" s="3" t="s">
        <v>3365</v>
      </c>
      <c r="I3890" s="3" t="s">
        <v>25</v>
      </c>
      <c r="J3890" s="3" t="s">
        <v>18</v>
      </c>
      <c r="K3890" s="3" t="s">
        <v>57929</v>
      </c>
      <c r="L3890" s="2">
        <v>9798871</v>
      </c>
      <c r="M3890" s="2">
        <v>50579.673648677701</v>
      </c>
    </row>
    <row r="3891" spans="1:13" x14ac:dyDescent="0.2">
      <c r="A3891" s="2" t="s">
        <v>77165</v>
      </c>
      <c r="B3891" s="3" t="s">
        <v>2504</v>
      </c>
      <c r="C3891" s="3" t="s">
        <v>142</v>
      </c>
      <c r="D3891" s="3" t="s">
        <v>142</v>
      </c>
      <c r="E3891" s="3" t="s">
        <v>58932</v>
      </c>
      <c r="F3891" s="3" t="s">
        <v>29707</v>
      </c>
      <c r="G3891" s="3" t="s">
        <v>15</v>
      </c>
      <c r="H3891" s="3" t="s">
        <v>3365</v>
      </c>
      <c r="I3891" s="3" t="s">
        <v>25</v>
      </c>
      <c r="J3891" s="3" t="s">
        <v>18</v>
      </c>
      <c r="K3891" s="3" t="s">
        <v>57929</v>
      </c>
      <c r="L3891" s="2">
        <v>9798871</v>
      </c>
      <c r="M3891" s="2">
        <v>50579.673648677701</v>
      </c>
    </row>
    <row r="3892" spans="1:13" x14ac:dyDescent="0.2">
      <c r="A3892" s="2" t="s">
        <v>77165</v>
      </c>
      <c r="B3892" s="3" t="s">
        <v>2504</v>
      </c>
      <c r="C3892" s="3" t="s">
        <v>142</v>
      </c>
      <c r="D3892" s="3" t="s">
        <v>142</v>
      </c>
      <c r="E3892" s="3" t="s">
        <v>60455</v>
      </c>
      <c r="F3892" s="3" t="s">
        <v>31624</v>
      </c>
      <c r="G3892" s="3" t="s">
        <v>15</v>
      </c>
      <c r="H3892" s="3" t="s">
        <v>3365</v>
      </c>
      <c r="I3892" s="3" t="s">
        <v>25</v>
      </c>
      <c r="J3892" s="3" t="s">
        <v>18</v>
      </c>
      <c r="K3892" s="3" t="s">
        <v>57929</v>
      </c>
      <c r="L3892" s="2">
        <v>9798871</v>
      </c>
      <c r="M3892" s="2">
        <v>50579.673648677701</v>
      </c>
    </row>
    <row r="3893" spans="1:13" x14ac:dyDescent="0.2">
      <c r="A3893" s="2" t="s">
        <v>77165</v>
      </c>
      <c r="B3893" s="3" t="s">
        <v>2504</v>
      </c>
      <c r="C3893" s="3" t="s">
        <v>142</v>
      </c>
      <c r="D3893" s="3" t="s">
        <v>142</v>
      </c>
      <c r="E3893" s="3" t="s">
        <v>58724</v>
      </c>
      <c r="F3893" s="3" t="s">
        <v>30545</v>
      </c>
      <c r="G3893" s="3" t="s">
        <v>15</v>
      </c>
      <c r="H3893" s="3" t="s">
        <v>3365</v>
      </c>
      <c r="I3893" s="3" t="s">
        <v>25</v>
      </c>
      <c r="J3893" s="3" t="s">
        <v>18</v>
      </c>
      <c r="K3893" s="3" t="s">
        <v>57929</v>
      </c>
      <c r="L3893" s="2">
        <v>9798871</v>
      </c>
      <c r="M3893" s="2">
        <v>50579.673648677701</v>
      </c>
    </row>
    <row r="3894" spans="1:13" x14ac:dyDescent="0.2">
      <c r="A3894" s="2" t="s">
        <v>77165</v>
      </c>
      <c r="B3894" s="3" t="s">
        <v>2504</v>
      </c>
      <c r="C3894" s="3" t="s">
        <v>142</v>
      </c>
      <c r="D3894" s="3" t="s">
        <v>142</v>
      </c>
      <c r="E3894" s="3" t="s">
        <v>60456</v>
      </c>
      <c r="F3894" s="3" t="s">
        <v>29087</v>
      </c>
      <c r="G3894" s="3" t="s">
        <v>15</v>
      </c>
      <c r="H3894" s="3" t="s">
        <v>3365</v>
      </c>
      <c r="I3894" s="3" t="s">
        <v>25</v>
      </c>
      <c r="J3894" s="3" t="s">
        <v>18</v>
      </c>
      <c r="K3894" s="3" t="s">
        <v>57929</v>
      </c>
      <c r="L3894" s="2">
        <v>9798871</v>
      </c>
      <c r="M3894" s="2">
        <v>50579.673648677701</v>
      </c>
    </row>
    <row r="3895" spans="1:13" x14ac:dyDescent="0.2">
      <c r="A3895" s="2" t="s">
        <v>77165</v>
      </c>
      <c r="B3895" s="3" t="s">
        <v>2504</v>
      </c>
      <c r="C3895" s="3" t="s">
        <v>142</v>
      </c>
      <c r="D3895" s="3" t="s">
        <v>142</v>
      </c>
      <c r="E3895" s="3" t="s">
        <v>58815</v>
      </c>
      <c r="F3895" s="3" t="s">
        <v>30494</v>
      </c>
      <c r="G3895" s="3" t="s">
        <v>15</v>
      </c>
      <c r="H3895" s="3" t="s">
        <v>3365</v>
      </c>
      <c r="I3895" s="3" t="s">
        <v>17</v>
      </c>
      <c r="J3895" s="3" t="s">
        <v>18</v>
      </c>
      <c r="K3895" s="3" t="s">
        <v>57768</v>
      </c>
      <c r="L3895" s="2">
        <v>5676002</v>
      </c>
      <c r="M3895" s="2">
        <v>51989.293471235404</v>
      </c>
    </row>
    <row r="3896" spans="1:13" x14ac:dyDescent="0.2">
      <c r="A3896" s="2" t="s">
        <v>77165</v>
      </c>
      <c r="B3896" s="3" t="s">
        <v>2504</v>
      </c>
      <c r="C3896" s="3" t="s">
        <v>142</v>
      </c>
      <c r="D3896" s="3" t="s">
        <v>142</v>
      </c>
      <c r="E3896" s="3" t="s">
        <v>58412</v>
      </c>
      <c r="F3896" s="3" t="s">
        <v>28196</v>
      </c>
      <c r="G3896" s="3" t="s">
        <v>15</v>
      </c>
      <c r="H3896" s="3" t="s">
        <v>3365</v>
      </c>
      <c r="I3896" s="3" t="s">
        <v>17</v>
      </c>
      <c r="J3896" s="3" t="s">
        <v>18</v>
      </c>
      <c r="K3896" s="3" t="s">
        <v>57768</v>
      </c>
      <c r="L3896" s="2">
        <v>5676002</v>
      </c>
      <c r="M3896" s="2">
        <v>51989.293471235404</v>
      </c>
    </row>
    <row r="3897" spans="1:13" x14ac:dyDescent="0.2">
      <c r="A3897" s="2" t="s">
        <v>77165</v>
      </c>
      <c r="B3897" s="3" t="s">
        <v>2504</v>
      </c>
      <c r="C3897" s="3" t="s">
        <v>142</v>
      </c>
      <c r="D3897" s="3" t="s">
        <v>142</v>
      </c>
      <c r="E3897" s="3" t="s">
        <v>58045</v>
      </c>
      <c r="F3897" s="3" t="s">
        <v>28193</v>
      </c>
      <c r="G3897" s="3" t="s">
        <v>15</v>
      </c>
      <c r="H3897" s="3" t="s">
        <v>3365</v>
      </c>
      <c r="I3897" s="3" t="s">
        <v>17</v>
      </c>
      <c r="J3897" s="3" t="s">
        <v>18</v>
      </c>
      <c r="K3897" s="3" t="s">
        <v>57768</v>
      </c>
      <c r="L3897" s="2">
        <v>5676002</v>
      </c>
      <c r="M3897" s="2">
        <v>51989.293471235404</v>
      </c>
    </row>
    <row r="3898" spans="1:13" x14ac:dyDescent="0.2">
      <c r="A3898" s="2" t="s">
        <v>77165</v>
      </c>
      <c r="B3898" s="3" t="s">
        <v>2504</v>
      </c>
      <c r="C3898" s="3" t="s">
        <v>142</v>
      </c>
      <c r="D3898" s="3" t="s">
        <v>142</v>
      </c>
      <c r="E3898" s="3" t="s">
        <v>59500</v>
      </c>
      <c r="F3898" s="3" t="s">
        <v>31626</v>
      </c>
      <c r="G3898" s="3" t="s">
        <v>15</v>
      </c>
      <c r="H3898" s="3" t="s">
        <v>3365</v>
      </c>
      <c r="I3898" s="3" t="s">
        <v>17</v>
      </c>
      <c r="J3898" s="3" t="s">
        <v>18</v>
      </c>
      <c r="K3898" s="3" t="s">
        <v>57768</v>
      </c>
      <c r="L3898" s="2">
        <v>5676002</v>
      </c>
      <c r="M3898" s="2">
        <v>51989.293471235404</v>
      </c>
    </row>
    <row r="3899" spans="1:13" x14ac:dyDescent="0.2">
      <c r="A3899" s="2" t="s">
        <v>77165</v>
      </c>
      <c r="B3899" s="3" t="s">
        <v>2504</v>
      </c>
      <c r="C3899" s="3" t="s">
        <v>142</v>
      </c>
      <c r="D3899" s="3" t="s">
        <v>142</v>
      </c>
      <c r="E3899" s="3" t="s">
        <v>60457</v>
      </c>
      <c r="F3899" s="3" t="s">
        <v>29055</v>
      </c>
      <c r="G3899" s="3" t="s">
        <v>15</v>
      </c>
      <c r="H3899" s="3" t="s">
        <v>3365</v>
      </c>
      <c r="I3899" s="3" t="s">
        <v>17</v>
      </c>
      <c r="J3899" s="3" t="s">
        <v>18</v>
      </c>
      <c r="K3899" s="3" t="s">
        <v>57768</v>
      </c>
      <c r="L3899" s="2">
        <v>5676002</v>
      </c>
      <c r="M3899" s="2">
        <v>51989.293471235404</v>
      </c>
    </row>
    <row r="3900" spans="1:13" x14ac:dyDescent="0.2">
      <c r="A3900" s="2" t="s">
        <v>77165</v>
      </c>
      <c r="B3900" s="3" t="s">
        <v>2504</v>
      </c>
      <c r="C3900" s="3" t="s">
        <v>142</v>
      </c>
      <c r="D3900" s="3" t="s">
        <v>142</v>
      </c>
      <c r="E3900" s="3" t="s">
        <v>58640</v>
      </c>
      <c r="F3900" s="3" t="s">
        <v>31597</v>
      </c>
      <c r="G3900" s="3" t="s">
        <v>15</v>
      </c>
      <c r="H3900" s="3" t="s">
        <v>3365</v>
      </c>
      <c r="I3900" s="3" t="s">
        <v>21</v>
      </c>
      <c r="J3900" s="3" t="s">
        <v>18</v>
      </c>
      <c r="K3900" s="3" t="s">
        <v>57947</v>
      </c>
      <c r="L3900" s="2" t="s">
        <v>77124</v>
      </c>
      <c r="M3900" s="2">
        <v>56115.718426195497</v>
      </c>
    </row>
    <row r="3901" spans="1:13" x14ac:dyDescent="0.2">
      <c r="A3901" s="2" t="s">
        <v>77165</v>
      </c>
      <c r="B3901" s="3" t="s">
        <v>2504</v>
      </c>
      <c r="C3901" s="3" t="s">
        <v>142</v>
      </c>
      <c r="D3901" s="3" t="s">
        <v>142</v>
      </c>
      <c r="E3901" s="3" t="s">
        <v>60437</v>
      </c>
      <c r="F3901" s="3" t="s">
        <v>31599</v>
      </c>
      <c r="G3901" s="3" t="s">
        <v>15</v>
      </c>
      <c r="H3901" s="3" t="s">
        <v>3365</v>
      </c>
      <c r="I3901" s="3" t="s">
        <v>21</v>
      </c>
      <c r="J3901" s="3" t="s">
        <v>18</v>
      </c>
      <c r="K3901" s="3" t="s">
        <v>57947</v>
      </c>
      <c r="L3901" s="2" t="s">
        <v>77124</v>
      </c>
      <c r="M3901" s="2">
        <v>56115.718426195497</v>
      </c>
    </row>
    <row r="3902" spans="1:13" x14ac:dyDescent="0.2">
      <c r="A3902" s="2" t="s">
        <v>77165</v>
      </c>
      <c r="B3902" s="3" t="s">
        <v>2504</v>
      </c>
      <c r="C3902" s="3" t="s">
        <v>142</v>
      </c>
      <c r="D3902" s="3" t="s">
        <v>142</v>
      </c>
      <c r="E3902" s="3" t="s">
        <v>60438</v>
      </c>
      <c r="F3902" s="3" t="s">
        <v>31601</v>
      </c>
      <c r="G3902" s="3" t="s">
        <v>15</v>
      </c>
      <c r="H3902" s="3" t="s">
        <v>3365</v>
      </c>
      <c r="I3902" s="3" t="s">
        <v>21</v>
      </c>
      <c r="J3902" s="3" t="s">
        <v>18</v>
      </c>
      <c r="K3902" s="3" t="s">
        <v>57947</v>
      </c>
      <c r="L3902" s="2" t="s">
        <v>77124</v>
      </c>
      <c r="M3902" s="2">
        <v>56115.718426195497</v>
      </c>
    </row>
    <row r="3903" spans="1:13" x14ac:dyDescent="0.2">
      <c r="A3903" s="2" t="s">
        <v>77165</v>
      </c>
      <c r="B3903" s="3" t="s">
        <v>2504</v>
      </c>
      <c r="C3903" s="3" t="s">
        <v>142</v>
      </c>
      <c r="D3903" s="3" t="s">
        <v>142</v>
      </c>
      <c r="E3903" s="3" t="s">
        <v>59753</v>
      </c>
      <c r="F3903" s="3" t="s">
        <v>30513</v>
      </c>
      <c r="G3903" s="3" t="s">
        <v>15</v>
      </c>
      <c r="H3903" s="3" t="s">
        <v>3365</v>
      </c>
      <c r="I3903" s="3" t="s">
        <v>21</v>
      </c>
      <c r="J3903" s="3" t="s">
        <v>18</v>
      </c>
      <c r="K3903" s="3" t="s">
        <v>57947</v>
      </c>
      <c r="L3903" s="2" t="s">
        <v>77124</v>
      </c>
      <c r="M3903" s="2">
        <v>56115.718426195497</v>
      </c>
    </row>
    <row r="3904" spans="1:13" x14ac:dyDescent="0.2">
      <c r="A3904" s="2" t="s">
        <v>77165</v>
      </c>
      <c r="B3904" s="3" t="s">
        <v>2504</v>
      </c>
      <c r="C3904" s="3" t="s">
        <v>142</v>
      </c>
      <c r="D3904" s="3" t="s">
        <v>142</v>
      </c>
      <c r="E3904" s="3" t="s">
        <v>60439</v>
      </c>
      <c r="F3904" s="3" t="s">
        <v>31603</v>
      </c>
      <c r="G3904" s="3" t="s">
        <v>15</v>
      </c>
      <c r="H3904" s="3" t="s">
        <v>3365</v>
      </c>
      <c r="I3904" s="3" t="s">
        <v>21</v>
      </c>
      <c r="J3904" s="3" t="s">
        <v>18</v>
      </c>
      <c r="K3904" s="3" t="s">
        <v>57947</v>
      </c>
      <c r="L3904" s="2" t="s">
        <v>77124</v>
      </c>
      <c r="M3904" s="2">
        <v>56115.718426195497</v>
      </c>
    </row>
    <row r="3905" spans="1:13" x14ac:dyDescent="0.2">
      <c r="A3905" s="2" t="s">
        <v>77165</v>
      </c>
      <c r="B3905" s="3" t="s">
        <v>2504</v>
      </c>
      <c r="C3905" s="3" t="s">
        <v>142</v>
      </c>
      <c r="D3905" s="3" t="s">
        <v>142</v>
      </c>
      <c r="E3905" s="3" t="s">
        <v>60458</v>
      </c>
      <c r="F3905" s="3" t="s">
        <v>27959</v>
      </c>
      <c r="G3905" s="3" t="s">
        <v>15</v>
      </c>
      <c r="H3905" s="3" t="s">
        <v>2399</v>
      </c>
      <c r="I3905" s="3" t="s">
        <v>25</v>
      </c>
      <c r="J3905" s="3" t="s">
        <v>18</v>
      </c>
      <c r="K3905" s="3" t="s">
        <v>57930</v>
      </c>
      <c r="L3905" s="2">
        <v>8286976</v>
      </c>
      <c r="M3905" s="2" t="s">
        <v>77127</v>
      </c>
    </row>
    <row r="3906" spans="1:13" x14ac:dyDescent="0.2">
      <c r="A3906" s="2" t="s">
        <v>77165</v>
      </c>
      <c r="B3906" s="3" t="s">
        <v>2504</v>
      </c>
      <c r="C3906" s="3" t="s">
        <v>142</v>
      </c>
      <c r="D3906" s="3" t="s">
        <v>142</v>
      </c>
      <c r="E3906" s="3" t="s">
        <v>60459</v>
      </c>
      <c r="F3906" s="3" t="s">
        <v>28112</v>
      </c>
      <c r="G3906" s="3" t="s">
        <v>15</v>
      </c>
      <c r="H3906" s="3" t="s">
        <v>2399</v>
      </c>
      <c r="I3906" s="3" t="s">
        <v>25</v>
      </c>
      <c r="J3906" s="3" t="s">
        <v>18</v>
      </c>
      <c r="K3906" s="3" t="s">
        <v>57930</v>
      </c>
      <c r="L3906" s="2">
        <v>8286976</v>
      </c>
      <c r="M3906" s="2" t="s">
        <v>77127</v>
      </c>
    </row>
    <row r="3907" spans="1:13" x14ac:dyDescent="0.2">
      <c r="A3907" s="2" t="s">
        <v>77165</v>
      </c>
      <c r="B3907" s="3" t="s">
        <v>2504</v>
      </c>
      <c r="C3907" s="3" t="s">
        <v>142</v>
      </c>
      <c r="D3907" s="3" t="s">
        <v>142</v>
      </c>
      <c r="E3907" s="3" t="s">
        <v>60460</v>
      </c>
      <c r="F3907" s="3" t="s">
        <v>31631</v>
      </c>
      <c r="G3907" s="3" t="s">
        <v>15</v>
      </c>
      <c r="H3907" s="3" t="s">
        <v>2399</v>
      </c>
      <c r="I3907" s="3" t="s">
        <v>25</v>
      </c>
      <c r="J3907" s="3" t="s">
        <v>18</v>
      </c>
      <c r="K3907" s="3" t="s">
        <v>57930</v>
      </c>
      <c r="L3907" s="2">
        <v>8286976</v>
      </c>
      <c r="M3907" s="2" t="s">
        <v>77127</v>
      </c>
    </row>
    <row r="3908" spans="1:13" x14ac:dyDescent="0.2">
      <c r="A3908" s="2" t="s">
        <v>77165</v>
      </c>
      <c r="B3908" s="3" t="s">
        <v>2504</v>
      </c>
      <c r="C3908" s="3" t="s">
        <v>142</v>
      </c>
      <c r="D3908" s="3" t="s">
        <v>142</v>
      </c>
      <c r="E3908" s="3" t="s">
        <v>60461</v>
      </c>
      <c r="F3908" s="3" t="s">
        <v>28084</v>
      </c>
      <c r="G3908" s="3" t="s">
        <v>15</v>
      </c>
      <c r="H3908" s="3" t="s">
        <v>2399</v>
      </c>
      <c r="I3908" s="3" t="s">
        <v>25</v>
      </c>
      <c r="J3908" s="3" t="s">
        <v>18</v>
      </c>
      <c r="K3908" s="3" t="s">
        <v>57930</v>
      </c>
      <c r="L3908" s="2">
        <v>8286976</v>
      </c>
      <c r="M3908" s="2" t="s">
        <v>77127</v>
      </c>
    </row>
    <row r="3909" spans="1:13" x14ac:dyDescent="0.2">
      <c r="A3909" s="2" t="s">
        <v>77165</v>
      </c>
      <c r="B3909" s="3" t="s">
        <v>2504</v>
      </c>
      <c r="C3909" s="3" t="s">
        <v>142</v>
      </c>
      <c r="D3909" s="3" t="s">
        <v>142</v>
      </c>
      <c r="E3909" s="3" t="s">
        <v>60441</v>
      </c>
      <c r="F3909" s="3" t="s">
        <v>27536</v>
      </c>
      <c r="G3909" s="3" t="s">
        <v>15</v>
      </c>
      <c r="H3909" s="3" t="s">
        <v>2399</v>
      </c>
      <c r="I3909" s="3" t="s">
        <v>25</v>
      </c>
      <c r="J3909" s="3" t="s">
        <v>18</v>
      </c>
      <c r="K3909" s="3" t="s">
        <v>57930</v>
      </c>
      <c r="L3909" s="2">
        <v>8286976</v>
      </c>
      <c r="M3909" s="2" t="s">
        <v>77127</v>
      </c>
    </row>
    <row r="3910" spans="1:13" x14ac:dyDescent="0.2">
      <c r="A3910" s="2" t="s">
        <v>77165</v>
      </c>
      <c r="B3910" s="3" t="s">
        <v>2504</v>
      </c>
      <c r="C3910" s="3" t="s">
        <v>142</v>
      </c>
      <c r="D3910" s="3" t="s">
        <v>142</v>
      </c>
      <c r="E3910" s="3" t="s">
        <v>60462</v>
      </c>
      <c r="F3910" s="3" t="s">
        <v>31634</v>
      </c>
      <c r="G3910" s="3" t="s">
        <v>15</v>
      </c>
      <c r="H3910" s="3" t="s">
        <v>2399</v>
      </c>
      <c r="I3910" s="3" t="s">
        <v>17</v>
      </c>
      <c r="J3910" s="3" t="s">
        <v>18</v>
      </c>
      <c r="K3910" s="3" t="s">
        <v>57947</v>
      </c>
      <c r="L3910" s="2" t="s">
        <v>77124</v>
      </c>
      <c r="M3910" s="2">
        <v>56115.718426195497</v>
      </c>
    </row>
    <row r="3911" spans="1:13" x14ac:dyDescent="0.2">
      <c r="A3911" s="2" t="s">
        <v>77165</v>
      </c>
      <c r="B3911" s="3" t="s">
        <v>2504</v>
      </c>
      <c r="C3911" s="3" t="s">
        <v>142</v>
      </c>
      <c r="D3911" s="3" t="s">
        <v>142</v>
      </c>
      <c r="E3911" s="3" t="s">
        <v>60463</v>
      </c>
      <c r="F3911" s="3" t="s">
        <v>27618</v>
      </c>
      <c r="G3911" s="3" t="s">
        <v>15</v>
      </c>
      <c r="H3911" s="3" t="s">
        <v>2399</v>
      </c>
      <c r="I3911" s="3" t="s">
        <v>17</v>
      </c>
      <c r="J3911" s="3" t="s">
        <v>18</v>
      </c>
      <c r="K3911" s="3" t="s">
        <v>57947</v>
      </c>
      <c r="L3911" s="2" t="s">
        <v>77124</v>
      </c>
      <c r="M3911" s="2">
        <v>56115.718426195497</v>
      </c>
    </row>
    <row r="3912" spans="1:13" x14ac:dyDescent="0.2">
      <c r="A3912" s="2" t="s">
        <v>77165</v>
      </c>
      <c r="B3912" s="3" t="s">
        <v>2504</v>
      </c>
      <c r="C3912" s="3" t="s">
        <v>142</v>
      </c>
      <c r="D3912" s="3" t="s">
        <v>142</v>
      </c>
      <c r="E3912" s="3" t="s">
        <v>58808</v>
      </c>
      <c r="F3912" s="3" t="s">
        <v>28604</v>
      </c>
      <c r="G3912" s="3" t="s">
        <v>15</v>
      </c>
      <c r="H3912" s="3" t="s">
        <v>2399</v>
      </c>
      <c r="I3912" s="3" t="s">
        <v>17</v>
      </c>
      <c r="J3912" s="3" t="s">
        <v>18</v>
      </c>
      <c r="K3912" s="3" t="s">
        <v>57947</v>
      </c>
      <c r="L3912" s="2" t="s">
        <v>77124</v>
      </c>
      <c r="M3912" s="2">
        <v>56115.718426195497</v>
      </c>
    </row>
    <row r="3913" spans="1:13" x14ac:dyDescent="0.2">
      <c r="A3913" s="2" t="s">
        <v>77165</v>
      </c>
      <c r="B3913" s="3" t="s">
        <v>2504</v>
      </c>
      <c r="C3913" s="3" t="s">
        <v>142</v>
      </c>
      <c r="D3913" s="3" t="s">
        <v>142</v>
      </c>
      <c r="E3913" s="3" t="s">
        <v>58010</v>
      </c>
      <c r="F3913" s="3" t="s">
        <v>30484</v>
      </c>
      <c r="G3913" s="3" t="s">
        <v>15</v>
      </c>
      <c r="H3913" s="3" t="s">
        <v>2399</v>
      </c>
      <c r="I3913" s="3" t="s">
        <v>17</v>
      </c>
      <c r="J3913" s="3" t="s">
        <v>18</v>
      </c>
      <c r="K3913" s="3" t="s">
        <v>57947</v>
      </c>
      <c r="L3913" s="2" t="s">
        <v>77124</v>
      </c>
      <c r="M3913" s="2">
        <v>56115.718426195497</v>
      </c>
    </row>
    <row r="3914" spans="1:13" x14ac:dyDescent="0.2">
      <c r="A3914" s="2" t="s">
        <v>77165</v>
      </c>
      <c r="B3914" s="3" t="s">
        <v>2504</v>
      </c>
      <c r="C3914" s="3" t="s">
        <v>142</v>
      </c>
      <c r="D3914" s="3" t="s">
        <v>142</v>
      </c>
      <c r="E3914" s="3" t="s">
        <v>60464</v>
      </c>
      <c r="F3914" s="3" t="s">
        <v>31637</v>
      </c>
      <c r="G3914" s="3" t="s">
        <v>15</v>
      </c>
      <c r="H3914" s="3" t="s">
        <v>2399</v>
      </c>
      <c r="I3914" s="3" t="s">
        <v>17</v>
      </c>
      <c r="J3914" s="3" t="s">
        <v>18</v>
      </c>
      <c r="K3914" s="3" t="s">
        <v>57947</v>
      </c>
      <c r="L3914" s="2" t="s">
        <v>77124</v>
      </c>
      <c r="M3914" s="2">
        <v>56115.718426195497</v>
      </c>
    </row>
    <row r="3915" spans="1:13" x14ac:dyDescent="0.2">
      <c r="A3915" s="2" t="s">
        <v>77165</v>
      </c>
      <c r="B3915" s="3" t="s">
        <v>2504</v>
      </c>
      <c r="C3915" s="3" t="s">
        <v>142</v>
      </c>
      <c r="D3915" s="3" t="s">
        <v>142</v>
      </c>
      <c r="E3915" s="3" t="s">
        <v>60465</v>
      </c>
      <c r="F3915" s="3" t="s">
        <v>27577</v>
      </c>
      <c r="G3915" s="3" t="s">
        <v>15</v>
      </c>
      <c r="H3915" s="3" t="s">
        <v>2399</v>
      </c>
      <c r="I3915" s="3" t="s">
        <v>21</v>
      </c>
      <c r="J3915" s="3" t="s">
        <v>18</v>
      </c>
      <c r="K3915" s="3" t="s">
        <v>57794</v>
      </c>
      <c r="L3915" s="2" t="s">
        <v>77119</v>
      </c>
      <c r="M3915" s="2" t="s">
        <v>77120</v>
      </c>
    </row>
    <row r="3916" spans="1:13" x14ac:dyDescent="0.2">
      <c r="A3916" s="2" t="s">
        <v>77165</v>
      </c>
      <c r="B3916" s="3" t="s">
        <v>2504</v>
      </c>
      <c r="C3916" s="3" t="s">
        <v>142</v>
      </c>
      <c r="D3916" s="3" t="s">
        <v>142</v>
      </c>
      <c r="E3916" s="3" t="s">
        <v>60466</v>
      </c>
      <c r="F3916" s="3" t="s">
        <v>27672</v>
      </c>
      <c r="G3916" s="3" t="s">
        <v>15</v>
      </c>
      <c r="H3916" s="3" t="s">
        <v>2399</v>
      </c>
      <c r="I3916" s="3" t="s">
        <v>21</v>
      </c>
      <c r="J3916" s="3" t="s">
        <v>18</v>
      </c>
      <c r="K3916" s="3" t="s">
        <v>57794</v>
      </c>
      <c r="L3916" s="2" t="s">
        <v>77119</v>
      </c>
      <c r="M3916" s="2" t="s">
        <v>77120</v>
      </c>
    </row>
    <row r="3917" spans="1:13" x14ac:dyDescent="0.2">
      <c r="A3917" s="2" t="s">
        <v>77165</v>
      </c>
      <c r="B3917" s="3" t="s">
        <v>2504</v>
      </c>
      <c r="C3917" s="3" t="s">
        <v>142</v>
      </c>
      <c r="D3917" s="3" t="s">
        <v>142</v>
      </c>
      <c r="E3917" s="3" t="s">
        <v>60466</v>
      </c>
      <c r="F3917" s="3" t="s">
        <v>27518</v>
      </c>
      <c r="G3917" s="3" t="s">
        <v>15</v>
      </c>
      <c r="H3917" s="3" t="s">
        <v>2399</v>
      </c>
      <c r="I3917" s="3" t="s">
        <v>21</v>
      </c>
      <c r="J3917" s="3" t="s">
        <v>18</v>
      </c>
      <c r="K3917" s="3" t="s">
        <v>57794</v>
      </c>
      <c r="L3917" s="2" t="s">
        <v>77119</v>
      </c>
      <c r="M3917" s="2" t="s">
        <v>77120</v>
      </c>
    </row>
    <row r="3918" spans="1:13" x14ac:dyDescent="0.2">
      <c r="A3918" s="2" t="s">
        <v>77165</v>
      </c>
      <c r="B3918" s="3" t="s">
        <v>2504</v>
      </c>
      <c r="C3918" s="3" t="s">
        <v>142</v>
      </c>
      <c r="D3918" s="3" t="s">
        <v>142</v>
      </c>
      <c r="E3918" s="3" t="s">
        <v>60467</v>
      </c>
      <c r="F3918" s="3" t="s">
        <v>27577</v>
      </c>
      <c r="G3918" s="3" t="s">
        <v>15</v>
      </c>
      <c r="H3918" s="3" t="s">
        <v>2399</v>
      </c>
      <c r="I3918" s="3" t="s">
        <v>21</v>
      </c>
      <c r="J3918" s="3" t="s">
        <v>18</v>
      </c>
      <c r="K3918" s="3" t="s">
        <v>57794</v>
      </c>
      <c r="L3918" s="2" t="s">
        <v>77119</v>
      </c>
      <c r="M3918" s="2" t="s">
        <v>77120</v>
      </c>
    </row>
    <row r="3919" spans="1:13" x14ac:dyDescent="0.2">
      <c r="A3919" s="2" t="s">
        <v>77165</v>
      </c>
      <c r="B3919" s="3" t="s">
        <v>2504</v>
      </c>
      <c r="C3919" s="3" t="s">
        <v>142</v>
      </c>
      <c r="D3919" s="3" t="s">
        <v>142</v>
      </c>
      <c r="E3919" s="3" t="s">
        <v>60468</v>
      </c>
      <c r="F3919" s="3" t="s">
        <v>31642</v>
      </c>
      <c r="G3919" s="3" t="s">
        <v>15</v>
      </c>
      <c r="H3919" s="3" t="s">
        <v>2399</v>
      </c>
      <c r="I3919" s="3" t="s">
        <v>21</v>
      </c>
      <c r="J3919" s="3" t="s">
        <v>18</v>
      </c>
      <c r="K3919" s="3" t="s">
        <v>57794</v>
      </c>
      <c r="L3919" s="2" t="s">
        <v>77119</v>
      </c>
      <c r="M3919" s="2" t="s">
        <v>77120</v>
      </c>
    </row>
    <row r="3920" spans="1:13" x14ac:dyDescent="0.2">
      <c r="A3920" s="2" t="s">
        <v>77165</v>
      </c>
      <c r="B3920" s="3" t="s">
        <v>2504</v>
      </c>
      <c r="C3920" s="3" t="s">
        <v>142</v>
      </c>
      <c r="D3920" s="3" t="s">
        <v>142</v>
      </c>
      <c r="E3920" s="3" t="s">
        <v>60469</v>
      </c>
      <c r="F3920" s="3" t="s">
        <v>31644</v>
      </c>
      <c r="G3920" s="3" t="s">
        <v>15</v>
      </c>
      <c r="H3920" s="3" t="s">
        <v>609</v>
      </c>
      <c r="I3920" s="3" t="s">
        <v>25</v>
      </c>
      <c r="J3920" s="3" t="s">
        <v>18</v>
      </c>
      <c r="K3920" s="3" t="s">
        <v>57732</v>
      </c>
      <c r="L3920" s="2">
        <v>207847528</v>
      </c>
      <c r="M3920" s="2">
        <v>8538.5899749574</v>
      </c>
    </row>
    <row r="3921" spans="1:13" x14ac:dyDescent="0.2">
      <c r="A3921" s="2" t="s">
        <v>77165</v>
      </c>
      <c r="B3921" s="3" t="s">
        <v>2504</v>
      </c>
      <c r="C3921" s="3" t="s">
        <v>142</v>
      </c>
      <c r="D3921" s="3" t="s">
        <v>142</v>
      </c>
      <c r="E3921" s="3" t="s">
        <v>60470</v>
      </c>
      <c r="F3921" s="3" t="s">
        <v>31646</v>
      </c>
      <c r="G3921" s="3" t="s">
        <v>15</v>
      </c>
      <c r="H3921" s="3" t="s">
        <v>609</v>
      </c>
      <c r="I3921" s="3" t="s">
        <v>25</v>
      </c>
      <c r="J3921" s="3" t="s">
        <v>18</v>
      </c>
      <c r="K3921" s="3" t="s">
        <v>57732</v>
      </c>
      <c r="L3921" s="2">
        <v>207847528</v>
      </c>
      <c r="M3921" s="2">
        <v>8538.5899749574</v>
      </c>
    </row>
    <row r="3922" spans="1:13" x14ac:dyDescent="0.2">
      <c r="A3922" s="2" t="s">
        <v>77165</v>
      </c>
      <c r="B3922" s="3" t="s">
        <v>2504</v>
      </c>
      <c r="C3922" s="3" t="s">
        <v>142</v>
      </c>
      <c r="D3922" s="3" t="s">
        <v>142</v>
      </c>
      <c r="E3922" s="3" t="s">
        <v>60442</v>
      </c>
      <c r="F3922" s="3" t="s">
        <v>31607</v>
      </c>
      <c r="G3922" s="3" t="s">
        <v>15</v>
      </c>
      <c r="H3922" s="3" t="s">
        <v>609</v>
      </c>
      <c r="I3922" s="3" t="s">
        <v>25</v>
      </c>
      <c r="J3922" s="3" t="s">
        <v>18</v>
      </c>
      <c r="K3922" s="3" t="s">
        <v>57732</v>
      </c>
      <c r="L3922" s="2">
        <v>207847528</v>
      </c>
      <c r="M3922" s="2">
        <v>8538.5899749574</v>
      </c>
    </row>
    <row r="3923" spans="1:13" x14ac:dyDescent="0.2">
      <c r="A3923" s="2" t="s">
        <v>77165</v>
      </c>
      <c r="B3923" s="3" t="s">
        <v>2504</v>
      </c>
      <c r="C3923" s="3" t="s">
        <v>142</v>
      </c>
      <c r="D3923" s="3" t="s">
        <v>142</v>
      </c>
      <c r="E3923" s="3" t="s">
        <v>60471</v>
      </c>
      <c r="F3923" s="3" t="s">
        <v>29790</v>
      </c>
      <c r="G3923" s="3" t="s">
        <v>15</v>
      </c>
      <c r="H3923" s="3" t="s">
        <v>609</v>
      </c>
      <c r="I3923" s="3" t="s">
        <v>25</v>
      </c>
      <c r="J3923" s="3" t="s">
        <v>18</v>
      </c>
      <c r="K3923" s="3" t="s">
        <v>57732</v>
      </c>
      <c r="L3923" s="2">
        <v>207847528</v>
      </c>
      <c r="M3923" s="2">
        <v>8538.5899749574</v>
      </c>
    </row>
    <row r="3924" spans="1:13" x14ac:dyDescent="0.2">
      <c r="A3924" s="2" t="s">
        <v>77165</v>
      </c>
      <c r="B3924" s="3" t="s">
        <v>2504</v>
      </c>
      <c r="C3924" s="3" t="s">
        <v>142</v>
      </c>
      <c r="D3924" s="3" t="s">
        <v>142</v>
      </c>
      <c r="E3924" s="3" t="s">
        <v>58616</v>
      </c>
      <c r="F3924" s="3" t="s">
        <v>31648</v>
      </c>
      <c r="G3924" s="3" t="s">
        <v>15</v>
      </c>
      <c r="H3924" s="3" t="s">
        <v>609</v>
      </c>
      <c r="I3924" s="3" t="s">
        <v>25</v>
      </c>
      <c r="J3924" s="3" t="s">
        <v>18</v>
      </c>
      <c r="K3924" s="3" t="s">
        <v>57732</v>
      </c>
      <c r="L3924" s="2">
        <v>207847528</v>
      </c>
      <c r="M3924" s="2">
        <v>8538.5899749574</v>
      </c>
    </row>
    <row r="3925" spans="1:13" x14ac:dyDescent="0.2">
      <c r="A3925" s="2" t="s">
        <v>77165</v>
      </c>
      <c r="B3925" s="3" t="s">
        <v>2504</v>
      </c>
      <c r="C3925" s="3" t="s">
        <v>142</v>
      </c>
      <c r="D3925" s="3" t="s">
        <v>142</v>
      </c>
      <c r="E3925" s="3" t="s">
        <v>60443</v>
      </c>
      <c r="F3925" s="3" t="s">
        <v>28136</v>
      </c>
      <c r="G3925" s="3" t="s">
        <v>15</v>
      </c>
      <c r="H3925" s="3" t="s">
        <v>609</v>
      </c>
      <c r="I3925" s="3" t="s">
        <v>17</v>
      </c>
      <c r="J3925" s="3" t="s">
        <v>18</v>
      </c>
      <c r="K3925" s="3" t="s">
        <v>57947</v>
      </c>
      <c r="L3925" s="2" t="s">
        <v>77124</v>
      </c>
      <c r="M3925" s="2">
        <v>56115.718426195497</v>
      </c>
    </row>
    <row r="3926" spans="1:13" x14ac:dyDescent="0.2">
      <c r="A3926" s="2" t="s">
        <v>77165</v>
      </c>
      <c r="B3926" s="3" t="s">
        <v>2504</v>
      </c>
      <c r="C3926" s="3" t="s">
        <v>142</v>
      </c>
      <c r="D3926" s="3" t="s">
        <v>142</v>
      </c>
      <c r="E3926" s="3" t="s">
        <v>60462</v>
      </c>
      <c r="F3926" s="3" t="s">
        <v>31634</v>
      </c>
      <c r="G3926" s="3" t="s">
        <v>15</v>
      </c>
      <c r="H3926" s="3" t="s">
        <v>609</v>
      </c>
      <c r="I3926" s="3" t="s">
        <v>17</v>
      </c>
      <c r="J3926" s="3" t="s">
        <v>18</v>
      </c>
      <c r="K3926" s="3" t="s">
        <v>57947</v>
      </c>
      <c r="L3926" s="2" t="s">
        <v>77124</v>
      </c>
      <c r="M3926" s="2">
        <v>56115.718426195497</v>
      </c>
    </row>
    <row r="3927" spans="1:13" x14ac:dyDescent="0.2">
      <c r="A3927" s="2" t="s">
        <v>77165</v>
      </c>
      <c r="B3927" s="3" t="s">
        <v>2504</v>
      </c>
      <c r="C3927" s="3" t="s">
        <v>142</v>
      </c>
      <c r="D3927" s="3" t="s">
        <v>142</v>
      </c>
      <c r="E3927" s="3" t="s">
        <v>58808</v>
      </c>
      <c r="F3927" s="3" t="s">
        <v>28604</v>
      </c>
      <c r="G3927" s="3" t="s">
        <v>15</v>
      </c>
      <c r="H3927" s="3" t="s">
        <v>609</v>
      </c>
      <c r="I3927" s="3" t="s">
        <v>17</v>
      </c>
      <c r="J3927" s="3" t="s">
        <v>18</v>
      </c>
      <c r="K3927" s="3" t="s">
        <v>57947</v>
      </c>
      <c r="L3927" s="2" t="s">
        <v>77124</v>
      </c>
      <c r="M3927" s="2">
        <v>56115.718426195497</v>
      </c>
    </row>
    <row r="3928" spans="1:13" x14ac:dyDescent="0.2">
      <c r="A3928" s="2" t="s">
        <v>77165</v>
      </c>
      <c r="B3928" s="3" t="s">
        <v>2504</v>
      </c>
      <c r="C3928" s="3" t="s">
        <v>142</v>
      </c>
      <c r="D3928" s="3" t="s">
        <v>142</v>
      </c>
      <c r="E3928" s="3" t="s">
        <v>58010</v>
      </c>
      <c r="F3928" s="3" t="s">
        <v>30484</v>
      </c>
      <c r="G3928" s="3" t="s">
        <v>15</v>
      </c>
      <c r="H3928" s="3" t="s">
        <v>609</v>
      </c>
      <c r="I3928" s="3" t="s">
        <v>17</v>
      </c>
      <c r="J3928" s="3" t="s">
        <v>18</v>
      </c>
      <c r="K3928" s="3" t="s">
        <v>57947</v>
      </c>
      <c r="L3928" s="2" t="s">
        <v>77124</v>
      </c>
      <c r="M3928" s="2">
        <v>56115.718426195497</v>
      </c>
    </row>
    <row r="3929" spans="1:13" x14ac:dyDescent="0.2">
      <c r="A3929" s="2" t="s">
        <v>77165</v>
      </c>
      <c r="B3929" s="3" t="s">
        <v>2504</v>
      </c>
      <c r="C3929" s="3" t="s">
        <v>142</v>
      </c>
      <c r="D3929" s="3" t="s">
        <v>142</v>
      </c>
      <c r="E3929" s="3" t="s">
        <v>60464</v>
      </c>
      <c r="F3929" s="3" t="s">
        <v>31637</v>
      </c>
      <c r="G3929" s="3" t="s">
        <v>15</v>
      </c>
      <c r="H3929" s="3" t="s">
        <v>609</v>
      </c>
      <c r="I3929" s="3" t="s">
        <v>17</v>
      </c>
      <c r="J3929" s="3" t="s">
        <v>18</v>
      </c>
      <c r="K3929" s="3" t="s">
        <v>57947</v>
      </c>
      <c r="L3929" s="2" t="s">
        <v>77124</v>
      </c>
      <c r="M3929" s="2">
        <v>56115.718426195497</v>
      </c>
    </row>
    <row r="3930" spans="1:13" x14ac:dyDescent="0.2">
      <c r="A3930" s="2" t="s">
        <v>77165</v>
      </c>
      <c r="B3930" s="3" t="s">
        <v>2504</v>
      </c>
      <c r="C3930" s="3" t="s">
        <v>142</v>
      </c>
      <c r="D3930" s="3" t="s">
        <v>142</v>
      </c>
      <c r="E3930" s="3" t="s">
        <v>58924</v>
      </c>
      <c r="F3930" s="3" t="s">
        <v>31649</v>
      </c>
      <c r="G3930" s="3" t="s">
        <v>15</v>
      </c>
      <c r="H3930" s="3" t="s">
        <v>609</v>
      </c>
      <c r="I3930" s="3" t="s">
        <v>21</v>
      </c>
      <c r="J3930" s="3" t="s">
        <v>18</v>
      </c>
      <c r="K3930" s="3" t="s">
        <v>57929</v>
      </c>
      <c r="L3930" s="2">
        <v>9798871</v>
      </c>
      <c r="M3930" s="2">
        <v>50579.673648677701</v>
      </c>
    </row>
    <row r="3931" spans="1:13" x14ac:dyDescent="0.2">
      <c r="A3931" s="2" t="s">
        <v>77165</v>
      </c>
      <c r="B3931" s="3" t="s">
        <v>2504</v>
      </c>
      <c r="C3931" s="3" t="s">
        <v>142</v>
      </c>
      <c r="D3931" s="3" t="s">
        <v>142</v>
      </c>
      <c r="E3931" s="3" t="s">
        <v>60472</v>
      </c>
      <c r="F3931" s="3" t="s">
        <v>29060</v>
      </c>
      <c r="G3931" s="3" t="s">
        <v>15</v>
      </c>
      <c r="H3931" s="3" t="s">
        <v>609</v>
      </c>
      <c r="I3931" s="3" t="s">
        <v>21</v>
      </c>
      <c r="J3931" s="3" t="s">
        <v>18</v>
      </c>
      <c r="K3931" s="3" t="s">
        <v>57929</v>
      </c>
      <c r="L3931" s="2">
        <v>9798871</v>
      </c>
      <c r="M3931" s="2">
        <v>50579.673648677701</v>
      </c>
    </row>
    <row r="3932" spans="1:13" x14ac:dyDescent="0.2">
      <c r="A3932" s="2" t="s">
        <v>77165</v>
      </c>
      <c r="B3932" s="3" t="s">
        <v>2504</v>
      </c>
      <c r="C3932" s="3" t="s">
        <v>142</v>
      </c>
      <c r="D3932" s="3" t="s">
        <v>142</v>
      </c>
      <c r="E3932" s="3" t="s">
        <v>60473</v>
      </c>
      <c r="F3932" s="3" t="s">
        <v>29148</v>
      </c>
      <c r="G3932" s="3" t="s">
        <v>15</v>
      </c>
      <c r="H3932" s="3" t="s">
        <v>609</v>
      </c>
      <c r="I3932" s="3" t="s">
        <v>21</v>
      </c>
      <c r="J3932" s="3" t="s">
        <v>18</v>
      </c>
      <c r="K3932" s="3" t="s">
        <v>57929</v>
      </c>
      <c r="L3932" s="2">
        <v>9798871</v>
      </c>
      <c r="M3932" s="2">
        <v>50579.673648677701</v>
      </c>
    </row>
    <row r="3933" spans="1:13" x14ac:dyDescent="0.2">
      <c r="A3933" s="2" t="s">
        <v>77165</v>
      </c>
      <c r="B3933" s="3" t="s">
        <v>2504</v>
      </c>
      <c r="C3933" s="3" t="s">
        <v>142</v>
      </c>
      <c r="D3933" s="3" t="s">
        <v>142</v>
      </c>
      <c r="E3933" s="3" t="s">
        <v>58945</v>
      </c>
      <c r="F3933" s="3" t="s">
        <v>29141</v>
      </c>
      <c r="G3933" s="3" t="s">
        <v>15</v>
      </c>
      <c r="H3933" s="3" t="s">
        <v>609</v>
      </c>
      <c r="I3933" s="3" t="s">
        <v>21</v>
      </c>
      <c r="J3933" s="3" t="s">
        <v>18</v>
      </c>
      <c r="K3933" s="3" t="s">
        <v>57929</v>
      </c>
      <c r="L3933" s="2">
        <v>9798871</v>
      </c>
      <c r="M3933" s="2">
        <v>50579.673648677701</v>
      </c>
    </row>
    <row r="3934" spans="1:13" x14ac:dyDescent="0.2">
      <c r="A3934" s="2" t="s">
        <v>77165</v>
      </c>
      <c r="B3934" s="3" t="s">
        <v>2504</v>
      </c>
      <c r="C3934" s="3" t="s">
        <v>142</v>
      </c>
      <c r="D3934" s="3" t="s">
        <v>142</v>
      </c>
      <c r="E3934" s="3" t="s">
        <v>60474</v>
      </c>
      <c r="F3934" s="3" t="s">
        <v>31653</v>
      </c>
      <c r="G3934" s="3" t="s">
        <v>15</v>
      </c>
      <c r="H3934" s="3" t="s">
        <v>609</v>
      </c>
      <c r="I3934" s="3" t="s">
        <v>21</v>
      </c>
      <c r="J3934" s="3" t="s">
        <v>18</v>
      </c>
      <c r="K3934" s="3" t="s">
        <v>57929</v>
      </c>
      <c r="L3934" s="2">
        <v>9798871</v>
      </c>
      <c r="M3934" s="2">
        <v>50579.673648677701</v>
      </c>
    </row>
    <row r="3935" spans="1:13" x14ac:dyDescent="0.2">
      <c r="A3935" s="2" t="s">
        <v>77165</v>
      </c>
      <c r="B3935" s="3" t="s">
        <v>2504</v>
      </c>
      <c r="C3935" s="3" t="s">
        <v>142</v>
      </c>
      <c r="D3935" s="3" t="s">
        <v>142</v>
      </c>
      <c r="E3935" s="3" t="s">
        <v>58010</v>
      </c>
      <c r="F3935" s="3" t="s">
        <v>30484</v>
      </c>
      <c r="G3935" s="3" t="s">
        <v>15</v>
      </c>
      <c r="H3935" s="3" t="s">
        <v>150</v>
      </c>
      <c r="I3935" s="3" t="s">
        <v>25</v>
      </c>
      <c r="J3935" s="3" t="s">
        <v>18</v>
      </c>
      <c r="K3935" s="3" t="s">
        <v>57947</v>
      </c>
      <c r="L3935" s="2" t="s">
        <v>77124</v>
      </c>
      <c r="M3935" s="2">
        <v>56115.718426195497</v>
      </c>
    </row>
    <row r="3936" spans="1:13" x14ac:dyDescent="0.2">
      <c r="A3936" s="2" t="s">
        <v>77165</v>
      </c>
      <c r="B3936" s="3" t="s">
        <v>2504</v>
      </c>
      <c r="C3936" s="3" t="s">
        <v>142</v>
      </c>
      <c r="D3936" s="3" t="s">
        <v>142</v>
      </c>
      <c r="E3936" s="3" t="s">
        <v>60462</v>
      </c>
      <c r="F3936" s="3" t="s">
        <v>31634</v>
      </c>
      <c r="G3936" s="3" t="s">
        <v>15</v>
      </c>
      <c r="H3936" s="3" t="s">
        <v>150</v>
      </c>
      <c r="I3936" s="3" t="s">
        <v>17</v>
      </c>
      <c r="J3936" s="3" t="s">
        <v>18</v>
      </c>
      <c r="K3936" s="3" t="s">
        <v>57947</v>
      </c>
      <c r="L3936" s="2" t="s">
        <v>77124</v>
      </c>
      <c r="M3936" s="2">
        <v>56115.718426195497</v>
      </c>
    </row>
    <row r="3937" spans="1:13" x14ac:dyDescent="0.2">
      <c r="A3937" s="2" t="s">
        <v>77165</v>
      </c>
      <c r="B3937" s="3" t="s">
        <v>2504</v>
      </c>
      <c r="C3937" s="3" t="s">
        <v>142</v>
      </c>
      <c r="D3937" s="3" t="s">
        <v>142</v>
      </c>
      <c r="E3937" s="3" t="s">
        <v>60470</v>
      </c>
      <c r="F3937" s="3" t="s">
        <v>31646</v>
      </c>
      <c r="G3937" s="3" t="s">
        <v>15</v>
      </c>
      <c r="H3937" s="3" t="s">
        <v>150</v>
      </c>
      <c r="I3937" s="3" t="s">
        <v>21</v>
      </c>
      <c r="J3937" s="3" t="s">
        <v>18</v>
      </c>
      <c r="K3937" s="3" t="s">
        <v>57732</v>
      </c>
      <c r="L3937" s="2">
        <v>207847528</v>
      </c>
      <c r="M3937" s="2">
        <v>8538.5899749574</v>
      </c>
    </row>
    <row r="3938" spans="1:13" x14ac:dyDescent="0.2">
      <c r="A3938" s="2" t="s">
        <v>77165</v>
      </c>
      <c r="B3938" s="3" t="s">
        <v>2504</v>
      </c>
      <c r="C3938" s="3" t="s">
        <v>142</v>
      </c>
      <c r="D3938" s="3" t="s">
        <v>142</v>
      </c>
      <c r="E3938" s="3" t="s">
        <v>60475</v>
      </c>
      <c r="F3938" s="3" t="s">
        <v>27967</v>
      </c>
      <c r="G3938" s="3" t="s">
        <v>15</v>
      </c>
      <c r="H3938" s="3" t="s">
        <v>3393</v>
      </c>
      <c r="I3938" s="3" t="s">
        <v>25</v>
      </c>
      <c r="J3938" s="3" t="s">
        <v>18</v>
      </c>
      <c r="K3938" s="3" t="s">
        <v>57947</v>
      </c>
      <c r="L3938" s="2" t="s">
        <v>77124</v>
      </c>
      <c r="M3938" s="2">
        <v>56115.718426195497</v>
      </c>
    </row>
    <row r="3939" spans="1:13" x14ac:dyDescent="0.2">
      <c r="A3939" s="2" t="s">
        <v>77165</v>
      </c>
      <c r="B3939" s="3" t="s">
        <v>2504</v>
      </c>
      <c r="C3939" s="3" t="s">
        <v>142</v>
      </c>
      <c r="D3939" s="3" t="s">
        <v>142</v>
      </c>
      <c r="E3939" s="3" t="s">
        <v>60438</v>
      </c>
      <c r="F3939" s="3" t="s">
        <v>31601</v>
      </c>
      <c r="G3939" s="3" t="s">
        <v>15</v>
      </c>
      <c r="H3939" s="3" t="s">
        <v>3393</v>
      </c>
      <c r="I3939" s="3" t="s">
        <v>17</v>
      </c>
      <c r="J3939" s="3" t="s">
        <v>18</v>
      </c>
      <c r="K3939" s="3" t="s">
        <v>57947</v>
      </c>
      <c r="L3939" s="2" t="s">
        <v>77124</v>
      </c>
      <c r="M3939" s="2">
        <v>56115.718426195497</v>
      </c>
    </row>
    <row r="3940" spans="1:13" x14ac:dyDescent="0.2">
      <c r="A3940" s="2" t="s">
        <v>77165</v>
      </c>
      <c r="B3940" s="3" t="s">
        <v>2504</v>
      </c>
      <c r="C3940" s="3" t="s">
        <v>142</v>
      </c>
      <c r="D3940" s="3" t="s">
        <v>142</v>
      </c>
      <c r="E3940" s="3" t="s">
        <v>60476</v>
      </c>
      <c r="F3940" s="3" t="s">
        <v>27545</v>
      </c>
      <c r="G3940" s="3" t="s">
        <v>15</v>
      </c>
      <c r="H3940" s="3" t="s">
        <v>3393</v>
      </c>
      <c r="I3940" s="3" t="s">
        <v>21</v>
      </c>
      <c r="J3940" s="3" t="s">
        <v>18</v>
      </c>
      <c r="K3940" s="3" t="s">
        <v>57947</v>
      </c>
      <c r="L3940" s="2" t="s">
        <v>77124</v>
      </c>
      <c r="M3940" s="2">
        <v>56115.718426195497</v>
      </c>
    </row>
    <row r="3941" spans="1:13" x14ac:dyDescent="0.2">
      <c r="A3941" s="2" t="s">
        <v>77165</v>
      </c>
      <c r="B3941" s="3" t="s">
        <v>2504</v>
      </c>
      <c r="C3941" s="3" t="s">
        <v>142</v>
      </c>
      <c r="D3941" s="3" t="s">
        <v>142</v>
      </c>
      <c r="E3941" s="3" t="s">
        <v>59179</v>
      </c>
      <c r="F3941" s="3" t="s">
        <v>27575</v>
      </c>
      <c r="G3941" s="3" t="s">
        <v>15</v>
      </c>
      <c r="H3941" s="3" t="s">
        <v>2411</v>
      </c>
      <c r="I3941" s="3" t="s">
        <v>25</v>
      </c>
      <c r="J3941" s="3" t="s">
        <v>18</v>
      </c>
      <c r="K3941" s="3" t="s">
        <v>57876</v>
      </c>
      <c r="L3941" s="2">
        <v>5195921</v>
      </c>
      <c r="M3941" s="2">
        <v>74400.369777092797</v>
      </c>
    </row>
    <row r="3942" spans="1:13" x14ac:dyDescent="0.2">
      <c r="A3942" s="2" t="s">
        <v>77165</v>
      </c>
      <c r="B3942" s="3" t="s">
        <v>2504</v>
      </c>
      <c r="C3942" s="3" t="s">
        <v>142</v>
      </c>
      <c r="D3942" s="3" t="s">
        <v>142</v>
      </c>
      <c r="E3942" s="3" t="s">
        <v>59553</v>
      </c>
      <c r="F3942" s="3" t="s">
        <v>31656</v>
      </c>
      <c r="G3942" s="3" t="s">
        <v>15</v>
      </c>
      <c r="H3942" s="3" t="s">
        <v>2411</v>
      </c>
      <c r="I3942" s="3" t="s">
        <v>25</v>
      </c>
      <c r="J3942" s="3" t="s">
        <v>18</v>
      </c>
      <c r="K3942" s="3" t="s">
        <v>57876</v>
      </c>
      <c r="L3942" s="2">
        <v>5195921</v>
      </c>
      <c r="M3942" s="2">
        <v>74400.369777092797</v>
      </c>
    </row>
    <row r="3943" spans="1:13" x14ac:dyDescent="0.2">
      <c r="A3943" s="2" t="s">
        <v>77165</v>
      </c>
      <c r="B3943" s="3" t="s">
        <v>2504</v>
      </c>
      <c r="C3943" s="3" t="s">
        <v>142</v>
      </c>
      <c r="D3943" s="3" t="s">
        <v>142</v>
      </c>
      <c r="E3943" s="3" t="s">
        <v>58956</v>
      </c>
      <c r="F3943" s="3" t="s">
        <v>31657</v>
      </c>
      <c r="G3943" s="3" t="s">
        <v>15</v>
      </c>
      <c r="H3943" s="3" t="s">
        <v>2411</v>
      </c>
      <c r="I3943" s="3" t="s">
        <v>25</v>
      </c>
      <c r="J3943" s="3" t="s">
        <v>18</v>
      </c>
      <c r="K3943" s="3" t="s">
        <v>57876</v>
      </c>
      <c r="L3943" s="2">
        <v>5195921</v>
      </c>
      <c r="M3943" s="2">
        <v>74400.369777092797</v>
      </c>
    </row>
    <row r="3944" spans="1:13" x14ac:dyDescent="0.2">
      <c r="A3944" s="2" t="s">
        <v>77165</v>
      </c>
      <c r="B3944" s="3" t="s">
        <v>2504</v>
      </c>
      <c r="C3944" s="3" t="s">
        <v>142</v>
      </c>
      <c r="D3944" s="3" t="s">
        <v>142</v>
      </c>
      <c r="E3944" s="3" t="s">
        <v>59773</v>
      </c>
      <c r="F3944" s="3" t="s">
        <v>30548</v>
      </c>
      <c r="G3944" s="3" t="s">
        <v>15</v>
      </c>
      <c r="H3944" s="3" t="s">
        <v>2411</v>
      </c>
      <c r="I3944" s="3" t="s">
        <v>25</v>
      </c>
      <c r="J3944" s="3" t="s">
        <v>18</v>
      </c>
      <c r="K3944" s="3" t="s">
        <v>57876</v>
      </c>
      <c r="L3944" s="2">
        <v>5195921</v>
      </c>
      <c r="M3944" s="2">
        <v>74400.369777092797</v>
      </c>
    </row>
    <row r="3945" spans="1:13" x14ac:dyDescent="0.2">
      <c r="A3945" s="2" t="s">
        <v>77165</v>
      </c>
      <c r="B3945" s="3" t="s">
        <v>2504</v>
      </c>
      <c r="C3945" s="3" t="s">
        <v>142</v>
      </c>
      <c r="D3945" s="3" t="s">
        <v>142</v>
      </c>
      <c r="E3945" s="3" t="s">
        <v>60451</v>
      </c>
      <c r="F3945" s="3" t="s">
        <v>29153</v>
      </c>
      <c r="G3945" s="3" t="s">
        <v>15</v>
      </c>
      <c r="H3945" s="3" t="s">
        <v>2411</v>
      </c>
      <c r="I3945" s="3" t="s">
        <v>25</v>
      </c>
      <c r="J3945" s="3" t="s">
        <v>18</v>
      </c>
      <c r="K3945" s="3" t="s">
        <v>57876</v>
      </c>
      <c r="L3945" s="2">
        <v>5195921</v>
      </c>
      <c r="M3945" s="2">
        <v>74400.369777092797</v>
      </c>
    </row>
    <row r="3946" spans="1:13" x14ac:dyDescent="0.2">
      <c r="A3946" s="2" t="s">
        <v>77165</v>
      </c>
      <c r="B3946" s="3" t="s">
        <v>2504</v>
      </c>
      <c r="C3946" s="3" t="s">
        <v>142</v>
      </c>
      <c r="D3946" s="3" t="s">
        <v>142</v>
      </c>
      <c r="E3946" s="3" t="s">
        <v>60475</v>
      </c>
      <c r="F3946" s="3" t="s">
        <v>27967</v>
      </c>
      <c r="G3946" s="3" t="s">
        <v>15</v>
      </c>
      <c r="H3946" s="3" t="s">
        <v>2411</v>
      </c>
      <c r="I3946" s="3" t="s">
        <v>17</v>
      </c>
      <c r="J3946" s="3" t="s">
        <v>18</v>
      </c>
      <c r="K3946" s="3" t="s">
        <v>57947</v>
      </c>
      <c r="L3946" s="2" t="s">
        <v>77124</v>
      </c>
      <c r="M3946" s="2">
        <v>56115.718426195497</v>
      </c>
    </row>
    <row r="3947" spans="1:13" x14ac:dyDescent="0.2">
      <c r="A3947" s="2" t="s">
        <v>77165</v>
      </c>
      <c r="B3947" s="3" t="s">
        <v>2504</v>
      </c>
      <c r="C3947" s="3" t="s">
        <v>142</v>
      </c>
      <c r="D3947" s="3" t="s">
        <v>142</v>
      </c>
      <c r="E3947" s="3" t="s">
        <v>60437</v>
      </c>
      <c r="F3947" s="3" t="s">
        <v>31599</v>
      </c>
      <c r="G3947" s="3" t="s">
        <v>15</v>
      </c>
      <c r="H3947" s="3" t="s">
        <v>2411</v>
      </c>
      <c r="I3947" s="3" t="s">
        <v>17</v>
      </c>
      <c r="J3947" s="3" t="s">
        <v>18</v>
      </c>
      <c r="K3947" s="3" t="s">
        <v>57947</v>
      </c>
      <c r="L3947" s="2" t="s">
        <v>77124</v>
      </c>
      <c r="M3947" s="2">
        <v>56115.718426195497</v>
      </c>
    </row>
    <row r="3948" spans="1:13" x14ac:dyDescent="0.2">
      <c r="A3948" s="2" t="s">
        <v>77165</v>
      </c>
      <c r="B3948" s="3" t="s">
        <v>2504</v>
      </c>
      <c r="C3948" s="3" t="s">
        <v>142</v>
      </c>
      <c r="D3948" s="3" t="s">
        <v>142</v>
      </c>
      <c r="E3948" s="3" t="s">
        <v>60438</v>
      </c>
      <c r="F3948" s="3" t="s">
        <v>31601</v>
      </c>
      <c r="G3948" s="3" t="s">
        <v>15</v>
      </c>
      <c r="H3948" s="3" t="s">
        <v>2411</v>
      </c>
      <c r="I3948" s="3" t="s">
        <v>17</v>
      </c>
      <c r="J3948" s="3" t="s">
        <v>18</v>
      </c>
      <c r="K3948" s="3" t="s">
        <v>57947</v>
      </c>
      <c r="L3948" s="2" t="s">
        <v>77124</v>
      </c>
      <c r="M3948" s="2">
        <v>56115.718426195497</v>
      </c>
    </row>
    <row r="3949" spans="1:13" x14ac:dyDescent="0.2">
      <c r="A3949" s="2" t="s">
        <v>77165</v>
      </c>
      <c r="B3949" s="3" t="s">
        <v>2504</v>
      </c>
      <c r="C3949" s="3" t="s">
        <v>142</v>
      </c>
      <c r="D3949" s="3" t="s">
        <v>142</v>
      </c>
      <c r="E3949" s="3" t="s">
        <v>60476</v>
      </c>
      <c r="F3949" s="3" t="s">
        <v>27545</v>
      </c>
      <c r="G3949" s="3" t="s">
        <v>15</v>
      </c>
      <c r="H3949" s="3" t="s">
        <v>2411</v>
      </c>
      <c r="I3949" s="3" t="s">
        <v>17</v>
      </c>
      <c r="J3949" s="3" t="s">
        <v>18</v>
      </c>
      <c r="K3949" s="3" t="s">
        <v>57947</v>
      </c>
      <c r="L3949" s="2" t="s">
        <v>77124</v>
      </c>
      <c r="M3949" s="2">
        <v>56115.718426195497</v>
      </c>
    </row>
    <row r="3950" spans="1:13" x14ac:dyDescent="0.2">
      <c r="A3950" s="2" t="s">
        <v>77165</v>
      </c>
      <c r="B3950" s="3" t="s">
        <v>2504</v>
      </c>
      <c r="C3950" s="3" t="s">
        <v>142</v>
      </c>
      <c r="D3950" s="3" t="s">
        <v>142</v>
      </c>
      <c r="E3950" s="3" t="s">
        <v>60449</v>
      </c>
      <c r="F3950" s="3" t="s">
        <v>31616</v>
      </c>
      <c r="G3950" s="3" t="s">
        <v>15</v>
      </c>
      <c r="H3950" s="3" t="s">
        <v>2411</v>
      </c>
      <c r="I3950" s="3" t="s">
        <v>17</v>
      </c>
      <c r="J3950" s="3" t="s">
        <v>18</v>
      </c>
      <c r="K3950" s="3" t="s">
        <v>57947</v>
      </c>
      <c r="L3950" s="2" t="s">
        <v>77124</v>
      </c>
      <c r="M3950" s="2">
        <v>56115.718426195497</v>
      </c>
    </row>
    <row r="3951" spans="1:13" x14ac:dyDescent="0.2">
      <c r="A3951" s="2" t="s">
        <v>77165</v>
      </c>
      <c r="B3951" s="3" t="s">
        <v>2504</v>
      </c>
      <c r="C3951" s="3" t="s">
        <v>142</v>
      </c>
      <c r="D3951" s="3" t="s">
        <v>142</v>
      </c>
      <c r="E3951" s="3" t="s">
        <v>59682</v>
      </c>
      <c r="F3951" s="3" t="s">
        <v>29077</v>
      </c>
      <c r="G3951" s="3" t="s">
        <v>15</v>
      </c>
      <c r="H3951" s="3" t="s">
        <v>2411</v>
      </c>
      <c r="I3951" s="3" t="s">
        <v>21</v>
      </c>
      <c r="J3951" s="3" t="s">
        <v>18</v>
      </c>
      <c r="K3951" s="3" t="s">
        <v>57929</v>
      </c>
      <c r="L3951" s="2">
        <v>9798871</v>
      </c>
      <c r="M3951" s="2">
        <v>50579.673648677701</v>
      </c>
    </row>
    <row r="3952" spans="1:13" x14ac:dyDescent="0.2">
      <c r="A3952" s="2" t="s">
        <v>77165</v>
      </c>
      <c r="B3952" s="3" t="s">
        <v>2504</v>
      </c>
      <c r="C3952" s="3" t="s">
        <v>142</v>
      </c>
      <c r="D3952" s="3" t="s">
        <v>142</v>
      </c>
      <c r="E3952" s="3" t="s">
        <v>60473</v>
      </c>
      <c r="F3952" s="3" t="s">
        <v>29148</v>
      </c>
      <c r="G3952" s="3" t="s">
        <v>15</v>
      </c>
      <c r="H3952" s="3" t="s">
        <v>2411</v>
      </c>
      <c r="I3952" s="3" t="s">
        <v>21</v>
      </c>
      <c r="J3952" s="3" t="s">
        <v>18</v>
      </c>
      <c r="K3952" s="3" t="s">
        <v>57929</v>
      </c>
      <c r="L3952" s="2">
        <v>9798871</v>
      </c>
      <c r="M3952" s="2">
        <v>50579.673648677701</v>
      </c>
    </row>
    <row r="3953" spans="1:13" x14ac:dyDescent="0.2">
      <c r="A3953" s="2" t="s">
        <v>77165</v>
      </c>
      <c r="B3953" s="3" t="s">
        <v>2504</v>
      </c>
      <c r="C3953" s="3" t="s">
        <v>142</v>
      </c>
      <c r="D3953" s="3" t="s">
        <v>142</v>
      </c>
      <c r="E3953" s="3" t="s">
        <v>60456</v>
      </c>
      <c r="F3953" s="3" t="s">
        <v>29087</v>
      </c>
      <c r="G3953" s="3" t="s">
        <v>15</v>
      </c>
      <c r="H3953" s="3" t="s">
        <v>2411</v>
      </c>
      <c r="I3953" s="3" t="s">
        <v>21</v>
      </c>
      <c r="J3953" s="3" t="s">
        <v>18</v>
      </c>
      <c r="K3953" s="3" t="s">
        <v>57929</v>
      </c>
      <c r="L3953" s="2">
        <v>9798871</v>
      </c>
      <c r="M3953" s="2">
        <v>50579.673648677701</v>
      </c>
    </row>
    <row r="3954" spans="1:13" x14ac:dyDescent="0.2">
      <c r="A3954" s="2" t="s">
        <v>77165</v>
      </c>
      <c r="B3954" s="3" t="s">
        <v>2504</v>
      </c>
      <c r="C3954" s="3" t="s">
        <v>142</v>
      </c>
      <c r="D3954" s="3" t="s">
        <v>142</v>
      </c>
      <c r="E3954" s="3" t="s">
        <v>59361</v>
      </c>
      <c r="F3954" s="3" t="s">
        <v>31658</v>
      </c>
      <c r="G3954" s="3" t="s">
        <v>15</v>
      </c>
      <c r="H3954" s="3" t="s">
        <v>2411</v>
      </c>
      <c r="I3954" s="3" t="s">
        <v>21</v>
      </c>
      <c r="J3954" s="3" t="s">
        <v>18</v>
      </c>
      <c r="K3954" s="3" t="s">
        <v>57929</v>
      </c>
      <c r="L3954" s="2">
        <v>9798871</v>
      </c>
      <c r="M3954" s="2">
        <v>50579.673648677701</v>
      </c>
    </row>
    <row r="3955" spans="1:13" x14ac:dyDescent="0.2">
      <c r="A3955" s="2" t="s">
        <v>77165</v>
      </c>
      <c r="B3955" s="3" t="s">
        <v>2504</v>
      </c>
      <c r="C3955" s="3" t="s">
        <v>142</v>
      </c>
      <c r="D3955" s="3" t="s">
        <v>142</v>
      </c>
      <c r="E3955" s="3" t="s">
        <v>60477</v>
      </c>
      <c r="F3955" s="3" t="s">
        <v>29920</v>
      </c>
      <c r="G3955" s="3" t="s">
        <v>15</v>
      </c>
      <c r="H3955" s="3" t="s">
        <v>2411</v>
      </c>
      <c r="I3955" s="3" t="s">
        <v>21</v>
      </c>
      <c r="J3955" s="3" t="s">
        <v>18</v>
      </c>
      <c r="K3955" s="3" t="s">
        <v>57929</v>
      </c>
      <c r="L3955" s="2">
        <v>9798871</v>
      </c>
      <c r="M3955" s="2">
        <v>50579.673648677701</v>
      </c>
    </row>
    <row r="3956" spans="1:13" x14ac:dyDescent="0.2">
      <c r="A3956" s="2" t="s">
        <v>77165</v>
      </c>
      <c r="B3956" s="3" t="s">
        <v>2504</v>
      </c>
      <c r="C3956" s="3" t="s">
        <v>142</v>
      </c>
      <c r="D3956" s="3" t="s">
        <v>142</v>
      </c>
      <c r="E3956" s="3" t="s">
        <v>60439</v>
      </c>
      <c r="F3956" s="3" t="s">
        <v>31603</v>
      </c>
      <c r="G3956" s="3" t="s">
        <v>15</v>
      </c>
      <c r="H3956" s="3" t="s">
        <v>3399</v>
      </c>
      <c r="I3956" s="3" t="s">
        <v>25</v>
      </c>
      <c r="J3956" s="3" t="s">
        <v>18</v>
      </c>
      <c r="K3956" s="3" t="s">
        <v>57947</v>
      </c>
      <c r="L3956" s="2" t="s">
        <v>77124</v>
      </c>
      <c r="M3956" s="2">
        <v>56115.718426195497</v>
      </c>
    </row>
    <row r="3957" spans="1:13" x14ac:dyDescent="0.2">
      <c r="A3957" s="2" t="s">
        <v>77165</v>
      </c>
      <c r="B3957" s="3" t="s">
        <v>2504</v>
      </c>
      <c r="C3957" s="3" t="s">
        <v>142</v>
      </c>
      <c r="D3957" s="3" t="s">
        <v>142</v>
      </c>
      <c r="E3957" s="3" t="s">
        <v>58724</v>
      </c>
      <c r="F3957" s="3" t="s">
        <v>30545</v>
      </c>
      <c r="G3957" s="3" t="s">
        <v>15</v>
      </c>
      <c r="H3957" s="3" t="s">
        <v>3399</v>
      </c>
      <c r="I3957" s="3" t="s">
        <v>17</v>
      </c>
      <c r="J3957" s="3" t="s">
        <v>18</v>
      </c>
      <c r="K3957" s="3" t="s">
        <v>57929</v>
      </c>
      <c r="L3957" s="2">
        <v>9798871</v>
      </c>
      <c r="M3957" s="2">
        <v>50579.673648677701</v>
      </c>
    </row>
    <row r="3958" spans="1:13" x14ac:dyDescent="0.2">
      <c r="A3958" s="2" t="s">
        <v>77165</v>
      </c>
      <c r="B3958" s="3" t="s">
        <v>2504</v>
      </c>
      <c r="C3958" s="3" t="s">
        <v>142</v>
      </c>
      <c r="D3958" s="3" t="s">
        <v>142</v>
      </c>
      <c r="E3958" s="3" t="s">
        <v>58932</v>
      </c>
      <c r="F3958" s="3" t="s">
        <v>29707</v>
      </c>
      <c r="G3958" s="3" t="s">
        <v>15</v>
      </c>
      <c r="H3958" s="3" t="s">
        <v>3399</v>
      </c>
      <c r="I3958" s="3" t="s">
        <v>21</v>
      </c>
      <c r="J3958" s="3" t="s">
        <v>18</v>
      </c>
      <c r="K3958" s="3" t="s">
        <v>57929</v>
      </c>
      <c r="L3958" s="2">
        <v>9798871</v>
      </c>
      <c r="M3958" s="2">
        <v>50579.673648677701</v>
      </c>
    </row>
    <row r="3959" spans="1:13" x14ac:dyDescent="0.2">
      <c r="A3959" s="2" t="s">
        <v>77165</v>
      </c>
      <c r="B3959" s="3" t="s">
        <v>2504</v>
      </c>
      <c r="C3959" s="3" t="s">
        <v>142</v>
      </c>
      <c r="D3959" s="3" t="s">
        <v>142</v>
      </c>
      <c r="E3959" s="3" t="s">
        <v>59771</v>
      </c>
      <c r="F3959" s="3" t="s">
        <v>29055</v>
      </c>
      <c r="G3959" s="3" t="s">
        <v>15</v>
      </c>
      <c r="H3959" s="3" t="s">
        <v>3400</v>
      </c>
      <c r="I3959" s="3" t="s">
        <v>25</v>
      </c>
      <c r="J3959" s="3" t="s">
        <v>18</v>
      </c>
      <c r="K3959" s="3" t="s">
        <v>57929</v>
      </c>
      <c r="L3959" s="2">
        <v>9798871</v>
      </c>
      <c r="M3959" s="2">
        <v>50579.673648677701</v>
      </c>
    </row>
    <row r="3960" spans="1:13" x14ac:dyDescent="0.2">
      <c r="A3960" s="2" t="s">
        <v>77165</v>
      </c>
      <c r="B3960" s="3" t="s">
        <v>2504</v>
      </c>
      <c r="C3960" s="3" t="s">
        <v>142</v>
      </c>
      <c r="D3960" s="3" t="s">
        <v>142</v>
      </c>
      <c r="E3960" s="3" t="s">
        <v>58932</v>
      </c>
      <c r="F3960" s="3" t="s">
        <v>29707</v>
      </c>
      <c r="G3960" s="3" t="s">
        <v>15</v>
      </c>
      <c r="H3960" s="3" t="s">
        <v>3400</v>
      </c>
      <c r="I3960" s="3" t="s">
        <v>25</v>
      </c>
      <c r="J3960" s="3" t="s">
        <v>18</v>
      </c>
      <c r="K3960" s="3" t="s">
        <v>57929</v>
      </c>
      <c r="L3960" s="2">
        <v>9798871</v>
      </c>
      <c r="M3960" s="2">
        <v>50579.673648677701</v>
      </c>
    </row>
    <row r="3961" spans="1:13" x14ac:dyDescent="0.2">
      <c r="A3961" s="2" t="s">
        <v>77165</v>
      </c>
      <c r="B3961" s="3" t="s">
        <v>2504</v>
      </c>
      <c r="C3961" s="3" t="s">
        <v>142</v>
      </c>
      <c r="D3961" s="3" t="s">
        <v>142</v>
      </c>
      <c r="E3961" s="3" t="s">
        <v>58724</v>
      </c>
      <c r="F3961" s="3" t="s">
        <v>30545</v>
      </c>
      <c r="G3961" s="3" t="s">
        <v>15</v>
      </c>
      <c r="H3961" s="3" t="s">
        <v>3400</v>
      </c>
      <c r="I3961" s="3" t="s">
        <v>25</v>
      </c>
      <c r="J3961" s="3" t="s">
        <v>18</v>
      </c>
      <c r="K3961" s="3" t="s">
        <v>57929</v>
      </c>
      <c r="L3961" s="2">
        <v>9798871</v>
      </c>
      <c r="M3961" s="2">
        <v>50579.673648677701</v>
      </c>
    </row>
    <row r="3962" spans="1:13" x14ac:dyDescent="0.2">
      <c r="A3962" s="2" t="s">
        <v>77165</v>
      </c>
      <c r="B3962" s="3" t="s">
        <v>2504</v>
      </c>
      <c r="C3962" s="3" t="s">
        <v>142</v>
      </c>
      <c r="D3962" s="3" t="s">
        <v>142</v>
      </c>
      <c r="E3962" s="3" t="s">
        <v>58946</v>
      </c>
      <c r="F3962" s="3" t="s">
        <v>29562</v>
      </c>
      <c r="G3962" s="3" t="s">
        <v>15</v>
      </c>
      <c r="H3962" s="3" t="s">
        <v>3400</v>
      </c>
      <c r="I3962" s="3" t="s">
        <v>25</v>
      </c>
      <c r="J3962" s="3" t="s">
        <v>18</v>
      </c>
      <c r="K3962" s="3" t="s">
        <v>57929</v>
      </c>
      <c r="L3962" s="2">
        <v>9798871</v>
      </c>
      <c r="M3962" s="2">
        <v>50579.673648677701</v>
      </c>
    </row>
    <row r="3963" spans="1:13" x14ac:dyDescent="0.2">
      <c r="A3963" s="2" t="s">
        <v>77165</v>
      </c>
      <c r="B3963" s="3" t="s">
        <v>2504</v>
      </c>
      <c r="C3963" s="3" t="s">
        <v>142</v>
      </c>
      <c r="D3963" s="3" t="s">
        <v>142</v>
      </c>
      <c r="E3963" s="3" t="s">
        <v>59361</v>
      </c>
      <c r="F3963" s="3" t="s">
        <v>31658</v>
      </c>
      <c r="G3963" s="3" t="s">
        <v>15</v>
      </c>
      <c r="H3963" s="3" t="s">
        <v>3400</v>
      </c>
      <c r="I3963" s="3" t="s">
        <v>25</v>
      </c>
      <c r="J3963" s="3" t="s">
        <v>18</v>
      </c>
      <c r="K3963" s="3" t="s">
        <v>57929</v>
      </c>
      <c r="L3963" s="2">
        <v>9798871</v>
      </c>
      <c r="M3963" s="2">
        <v>50579.673648677701</v>
      </c>
    </row>
    <row r="3964" spans="1:13" x14ac:dyDescent="0.2">
      <c r="A3964" s="2" t="s">
        <v>77165</v>
      </c>
      <c r="B3964" s="3" t="s">
        <v>2504</v>
      </c>
      <c r="C3964" s="3" t="s">
        <v>142</v>
      </c>
      <c r="D3964" s="3" t="s">
        <v>142</v>
      </c>
      <c r="E3964" s="3" t="s">
        <v>60475</v>
      </c>
      <c r="F3964" s="3" t="s">
        <v>27967</v>
      </c>
      <c r="G3964" s="3" t="s">
        <v>15</v>
      </c>
      <c r="H3964" s="3" t="s">
        <v>3400</v>
      </c>
      <c r="I3964" s="3" t="s">
        <v>17</v>
      </c>
      <c r="J3964" s="3" t="s">
        <v>18</v>
      </c>
      <c r="K3964" s="3" t="s">
        <v>57947</v>
      </c>
      <c r="L3964" s="2" t="s">
        <v>77124</v>
      </c>
      <c r="M3964" s="2">
        <v>56115.718426195497</v>
      </c>
    </row>
    <row r="3965" spans="1:13" x14ac:dyDescent="0.2">
      <c r="A3965" s="2" t="s">
        <v>77165</v>
      </c>
      <c r="B3965" s="3" t="s">
        <v>2504</v>
      </c>
      <c r="C3965" s="3" t="s">
        <v>142</v>
      </c>
      <c r="D3965" s="3" t="s">
        <v>142</v>
      </c>
      <c r="E3965" s="3" t="s">
        <v>59353</v>
      </c>
      <c r="F3965" s="3" t="s">
        <v>28084</v>
      </c>
      <c r="G3965" s="3" t="s">
        <v>15</v>
      </c>
      <c r="H3965" s="3" t="s">
        <v>3400</v>
      </c>
      <c r="I3965" s="3" t="s">
        <v>17</v>
      </c>
      <c r="J3965" s="3" t="s">
        <v>18</v>
      </c>
      <c r="K3965" s="3" t="s">
        <v>57947</v>
      </c>
      <c r="L3965" s="2" t="s">
        <v>77124</v>
      </c>
      <c r="M3965" s="2">
        <v>56115.718426195497</v>
      </c>
    </row>
    <row r="3966" spans="1:13" x14ac:dyDescent="0.2">
      <c r="A3966" s="2" t="s">
        <v>77165</v>
      </c>
      <c r="B3966" s="3" t="s">
        <v>2504</v>
      </c>
      <c r="C3966" s="3" t="s">
        <v>142</v>
      </c>
      <c r="D3966" s="3" t="s">
        <v>142</v>
      </c>
      <c r="E3966" s="3" t="s">
        <v>60437</v>
      </c>
      <c r="F3966" s="3" t="s">
        <v>31599</v>
      </c>
      <c r="G3966" s="3" t="s">
        <v>15</v>
      </c>
      <c r="H3966" s="3" t="s">
        <v>3400</v>
      </c>
      <c r="I3966" s="3" t="s">
        <v>17</v>
      </c>
      <c r="J3966" s="3" t="s">
        <v>18</v>
      </c>
      <c r="K3966" s="3" t="s">
        <v>57947</v>
      </c>
      <c r="L3966" s="2" t="s">
        <v>77124</v>
      </c>
      <c r="M3966" s="2">
        <v>56115.718426195497</v>
      </c>
    </row>
    <row r="3967" spans="1:13" x14ac:dyDescent="0.2">
      <c r="A3967" s="2" t="s">
        <v>77165</v>
      </c>
      <c r="B3967" s="3" t="s">
        <v>2504</v>
      </c>
      <c r="C3967" s="3" t="s">
        <v>142</v>
      </c>
      <c r="D3967" s="3" t="s">
        <v>142</v>
      </c>
      <c r="E3967" s="3" t="s">
        <v>60449</v>
      </c>
      <c r="F3967" s="3" t="s">
        <v>31616</v>
      </c>
      <c r="G3967" s="3" t="s">
        <v>15</v>
      </c>
      <c r="H3967" s="3" t="s">
        <v>3400</v>
      </c>
      <c r="I3967" s="3" t="s">
        <v>17</v>
      </c>
      <c r="J3967" s="3" t="s">
        <v>18</v>
      </c>
      <c r="K3967" s="3" t="s">
        <v>57947</v>
      </c>
      <c r="L3967" s="2" t="s">
        <v>77124</v>
      </c>
      <c r="M3967" s="2">
        <v>56115.718426195497</v>
      </c>
    </row>
    <row r="3968" spans="1:13" x14ac:dyDescent="0.2">
      <c r="A3968" s="2" t="s">
        <v>77165</v>
      </c>
      <c r="B3968" s="3" t="s">
        <v>2504</v>
      </c>
      <c r="C3968" s="3" t="s">
        <v>142</v>
      </c>
      <c r="D3968" s="3" t="s">
        <v>142</v>
      </c>
      <c r="E3968" s="3" t="s">
        <v>60439</v>
      </c>
      <c r="F3968" s="3" t="s">
        <v>31603</v>
      </c>
      <c r="G3968" s="3" t="s">
        <v>15</v>
      </c>
      <c r="H3968" s="3" t="s">
        <v>3400</v>
      </c>
      <c r="I3968" s="3" t="s">
        <v>17</v>
      </c>
      <c r="J3968" s="3" t="s">
        <v>18</v>
      </c>
      <c r="K3968" s="3" t="s">
        <v>57947</v>
      </c>
      <c r="L3968" s="2" t="s">
        <v>77124</v>
      </c>
      <c r="M3968" s="2">
        <v>56115.718426195497</v>
      </c>
    </row>
    <row r="3969" spans="1:13" x14ac:dyDescent="0.2">
      <c r="A3969" s="2" t="s">
        <v>77165</v>
      </c>
      <c r="B3969" s="3" t="s">
        <v>2504</v>
      </c>
      <c r="C3969" s="3" t="s">
        <v>142</v>
      </c>
      <c r="D3969" s="3" t="s">
        <v>142</v>
      </c>
      <c r="E3969" s="3" t="s">
        <v>60478</v>
      </c>
      <c r="F3969" s="3" t="s">
        <v>27556</v>
      </c>
      <c r="G3969" s="3" t="s">
        <v>15</v>
      </c>
      <c r="H3969" s="3" t="s">
        <v>3400</v>
      </c>
      <c r="I3969" s="3" t="s">
        <v>21</v>
      </c>
      <c r="J3969" s="3" t="s">
        <v>18</v>
      </c>
      <c r="K3969" s="3" t="s">
        <v>57922</v>
      </c>
      <c r="L3969" s="2">
        <v>54956920</v>
      </c>
      <c r="M3969" s="2" t="s">
        <v>77150</v>
      </c>
    </row>
    <row r="3970" spans="1:13" x14ac:dyDescent="0.2">
      <c r="A3970" s="2" t="s">
        <v>77165</v>
      </c>
      <c r="B3970" s="3" t="s">
        <v>2504</v>
      </c>
      <c r="C3970" s="3" t="s">
        <v>142</v>
      </c>
      <c r="D3970" s="3" t="s">
        <v>142</v>
      </c>
      <c r="E3970" s="3" t="s">
        <v>59126</v>
      </c>
      <c r="F3970" s="3" t="s">
        <v>31661</v>
      </c>
      <c r="G3970" s="3" t="s">
        <v>15</v>
      </c>
      <c r="H3970" s="3" t="s">
        <v>3400</v>
      </c>
      <c r="I3970" s="3" t="s">
        <v>21</v>
      </c>
      <c r="J3970" s="3" t="s">
        <v>18</v>
      </c>
      <c r="K3970" s="3" t="s">
        <v>57922</v>
      </c>
      <c r="L3970" s="2">
        <v>54956920</v>
      </c>
      <c r="M3970" s="2" t="s">
        <v>77150</v>
      </c>
    </row>
    <row r="3971" spans="1:13" x14ac:dyDescent="0.2">
      <c r="A3971" s="2" t="s">
        <v>77165</v>
      </c>
      <c r="B3971" s="3" t="s">
        <v>2504</v>
      </c>
      <c r="C3971" s="3" t="s">
        <v>142</v>
      </c>
      <c r="D3971" s="3" t="s">
        <v>142</v>
      </c>
      <c r="E3971" s="3" t="s">
        <v>60479</v>
      </c>
      <c r="F3971" s="3" t="s">
        <v>31663</v>
      </c>
      <c r="G3971" s="3" t="s">
        <v>15</v>
      </c>
      <c r="H3971" s="3" t="s">
        <v>3400</v>
      </c>
      <c r="I3971" s="3" t="s">
        <v>21</v>
      </c>
      <c r="J3971" s="3" t="s">
        <v>18</v>
      </c>
      <c r="K3971" s="3" t="s">
        <v>57922</v>
      </c>
      <c r="L3971" s="2">
        <v>54956920</v>
      </c>
      <c r="M3971" s="2" t="s">
        <v>77150</v>
      </c>
    </row>
    <row r="3972" spans="1:13" x14ac:dyDescent="0.2">
      <c r="A3972" s="2" t="s">
        <v>77165</v>
      </c>
      <c r="B3972" s="3" t="s">
        <v>2504</v>
      </c>
      <c r="C3972" s="3" t="s">
        <v>142</v>
      </c>
      <c r="D3972" s="3" t="s">
        <v>142</v>
      </c>
      <c r="E3972" s="3" t="s">
        <v>60480</v>
      </c>
      <c r="F3972" s="3" t="s">
        <v>29911</v>
      </c>
      <c r="G3972" s="3" t="s">
        <v>15</v>
      </c>
      <c r="H3972" s="3" t="s">
        <v>3400</v>
      </c>
      <c r="I3972" s="3" t="s">
        <v>21</v>
      </c>
      <c r="J3972" s="3" t="s">
        <v>18</v>
      </c>
      <c r="K3972" s="3" t="s">
        <v>57922</v>
      </c>
      <c r="L3972" s="2">
        <v>54956920</v>
      </c>
      <c r="M3972" s="2" t="s">
        <v>77150</v>
      </c>
    </row>
    <row r="3973" spans="1:13" x14ac:dyDescent="0.2">
      <c r="A3973" s="2" t="s">
        <v>77165</v>
      </c>
      <c r="B3973" s="3" t="s">
        <v>2504</v>
      </c>
      <c r="C3973" s="3" t="s">
        <v>142</v>
      </c>
      <c r="D3973" s="3" t="s">
        <v>142</v>
      </c>
      <c r="E3973" s="3" t="s">
        <v>58365</v>
      </c>
      <c r="F3973" s="3" t="s">
        <v>27785</v>
      </c>
      <c r="G3973" s="3" t="s">
        <v>15</v>
      </c>
      <c r="H3973" s="3" t="s">
        <v>3400</v>
      </c>
      <c r="I3973" s="3" t="s">
        <v>21</v>
      </c>
      <c r="J3973" s="3" t="s">
        <v>18</v>
      </c>
      <c r="K3973" s="3" t="s">
        <v>57922</v>
      </c>
      <c r="L3973" s="2">
        <v>54956920</v>
      </c>
      <c r="M3973" s="2" t="s">
        <v>77150</v>
      </c>
    </row>
    <row r="3974" spans="1:13" x14ac:dyDescent="0.2">
      <c r="A3974" s="2" t="s">
        <v>77165</v>
      </c>
      <c r="B3974" s="3" t="s">
        <v>2504</v>
      </c>
      <c r="C3974" s="3" t="s">
        <v>142</v>
      </c>
      <c r="D3974" s="3" t="s">
        <v>142</v>
      </c>
      <c r="E3974" s="3" t="s">
        <v>60444</v>
      </c>
      <c r="F3974" s="3" t="s">
        <v>27536</v>
      </c>
      <c r="G3974" s="3" t="s">
        <v>15</v>
      </c>
      <c r="H3974" s="3" t="s">
        <v>629</v>
      </c>
      <c r="I3974" s="3" t="s">
        <v>25</v>
      </c>
      <c r="J3974" s="3" t="s">
        <v>18</v>
      </c>
      <c r="K3974" s="3" t="s">
        <v>57930</v>
      </c>
      <c r="L3974" s="2">
        <v>8286976</v>
      </c>
      <c r="M3974" s="2" t="s">
        <v>77127</v>
      </c>
    </row>
    <row r="3975" spans="1:13" x14ac:dyDescent="0.2">
      <c r="A3975" s="2" t="s">
        <v>77165</v>
      </c>
      <c r="B3975" s="3" t="s">
        <v>2504</v>
      </c>
      <c r="C3975" s="3" t="s">
        <v>142</v>
      </c>
      <c r="D3975" s="3" t="s">
        <v>142</v>
      </c>
      <c r="E3975" s="3" t="s">
        <v>58956</v>
      </c>
      <c r="F3975" s="3" t="s">
        <v>31596</v>
      </c>
      <c r="G3975" s="3" t="s">
        <v>15</v>
      </c>
      <c r="H3975" s="3" t="s">
        <v>629</v>
      </c>
      <c r="I3975" s="3" t="s">
        <v>17</v>
      </c>
      <c r="J3975" s="3" t="s">
        <v>18</v>
      </c>
      <c r="K3975" s="3" t="s">
        <v>57876</v>
      </c>
      <c r="L3975" s="2">
        <v>5195921</v>
      </c>
      <c r="M3975" s="2">
        <v>74400.369777092797</v>
      </c>
    </row>
    <row r="3976" spans="1:13" x14ac:dyDescent="0.2">
      <c r="A3976" s="2" t="s">
        <v>77165</v>
      </c>
      <c r="B3976" s="3" t="s">
        <v>2504</v>
      </c>
      <c r="C3976" s="3" t="s">
        <v>142</v>
      </c>
      <c r="D3976" s="3" t="s">
        <v>142</v>
      </c>
      <c r="E3976" s="3" t="s">
        <v>58559</v>
      </c>
      <c r="F3976" s="3" t="s">
        <v>27590</v>
      </c>
      <c r="G3976" s="3" t="s">
        <v>15</v>
      </c>
      <c r="H3976" s="3" t="s">
        <v>629</v>
      </c>
      <c r="I3976" s="3" t="s">
        <v>21</v>
      </c>
      <c r="J3976" s="3" t="s">
        <v>18</v>
      </c>
      <c r="K3976" s="3" t="s">
        <v>57787</v>
      </c>
      <c r="L3976" s="2">
        <v>66808385</v>
      </c>
      <c r="M3976" s="2" t="s">
        <v>77126</v>
      </c>
    </row>
    <row r="3977" spans="1:13" x14ac:dyDescent="0.2">
      <c r="A3977" s="2" t="s">
        <v>77165</v>
      </c>
      <c r="B3977" s="3" t="s">
        <v>2504</v>
      </c>
      <c r="C3977" s="3" t="s">
        <v>142</v>
      </c>
      <c r="D3977" s="3" t="s">
        <v>142</v>
      </c>
      <c r="E3977" s="3" t="s">
        <v>60438</v>
      </c>
      <c r="F3977" s="3" t="s">
        <v>31601</v>
      </c>
      <c r="G3977" s="3" t="s">
        <v>15</v>
      </c>
      <c r="H3977" s="3" t="s">
        <v>631</v>
      </c>
      <c r="I3977" s="3" t="s">
        <v>25</v>
      </c>
      <c r="J3977" s="3" t="s">
        <v>18</v>
      </c>
      <c r="K3977" s="3" t="s">
        <v>57947</v>
      </c>
      <c r="L3977" s="2" t="s">
        <v>77124</v>
      </c>
      <c r="M3977" s="2">
        <v>56115.718426195497</v>
      </c>
    </row>
    <row r="3978" spans="1:13" x14ac:dyDescent="0.2">
      <c r="A3978" s="2" t="s">
        <v>77165</v>
      </c>
      <c r="B3978" s="3" t="s">
        <v>2504</v>
      </c>
      <c r="C3978" s="3" t="s">
        <v>142</v>
      </c>
      <c r="D3978" s="3" t="s">
        <v>142</v>
      </c>
      <c r="E3978" s="3" t="s">
        <v>59753</v>
      </c>
      <c r="F3978" s="3" t="s">
        <v>30513</v>
      </c>
      <c r="G3978" s="3" t="s">
        <v>15</v>
      </c>
      <c r="H3978" s="3" t="s">
        <v>631</v>
      </c>
      <c r="I3978" s="3" t="s">
        <v>17</v>
      </c>
      <c r="J3978" s="3" t="s">
        <v>18</v>
      </c>
      <c r="K3978" s="3" t="s">
        <v>57947</v>
      </c>
      <c r="L3978" s="2" t="s">
        <v>77124</v>
      </c>
      <c r="M3978" s="2">
        <v>56115.718426195497</v>
      </c>
    </row>
    <row r="3979" spans="1:13" x14ac:dyDescent="0.2">
      <c r="A3979" s="2" t="s">
        <v>77165</v>
      </c>
      <c r="B3979" s="3" t="s">
        <v>2504</v>
      </c>
      <c r="C3979" s="3" t="s">
        <v>142</v>
      </c>
      <c r="D3979" s="3" t="s">
        <v>142</v>
      </c>
      <c r="E3979" s="3" t="s">
        <v>58412</v>
      </c>
      <c r="F3979" s="3" t="s">
        <v>28196</v>
      </c>
      <c r="G3979" s="3" t="s">
        <v>15</v>
      </c>
      <c r="H3979" s="3" t="s">
        <v>631</v>
      </c>
      <c r="I3979" s="3" t="s">
        <v>21</v>
      </c>
      <c r="J3979" s="3" t="s">
        <v>18</v>
      </c>
      <c r="K3979" s="3" t="s">
        <v>57768</v>
      </c>
      <c r="L3979" s="2">
        <v>5676002</v>
      </c>
      <c r="M3979" s="2">
        <v>51989.293471235404</v>
      </c>
    </row>
    <row r="3980" spans="1:13" x14ac:dyDescent="0.2">
      <c r="A3980" s="2" t="s">
        <v>77165</v>
      </c>
      <c r="B3980" s="3" t="s">
        <v>2504</v>
      </c>
      <c r="C3980" s="3" t="s">
        <v>142</v>
      </c>
      <c r="D3980" s="3" t="s">
        <v>142</v>
      </c>
      <c r="E3980" s="3" t="s">
        <v>60481</v>
      </c>
      <c r="F3980" s="3" t="s">
        <v>29591</v>
      </c>
      <c r="G3980" s="3" t="s">
        <v>15</v>
      </c>
      <c r="H3980" s="3" t="s">
        <v>1661</v>
      </c>
      <c r="I3980" s="3" t="s">
        <v>25</v>
      </c>
      <c r="J3980" s="3" t="s">
        <v>18</v>
      </c>
      <c r="K3980" s="3" t="s">
        <v>57929</v>
      </c>
      <c r="L3980" s="2">
        <v>9798871</v>
      </c>
      <c r="M3980" s="2">
        <v>50579.673648677701</v>
      </c>
    </row>
    <row r="3981" spans="1:13" x14ac:dyDescent="0.2">
      <c r="A3981" s="2" t="s">
        <v>77165</v>
      </c>
      <c r="B3981" s="3" t="s">
        <v>2504</v>
      </c>
      <c r="C3981" s="3" t="s">
        <v>142</v>
      </c>
      <c r="D3981" s="3" t="s">
        <v>142</v>
      </c>
      <c r="E3981" s="3" t="s">
        <v>60430</v>
      </c>
      <c r="F3981" s="3" t="s">
        <v>31587</v>
      </c>
      <c r="G3981" s="3" t="s">
        <v>15</v>
      </c>
      <c r="H3981" s="3" t="s">
        <v>1661</v>
      </c>
      <c r="I3981" s="3" t="s">
        <v>25</v>
      </c>
      <c r="J3981" s="3" t="s">
        <v>18</v>
      </c>
      <c r="K3981" s="3" t="s">
        <v>57929</v>
      </c>
      <c r="L3981" s="2">
        <v>9798871</v>
      </c>
      <c r="M3981" s="2">
        <v>50579.673648677701</v>
      </c>
    </row>
    <row r="3982" spans="1:13" x14ac:dyDescent="0.2">
      <c r="A3982" s="2" t="s">
        <v>77165</v>
      </c>
      <c r="B3982" s="3" t="s">
        <v>2504</v>
      </c>
      <c r="C3982" s="3" t="s">
        <v>142</v>
      </c>
      <c r="D3982" s="3" t="s">
        <v>142</v>
      </c>
      <c r="E3982" s="3" t="s">
        <v>60482</v>
      </c>
      <c r="F3982" s="3" t="s">
        <v>31667</v>
      </c>
      <c r="G3982" s="3" t="s">
        <v>15</v>
      </c>
      <c r="H3982" s="3" t="s">
        <v>1661</v>
      </c>
      <c r="I3982" s="3" t="s">
        <v>25</v>
      </c>
      <c r="J3982" s="3" t="s">
        <v>18</v>
      </c>
      <c r="K3982" s="3" t="s">
        <v>57929</v>
      </c>
      <c r="L3982" s="2">
        <v>9798871</v>
      </c>
      <c r="M3982" s="2">
        <v>50579.673648677701</v>
      </c>
    </row>
    <row r="3983" spans="1:13" x14ac:dyDescent="0.2">
      <c r="A3983" s="2" t="s">
        <v>77165</v>
      </c>
      <c r="B3983" s="3" t="s">
        <v>2504</v>
      </c>
      <c r="C3983" s="3" t="s">
        <v>142</v>
      </c>
      <c r="D3983" s="3" t="s">
        <v>142</v>
      </c>
      <c r="E3983" s="3" t="s">
        <v>60483</v>
      </c>
      <c r="F3983" s="3" t="s">
        <v>31669</v>
      </c>
      <c r="G3983" s="3" t="s">
        <v>15</v>
      </c>
      <c r="H3983" s="3" t="s">
        <v>1661</v>
      </c>
      <c r="I3983" s="3" t="s">
        <v>25</v>
      </c>
      <c r="J3983" s="3" t="s">
        <v>18</v>
      </c>
      <c r="K3983" s="3" t="s">
        <v>57929</v>
      </c>
      <c r="L3983" s="2">
        <v>9798871</v>
      </c>
      <c r="M3983" s="2">
        <v>50579.673648677701</v>
      </c>
    </row>
    <row r="3984" spans="1:13" x14ac:dyDescent="0.2">
      <c r="A3984" s="2" t="s">
        <v>77165</v>
      </c>
      <c r="B3984" s="3" t="s">
        <v>2504</v>
      </c>
      <c r="C3984" s="3" t="s">
        <v>142</v>
      </c>
      <c r="D3984" s="3" t="s">
        <v>142</v>
      </c>
      <c r="E3984" s="3" t="s">
        <v>60484</v>
      </c>
      <c r="F3984" s="3" t="s">
        <v>29055</v>
      </c>
      <c r="G3984" s="3" t="s">
        <v>15</v>
      </c>
      <c r="H3984" s="3" t="s">
        <v>1661</v>
      </c>
      <c r="I3984" s="3" t="s">
        <v>25</v>
      </c>
      <c r="J3984" s="3" t="s">
        <v>18</v>
      </c>
      <c r="K3984" s="3" t="s">
        <v>57929</v>
      </c>
      <c r="L3984" s="2">
        <v>9798871</v>
      </c>
      <c r="M3984" s="2">
        <v>50579.673648677701</v>
      </c>
    </row>
    <row r="3985" spans="1:13" x14ac:dyDescent="0.2">
      <c r="A3985" s="2" t="s">
        <v>77165</v>
      </c>
      <c r="B3985" s="3" t="s">
        <v>2504</v>
      </c>
      <c r="C3985" s="3" t="s">
        <v>142</v>
      </c>
      <c r="D3985" s="3" t="s">
        <v>142</v>
      </c>
      <c r="E3985" s="3" t="s">
        <v>59164</v>
      </c>
      <c r="F3985" s="3" t="s">
        <v>27512</v>
      </c>
      <c r="G3985" s="3" t="s">
        <v>15</v>
      </c>
      <c r="H3985" s="3" t="s">
        <v>1661</v>
      </c>
      <c r="I3985" s="3" t="s">
        <v>25</v>
      </c>
      <c r="J3985" s="3" t="s">
        <v>18</v>
      </c>
      <c r="K3985" s="3" t="s">
        <v>57929</v>
      </c>
      <c r="L3985" s="2">
        <v>9798871</v>
      </c>
      <c r="M3985" s="2">
        <v>50579.673648677701</v>
      </c>
    </row>
    <row r="3986" spans="1:13" x14ac:dyDescent="0.2">
      <c r="A3986" s="2" t="s">
        <v>77165</v>
      </c>
      <c r="B3986" s="3" t="s">
        <v>2504</v>
      </c>
      <c r="C3986" s="3" t="s">
        <v>142</v>
      </c>
      <c r="D3986" s="3" t="s">
        <v>142</v>
      </c>
      <c r="E3986" s="3" t="s">
        <v>60485</v>
      </c>
      <c r="F3986" s="3" t="s">
        <v>31672</v>
      </c>
      <c r="G3986" s="3" t="s">
        <v>15</v>
      </c>
      <c r="H3986" s="3" t="s">
        <v>1661</v>
      </c>
      <c r="I3986" s="3" t="s">
        <v>17</v>
      </c>
      <c r="J3986" s="3" t="s">
        <v>18</v>
      </c>
      <c r="K3986" s="3" t="s">
        <v>57947</v>
      </c>
      <c r="L3986" s="2" t="s">
        <v>77124</v>
      </c>
      <c r="M3986" s="2">
        <v>56115.718426195497</v>
      </c>
    </row>
    <row r="3987" spans="1:13" x14ac:dyDescent="0.2">
      <c r="A3987" s="2" t="s">
        <v>77165</v>
      </c>
      <c r="B3987" s="3" t="s">
        <v>2504</v>
      </c>
      <c r="C3987" s="3" t="s">
        <v>142</v>
      </c>
      <c r="D3987" s="3" t="s">
        <v>142</v>
      </c>
      <c r="E3987" s="3" t="s">
        <v>60486</v>
      </c>
      <c r="F3987" s="3" t="s">
        <v>31674</v>
      </c>
      <c r="G3987" s="3" t="s">
        <v>15</v>
      </c>
      <c r="H3987" s="3" t="s">
        <v>1661</v>
      </c>
      <c r="I3987" s="3" t="s">
        <v>17</v>
      </c>
      <c r="J3987" s="3" t="s">
        <v>18</v>
      </c>
      <c r="K3987" s="3" t="s">
        <v>57947</v>
      </c>
      <c r="L3987" s="2" t="s">
        <v>77124</v>
      </c>
      <c r="M3987" s="2">
        <v>56115.718426195497</v>
      </c>
    </row>
    <row r="3988" spans="1:13" x14ac:dyDescent="0.2">
      <c r="A3988" s="2" t="s">
        <v>77165</v>
      </c>
      <c r="B3988" s="3" t="s">
        <v>2504</v>
      </c>
      <c r="C3988" s="3" t="s">
        <v>142</v>
      </c>
      <c r="D3988" s="3" t="s">
        <v>142</v>
      </c>
      <c r="E3988" s="3" t="s">
        <v>60487</v>
      </c>
      <c r="F3988" s="3" t="s">
        <v>31676</v>
      </c>
      <c r="G3988" s="3" t="s">
        <v>15</v>
      </c>
      <c r="H3988" s="3" t="s">
        <v>1661</v>
      </c>
      <c r="I3988" s="3" t="s">
        <v>17</v>
      </c>
      <c r="J3988" s="3" t="s">
        <v>18</v>
      </c>
      <c r="K3988" s="3" t="s">
        <v>57947</v>
      </c>
      <c r="L3988" s="2" t="s">
        <v>77124</v>
      </c>
      <c r="M3988" s="2">
        <v>56115.718426195497</v>
      </c>
    </row>
    <row r="3989" spans="1:13" x14ac:dyDescent="0.2">
      <c r="A3989" s="2" t="s">
        <v>77165</v>
      </c>
      <c r="B3989" s="3" t="s">
        <v>2504</v>
      </c>
      <c r="C3989" s="3" t="s">
        <v>142</v>
      </c>
      <c r="D3989" s="3" t="s">
        <v>142</v>
      </c>
      <c r="E3989" s="3" t="s">
        <v>60488</v>
      </c>
      <c r="F3989" s="3" t="s">
        <v>27759</v>
      </c>
      <c r="G3989" s="3" t="s">
        <v>15</v>
      </c>
      <c r="H3989" s="3" t="s">
        <v>1661</v>
      </c>
      <c r="I3989" s="3" t="s">
        <v>17</v>
      </c>
      <c r="J3989" s="3" t="s">
        <v>18</v>
      </c>
      <c r="K3989" s="3" t="s">
        <v>57947</v>
      </c>
      <c r="L3989" s="2" t="s">
        <v>77124</v>
      </c>
      <c r="M3989" s="2">
        <v>56115.718426195497</v>
      </c>
    </row>
    <row r="3990" spans="1:13" x14ac:dyDescent="0.2">
      <c r="A3990" s="2" t="s">
        <v>77165</v>
      </c>
      <c r="B3990" s="3" t="s">
        <v>2504</v>
      </c>
      <c r="C3990" s="3" t="s">
        <v>142</v>
      </c>
      <c r="D3990" s="3" t="s">
        <v>142</v>
      </c>
      <c r="E3990" s="3" t="s">
        <v>60489</v>
      </c>
      <c r="F3990" s="3" t="s">
        <v>27596</v>
      </c>
      <c r="G3990" s="3" t="s">
        <v>15</v>
      </c>
      <c r="H3990" s="3" t="s">
        <v>1661</v>
      </c>
      <c r="I3990" s="3" t="s">
        <v>17</v>
      </c>
      <c r="J3990" s="3" t="s">
        <v>18</v>
      </c>
      <c r="K3990" s="3" t="s">
        <v>57947</v>
      </c>
      <c r="L3990" s="2" t="s">
        <v>77124</v>
      </c>
      <c r="M3990" s="2">
        <v>56115.718426195497</v>
      </c>
    </row>
    <row r="3991" spans="1:13" x14ac:dyDescent="0.2">
      <c r="A3991" s="2" t="s">
        <v>77165</v>
      </c>
      <c r="B3991" s="3" t="s">
        <v>2504</v>
      </c>
      <c r="C3991" s="3" t="s">
        <v>142</v>
      </c>
      <c r="D3991" s="3" t="s">
        <v>142</v>
      </c>
      <c r="E3991" s="3" t="s">
        <v>58668</v>
      </c>
      <c r="F3991" s="3" t="s">
        <v>27596</v>
      </c>
      <c r="G3991" s="3" t="s">
        <v>15</v>
      </c>
      <c r="H3991" s="3" t="s">
        <v>1661</v>
      </c>
      <c r="I3991" s="3" t="s">
        <v>17</v>
      </c>
      <c r="J3991" s="3" t="s">
        <v>18</v>
      </c>
      <c r="K3991" s="3" t="s">
        <v>57947</v>
      </c>
      <c r="L3991" s="2" t="s">
        <v>77124</v>
      </c>
      <c r="M3991" s="2">
        <v>56115.718426195497</v>
      </c>
    </row>
    <row r="3992" spans="1:13" x14ac:dyDescent="0.2">
      <c r="A3992" s="2" t="s">
        <v>77165</v>
      </c>
      <c r="B3992" s="3" t="s">
        <v>2504</v>
      </c>
      <c r="C3992" s="3" t="s">
        <v>142</v>
      </c>
      <c r="D3992" s="3" t="s">
        <v>142</v>
      </c>
      <c r="E3992" s="3" t="s">
        <v>60490</v>
      </c>
      <c r="F3992" s="3" t="s">
        <v>27575</v>
      </c>
      <c r="G3992" s="3" t="s">
        <v>15</v>
      </c>
      <c r="H3992" s="3" t="s">
        <v>1661</v>
      </c>
      <c r="I3992" s="3" t="s">
        <v>21</v>
      </c>
      <c r="J3992" s="3" t="s">
        <v>18</v>
      </c>
      <c r="K3992" s="3" t="s">
        <v>57719</v>
      </c>
      <c r="L3992" s="2">
        <v>11285721</v>
      </c>
      <c r="M3992" s="2" t="s">
        <v>77131</v>
      </c>
    </row>
    <row r="3993" spans="1:13" x14ac:dyDescent="0.2">
      <c r="A3993" s="2" t="s">
        <v>77165</v>
      </c>
      <c r="B3993" s="3" t="s">
        <v>2504</v>
      </c>
      <c r="C3993" s="3" t="s">
        <v>142</v>
      </c>
      <c r="D3993" s="3" t="s">
        <v>142</v>
      </c>
      <c r="E3993" s="3" t="s">
        <v>60491</v>
      </c>
      <c r="F3993" s="3" t="s">
        <v>28084</v>
      </c>
      <c r="G3993" s="3" t="s">
        <v>15</v>
      </c>
      <c r="H3993" s="3" t="s">
        <v>1661</v>
      </c>
      <c r="I3993" s="3" t="s">
        <v>21</v>
      </c>
      <c r="J3993" s="3" t="s">
        <v>18</v>
      </c>
      <c r="K3993" s="3" t="s">
        <v>57719</v>
      </c>
      <c r="L3993" s="2">
        <v>11285721</v>
      </c>
      <c r="M3993" s="2" t="s">
        <v>77131</v>
      </c>
    </row>
    <row r="3994" spans="1:13" x14ac:dyDescent="0.2">
      <c r="A3994" s="2" t="s">
        <v>77165</v>
      </c>
      <c r="B3994" s="3" t="s">
        <v>2504</v>
      </c>
      <c r="C3994" s="3" t="s">
        <v>142</v>
      </c>
      <c r="D3994" s="3" t="s">
        <v>142</v>
      </c>
      <c r="E3994" s="3" t="s">
        <v>60492</v>
      </c>
      <c r="F3994" s="3" t="s">
        <v>27740</v>
      </c>
      <c r="G3994" s="3" t="s">
        <v>15</v>
      </c>
      <c r="H3994" s="3" t="s">
        <v>1661</v>
      </c>
      <c r="I3994" s="3" t="s">
        <v>21</v>
      </c>
      <c r="J3994" s="3" t="s">
        <v>18</v>
      </c>
      <c r="K3994" s="3" t="s">
        <v>57719</v>
      </c>
      <c r="L3994" s="2">
        <v>11285721</v>
      </c>
      <c r="M3994" s="2" t="s">
        <v>77131</v>
      </c>
    </row>
    <row r="3995" spans="1:13" x14ac:dyDescent="0.2">
      <c r="A3995" s="2" t="s">
        <v>77165</v>
      </c>
      <c r="B3995" s="3" t="s">
        <v>2504</v>
      </c>
      <c r="C3995" s="3" t="s">
        <v>142</v>
      </c>
      <c r="D3995" s="3" t="s">
        <v>142</v>
      </c>
      <c r="E3995" s="3" t="s">
        <v>60493</v>
      </c>
      <c r="F3995" s="3" t="s">
        <v>31235</v>
      </c>
      <c r="G3995" s="3" t="s">
        <v>15</v>
      </c>
      <c r="H3995" s="3" t="s">
        <v>1661</v>
      </c>
      <c r="I3995" s="3" t="s">
        <v>21</v>
      </c>
      <c r="J3995" s="3" t="s">
        <v>18</v>
      </c>
      <c r="K3995" s="3" t="s">
        <v>57719</v>
      </c>
      <c r="L3995" s="2">
        <v>11285721</v>
      </c>
      <c r="M3995" s="2" t="s">
        <v>77131</v>
      </c>
    </row>
    <row r="3996" spans="1:13" x14ac:dyDescent="0.2">
      <c r="A3996" s="2" t="s">
        <v>77165</v>
      </c>
      <c r="B3996" s="3" t="s">
        <v>2504</v>
      </c>
      <c r="C3996" s="3" t="s">
        <v>142</v>
      </c>
      <c r="D3996" s="3" t="s">
        <v>142</v>
      </c>
      <c r="E3996" s="3" t="s">
        <v>60494</v>
      </c>
      <c r="F3996" s="3" t="s">
        <v>27604</v>
      </c>
      <c r="G3996" s="3" t="s">
        <v>15</v>
      </c>
      <c r="H3996" s="3" t="s">
        <v>1661</v>
      </c>
      <c r="I3996" s="3" t="s">
        <v>21</v>
      </c>
      <c r="J3996" s="3" t="s">
        <v>18</v>
      </c>
      <c r="K3996" s="3" t="s">
        <v>57719</v>
      </c>
      <c r="L3996" s="2">
        <v>11285721</v>
      </c>
      <c r="M3996" s="2" t="s">
        <v>77131</v>
      </c>
    </row>
    <row r="3997" spans="1:13" x14ac:dyDescent="0.2">
      <c r="A3997" s="2" t="s">
        <v>77165</v>
      </c>
      <c r="B3997" s="3" t="s">
        <v>2504</v>
      </c>
      <c r="C3997" s="3" t="s">
        <v>142</v>
      </c>
      <c r="D3997" s="3" t="s">
        <v>142</v>
      </c>
      <c r="E3997" s="3" t="s">
        <v>60495</v>
      </c>
      <c r="F3997" s="3" t="s">
        <v>27618</v>
      </c>
      <c r="G3997" s="3" t="s">
        <v>15</v>
      </c>
      <c r="H3997" s="3" t="s">
        <v>1661</v>
      </c>
      <c r="I3997" s="3" t="s">
        <v>21</v>
      </c>
      <c r="J3997" s="3" t="s">
        <v>18</v>
      </c>
      <c r="K3997" s="3" t="s">
        <v>57719</v>
      </c>
      <c r="L3997" s="2">
        <v>11285721</v>
      </c>
      <c r="M3997" s="2" t="s">
        <v>77131</v>
      </c>
    </row>
    <row r="3998" spans="1:13" x14ac:dyDescent="0.2">
      <c r="A3998" s="2" t="s">
        <v>77165</v>
      </c>
      <c r="B3998" s="3" t="s">
        <v>2504</v>
      </c>
      <c r="C3998" s="3" t="s">
        <v>142</v>
      </c>
      <c r="D3998" s="3" t="s">
        <v>142</v>
      </c>
      <c r="E3998" s="3" t="s">
        <v>60444</v>
      </c>
      <c r="F3998" s="3" t="s">
        <v>27536</v>
      </c>
      <c r="G3998" s="3" t="s">
        <v>15</v>
      </c>
      <c r="H3998" s="3" t="s">
        <v>634</v>
      </c>
      <c r="I3998" s="3" t="s">
        <v>25</v>
      </c>
      <c r="J3998" s="3" t="s">
        <v>18</v>
      </c>
      <c r="K3998" s="3" t="s">
        <v>57930</v>
      </c>
      <c r="L3998" s="2">
        <v>8286976</v>
      </c>
      <c r="M3998" s="2" t="s">
        <v>77127</v>
      </c>
    </row>
    <row r="3999" spans="1:13" x14ac:dyDescent="0.2">
      <c r="A3999" s="2" t="s">
        <v>77165</v>
      </c>
      <c r="B3999" s="3" t="s">
        <v>2504</v>
      </c>
      <c r="C3999" s="3" t="s">
        <v>142</v>
      </c>
      <c r="D3999" s="3" t="s">
        <v>142</v>
      </c>
      <c r="E3999" s="3" t="s">
        <v>60496</v>
      </c>
      <c r="F3999" s="3" t="s">
        <v>28103</v>
      </c>
      <c r="G3999" s="3" t="s">
        <v>15</v>
      </c>
      <c r="H3999" s="3" t="s">
        <v>634</v>
      </c>
      <c r="I3999" s="3" t="s">
        <v>25</v>
      </c>
      <c r="J3999" s="3" t="s">
        <v>18</v>
      </c>
      <c r="K3999" s="3" t="s">
        <v>57930</v>
      </c>
      <c r="L3999" s="2">
        <v>8286976</v>
      </c>
      <c r="M3999" s="2" t="s">
        <v>77127</v>
      </c>
    </row>
    <row r="4000" spans="1:13" x14ac:dyDescent="0.2">
      <c r="A4000" s="2" t="s">
        <v>77165</v>
      </c>
      <c r="B4000" s="3" t="s">
        <v>2504</v>
      </c>
      <c r="C4000" s="3" t="s">
        <v>142</v>
      </c>
      <c r="D4000" s="3" t="s">
        <v>142</v>
      </c>
      <c r="E4000" s="3" t="s">
        <v>60446</v>
      </c>
      <c r="F4000" s="3" t="s">
        <v>28110</v>
      </c>
      <c r="G4000" s="3" t="s">
        <v>15</v>
      </c>
      <c r="H4000" s="3" t="s">
        <v>634</v>
      </c>
      <c r="I4000" s="3" t="s">
        <v>25</v>
      </c>
      <c r="J4000" s="3" t="s">
        <v>18</v>
      </c>
      <c r="K4000" s="3" t="s">
        <v>57930</v>
      </c>
      <c r="L4000" s="2">
        <v>8286976</v>
      </c>
      <c r="M4000" s="2" t="s">
        <v>77127</v>
      </c>
    </row>
    <row r="4001" spans="1:13" x14ac:dyDescent="0.2">
      <c r="A4001" s="2" t="s">
        <v>77165</v>
      </c>
      <c r="B4001" s="3" t="s">
        <v>2504</v>
      </c>
      <c r="C4001" s="3" t="s">
        <v>142</v>
      </c>
      <c r="D4001" s="3" t="s">
        <v>142</v>
      </c>
      <c r="E4001" s="3" t="s">
        <v>60447</v>
      </c>
      <c r="F4001" s="3" t="s">
        <v>27575</v>
      </c>
      <c r="G4001" s="3" t="s">
        <v>15</v>
      </c>
      <c r="H4001" s="3" t="s">
        <v>634</v>
      </c>
      <c r="I4001" s="3" t="s">
        <v>25</v>
      </c>
      <c r="J4001" s="3" t="s">
        <v>18</v>
      </c>
      <c r="K4001" s="3" t="s">
        <v>57930</v>
      </c>
      <c r="L4001" s="2">
        <v>8286976</v>
      </c>
      <c r="M4001" s="2" t="s">
        <v>77127</v>
      </c>
    </row>
    <row r="4002" spans="1:13" x14ac:dyDescent="0.2">
      <c r="A4002" s="2" t="s">
        <v>77165</v>
      </c>
      <c r="B4002" s="3" t="s">
        <v>2504</v>
      </c>
      <c r="C4002" s="3" t="s">
        <v>142</v>
      </c>
      <c r="D4002" s="3" t="s">
        <v>142</v>
      </c>
      <c r="E4002" s="3" t="s">
        <v>60448</v>
      </c>
      <c r="F4002" s="3" t="s">
        <v>31614</v>
      </c>
      <c r="G4002" s="3" t="s">
        <v>15</v>
      </c>
      <c r="H4002" s="3" t="s">
        <v>634</v>
      </c>
      <c r="I4002" s="3" t="s">
        <v>25</v>
      </c>
      <c r="J4002" s="3" t="s">
        <v>18</v>
      </c>
      <c r="K4002" s="3" t="s">
        <v>57930</v>
      </c>
      <c r="L4002" s="2">
        <v>8286976</v>
      </c>
      <c r="M4002" s="2" t="s">
        <v>77127</v>
      </c>
    </row>
    <row r="4003" spans="1:13" x14ac:dyDescent="0.2">
      <c r="A4003" s="2" t="s">
        <v>77165</v>
      </c>
      <c r="B4003" s="3" t="s">
        <v>2504</v>
      </c>
      <c r="C4003" s="3" t="s">
        <v>142</v>
      </c>
      <c r="D4003" s="3" t="s">
        <v>142</v>
      </c>
      <c r="E4003" s="3" t="s">
        <v>60475</v>
      </c>
      <c r="F4003" s="3" t="s">
        <v>27967</v>
      </c>
      <c r="G4003" s="3" t="s">
        <v>15</v>
      </c>
      <c r="H4003" s="3" t="s">
        <v>634</v>
      </c>
      <c r="I4003" s="3" t="s">
        <v>17</v>
      </c>
      <c r="J4003" s="3" t="s">
        <v>18</v>
      </c>
      <c r="K4003" s="3" t="s">
        <v>57947</v>
      </c>
      <c r="L4003" s="2" t="s">
        <v>77124</v>
      </c>
      <c r="M4003" s="2">
        <v>56115.718426195497</v>
      </c>
    </row>
    <row r="4004" spans="1:13" x14ac:dyDescent="0.2">
      <c r="A4004" s="2" t="s">
        <v>77165</v>
      </c>
      <c r="B4004" s="3" t="s">
        <v>2504</v>
      </c>
      <c r="C4004" s="3" t="s">
        <v>142</v>
      </c>
      <c r="D4004" s="3" t="s">
        <v>142</v>
      </c>
      <c r="E4004" s="3" t="s">
        <v>60452</v>
      </c>
      <c r="F4004" s="3" t="s">
        <v>30744</v>
      </c>
      <c r="G4004" s="3" t="s">
        <v>15</v>
      </c>
      <c r="H4004" s="3" t="s">
        <v>634</v>
      </c>
      <c r="I4004" s="3" t="s">
        <v>17</v>
      </c>
      <c r="J4004" s="3" t="s">
        <v>18</v>
      </c>
      <c r="K4004" s="3" t="s">
        <v>57947</v>
      </c>
      <c r="L4004" s="2" t="s">
        <v>77124</v>
      </c>
      <c r="M4004" s="2">
        <v>56115.718426195497</v>
      </c>
    </row>
    <row r="4005" spans="1:13" x14ac:dyDescent="0.2">
      <c r="A4005" s="2" t="s">
        <v>77165</v>
      </c>
      <c r="B4005" s="3" t="s">
        <v>2504</v>
      </c>
      <c r="C4005" s="3" t="s">
        <v>142</v>
      </c>
      <c r="D4005" s="3" t="s">
        <v>142</v>
      </c>
      <c r="E4005" s="3" t="s">
        <v>60437</v>
      </c>
      <c r="F4005" s="3" t="s">
        <v>31599</v>
      </c>
      <c r="G4005" s="3" t="s">
        <v>15</v>
      </c>
      <c r="H4005" s="3" t="s">
        <v>634</v>
      </c>
      <c r="I4005" s="3" t="s">
        <v>17</v>
      </c>
      <c r="J4005" s="3" t="s">
        <v>18</v>
      </c>
      <c r="K4005" s="3" t="s">
        <v>57947</v>
      </c>
      <c r="L4005" s="2" t="s">
        <v>77124</v>
      </c>
      <c r="M4005" s="2">
        <v>56115.718426195497</v>
      </c>
    </row>
    <row r="4006" spans="1:13" x14ac:dyDescent="0.2">
      <c r="A4006" s="2" t="s">
        <v>77165</v>
      </c>
      <c r="B4006" s="3" t="s">
        <v>2504</v>
      </c>
      <c r="C4006" s="3" t="s">
        <v>142</v>
      </c>
      <c r="D4006" s="3" t="s">
        <v>142</v>
      </c>
      <c r="E4006" s="3" t="s">
        <v>59753</v>
      </c>
      <c r="F4006" s="3" t="s">
        <v>30513</v>
      </c>
      <c r="G4006" s="3" t="s">
        <v>15</v>
      </c>
      <c r="H4006" s="3" t="s">
        <v>634</v>
      </c>
      <c r="I4006" s="3" t="s">
        <v>17</v>
      </c>
      <c r="J4006" s="3" t="s">
        <v>18</v>
      </c>
      <c r="K4006" s="3" t="s">
        <v>57947</v>
      </c>
      <c r="L4006" s="2" t="s">
        <v>77124</v>
      </c>
      <c r="M4006" s="2">
        <v>56115.718426195497</v>
      </c>
    </row>
    <row r="4007" spans="1:13" x14ac:dyDescent="0.2">
      <c r="A4007" s="2" t="s">
        <v>77165</v>
      </c>
      <c r="B4007" s="3" t="s">
        <v>2504</v>
      </c>
      <c r="C4007" s="3" t="s">
        <v>142</v>
      </c>
      <c r="D4007" s="3" t="s">
        <v>142</v>
      </c>
      <c r="E4007" s="3" t="s">
        <v>60439</v>
      </c>
      <c r="F4007" s="3" t="s">
        <v>31603</v>
      </c>
      <c r="G4007" s="3" t="s">
        <v>15</v>
      </c>
      <c r="H4007" s="3" t="s">
        <v>634</v>
      </c>
      <c r="I4007" s="3" t="s">
        <v>17</v>
      </c>
      <c r="J4007" s="3" t="s">
        <v>18</v>
      </c>
      <c r="K4007" s="3" t="s">
        <v>57947</v>
      </c>
      <c r="L4007" s="2" t="s">
        <v>77124</v>
      </c>
      <c r="M4007" s="2">
        <v>56115.718426195497</v>
      </c>
    </row>
    <row r="4008" spans="1:13" x14ac:dyDescent="0.2">
      <c r="A4008" s="2" t="s">
        <v>77165</v>
      </c>
      <c r="B4008" s="3" t="s">
        <v>2504</v>
      </c>
      <c r="C4008" s="3" t="s">
        <v>142</v>
      </c>
      <c r="D4008" s="3" t="s">
        <v>142</v>
      </c>
      <c r="E4008" s="3" t="s">
        <v>58815</v>
      </c>
      <c r="F4008" s="3" t="s">
        <v>31686</v>
      </c>
      <c r="G4008" s="3" t="s">
        <v>15</v>
      </c>
      <c r="H4008" s="3" t="s">
        <v>634</v>
      </c>
      <c r="I4008" s="3" t="s">
        <v>21</v>
      </c>
      <c r="J4008" s="3" t="s">
        <v>18</v>
      </c>
      <c r="K4008" s="3" t="s">
        <v>57876</v>
      </c>
      <c r="L4008" s="2">
        <v>5195921</v>
      </c>
      <c r="M4008" s="2">
        <v>74400.369777092797</v>
      </c>
    </row>
    <row r="4009" spans="1:13" x14ac:dyDescent="0.2">
      <c r="A4009" s="2" t="s">
        <v>77165</v>
      </c>
      <c r="B4009" s="3" t="s">
        <v>2504</v>
      </c>
      <c r="C4009" s="3" t="s">
        <v>142</v>
      </c>
      <c r="D4009" s="3" t="s">
        <v>142</v>
      </c>
      <c r="E4009" s="3" t="s">
        <v>60434</v>
      </c>
      <c r="F4009" s="3" t="s">
        <v>28969</v>
      </c>
      <c r="G4009" s="3" t="s">
        <v>15</v>
      </c>
      <c r="H4009" s="3" t="s">
        <v>634</v>
      </c>
      <c r="I4009" s="3" t="s">
        <v>21</v>
      </c>
      <c r="J4009" s="3" t="s">
        <v>18</v>
      </c>
      <c r="K4009" s="3" t="s">
        <v>57876</v>
      </c>
      <c r="L4009" s="2">
        <v>5195921</v>
      </c>
      <c r="M4009" s="2">
        <v>74400.369777092797</v>
      </c>
    </row>
    <row r="4010" spans="1:13" x14ac:dyDescent="0.2">
      <c r="A4010" s="2" t="s">
        <v>77165</v>
      </c>
      <c r="B4010" s="3" t="s">
        <v>2504</v>
      </c>
      <c r="C4010" s="3" t="s">
        <v>142</v>
      </c>
      <c r="D4010" s="3" t="s">
        <v>142</v>
      </c>
      <c r="E4010" s="3" t="s">
        <v>58956</v>
      </c>
      <c r="F4010" s="3" t="s">
        <v>31596</v>
      </c>
      <c r="G4010" s="3" t="s">
        <v>15</v>
      </c>
      <c r="H4010" s="3" t="s">
        <v>634</v>
      </c>
      <c r="I4010" s="3" t="s">
        <v>21</v>
      </c>
      <c r="J4010" s="3" t="s">
        <v>18</v>
      </c>
      <c r="K4010" s="3" t="s">
        <v>57876</v>
      </c>
      <c r="L4010" s="2">
        <v>5195921</v>
      </c>
      <c r="M4010" s="2">
        <v>74400.369777092797</v>
      </c>
    </row>
    <row r="4011" spans="1:13" x14ac:dyDescent="0.2">
      <c r="A4011" s="2" t="s">
        <v>77165</v>
      </c>
      <c r="B4011" s="3" t="s">
        <v>2504</v>
      </c>
      <c r="C4011" s="3" t="s">
        <v>142</v>
      </c>
      <c r="D4011" s="3" t="s">
        <v>142</v>
      </c>
      <c r="E4011" s="3" t="s">
        <v>59773</v>
      </c>
      <c r="F4011" s="3" t="s">
        <v>30548</v>
      </c>
      <c r="G4011" s="3" t="s">
        <v>15</v>
      </c>
      <c r="H4011" s="3" t="s">
        <v>634</v>
      </c>
      <c r="I4011" s="3" t="s">
        <v>21</v>
      </c>
      <c r="J4011" s="3" t="s">
        <v>18</v>
      </c>
      <c r="K4011" s="3" t="s">
        <v>57876</v>
      </c>
      <c r="L4011" s="2">
        <v>5195921</v>
      </c>
      <c r="M4011" s="2">
        <v>74400.369777092797</v>
      </c>
    </row>
    <row r="4012" spans="1:13" x14ac:dyDescent="0.2">
      <c r="A4012" s="2" t="s">
        <v>77165</v>
      </c>
      <c r="B4012" s="3" t="s">
        <v>2504</v>
      </c>
      <c r="C4012" s="3" t="s">
        <v>142</v>
      </c>
      <c r="D4012" s="3" t="s">
        <v>142</v>
      </c>
      <c r="E4012" s="3" t="s">
        <v>60451</v>
      </c>
      <c r="F4012" s="3" t="s">
        <v>29153</v>
      </c>
      <c r="G4012" s="3" t="s">
        <v>15</v>
      </c>
      <c r="H4012" s="3" t="s">
        <v>634</v>
      </c>
      <c r="I4012" s="3" t="s">
        <v>21</v>
      </c>
      <c r="J4012" s="3" t="s">
        <v>18</v>
      </c>
      <c r="K4012" s="3" t="s">
        <v>57876</v>
      </c>
      <c r="L4012" s="2">
        <v>5195921</v>
      </c>
      <c r="M4012" s="2">
        <v>74400.369777092797</v>
      </c>
    </row>
    <row r="4013" spans="1:13" x14ac:dyDescent="0.2">
      <c r="A4013" s="2" t="s">
        <v>77165</v>
      </c>
      <c r="B4013" s="3" t="s">
        <v>2504</v>
      </c>
      <c r="C4013" s="3" t="s">
        <v>142</v>
      </c>
      <c r="D4013" s="3" t="s">
        <v>142</v>
      </c>
      <c r="E4013" s="3" t="s">
        <v>58668</v>
      </c>
      <c r="F4013" s="3" t="s">
        <v>27596</v>
      </c>
      <c r="G4013" s="3" t="s">
        <v>15</v>
      </c>
      <c r="H4013" s="3" t="s">
        <v>643</v>
      </c>
      <c r="I4013" s="3" t="s">
        <v>25</v>
      </c>
      <c r="J4013" s="3" t="s">
        <v>18</v>
      </c>
      <c r="K4013" s="3" t="s">
        <v>57947</v>
      </c>
      <c r="L4013" s="2" t="s">
        <v>77124</v>
      </c>
      <c r="M4013" s="2">
        <v>56115.718426195497</v>
      </c>
    </row>
    <row r="4014" spans="1:13" x14ac:dyDescent="0.2">
      <c r="A4014" s="2" t="s">
        <v>77165</v>
      </c>
      <c r="B4014" s="3" t="s">
        <v>2504</v>
      </c>
      <c r="C4014" s="3" t="s">
        <v>142</v>
      </c>
      <c r="D4014" s="3" t="s">
        <v>142</v>
      </c>
      <c r="E4014" s="3" t="s">
        <v>60485</v>
      </c>
      <c r="F4014" s="3" t="s">
        <v>31672</v>
      </c>
      <c r="G4014" s="3" t="s">
        <v>15</v>
      </c>
      <c r="H4014" s="3" t="s">
        <v>643</v>
      </c>
      <c r="I4014" s="3" t="s">
        <v>17</v>
      </c>
      <c r="J4014" s="3" t="s">
        <v>18</v>
      </c>
      <c r="K4014" s="3" t="s">
        <v>57947</v>
      </c>
      <c r="L4014" s="2" t="s">
        <v>77124</v>
      </c>
      <c r="M4014" s="2">
        <v>56115.718426195497</v>
      </c>
    </row>
    <row r="4015" spans="1:13" x14ac:dyDescent="0.2">
      <c r="A4015" s="2" t="s">
        <v>77165</v>
      </c>
      <c r="B4015" s="3" t="s">
        <v>2504</v>
      </c>
      <c r="C4015" s="3" t="s">
        <v>142</v>
      </c>
      <c r="D4015" s="3" t="s">
        <v>142</v>
      </c>
      <c r="E4015" s="3" t="s">
        <v>60489</v>
      </c>
      <c r="F4015" s="3" t="s">
        <v>27596</v>
      </c>
      <c r="G4015" s="3" t="s">
        <v>15</v>
      </c>
      <c r="H4015" s="3" t="s">
        <v>643</v>
      </c>
      <c r="I4015" s="3" t="s">
        <v>21</v>
      </c>
      <c r="J4015" s="3" t="s">
        <v>18</v>
      </c>
      <c r="K4015" s="3" t="s">
        <v>57947</v>
      </c>
      <c r="L4015" s="2" t="s">
        <v>77124</v>
      </c>
      <c r="M4015" s="2">
        <v>56115.718426195497</v>
      </c>
    </row>
    <row r="4016" spans="1:13" x14ac:dyDescent="0.2">
      <c r="A4016" s="2" t="s">
        <v>77165</v>
      </c>
      <c r="B4016" s="3" t="s">
        <v>2504</v>
      </c>
      <c r="C4016" s="3" t="s">
        <v>1709</v>
      </c>
      <c r="D4016" s="3" t="s">
        <v>1710</v>
      </c>
      <c r="E4016" s="3" t="s">
        <v>60497</v>
      </c>
      <c r="F4016" s="3" t="s">
        <v>28163</v>
      </c>
      <c r="G4016" s="3" t="s">
        <v>15</v>
      </c>
      <c r="H4016" s="3" t="s">
        <v>373</v>
      </c>
      <c r="I4016" s="3" t="s">
        <v>25</v>
      </c>
      <c r="J4016" s="3" t="s">
        <v>18</v>
      </c>
      <c r="K4016" s="3" t="s">
        <v>57876</v>
      </c>
      <c r="L4016" s="2">
        <v>5195921</v>
      </c>
      <c r="M4016" s="2">
        <v>74400.369777092797</v>
      </c>
    </row>
    <row r="4017" spans="1:13" x14ac:dyDescent="0.2">
      <c r="A4017" s="2" t="s">
        <v>77165</v>
      </c>
      <c r="B4017" s="3" t="s">
        <v>2504</v>
      </c>
      <c r="C4017" s="3" t="s">
        <v>1709</v>
      </c>
      <c r="D4017" s="3" t="s">
        <v>1710</v>
      </c>
      <c r="E4017" s="3" t="s">
        <v>60498</v>
      </c>
      <c r="F4017" s="3" t="s">
        <v>31689</v>
      </c>
      <c r="G4017" s="3" t="s">
        <v>15</v>
      </c>
      <c r="H4017" s="3" t="s">
        <v>373</v>
      </c>
      <c r="I4017" s="3" t="s">
        <v>17</v>
      </c>
      <c r="J4017" s="3" t="s">
        <v>18</v>
      </c>
      <c r="K4017" s="3" t="s">
        <v>57929</v>
      </c>
      <c r="L4017" s="2">
        <v>9798871</v>
      </c>
      <c r="M4017" s="2">
        <v>50579.673648677701</v>
      </c>
    </row>
    <row r="4018" spans="1:13" x14ac:dyDescent="0.2">
      <c r="A4018" s="2" t="s">
        <v>77165</v>
      </c>
      <c r="B4018" s="3" t="s">
        <v>2504</v>
      </c>
      <c r="C4018" s="3" t="s">
        <v>1709</v>
      </c>
      <c r="D4018" s="3" t="s">
        <v>1710</v>
      </c>
      <c r="E4018" s="3" t="s">
        <v>60499</v>
      </c>
      <c r="F4018" s="3" t="s">
        <v>29044</v>
      </c>
      <c r="G4018" s="3" t="s">
        <v>15</v>
      </c>
      <c r="H4018" s="3" t="s">
        <v>373</v>
      </c>
      <c r="I4018" s="3" t="s">
        <v>21</v>
      </c>
      <c r="J4018" s="3" t="s">
        <v>18</v>
      </c>
      <c r="K4018" s="3" t="s">
        <v>57876</v>
      </c>
      <c r="L4018" s="2">
        <v>5195921</v>
      </c>
      <c r="M4018" s="2">
        <v>74400.369777092797</v>
      </c>
    </row>
    <row r="4019" spans="1:13" x14ac:dyDescent="0.2">
      <c r="A4019" s="2" t="s">
        <v>77165</v>
      </c>
      <c r="B4019" s="3" t="s">
        <v>2504</v>
      </c>
      <c r="C4019" s="3" t="s">
        <v>1709</v>
      </c>
      <c r="D4019" s="3" t="s">
        <v>1710</v>
      </c>
      <c r="E4019" s="3" t="s">
        <v>58617</v>
      </c>
      <c r="F4019" s="3" t="s">
        <v>31691</v>
      </c>
      <c r="G4019" s="3" t="s">
        <v>442</v>
      </c>
      <c r="H4019" s="3" t="s">
        <v>373</v>
      </c>
      <c r="I4019" s="3" t="s">
        <v>25</v>
      </c>
      <c r="J4019" s="3" t="s">
        <v>18</v>
      </c>
      <c r="K4019" s="3" t="s">
        <v>57947</v>
      </c>
      <c r="L4019" s="2" t="s">
        <v>77124</v>
      </c>
      <c r="M4019" s="2">
        <v>56115.718426195497</v>
      </c>
    </row>
    <row r="4020" spans="1:13" x14ac:dyDescent="0.2">
      <c r="A4020" s="2" t="s">
        <v>77165</v>
      </c>
      <c r="B4020" s="3" t="s">
        <v>2504</v>
      </c>
      <c r="C4020" s="3" t="s">
        <v>1709</v>
      </c>
      <c r="D4020" s="3" t="s">
        <v>1710</v>
      </c>
      <c r="E4020" s="3" t="s">
        <v>60500</v>
      </c>
      <c r="F4020" s="3" t="s">
        <v>31693</v>
      </c>
      <c r="G4020" s="3" t="s">
        <v>442</v>
      </c>
      <c r="H4020" s="3" t="s">
        <v>373</v>
      </c>
      <c r="I4020" s="3" t="s">
        <v>17</v>
      </c>
      <c r="J4020" s="3" t="s">
        <v>18</v>
      </c>
      <c r="K4020" s="3" t="s">
        <v>57929</v>
      </c>
      <c r="L4020" s="2">
        <v>9798871</v>
      </c>
      <c r="M4020" s="2">
        <v>50579.673648677701</v>
      </c>
    </row>
    <row r="4021" spans="1:13" x14ac:dyDescent="0.2">
      <c r="A4021" s="2" t="s">
        <v>77165</v>
      </c>
      <c r="B4021" s="3" t="s">
        <v>2504</v>
      </c>
      <c r="C4021" s="3" t="s">
        <v>1709</v>
      </c>
      <c r="D4021" s="3" t="s">
        <v>1710</v>
      </c>
      <c r="E4021" s="3" t="s">
        <v>60501</v>
      </c>
      <c r="F4021" s="3" t="s">
        <v>31695</v>
      </c>
      <c r="G4021" s="3" t="s">
        <v>442</v>
      </c>
      <c r="H4021" s="3" t="s">
        <v>373</v>
      </c>
      <c r="I4021" s="3" t="s">
        <v>21</v>
      </c>
      <c r="J4021" s="3" t="s">
        <v>18</v>
      </c>
      <c r="K4021" s="3" t="s">
        <v>57929</v>
      </c>
      <c r="L4021" s="2">
        <v>9798871</v>
      </c>
      <c r="M4021" s="2">
        <v>50579.673648677701</v>
      </c>
    </row>
    <row r="4022" spans="1:13" x14ac:dyDescent="0.2">
      <c r="A4022" s="2" t="s">
        <v>77165</v>
      </c>
      <c r="B4022" s="3" t="s">
        <v>2504</v>
      </c>
      <c r="C4022" s="3" t="s">
        <v>1709</v>
      </c>
      <c r="D4022" s="3" t="s">
        <v>1710</v>
      </c>
      <c r="E4022" s="3" t="s">
        <v>58468</v>
      </c>
      <c r="F4022" s="3" t="s">
        <v>30822</v>
      </c>
      <c r="G4022" s="3" t="s">
        <v>15</v>
      </c>
      <c r="H4022" s="3" t="s">
        <v>1718</v>
      </c>
      <c r="I4022" s="3" t="s">
        <v>25</v>
      </c>
      <c r="J4022" s="3" t="s">
        <v>18</v>
      </c>
      <c r="K4022" s="3" t="s">
        <v>57946</v>
      </c>
      <c r="L4022" s="2">
        <v>65138232</v>
      </c>
      <c r="M4022" s="2">
        <v>43875.969614368601</v>
      </c>
    </row>
    <row r="4023" spans="1:13" x14ac:dyDescent="0.2">
      <c r="A4023" s="2" t="s">
        <v>77165</v>
      </c>
      <c r="B4023" s="3" t="s">
        <v>2504</v>
      </c>
      <c r="C4023" s="3" t="s">
        <v>1709</v>
      </c>
      <c r="D4023" s="3" t="s">
        <v>1710</v>
      </c>
      <c r="E4023" s="3" t="s">
        <v>60502</v>
      </c>
      <c r="F4023" s="3" t="s">
        <v>27950</v>
      </c>
      <c r="G4023" s="3" t="s">
        <v>15</v>
      </c>
      <c r="H4023" s="3" t="s">
        <v>1718</v>
      </c>
      <c r="I4023" s="3" t="s">
        <v>17</v>
      </c>
      <c r="J4023" s="3" t="s">
        <v>18</v>
      </c>
      <c r="K4023" s="3" t="s">
        <v>57786</v>
      </c>
      <c r="L4023" s="2" t="s">
        <v>77152</v>
      </c>
      <c r="M4023" s="2" t="s">
        <v>77153</v>
      </c>
    </row>
    <row r="4024" spans="1:13" x14ac:dyDescent="0.2">
      <c r="A4024" s="2" t="s">
        <v>77165</v>
      </c>
      <c r="B4024" s="3" t="s">
        <v>2504</v>
      </c>
      <c r="C4024" s="3" t="s">
        <v>1709</v>
      </c>
      <c r="D4024" s="3" t="s">
        <v>1710</v>
      </c>
      <c r="E4024" s="3" t="s">
        <v>60503</v>
      </c>
      <c r="F4024" s="3" t="s">
        <v>31698</v>
      </c>
      <c r="G4024" s="3" t="s">
        <v>15</v>
      </c>
      <c r="H4024" s="3" t="s">
        <v>1718</v>
      </c>
      <c r="I4024" s="3" t="s">
        <v>21</v>
      </c>
      <c r="J4024" s="3" t="s">
        <v>18</v>
      </c>
      <c r="K4024" s="3" t="s">
        <v>57876</v>
      </c>
      <c r="L4024" s="2">
        <v>5195921</v>
      </c>
      <c r="M4024" s="2">
        <v>74400.369777092797</v>
      </c>
    </row>
    <row r="4025" spans="1:13" x14ac:dyDescent="0.2">
      <c r="A4025" s="2" t="s">
        <v>77165</v>
      </c>
      <c r="B4025" s="3" t="s">
        <v>2504</v>
      </c>
      <c r="C4025" s="3" t="s">
        <v>1709</v>
      </c>
      <c r="D4025" s="3" t="s">
        <v>1710</v>
      </c>
      <c r="E4025" s="3" t="s">
        <v>58559</v>
      </c>
      <c r="F4025" s="3" t="s">
        <v>29603</v>
      </c>
      <c r="G4025" s="3" t="s">
        <v>442</v>
      </c>
      <c r="H4025" s="3" t="s">
        <v>1718</v>
      </c>
      <c r="I4025" s="3" t="s">
        <v>25</v>
      </c>
      <c r="J4025" s="3" t="s">
        <v>18</v>
      </c>
      <c r="K4025" s="3" t="s">
        <v>57946</v>
      </c>
      <c r="L4025" s="2">
        <v>65138232</v>
      </c>
      <c r="M4025" s="2">
        <v>43875.969614368601</v>
      </c>
    </row>
    <row r="4026" spans="1:13" x14ac:dyDescent="0.2">
      <c r="A4026" s="2" t="s">
        <v>77165</v>
      </c>
      <c r="B4026" s="3" t="s">
        <v>2504</v>
      </c>
      <c r="C4026" s="3" t="s">
        <v>1709</v>
      </c>
      <c r="D4026" s="3" t="s">
        <v>1710</v>
      </c>
      <c r="E4026" s="3" t="s">
        <v>60502</v>
      </c>
      <c r="F4026" s="3" t="s">
        <v>31699</v>
      </c>
      <c r="G4026" s="3" t="s">
        <v>442</v>
      </c>
      <c r="H4026" s="3" t="s">
        <v>1718</v>
      </c>
      <c r="I4026" s="3" t="s">
        <v>17</v>
      </c>
      <c r="J4026" s="3" t="s">
        <v>18</v>
      </c>
      <c r="K4026" s="3" t="s">
        <v>57786</v>
      </c>
      <c r="L4026" s="2" t="s">
        <v>77152</v>
      </c>
      <c r="M4026" s="2" t="s">
        <v>77153</v>
      </c>
    </row>
    <row r="4027" spans="1:13" x14ac:dyDescent="0.2">
      <c r="A4027" s="2" t="s">
        <v>77165</v>
      </c>
      <c r="B4027" s="3" t="s">
        <v>2504</v>
      </c>
      <c r="C4027" s="3" t="s">
        <v>1709</v>
      </c>
      <c r="D4027" s="3" t="s">
        <v>1710</v>
      </c>
      <c r="E4027" s="3" t="s">
        <v>60503</v>
      </c>
      <c r="F4027" s="3" t="s">
        <v>31700</v>
      </c>
      <c r="G4027" s="3" t="s">
        <v>442</v>
      </c>
      <c r="H4027" s="3" t="s">
        <v>1718</v>
      </c>
      <c r="I4027" s="3" t="s">
        <v>21</v>
      </c>
      <c r="J4027" s="3" t="s">
        <v>18</v>
      </c>
      <c r="K4027" s="3" t="s">
        <v>57876</v>
      </c>
      <c r="L4027" s="2">
        <v>5195921</v>
      </c>
      <c r="M4027" s="2">
        <v>74400.369777092797</v>
      </c>
    </row>
    <row r="4028" spans="1:13" x14ac:dyDescent="0.2">
      <c r="A4028" s="2" t="s">
        <v>77165</v>
      </c>
      <c r="B4028" s="3" t="s">
        <v>2504</v>
      </c>
      <c r="C4028" s="3" t="s">
        <v>157</v>
      </c>
      <c r="D4028" s="3" t="s">
        <v>157</v>
      </c>
      <c r="E4028" s="3" t="s">
        <v>60504</v>
      </c>
      <c r="F4028" s="3" t="s">
        <v>27941</v>
      </c>
      <c r="G4028" s="3" t="s">
        <v>15</v>
      </c>
      <c r="H4028" s="3" t="s">
        <v>159</v>
      </c>
      <c r="I4028" s="3" t="s">
        <v>25</v>
      </c>
      <c r="J4028" s="3" t="s">
        <v>18</v>
      </c>
      <c r="K4028" s="3" t="s">
        <v>57787</v>
      </c>
      <c r="L4028" s="2">
        <v>66808385</v>
      </c>
      <c r="M4028" s="2" t="s">
        <v>77126</v>
      </c>
    </row>
    <row r="4029" spans="1:13" x14ac:dyDescent="0.2">
      <c r="A4029" s="2" t="s">
        <v>77165</v>
      </c>
      <c r="B4029" s="3" t="s">
        <v>2504</v>
      </c>
      <c r="C4029" s="3" t="s">
        <v>157</v>
      </c>
      <c r="D4029" s="3" t="s">
        <v>157</v>
      </c>
      <c r="E4029" s="3" t="s">
        <v>58430</v>
      </c>
      <c r="F4029" s="3" t="s">
        <v>27699</v>
      </c>
      <c r="G4029" s="3" t="s">
        <v>15</v>
      </c>
      <c r="H4029" s="3" t="s">
        <v>159</v>
      </c>
      <c r="I4029" s="3" t="s">
        <v>25</v>
      </c>
      <c r="J4029" s="3" t="s">
        <v>18</v>
      </c>
      <c r="K4029" s="3" t="s">
        <v>57787</v>
      </c>
      <c r="L4029" s="2">
        <v>66808385</v>
      </c>
      <c r="M4029" s="2" t="s">
        <v>77126</v>
      </c>
    </row>
    <row r="4030" spans="1:13" x14ac:dyDescent="0.2">
      <c r="A4030" s="2" t="s">
        <v>77165</v>
      </c>
      <c r="B4030" s="3" t="s">
        <v>2504</v>
      </c>
      <c r="C4030" s="3" t="s">
        <v>157</v>
      </c>
      <c r="D4030" s="3" t="s">
        <v>157</v>
      </c>
      <c r="E4030" s="3" t="s">
        <v>59031</v>
      </c>
      <c r="F4030" s="3" t="s">
        <v>31702</v>
      </c>
      <c r="G4030" s="3" t="s">
        <v>15</v>
      </c>
      <c r="H4030" s="3" t="s">
        <v>159</v>
      </c>
      <c r="I4030" s="3" t="s">
        <v>17</v>
      </c>
      <c r="J4030" s="3" t="s">
        <v>18</v>
      </c>
      <c r="K4030" s="3" t="s">
        <v>57946</v>
      </c>
      <c r="L4030" s="2">
        <v>65138232</v>
      </c>
      <c r="M4030" s="2">
        <v>43875.969614368601</v>
      </c>
    </row>
    <row r="4031" spans="1:13" x14ac:dyDescent="0.2">
      <c r="A4031" s="2" t="s">
        <v>77165</v>
      </c>
      <c r="B4031" s="3" t="s">
        <v>2504</v>
      </c>
      <c r="C4031" s="3" t="s">
        <v>157</v>
      </c>
      <c r="D4031" s="3" t="s">
        <v>157</v>
      </c>
      <c r="E4031" s="3" t="s">
        <v>60505</v>
      </c>
      <c r="F4031" s="3" t="s">
        <v>31704</v>
      </c>
      <c r="G4031" s="3" t="s">
        <v>15</v>
      </c>
      <c r="H4031" s="3" t="s">
        <v>159</v>
      </c>
      <c r="I4031" s="3" t="s">
        <v>17</v>
      </c>
      <c r="J4031" s="3" t="s">
        <v>18</v>
      </c>
      <c r="K4031" s="3" t="s">
        <v>57946</v>
      </c>
      <c r="L4031" s="2">
        <v>65138232</v>
      </c>
      <c r="M4031" s="2">
        <v>43875.969614368601</v>
      </c>
    </row>
    <row r="4032" spans="1:13" x14ac:dyDescent="0.2">
      <c r="A4032" s="2" t="s">
        <v>77165</v>
      </c>
      <c r="B4032" s="3" t="s">
        <v>2504</v>
      </c>
      <c r="C4032" s="3" t="s">
        <v>157</v>
      </c>
      <c r="D4032" s="3" t="s">
        <v>157</v>
      </c>
      <c r="E4032" s="3" t="s">
        <v>60506</v>
      </c>
      <c r="F4032" s="3" t="s">
        <v>31706</v>
      </c>
      <c r="G4032" s="3" t="s">
        <v>15</v>
      </c>
      <c r="H4032" s="3" t="s">
        <v>159</v>
      </c>
      <c r="I4032" s="3" t="s">
        <v>21</v>
      </c>
      <c r="J4032" s="3" t="s">
        <v>18</v>
      </c>
      <c r="K4032" s="3" t="s">
        <v>57818</v>
      </c>
      <c r="L4032" s="2">
        <v>126958472</v>
      </c>
      <c r="M4032" s="2">
        <v>32477.215144923401</v>
      </c>
    </row>
    <row r="4033" spans="1:13" x14ac:dyDescent="0.2">
      <c r="A4033" s="2" t="s">
        <v>77165</v>
      </c>
      <c r="B4033" s="3" t="s">
        <v>2504</v>
      </c>
      <c r="C4033" s="3" t="s">
        <v>157</v>
      </c>
      <c r="D4033" s="3" t="s">
        <v>157</v>
      </c>
      <c r="E4033" s="3" t="s">
        <v>60507</v>
      </c>
      <c r="F4033" s="3" t="s">
        <v>31708</v>
      </c>
      <c r="G4033" s="3" t="s">
        <v>15</v>
      </c>
      <c r="H4033" s="3" t="s">
        <v>159</v>
      </c>
      <c r="I4033" s="3" t="s">
        <v>21</v>
      </c>
      <c r="J4033" s="3" t="s">
        <v>18</v>
      </c>
      <c r="K4033" s="3" t="s">
        <v>57818</v>
      </c>
      <c r="L4033" s="2">
        <v>126958472</v>
      </c>
      <c r="M4033" s="2">
        <v>32477.215144923401</v>
      </c>
    </row>
    <row r="4034" spans="1:13" x14ac:dyDescent="0.2">
      <c r="A4034" s="2" t="s">
        <v>77165</v>
      </c>
      <c r="B4034" s="3" t="s">
        <v>2504</v>
      </c>
      <c r="C4034" s="3" t="s">
        <v>157</v>
      </c>
      <c r="D4034" s="3" t="s">
        <v>157</v>
      </c>
      <c r="E4034" s="3" t="s">
        <v>60508</v>
      </c>
      <c r="F4034" s="3" t="s">
        <v>31710</v>
      </c>
      <c r="G4034" s="3" t="s">
        <v>442</v>
      </c>
      <c r="H4034" s="3" t="s">
        <v>159</v>
      </c>
      <c r="I4034" s="3" t="s">
        <v>25</v>
      </c>
      <c r="J4034" s="3" t="s">
        <v>18</v>
      </c>
      <c r="K4034" s="3" t="s">
        <v>57787</v>
      </c>
      <c r="L4034" s="2">
        <v>66808385</v>
      </c>
      <c r="M4034" s="2" t="s">
        <v>77126</v>
      </c>
    </row>
    <row r="4035" spans="1:13" x14ac:dyDescent="0.2">
      <c r="A4035" s="2" t="s">
        <v>77165</v>
      </c>
      <c r="B4035" s="3" t="s">
        <v>2504</v>
      </c>
      <c r="C4035" s="3" t="s">
        <v>157</v>
      </c>
      <c r="D4035" s="3" t="s">
        <v>157</v>
      </c>
      <c r="E4035" s="3" t="s">
        <v>60509</v>
      </c>
      <c r="F4035" s="3" t="s">
        <v>31712</v>
      </c>
      <c r="G4035" s="3" t="s">
        <v>442</v>
      </c>
      <c r="H4035" s="3" t="s">
        <v>159</v>
      </c>
      <c r="I4035" s="3" t="s">
        <v>25</v>
      </c>
      <c r="J4035" s="3" t="s">
        <v>18</v>
      </c>
      <c r="K4035" s="3" t="s">
        <v>57787</v>
      </c>
      <c r="L4035" s="2">
        <v>66808385</v>
      </c>
      <c r="M4035" s="2" t="s">
        <v>77126</v>
      </c>
    </row>
    <row r="4036" spans="1:13" x14ac:dyDescent="0.2">
      <c r="A4036" s="2" t="s">
        <v>77165</v>
      </c>
      <c r="B4036" s="3" t="s">
        <v>2504</v>
      </c>
      <c r="C4036" s="3" t="s">
        <v>157</v>
      </c>
      <c r="D4036" s="3" t="s">
        <v>157</v>
      </c>
      <c r="E4036" s="3" t="s">
        <v>60510</v>
      </c>
      <c r="F4036" s="3" t="s">
        <v>31714</v>
      </c>
      <c r="G4036" s="3" t="s">
        <v>442</v>
      </c>
      <c r="H4036" s="3" t="s">
        <v>159</v>
      </c>
      <c r="I4036" s="3" t="s">
        <v>17</v>
      </c>
      <c r="J4036" s="3" t="s">
        <v>18</v>
      </c>
      <c r="K4036" s="3" t="s">
        <v>57946</v>
      </c>
      <c r="L4036" s="2">
        <v>65138232</v>
      </c>
      <c r="M4036" s="2">
        <v>43875.969614368601</v>
      </c>
    </row>
    <row r="4037" spans="1:13" x14ac:dyDescent="0.2">
      <c r="A4037" s="2" t="s">
        <v>77165</v>
      </c>
      <c r="B4037" s="3" t="s">
        <v>2504</v>
      </c>
      <c r="C4037" s="3" t="s">
        <v>157</v>
      </c>
      <c r="D4037" s="3" t="s">
        <v>157</v>
      </c>
      <c r="E4037" s="3" t="s">
        <v>60511</v>
      </c>
      <c r="F4037" s="3" t="s">
        <v>31716</v>
      </c>
      <c r="G4037" s="3" t="s">
        <v>442</v>
      </c>
      <c r="H4037" s="3" t="s">
        <v>159</v>
      </c>
      <c r="I4037" s="3" t="s">
        <v>17</v>
      </c>
      <c r="J4037" s="3" t="s">
        <v>18</v>
      </c>
      <c r="K4037" s="3" t="s">
        <v>57946</v>
      </c>
      <c r="L4037" s="2">
        <v>65138232</v>
      </c>
      <c r="M4037" s="2">
        <v>43875.969614368601</v>
      </c>
    </row>
    <row r="4038" spans="1:13" x14ac:dyDescent="0.2">
      <c r="A4038" s="2" t="s">
        <v>77165</v>
      </c>
      <c r="B4038" s="3" t="s">
        <v>2504</v>
      </c>
      <c r="C4038" s="3" t="s">
        <v>157</v>
      </c>
      <c r="D4038" s="3" t="s">
        <v>157</v>
      </c>
      <c r="E4038" s="3" t="s">
        <v>59788</v>
      </c>
      <c r="F4038" s="3" t="s">
        <v>31717</v>
      </c>
      <c r="G4038" s="3" t="s">
        <v>442</v>
      </c>
      <c r="H4038" s="3" t="s">
        <v>159</v>
      </c>
      <c r="I4038" s="3" t="s">
        <v>21</v>
      </c>
      <c r="J4038" s="3" t="s">
        <v>18</v>
      </c>
      <c r="K4038" s="3" t="s">
        <v>57946</v>
      </c>
      <c r="L4038" s="2">
        <v>65138232</v>
      </c>
      <c r="M4038" s="2">
        <v>43875.969614368601</v>
      </c>
    </row>
    <row r="4039" spans="1:13" x14ac:dyDescent="0.2">
      <c r="A4039" s="2" t="s">
        <v>77165</v>
      </c>
      <c r="B4039" s="3" t="s">
        <v>2504</v>
      </c>
      <c r="C4039" s="3" t="s">
        <v>157</v>
      </c>
      <c r="D4039" s="3" t="s">
        <v>157</v>
      </c>
      <c r="E4039" s="3" t="s">
        <v>58737</v>
      </c>
      <c r="F4039" s="3" t="s">
        <v>31718</v>
      </c>
      <c r="G4039" s="3" t="s">
        <v>442</v>
      </c>
      <c r="H4039" s="3" t="s">
        <v>159</v>
      </c>
      <c r="I4039" s="3" t="s">
        <v>21</v>
      </c>
      <c r="J4039" s="3" t="s">
        <v>18</v>
      </c>
      <c r="K4039" s="3" t="s">
        <v>57946</v>
      </c>
      <c r="L4039" s="2">
        <v>65138232</v>
      </c>
      <c r="M4039" s="2">
        <v>43875.969614368601</v>
      </c>
    </row>
    <row r="4040" spans="1:13" x14ac:dyDescent="0.2">
      <c r="A4040" s="2" t="s">
        <v>77165</v>
      </c>
      <c r="B4040" s="3" t="s">
        <v>2504</v>
      </c>
      <c r="C4040" s="3" t="s">
        <v>157</v>
      </c>
      <c r="D4040" s="3" t="s">
        <v>157</v>
      </c>
      <c r="E4040" s="3" t="s">
        <v>60512</v>
      </c>
      <c r="F4040" s="3" t="s">
        <v>31720</v>
      </c>
      <c r="G4040" s="3" t="s">
        <v>15</v>
      </c>
      <c r="H4040" s="3" t="s">
        <v>654</v>
      </c>
      <c r="I4040" s="3" t="s">
        <v>25</v>
      </c>
      <c r="J4040" s="3" t="s">
        <v>18</v>
      </c>
      <c r="K4040" s="3"/>
      <c r="L4040" s="2"/>
      <c r="M4040" s="2"/>
    </row>
    <row r="4041" spans="1:13" x14ac:dyDescent="0.2">
      <c r="A4041" s="2" t="s">
        <v>77165</v>
      </c>
      <c r="B4041" s="3" t="s">
        <v>2504</v>
      </c>
      <c r="C4041" s="3" t="s">
        <v>157</v>
      </c>
      <c r="D4041" s="3" t="s">
        <v>157</v>
      </c>
      <c r="E4041" s="3" t="s">
        <v>58430</v>
      </c>
      <c r="F4041" s="3" t="s">
        <v>27699</v>
      </c>
      <c r="G4041" s="3" t="s">
        <v>15</v>
      </c>
      <c r="H4041" s="3" t="s">
        <v>654</v>
      </c>
      <c r="I4041" s="3" t="s">
        <v>17</v>
      </c>
      <c r="J4041" s="3" t="s">
        <v>18</v>
      </c>
      <c r="K4041" s="3" t="s">
        <v>57787</v>
      </c>
      <c r="L4041" s="2">
        <v>66808385</v>
      </c>
      <c r="M4041" s="2" t="s">
        <v>77126</v>
      </c>
    </row>
    <row r="4042" spans="1:13" x14ac:dyDescent="0.2">
      <c r="A4042" s="2" t="s">
        <v>77165</v>
      </c>
      <c r="B4042" s="3" t="s">
        <v>2504</v>
      </c>
      <c r="C4042" s="3" t="s">
        <v>157</v>
      </c>
      <c r="D4042" s="3" t="s">
        <v>157</v>
      </c>
      <c r="E4042" s="3" t="s">
        <v>60505</v>
      </c>
      <c r="F4042" s="3" t="s">
        <v>31704</v>
      </c>
      <c r="G4042" s="3" t="s">
        <v>15</v>
      </c>
      <c r="H4042" s="3" t="s">
        <v>654</v>
      </c>
      <c r="I4042" s="3" t="s">
        <v>21</v>
      </c>
      <c r="J4042" s="3" t="s">
        <v>18</v>
      </c>
      <c r="K4042" s="3" t="s">
        <v>57946</v>
      </c>
      <c r="L4042" s="2">
        <v>65138232</v>
      </c>
      <c r="M4042" s="2">
        <v>43875.969614368601</v>
      </c>
    </row>
    <row r="4043" spans="1:13" x14ac:dyDescent="0.2">
      <c r="A4043" s="2" t="s">
        <v>77165</v>
      </c>
      <c r="B4043" s="3" t="s">
        <v>2504</v>
      </c>
      <c r="C4043" s="3" t="s">
        <v>157</v>
      </c>
      <c r="D4043" s="3" t="s">
        <v>157</v>
      </c>
      <c r="E4043" s="3" t="s">
        <v>60513</v>
      </c>
      <c r="F4043" s="3" t="s">
        <v>31722</v>
      </c>
      <c r="G4043" s="3" t="s">
        <v>442</v>
      </c>
      <c r="H4043" s="3" t="s">
        <v>654</v>
      </c>
      <c r="I4043" s="3" t="s">
        <v>25</v>
      </c>
      <c r="J4043" s="3" t="s">
        <v>18</v>
      </c>
      <c r="K4043" s="3"/>
      <c r="L4043" s="2"/>
      <c r="M4043" s="2"/>
    </row>
    <row r="4044" spans="1:13" x14ac:dyDescent="0.2">
      <c r="A4044" s="2" t="s">
        <v>77165</v>
      </c>
      <c r="B4044" s="3" t="s">
        <v>2504</v>
      </c>
      <c r="C4044" s="3" t="s">
        <v>157</v>
      </c>
      <c r="D4044" s="3" t="s">
        <v>157</v>
      </c>
      <c r="E4044" s="3" t="s">
        <v>60509</v>
      </c>
      <c r="F4044" s="3" t="s">
        <v>31712</v>
      </c>
      <c r="G4044" s="3" t="s">
        <v>442</v>
      </c>
      <c r="H4044" s="3" t="s">
        <v>654</v>
      </c>
      <c r="I4044" s="3" t="s">
        <v>17</v>
      </c>
      <c r="J4044" s="3" t="s">
        <v>18</v>
      </c>
      <c r="K4044" s="3" t="s">
        <v>57787</v>
      </c>
      <c r="L4044" s="2">
        <v>66808385</v>
      </c>
      <c r="M4044" s="2" t="s">
        <v>77126</v>
      </c>
    </row>
    <row r="4045" spans="1:13" x14ac:dyDescent="0.2">
      <c r="A4045" s="2" t="s">
        <v>77165</v>
      </c>
      <c r="B4045" s="3" t="s">
        <v>2504</v>
      </c>
      <c r="C4045" s="3" t="s">
        <v>157</v>
      </c>
      <c r="D4045" s="3" t="s">
        <v>157</v>
      </c>
      <c r="E4045" s="3" t="s">
        <v>60510</v>
      </c>
      <c r="F4045" s="3" t="s">
        <v>31714</v>
      </c>
      <c r="G4045" s="3" t="s">
        <v>442</v>
      </c>
      <c r="H4045" s="3" t="s">
        <v>654</v>
      </c>
      <c r="I4045" s="3" t="s">
        <v>21</v>
      </c>
      <c r="J4045" s="3" t="s">
        <v>18</v>
      </c>
      <c r="K4045" s="3" t="s">
        <v>57946</v>
      </c>
      <c r="L4045" s="2">
        <v>65138232</v>
      </c>
      <c r="M4045" s="2">
        <v>43875.969614368601</v>
      </c>
    </row>
    <row r="4046" spans="1:13" x14ac:dyDescent="0.2">
      <c r="A4046" s="2" t="s">
        <v>77165</v>
      </c>
      <c r="B4046" s="3" t="s">
        <v>2504</v>
      </c>
      <c r="C4046" s="3" t="s">
        <v>157</v>
      </c>
      <c r="D4046" s="3" t="s">
        <v>157</v>
      </c>
      <c r="E4046" s="3" t="s">
        <v>59785</v>
      </c>
      <c r="F4046" s="3" t="s">
        <v>30571</v>
      </c>
      <c r="G4046" s="3" t="s">
        <v>15</v>
      </c>
      <c r="H4046" s="3" t="s">
        <v>166</v>
      </c>
      <c r="I4046" s="3" t="s">
        <v>25</v>
      </c>
      <c r="J4046" s="3" t="s">
        <v>18</v>
      </c>
      <c r="K4046" s="3" t="s">
        <v>57922</v>
      </c>
      <c r="L4046" s="2">
        <v>54956920</v>
      </c>
      <c r="M4046" s="2" t="s">
        <v>77150</v>
      </c>
    </row>
    <row r="4047" spans="1:13" x14ac:dyDescent="0.2">
      <c r="A4047" s="2" t="s">
        <v>77165</v>
      </c>
      <c r="B4047" s="3" t="s">
        <v>2504</v>
      </c>
      <c r="C4047" s="3" t="s">
        <v>157</v>
      </c>
      <c r="D4047" s="3" t="s">
        <v>157</v>
      </c>
      <c r="E4047" s="3" t="s">
        <v>60514</v>
      </c>
      <c r="F4047" s="3" t="s">
        <v>27618</v>
      </c>
      <c r="G4047" s="3" t="s">
        <v>15</v>
      </c>
      <c r="H4047" s="3" t="s">
        <v>166</v>
      </c>
      <c r="I4047" s="3" t="s">
        <v>17</v>
      </c>
      <c r="J4047" s="3" t="s">
        <v>18</v>
      </c>
      <c r="K4047" s="3" t="s">
        <v>57922</v>
      </c>
      <c r="L4047" s="2">
        <v>54956920</v>
      </c>
      <c r="M4047" s="2" t="s">
        <v>77150</v>
      </c>
    </row>
    <row r="4048" spans="1:13" x14ac:dyDescent="0.2">
      <c r="A4048" s="2" t="s">
        <v>77165</v>
      </c>
      <c r="B4048" s="3" t="s">
        <v>2504</v>
      </c>
      <c r="C4048" s="3" t="s">
        <v>157</v>
      </c>
      <c r="D4048" s="3" t="s">
        <v>157</v>
      </c>
      <c r="E4048" s="3" t="s">
        <v>60507</v>
      </c>
      <c r="F4048" s="3" t="s">
        <v>31708</v>
      </c>
      <c r="G4048" s="3" t="s">
        <v>15</v>
      </c>
      <c r="H4048" s="3" t="s">
        <v>166</v>
      </c>
      <c r="I4048" s="3" t="s">
        <v>21</v>
      </c>
      <c r="J4048" s="3" t="s">
        <v>18</v>
      </c>
      <c r="K4048" s="3" t="s">
        <v>57818</v>
      </c>
      <c r="L4048" s="2">
        <v>126958472</v>
      </c>
      <c r="M4048" s="2">
        <v>32477.215144923401</v>
      </c>
    </row>
    <row r="4049" spans="1:13" x14ac:dyDescent="0.2">
      <c r="A4049" s="2" t="s">
        <v>77165</v>
      </c>
      <c r="B4049" s="3" t="s">
        <v>2504</v>
      </c>
      <c r="C4049" s="3" t="s">
        <v>157</v>
      </c>
      <c r="D4049" s="3" t="s">
        <v>157</v>
      </c>
      <c r="E4049" s="3" t="s">
        <v>60510</v>
      </c>
      <c r="F4049" s="3" t="s">
        <v>31714</v>
      </c>
      <c r="G4049" s="3" t="s">
        <v>442</v>
      </c>
      <c r="H4049" s="3" t="s">
        <v>166</v>
      </c>
      <c r="I4049" s="3" t="s">
        <v>25</v>
      </c>
      <c r="J4049" s="3" t="s">
        <v>18</v>
      </c>
      <c r="K4049" s="3" t="s">
        <v>57946</v>
      </c>
      <c r="L4049" s="2">
        <v>65138232</v>
      </c>
      <c r="M4049" s="2">
        <v>43875.969614368601</v>
      </c>
    </row>
    <row r="4050" spans="1:13" x14ac:dyDescent="0.2">
      <c r="A4050" s="2" t="s">
        <v>77165</v>
      </c>
      <c r="B4050" s="3" t="s">
        <v>2504</v>
      </c>
      <c r="C4050" s="3" t="s">
        <v>157</v>
      </c>
      <c r="D4050" s="3" t="s">
        <v>157</v>
      </c>
      <c r="E4050" s="3" t="s">
        <v>60509</v>
      </c>
      <c r="F4050" s="3" t="s">
        <v>31712</v>
      </c>
      <c r="G4050" s="3" t="s">
        <v>442</v>
      </c>
      <c r="H4050" s="3" t="s">
        <v>166</v>
      </c>
      <c r="I4050" s="3" t="s">
        <v>17</v>
      </c>
      <c r="J4050" s="3" t="s">
        <v>18</v>
      </c>
      <c r="K4050" s="3" t="s">
        <v>57787</v>
      </c>
      <c r="L4050" s="2">
        <v>66808385</v>
      </c>
      <c r="M4050" s="2" t="s">
        <v>77126</v>
      </c>
    </row>
    <row r="4051" spans="1:13" x14ac:dyDescent="0.2">
      <c r="A4051" s="2" t="s">
        <v>77165</v>
      </c>
      <c r="B4051" s="3" t="s">
        <v>2504</v>
      </c>
      <c r="C4051" s="3" t="s">
        <v>157</v>
      </c>
      <c r="D4051" s="3" t="s">
        <v>157</v>
      </c>
      <c r="E4051" s="3" t="s">
        <v>58737</v>
      </c>
      <c r="F4051" s="3" t="s">
        <v>31718</v>
      </c>
      <c r="G4051" s="3" t="s">
        <v>442</v>
      </c>
      <c r="H4051" s="3" t="s">
        <v>166</v>
      </c>
      <c r="I4051" s="3" t="s">
        <v>21</v>
      </c>
      <c r="J4051" s="3" t="s">
        <v>18</v>
      </c>
      <c r="K4051" s="3" t="s">
        <v>57946</v>
      </c>
      <c r="L4051" s="2">
        <v>65138232</v>
      </c>
      <c r="M4051" s="2">
        <v>43875.969614368601</v>
      </c>
    </row>
    <row r="4052" spans="1:13" x14ac:dyDescent="0.2">
      <c r="A4052" s="2" t="s">
        <v>77165</v>
      </c>
      <c r="B4052" s="3" t="s">
        <v>2504</v>
      </c>
      <c r="C4052" s="3" t="s">
        <v>660</v>
      </c>
      <c r="D4052" s="3" t="s">
        <v>660</v>
      </c>
      <c r="E4052" s="3" t="s">
        <v>60515</v>
      </c>
      <c r="F4052" s="3" t="s">
        <v>27870</v>
      </c>
      <c r="G4052" s="3" t="s">
        <v>15</v>
      </c>
      <c r="H4052" s="3" t="s">
        <v>662</v>
      </c>
      <c r="I4052" s="3" t="s">
        <v>25</v>
      </c>
      <c r="J4052" s="3" t="s">
        <v>18</v>
      </c>
      <c r="K4052" s="3" t="s">
        <v>57719</v>
      </c>
      <c r="L4052" s="2">
        <v>11285721</v>
      </c>
      <c r="M4052" s="2" t="s">
        <v>77131</v>
      </c>
    </row>
    <row r="4053" spans="1:13" x14ac:dyDescent="0.2">
      <c r="A4053" s="2" t="s">
        <v>77165</v>
      </c>
      <c r="B4053" s="3" t="s">
        <v>2504</v>
      </c>
      <c r="C4053" s="3" t="s">
        <v>660</v>
      </c>
      <c r="D4053" s="3" t="s">
        <v>660</v>
      </c>
      <c r="E4053" s="3" t="s">
        <v>60516</v>
      </c>
      <c r="F4053" s="3" t="s">
        <v>27711</v>
      </c>
      <c r="G4053" s="3" t="s">
        <v>15</v>
      </c>
      <c r="H4053" s="3" t="s">
        <v>662</v>
      </c>
      <c r="I4053" s="3" t="s">
        <v>25</v>
      </c>
      <c r="J4053" s="3" t="s">
        <v>18</v>
      </c>
      <c r="K4053" s="3" t="s">
        <v>57719</v>
      </c>
      <c r="L4053" s="2">
        <v>11285721</v>
      </c>
      <c r="M4053" s="2" t="s">
        <v>77131</v>
      </c>
    </row>
    <row r="4054" spans="1:13" x14ac:dyDescent="0.2">
      <c r="A4054" s="2" t="s">
        <v>77165</v>
      </c>
      <c r="B4054" s="3" t="s">
        <v>2504</v>
      </c>
      <c r="C4054" s="3" t="s">
        <v>660</v>
      </c>
      <c r="D4054" s="3" t="s">
        <v>660</v>
      </c>
      <c r="E4054" s="3" t="s">
        <v>60517</v>
      </c>
      <c r="F4054" s="3" t="s">
        <v>31727</v>
      </c>
      <c r="G4054" s="3" t="s">
        <v>15</v>
      </c>
      <c r="H4054" s="3" t="s">
        <v>662</v>
      </c>
      <c r="I4054" s="3" t="s">
        <v>25</v>
      </c>
      <c r="J4054" s="3" t="s">
        <v>18</v>
      </c>
      <c r="K4054" s="3" t="s">
        <v>57719</v>
      </c>
      <c r="L4054" s="2">
        <v>11285721</v>
      </c>
      <c r="M4054" s="2" t="s">
        <v>77131</v>
      </c>
    </row>
    <row r="4055" spans="1:13" x14ac:dyDescent="0.2">
      <c r="A4055" s="2" t="s">
        <v>77165</v>
      </c>
      <c r="B4055" s="3" t="s">
        <v>2504</v>
      </c>
      <c r="C4055" s="3" t="s">
        <v>660</v>
      </c>
      <c r="D4055" s="3" t="s">
        <v>660</v>
      </c>
      <c r="E4055" s="3" t="s">
        <v>60518</v>
      </c>
      <c r="F4055" s="3" t="s">
        <v>31729</v>
      </c>
      <c r="G4055" s="3" t="s">
        <v>15</v>
      </c>
      <c r="H4055" s="3" t="s">
        <v>662</v>
      </c>
      <c r="I4055" s="3" t="s">
        <v>25</v>
      </c>
      <c r="J4055" s="3" t="s">
        <v>18</v>
      </c>
      <c r="K4055" s="3" t="s">
        <v>57719</v>
      </c>
      <c r="L4055" s="2">
        <v>11285721</v>
      </c>
      <c r="M4055" s="2" t="s">
        <v>77131</v>
      </c>
    </row>
    <row r="4056" spans="1:13" x14ac:dyDescent="0.2">
      <c r="A4056" s="2" t="s">
        <v>77165</v>
      </c>
      <c r="B4056" s="3" t="s">
        <v>2504</v>
      </c>
      <c r="C4056" s="3" t="s">
        <v>660</v>
      </c>
      <c r="D4056" s="3" t="s">
        <v>660</v>
      </c>
      <c r="E4056" s="3" t="s">
        <v>60519</v>
      </c>
      <c r="F4056" s="3" t="s">
        <v>27604</v>
      </c>
      <c r="G4056" s="3" t="s">
        <v>15</v>
      </c>
      <c r="H4056" s="3" t="s">
        <v>662</v>
      </c>
      <c r="I4056" s="3" t="s">
        <v>25</v>
      </c>
      <c r="J4056" s="3" t="s">
        <v>18</v>
      </c>
      <c r="K4056" s="3" t="s">
        <v>57719</v>
      </c>
      <c r="L4056" s="2">
        <v>11285721</v>
      </c>
      <c r="M4056" s="2" t="s">
        <v>77131</v>
      </c>
    </row>
    <row r="4057" spans="1:13" x14ac:dyDescent="0.2">
      <c r="A4057" s="2" t="s">
        <v>77165</v>
      </c>
      <c r="B4057" s="3" t="s">
        <v>2504</v>
      </c>
      <c r="C4057" s="3" t="s">
        <v>660</v>
      </c>
      <c r="D4057" s="3" t="s">
        <v>660</v>
      </c>
      <c r="E4057" s="3" t="s">
        <v>60520</v>
      </c>
      <c r="F4057" s="3" t="s">
        <v>27547</v>
      </c>
      <c r="G4057" s="3" t="s">
        <v>15</v>
      </c>
      <c r="H4057" s="3" t="s">
        <v>662</v>
      </c>
      <c r="I4057" s="3" t="s">
        <v>25</v>
      </c>
      <c r="J4057" s="3" t="s">
        <v>18</v>
      </c>
      <c r="K4057" s="3" t="s">
        <v>57719</v>
      </c>
      <c r="L4057" s="2">
        <v>11285721</v>
      </c>
      <c r="M4057" s="2" t="s">
        <v>77131</v>
      </c>
    </row>
    <row r="4058" spans="1:13" x14ac:dyDescent="0.2">
      <c r="A4058" s="2" t="s">
        <v>77165</v>
      </c>
      <c r="B4058" s="3" t="s">
        <v>2504</v>
      </c>
      <c r="C4058" s="3" t="s">
        <v>660</v>
      </c>
      <c r="D4058" s="3" t="s">
        <v>660</v>
      </c>
      <c r="E4058" s="3" t="s">
        <v>60521</v>
      </c>
      <c r="F4058" s="3" t="s">
        <v>28895</v>
      </c>
      <c r="G4058" s="3" t="s">
        <v>15</v>
      </c>
      <c r="H4058" s="3" t="s">
        <v>662</v>
      </c>
      <c r="I4058" s="3" t="s">
        <v>25</v>
      </c>
      <c r="J4058" s="3" t="s">
        <v>18</v>
      </c>
      <c r="K4058" s="3" t="s">
        <v>57719</v>
      </c>
      <c r="L4058" s="2">
        <v>11285721</v>
      </c>
      <c r="M4058" s="2" t="s">
        <v>77131</v>
      </c>
    </row>
    <row r="4059" spans="1:13" x14ac:dyDescent="0.2">
      <c r="A4059" s="2" t="s">
        <v>77165</v>
      </c>
      <c r="B4059" s="3" t="s">
        <v>2504</v>
      </c>
      <c r="C4059" s="3" t="s">
        <v>660</v>
      </c>
      <c r="D4059" s="3" t="s">
        <v>660</v>
      </c>
      <c r="E4059" s="3" t="s">
        <v>60522</v>
      </c>
      <c r="F4059" s="3" t="s">
        <v>31734</v>
      </c>
      <c r="G4059" s="3" t="s">
        <v>15</v>
      </c>
      <c r="H4059" s="3" t="s">
        <v>662</v>
      </c>
      <c r="I4059" s="3" t="s">
        <v>25</v>
      </c>
      <c r="J4059" s="3" t="s">
        <v>18</v>
      </c>
      <c r="K4059" s="3" t="s">
        <v>57719</v>
      </c>
      <c r="L4059" s="2">
        <v>11285721</v>
      </c>
      <c r="M4059" s="2" t="s">
        <v>77131</v>
      </c>
    </row>
    <row r="4060" spans="1:13" x14ac:dyDescent="0.2">
      <c r="A4060" s="2" t="s">
        <v>77165</v>
      </c>
      <c r="B4060" s="3" t="s">
        <v>2504</v>
      </c>
      <c r="C4060" s="3" t="s">
        <v>660</v>
      </c>
      <c r="D4060" s="3" t="s">
        <v>660</v>
      </c>
      <c r="E4060" s="3" t="s">
        <v>60523</v>
      </c>
      <c r="F4060" s="3" t="s">
        <v>27724</v>
      </c>
      <c r="G4060" s="3" t="s">
        <v>15</v>
      </c>
      <c r="H4060" s="3" t="s">
        <v>662</v>
      </c>
      <c r="I4060" s="3" t="s">
        <v>17</v>
      </c>
      <c r="J4060" s="3" t="s">
        <v>18</v>
      </c>
      <c r="K4060" s="3" t="s">
        <v>57946</v>
      </c>
      <c r="L4060" s="2">
        <v>65138232</v>
      </c>
      <c r="M4060" s="2">
        <v>43875.969614368601</v>
      </c>
    </row>
    <row r="4061" spans="1:13" x14ac:dyDescent="0.2">
      <c r="A4061" s="2" t="s">
        <v>77165</v>
      </c>
      <c r="B4061" s="3" t="s">
        <v>2504</v>
      </c>
      <c r="C4061" s="3" t="s">
        <v>660</v>
      </c>
      <c r="D4061" s="3" t="s">
        <v>660</v>
      </c>
      <c r="E4061" s="3" t="s">
        <v>59012</v>
      </c>
      <c r="F4061" s="3" t="s">
        <v>27832</v>
      </c>
      <c r="G4061" s="3" t="s">
        <v>15</v>
      </c>
      <c r="H4061" s="3" t="s">
        <v>662</v>
      </c>
      <c r="I4061" s="3" t="s">
        <v>17</v>
      </c>
      <c r="J4061" s="3" t="s">
        <v>18</v>
      </c>
      <c r="K4061" s="3" t="s">
        <v>57946</v>
      </c>
      <c r="L4061" s="2">
        <v>65138232</v>
      </c>
      <c r="M4061" s="2">
        <v>43875.969614368601</v>
      </c>
    </row>
    <row r="4062" spans="1:13" x14ac:dyDescent="0.2">
      <c r="A4062" s="2" t="s">
        <v>77165</v>
      </c>
      <c r="B4062" s="3" t="s">
        <v>2504</v>
      </c>
      <c r="C4062" s="3" t="s">
        <v>660</v>
      </c>
      <c r="D4062" s="3" t="s">
        <v>660</v>
      </c>
      <c r="E4062" s="3" t="s">
        <v>59272</v>
      </c>
      <c r="F4062" s="3" t="s">
        <v>29661</v>
      </c>
      <c r="G4062" s="3" t="s">
        <v>15</v>
      </c>
      <c r="H4062" s="3" t="s">
        <v>662</v>
      </c>
      <c r="I4062" s="3" t="s">
        <v>17</v>
      </c>
      <c r="J4062" s="3" t="s">
        <v>18</v>
      </c>
      <c r="K4062" s="3" t="s">
        <v>57946</v>
      </c>
      <c r="L4062" s="2">
        <v>65138232</v>
      </c>
      <c r="M4062" s="2">
        <v>43875.969614368601</v>
      </c>
    </row>
    <row r="4063" spans="1:13" x14ac:dyDescent="0.2">
      <c r="A4063" s="2" t="s">
        <v>77165</v>
      </c>
      <c r="B4063" s="3" t="s">
        <v>2504</v>
      </c>
      <c r="C4063" s="3" t="s">
        <v>660</v>
      </c>
      <c r="D4063" s="3" t="s">
        <v>660</v>
      </c>
      <c r="E4063" s="3" t="s">
        <v>59275</v>
      </c>
      <c r="F4063" s="3" t="s">
        <v>29665</v>
      </c>
      <c r="G4063" s="3" t="s">
        <v>15</v>
      </c>
      <c r="H4063" s="3" t="s">
        <v>662</v>
      </c>
      <c r="I4063" s="3" t="s">
        <v>17</v>
      </c>
      <c r="J4063" s="3" t="s">
        <v>18</v>
      </c>
      <c r="K4063" s="3" t="s">
        <v>57946</v>
      </c>
      <c r="L4063" s="2">
        <v>65138232</v>
      </c>
      <c r="M4063" s="2">
        <v>43875.969614368601</v>
      </c>
    </row>
    <row r="4064" spans="1:13" x14ac:dyDescent="0.2">
      <c r="A4064" s="2" t="s">
        <v>77165</v>
      </c>
      <c r="B4064" s="3" t="s">
        <v>2504</v>
      </c>
      <c r="C4064" s="3" t="s">
        <v>660</v>
      </c>
      <c r="D4064" s="3" t="s">
        <v>660</v>
      </c>
      <c r="E4064" s="3" t="s">
        <v>59806</v>
      </c>
      <c r="F4064" s="3" t="s">
        <v>27648</v>
      </c>
      <c r="G4064" s="3" t="s">
        <v>15</v>
      </c>
      <c r="H4064" s="3" t="s">
        <v>662</v>
      </c>
      <c r="I4064" s="3" t="s">
        <v>17</v>
      </c>
      <c r="J4064" s="3" t="s">
        <v>18</v>
      </c>
      <c r="K4064" s="3" t="s">
        <v>57946</v>
      </c>
      <c r="L4064" s="2">
        <v>65138232</v>
      </c>
      <c r="M4064" s="2">
        <v>43875.969614368601</v>
      </c>
    </row>
    <row r="4065" spans="1:13" x14ac:dyDescent="0.2">
      <c r="A4065" s="2" t="s">
        <v>77165</v>
      </c>
      <c r="B4065" s="3" t="s">
        <v>2504</v>
      </c>
      <c r="C4065" s="3" t="s">
        <v>660</v>
      </c>
      <c r="D4065" s="3" t="s">
        <v>660</v>
      </c>
      <c r="E4065" s="3" t="s">
        <v>59276</v>
      </c>
      <c r="F4065" s="3" t="s">
        <v>27562</v>
      </c>
      <c r="G4065" s="3" t="s">
        <v>15</v>
      </c>
      <c r="H4065" s="3" t="s">
        <v>662</v>
      </c>
      <c r="I4065" s="3" t="s">
        <v>17</v>
      </c>
      <c r="J4065" s="3" t="s">
        <v>18</v>
      </c>
      <c r="K4065" s="3" t="s">
        <v>57946</v>
      </c>
      <c r="L4065" s="2">
        <v>65138232</v>
      </c>
      <c r="M4065" s="2">
        <v>43875.969614368601</v>
      </c>
    </row>
    <row r="4066" spans="1:13" x14ac:dyDescent="0.2">
      <c r="A4066" s="2" t="s">
        <v>77165</v>
      </c>
      <c r="B4066" s="3" t="s">
        <v>2504</v>
      </c>
      <c r="C4066" s="3" t="s">
        <v>660</v>
      </c>
      <c r="D4066" s="3" t="s">
        <v>660</v>
      </c>
      <c r="E4066" s="3" t="s">
        <v>60524</v>
      </c>
      <c r="F4066" s="3" t="s">
        <v>31737</v>
      </c>
      <c r="G4066" s="3" t="s">
        <v>15</v>
      </c>
      <c r="H4066" s="3" t="s">
        <v>662</v>
      </c>
      <c r="I4066" s="3" t="s">
        <v>17</v>
      </c>
      <c r="J4066" s="3" t="s">
        <v>18</v>
      </c>
      <c r="K4066" s="3" t="s">
        <v>57946</v>
      </c>
      <c r="L4066" s="2">
        <v>65138232</v>
      </c>
      <c r="M4066" s="2">
        <v>43875.969614368601</v>
      </c>
    </row>
    <row r="4067" spans="1:13" x14ac:dyDescent="0.2">
      <c r="A4067" s="2" t="s">
        <v>77165</v>
      </c>
      <c r="B4067" s="3" t="s">
        <v>2504</v>
      </c>
      <c r="C4067" s="3" t="s">
        <v>660</v>
      </c>
      <c r="D4067" s="3" t="s">
        <v>660</v>
      </c>
      <c r="E4067" s="3" t="s">
        <v>58464</v>
      </c>
      <c r="F4067" s="3" t="s">
        <v>31738</v>
      </c>
      <c r="G4067" s="3" t="s">
        <v>15</v>
      </c>
      <c r="H4067" s="3" t="s">
        <v>662</v>
      </c>
      <c r="I4067" s="3" t="s">
        <v>17</v>
      </c>
      <c r="J4067" s="3" t="s">
        <v>18</v>
      </c>
      <c r="K4067" s="3" t="s">
        <v>57946</v>
      </c>
      <c r="L4067" s="2">
        <v>65138232</v>
      </c>
      <c r="M4067" s="2">
        <v>43875.969614368601</v>
      </c>
    </row>
    <row r="4068" spans="1:13" x14ac:dyDescent="0.2">
      <c r="A4068" s="2" t="s">
        <v>77165</v>
      </c>
      <c r="B4068" s="3" t="s">
        <v>2504</v>
      </c>
      <c r="C4068" s="3" t="s">
        <v>660</v>
      </c>
      <c r="D4068" s="3" t="s">
        <v>660</v>
      </c>
      <c r="E4068" s="3" t="s">
        <v>60525</v>
      </c>
      <c r="F4068" s="3" t="s">
        <v>31740</v>
      </c>
      <c r="G4068" s="3" t="s">
        <v>15</v>
      </c>
      <c r="H4068" s="3" t="s">
        <v>662</v>
      </c>
      <c r="I4068" s="3" t="s">
        <v>21</v>
      </c>
      <c r="J4068" s="3" t="s">
        <v>18</v>
      </c>
      <c r="K4068" s="3" t="s">
        <v>57869</v>
      </c>
      <c r="L4068" s="2" t="s">
        <v>77130</v>
      </c>
      <c r="M4068" s="2">
        <v>44299.768085383002</v>
      </c>
    </row>
    <row r="4069" spans="1:13" x14ac:dyDescent="0.2">
      <c r="A4069" s="2" t="s">
        <v>77165</v>
      </c>
      <c r="B4069" s="3" t="s">
        <v>2504</v>
      </c>
      <c r="C4069" s="3" t="s">
        <v>660</v>
      </c>
      <c r="D4069" s="3" t="s">
        <v>660</v>
      </c>
      <c r="E4069" s="3" t="s">
        <v>60526</v>
      </c>
      <c r="F4069" s="3" t="s">
        <v>31742</v>
      </c>
      <c r="G4069" s="3" t="s">
        <v>15</v>
      </c>
      <c r="H4069" s="3" t="s">
        <v>662</v>
      </c>
      <c r="I4069" s="3" t="s">
        <v>21</v>
      </c>
      <c r="J4069" s="3" t="s">
        <v>18</v>
      </c>
      <c r="K4069" s="3" t="s">
        <v>57869</v>
      </c>
      <c r="L4069" s="2" t="s">
        <v>77130</v>
      </c>
      <c r="M4069" s="2">
        <v>44299.768085383002</v>
      </c>
    </row>
    <row r="4070" spans="1:13" x14ac:dyDescent="0.2">
      <c r="A4070" s="2" t="s">
        <v>77165</v>
      </c>
      <c r="B4070" s="3" t="s">
        <v>2504</v>
      </c>
      <c r="C4070" s="3" t="s">
        <v>660</v>
      </c>
      <c r="D4070" s="3" t="s">
        <v>660</v>
      </c>
      <c r="E4070" s="3" t="s">
        <v>60527</v>
      </c>
      <c r="F4070" s="3" t="s">
        <v>31744</v>
      </c>
      <c r="G4070" s="3" t="s">
        <v>15</v>
      </c>
      <c r="H4070" s="3" t="s">
        <v>662</v>
      </c>
      <c r="I4070" s="3" t="s">
        <v>21</v>
      </c>
      <c r="J4070" s="3" t="s">
        <v>18</v>
      </c>
      <c r="K4070" s="3" t="s">
        <v>57869</v>
      </c>
      <c r="L4070" s="2" t="s">
        <v>77130</v>
      </c>
      <c r="M4070" s="2">
        <v>44299.768085383002</v>
      </c>
    </row>
    <row r="4071" spans="1:13" x14ac:dyDescent="0.2">
      <c r="A4071" s="2" t="s">
        <v>77165</v>
      </c>
      <c r="B4071" s="3" t="s">
        <v>2504</v>
      </c>
      <c r="C4071" s="3" t="s">
        <v>660</v>
      </c>
      <c r="D4071" s="3" t="s">
        <v>660</v>
      </c>
      <c r="E4071" s="3" t="s">
        <v>60528</v>
      </c>
      <c r="F4071" s="3" t="s">
        <v>31746</v>
      </c>
      <c r="G4071" s="3" t="s">
        <v>15</v>
      </c>
      <c r="H4071" s="3" t="s">
        <v>662</v>
      </c>
      <c r="I4071" s="3" t="s">
        <v>21</v>
      </c>
      <c r="J4071" s="3" t="s">
        <v>18</v>
      </c>
      <c r="K4071" s="3" t="s">
        <v>57869</v>
      </c>
      <c r="L4071" s="2" t="s">
        <v>77130</v>
      </c>
      <c r="M4071" s="2">
        <v>44299.768085383002</v>
      </c>
    </row>
    <row r="4072" spans="1:13" x14ac:dyDescent="0.2">
      <c r="A4072" s="2" t="s">
        <v>77165</v>
      </c>
      <c r="B4072" s="3" t="s">
        <v>2504</v>
      </c>
      <c r="C4072" s="3" t="s">
        <v>660</v>
      </c>
      <c r="D4072" s="3" t="s">
        <v>660</v>
      </c>
      <c r="E4072" s="3" t="s">
        <v>60529</v>
      </c>
      <c r="F4072" s="3" t="s">
        <v>28168</v>
      </c>
      <c r="G4072" s="3" t="s">
        <v>15</v>
      </c>
      <c r="H4072" s="3" t="s">
        <v>662</v>
      </c>
      <c r="I4072" s="3" t="s">
        <v>21</v>
      </c>
      <c r="J4072" s="3" t="s">
        <v>18</v>
      </c>
      <c r="K4072" s="3" t="s">
        <v>57869</v>
      </c>
      <c r="L4072" s="2" t="s">
        <v>77130</v>
      </c>
      <c r="M4072" s="2">
        <v>44299.768085383002</v>
      </c>
    </row>
    <row r="4073" spans="1:13" x14ac:dyDescent="0.2">
      <c r="A4073" s="2" t="s">
        <v>77165</v>
      </c>
      <c r="B4073" s="3" t="s">
        <v>2504</v>
      </c>
      <c r="C4073" s="3" t="s">
        <v>660</v>
      </c>
      <c r="D4073" s="3" t="s">
        <v>660</v>
      </c>
      <c r="E4073" s="3" t="s">
        <v>60529</v>
      </c>
      <c r="F4073" s="3" t="s">
        <v>31748</v>
      </c>
      <c r="G4073" s="3" t="s">
        <v>15</v>
      </c>
      <c r="H4073" s="3" t="s">
        <v>662</v>
      </c>
      <c r="I4073" s="3" t="s">
        <v>21</v>
      </c>
      <c r="J4073" s="3" t="s">
        <v>18</v>
      </c>
      <c r="K4073" s="3" t="s">
        <v>57869</v>
      </c>
      <c r="L4073" s="2" t="s">
        <v>77130</v>
      </c>
      <c r="M4073" s="2">
        <v>44299.768085383002</v>
      </c>
    </row>
    <row r="4074" spans="1:13" x14ac:dyDescent="0.2">
      <c r="A4074" s="2" t="s">
        <v>77165</v>
      </c>
      <c r="B4074" s="3" t="s">
        <v>2504</v>
      </c>
      <c r="C4074" s="3" t="s">
        <v>660</v>
      </c>
      <c r="D4074" s="3" t="s">
        <v>660</v>
      </c>
      <c r="E4074" s="3" t="s">
        <v>60530</v>
      </c>
      <c r="F4074" s="3" t="s">
        <v>31750</v>
      </c>
      <c r="G4074" s="3" t="s">
        <v>15</v>
      </c>
      <c r="H4074" s="3" t="s">
        <v>662</v>
      </c>
      <c r="I4074" s="3" t="s">
        <v>21</v>
      </c>
      <c r="J4074" s="3" t="s">
        <v>18</v>
      </c>
      <c r="K4074" s="3" t="s">
        <v>57869</v>
      </c>
      <c r="L4074" s="2" t="s">
        <v>77130</v>
      </c>
      <c r="M4074" s="2">
        <v>44299.768085383002</v>
      </c>
    </row>
    <row r="4075" spans="1:13" x14ac:dyDescent="0.2">
      <c r="A4075" s="2" t="s">
        <v>77165</v>
      </c>
      <c r="B4075" s="3" t="s">
        <v>2504</v>
      </c>
      <c r="C4075" s="3" t="s">
        <v>660</v>
      </c>
      <c r="D4075" s="3" t="s">
        <v>660</v>
      </c>
      <c r="E4075" s="3" t="s">
        <v>60530</v>
      </c>
      <c r="F4075" s="3" t="s">
        <v>31748</v>
      </c>
      <c r="G4075" s="3" t="s">
        <v>15</v>
      </c>
      <c r="H4075" s="3" t="s">
        <v>662</v>
      </c>
      <c r="I4075" s="3" t="s">
        <v>21</v>
      </c>
      <c r="J4075" s="3" t="s">
        <v>18</v>
      </c>
      <c r="K4075" s="3" t="s">
        <v>57869</v>
      </c>
      <c r="L4075" s="2" t="s">
        <v>77130</v>
      </c>
      <c r="M4075" s="2">
        <v>44299.768085383002</v>
      </c>
    </row>
    <row r="4076" spans="1:13" x14ac:dyDescent="0.2">
      <c r="A4076" s="2" t="s">
        <v>77165</v>
      </c>
      <c r="B4076" s="3" t="s">
        <v>2504</v>
      </c>
      <c r="C4076" s="3" t="s">
        <v>168</v>
      </c>
      <c r="D4076" s="3" t="s">
        <v>168</v>
      </c>
      <c r="E4076" s="3" t="s">
        <v>60531</v>
      </c>
      <c r="F4076" s="3" t="s">
        <v>27742</v>
      </c>
      <c r="G4076" s="3" t="s">
        <v>15</v>
      </c>
      <c r="H4076" s="3" t="s">
        <v>3471</v>
      </c>
      <c r="I4076" s="3" t="s">
        <v>25</v>
      </c>
      <c r="J4076" s="3" t="s">
        <v>18</v>
      </c>
      <c r="K4076" s="3" t="s">
        <v>57930</v>
      </c>
      <c r="L4076" s="2">
        <v>8286976</v>
      </c>
      <c r="M4076" s="2" t="s">
        <v>77127</v>
      </c>
    </row>
    <row r="4077" spans="1:13" x14ac:dyDescent="0.2">
      <c r="A4077" s="2" t="s">
        <v>77165</v>
      </c>
      <c r="B4077" s="3" t="s">
        <v>2504</v>
      </c>
      <c r="C4077" s="3" t="s">
        <v>168</v>
      </c>
      <c r="D4077" s="3" t="s">
        <v>168</v>
      </c>
      <c r="E4077" s="3" t="s">
        <v>60532</v>
      </c>
      <c r="F4077" s="3" t="s">
        <v>30891</v>
      </c>
      <c r="G4077" s="3" t="s">
        <v>15</v>
      </c>
      <c r="H4077" s="3" t="s">
        <v>3471</v>
      </c>
      <c r="I4077" s="3" t="s">
        <v>17</v>
      </c>
      <c r="J4077" s="3" t="s">
        <v>18</v>
      </c>
      <c r="K4077" s="3" t="s">
        <v>57719</v>
      </c>
      <c r="L4077" s="2">
        <v>11285721</v>
      </c>
      <c r="M4077" s="2" t="s">
        <v>77131</v>
      </c>
    </row>
    <row r="4078" spans="1:13" x14ac:dyDescent="0.2">
      <c r="A4078" s="2" t="s">
        <v>77165</v>
      </c>
      <c r="B4078" s="3" t="s">
        <v>2504</v>
      </c>
      <c r="C4078" s="3" t="s">
        <v>168</v>
      </c>
      <c r="D4078" s="3" t="s">
        <v>168</v>
      </c>
      <c r="E4078" s="3" t="s">
        <v>58436</v>
      </c>
      <c r="F4078" s="3" t="s">
        <v>27512</v>
      </c>
      <c r="G4078" s="3" t="s">
        <v>15</v>
      </c>
      <c r="H4078" s="3" t="s">
        <v>3471</v>
      </c>
      <c r="I4078" s="3" t="s">
        <v>21</v>
      </c>
      <c r="J4078" s="3" t="s">
        <v>18</v>
      </c>
      <c r="K4078" s="3" t="s">
        <v>57782</v>
      </c>
      <c r="L4078" s="2">
        <v>1311998</v>
      </c>
      <c r="M4078" s="2" t="s">
        <v>77166</v>
      </c>
    </row>
    <row r="4079" spans="1:13" x14ac:dyDescent="0.2">
      <c r="A4079" s="2" t="s">
        <v>77165</v>
      </c>
      <c r="B4079" s="3" t="s">
        <v>2504</v>
      </c>
      <c r="C4079" s="3" t="s">
        <v>168</v>
      </c>
      <c r="D4079" s="3" t="s">
        <v>168</v>
      </c>
      <c r="E4079" s="3" t="s">
        <v>60533</v>
      </c>
      <c r="F4079" s="3" t="s">
        <v>27618</v>
      </c>
      <c r="G4079" s="3" t="s">
        <v>15</v>
      </c>
      <c r="H4079" s="3" t="s">
        <v>3475</v>
      </c>
      <c r="I4079" s="3" t="s">
        <v>25</v>
      </c>
      <c r="J4079" s="3" t="s">
        <v>18</v>
      </c>
      <c r="K4079" s="3" t="s">
        <v>57787</v>
      </c>
      <c r="L4079" s="2">
        <v>66808385</v>
      </c>
      <c r="M4079" s="2" t="s">
        <v>77126</v>
      </c>
    </row>
    <row r="4080" spans="1:13" x14ac:dyDescent="0.2">
      <c r="A4080" s="2" t="s">
        <v>77165</v>
      </c>
      <c r="B4080" s="3" t="s">
        <v>2504</v>
      </c>
      <c r="C4080" s="3" t="s">
        <v>168</v>
      </c>
      <c r="D4080" s="3" t="s">
        <v>168</v>
      </c>
      <c r="E4080" s="3" t="s">
        <v>60534</v>
      </c>
      <c r="F4080" s="3" t="s">
        <v>31755</v>
      </c>
      <c r="G4080" s="3" t="s">
        <v>15</v>
      </c>
      <c r="H4080" s="3" t="s">
        <v>3475</v>
      </c>
      <c r="I4080" s="3" t="s">
        <v>17</v>
      </c>
      <c r="J4080" s="3" t="s">
        <v>18</v>
      </c>
      <c r="K4080" s="3" t="s">
        <v>57816</v>
      </c>
      <c r="L4080" s="2">
        <v>60802085</v>
      </c>
      <c r="M4080" s="2" t="s">
        <v>77136</v>
      </c>
    </row>
    <row r="4081" spans="1:13" x14ac:dyDescent="0.2">
      <c r="A4081" s="2" t="s">
        <v>77165</v>
      </c>
      <c r="B4081" s="3" t="s">
        <v>2504</v>
      </c>
      <c r="C4081" s="3" t="s">
        <v>168</v>
      </c>
      <c r="D4081" s="3" t="s">
        <v>168</v>
      </c>
      <c r="E4081" s="3" t="s">
        <v>60535</v>
      </c>
      <c r="F4081" s="3" t="s">
        <v>28084</v>
      </c>
      <c r="G4081" s="3" t="s">
        <v>15</v>
      </c>
      <c r="H4081" s="3" t="s">
        <v>3475</v>
      </c>
      <c r="I4081" s="3" t="s">
        <v>21</v>
      </c>
      <c r="J4081" s="3" t="s">
        <v>18</v>
      </c>
      <c r="K4081" s="3" t="s">
        <v>57838</v>
      </c>
      <c r="L4081" s="2">
        <v>569676</v>
      </c>
      <c r="M4081" s="2" t="s">
        <v>77173</v>
      </c>
    </row>
    <row r="4082" spans="1:13" x14ac:dyDescent="0.2">
      <c r="A4082" s="2" t="s">
        <v>77165</v>
      </c>
      <c r="B4082" s="3" t="s">
        <v>2504</v>
      </c>
      <c r="C4082" s="3" t="s">
        <v>168</v>
      </c>
      <c r="D4082" s="3" t="s">
        <v>168</v>
      </c>
      <c r="E4082" s="3" t="s">
        <v>60536</v>
      </c>
      <c r="F4082" s="3" t="s">
        <v>31758</v>
      </c>
      <c r="G4082" s="3" t="s">
        <v>15</v>
      </c>
      <c r="H4082" s="3" t="s">
        <v>3480</v>
      </c>
      <c r="I4082" s="3" t="s">
        <v>25</v>
      </c>
      <c r="J4082" s="3" t="s">
        <v>18</v>
      </c>
      <c r="K4082" s="3" t="s">
        <v>57719</v>
      </c>
      <c r="L4082" s="2">
        <v>11285721</v>
      </c>
      <c r="M4082" s="2" t="s">
        <v>77131</v>
      </c>
    </row>
    <row r="4083" spans="1:13" x14ac:dyDescent="0.2">
      <c r="A4083" s="2" t="s">
        <v>77165</v>
      </c>
      <c r="B4083" s="3" t="s">
        <v>2504</v>
      </c>
      <c r="C4083" s="3" t="s">
        <v>168</v>
      </c>
      <c r="D4083" s="3" t="s">
        <v>168</v>
      </c>
      <c r="E4083" s="3" t="s">
        <v>60537</v>
      </c>
      <c r="F4083" s="3" t="s">
        <v>27512</v>
      </c>
      <c r="G4083" s="3" t="s">
        <v>15</v>
      </c>
      <c r="H4083" s="3" t="s">
        <v>3480</v>
      </c>
      <c r="I4083" s="3" t="s">
        <v>17</v>
      </c>
      <c r="J4083" s="3" t="s">
        <v>18</v>
      </c>
      <c r="K4083" s="3" t="s">
        <v>57782</v>
      </c>
      <c r="L4083" s="2">
        <v>1311998</v>
      </c>
      <c r="M4083" s="2" t="s">
        <v>77166</v>
      </c>
    </row>
    <row r="4084" spans="1:13" x14ac:dyDescent="0.2">
      <c r="A4084" s="2" t="s">
        <v>77165</v>
      </c>
      <c r="B4084" s="3" t="s">
        <v>2504</v>
      </c>
      <c r="C4084" s="3" t="s">
        <v>168</v>
      </c>
      <c r="D4084" s="3" t="s">
        <v>168</v>
      </c>
      <c r="E4084" s="3" t="s">
        <v>60538</v>
      </c>
      <c r="F4084" s="3" t="s">
        <v>27618</v>
      </c>
      <c r="G4084" s="3" t="s">
        <v>15</v>
      </c>
      <c r="H4084" s="3" t="s">
        <v>3480</v>
      </c>
      <c r="I4084" s="3" t="s">
        <v>21</v>
      </c>
      <c r="J4084" s="3" t="s">
        <v>18</v>
      </c>
      <c r="K4084" s="3" t="s">
        <v>57719</v>
      </c>
      <c r="L4084" s="2">
        <v>11285721</v>
      </c>
      <c r="M4084" s="2" t="s">
        <v>77131</v>
      </c>
    </row>
    <row r="4085" spans="1:13" x14ac:dyDescent="0.2">
      <c r="A4085" s="2" t="s">
        <v>77165</v>
      </c>
      <c r="B4085" s="3" t="s">
        <v>2504</v>
      </c>
      <c r="C4085" s="3" t="s">
        <v>168</v>
      </c>
      <c r="D4085" s="3" t="s">
        <v>168</v>
      </c>
      <c r="E4085" s="3" t="s">
        <v>60539</v>
      </c>
      <c r="F4085" s="3" t="s">
        <v>27575</v>
      </c>
      <c r="G4085" s="3" t="s">
        <v>15</v>
      </c>
      <c r="H4085" s="3" t="s">
        <v>3484</v>
      </c>
      <c r="I4085" s="3" t="s">
        <v>25</v>
      </c>
      <c r="J4085" s="3" t="s">
        <v>18</v>
      </c>
      <c r="K4085" s="3" t="s">
        <v>57929</v>
      </c>
      <c r="L4085" s="2">
        <v>9798871</v>
      </c>
      <c r="M4085" s="2">
        <v>50579.673648677701</v>
      </c>
    </row>
    <row r="4086" spans="1:13" x14ac:dyDescent="0.2">
      <c r="A4086" s="2" t="s">
        <v>77165</v>
      </c>
      <c r="B4086" s="3" t="s">
        <v>2504</v>
      </c>
      <c r="C4086" s="3" t="s">
        <v>168</v>
      </c>
      <c r="D4086" s="3" t="s">
        <v>168</v>
      </c>
      <c r="E4086" s="3" t="s">
        <v>60540</v>
      </c>
      <c r="F4086" s="3" t="s">
        <v>27604</v>
      </c>
      <c r="G4086" s="3" t="s">
        <v>15</v>
      </c>
      <c r="H4086" s="3" t="s">
        <v>3484</v>
      </c>
      <c r="I4086" s="3" t="s">
        <v>17</v>
      </c>
      <c r="J4086" s="3" t="s">
        <v>18</v>
      </c>
      <c r="K4086" s="3" t="s">
        <v>57787</v>
      </c>
      <c r="L4086" s="2">
        <v>66808385</v>
      </c>
      <c r="M4086" s="2" t="s">
        <v>77126</v>
      </c>
    </row>
    <row r="4087" spans="1:13" x14ac:dyDescent="0.2">
      <c r="A4087" s="2" t="s">
        <v>77165</v>
      </c>
      <c r="B4087" s="3" t="s">
        <v>2504</v>
      </c>
      <c r="C4087" s="3" t="s">
        <v>168</v>
      </c>
      <c r="D4087" s="3" t="s">
        <v>168</v>
      </c>
      <c r="E4087" s="3" t="s">
        <v>59522</v>
      </c>
      <c r="F4087" s="3" t="s">
        <v>31763</v>
      </c>
      <c r="G4087" s="3" t="s">
        <v>15</v>
      </c>
      <c r="H4087" s="3" t="s">
        <v>3484</v>
      </c>
      <c r="I4087" s="3" t="s">
        <v>21</v>
      </c>
      <c r="J4087" s="3" t="s">
        <v>18</v>
      </c>
      <c r="K4087" s="3" t="s">
        <v>57816</v>
      </c>
      <c r="L4087" s="2">
        <v>60802085</v>
      </c>
      <c r="M4087" s="2" t="s">
        <v>77136</v>
      </c>
    </row>
    <row r="4088" spans="1:13" x14ac:dyDescent="0.2">
      <c r="A4088" s="2" t="s">
        <v>77165</v>
      </c>
      <c r="B4088" s="3" t="s">
        <v>2504</v>
      </c>
      <c r="C4088" s="3" t="s">
        <v>168</v>
      </c>
      <c r="D4088" s="3" t="s">
        <v>168</v>
      </c>
      <c r="E4088" s="3" t="s">
        <v>60539</v>
      </c>
      <c r="F4088" s="3" t="s">
        <v>29055</v>
      </c>
      <c r="G4088" s="3" t="s">
        <v>15</v>
      </c>
      <c r="H4088" s="3" t="s">
        <v>3488</v>
      </c>
      <c r="I4088" s="3" t="s">
        <v>25</v>
      </c>
      <c r="J4088" s="3" t="s">
        <v>18</v>
      </c>
      <c r="K4088" s="3" t="s">
        <v>57929</v>
      </c>
      <c r="L4088" s="2">
        <v>9798871</v>
      </c>
      <c r="M4088" s="2">
        <v>50579.673648677701</v>
      </c>
    </row>
    <row r="4089" spans="1:13" x14ac:dyDescent="0.2">
      <c r="A4089" s="2" t="s">
        <v>77165</v>
      </c>
      <c r="B4089" s="3" t="s">
        <v>2504</v>
      </c>
      <c r="C4089" s="3" t="s">
        <v>168</v>
      </c>
      <c r="D4089" s="3" t="s">
        <v>168</v>
      </c>
      <c r="E4089" s="3" t="s">
        <v>60541</v>
      </c>
      <c r="F4089" s="3" t="s">
        <v>27912</v>
      </c>
      <c r="G4089" s="3" t="s">
        <v>15</v>
      </c>
      <c r="H4089" s="3" t="s">
        <v>3488</v>
      </c>
      <c r="I4089" s="3" t="s">
        <v>17</v>
      </c>
      <c r="J4089" s="3" t="s">
        <v>18</v>
      </c>
      <c r="K4089" s="3" t="s">
        <v>57787</v>
      </c>
      <c r="L4089" s="2">
        <v>66808385</v>
      </c>
      <c r="M4089" s="2" t="s">
        <v>77126</v>
      </c>
    </row>
    <row r="4090" spans="1:13" x14ac:dyDescent="0.2">
      <c r="A4090" s="2" t="s">
        <v>77165</v>
      </c>
      <c r="B4090" s="3" t="s">
        <v>2504</v>
      </c>
      <c r="C4090" s="3" t="s">
        <v>168</v>
      </c>
      <c r="D4090" s="3" t="s">
        <v>168</v>
      </c>
      <c r="E4090" s="3" t="s">
        <v>60542</v>
      </c>
      <c r="F4090" s="3" t="s">
        <v>27536</v>
      </c>
      <c r="G4090" s="3" t="s">
        <v>15</v>
      </c>
      <c r="H4090" s="3" t="s">
        <v>3488</v>
      </c>
      <c r="I4090" s="3" t="s">
        <v>21</v>
      </c>
      <c r="J4090" s="3" t="s">
        <v>18</v>
      </c>
      <c r="K4090" s="3" t="s">
        <v>57930</v>
      </c>
      <c r="L4090" s="2">
        <v>8286976</v>
      </c>
      <c r="M4090" s="2" t="s">
        <v>77127</v>
      </c>
    </row>
    <row r="4091" spans="1:13" x14ac:dyDescent="0.2">
      <c r="A4091" s="2" t="s">
        <v>77165</v>
      </c>
      <c r="B4091" s="3" t="s">
        <v>2504</v>
      </c>
      <c r="C4091" s="3" t="s">
        <v>173</v>
      </c>
      <c r="D4091" s="3" t="s">
        <v>1011</v>
      </c>
      <c r="E4091" s="3" t="s">
        <v>60543</v>
      </c>
      <c r="F4091" s="3" t="s">
        <v>31767</v>
      </c>
      <c r="G4091" s="3" t="s">
        <v>15</v>
      </c>
      <c r="H4091" s="3" t="s">
        <v>2487</v>
      </c>
      <c r="I4091" s="3" t="s">
        <v>25</v>
      </c>
      <c r="J4091" s="3" t="s">
        <v>18</v>
      </c>
      <c r="K4091" s="3" t="s">
        <v>57946</v>
      </c>
      <c r="L4091" s="2">
        <v>65138232</v>
      </c>
      <c r="M4091" s="2">
        <v>43875.969614368601</v>
      </c>
    </row>
    <row r="4092" spans="1:13" x14ac:dyDescent="0.2">
      <c r="A4092" s="2" t="s">
        <v>77165</v>
      </c>
      <c r="B4092" s="3" t="s">
        <v>2504</v>
      </c>
      <c r="C4092" s="3" t="s">
        <v>173</v>
      </c>
      <c r="D4092" s="3" t="s">
        <v>1011</v>
      </c>
      <c r="E4092" s="3" t="s">
        <v>60544</v>
      </c>
      <c r="F4092" s="3" t="s">
        <v>31769</v>
      </c>
      <c r="G4092" s="3" t="s">
        <v>15</v>
      </c>
      <c r="H4092" s="3" t="s">
        <v>2487</v>
      </c>
      <c r="I4092" s="3" t="s">
        <v>17</v>
      </c>
      <c r="J4092" s="3" t="s">
        <v>18</v>
      </c>
      <c r="K4092" s="3" t="s">
        <v>57947</v>
      </c>
      <c r="L4092" s="2" t="s">
        <v>77124</v>
      </c>
      <c r="M4092" s="2">
        <v>56115.718426195497</v>
      </c>
    </row>
    <row r="4093" spans="1:13" x14ac:dyDescent="0.2">
      <c r="A4093" s="2" t="s">
        <v>77165</v>
      </c>
      <c r="B4093" s="3" t="s">
        <v>2504</v>
      </c>
      <c r="C4093" s="3" t="s">
        <v>173</v>
      </c>
      <c r="D4093" s="3" t="s">
        <v>1011</v>
      </c>
      <c r="E4093" s="3" t="s">
        <v>60545</v>
      </c>
      <c r="F4093" s="3" t="s">
        <v>28358</v>
      </c>
      <c r="G4093" s="3" t="s">
        <v>15</v>
      </c>
      <c r="H4093" s="3" t="s">
        <v>2487</v>
      </c>
      <c r="I4093" s="3" t="s">
        <v>21</v>
      </c>
      <c r="J4093" s="3" t="s">
        <v>18</v>
      </c>
      <c r="K4093" s="3" t="s">
        <v>57947</v>
      </c>
      <c r="L4093" s="2" t="s">
        <v>77124</v>
      </c>
      <c r="M4093" s="2">
        <v>56115.718426195497</v>
      </c>
    </row>
    <row r="4094" spans="1:13" x14ac:dyDescent="0.2">
      <c r="A4094" s="2" t="s">
        <v>77165</v>
      </c>
      <c r="B4094" s="3" t="s">
        <v>2504</v>
      </c>
      <c r="C4094" s="3" t="s">
        <v>173</v>
      </c>
      <c r="D4094" s="3" t="s">
        <v>1011</v>
      </c>
      <c r="E4094" s="3" t="s">
        <v>58605</v>
      </c>
      <c r="F4094" s="3" t="s">
        <v>31771</v>
      </c>
      <c r="G4094" s="3" t="s">
        <v>15</v>
      </c>
      <c r="H4094" s="3" t="s">
        <v>3495</v>
      </c>
      <c r="I4094" s="3" t="s">
        <v>25</v>
      </c>
      <c r="J4094" s="3" t="s">
        <v>18</v>
      </c>
      <c r="K4094" s="3" t="s">
        <v>57947</v>
      </c>
      <c r="L4094" s="2" t="s">
        <v>77124</v>
      </c>
      <c r="M4094" s="2">
        <v>56115.718426195497</v>
      </c>
    </row>
    <row r="4095" spans="1:13" x14ac:dyDescent="0.2">
      <c r="A4095" s="2" t="s">
        <v>77165</v>
      </c>
      <c r="B4095" s="3" t="s">
        <v>2504</v>
      </c>
      <c r="C4095" s="3" t="s">
        <v>173</v>
      </c>
      <c r="D4095" s="3" t="s">
        <v>1011</v>
      </c>
      <c r="E4095" s="3" t="s">
        <v>58435</v>
      </c>
      <c r="F4095" s="3" t="s">
        <v>27686</v>
      </c>
      <c r="G4095" s="3" t="s">
        <v>15</v>
      </c>
      <c r="H4095" s="3" t="s">
        <v>3495</v>
      </c>
      <c r="I4095" s="3" t="s">
        <v>25</v>
      </c>
      <c r="J4095" s="3" t="s">
        <v>18</v>
      </c>
      <c r="K4095" s="3" t="s">
        <v>57929</v>
      </c>
      <c r="L4095" s="2">
        <v>9798871</v>
      </c>
      <c r="M4095" s="2">
        <v>50579.673648677701</v>
      </c>
    </row>
    <row r="4096" spans="1:13" x14ac:dyDescent="0.2">
      <c r="A4096" s="2" t="s">
        <v>77165</v>
      </c>
      <c r="B4096" s="3" t="s">
        <v>2504</v>
      </c>
      <c r="C4096" s="3" t="s">
        <v>173</v>
      </c>
      <c r="D4096" s="3" t="s">
        <v>1011</v>
      </c>
      <c r="E4096" s="3" t="s">
        <v>60546</v>
      </c>
      <c r="F4096" s="3" t="s">
        <v>27556</v>
      </c>
      <c r="G4096" s="3" t="s">
        <v>15</v>
      </c>
      <c r="H4096" s="3" t="s">
        <v>3495</v>
      </c>
      <c r="I4096" s="3" t="s">
        <v>17</v>
      </c>
      <c r="J4096" s="3" t="s">
        <v>18</v>
      </c>
      <c r="K4096" s="3" t="s">
        <v>57930</v>
      </c>
      <c r="L4096" s="2">
        <v>8286976</v>
      </c>
      <c r="M4096" s="2" t="s">
        <v>77127</v>
      </c>
    </row>
    <row r="4097" spans="1:13" x14ac:dyDescent="0.2">
      <c r="A4097" s="2" t="s">
        <v>77165</v>
      </c>
      <c r="B4097" s="3" t="s">
        <v>2504</v>
      </c>
      <c r="C4097" s="3" t="s">
        <v>173</v>
      </c>
      <c r="D4097" s="3" t="s">
        <v>1011</v>
      </c>
      <c r="E4097" s="3" t="s">
        <v>60547</v>
      </c>
      <c r="F4097" s="3" t="s">
        <v>31774</v>
      </c>
      <c r="G4097" s="3" t="s">
        <v>15</v>
      </c>
      <c r="H4097" s="3" t="s">
        <v>3495</v>
      </c>
      <c r="I4097" s="3" t="s">
        <v>21</v>
      </c>
      <c r="J4097" s="3" t="s">
        <v>18</v>
      </c>
      <c r="K4097" s="3" t="s">
        <v>57947</v>
      </c>
      <c r="L4097" s="2" t="s">
        <v>77124</v>
      </c>
      <c r="M4097" s="2">
        <v>56115.718426195497</v>
      </c>
    </row>
    <row r="4098" spans="1:13" x14ac:dyDescent="0.2">
      <c r="A4098" s="2" t="s">
        <v>77165</v>
      </c>
      <c r="B4098" s="3" t="s">
        <v>2504</v>
      </c>
      <c r="C4098" s="3" t="s">
        <v>173</v>
      </c>
      <c r="D4098" s="3" t="s">
        <v>1011</v>
      </c>
      <c r="E4098" s="3" t="s">
        <v>58668</v>
      </c>
      <c r="F4098" s="3" t="s">
        <v>31775</v>
      </c>
      <c r="G4098" s="3" t="s">
        <v>15</v>
      </c>
      <c r="H4098" s="3" t="s">
        <v>2493</v>
      </c>
      <c r="I4098" s="3" t="s">
        <v>25</v>
      </c>
      <c r="J4098" s="3" t="s">
        <v>18</v>
      </c>
      <c r="K4098" s="3" t="s">
        <v>57946</v>
      </c>
      <c r="L4098" s="2">
        <v>65138232</v>
      </c>
      <c r="M4098" s="2">
        <v>43875.969614368601</v>
      </c>
    </row>
    <row r="4099" spans="1:13" x14ac:dyDescent="0.2">
      <c r="A4099" s="2" t="s">
        <v>77165</v>
      </c>
      <c r="B4099" s="3" t="s">
        <v>2504</v>
      </c>
      <c r="C4099" s="3" t="s">
        <v>173</v>
      </c>
      <c r="D4099" s="3" t="s">
        <v>1011</v>
      </c>
      <c r="E4099" s="3" t="s">
        <v>60548</v>
      </c>
      <c r="F4099" s="3" t="s">
        <v>31777</v>
      </c>
      <c r="G4099" s="3" t="s">
        <v>15</v>
      </c>
      <c r="H4099" s="3" t="s">
        <v>2493</v>
      </c>
      <c r="I4099" s="3" t="s">
        <v>17</v>
      </c>
      <c r="J4099" s="3" t="s">
        <v>18</v>
      </c>
      <c r="K4099" s="3" t="s">
        <v>57786</v>
      </c>
      <c r="L4099" s="2" t="s">
        <v>77152</v>
      </c>
      <c r="M4099" s="2" t="s">
        <v>77153</v>
      </c>
    </row>
    <row r="4100" spans="1:13" x14ac:dyDescent="0.2">
      <c r="A4100" s="2" t="s">
        <v>77165</v>
      </c>
      <c r="B4100" s="3" t="s">
        <v>2504</v>
      </c>
      <c r="C4100" s="3" t="s">
        <v>173</v>
      </c>
      <c r="D4100" s="3" t="s">
        <v>1011</v>
      </c>
      <c r="E4100" s="3" t="s">
        <v>58968</v>
      </c>
      <c r="F4100" s="3" t="s">
        <v>31778</v>
      </c>
      <c r="G4100" s="3" t="s">
        <v>15</v>
      </c>
      <c r="H4100" s="3" t="s">
        <v>2493</v>
      </c>
      <c r="I4100" s="3" t="s">
        <v>21</v>
      </c>
      <c r="J4100" s="3" t="s">
        <v>18</v>
      </c>
      <c r="K4100" s="3" t="s">
        <v>57929</v>
      </c>
      <c r="L4100" s="2">
        <v>9798871</v>
      </c>
      <c r="M4100" s="2">
        <v>50579.673648677701</v>
      </c>
    </row>
    <row r="4101" spans="1:13" x14ac:dyDescent="0.2">
      <c r="A4101" s="2" t="s">
        <v>77165</v>
      </c>
      <c r="B4101" s="3" t="s">
        <v>2504</v>
      </c>
      <c r="C4101" s="3" t="s">
        <v>173</v>
      </c>
      <c r="D4101" s="3" t="s">
        <v>1011</v>
      </c>
      <c r="E4101" s="3" t="s">
        <v>58559</v>
      </c>
      <c r="F4101" s="3" t="s">
        <v>29190</v>
      </c>
      <c r="G4101" s="3" t="s">
        <v>15</v>
      </c>
      <c r="H4101" s="3" t="s">
        <v>2497</v>
      </c>
      <c r="I4101" s="3" t="s">
        <v>25</v>
      </c>
      <c r="J4101" s="3" t="s">
        <v>18</v>
      </c>
      <c r="K4101" s="3" t="s">
        <v>57947</v>
      </c>
      <c r="L4101" s="2" t="s">
        <v>77124</v>
      </c>
      <c r="M4101" s="2">
        <v>56115.718426195497</v>
      </c>
    </row>
    <row r="4102" spans="1:13" x14ac:dyDescent="0.2">
      <c r="A4102" s="2" t="s">
        <v>77165</v>
      </c>
      <c r="B4102" s="3" t="s">
        <v>2504</v>
      </c>
      <c r="C4102" s="3" t="s">
        <v>173</v>
      </c>
      <c r="D4102" s="3" t="s">
        <v>1011</v>
      </c>
      <c r="E4102" s="3" t="s">
        <v>60549</v>
      </c>
      <c r="F4102" s="3" t="s">
        <v>31780</v>
      </c>
      <c r="G4102" s="3" t="s">
        <v>15</v>
      </c>
      <c r="H4102" s="3" t="s">
        <v>2497</v>
      </c>
      <c r="I4102" s="3" t="s">
        <v>17</v>
      </c>
      <c r="J4102" s="3" t="s">
        <v>18</v>
      </c>
      <c r="K4102" s="3" t="s">
        <v>57786</v>
      </c>
      <c r="L4102" s="2" t="s">
        <v>77152</v>
      </c>
      <c r="M4102" s="2" t="s">
        <v>77153</v>
      </c>
    </row>
    <row r="4103" spans="1:13" x14ac:dyDescent="0.2">
      <c r="A4103" s="2" t="s">
        <v>77165</v>
      </c>
      <c r="B4103" s="3" t="s">
        <v>2504</v>
      </c>
      <c r="C4103" s="3" t="s">
        <v>173</v>
      </c>
      <c r="D4103" s="3" t="s">
        <v>1011</v>
      </c>
      <c r="E4103" s="3" t="s">
        <v>60550</v>
      </c>
      <c r="F4103" s="3" t="s">
        <v>29882</v>
      </c>
      <c r="G4103" s="3" t="s">
        <v>15</v>
      </c>
      <c r="H4103" s="3" t="s">
        <v>2497</v>
      </c>
      <c r="I4103" s="3" t="s">
        <v>21</v>
      </c>
      <c r="J4103" s="3" t="s">
        <v>18</v>
      </c>
      <c r="K4103" s="3" t="s">
        <v>57786</v>
      </c>
      <c r="L4103" s="2" t="s">
        <v>77152</v>
      </c>
      <c r="M4103" s="2" t="s">
        <v>77153</v>
      </c>
    </row>
    <row r="4104" spans="1:13" x14ac:dyDescent="0.2">
      <c r="A4104" s="2" t="s">
        <v>77165</v>
      </c>
      <c r="B4104" s="3" t="s">
        <v>2504</v>
      </c>
      <c r="C4104" s="3" t="s">
        <v>173</v>
      </c>
      <c r="D4104" s="3" t="s">
        <v>1011</v>
      </c>
      <c r="E4104" s="3" t="s">
        <v>60551</v>
      </c>
      <c r="F4104" s="3" t="s">
        <v>31783</v>
      </c>
      <c r="G4104" s="3" t="s">
        <v>15</v>
      </c>
      <c r="H4104" s="3" t="s">
        <v>3506</v>
      </c>
      <c r="I4104" s="3" t="s">
        <v>25</v>
      </c>
      <c r="J4104" s="3" t="s">
        <v>18</v>
      </c>
      <c r="K4104" s="3" t="s">
        <v>57947</v>
      </c>
      <c r="L4104" s="2" t="s">
        <v>77124</v>
      </c>
      <c r="M4104" s="2">
        <v>56115.718426195497</v>
      </c>
    </row>
    <row r="4105" spans="1:13" x14ac:dyDescent="0.2">
      <c r="A4105" s="2" t="s">
        <v>77165</v>
      </c>
      <c r="B4105" s="3" t="s">
        <v>2504</v>
      </c>
      <c r="C4105" s="3" t="s">
        <v>173</v>
      </c>
      <c r="D4105" s="3" t="s">
        <v>1011</v>
      </c>
      <c r="E4105" s="3" t="s">
        <v>59772</v>
      </c>
      <c r="F4105" s="3" t="s">
        <v>29141</v>
      </c>
      <c r="G4105" s="3" t="s">
        <v>15</v>
      </c>
      <c r="H4105" s="3" t="s">
        <v>3506</v>
      </c>
      <c r="I4105" s="3" t="s">
        <v>17</v>
      </c>
      <c r="J4105" s="3" t="s">
        <v>18</v>
      </c>
      <c r="K4105" s="3" t="s">
        <v>57929</v>
      </c>
      <c r="L4105" s="2">
        <v>9798871</v>
      </c>
      <c r="M4105" s="2">
        <v>50579.673648677701</v>
      </c>
    </row>
    <row r="4106" spans="1:13" x14ac:dyDescent="0.2">
      <c r="A4106" s="2" t="s">
        <v>77165</v>
      </c>
      <c r="B4106" s="3" t="s">
        <v>2504</v>
      </c>
      <c r="C4106" s="3" t="s">
        <v>173</v>
      </c>
      <c r="D4106" s="3" t="s">
        <v>1011</v>
      </c>
      <c r="E4106" s="3" t="s">
        <v>60552</v>
      </c>
      <c r="F4106" s="3" t="s">
        <v>27547</v>
      </c>
      <c r="G4106" s="3" t="s">
        <v>15</v>
      </c>
      <c r="H4106" s="3" t="s">
        <v>3506</v>
      </c>
      <c r="I4106" s="3" t="s">
        <v>21</v>
      </c>
      <c r="J4106" s="3" t="s">
        <v>18</v>
      </c>
      <c r="K4106" s="3" t="s">
        <v>57930</v>
      </c>
      <c r="L4106" s="2">
        <v>8286976</v>
      </c>
      <c r="M4106" s="2" t="s">
        <v>77127</v>
      </c>
    </row>
    <row r="4107" spans="1:13" x14ac:dyDescent="0.2">
      <c r="A4107" s="2" t="s">
        <v>77165</v>
      </c>
      <c r="B4107" s="3" t="s">
        <v>2504</v>
      </c>
      <c r="C4107" s="3" t="s">
        <v>173</v>
      </c>
      <c r="D4107" s="3" t="s">
        <v>174</v>
      </c>
      <c r="E4107" s="3" t="s">
        <v>58968</v>
      </c>
      <c r="F4107" s="3" t="s">
        <v>30315</v>
      </c>
      <c r="G4107" s="3" t="s">
        <v>15</v>
      </c>
      <c r="H4107" s="3" t="s">
        <v>2487</v>
      </c>
      <c r="I4107" s="3" t="s">
        <v>25</v>
      </c>
      <c r="J4107" s="3" t="s">
        <v>18</v>
      </c>
      <c r="K4107" s="3" t="s">
        <v>57929</v>
      </c>
      <c r="L4107" s="2">
        <v>9798871</v>
      </c>
      <c r="M4107" s="2">
        <v>50579.673648677701</v>
      </c>
    </row>
    <row r="4108" spans="1:13" x14ac:dyDescent="0.2">
      <c r="A4108" s="2" t="s">
        <v>77165</v>
      </c>
      <c r="B4108" s="3" t="s">
        <v>2504</v>
      </c>
      <c r="C4108" s="3" t="s">
        <v>173</v>
      </c>
      <c r="D4108" s="3" t="s">
        <v>174</v>
      </c>
      <c r="E4108" s="3" t="s">
        <v>60553</v>
      </c>
      <c r="F4108" s="3" t="s">
        <v>31786</v>
      </c>
      <c r="G4108" s="3" t="s">
        <v>15</v>
      </c>
      <c r="H4108" s="3" t="s">
        <v>2487</v>
      </c>
      <c r="I4108" s="3" t="s">
        <v>17</v>
      </c>
      <c r="J4108" s="3" t="s">
        <v>18</v>
      </c>
      <c r="K4108" s="3" t="s">
        <v>57786</v>
      </c>
      <c r="L4108" s="2" t="s">
        <v>77152</v>
      </c>
      <c r="M4108" s="2" t="s">
        <v>77153</v>
      </c>
    </row>
    <row r="4109" spans="1:13" x14ac:dyDescent="0.2">
      <c r="A4109" s="2" t="s">
        <v>77165</v>
      </c>
      <c r="B4109" s="3" t="s">
        <v>2504</v>
      </c>
      <c r="C4109" s="3" t="s">
        <v>173</v>
      </c>
      <c r="D4109" s="3" t="s">
        <v>174</v>
      </c>
      <c r="E4109" s="3" t="s">
        <v>60554</v>
      </c>
      <c r="F4109" s="3" t="s">
        <v>28994</v>
      </c>
      <c r="G4109" s="3" t="s">
        <v>15</v>
      </c>
      <c r="H4109" s="3" t="s">
        <v>2487</v>
      </c>
      <c r="I4109" s="3" t="s">
        <v>21</v>
      </c>
      <c r="J4109" s="3" t="s">
        <v>18</v>
      </c>
      <c r="K4109" s="3" t="s">
        <v>57786</v>
      </c>
      <c r="L4109" s="2" t="s">
        <v>77152</v>
      </c>
      <c r="M4109" s="2" t="s">
        <v>77153</v>
      </c>
    </row>
    <row r="4110" spans="1:13" x14ac:dyDescent="0.2">
      <c r="A4110" s="2" t="s">
        <v>77165</v>
      </c>
      <c r="B4110" s="3" t="s">
        <v>2504</v>
      </c>
      <c r="C4110" s="3" t="s">
        <v>173</v>
      </c>
      <c r="D4110" s="3" t="s">
        <v>174</v>
      </c>
      <c r="E4110" s="3" t="s">
        <v>58909</v>
      </c>
      <c r="F4110" s="3" t="s">
        <v>31788</v>
      </c>
      <c r="G4110" s="3" t="s">
        <v>15</v>
      </c>
      <c r="H4110" s="3" t="s">
        <v>3513</v>
      </c>
      <c r="I4110" s="3" t="s">
        <v>25</v>
      </c>
      <c r="J4110" s="3" t="s">
        <v>18</v>
      </c>
      <c r="K4110" s="3" t="s">
        <v>57786</v>
      </c>
      <c r="L4110" s="2" t="s">
        <v>77152</v>
      </c>
      <c r="M4110" s="2" t="s">
        <v>77153</v>
      </c>
    </row>
    <row r="4111" spans="1:13" x14ac:dyDescent="0.2">
      <c r="A4111" s="2" t="s">
        <v>77165</v>
      </c>
      <c r="B4111" s="3" t="s">
        <v>2504</v>
      </c>
      <c r="C4111" s="3" t="s">
        <v>173</v>
      </c>
      <c r="D4111" s="3" t="s">
        <v>174</v>
      </c>
      <c r="E4111" s="3" t="s">
        <v>60555</v>
      </c>
      <c r="F4111" s="3" t="s">
        <v>31790</v>
      </c>
      <c r="G4111" s="3" t="s">
        <v>15</v>
      </c>
      <c r="H4111" s="3" t="s">
        <v>3513</v>
      </c>
      <c r="I4111" s="3" t="s">
        <v>17</v>
      </c>
      <c r="J4111" s="3" t="s">
        <v>18</v>
      </c>
      <c r="K4111" s="3" t="s">
        <v>57786</v>
      </c>
      <c r="L4111" s="2" t="s">
        <v>77152</v>
      </c>
      <c r="M4111" s="2" t="s">
        <v>77153</v>
      </c>
    </row>
    <row r="4112" spans="1:13" x14ac:dyDescent="0.2">
      <c r="A4112" s="2" t="s">
        <v>77165</v>
      </c>
      <c r="B4112" s="3" t="s">
        <v>2504</v>
      </c>
      <c r="C4112" s="3" t="s">
        <v>173</v>
      </c>
      <c r="D4112" s="3" t="s">
        <v>174</v>
      </c>
      <c r="E4112" s="3" t="s">
        <v>58708</v>
      </c>
      <c r="F4112" s="3" t="s">
        <v>30373</v>
      </c>
      <c r="G4112" s="3" t="s">
        <v>15</v>
      </c>
      <c r="H4112" s="3" t="s">
        <v>3513</v>
      </c>
      <c r="I4112" s="3" t="s">
        <v>21</v>
      </c>
      <c r="J4112" s="3" t="s">
        <v>18</v>
      </c>
      <c r="K4112" s="3" t="s">
        <v>57768</v>
      </c>
      <c r="L4112" s="2">
        <v>5676002</v>
      </c>
      <c r="M4112" s="2">
        <v>51989.293471235404</v>
      </c>
    </row>
    <row r="4113" spans="1:13" x14ac:dyDescent="0.2">
      <c r="A4113" s="2" t="s">
        <v>77165</v>
      </c>
      <c r="B4113" s="3" t="s">
        <v>2504</v>
      </c>
      <c r="C4113" s="3" t="s">
        <v>173</v>
      </c>
      <c r="D4113" s="3" t="s">
        <v>174</v>
      </c>
      <c r="E4113" s="3" t="s">
        <v>58148</v>
      </c>
      <c r="F4113" s="3" t="s">
        <v>30192</v>
      </c>
      <c r="G4113" s="3" t="s">
        <v>15</v>
      </c>
      <c r="H4113" s="3" t="s">
        <v>2493</v>
      </c>
      <c r="I4113" s="3" t="s">
        <v>25</v>
      </c>
      <c r="J4113" s="3" t="s">
        <v>18</v>
      </c>
      <c r="K4113" s="3" t="s">
        <v>57876</v>
      </c>
      <c r="L4113" s="2">
        <v>5195921</v>
      </c>
      <c r="M4113" s="2">
        <v>74400.369777092797</v>
      </c>
    </row>
    <row r="4114" spans="1:13" x14ac:dyDescent="0.2">
      <c r="A4114" s="2" t="s">
        <v>77165</v>
      </c>
      <c r="B4114" s="3" t="s">
        <v>2504</v>
      </c>
      <c r="C4114" s="3" t="s">
        <v>173</v>
      </c>
      <c r="D4114" s="3" t="s">
        <v>174</v>
      </c>
      <c r="E4114" s="3" t="s">
        <v>59812</v>
      </c>
      <c r="F4114" s="3" t="s">
        <v>30617</v>
      </c>
      <c r="G4114" s="3" t="s">
        <v>15</v>
      </c>
      <c r="H4114" s="3" t="s">
        <v>2493</v>
      </c>
      <c r="I4114" s="3" t="s">
        <v>17</v>
      </c>
      <c r="J4114" s="3" t="s">
        <v>18</v>
      </c>
      <c r="K4114" s="3" t="s">
        <v>57786</v>
      </c>
      <c r="L4114" s="2" t="s">
        <v>77152</v>
      </c>
      <c r="M4114" s="2" t="s">
        <v>77153</v>
      </c>
    </row>
    <row r="4115" spans="1:13" x14ac:dyDescent="0.2">
      <c r="A4115" s="2" t="s">
        <v>77165</v>
      </c>
      <c r="B4115" s="3" t="s">
        <v>2504</v>
      </c>
      <c r="C4115" s="3" t="s">
        <v>173</v>
      </c>
      <c r="D4115" s="3" t="s">
        <v>174</v>
      </c>
      <c r="E4115" s="3" t="s">
        <v>60556</v>
      </c>
      <c r="F4115" s="3" t="s">
        <v>31792</v>
      </c>
      <c r="G4115" s="3" t="s">
        <v>15</v>
      </c>
      <c r="H4115" s="3" t="s">
        <v>2493</v>
      </c>
      <c r="I4115" s="3" t="s">
        <v>21</v>
      </c>
      <c r="J4115" s="3" t="s">
        <v>18</v>
      </c>
      <c r="K4115" s="3" t="s">
        <v>57786</v>
      </c>
      <c r="L4115" s="2" t="s">
        <v>77152</v>
      </c>
      <c r="M4115" s="2" t="s">
        <v>77153</v>
      </c>
    </row>
    <row r="4116" spans="1:13" x14ac:dyDescent="0.2">
      <c r="A4116" s="2" t="s">
        <v>77165</v>
      </c>
      <c r="B4116" s="3" t="s">
        <v>2504</v>
      </c>
      <c r="C4116" s="3" t="s">
        <v>173</v>
      </c>
      <c r="D4116" s="3" t="s">
        <v>174</v>
      </c>
      <c r="E4116" s="3" t="s">
        <v>60557</v>
      </c>
      <c r="F4116" s="3" t="s">
        <v>29001</v>
      </c>
      <c r="G4116" s="3" t="s">
        <v>15</v>
      </c>
      <c r="H4116" s="3" t="s">
        <v>2497</v>
      </c>
      <c r="I4116" s="3" t="s">
        <v>25</v>
      </c>
      <c r="J4116" s="3" t="s">
        <v>18</v>
      </c>
      <c r="K4116" s="3" t="s">
        <v>57786</v>
      </c>
      <c r="L4116" s="2" t="s">
        <v>77152</v>
      </c>
      <c r="M4116" s="2" t="s">
        <v>77153</v>
      </c>
    </row>
    <row r="4117" spans="1:13" x14ac:dyDescent="0.2">
      <c r="A4117" s="2" t="s">
        <v>77165</v>
      </c>
      <c r="B4117" s="3" t="s">
        <v>2504</v>
      </c>
      <c r="C4117" s="3" t="s">
        <v>173</v>
      </c>
      <c r="D4117" s="3" t="s">
        <v>174</v>
      </c>
      <c r="E4117" s="3" t="s">
        <v>60558</v>
      </c>
      <c r="F4117" s="3" t="s">
        <v>27638</v>
      </c>
      <c r="G4117" s="3" t="s">
        <v>15</v>
      </c>
      <c r="H4117" s="3" t="s">
        <v>2497</v>
      </c>
      <c r="I4117" s="3" t="s">
        <v>17</v>
      </c>
      <c r="J4117" s="3" t="s">
        <v>18</v>
      </c>
      <c r="K4117" s="3" t="s">
        <v>57929</v>
      </c>
      <c r="L4117" s="2">
        <v>9798871</v>
      </c>
      <c r="M4117" s="2">
        <v>50579.673648677701</v>
      </c>
    </row>
    <row r="4118" spans="1:13" x14ac:dyDescent="0.2">
      <c r="A4118" s="2" t="s">
        <v>77165</v>
      </c>
      <c r="B4118" s="3" t="s">
        <v>2504</v>
      </c>
      <c r="C4118" s="3" t="s">
        <v>173</v>
      </c>
      <c r="D4118" s="3" t="s">
        <v>174</v>
      </c>
      <c r="E4118" s="3" t="s">
        <v>60555</v>
      </c>
      <c r="F4118" s="3" t="s">
        <v>27545</v>
      </c>
      <c r="G4118" s="3" t="s">
        <v>15</v>
      </c>
      <c r="H4118" s="3" t="s">
        <v>2497</v>
      </c>
      <c r="I4118" s="3" t="s">
        <v>21</v>
      </c>
      <c r="J4118" s="3" t="s">
        <v>18</v>
      </c>
      <c r="K4118" s="3" t="s">
        <v>57786</v>
      </c>
      <c r="L4118" s="2" t="s">
        <v>77152</v>
      </c>
      <c r="M4118" s="2" t="s">
        <v>77153</v>
      </c>
    </row>
    <row r="4119" spans="1:13" x14ac:dyDescent="0.2">
      <c r="A4119" s="2" t="s">
        <v>77165</v>
      </c>
      <c r="B4119" s="3" t="s">
        <v>2504</v>
      </c>
      <c r="C4119" s="3" t="s">
        <v>173</v>
      </c>
      <c r="D4119" s="3" t="s">
        <v>174</v>
      </c>
      <c r="E4119" s="3" t="s">
        <v>59599</v>
      </c>
      <c r="F4119" s="3" t="s">
        <v>31795</v>
      </c>
      <c r="G4119" s="3" t="s">
        <v>15</v>
      </c>
      <c r="H4119" s="3" t="s">
        <v>3522</v>
      </c>
      <c r="I4119" s="3" t="s">
        <v>25</v>
      </c>
      <c r="J4119" s="3" t="s">
        <v>18</v>
      </c>
      <c r="K4119" s="3" t="s">
        <v>57768</v>
      </c>
      <c r="L4119" s="2">
        <v>5676002</v>
      </c>
      <c r="M4119" s="2">
        <v>51989.293471235404</v>
      </c>
    </row>
    <row r="4120" spans="1:13" x14ac:dyDescent="0.2">
      <c r="A4120" s="2" t="s">
        <v>77165</v>
      </c>
      <c r="B4120" s="3" t="s">
        <v>2504</v>
      </c>
      <c r="C4120" s="3" t="s">
        <v>173</v>
      </c>
      <c r="D4120" s="3" t="s">
        <v>174</v>
      </c>
      <c r="E4120" s="3" t="s">
        <v>58724</v>
      </c>
      <c r="F4120" s="3" t="s">
        <v>30620</v>
      </c>
      <c r="G4120" s="3" t="s">
        <v>15</v>
      </c>
      <c r="H4120" s="3" t="s">
        <v>3522</v>
      </c>
      <c r="I4120" s="3" t="s">
        <v>17</v>
      </c>
      <c r="J4120" s="3" t="s">
        <v>18</v>
      </c>
      <c r="K4120" s="3" t="s">
        <v>57929</v>
      </c>
      <c r="L4120" s="2">
        <v>9798871</v>
      </c>
      <c r="M4120" s="2">
        <v>50579.673648677701</v>
      </c>
    </row>
    <row r="4121" spans="1:13" x14ac:dyDescent="0.2">
      <c r="A4121" s="2" t="s">
        <v>77165</v>
      </c>
      <c r="B4121" s="3" t="s">
        <v>2504</v>
      </c>
      <c r="C4121" s="3" t="s">
        <v>173</v>
      </c>
      <c r="D4121" s="3" t="s">
        <v>174</v>
      </c>
      <c r="E4121" s="3" t="s">
        <v>60559</v>
      </c>
      <c r="F4121" s="3" t="s">
        <v>31797</v>
      </c>
      <c r="G4121" s="3" t="s">
        <v>15</v>
      </c>
      <c r="H4121" s="3" t="s">
        <v>3522</v>
      </c>
      <c r="I4121" s="3" t="s">
        <v>21</v>
      </c>
      <c r="J4121" s="3" t="s">
        <v>18</v>
      </c>
      <c r="K4121" s="3" t="s">
        <v>57786</v>
      </c>
      <c r="L4121" s="2" t="s">
        <v>77152</v>
      </c>
      <c r="M4121" s="2" t="s">
        <v>77153</v>
      </c>
    </row>
    <row r="4122" spans="1:13" x14ac:dyDescent="0.2">
      <c r="A4122" s="2">
        <v>1924</v>
      </c>
      <c r="B4122" s="3" t="s">
        <v>178</v>
      </c>
      <c r="C4122" s="3" t="s">
        <v>11</v>
      </c>
      <c r="D4122" s="3" t="s">
        <v>671</v>
      </c>
      <c r="E4122" s="3" t="s">
        <v>59818</v>
      </c>
      <c r="F4122" s="3" t="s">
        <v>30627</v>
      </c>
      <c r="G4122" s="3" t="s">
        <v>15</v>
      </c>
      <c r="H4122" s="3" t="s">
        <v>77141</v>
      </c>
      <c r="I4122" s="3" t="s">
        <v>25</v>
      </c>
      <c r="J4122" s="3" t="s">
        <v>18</v>
      </c>
      <c r="K4122" s="3" t="s">
        <v>57947</v>
      </c>
      <c r="L4122" s="2" t="s">
        <v>77124</v>
      </c>
      <c r="M4122" s="2">
        <v>56115.718426195497</v>
      </c>
    </row>
    <row r="4123" spans="1:13" x14ac:dyDescent="0.2">
      <c r="A4123" s="2">
        <v>1924</v>
      </c>
      <c r="B4123" s="3" t="s">
        <v>178</v>
      </c>
      <c r="C4123" s="3" t="s">
        <v>11</v>
      </c>
      <c r="D4123" s="3" t="s">
        <v>671</v>
      </c>
      <c r="E4123" s="3" t="s">
        <v>59308</v>
      </c>
      <c r="F4123" s="3" t="s">
        <v>27575</v>
      </c>
      <c r="G4123" s="3" t="s">
        <v>15</v>
      </c>
      <c r="H4123" s="3" t="s">
        <v>77141</v>
      </c>
      <c r="I4123" s="3" t="s">
        <v>17</v>
      </c>
      <c r="J4123" s="3" t="s">
        <v>18</v>
      </c>
      <c r="K4123" s="3" t="s">
        <v>57947</v>
      </c>
      <c r="L4123" s="2" t="s">
        <v>77124</v>
      </c>
      <c r="M4123" s="2">
        <v>56115.718426195497</v>
      </c>
    </row>
    <row r="4124" spans="1:13" x14ac:dyDescent="0.2">
      <c r="A4124" s="2">
        <v>1924</v>
      </c>
      <c r="B4124" s="3" t="s">
        <v>178</v>
      </c>
      <c r="C4124" s="3" t="s">
        <v>11</v>
      </c>
      <c r="D4124" s="3" t="s">
        <v>671</v>
      </c>
      <c r="E4124" s="3" t="s">
        <v>60560</v>
      </c>
      <c r="F4124" s="3" t="s">
        <v>27785</v>
      </c>
      <c r="G4124" s="3" t="s">
        <v>15</v>
      </c>
      <c r="H4124" s="3" t="s">
        <v>77141</v>
      </c>
      <c r="I4124" s="3" t="s">
        <v>21</v>
      </c>
      <c r="J4124" s="3" t="s">
        <v>18</v>
      </c>
      <c r="K4124" s="3" t="s">
        <v>57947</v>
      </c>
      <c r="L4124" s="2" t="s">
        <v>77124</v>
      </c>
      <c r="M4124" s="2">
        <v>56115.718426195497</v>
      </c>
    </row>
    <row r="4125" spans="1:13" x14ac:dyDescent="0.2">
      <c r="A4125" s="2">
        <v>1924</v>
      </c>
      <c r="B4125" s="3" t="s">
        <v>178</v>
      </c>
      <c r="C4125" s="3" t="s">
        <v>11</v>
      </c>
      <c r="D4125" s="3" t="s">
        <v>671</v>
      </c>
      <c r="E4125" s="3" t="s">
        <v>60561</v>
      </c>
      <c r="F4125" s="3" t="s">
        <v>31800</v>
      </c>
      <c r="G4125" s="3" t="s">
        <v>442</v>
      </c>
      <c r="H4125" s="3" t="s">
        <v>77141</v>
      </c>
      <c r="I4125" s="3" t="s">
        <v>25</v>
      </c>
      <c r="J4125" s="3" t="s">
        <v>18</v>
      </c>
      <c r="K4125" s="3" t="s">
        <v>57929</v>
      </c>
      <c r="L4125" s="2">
        <v>9798871</v>
      </c>
      <c r="M4125" s="2">
        <v>50579.673648677701</v>
      </c>
    </row>
    <row r="4126" spans="1:13" x14ac:dyDescent="0.2">
      <c r="A4126" s="2">
        <v>1924</v>
      </c>
      <c r="B4126" s="3" t="s">
        <v>178</v>
      </c>
      <c r="C4126" s="3" t="s">
        <v>11</v>
      </c>
      <c r="D4126" s="3" t="s">
        <v>671</v>
      </c>
      <c r="E4126" s="3" t="s">
        <v>58365</v>
      </c>
      <c r="F4126" s="3" t="s">
        <v>31801</v>
      </c>
      <c r="G4126" s="3" t="s">
        <v>442</v>
      </c>
      <c r="H4126" s="3" t="s">
        <v>77141</v>
      </c>
      <c r="I4126" s="3" t="s">
        <v>17</v>
      </c>
      <c r="J4126" s="3" t="s">
        <v>18</v>
      </c>
      <c r="K4126" s="3" t="s">
        <v>57947</v>
      </c>
      <c r="L4126" s="2" t="s">
        <v>77124</v>
      </c>
      <c r="M4126" s="2">
        <v>56115.718426195497</v>
      </c>
    </row>
    <row r="4127" spans="1:13" x14ac:dyDescent="0.2">
      <c r="A4127" s="2">
        <v>1924</v>
      </c>
      <c r="B4127" s="3" t="s">
        <v>178</v>
      </c>
      <c r="C4127" s="3" t="s">
        <v>11</v>
      </c>
      <c r="D4127" s="3" t="s">
        <v>671</v>
      </c>
      <c r="E4127" s="3" t="s">
        <v>60562</v>
      </c>
      <c r="F4127" s="3" t="s">
        <v>31803</v>
      </c>
      <c r="G4127" s="3" t="s">
        <v>442</v>
      </c>
      <c r="H4127" s="3" t="s">
        <v>77141</v>
      </c>
      <c r="I4127" s="3" t="s">
        <v>21</v>
      </c>
      <c r="J4127" s="3" t="s">
        <v>18</v>
      </c>
      <c r="K4127" s="3" t="s">
        <v>57947</v>
      </c>
      <c r="L4127" s="2" t="s">
        <v>77124</v>
      </c>
      <c r="M4127" s="2">
        <v>56115.718426195497</v>
      </c>
    </row>
    <row r="4128" spans="1:13" x14ac:dyDescent="0.2">
      <c r="A4128" s="2">
        <v>1924</v>
      </c>
      <c r="B4128" s="3" t="s">
        <v>178</v>
      </c>
      <c r="C4128" s="3" t="s">
        <v>11</v>
      </c>
      <c r="D4128" s="3" t="s">
        <v>671</v>
      </c>
      <c r="E4128" s="3" t="s">
        <v>59818</v>
      </c>
      <c r="F4128" s="3" t="s">
        <v>30627</v>
      </c>
      <c r="G4128" s="3" t="s">
        <v>15</v>
      </c>
      <c r="H4128" s="3" t="s">
        <v>1043</v>
      </c>
      <c r="I4128" s="3" t="s">
        <v>25</v>
      </c>
      <c r="J4128" s="3" t="s">
        <v>18</v>
      </c>
      <c r="K4128" s="3" t="s">
        <v>57947</v>
      </c>
      <c r="L4128" s="2" t="s">
        <v>77124</v>
      </c>
      <c r="M4128" s="2">
        <v>56115.718426195497</v>
      </c>
    </row>
    <row r="4129" spans="1:13" x14ac:dyDescent="0.2">
      <c r="A4129" s="2">
        <v>1924</v>
      </c>
      <c r="B4129" s="3" t="s">
        <v>178</v>
      </c>
      <c r="C4129" s="3" t="s">
        <v>11</v>
      </c>
      <c r="D4129" s="3" t="s">
        <v>671</v>
      </c>
      <c r="E4129" s="3" t="s">
        <v>59308</v>
      </c>
      <c r="F4129" s="3" t="s">
        <v>27575</v>
      </c>
      <c r="G4129" s="3" t="s">
        <v>15</v>
      </c>
      <c r="H4129" s="3" t="s">
        <v>1043</v>
      </c>
      <c r="I4129" s="3" t="s">
        <v>17</v>
      </c>
      <c r="J4129" s="3" t="s">
        <v>18</v>
      </c>
      <c r="K4129" s="3" t="s">
        <v>57947</v>
      </c>
      <c r="L4129" s="2" t="s">
        <v>77124</v>
      </c>
      <c r="M4129" s="2">
        <v>56115.718426195497</v>
      </c>
    </row>
    <row r="4130" spans="1:13" x14ac:dyDescent="0.2">
      <c r="A4130" s="2">
        <v>1924</v>
      </c>
      <c r="B4130" s="3" t="s">
        <v>178</v>
      </c>
      <c r="C4130" s="3" t="s">
        <v>11</v>
      </c>
      <c r="D4130" s="3" t="s">
        <v>671</v>
      </c>
      <c r="E4130" s="3" t="s">
        <v>60563</v>
      </c>
      <c r="F4130" s="3" t="s">
        <v>57684</v>
      </c>
      <c r="G4130" s="3" t="s">
        <v>15</v>
      </c>
      <c r="H4130" s="3" t="s">
        <v>1043</v>
      </c>
      <c r="I4130" s="3" t="s">
        <v>21</v>
      </c>
      <c r="J4130" s="3" t="s">
        <v>18</v>
      </c>
      <c r="K4130" s="3" t="s">
        <v>57947</v>
      </c>
      <c r="L4130" s="2" t="s">
        <v>77124</v>
      </c>
      <c r="M4130" s="2">
        <v>56115.718426195497</v>
      </c>
    </row>
    <row r="4131" spans="1:13" x14ac:dyDescent="0.2">
      <c r="A4131" s="2">
        <v>1924</v>
      </c>
      <c r="B4131" s="3" t="s">
        <v>178</v>
      </c>
      <c r="C4131" s="3" t="s">
        <v>11</v>
      </c>
      <c r="D4131" s="3" t="s">
        <v>671</v>
      </c>
      <c r="E4131" s="3" t="s">
        <v>59209</v>
      </c>
      <c r="F4131" s="3" t="s">
        <v>31801</v>
      </c>
      <c r="G4131" s="3" t="s">
        <v>442</v>
      </c>
      <c r="H4131" s="3" t="s">
        <v>1043</v>
      </c>
      <c r="I4131" s="3" t="s">
        <v>25</v>
      </c>
      <c r="J4131" s="3" t="s">
        <v>18</v>
      </c>
      <c r="K4131" s="3" t="s">
        <v>57947</v>
      </c>
      <c r="L4131" s="2" t="s">
        <v>77124</v>
      </c>
      <c r="M4131" s="2">
        <v>56115.718426195497</v>
      </c>
    </row>
    <row r="4132" spans="1:13" x14ac:dyDescent="0.2">
      <c r="A4132" s="2">
        <v>1924</v>
      </c>
      <c r="B4132" s="3" t="s">
        <v>178</v>
      </c>
      <c r="C4132" s="3" t="s">
        <v>11</v>
      </c>
      <c r="D4132" s="3" t="s">
        <v>671</v>
      </c>
      <c r="E4132" s="3" t="s">
        <v>60562</v>
      </c>
      <c r="F4132" s="3" t="s">
        <v>31803</v>
      </c>
      <c r="G4132" s="3" t="s">
        <v>442</v>
      </c>
      <c r="H4132" s="3" t="s">
        <v>1043</v>
      </c>
      <c r="I4132" s="3" t="s">
        <v>17</v>
      </c>
      <c r="J4132" s="3" t="s">
        <v>18</v>
      </c>
      <c r="K4132" s="3" t="s">
        <v>57947</v>
      </c>
      <c r="L4132" s="2" t="s">
        <v>77124</v>
      </c>
      <c r="M4132" s="2">
        <v>56115.718426195497</v>
      </c>
    </row>
    <row r="4133" spans="1:13" x14ac:dyDescent="0.2">
      <c r="A4133" s="2">
        <v>1924</v>
      </c>
      <c r="B4133" s="3" t="s">
        <v>178</v>
      </c>
      <c r="C4133" s="3" t="s">
        <v>11</v>
      </c>
      <c r="D4133" s="3" t="s">
        <v>671</v>
      </c>
      <c r="E4133" s="3" t="s">
        <v>59823</v>
      </c>
      <c r="F4133" s="3" t="s">
        <v>30638</v>
      </c>
      <c r="G4133" s="3" t="s">
        <v>442</v>
      </c>
      <c r="H4133" s="3" t="s">
        <v>1043</v>
      </c>
      <c r="I4133" s="3" t="s">
        <v>21</v>
      </c>
      <c r="J4133" s="3" t="s">
        <v>18</v>
      </c>
      <c r="K4133" s="3" t="s">
        <v>57947</v>
      </c>
      <c r="L4133" s="2" t="s">
        <v>77124</v>
      </c>
      <c r="M4133" s="2">
        <v>56115.718426195497</v>
      </c>
    </row>
    <row r="4134" spans="1:13" x14ac:dyDescent="0.2">
      <c r="A4134" s="2">
        <v>1924</v>
      </c>
      <c r="B4134" s="3" t="s">
        <v>178</v>
      </c>
      <c r="C4134" s="3" t="s">
        <v>11</v>
      </c>
      <c r="D4134" s="3" t="s">
        <v>671</v>
      </c>
      <c r="E4134" s="3" t="s">
        <v>59278</v>
      </c>
      <c r="F4134" s="3" t="s">
        <v>28752</v>
      </c>
      <c r="G4134" s="3" t="s">
        <v>15</v>
      </c>
      <c r="H4134" s="3" t="s">
        <v>1825</v>
      </c>
      <c r="I4134" s="3" t="s">
        <v>25</v>
      </c>
      <c r="J4134" s="3" t="s">
        <v>18</v>
      </c>
      <c r="K4134" s="3" t="s">
        <v>57946</v>
      </c>
      <c r="L4134" s="2">
        <v>65138232</v>
      </c>
      <c r="M4134" s="2">
        <v>43875.969614368601</v>
      </c>
    </row>
    <row r="4135" spans="1:13" x14ac:dyDescent="0.2">
      <c r="A4135" s="2">
        <v>1924</v>
      </c>
      <c r="B4135" s="3" t="s">
        <v>178</v>
      </c>
      <c r="C4135" s="3" t="s">
        <v>11</v>
      </c>
      <c r="D4135" s="3" t="s">
        <v>671</v>
      </c>
      <c r="E4135" s="3" t="s">
        <v>60564</v>
      </c>
      <c r="F4135" s="3" t="s">
        <v>30826</v>
      </c>
      <c r="G4135" s="3" t="s">
        <v>15</v>
      </c>
      <c r="H4135" s="3" t="s">
        <v>1825</v>
      </c>
      <c r="I4135" s="3" t="s">
        <v>17</v>
      </c>
      <c r="J4135" s="3" t="s">
        <v>18</v>
      </c>
      <c r="K4135" s="3" t="s">
        <v>57711</v>
      </c>
      <c r="L4135" s="2">
        <v>23781169</v>
      </c>
      <c r="M4135" s="2" t="s">
        <v>77123</v>
      </c>
    </row>
    <row r="4136" spans="1:13" x14ac:dyDescent="0.2">
      <c r="A4136" s="2">
        <v>1924</v>
      </c>
      <c r="B4136" s="3" t="s">
        <v>178</v>
      </c>
      <c r="C4136" s="3" t="s">
        <v>11</v>
      </c>
      <c r="D4136" s="3" t="s">
        <v>671</v>
      </c>
      <c r="E4136" s="3" t="s">
        <v>58943</v>
      </c>
      <c r="F4136" s="3" t="s">
        <v>27648</v>
      </c>
      <c r="G4136" s="3" t="s">
        <v>15</v>
      </c>
      <c r="H4136" s="3" t="s">
        <v>1825</v>
      </c>
      <c r="I4136" s="3" t="s">
        <v>21</v>
      </c>
      <c r="J4136" s="3" t="s">
        <v>18</v>
      </c>
      <c r="K4136" s="3" t="s">
        <v>57929</v>
      </c>
      <c r="L4136" s="2">
        <v>9798871</v>
      </c>
      <c r="M4136" s="2">
        <v>50579.673648677701</v>
      </c>
    </row>
    <row r="4137" spans="1:13" x14ac:dyDescent="0.2">
      <c r="A4137" s="2">
        <v>1924</v>
      </c>
      <c r="B4137" s="3" t="s">
        <v>178</v>
      </c>
      <c r="C4137" s="3" t="s">
        <v>11</v>
      </c>
      <c r="D4137" s="3" t="s">
        <v>12</v>
      </c>
      <c r="E4137" s="3" t="s">
        <v>60565</v>
      </c>
      <c r="F4137" s="3" t="s">
        <v>31807</v>
      </c>
      <c r="G4137" s="3" t="s">
        <v>15</v>
      </c>
      <c r="H4137" s="3" t="s">
        <v>77142</v>
      </c>
      <c r="I4137" s="3" t="s">
        <v>25</v>
      </c>
      <c r="J4137" s="3" t="s">
        <v>18</v>
      </c>
      <c r="K4137" s="3" t="s">
        <v>57808</v>
      </c>
      <c r="L4137" s="2">
        <v>9844686</v>
      </c>
      <c r="M4137" s="2">
        <v>12363.5434596539</v>
      </c>
    </row>
    <row r="4138" spans="1:13" x14ac:dyDescent="0.2">
      <c r="A4138" s="2">
        <v>1924</v>
      </c>
      <c r="B4138" s="3" t="s">
        <v>178</v>
      </c>
      <c r="C4138" s="3" t="s">
        <v>11</v>
      </c>
      <c r="D4138" s="3" t="s">
        <v>12</v>
      </c>
      <c r="E4138" s="3" t="s">
        <v>59828</v>
      </c>
      <c r="F4138" s="3" t="s">
        <v>30646</v>
      </c>
      <c r="G4138" s="3" t="s">
        <v>15</v>
      </c>
      <c r="H4138" s="3" t="s">
        <v>77142</v>
      </c>
      <c r="I4138" s="3" t="s">
        <v>17</v>
      </c>
      <c r="J4138" s="3" t="s">
        <v>18</v>
      </c>
      <c r="K4138" s="3" t="s">
        <v>57947</v>
      </c>
      <c r="L4138" s="2" t="s">
        <v>77124</v>
      </c>
      <c r="M4138" s="2">
        <v>56115.718426195497</v>
      </c>
    </row>
    <row r="4139" spans="1:13" x14ac:dyDescent="0.2">
      <c r="A4139" s="2">
        <v>1924</v>
      </c>
      <c r="B4139" s="3" t="s">
        <v>178</v>
      </c>
      <c r="C4139" s="3" t="s">
        <v>11</v>
      </c>
      <c r="D4139" s="3" t="s">
        <v>12</v>
      </c>
      <c r="E4139" s="3" t="s">
        <v>60566</v>
      </c>
      <c r="F4139" s="3" t="s">
        <v>27526</v>
      </c>
      <c r="G4139" s="3" t="s">
        <v>15</v>
      </c>
      <c r="H4139" s="3" t="s">
        <v>77142</v>
      </c>
      <c r="I4139" s="3" t="s">
        <v>21</v>
      </c>
      <c r="J4139" s="3" t="s">
        <v>18</v>
      </c>
      <c r="K4139" s="3" t="s">
        <v>57947</v>
      </c>
      <c r="L4139" s="2" t="s">
        <v>77124</v>
      </c>
      <c r="M4139" s="2">
        <v>56115.718426195497</v>
      </c>
    </row>
    <row r="4140" spans="1:13" x14ac:dyDescent="0.2">
      <c r="A4140" s="2">
        <v>1924</v>
      </c>
      <c r="B4140" s="3" t="s">
        <v>178</v>
      </c>
      <c r="C4140" s="3" t="s">
        <v>11</v>
      </c>
      <c r="D4140" s="3" t="s">
        <v>12</v>
      </c>
      <c r="E4140" s="3" t="s">
        <v>59823</v>
      </c>
      <c r="F4140" s="3" t="s">
        <v>30638</v>
      </c>
      <c r="G4140" s="3" t="s">
        <v>442</v>
      </c>
      <c r="H4140" s="3" t="s">
        <v>77142</v>
      </c>
      <c r="I4140" s="3" t="s">
        <v>25</v>
      </c>
      <c r="J4140" s="3" t="s">
        <v>18</v>
      </c>
      <c r="K4140" s="3" t="s">
        <v>57947</v>
      </c>
      <c r="L4140" s="2" t="s">
        <v>77124</v>
      </c>
      <c r="M4140" s="2">
        <v>56115.718426195497</v>
      </c>
    </row>
    <row r="4141" spans="1:13" x14ac:dyDescent="0.2">
      <c r="A4141" s="2">
        <v>1924</v>
      </c>
      <c r="B4141" s="3" t="s">
        <v>178</v>
      </c>
      <c r="C4141" s="3" t="s">
        <v>11</v>
      </c>
      <c r="D4141" s="3" t="s">
        <v>12</v>
      </c>
      <c r="E4141" s="3" t="s">
        <v>58134</v>
      </c>
      <c r="F4141" s="3" t="s">
        <v>31809</v>
      </c>
      <c r="G4141" s="3" t="s">
        <v>442</v>
      </c>
      <c r="H4141" s="3" t="s">
        <v>77142</v>
      </c>
      <c r="I4141" s="3" t="s">
        <v>17</v>
      </c>
      <c r="J4141" s="3" t="s">
        <v>18</v>
      </c>
      <c r="K4141" s="3" t="s">
        <v>57947</v>
      </c>
      <c r="L4141" s="2" t="s">
        <v>77124</v>
      </c>
      <c r="M4141" s="2">
        <v>56115.718426195497</v>
      </c>
    </row>
    <row r="4142" spans="1:13" x14ac:dyDescent="0.2">
      <c r="A4142" s="2">
        <v>1924</v>
      </c>
      <c r="B4142" s="3" t="s">
        <v>178</v>
      </c>
      <c r="C4142" s="3" t="s">
        <v>11</v>
      </c>
      <c r="D4142" s="3" t="s">
        <v>12</v>
      </c>
      <c r="E4142" s="3" t="s">
        <v>60567</v>
      </c>
      <c r="F4142" s="3" t="s">
        <v>29603</v>
      </c>
      <c r="G4142" s="3" t="s">
        <v>442</v>
      </c>
      <c r="H4142" s="3" t="s">
        <v>77142</v>
      </c>
      <c r="I4142" s="3" t="s">
        <v>21</v>
      </c>
      <c r="J4142" s="3" t="s">
        <v>18</v>
      </c>
      <c r="K4142" s="3" t="s">
        <v>57946</v>
      </c>
      <c r="L4142" s="2">
        <v>65138232</v>
      </c>
      <c r="M4142" s="2">
        <v>43875.969614368601</v>
      </c>
    </row>
    <row r="4143" spans="1:13" x14ac:dyDescent="0.2">
      <c r="A4143" s="2">
        <v>1924</v>
      </c>
      <c r="B4143" s="3" t="s">
        <v>178</v>
      </c>
      <c r="C4143" s="3" t="s">
        <v>11</v>
      </c>
      <c r="D4143" s="3" t="s">
        <v>12</v>
      </c>
      <c r="E4143" s="3" t="s">
        <v>59314</v>
      </c>
      <c r="F4143" s="3" t="s">
        <v>28358</v>
      </c>
      <c r="G4143" s="3" t="s">
        <v>15</v>
      </c>
      <c r="H4143" s="3" t="s">
        <v>77113</v>
      </c>
      <c r="I4143" s="3" t="s">
        <v>25</v>
      </c>
      <c r="J4143" s="3" t="s">
        <v>18</v>
      </c>
      <c r="K4143" s="3" t="s">
        <v>57947</v>
      </c>
      <c r="L4143" s="2" t="s">
        <v>77124</v>
      </c>
      <c r="M4143" s="2">
        <v>56115.718426195497</v>
      </c>
    </row>
    <row r="4144" spans="1:13" x14ac:dyDescent="0.2">
      <c r="A4144" s="2">
        <v>1924</v>
      </c>
      <c r="B4144" s="3" t="s">
        <v>178</v>
      </c>
      <c r="C4144" s="3" t="s">
        <v>11</v>
      </c>
      <c r="D4144" s="3" t="s">
        <v>12</v>
      </c>
      <c r="E4144" s="3" t="s">
        <v>60568</v>
      </c>
      <c r="F4144" s="3" t="s">
        <v>31812</v>
      </c>
      <c r="G4144" s="3" t="s">
        <v>15</v>
      </c>
      <c r="H4144" s="3" t="s">
        <v>77113</v>
      </c>
      <c r="I4144" s="3" t="s">
        <v>17</v>
      </c>
      <c r="J4144" s="3" t="s">
        <v>18</v>
      </c>
      <c r="K4144" s="3" t="s">
        <v>57947</v>
      </c>
      <c r="L4144" s="2" t="s">
        <v>77124</v>
      </c>
      <c r="M4144" s="2">
        <v>56115.718426195497</v>
      </c>
    </row>
    <row r="4145" spans="1:13" x14ac:dyDescent="0.2">
      <c r="A4145" s="2">
        <v>1924</v>
      </c>
      <c r="B4145" s="3" t="s">
        <v>178</v>
      </c>
      <c r="C4145" s="3" t="s">
        <v>11</v>
      </c>
      <c r="D4145" s="3" t="s">
        <v>12</v>
      </c>
      <c r="E4145" s="3" t="s">
        <v>59314</v>
      </c>
      <c r="F4145" s="3" t="s">
        <v>29725</v>
      </c>
      <c r="G4145" s="3" t="s">
        <v>15</v>
      </c>
      <c r="H4145" s="3" t="s">
        <v>77113</v>
      </c>
      <c r="I4145" s="3" t="s">
        <v>21</v>
      </c>
      <c r="J4145" s="3" t="s">
        <v>18</v>
      </c>
      <c r="K4145" s="3" t="s">
        <v>57947</v>
      </c>
      <c r="L4145" s="2" t="s">
        <v>77124</v>
      </c>
      <c r="M4145" s="2">
        <v>56115.718426195497</v>
      </c>
    </row>
    <row r="4146" spans="1:13" x14ac:dyDescent="0.2">
      <c r="A4146" s="2">
        <v>1924</v>
      </c>
      <c r="B4146" s="3" t="s">
        <v>178</v>
      </c>
      <c r="C4146" s="3" t="s">
        <v>11</v>
      </c>
      <c r="D4146" s="3" t="s">
        <v>12</v>
      </c>
      <c r="E4146" s="3" t="s">
        <v>60569</v>
      </c>
      <c r="F4146" s="3" t="s">
        <v>31814</v>
      </c>
      <c r="G4146" s="3" t="s">
        <v>442</v>
      </c>
      <c r="H4146" s="3" t="s">
        <v>77113</v>
      </c>
      <c r="I4146" s="3" t="s">
        <v>25</v>
      </c>
      <c r="J4146" s="3" t="s">
        <v>18</v>
      </c>
      <c r="K4146" s="3" t="s">
        <v>57947</v>
      </c>
      <c r="L4146" s="2" t="s">
        <v>77124</v>
      </c>
      <c r="M4146" s="2">
        <v>56115.718426195497</v>
      </c>
    </row>
    <row r="4147" spans="1:13" x14ac:dyDescent="0.2">
      <c r="A4147" s="2">
        <v>1924</v>
      </c>
      <c r="B4147" s="3" t="s">
        <v>178</v>
      </c>
      <c r="C4147" s="3" t="s">
        <v>11</v>
      </c>
      <c r="D4147" s="3" t="s">
        <v>12</v>
      </c>
      <c r="E4147" s="3" t="s">
        <v>60570</v>
      </c>
      <c r="F4147" s="3" t="s">
        <v>31816</v>
      </c>
      <c r="G4147" s="3" t="s">
        <v>442</v>
      </c>
      <c r="H4147" s="3" t="s">
        <v>77113</v>
      </c>
      <c r="I4147" s="3" t="s">
        <v>17</v>
      </c>
      <c r="J4147" s="3" t="s">
        <v>18</v>
      </c>
      <c r="K4147" s="3" t="s">
        <v>57947</v>
      </c>
      <c r="L4147" s="2" t="s">
        <v>77124</v>
      </c>
      <c r="M4147" s="2">
        <v>56115.718426195497</v>
      </c>
    </row>
    <row r="4148" spans="1:13" x14ac:dyDescent="0.2">
      <c r="A4148" s="2">
        <v>1924</v>
      </c>
      <c r="B4148" s="3" t="s">
        <v>178</v>
      </c>
      <c r="C4148" s="3" t="s">
        <v>11</v>
      </c>
      <c r="D4148" s="3" t="s">
        <v>12</v>
      </c>
      <c r="E4148" s="3" t="s">
        <v>60571</v>
      </c>
      <c r="F4148" s="3" t="s">
        <v>31818</v>
      </c>
      <c r="G4148" s="3" t="s">
        <v>442</v>
      </c>
      <c r="H4148" s="3" t="s">
        <v>77113</v>
      </c>
      <c r="I4148" s="3" t="s">
        <v>21</v>
      </c>
      <c r="J4148" s="3" t="s">
        <v>18</v>
      </c>
      <c r="K4148" s="3" t="s">
        <v>57947</v>
      </c>
      <c r="L4148" s="2" t="s">
        <v>77124</v>
      </c>
      <c r="M4148" s="2">
        <v>56115.718426195497</v>
      </c>
    </row>
    <row r="4149" spans="1:13" x14ac:dyDescent="0.2">
      <c r="A4149" s="2">
        <v>1924</v>
      </c>
      <c r="B4149" s="3" t="s">
        <v>178</v>
      </c>
      <c r="C4149" s="3" t="s">
        <v>11</v>
      </c>
      <c r="D4149" s="3" t="s">
        <v>12</v>
      </c>
      <c r="E4149" s="3" t="s">
        <v>60572</v>
      </c>
      <c r="F4149" s="3" t="s">
        <v>27596</v>
      </c>
      <c r="G4149" s="3" t="s">
        <v>15</v>
      </c>
      <c r="H4149" s="3" t="s">
        <v>77129</v>
      </c>
      <c r="I4149" s="3" t="s">
        <v>25</v>
      </c>
      <c r="J4149" s="3" t="s">
        <v>18</v>
      </c>
      <c r="K4149" s="3" t="s">
        <v>57711</v>
      </c>
      <c r="L4149" s="2">
        <v>23781169</v>
      </c>
      <c r="M4149" s="2" t="s">
        <v>77123</v>
      </c>
    </row>
    <row r="4150" spans="1:13" x14ac:dyDescent="0.2">
      <c r="A4150" s="2">
        <v>1924</v>
      </c>
      <c r="B4150" s="3" t="s">
        <v>178</v>
      </c>
      <c r="C4150" s="3" t="s">
        <v>11</v>
      </c>
      <c r="D4150" s="3" t="s">
        <v>12</v>
      </c>
      <c r="E4150" s="3" t="s">
        <v>60573</v>
      </c>
      <c r="F4150" s="3" t="s">
        <v>31821</v>
      </c>
      <c r="G4150" s="3" t="s">
        <v>15</v>
      </c>
      <c r="H4150" s="3" t="s">
        <v>77129</v>
      </c>
      <c r="I4150" s="3" t="s">
        <v>17</v>
      </c>
      <c r="J4150" s="3" t="s">
        <v>18</v>
      </c>
      <c r="K4150" s="3" t="s">
        <v>57711</v>
      </c>
      <c r="L4150" s="2">
        <v>23781169</v>
      </c>
      <c r="M4150" s="2" t="s">
        <v>77123</v>
      </c>
    </row>
    <row r="4151" spans="1:13" x14ac:dyDescent="0.2">
      <c r="A4151" s="2">
        <v>1924</v>
      </c>
      <c r="B4151" s="3" t="s">
        <v>178</v>
      </c>
      <c r="C4151" s="3" t="s">
        <v>11</v>
      </c>
      <c r="D4151" s="3" t="s">
        <v>12</v>
      </c>
      <c r="E4151" s="3" t="s">
        <v>60574</v>
      </c>
      <c r="F4151" s="3" t="s">
        <v>28813</v>
      </c>
      <c r="G4151" s="3" t="s">
        <v>15</v>
      </c>
      <c r="H4151" s="3" t="s">
        <v>77129</v>
      </c>
      <c r="I4151" s="3" t="s">
        <v>21</v>
      </c>
      <c r="J4151" s="3" t="s">
        <v>18</v>
      </c>
      <c r="K4151" s="3" t="s">
        <v>57929</v>
      </c>
      <c r="L4151" s="2">
        <v>9798871</v>
      </c>
      <c r="M4151" s="2">
        <v>50579.673648677701</v>
      </c>
    </row>
    <row r="4152" spans="1:13" x14ac:dyDescent="0.2">
      <c r="A4152" s="2">
        <v>1924</v>
      </c>
      <c r="B4152" s="3" t="s">
        <v>178</v>
      </c>
      <c r="C4152" s="3" t="s">
        <v>11</v>
      </c>
      <c r="D4152" s="3" t="s">
        <v>12</v>
      </c>
      <c r="E4152" s="3" t="s">
        <v>60575</v>
      </c>
      <c r="F4152" s="3" t="s">
        <v>27720</v>
      </c>
      <c r="G4152" s="3" t="s">
        <v>15</v>
      </c>
      <c r="H4152" s="3" t="s">
        <v>1056</v>
      </c>
      <c r="I4152" s="3" t="s">
        <v>25</v>
      </c>
      <c r="J4152" s="3" t="s">
        <v>18</v>
      </c>
      <c r="K4152" s="3" t="s">
        <v>57947</v>
      </c>
      <c r="L4152" s="2" t="s">
        <v>77124</v>
      </c>
      <c r="M4152" s="2">
        <v>56115.718426195497</v>
      </c>
    </row>
    <row r="4153" spans="1:13" x14ac:dyDescent="0.2">
      <c r="A4153" s="2">
        <v>1924</v>
      </c>
      <c r="B4153" s="3" t="s">
        <v>178</v>
      </c>
      <c r="C4153" s="3" t="s">
        <v>11</v>
      </c>
      <c r="D4153" s="3" t="s">
        <v>12</v>
      </c>
      <c r="E4153" s="3" t="s">
        <v>60576</v>
      </c>
      <c r="F4153" s="3" t="s">
        <v>27556</v>
      </c>
      <c r="G4153" s="3" t="s">
        <v>15</v>
      </c>
      <c r="H4153" s="3" t="s">
        <v>1056</v>
      </c>
      <c r="I4153" s="3" t="s">
        <v>17</v>
      </c>
      <c r="J4153" s="3" t="s">
        <v>18</v>
      </c>
      <c r="K4153" s="3" t="s">
        <v>57947</v>
      </c>
      <c r="L4153" s="2" t="s">
        <v>77124</v>
      </c>
      <c r="M4153" s="2">
        <v>56115.718426195497</v>
      </c>
    </row>
    <row r="4154" spans="1:13" x14ac:dyDescent="0.2">
      <c r="A4154" s="2">
        <v>1924</v>
      </c>
      <c r="B4154" s="3" t="s">
        <v>178</v>
      </c>
      <c r="C4154" s="3" t="s">
        <v>11</v>
      </c>
      <c r="D4154" s="3" t="s">
        <v>12</v>
      </c>
      <c r="E4154" s="3" t="s">
        <v>60577</v>
      </c>
      <c r="F4154" s="3" t="s">
        <v>28084</v>
      </c>
      <c r="G4154" s="3" t="s">
        <v>15</v>
      </c>
      <c r="H4154" s="3" t="s">
        <v>1056</v>
      </c>
      <c r="I4154" s="3" t="s">
        <v>21</v>
      </c>
      <c r="J4154" s="3" t="s">
        <v>18</v>
      </c>
      <c r="K4154" s="3" t="s">
        <v>57719</v>
      </c>
      <c r="L4154" s="2">
        <v>11285721</v>
      </c>
      <c r="M4154" s="2" t="s">
        <v>77131</v>
      </c>
    </row>
    <row r="4155" spans="1:13" x14ac:dyDescent="0.2">
      <c r="A4155" s="2">
        <v>1924</v>
      </c>
      <c r="B4155" s="3" t="s">
        <v>178</v>
      </c>
      <c r="C4155" s="3" t="s">
        <v>11</v>
      </c>
      <c r="D4155" s="3" t="s">
        <v>12</v>
      </c>
      <c r="E4155" s="3" t="s">
        <v>60578</v>
      </c>
      <c r="F4155" s="3" t="s">
        <v>31827</v>
      </c>
      <c r="G4155" s="3" t="s">
        <v>442</v>
      </c>
      <c r="H4155" s="3" t="s">
        <v>1056</v>
      </c>
      <c r="I4155" s="3" t="s">
        <v>25</v>
      </c>
      <c r="J4155" s="3" t="s">
        <v>18</v>
      </c>
      <c r="K4155" s="3" t="s">
        <v>57946</v>
      </c>
      <c r="L4155" s="2">
        <v>65138232</v>
      </c>
      <c r="M4155" s="2">
        <v>43875.969614368601</v>
      </c>
    </row>
    <row r="4156" spans="1:13" x14ac:dyDescent="0.2">
      <c r="A4156" s="2">
        <v>1924</v>
      </c>
      <c r="B4156" s="3" t="s">
        <v>178</v>
      </c>
      <c r="C4156" s="3" t="s">
        <v>11</v>
      </c>
      <c r="D4156" s="3" t="s">
        <v>12</v>
      </c>
      <c r="E4156" s="3" t="s">
        <v>58831</v>
      </c>
      <c r="F4156" s="3" t="s">
        <v>31828</v>
      </c>
      <c r="G4156" s="3" t="s">
        <v>442</v>
      </c>
      <c r="H4156" s="3" t="s">
        <v>1056</v>
      </c>
      <c r="I4156" s="3" t="s">
        <v>17</v>
      </c>
      <c r="J4156" s="3" t="s">
        <v>18</v>
      </c>
      <c r="K4156" s="3" t="s">
        <v>57946</v>
      </c>
      <c r="L4156" s="2">
        <v>65138232</v>
      </c>
      <c r="M4156" s="2">
        <v>43875.969614368601</v>
      </c>
    </row>
    <row r="4157" spans="1:13" x14ac:dyDescent="0.2">
      <c r="A4157" s="2">
        <v>1924</v>
      </c>
      <c r="B4157" s="3" t="s">
        <v>178</v>
      </c>
      <c r="C4157" s="3" t="s">
        <v>11</v>
      </c>
      <c r="D4157" s="3" t="s">
        <v>12</v>
      </c>
      <c r="E4157" s="3" t="s">
        <v>60579</v>
      </c>
      <c r="F4157" s="3" t="s">
        <v>31830</v>
      </c>
      <c r="G4157" s="3" t="s">
        <v>442</v>
      </c>
      <c r="H4157" s="3" t="s">
        <v>1056</v>
      </c>
      <c r="I4157" s="3" t="s">
        <v>21</v>
      </c>
      <c r="J4157" s="3" t="s">
        <v>18</v>
      </c>
      <c r="K4157" s="3" t="s">
        <v>57947</v>
      </c>
      <c r="L4157" s="2" t="s">
        <v>77124</v>
      </c>
      <c r="M4157" s="2">
        <v>56115.718426195497</v>
      </c>
    </row>
    <row r="4158" spans="1:13" x14ac:dyDescent="0.2">
      <c r="A4158" s="2">
        <v>1924</v>
      </c>
      <c r="B4158" s="3" t="s">
        <v>178</v>
      </c>
      <c r="C4158" s="3" t="s">
        <v>11</v>
      </c>
      <c r="D4158" s="3" t="s">
        <v>12</v>
      </c>
      <c r="E4158" s="3" t="s">
        <v>60573</v>
      </c>
      <c r="F4158" s="3" t="s">
        <v>31821</v>
      </c>
      <c r="G4158" s="3" t="s">
        <v>15</v>
      </c>
      <c r="H4158" s="3" t="s">
        <v>31</v>
      </c>
      <c r="I4158" s="3" t="s">
        <v>25</v>
      </c>
      <c r="J4158" s="3" t="s">
        <v>18</v>
      </c>
      <c r="K4158" s="3" t="s">
        <v>57711</v>
      </c>
      <c r="L4158" s="2">
        <v>23781169</v>
      </c>
      <c r="M4158" s="2" t="s">
        <v>77123</v>
      </c>
    </row>
    <row r="4159" spans="1:13" x14ac:dyDescent="0.2">
      <c r="A4159" s="2">
        <v>1924</v>
      </c>
      <c r="B4159" s="3" t="s">
        <v>178</v>
      </c>
      <c r="C4159" s="3" t="s">
        <v>11</v>
      </c>
      <c r="D4159" s="3" t="s">
        <v>12</v>
      </c>
      <c r="E4159" s="3" t="s">
        <v>60568</v>
      </c>
      <c r="F4159" s="3" t="s">
        <v>31812</v>
      </c>
      <c r="G4159" s="3" t="s">
        <v>15</v>
      </c>
      <c r="H4159" s="3" t="s">
        <v>31</v>
      </c>
      <c r="I4159" s="3" t="s">
        <v>17</v>
      </c>
      <c r="J4159" s="3" t="s">
        <v>18</v>
      </c>
      <c r="K4159" s="3" t="s">
        <v>57947</v>
      </c>
      <c r="L4159" s="2" t="s">
        <v>77124</v>
      </c>
      <c r="M4159" s="2">
        <v>56115.718426195497</v>
      </c>
    </row>
    <row r="4160" spans="1:13" x14ac:dyDescent="0.2">
      <c r="A4160" s="2">
        <v>1924</v>
      </c>
      <c r="B4160" s="3" t="s">
        <v>178</v>
      </c>
      <c r="C4160" s="3" t="s">
        <v>11</v>
      </c>
      <c r="D4160" s="3" t="s">
        <v>12</v>
      </c>
      <c r="E4160" s="3" t="s">
        <v>60574</v>
      </c>
      <c r="F4160" s="3" t="s">
        <v>28813</v>
      </c>
      <c r="G4160" s="3" t="s">
        <v>15</v>
      </c>
      <c r="H4160" s="3" t="s">
        <v>31</v>
      </c>
      <c r="I4160" s="3" t="s">
        <v>21</v>
      </c>
      <c r="J4160" s="3" t="s">
        <v>18</v>
      </c>
      <c r="K4160" s="3" t="s">
        <v>57929</v>
      </c>
      <c r="L4160" s="2">
        <v>9798871</v>
      </c>
      <c r="M4160" s="2">
        <v>50579.673648677701</v>
      </c>
    </row>
    <row r="4161" spans="1:13" x14ac:dyDescent="0.2">
      <c r="A4161" s="2">
        <v>1924</v>
      </c>
      <c r="B4161" s="3" t="s">
        <v>178</v>
      </c>
      <c r="C4161" s="3" t="s">
        <v>11</v>
      </c>
      <c r="D4161" s="3" t="s">
        <v>12</v>
      </c>
      <c r="E4161" s="3" t="s">
        <v>60569</v>
      </c>
      <c r="F4161" s="3" t="s">
        <v>31814</v>
      </c>
      <c r="G4161" s="3" t="s">
        <v>442</v>
      </c>
      <c r="H4161" s="3" t="s">
        <v>31</v>
      </c>
      <c r="I4161" s="3" t="s">
        <v>25</v>
      </c>
      <c r="J4161" s="3" t="s">
        <v>18</v>
      </c>
      <c r="K4161" s="3" t="s">
        <v>57947</v>
      </c>
      <c r="L4161" s="2" t="s">
        <v>77124</v>
      </c>
      <c r="M4161" s="2">
        <v>56115.718426195497</v>
      </c>
    </row>
    <row r="4162" spans="1:13" x14ac:dyDescent="0.2">
      <c r="A4162" s="2">
        <v>1924</v>
      </c>
      <c r="B4162" s="3" t="s">
        <v>178</v>
      </c>
      <c r="C4162" s="3" t="s">
        <v>11</v>
      </c>
      <c r="D4162" s="3" t="s">
        <v>12</v>
      </c>
      <c r="E4162" s="3" t="s">
        <v>59612</v>
      </c>
      <c r="F4162" s="3" t="s">
        <v>31831</v>
      </c>
      <c r="G4162" s="3" t="s">
        <v>442</v>
      </c>
      <c r="H4162" s="3" t="s">
        <v>31</v>
      </c>
      <c r="I4162" s="3" t="s">
        <v>17</v>
      </c>
      <c r="J4162" s="3" t="s">
        <v>18</v>
      </c>
      <c r="K4162" s="3" t="s">
        <v>57947</v>
      </c>
      <c r="L4162" s="2" t="s">
        <v>77124</v>
      </c>
      <c r="M4162" s="2">
        <v>56115.718426195497</v>
      </c>
    </row>
    <row r="4163" spans="1:13" x14ac:dyDescent="0.2">
      <c r="A4163" s="2">
        <v>1924</v>
      </c>
      <c r="B4163" s="3" t="s">
        <v>178</v>
      </c>
      <c r="C4163" s="3" t="s">
        <v>11</v>
      </c>
      <c r="D4163" s="3" t="s">
        <v>12</v>
      </c>
      <c r="E4163" s="3" t="s">
        <v>59824</v>
      </c>
      <c r="F4163" s="3" t="s">
        <v>30640</v>
      </c>
      <c r="G4163" s="3" t="s">
        <v>442</v>
      </c>
      <c r="H4163" s="3" t="s">
        <v>31</v>
      </c>
      <c r="I4163" s="3" t="s">
        <v>21</v>
      </c>
      <c r="J4163" s="3" t="s">
        <v>18</v>
      </c>
      <c r="K4163" s="3" t="s">
        <v>57947</v>
      </c>
      <c r="L4163" s="2" t="s">
        <v>77124</v>
      </c>
      <c r="M4163" s="2">
        <v>56115.718426195497</v>
      </c>
    </row>
    <row r="4164" spans="1:13" x14ac:dyDescent="0.2">
      <c r="A4164" s="2">
        <v>1924</v>
      </c>
      <c r="B4164" s="3" t="s">
        <v>178</v>
      </c>
      <c r="C4164" s="3" t="s">
        <v>11</v>
      </c>
      <c r="D4164" s="3" t="s">
        <v>12</v>
      </c>
      <c r="E4164" s="3" t="s">
        <v>59839</v>
      </c>
      <c r="F4164" s="3" t="s">
        <v>30665</v>
      </c>
      <c r="G4164" s="3" t="s">
        <v>442</v>
      </c>
      <c r="H4164" s="3" t="s">
        <v>77160</v>
      </c>
      <c r="I4164" s="3" t="s">
        <v>25</v>
      </c>
      <c r="J4164" s="3" t="s">
        <v>18</v>
      </c>
      <c r="K4164" s="3" t="s">
        <v>57929</v>
      </c>
      <c r="L4164" s="2">
        <v>9798871</v>
      </c>
      <c r="M4164" s="2">
        <v>50579.673648677701</v>
      </c>
    </row>
    <row r="4165" spans="1:13" x14ac:dyDescent="0.2">
      <c r="A4165" s="2">
        <v>1924</v>
      </c>
      <c r="B4165" s="3" t="s">
        <v>178</v>
      </c>
      <c r="C4165" s="3" t="s">
        <v>11</v>
      </c>
      <c r="D4165" s="3" t="s">
        <v>12</v>
      </c>
      <c r="E4165" s="3" t="s">
        <v>60580</v>
      </c>
      <c r="F4165" s="3" t="s">
        <v>31833</v>
      </c>
      <c r="G4165" s="3" t="s">
        <v>442</v>
      </c>
      <c r="H4165" s="3" t="s">
        <v>77160</v>
      </c>
      <c r="I4165" s="3" t="s">
        <v>25</v>
      </c>
      <c r="J4165" s="3" t="s">
        <v>18</v>
      </c>
      <c r="K4165" s="3" t="s">
        <v>57929</v>
      </c>
      <c r="L4165" s="2">
        <v>9798871</v>
      </c>
      <c r="M4165" s="2">
        <v>50579.673648677701</v>
      </c>
    </row>
    <row r="4166" spans="1:13" x14ac:dyDescent="0.2">
      <c r="A4166" s="2">
        <v>1924</v>
      </c>
      <c r="B4166" s="3" t="s">
        <v>178</v>
      </c>
      <c r="C4166" s="3" t="s">
        <v>11</v>
      </c>
      <c r="D4166" s="3" t="s">
        <v>12</v>
      </c>
      <c r="E4166" s="3" t="s">
        <v>59840</v>
      </c>
      <c r="F4166" s="3" t="s">
        <v>30667</v>
      </c>
      <c r="G4166" s="3" t="s">
        <v>442</v>
      </c>
      <c r="H4166" s="3" t="s">
        <v>77160</v>
      </c>
      <c r="I4166" s="3" t="s">
        <v>25</v>
      </c>
      <c r="J4166" s="3" t="s">
        <v>18</v>
      </c>
      <c r="K4166" s="3" t="s">
        <v>57929</v>
      </c>
      <c r="L4166" s="2">
        <v>9798871</v>
      </c>
      <c r="M4166" s="2">
        <v>50579.673648677701</v>
      </c>
    </row>
    <row r="4167" spans="1:13" x14ac:dyDescent="0.2">
      <c r="A4167" s="2">
        <v>1924</v>
      </c>
      <c r="B4167" s="3" t="s">
        <v>178</v>
      </c>
      <c r="C4167" s="3" t="s">
        <v>11</v>
      </c>
      <c r="D4167" s="3" t="s">
        <v>12</v>
      </c>
      <c r="E4167" s="3" t="s">
        <v>60539</v>
      </c>
      <c r="F4167" s="3" t="s">
        <v>31834</v>
      </c>
      <c r="G4167" s="3" t="s">
        <v>442</v>
      </c>
      <c r="H4167" s="3" t="s">
        <v>77160</v>
      </c>
      <c r="I4167" s="3" t="s">
        <v>25</v>
      </c>
      <c r="J4167" s="3" t="s">
        <v>18</v>
      </c>
      <c r="K4167" s="3" t="s">
        <v>57929</v>
      </c>
      <c r="L4167" s="2">
        <v>9798871</v>
      </c>
      <c r="M4167" s="2">
        <v>50579.673648677701</v>
      </c>
    </row>
    <row r="4168" spans="1:13" x14ac:dyDescent="0.2">
      <c r="A4168" s="2">
        <v>1924</v>
      </c>
      <c r="B4168" s="3" t="s">
        <v>178</v>
      </c>
      <c r="C4168" s="3" t="s">
        <v>11</v>
      </c>
      <c r="D4168" s="3" t="s">
        <v>12</v>
      </c>
      <c r="E4168" s="3" t="s">
        <v>60561</v>
      </c>
      <c r="F4168" s="3" t="s">
        <v>31800</v>
      </c>
      <c r="G4168" s="3" t="s">
        <v>442</v>
      </c>
      <c r="H4168" s="3" t="s">
        <v>77160</v>
      </c>
      <c r="I4168" s="3" t="s">
        <v>25</v>
      </c>
      <c r="J4168" s="3" t="s">
        <v>18</v>
      </c>
      <c r="K4168" s="3" t="s">
        <v>57929</v>
      </c>
      <c r="L4168" s="2">
        <v>9798871</v>
      </c>
      <c r="M4168" s="2">
        <v>50579.673648677701</v>
      </c>
    </row>
    <row r="4169" spans="1:13" x14ac:dyDescent="0.2">
      <c r="A4169" s="2">
        <v>1924</v>
      </c>
      <c r="B4169" s="3" t="s">
        <v>178</v>
      </c>
      <c r="C4169" s="3" t="s">
        <v>11</v>
      </c>
      <c r="D4169" s="3" t="s">
        <v>12</v>
      </c>
      <c r="E4169" s="3" t="s">
        <v>60581</v>
      </c>
      <c r="F4169" s="3" t="s">
        <v>31836</v>
      </c>
      <c r="G4169" s="3" t="s">
        <v>442</v>
      </c>
      <c r="H4169" s="3" t="s">
        <v>77160</v>
      </c>
      <c r="I4169" s="3" t="s">
        <v>17</v>
      </c>
      <c r="J4169" s="3" t="s">
        <v>18</v>
      </c>
      <c r="K4169" s="3" t="s">
        <v>57947</v>
      </c>
      <c r="L4169" s="2" t="s">
        <v>77124</v>
      </c>
      <c r="M4169" s="2">
        <v>56115.718426195497</v>
      </c>
    </row>
    <row r="4170" spans="1:13" x14ac:dyDescent="0.2">
      <c r="A4170" s="2">
        <v>1924</v>
      </c>
      <c r="B4170" s="3" t="s">
        <v>178</v>
      </c>
      <c r="C4170" s="3" t="s">
        <v>11</v>
      </c>
      <c r="D4170" s="3" t="s">
        <v>12</v>
      </c>
      <c r="E4170" s="3" t="s">
        <v>60569</v>
      </c>
      <c r="F4170" s="3" t="s">
        <v>31814</v>
      </c>
      <c r="G4170" s="3" t="s">
        <v>442</v>
      </c>
      <c r="H4170" s="3" t="s">
        <v>77160</v>
      </c>
      <c r="I4170" s="3" t="s">
        <v>17</v>
      </c>
      <c r="J4170" s="3" t="s">
        <v>18</v>
      </c>
      <c r="K4170" s="3" t="s">
        <v>57947</v>
      </c>
      <c r="L4170" s="2" t="s">
        <v>77124</v>
      </c>
      <c r="M4170" s="2">
        <v>56115.718426195497</v>
      </c>
    </row>
    <row r="4171" spans="1:13" x14ac:dyDescent="0.2">
      <c r="A4171" s="2">
        <v>1924</v>
      </c>
      <c r="B4171" s="3" t="s">
        <v>178</v>
      </c>
      <c r="C4171" s="3" t="s">
        <v>11</v>
      </c>
      <c r="D4171" s="3" t="s">
        <v>12</v>
      </c>
      <c r="E4171" s="3" t="s">
        <v>60570</v>
      </c>
      <c r="F4171" s="3" t="s">
        <v>31816</v>
      </c>
      <c r="G4171" s="3" t="s">
        <v>442</v>
      </c>
      <c r="H4171" s="3" t="s">
        <v>77160</v>
      </c>
      <c r="I4171" s="3" t="s">
        <v>17</v>
      </c>
      <c r="J4171" s="3" t="s">
        <v>18</v>
      </c>
      <c r="K4171" s="3" t="s">
        <v>57947</v>
      </c>
      <c r="L4171" s="2" t="s">
        <v>77124</v>
      </c>
      <c r="M4171" s="2">
        <v>56115.718426195497</v>
      </c>
    </row>
    <row r="4172" spans="1:13" x14ac:dyDescent="0.2">
      <c r="A4172" s="2">
        <v>1924</v>
      </c>
      <c r="B4172" s="3" t="s">
        <v>178</v>
      </c>
      <c r="C4172" s="3" t="s">
        <v>11</v>
      </c>
      <c r="D4172" s="3" t="s">
        <v>12</v>
      </c>
      <c r="E4172" s="3" t="s">
        <v>59612</v>
      </c>
      <c r="F4172" s="3" t="s">
        <v>31831</v>
      </c>
      <c r="G4172" s="3" t="s">
        <v>442</v>
      </c>
      <c r="H4172" s="3" t="s">
        <v>77160</v>
      </c>
      <c r="I4172" s="3" t="s">
        <v>17</v>
      </c>
      <c r="J4172" s="3" t="s">
        <v>18</v>
      </c>
      <c r="K4172" s="3" t="s">
        <v>57947</v>
      </c>
      <c r="L4172" s="2" t="s">
        <v>77124</v>
      </c>
      <c r="M4172" s="2">
        <v>56115.718426195497</v>
      </c>
    </row>
    <row r="4173" spans="1:13" x14ac:dyDescent="0.2">
      <c r="A4173" s="2">
        <v>1924</v>
      </c>
      <c r="B4173" s="3" t="s">
        <v>178</v>
      </c>
      <c r="C4173" s="3" t="s">
        <v>11</v>
      </c>
      <c r="D4173" s="3" t="s">
        <v>12</v>
      </c>
      <c r="E4173" s="3" t="s">
        <v>59824</v>
      </c>
      <c r="F4173" s="3" t="s">
        <v>30640</v>
      </c>
      <c r="G4173" s="3" t="s">
        <v>442</v>
      </c>
      <c r="H4173" s="3" t="s">
        <v>77160</v>
      </c>
      <c r="I4173" s="3" t="s">
        <v>17</v>
      </c>
      <c r="J4173" s="3" t="s">
        <v>18</v>
      </c>
      <c r="K4173" s="3" t="s">
        <v>57947</v>
      </c>
      <c r="L4173" s="2" t="s">
        <v>77124</v>
      </c>
      <c r="M4173" s="2">
        <v>56115.718426195497</v>
      </c>
    </row>
    <row r="4174" spans="1:13" x14ac:dyDescent="0.2">
      <c r="A4174" s="2">
        <v>1924</v>
      </c>
      <c r="B4174" s="3" t="s">
        <v>178</v>
      </c>
      <c r="C4174" s="3" t="s">
        <v>11</v>
      </c>
      <c r="D4174" s="3" t="s">
        <v>12</v>
      </c>
      <c r="E4174" s="3" t="s">
        <v>60571</v>
      </c>
      <c r="F4174" s="3" t="s">
        <v>31818</v>
      </c>
      <c r="G4174" s="3" t="s">
        <v>442</v>
      </c>
      <c r="H4174" s="3" t="s">
        <v>77160</v>
      </c>
      <c r="I4174" s="3" t="s">
        <v>17</v>
      </c>
      <c r="J4174" s="3" t="s">
        <v>18</v>
      </c>
      <c r="K4174" s="3" t="s">
        <v>57947</v>
      </c>
      <c r="L4174" s="2" t="s">
        <v>77124</v>
      </c>
      <c r="M4174" s="2">
        <v>56115.718426195497</v>
      </c>
    </row>
    <row r="4175" spans="1:13" x14ac:dyDescent="0.2">
      <c r="A4175" s="2">
        <v>1924</v>
      </c>
      <c r="B4175" s="3" t="s">
        <v>178</v>
      </c>
      <c r="C4175" s="3" t="s">
        <v>11</v>
      </c>
      <c r="D4175" s="3" t="s">
        <v>12</v>
      </c>
      <c r="E4175" s="3" t="s">
        <v>59094</v>
      </c>
      <c r="F4175" s="3" t="s">
        <v>29597</v>
      </c>
      <c r="G4175" s="3" t="s">
        <v>442</v>
      </c>
      <c r="H4175" s="3" t="s">
        <v>77160</v>
      </c>
      <c r="I4175" s="3" t="s">
        <v>21</v>
      </c>
      <c r="J4175" s="3" t="s">
        <v>18</v>
      </c>
      <c r="K4175" s="3" t="s">
        <v>57946</v>
      </c>
      <c r="L4175" s="2">
        <v>65138232</v>
      </c>
      <c r="M4175" s="2">
        <v>43875.969614368601</v>
      </c>
    </row>
    <row r="4176" spans="1:13" x14ac:dyDescent="0.2">
      <c r="A4176" s="2">
        <v>1924</v>
      </c>
      <c r="B4176" s="3" t="s">
        <v>178</v>
      </c>
      <c r="C4176" s="3" t="s">
        <v>11</v>
      </c>
      <c r="D4176" s="3" t="s">
        <v>12</v>
      </c>
      <c r="E4176" s="3" t="s">
        <v>60582</v>
      </c>
      <c r="F4176" s="3" t="s">
        <v>28151</v>
      </c>
      <c r="G4176" s="3" t="s">
        <v>442</v>
      </c>
      <c r="H4176" s="3" t="s">
        <v>77160</v>
      </c>
      <c r="I4176" s="3" t="s">
        <v>21</v>
      </c>
      <c r="J4176" s="3" t="s">
        <v>18</v>
      </c>
      <c r="K4176" s="3" t="s">
        <v>57946</v>
      </c>
      <c r="L4176" s="2">
        <v>65138232</v>
      </c>
      <c r="M4176" s="2">
        <v>43875.969614368601</v>
      </c>
    </row>
    <row r="4177" spans="1:13" x14ac:dyDescent="0.2">
      <c r="A4177" s="2">
        <v>1924</v>
      </c>
      <c r="B4177" s="3" t="s">
        <v>178</v>
      </c>
      <c r="C4177" s="3" t="s">
        <v>11</v>
      </c>
      <c r="D4177" s="3" t="s">
        <v>12</v>
      </c>
      <c r="E4177" s="3" t="s">
        <v>58499</v>
      </c>
      <c r="F4177" s="3" t="s">
        <v>31838</v>
      </c>
      <c r="G4177" s="3" t="s">
        <v>442</v>
      </c>
      <c r="H4177" s="3" t="s">
        <v>77160</v>
      </c>
      <c r="I4177" s="3" t="s">
        <v>21</v>
      </c>
      <c r="J4177" s="3" t="s">
        <v>18</v>
      </c>
      <c r="K4177" s="3" t="s">
        <v>57946</v>
      </c>
      <c r="L4177" s="2">
        <v>65138232</v>
      </c>
      <c r="M4177" s="2">
        <v>43875.969614368601</v>
      </c>
    </row>
    <row r="4178" spans="1:13" x14ac:dyDescent="0.2">
      <c r="A4178" s="2">
        <v>1924</v>
      </c>
      <c r="B4178" s="3" t="s">
        <v>178</v>
      </c>
      <c r="C4178" s="3" t="s">
        <v>11</v>
      </c>
      <c r="D4178" s="3" t="s">
        <v>12</v>
      </c>
      <c r="E4178" s="3" t="s">
        <v>59843</v>
      </c>
      <c r="F4178" s="3" t="s">
        <v>30674</v>
      </c>
      <c r="G4178" s="3" t="s">
        <v>442</v>
      </c>
      <c r="H4178" s="3" t="s">
        <v>77160</v>
      </c>
      <c r="I4178" s="3" t="s">
        <v>21</v>
      </c>
      <c r="J4178" s="3" t="s">
        <v>18</v>
      </c>
      <c r="K4178" s="3" t="s">
        <v>57946</v>
      </c>
      <c r="L4178" s="2">
        <v>65138232</v>
      </c>
      <c r="M4178" s="2">
        <v>43875.969614368601</v>
      </c>
    </row>
    <row r="4179" spans="1:13" x14ac:dyDescent="0.2">
      <c r="A4179" s="2">
        <v>1924</v>
      </c>
      <c r="B4179" s="3" t="s">
        <v>178</v>
      </c>
      <c r="C4179" s="3" t="s">
        <v>11</v>
      </c>
      <c r="D4179" s="3" t="s">
        <v>12</v>
      </c>
      <c r="E4179" s="3" t="s">
        <v>59844</v>
      </c>
      <c r="F4179" s="3" t="s">
        <v>30676</v>
      </c>
      <c r="G4179" s="3" t="s">
        <v>442</v>
      </c>
      <c r="H4179" s="3" t="s">
        <v>77160</v>
      </c>
      <c r="I4179" s="3" t="s">
        <v>21</v>
      </c>
      <c r="J4179" s="3" t="s">
        <v>18</v>
      </c>
      <c r="K4179" s="3" t="s">
        <v>57946</v>
      </c>
      <c r="L4179" s="2">
        <v>65138232</v>
      </c>
      <c r="M4179" s="2">
        <v>43875.969614368601</v>
      </c>
    </row>
    <row r="4180" spans="1:13" x14ac:dyDescent="0.2">
      <c r="A4180" s="2">
        <v>1924</v>
      </c>
      <c r="B4180" s="3" t="s">
        <v>178</v>
      </c>
      <c r="C4180" s="3" t="s">
        <v>11</v>
      </c>
      <c r="D4180" s="3" t="s">
        <v>12</v>
      </c>
      <c r="E4180" s="3" t="s">
        <v>59591</v>
      </c>
      <c r="F4180" s="3" t="s">
        <v>31839</v>
      </c>
      <c r="G4180" s="3" t="s">
        <v>442</v>
      </c>
      <c r="H4180" s="3" t="s">
        <v>77160</v>
      </c>
      <c r="I4180" s="3" t="s">
        <v>21</v>
      </c>
      <c r="J4180" s="3" t="s">
        <v>18</v>
      </c>
      <c r="K4180" s="3" t="s">
        <v>57946</v>
      </c>
      <c r="L4180" s="2">
        <v>65138232</v>
      </c>
      <c r="M4180" s="2">
        <v>43875.969614368601</v>
      </c>
    </row>
    <row r="4181" spans="1:13" x14ac:dyDescent="0.2">
      <c r="A4181" s="2">
        <v>1924</v>
      </c>
      <c r="B4181" s="3" t="s">
        <v>178</v>
      </c>
      <c r="C4181" s="3" t="s">
        <v>11</v>
      </c>
      <c r="D4181" s="3" t="s">
        <v>12</v>
      </c>
      <c r="E4181" s="3" t="s">
        <v>60574</v>
      </c>
      <c r="F4181" s="3" t="s">
        <v>30472</v>
      </c>
      <c r="G4181" s="3" t="s">
        <v>15</v>
      </c>
      <c r="H4181" s="3" t="s">
        <v>1060</v>
      </c>
      <c r="I4181" s="3" t="s">
        <v>25</v>
      </c>
      <c r="J4181" s="3" t="s">
        <v>18</v>
      </c>
      <c r="K4181" s="3" t="s">
        <v>57929</v>
      </c>
      <c r="L4181" s="2">
        <v>9798871</v>
      </c>
      <c r="M4181" s="2">
        <v>50579.673648677701</v>
      </c>
    </row>
    <row r="4182" spans="1:13" x14ac:dyDescent="0.2">
      <c r="A4182" s="2">
        <v>1924</v>
      </c>
      <c r="B4182" s="3" t="s">
        <v>178</v>
      </c>
      <c r="C4182" s="3" t="s">
        <v>11</v>
      </c>
      <c r="D4182" s="3" t="s">
        <v>12</v>
      </c>
      <c r="E4182" s="3" t="s">
        <v>60574</v>
      </c>
      <c r="F4182" s="3" t="s">
        <v>28813</v>
      </c>
      <c r="G4182" s="3" t="s">
        <v>15</v>
      </c>
      <c r="H4182" s="3" t="s">
        <v>1060</v>
      </c>
      <c r="I4182" s="3" t="s">
        <v>25</v>
      </c>
      <c r="J4182" s="3" t="s">
        <v>18</v>
      </c>
      <c r="K4182" s="3" t="s">
        <v>57929</v>
      </c>
      <c r="L4182" s="2">
        <v>9798871</v>
      </c>
      <c r="M4182" s="2">
        <v>50579.673648677701</v>
      </c>
    </row>
    <row r="4183" spans="1:13" x14ac:dyDescent="0.2">
      <c r="A4183" s="2">
        <v>1924</v>
      </c>
      <c r="B4183" s="3" t="s">
        <v>178</v>
      </c>
      <c r="C4183" s="3" t="s">
        <v>11</v>
      </c>
      <c r="D4183" s="3" t="s">
        <v>12</v>
      </c>
      <c r="E4183" s="3" t="s">
        <v>59325</v>
      </c>
      <c r="F4183" s="3" t="s">
        <v>29745</v>
      </c>
      <c r="G4183" s="3" t="s">
        <v>15</v>
      </c>
      <c r="H4183" s="3" t="s">
        <v>1060</v>
      </c>
      <c r="I4183" s="3" t="s">
        <v>25</v>
      </c>
      <c r="J4183" s="3" t="s">
        <v>18</v>
      </c>
      <c r="K4183" s="3" t="s">
        <v>57929</v>
      </c>
      <c r="L4183" s="2">
        <v>9798871</v>
      </c>
      <c r="M4183" s="2">
        <v>50579.673648677701</v>
      </c>
    </row>
    <row r="4184" spans="1:13" x14ac:dyDescent="0.2">
      <c r="A4184" s="2">
        <v>1924</v>
      </c>
      <c r="B4184" s="3" t="s">
        <v>178</v>
      </c>
      <c r="C4184" s="3" t="s">
        <v>11</v>
      </c>
      <c r="D4184" s="3" t="s">
        <v>12</v>
      </c>
      <c r="E4184" s="3" t="s">
        <v>59369</v>
      </c>
      <c r="F4184" s="3" t="s">
        <v>31840</v>
      </c>
      <c r="G4184" s="3" t="s">
        <v>15</v>
      </c>
      <c r="H4184" s="3" t="s">
        <v>1060</v>
      </c>
      <c r="I4184" s="3" t="s">
        <v>25</v>
      </c>
      <c r="J4184" s="3" t="s">
        <v>18</v>
      </c>
      <c r="K4184" s="3" t="s">
        <v>57929</v>
      </c>
      <c r="L4184" s="2">
        <v>9798871</v>
      </c>
      <c r="M4184" s="2">
        <v>50579.673648677701</v>
      </c>
    </row>
    <row r="4185" spans="1:13" x14ac:dyDescent="0.2">
      <c r="A4185" s="2">
        <v>1924</v>
      </c>
      <c r="B4185" s="3" t="s">
        <v>178</v>
      </c>
      <c r="C4185" s="3" t="s">
        <v>11</v>
      </c>
      <c r="D4185" s="3" t="s">
        <v>12</v>
      </c>
      <c r="E4185" s="3" t="s">
        <v>60583</v>
      </c>
      <c r="F4185" s="3" t="s">
        <v>31842</v>
      </c>
      <c r="G4185" s="3" t="s">
        <v>15</v>
      </c>
      <c r="H4185" s="3" t="s">
        <v>1060</v>
      </c>
      <c r="I4185" s="3" t="s">
        <v>25</v>
      </c>
      <c r="J4185" s="3" t="s">
        <v>18</v>
      </c>
      <c r="K4185" s="3" t="s">
        <v>57929</v>
      </c>
      <c r="L4185" s="2">
        <v>9798871</v>
      </c>
      <c r="M4185" s="2">
        <v>50579.673648677701</v>
      </c>
    </row>
    <row r="4186" spans="1:13" x14ac:dyDescent="0.2">
      <c r="A4186" s="2">
        <v>1924</v>
      </c>
      <c r="B4186" s="3" t="s">
        <v>178</v>
      </c>
      <c r="C4186" s="3" t="s">
        <v>11</v>
      </c>
      <c r="D4186" s="3" t="s">
        <v>12</v>
      </c>
      <c r="E4186" s="3" t="s">
        <v>60584</v>
      </c>
      <c r="F4186" s="3" t="s">
        <v>27629</v>
      </c>
      <c r="G4186" s="3" t="s">
        <v>15</v>
      </c>
      <c r="H4186" s="3" t="s">
        <v>1060</v>
      </c>
      <c r="I4186" s="3" t="s">
        <v>25</v>
      </c>
      <c r="J4186" s="3" t="s">
        <v>18</v>
      </c>
      <c r="K4186" s="3" t="s">
        <v>57929</v>
      </c>
      <c r="L4186" s="2">
        <v>9798871</v>
      </c>
      <c r="M4186" s="2">
        <v>50579.673648677701</v>
      </c>
    </row>
    <row r="4187" spans="1:13" x14ac:dyDescent="0.2">
      <c r="A4187" s="2">
        <v>1924</v>
      </c>
      <c r="B4187" s="3" t="s">
        <v>178</v>
      </c>
      <c r="C4187" s="3" t="s">
        <v>11</v>
      </c>
      <c r="D4187" s="3" t="s">
        <v>12</v>
      </c>
      <c r="E4187" s="3" t="s">
        <v>60585</v>
      </c>
      <c r="F4187" s="3" t="s">
        <v>28355</v>
      </c>
      <c r="G4187" s="3" t="s">
        <v>15</v>
      </c>
      <c r="H4187" s="3" t="s">
        <v>1060</v>
      </c>
      <c r="I4187" s="3" t="s">
        <v>17</v>
      </c>
      <c r="J4187" s="3" t="s">
        <v>18</v>
      </c>
      <c r="K4187" s="3" t="s">
        <v>57947</v>
      </c>
      <c r="L4187" s="2" t="s">
        <v>77124</v>
      </c>
      <c r="M4187" s="2">
        <v>56115.718426195497</v>
      </c>
    </row>
    <row r="4188" spans="1:13" x14ac:dyDescent="0.2">
      <c r="A4188" s="2">
        <v>1924</v>
      </c>
      <c r="B4188" s="3" t="s">
        <v>178</v>
      </c>
      <c r="C4188" s="3" t="s">
        <v>11</v>
      </c>
      <c r="D4188" s="3" t="s">
        <v>12</v>
      </c>
      <c r="E4188" s="3" t="s">
        <v>60586</v>
      </c>
      <c r="F4188" s="3" t="s">
        <v>31846</v>
      </c>
      <c r="G4188" s="3" t="s">
        <v>15</v>
      </c>
      <c r="H4188" s="3" t="s">
        <v>1060</v>
      </c>
      <c r="I4188" s="3" t="s">
        <v>17</v>
      </c>
      <c r="J4188" s="3" t="s">
        <v>18</v>
      </c>
      <c r="K4188" s="3" t="s">
        <v>57947</v>
      </c>
      <c r="L4188" s="2" t="s">
        <v>77124</v>
      </c>
      <c r="M4188" s="2">
        <v>56115.718426195497</v>
      </c>
    </row>
    <row r="4189" spans="1:13" x14ac:dyDescent="0.2">
      <c r="A4189" s="2">
        <v>1924</v>
      </c>
      <c r="B4189" s="3" t="s">
        <v>178</v>
      </c>
      <c r="C4189" s="3" t="s">
        <v>11</v>
      </c>
      <c r="D4189" s="3" t="s">
        <v>12</v>
      </c>
      <c r="E4189" s="3" t="s">
        <v>58470</v>
      </c>
      <c r="F4189" s="3" t="s">
        <v>27634</v>
      </c>
      <c r="G4189" s="3" t="s">
        <v>15</v>
      </c>
      <c r="H4189" s="3" t="s">
        <v>1060</v>
      </c>
      <c r="I4189" s="3" t="s">
        <v>17</v>
      </c>
      <c r="J4189" s="3" t="s">
        <v>18</v>
      </c>
      <c r="K4189" s="3" t="s">
        <v>57947</v>
      </c>
      <c r="L4189" s="2" t="s">
        <v>77124</v>
      </c>
      <c r="M4189" s="2">
        <v>56115.718426195497</v>
      </c>
    </row>
    <row r="4190" spans="1:13" x14ac:dyDescent="0.2">
      <c r="A4190" s="2">
        <v>1924</v>
      </c>
      <c r="B4190" s="3" t="s">
        <v>178</v>
      </c>
      <c r="C4190" s="3" t="s">
        <v>11</v>
      </c>
      <c r="D4190" s="3" t="s">
        <v>12</v>
      </c>
      <c r="E4190" s="3" t="s">
        <v>58552</v>
      </c>
      <c r="F4190" s="3" t="s">
        <v>31847</v>
      </c>
      <c r="G4190" s="3" t="s">
        <v>15</v>
      </c>
      <c r="H4190" s="3" t="s">
        <v>1060</v>
      </c>
      <c r="I4190" s="3" t="s">
        <v>17</v>
      </c>
      <c r="J4190" s="3" t="s">
        <v>18</v>
      </c>
      <c r="K4190" s="3" t="s">
        <v>57947</v>
      </c>
      <c r="L4190" s="2" t="s">
        <v>77124</v>
      </c>
      <c r="M4190" s="2">
        <v>56115.718426195497</v>
      </c>
    </row>
    <row r="4191" spans="1:13" x14ac:dyDescent="0.2">
      <c r="A4191" s="2">
        <v>1924</v>
      </c>
      <c r="B4191" s="3" t="s">
        <v>178</v>
      </c>
      <c r="C4191" s="3" t="s">
        <v>11</v>
      </c>
      <c r="D4191" s="3" t="s">
        <v>12</v>
      </c>
      <c r="E4191" s="3" t="s">
        <v>58365</v>
      </c>
      <c r="F4191" s="3" t="s">
        <v>31848</v>
      </c>
      <c r="G4191" s="3" t="s">
        <v>15</v>
      </c>
      <c r="H4191" s="3" t="s">
        <v>1060</v>
      </c>
      <c r="I4191" s="3" t="s">
        <v>17</v>
      </c>
      <c r="J4191" s="3" t="s">
        <v>18</v>
      </c>
      <c r="K4191" s="3" t="s">
        <v>57947</v>
      </c>
      <c r="L4191" s="2" t="s">
        <v>77124</v>
      </c>
      <c r="M4191" s="2">
        <v>56115.718426195497</v>
      </c>
    </row>
    <row r="4192" spans="1:13" x14ac:dyDescent="0.2">
      <c r="A4192" s="2">
        <v>1924</v>
      </c>
      <c r="B4192" s="3" t="s">
        <v>178</v>
      </c>
      <c r="C4192" s="3" t="s">
        <v>11</v>
      </c>
      <c r="D4192" s="3" t="s">
        <v>12</v>
      </c>
      <c r="E4192" s="3" t="s">
        <v>60568</v>
      </c>
      <c r="F4192" s="3" t="s">
        <v>31812</v>
      </c>
      <c r="G4192" s="3" t="s">
        <v>15</v>
      </c>
      <c r="H4192" s="3" t="s">
        <v>1060</v>
      </c>
      <c r="I4192" s="3" t="s">
        <v>17</v>
      </c>
      <c r="J4192" s="3" t="s">
        <v>18</v>
      </c>
      <c r="K4192" s="3" t="s">
        <v>57947</v>
      </c>
      <c r="L4192" s="2" t="s">
        <v>77124</v>
      </c>
      <c r="M4192" s="2">
        <v>56115.718426195497</v>
      </c>
    </row>
    <row r="4193" spans="1:13" x14ac:dyDescent="0.2">
      <c r="A4193" s="2">
        <v>1924</v>
      </c>
      <c r="B4193" s="3" t="s">
        <v>178</v>
      </c>
      <c r="C4193" s="3" t="s">
        <v>11</v>
      </c>
      <c r="D4193" s="3" t="s">
        <v>12</v>
      </c>
      <c r="E4193" s="3" t="s">
        <v>60573</v>
      </c>
      <c r="F4193" s="3" t="s">
        <v>31821</v>
      </c>
      <c r="G4193" s="3" t="s">
        <v>15</v>
      </c>
      <c r="H4193" s="3" t="s">
        <v>1060</v>
      </c>
      <c r="I4193" s="3" t="s">
        <v>21</v>
      </c>
      <c r="J4193" s="3" t="s">
        <v>18</v>
      </c>
      <c r="K4193" s="3" t="s">
        <v>57711</v>
      </c>
      <c r="L4193" s="2">
        <v>23781169</v>
      </c>
      <c r="M4193" s="2" t="s">
        <v>77123</v>
      </c>
    </row>
    <row r="4194" spans="1:13" x14ac:dyDescent="0.2">
      <c r="A4194" s="2">
        <v>1924</v>
      </c>
      <c r="B4194" s="3" t="s">
        <v>178</v>
      </c>
      <c r="C4194" s="3" t="s">
        <v>11</v>
      </c>
      <c r="D4194" s="3" t="s">
        <v>12</v>
      </c>
      <c r="E4194" s="3" t="s">
        <v>60587</v>
      </c>
      <c r="F4194" s="3" t="s">
        <v>31850</v>
      </c>
      <c r="G4194" s="3" t="s">
        <v>15</v>
      </c>
      <c r="H4194" s="3" t="s">
        <v>1060</v>
      </c>
      <c r="I4194" s="3" t="s">
        <v>21</v>
      </c>
      <c r="J4194" s="3" t="s">
        <v>18</v>
      </c>
      <c r="K4194" s="3" t="s">
        <v>57711</v>
      </c>
      <c r="L4194" s="2">
        <v>23781169</v>
      </c>
      <c r="M4194" s="2" t="s">
        <v>77123</v>
      </c>
    </row>
    <row r="4195" spans="1:13" x14ac:dyDescent="0.2">
      <c r="A4195" s="2">
        <v>1924</v>
      </c>
      <c r="B4195" s="3" t="s">
        <v>178</v>
      </c>
      <c r="C4195" s="3" t="s">
        <v>11</v>
      </c>
      <c r="D4195" s="3" t="s">
        <v>12</v>
      </c>
      <c r="E4195" s="3" t="s">
        <v>60572</v>
      </c>
      <c r="F4195" s="3" t="s">
        <v>27596</v>
      </c>
      <c r="G4195" s="3" t="s">
        <v>15</v>
      </c>
      <c r="H4195" s="3" t="s">
        <v>1060</v>
      </c>
      <c r="I4195" s="3" t="s">
        <v>21</v>
      </c>
      <c r="J4195" s="3" t="s">
        <v>18</v>
      </c>
      <c r="K4195" s="3" t="s">
        <v>57711</v>
      </c>
      <c r="L4195" s="2">
        <v>23781169</v>
      </c>
      <c r="M4195" s="2" t="s">
        <v>77123</v>
      </c>
    </row>
    <row r="4196" spans="1:13" x14ac:dyDescent="0.2">
      <c r="A4196" s="2">
        <v>1924</v>
      </c>
      <c r="B4196" s="3" t="s">
        <v>178</v>
      </c>
      <c r="C4196" s="3" t="s">
        <v>11</v>
      </c>
      <c r="D4196" s="3" t="s">
        <v>12</v>
      </c>
      <c r="E4196" s="3" t="s">
        <v>59429</v>
      </c>
      <c r="F4196" s="3" t="s">
        <v>31851</v>
      </c>
      <c r="G4196" s="3" t="s">
        <v>15</v>
      </c>
      <c r="H4196" s="3" t="s">
        <v>1060</v>
      </c>
      <c r="I4196" s="3" t="s">
        <v>21</v>
      </c>
      <c r="J4196" s="3" t="s">
        <v>18</v>
      </c>
      <c r="K4196" s="3" t="s">
        <v>57711</v>
      </c>
      <c r="L4196" s="2">
        <v>23781169</v>
      </c>
      <c r="M4196" s="2" t="s">
        <v>77123</v>
      </c>
    </row>
    <row r="4197" spans="1:13" x14ac:dyDescent="0.2">
      <c r="A4197" s="2">
        <v>1924</v>
      </c>
      <c r="B4197" s="3" t="s">
        <v>178</v>
      </c>
      <c r="C4197" s="3" t="s">
        <v>11</v>
      </c>
      <c r="D4197" s="3" t="s">
        <v>12</v>
      </c>
      <c r="E4197" s="3" t="s">
        <v>59851</v>
      </c>
      <c r="F4197" s="3" t="s">
        <v>29824</v>
      </c>
      <c r="G4197" s="3" t="s">
        <v>15</v>
      </c>
      <c r="H4197" s="3" t="s">
        <v>1060</v>
      </c>
      <c r="I4197" s="3" t="s">
        <v>21</v>
      </c>
      <c r="J4197" s="3" t="s">
        <v>18</v>
      </c>
      <c r="K4197" s="3" t="s">
        <v>57711</v>
      </c>
      <c r="L4197" s="2">
        <v>23781169</v>
      </c>
      <c r="M4197" s="2" t="s">
        <v>77123</v>
      </c>
    </row>
    <row r="4198" spans="1:13" x14ac:dyDescent="0.2">
      <c r="A4198" s="2">
        <v>1924</v>
      </c>
      <c r="B4198" s="3" t="s">
        <v>178</v>
      </c>
      <c r="C4198" s="3" t="s">
        <v>11</v>
      </c>
      <c r="D4198" s="3" t="s">
        <v>212</v>
      </c>
      <c r="E4198" s="3" t="s">
        <v>60588</v>
      </c>
      <c r="F4198" s="3" t="s">
        <v>27545</v>
      </c>
      <c r="G4198" s="3" t="s">
        <v>15</v>
      </c>
      <c r="H4198" s="3" t="s">
        <v>214</v>
      </c>
      <c r="I4198" s="3" t="s">
        <v>25</v>
      </c>
      <c r="J4198" s="3" t="s">
        <v>18</v>
      </c>
      <c r="K4198" s="3" t="s">
        <v>57947</v>
      </c>
      <c r="L4198" s="2" t="s">
        <v>77124</v>
      </c>
      <c r="M4198" s="2">
        <v>56115.718426195497</v>
      </c>
    </row>
    <row r="4199" spans="1:13" x14ac:dyDescent="0.2">
      <c r="A4199" s="2">
        <v>1924</v>
      </c>
      <c r="B4199" s="3" t="s">
        <v>178</v>
      </c>
      <c r="C4199" s="3" t="s">
        <v>11</v>
      </c>
      <c r="D4199" s="3" t="s">
        <v>212</v>
      </c>
      <c r="E4199" s="3" t="s">
        <v>60589</v>
      </c>
      <c r="F4199" s="3" t="s">
        <v>27914</v>
      </c>
      <c r="G4199" s="3" t="s">
        <v>15</v>
      </c>
      <c r="H4199" s="3" t="s">
        <v>214</v>
      </c>
      <c r="I4199" s="3" t="s">
        <v>25</v>
      </c>
      <c r="J4199" s="3" t="s">
        <v>18</v>
      </c>
      <c r="K4199" s="3" t="s">
        <v>57947</v>
      </c>
      <c r="L4199" s="2" t="s">
        <v>77124</v>
      </c>
      <c r="M4199" s="2">
        <v>56115.718426195497</v>
      </c>
    </row>
    <row r="4200" spans="1:13" x14ac:dyDescent="0.2">
      <c r="A4200" s="2">
        <v>1924</v>
      </c>
      <c r="B4200" s="3" t="s">
        <v>178</v>
      </c>
      <c r="C4200" s="3" t="s">
        <v>11</v>
      </c>
      <c r="D4200" s="3" t="s">
        <v>212</v>
      </c>
      <c r="E4200" s="3" t="s">
        <v>58455</v>
      </c>
      <c r="F4200" s="3" t="s">
        <v>27847</v>
      </c>
      <c r="G4200" s="3" t="s">
        <v>15</v>
      </c>
      <c r="H4200" s="3" t="s">
        <v>214</v>
      </c>
      <c r="I4200" s="3" t="s">
        <v>25</v>
      </c>
      <c r="J4200" s="3" t="s">
        <v>18</v>
      </c>
      <c r="K4200" s="3" t="s">
        <v>57947</v>
      </c>
      <c r="L4200" s="2" t="s">
        <v>77124</v>
      </c>
      <c r="M4200" s="2">
        <v>56115.718426195497</v>
      </c>
    </row>
    <row r="4201" spans="1:13" x14ac:dyDescent="0.2">
      <c r="A4201" s="2">
        <v>1924</v>
      </c>
      <c r="B4201" s="3" t="s">
        <v>178</v>
      </c>
      <c r="C4201" s="3" t="s">
        <v>11</v>
      </c>
      <c r="D4201" s="3" t="s">
        <v>212</v>
      </c>
      <c r="E4201" s="3" t="s">
        <v>60590</v>
      </c>
      <c r="F4201" s="3" t="s">
        <v>31855</v>
      </c>
      <c r="G4201" s="3" t="s">
        <v>15</v>
      </c>
      <c r="H4201" s="3" t="s">
        <v>214</v>
      </c>
      <c r="I4201" s="3" t="s">
        <v>25</v>
      </c>
      <c r="J4201" s="3" t="s">
        <v>18</v>
      </c>
      <c r="K4201" s="3" t="s">
        <v>57947</v>
      </c>
      <c r="L4201" s="2" t="s">
        <v>77124</v>
      </c>
      <c r="M4201" s="2">
        <v>56115.718426195497</v>
      </c>
    </row>
    <row r="4202" spans="1:13" x14ac:dyDescent="0.2">
      <c r="A4202" s="2">
        <v>1924</v>
      </c>
      <c r="B4202" s="3" t="s">
        <v>178</v>
      </c>
      <c r="C4202" s="3" t="s">
        <v>11</v>
      </c>
      <c r="D4202" s="3" t="s">
        <v>212</v>
      </c>
      <c r="E4202" s="3" t="s">
        <v>60591</v>
      </c>
      <c r="F4202" s="3" t="s">
        <v>27759</v>
      </c>
      <c r="G4202" s="3" t="s">
        <v>15</v>
      </c>
      <c r="H4202" s="3" t="s">
        <v>214</v>
      </c>
      <c r="I4202" s="3" t="s">
        <v>25</v>
      </c>
      <c r="J4202" s="3" t="s">
        <v>18</v>
      </c>
      <c r="K4202" s="3" t="s">
        <v>57947</v>
      </c>
      <c r="L4202" s="2" t="s">
        <v>77124</v>
      </c>
      <c r="M4202" s="2">
        <v>56115.718426195497</v>
      </c>
    </row>
    <row r="4203" spans="1:13" x14ac:dyDescent="0.2">
      <c r="A4203" s="2">
        <v>1924</v>
      </c>
      <c r="B4203" s="3" t="s">
        <v>178</v>
      </c>
      <c r="C4203" s="3" t="s">
        <v>11</v>
      </c>
      <c r="D4203" s="3" t="s">
        <v>212</v>
      </c>
      <c r="E4203" s="3" t="s">
        <v>58500</v>
      </c>
      <c r="F4203" s="3" t="s">
        <v>31857</v>
      </c>
      <c r="G4203" s="3" t="s">
        <v>15</v>
      </c>
      <c r="H4203" s="3" t="s">
        <v>214</v>
      </c>
      <c r="I4203" s="3" t="s">
        <v>25</v>
      </c>
      <c r="J4203" s="3" t="s">
        <v>18</v>
      </c>
      <c r="K4203" s="3" t="s">
        <v>57947</v>
      </c>
      <c r="L4203" s="2" t="s">
        <v>77124</v>
      </c>
      <c r="M4203" s="2">
        <v>56115.718426195497</v>
      </c>
    </row>
    <row r="4204" spans="1:13" x14ac:dyDescent="0.2">
      <c r="A4204" s="2">
        <v>1924</v>
      </c>
      <c r="B4204" s="3" t="s">
        <v>178</v>
      </c>
      <c r="C4204" s="3" t="s">
        <v>11</v>
      </c>
      <c r="D4204" s="3" t="s">
        <v>212</v>
      </c>
      <c r="E4204" s="3" t="s">
        <v>59911</v>
      </c>
      <c r="F4204" s="3" t="s">
        <v>27648</v>
      </c>
      <c r="G4204" s="3" t="s">
        <v>15</v>
      </c>
      <c r="H4204" s="3" t="s">
        <v>214</v>
      </c>
      <c r="I4204" s="3" t="s">
        <v>25</v>
      </c>
      <c r="J4204" s="3" t="s">
        <v>18</v>
      </c>
      <c r="K4204" s="3" t="s">
        <v>57947</v>
      </c>
      <c r="L4204" s="2" t="s">
        <v>77124</v>
      </c>
      <c r="M4204" s="2">
        <v>56115.718426195497</v>
      </c>
    </row>
    <row r="4205" spans="1:13" x14ac:dyDescent="0.2">
      <c r="A4205" s="2">
        <v>1924</v>
      </c>
      <c r="B4205" s="3" t="s">
        <v>178</v>
      </c>
      <c r="C4205" s="3" t="s">
        <v>11</v>
      </c>
      <c r="D4205" s="3" t="s">
        <v>212</v>
      </c>
      <c r="E4205" s="3" t="s">
        <v>58552</v>
      </c>
      <c r="F4205" s="3" t="s">
        <v>31847</v>
      </c>
      <c r="G4205" s="3" t="s">
        <v>15</v>
      </c>
      <c r="H4205" s="3" t="s">
        <v>214</v>
      </c>
      <c r="I4205" s="3" t="s">
        <v>25</v>
      </c>
      <c r="J4205" s="3" t="s">
        <v>18</v>
      </c>
      <c r="K4205" s="3" t="s">
        <v>57947</v>
      </c>
      <c r="L4205" s="2" t="s">
        <v>77124</v>
      </c>
      <c r="M4205" s="2">
        <v>56115.718426195497</v>
      </c>
    </row>
    <row r="4206" spans="1:13" x14ac:dyDescent="0.2">
      <c r="A4206" s="2">
        <v>1924</v>
      </c>
      <c r="B4206" s="3" t="s">
        <v>178</v>
      </c>
      <c r="C4206" s="3" t="s">
        <v>11</v>
      </c>
      <c r="D4206" s="3" t="s">
        <v>212</v>
      </c>
      <c r="E4206" s="3" t="s">
        <v>59831</v>
      </c>
      <c r="F4206" s="3" t="s">
        <v>31858</v>
      </c>
      <c r="G4206" s="3" t="s">
        <v>15</v>
      </c>
      <c r="H4206" s="3" t="s">
        <v>214</v>
      </c>
      <c r="I4206" s="3" t="s">
        <v>25</v>
      </c>
      <c r="J4206" s="3" t="s">
        <v>18</v>
      </c>
      <c r="K4206" s="3" t="s">
        <v>57947</v>
      </c>
      <c r="L4206" s="2" t="s">
        <v>77124</v>
      </c>
      <c r="M4206" s="2">
        <v>56115.718426195497</v>
      </c>
    </row>
    <row r="4207" spans="1:13" x14ac:dyDescent="0.2">
      <c r="A4207" s="2">
        <v>1924</v>
      </c>
      <c r="B4207" s="3" t="s">
        <v>178</v>
      </c>
      <c r="C4207" s="3" t="s">
        <v>11</v>
      </c>
      <c r="D4207" s="3" t="s">
        <v>212</v>
      </c>
      <c r="E4207" s="3" t="s">
        <v>60592</v>
      </c>
      <c r="F4207" s="3" t="s">
        <v>31860</v>
      </c>
      <c r="G4207" s="3" t="s">
        <v>15</v>
      </c>
      <c r="H4207" s="3" t="s">
        <v>214</v>
      </c>
      <c r="I4207" s="3" t="s">
        <v>25</v>
      </c>
      <c r="J4207" s="3" t="s">
        <v>18</v>
      </c>
      <c r="K4207" s="3" t="s">
        <v>57947</v>
      </c>
      <c r="L4207" s="2" t="s">
        <v>77124</v>
      </c>
      <c r="M4207" s="2">
        <v>56115.718426195497</v>
      </c>
    </row>
    <row r="4208" spans="1:13" x14ac:dyDescent="0.2">
      <c r="A4208" s="2">
        <v>1924</v>
      </c>
      <c r="B4208" s="3" t="s">
        <v>178</v>
      </c>
      <c r="C4208" s="3" t="s">
        <v>11</v>
      </c>
      <c r="D4208" s="3" t="s">
        <v>212</v>
      </c>
      <c r="E4208" s="3" t="s">
        <v>60568</v>
      </c>
      <c r="F4208" s="3" t="s">
        <v>31812</v>
      </c>
      <c r="G4208" s="3" t="s">
        <v>15</v>
      </c>
      <c r="H4208" s="3" t="s">
        <v>214</v>
      </c>
      <c r="I4208" s="3" t="s">
        <v>25</v>
      </c>
      <c r="J4208" s="3" t="s">
        <v>18</v>
      </c>
      <c r="K4208" s="3" t="s">
        <v>57947</v>
      </c>
      <c r="L4208" s="2" t="s">
        <v>77124</v>
      </c>
      <c r="M4208" s="2">
        <v>56115.718426195497</v>
      </c>
    </row>
    <row r="4209" spans="1:13" x14ac:dyDescent="0.2">
      <c r="A4209" s="2">
        <v>1924</v>
      </c>
      <c r="B4209" s="3" t="s">
        <v>178</v>
      </c>
      <c r="C4209" s="3" t="s">
        <v>11</v>
      </c>
      <c r="D4209" s="3" t="s">
        <v>212</v>
      </c>
      <c r="E4209" s="3" t="s">
        <v>58069</v>
      </c>
      <c r="F4209" s="3" t="s">
        <v>27850</v>
      </c>
      <c r="G4209" s="3" t="s">
        <v>15</v>
      </c>
      <c r="H4209" s="3" t="s">
        <v>214</v>
      </c>
      <c r="I4209" s="3" t="s">
        <v>17</v>
      </c>
      <c r="J4209" s="3" t="s">
        <v>18</v>
      </c>
      <c r="K4209" s="3" t="s">
        <v>57787</v>
      </c>
      <c r="L4209" s="2">
        <v>66808385</v>
      </c>
      <c r="M4209" s="2" t="s">
        <v>77126</v>
      </c>
    </row>
    <row r="4210" spans="1:13" x14ac:dyDescent="0.2">
      <c r="A4210" s="2">
        <v>1924</v>
      </c>
      <c r="B4210" s="3" t="s">
        <v>178</v>
      </c>
      <c r="C4210" s="3" t="s">
        <v>11</v>
      </c>
      <c r="D4210" s="3" t="s">
        <v>212</v>
      </c>
      <c r="E4210" s="3" t="s">
        <v>60593</v>
      </c>
      <c r="F4210" s="3" t="s">
        <v>27575</v>
      </c>
      <c r="G4210" s="3" t="s">
        <v>15</v>
      </c>
      <c r="H4210" s="3" t="s">
        <v>214</v>
      </c>
      <c r="I4210" s="3" t="s">
        <v>17</v>
      </c>
      <c r="J4210" s="3" t="s">
        <v>18</v>
      </c>
      <c r="K4210" s="3" t="s">
        <v>57787</v>
      </c>
      <c r="L4210" s="2">
        <v>66808385</v>
      </c>
      <c r="M4210" s="2" t="s">
        <v>77126</v>
      </c>
    </row>
    <row r="4211" spans="1:13" x14ac:dyDescent="0.2">
      <c r="A4211" s="2">
        <v>1924</v>
      </c>
      <c r="B4211" s="3" t="s">
        <v>178</v>
      </c>
      <c r="C4211" s="3" t="s">
        <v>11</v>
      </c>
      <c r="D4211" s="3" t="s">
        <v>212</v>
      </c>
      <c r="E4211" s="3" t="s">
        <v>60594</v>
      </c>
      <c r="F4211" s="3" t="s">
        <v>27961</v>
      </c>
      <c r="G4211" s="3" t="s">
        <v>15</v>
      </c>
      <c r="H4211" s="3" t="s">
        <v>214</v>
      </c>
      <c r="I4211" s="3" t="s">
        <v>17</v>
      </c>
      <c r="J4211" s="3" t="s">
        <v>18</v>
      </c>
      <c r="K4211" s="3" t="s">
        <v>57787</v>
      </c>
      <c r="L4211" s="2">
        <v>66808385</v>
      </c>
      <c r="M4211" s="2" t="s">
        <v>77126</v>
      </c>
    </row>
    <row r="4212" spans="1:13" x14ac:dyDescent="0.2">
      <c r="A4212" s="2">
        <v>1924</v>
      </c>
      <c r="B4212" s="3" t="s">
        <v>178</v>
      </c>
      <c r="C4212" s="3" t="s">
        <v>11</v>
      </c>
      <c r="D4212" s="3" t="s">
        <v>212</v>
      </c>
      <c r="E4212" s="3" t="s">
        <v>60595</v>
      </c>
      <c r="F4212" s="3" t="s">
        <v>27556</v>
      </c>
      <c r="G4212" s="3" t="s">
        <v>15</v>
      </c>
      <c r="H4212" s="3" t="s">
        <v>214</v>
      </c>
      <c r="I4212" s="3" t="s">
        <v>17</v>
      </c>
      <c r="J4212" s="3" t="s">
        <v>18</v>
      </c>
      <c r="K4212" s="3" t="s">
        <v>57787</v>
      </c>
      <c r="L4212" s="2">
        <v>66808385</v>
      </c>
      <c r="M4212" s="2" t="s">
        <v>77126</v>
      </c>
    </row>
    <row r="4213" spans="1:13" x14ac:dyDescent="0.2">
      <c r="A4213" s="2">
        <v>1924</v>
      </c>
      <c r="B4213" s="3" t="s">
        <v>178</v>
      </c>
      <c r="C4213" s="3" t="s">
        <v>11</v>
      </c>
      <c r="D4213" s="3" t="s">
        <v>212</v>
      </c>
      <c r="E4213" s="3" t="s">
        <v>60596</v>
      </c>
      <c r="F4213" s="3" t="s">
        <v>27526</v>
      </c>
      <c r="G4213" s="3" t="s">
        <v>15</v>
      </c>
      <c r="H4213" s="3" t="s">
        <v>214</v>
      </c>
      <c r="I4213" s="3" t="s">
        <v>17</v>
      </c>
      <c r="J4213" s="3" t="s">
        <v>18</v>
      </c>
      <c r="K4213" s="3" t="s">
        <v>57787</v>
      </c>
      <c r="L4213" s="2">
        <v>66808385</v>
      </c>
      <c r="M4213" s="2" t="s">
        <v>77126</v>
      </c>
    </row>
    <row r="4214" spans="1:13" x14ac:dyDescent="0.2">
      <c r="A4214" s="2">
        <v>1924</v>
      </c>
      <c r="B4214" s="3" t="s">
        <v>178</v>
      </c>
      <c r="C4214" s="3" t="s">
        <v>11</v>
      </c>
      <c r="D4214" s="3" t="s">
        <v>212</v>
      </c>
      <c r="E4214" s="3" t="s">
        <v>60597</v>
      </c>
      <c r="F4214" s="3" t="s">
        <v>27854</v>
      </c>
      <c r="G4214" s="3" t="s">
        <v>15</v>
      </c>
      <c r="H4214" s="3" t="s">
        <v>214</v>
      </c>
      <c r="I4214" s="3" t="s">
        <v>17</v>
      </c>
      <c r="J4214" s="3" t="s">
        <v>18</v>
      </c>
      <c r="K4214" s="3" t="s">
        <v>57787</v>
      </c>
      <c r="L4214" s="2">
        <v>66808385</v>
      </c>
      <c r="M4214" s="2" t="s">
        <v>77126</v>
      </c>
    </row>
    <row r="4215" spans="1:13" x14ac:dyDescent="0.2">
      <c r="A4215" s="2">
        <v>1924</v>
      </c>
      <c r="B4215" s="3" t="s">
        <v>178</v>
      </c>
      <c r="C4215" s="3" t="s">
        <v>11</v>
      </c>
      <c r="D4215" s="3" t="s">
        <v>212</v>
      </c>
      <c r="E4215" s="3" t="s">
        <v>60598</v>
      </c>
      <c r="F4215" s="3" t="s">
        <v>27692</v>
      </c>
      <c r="G4215" s="3" t="s">
        <v>15</v>
      </c>
      <c r="H4215" s="3" t="s">
        <v>214</v>
      </c>
      <c r="I4215" s="3" t="s">
        <v>17</v>
      </c>
      <c r="J4215" s="3" t="s">
        <v>18</v>
      </c>
      <c r="K4215" s="3" t="s">
        <v>57787</v>
      </c>
      <c r="L4215" s="2">
        <v>66808385</v>
      </c>
      <c r="M4215" s="2" t="s">
        <v>77126</v>
      </c>
    </row>
    <row r="4216" spans="1:13" x14ac:dyDescent="0.2">
      <c r="A4216" s="2">
        <v>1924</v>
      </c>
      <c r="B4216" s="3" t="s">
        <v>178</v>
      </c>
      <c r="C4216" s="3" t="s">
        <v>11</v>
      </c>
      <c r="D4216" s="3" t="s">
        <v>212</v>
      </c>
      <c r="E4216" s="3" t="s">
        <v>60599</v>
      </c>
      <c r="F4216" s="3" t="s">
        <v>27575</v>
      </c>
      <c r="G4216" s="3" t="s">
        <v>15</v>
      </c>
      <c r="H4216" s="3" t="s">
        <v>214</v>
      </c>
      <c r="I4216" s="3" t="s">
        <v>17</v>
      </c>
      <c r="J4216" s="3" t="s">
        <v>18</v>
      </c>
      <c r="K4216" s="3" t="s">
        <v>57787</v>
      </c>
      <c r="L4216" s="2">
        <v>66808385</v>
      </c>
      <c r="M4216" s="2" t="s">
        <v>77126</v>
      </c>
    </row>
    <row r="4217" spans="1:13" x14ac:dyDescent="0.2">
      <c r="A4217" s="2">
        <v>1924</v>
      </c>
      <c r="B4217" s="3" t="s">
        <v>178</v>
      </c>
      <c r="C4217" s="3" t="s">
        <v>11</v>
      </c>
      <c r="D4217" s="3" t="s">
        <v>212</v>
      </c>
      <c r="E4217" s="3" t="s">
        <v>60600</v>
      </c>
      <c r="F4217" s="3" t="s">
        <v>27604</v>
      </c>
      <c r="G4217" s="3" t="s">
        <v>15</v>
      </c>
      <c r="H4217" s="3" t="s">
        <v>214</v>
      </c>
      <c r="I4217" s="3" t="s">
        <v>17</v>
      </c>
      <c r="J4217" s="3" t="s">
        <v>18</v>
      </c>
      <c r="K4217" s="3" t="s">
        <v>57787</v>
      </c>
      <c r="L4217" s="2">
        <v>66808385</v>
      </c>
      <c r="M4217" s="2" t="s">
        <v>77126</v>
      </c>
    </row>
    <row r="4218" spans="1:13" x14ac:dyDescent="0.2">
      <c r="A4218" s="2">
        <v>1924</v>
      </c>
      <c r="B4218" s="3" t="s">
        <v>178</v>
      </c>
      <c r="C4218" s="3" t="s">
        <v>11</v>
      </c>
      <c r="D4218" s="3" t="s">
        <v>212</v>
      </c>
      <c r="E4218" s="3" t="s">
        <v>60601</v>
      </c>
      <c r="F4218" s="3" t="s">
        <v>27847</v>
      </c>
      <c r="G4218" s="3" t="s">
        <v>15</v>
      </c>
      <c r="H4218" s="3" t="s">
        <v>214</v>
      </c>
      <c r="I4218" s="3" t="s">
        <v>17</v>
      </c>
      <c r="J4218" s="3" t="s">
        <v>18</v>
      </c>
      <c r="K4218" s="3" t="s">
        <v>57787</v>
      </c>
      <c r="L4218" s="2">
        <v>66808385</v>
      </c>
      <c r="M4218" s="2" t="s">
        <v>77126</v>
      </c>
    </row>
    <row r="4219" spans="1:13" x14ac:dyDescent="0.2">
      <c r="A4219" s="2">
        <v>1924</v>
      </c>
      <c r="B4219" s="3" t="s">
        <v>178</v>
      </c>
      <c r="C4219" s="3" t="s">
        <v>11</v>
      </c>
      <c r="D4219" s="3" t="s">
        <v>212</v>
      </c>
      <c r="E4219" s="3" t="s">
        <v>60602</v>
      </c>
      <c r="F4219" s="3" t="s">
        <v>27870</v>
      </c>
      <c r="G4219" s="3" t="s">
        <v>15</v>
      </c>
      <c r="H4219" s="3" t="s">
        <v>214</v>
      </c>
      <c r="I4219" s="3" t="s">
        <v>17</v>
      </c>
      <c r="J4219" s="3" t="s">
        <v>18</v>
      </c>
      <c r="K4219" s="3" t="s">
        <v>57787</v>
      </c>
      <c r="L4219" s="2">
        <v>66808385</v>
      </c>
      <c r="M4219" s="2" t="s">
        <v>77126</v>
      </c>
    </row>
    <row r="4220" spans="1:13" x14ac:dyDescent="0.2">
      <c r="A4220" s="2">
        <v>1924</v>
      </c>
      <c r="B4220" s="3" t="s">
        <v>178</v>
      </c>
      <c r="C4220" s="3" t="s">
        <v>11</v>
      </c>
      <c r="D4220" s="3" t="s">
        <v>212</v>
      </c>
      <c r="E4220" s="3" t="s">
        <v>59827</v>
      </c>
      <c r="F4220" s="3" t="s">
        <v>30644</v>
      </c>
      <c r="G4220" s="3" t="s">
        <v>15</v>
      </c>
      <c r="H4220" s="3" t="s">
        <v>214</v>
      </c>
      <c r="I4220" s="3" t="s">
        <v>21</v>
      </c>
      <c r="J4220" s="3" t="s">
        <v>18</v>
      </c>
      <c r="K4220" s="3" t="s">
        <v>57719</v>
      </c>
      <c r="L4220" s="2">
        <v>11285721</v>
      </c>
      <c r="M4220" s="2" t="s">
        <v>77131</v>
      </c>
    </row>
    <row r="4221" spans="1:13" x14ac:dyDescent="0.2">
      <c r="A4221" s="2">
        <v>1924</v>
      </c>
      <c r="B4221" s="3" t="s">
        <v>178</v>
      </c>
      <c r="C4221" s="3" t="s">
        <v>11</v>
      </c>
      <c r="D4221" s="3" t="s">
        <v>212</v>
      </c>
      <c r="E4221" s="3" t="s">
        <v>59827</v>
      </c>
      <c r="F4221" s="3" t="s">
        <v>27608</v>
      </c>
      <c r="G4221" s="3" t="s">
        <v>15</v>
      </c>
      <c r="H4221" s="3" t="s">
        <v>214</v>
      </c>
      <c r="I4221" s="3" t="s">
        <v>21</v>
      </c>
      <c r="J4221" s="3" t="s">
        <v>18</v>
      </c>
      <c r="K4221" s="3" t="s">
        <v>57719</v>
      </c>
      <c r="L4221" s="2">
        <v>11285721</v>
      </c>
      <c r="M4221" s="2" t="s">
        <v>77131</v>
      </c>
    </row>
    <row r="4222" spans="1:13" x14ac:dyDescent="0.2">
      <c r="A4222" s="2">
        <v>1924</v>
      </c>
      <c r="B4222" s="3" t="s">
        <v>178</v>
      </c>
      <c r="C4222" s="3" t="s">
        <v>11</v>
      </c>
      <c r="D4222" s="3" t="s">
        <v>212</v>
      </c>
      <c r="E4222" s="3" t="s">
        <v>60603</v>
      </c>
      <c r="F4222" s="3" t="s">
        <v>28084</v>
      </c>
      <c r="G4222" s="3" t="s">
        <v>15</v>
      </c>
      <c r="H4222" s="3" t="s">
        <v>214</v>
      </c>
      <c r="I4222" s="3" t="s">
        <v>21</v>
      </c>
      <c r="J4222" s="3" t="s">
        <v>18</v>
      </c>
      <c r="K4222" s="3" t="s">
        <v>57719</v>
      </c>
      <c r="L4222" s="2">
        <v>11285721</v>
      </c>
      <c r="M4222" s="2" t="s">
        <v>77131</v>
      </c>
    </row>
    <row r="4223" spans="1:13" x14ac:dyDescent="0.2">
      <c r="A4223" s="2">
        <v>1924</v>
      </c>
      <c r="B4223" s="3" t="s">
        <v>178</v>
      </c>
      <c r="C4223" s="3" t="s">
        <v>11</v>
      </c>
      <c r="D4223" s="3" t="s">
        <v>212</v>
      </c>
      <c r="E4223" s="3" t="s">
        <v>60577</v>
      </c>
      <c r="F4223" s="3" t="s">
        <v>28084</v>
      </c>
      <c r="G4223" s="3" t="s">
        <v>15</v>
      </c>
      <c r="H4223" s="3" t="s">
        <v>214</v>
      </c>
      <c r="I4223" s="3" t="s">
        <v>21</v>
      </c>
      <c r="J4223" s="3" t="s">
        <v>18</v>
      </c>
      <c r="K4223" s="3" t="s">
        <v>57719</v>
      </c>
      <c r="L4223" s="2">
        <v>11285721</v>
      </c>
      <c r="M4223" s="2" t="s">
        <v>77131</v>
      </c>
    </row>
    <row r="4224" spans="1:13" x14ac:dyDescent="0.2">
      <c r="A4224" s="2">
        <v>1924</v>
      </c>
      <c r="B4224" s="3" t="s">
        <v>178</v>
      </c>
      <c r="C4224" s="3" t="s">
        <v>11</v>
      </c>
      <c r="D4224" s="3" t="s">
        <v>212</v>
      </c>
      <c r="E4224" s="3" t="s">
        <v>59857</v>
      </c>
      <c r="F4224" s="3" t="s">
        <v>27941</v>
      </c>
      <c r="G4224" s="3" t="s">
        <v>15</v>
      </c>
      <c r="H4224" s="3" t="s">
        <v>214</v>
      </c>
      <c r="I4224" s="3" t="s">
        <v>21</v>
      </c>
      <c r="J4224" s="3" t="s">
        <v>18</v>
      </c>
      <c r="K4224" s="3" t="s">
        <v>57719</v>
      </c>
      <c r="L4224" s="2">
        <v>11285721</v>
      </c>
      <c r="M4224" s="2" t="s">
        <v>77131</v>
      </c>
    </row>
    <row r="4225" spans="1:13" x14ac:dyDescent="0.2">
      <c r="A4225" s="2">
        <v>1924</v>
      </c>
      <c r="B4225" s="3" t="s">
        <v>178</v>
      </c>
      <c r="C4225" s="3" t="s">
        <v>11</v>
      </c>
      <c r="D4225" s="3" t="s">
        <v>212</v>
      </c>
      <c r="E4225" s="3" t="s">
        <v>59339</v>
      </c>
      <c r="F4225" s="3" t="s">
        <v>27575</v>
      </c>
      <c r="G4225" s="3" t="s">
        <v>15</v>
      </c>
      <c r="H4225" s="3" t="s">
        <v>214</v>
      </c>
      <c r="I4225" s="3" t="s">
        <v>21</v>
      </c>
      <c r="J4225" s="3" t="s">
        <v>18</v>
      </c>
      <c r="K4225" s="3" t="s">
        <v>57719</v>
      </c>
      <c r="L4225" s="2">
        <v>11285721</v>
      </c>
      <c r="M4225" s="2" t="s">
        <v>77131</v>
      </c>
    </row>
    <row r="4226" spans="1:13" x14ac:dyDescent="0.2">
      <c r="A4226" s="2">
        <v>1924</v>
      </c>
      <c r="B4226" s="3" t="s">
        <v>178</v>
      </c>
      <c r="C4226" s="3" t="s">
        <v>11</v>
      </c>
      <c r="D4226" s="3" t="s">
        <v>212</v>
      </c>
      <c r="E4226" s="3" t="s">
        <v>60604</v>
      </c>
      <c r="F4226" s="3" t="s">
        <v>27870</v>
      </c>
      <c r="G4226" s="3" t="s">
        <v>15</v>
      </c>
      <c r="H4226" s="3" t="s">
        <v>214</v>
      </c>
      <c r="I4226" s="3" t="s">
        <v>21</v>
      </c>
      <c r="J4226" s="3" t="s">
        <v>18</v>
      </c>
      <c r="K4226" s="3" t="s">
        <v>57719</v>
      </c>
      <c r="L4226" s="2">
        <v>11285721</v>
      </c>
      <c r="M4226" s="2" t="s">
        <v>77131</v>
      </c>
    </row>
    <row r="4227" spans="1:13" x14ac:dyDescent="0.2">
      <c r="A4227" s="2">
        <v>1924</v>
      </c>
      <c r="B4227" s="3" t="s">
        <v>178</v>
      </c>
      <c r="C4227" s="3" t="s">
        <v>11</v>
      </c>
      <c r="D4227" s="3" t="s">
        <v>212</v>
      </c>
      <c r="E4227" s="3" t="s">
        <v>59858</v>
      </c>
      <c r="F4227" s="3" t="s">
        <v>27526</v>
      </c>
      <c r="G4227" s="3" t="s">
        <v>15</v>
      </c>
      <c r="H4227" s="3" t="s">
        <v>214</v>
      </c>
      <c r="I4227" s="3" t="s">
        <v>21</v>
      </c>
      <c r="J4227" s="3" t="s">
        <v>18</v>
      </c>
      <c r="K4227" s="3" t="s">
        <v>57719</v>
      </c>
      <c r="L4227" s="2">
        <v>11285721</v>
      </c>
      <c r="M4227" s="2" t="s">
        <v>77131</v>
      </c>
    </row>
    <row r="4228" spans="1:13" x14ac:dyDescent="0.2">
      <c r="A4228" s="2">
        <v>1924</v>
      </c>
      <c r="B4228" s="3" t="s">
        <v>178</v>
      </c>
      <c r="C4228" s="3" t="s">
        <v>11</v>
      </c>
      <c r="D4228" s="3" t="s">
        <v>212</v>
      </c>
      <c r="E4228" s="3" t="s">
        <v>58753</v>
      </c>
      <c r="F4228" s="3" t="s">
        <v>28084</v>
      </c>
      <c r="G4228" s="3" t="s">
        <v>15</v>
      </c>
      <c r="H4228" s="3" t="s">
        <v>214</v>
      </c>
      <c r="I4228" s="3" t="s">
        <v>21</v>
      </c>
      <c r="J4228" s="3" t="s">
        <v>18</v>
      </c>
      <c r="K4228" s="3" t="s">
        <v>57719</v>
      </c>
      <c r="L4228" s="2">
        <v>11285721</v>
      </c>
      <c r="M4228" s="2" t="s">
        <v>77131</v>
      </c>
    </row>
    <row r="4229" spans="1:13" x14ac:dyDescent="0.2">
      <c r="A4229" s="2">
        <v>1924</v>
      </c>
      <c r="B4229" s="3" t="s">
        <v>178</v>
      </c>
      <c r="C4229" s="3" t="s">
        <v>11</v>
      </c>
      <c r="D4229" s="3" t="s">
        <v>212</v>
      </c>
      <c r="E4229" s="3" t="s">
        <v>60605</v>
      </c>
      <c r="F4229" s="3" t="s">
        <v>28011</v>
      </c>
      <c r="G4229" s="3" t="s">
        <v>15</v>
      </c>
      <c r="H4229" s="3" t="s">
        <v>214</v>
      </c>
      <c r="I4229" s="3" t="s">
        <v>21</v>
      </c>
      <c r="J4229" s="3" t="s">
        <v>18</v>
      </c>
      <c r="K4229" s="3" t="s">
        <v>57719</v>
      </c>
      <c r="L4229" s="2">
        <v>11285721</v>
      </c>
      <c r="M4229" s="2" t="s">
        <v>77131</v>
      </c>
    </row>
    <row r="4230" spans="1:13" x14ac:dyDescent="0.2">
      <c r="A4230" s="2">
        <v>1924</v>
      </c>
      <c r="B4230" s="3" t="s">
        <v>178</v>
      </c>
      <c r="C4230" s="3" t="s">
        <v>11</v>
      </c>
      <c r="D4230" s="3" t="s">
        <v>212</v>
      </c>
      <c r="E4230" s="3" t="s">
        <v>60606</v>
      </c>
      <c r="F4230" s="3" t="s">
        <v>31875</v>
      </c>
      <c r="G4230" s="3" t="s">
        <v>15</v>
      </c>
      <c r="H4230" s="3" t="s">
        <v>214</v>
      </c>
      <c r="I4230" s="3" t="s">
        <v>21</v>
      </c>
      <c r="J4230" s="3" t="s">
        <v>18</v>
      </c>
      <c r="K4230" s="3" t="s">
        <v>57719</v>
      </c>
      <c r="L4230" s="2">
        <v>11285721</v>
      </c>
      <c r="M4230" s="2" t="s">
        <v>77131</v>
      </c>
    </row>
    <row r="4231" spans="1:13" x14ac:dyDescent="0.2">
      <c r="A4231" s="2">
        <v>1924</v>
      </c>
      <c r="B4231" s="3" t="s">
        <v>178</v>
      </c>
      <c r="C4231" s="3" t="s">
        <v>34</v>
      </c>
      <c r="D4231" s="3" t="s">
        <v>34</v>
      </c>
      <c r="E4231" s="3" t="s">
        <v>59839</v>
      </c>
      <c r="F4231" s="3" t="s">
        <v>30204</v>
      </c>
      <c r="G4231" s="3" t="s">
        <v>15</v>
      </c>
      <c r="H4231" s="3" t="s">
        <v>77161</v>
      </c>
      <c r="I4231" s="3" t="s">
        <v>25</v>
      </c>
      <c r="J4231" s="3" t="s">
        <v>18</v>
      </c>
      <c r="K4231" s="3" t="s">
        <v>57786</v>
      </c>
      <c r="L4231" s="2" t="s">
        <v>77152</v>
      </c>
      <c r="M4231" s="2" t="s">
        <v>77153</v>
      </c>
    </row>
    <row r="4232" spans="1:13" x14ac:dyDescent="0.2">
      <c r="A4232" s="2">
        <v>1924</v>
      </c>
      <c r="B4232" s="3" t="s">
        <v>178</v>
      </c>
      <c r="C4232" s="3" t="s">
        <v>34</v>
      </c>
      <c r="D4232" s="3" t="s">
        <v>34</v>
      </c>
      <c r="E4232" s="3" t="s">
        <v>60607</v>
      </c>
      <c r="F4232" s="3" t="s">
        <v>31877</v>
      </c>
      <c r="G4232" s="3" t="s">
        <v>15</v>
      </c>
      <c r="H4232" s="3" t="s">
        <v>77161</v>
      </c>
      <c r="I4232" s="3" t="s">
        <v>17</v>
      </c>
      <c r="J4232" s="3" t="s">
        <v>18</v>
      </c>
      <c r="K4232" s="3" t="s">
        <v>57786</v>
      </c>
      <c r="L4232" s="2" t="s">
        <v>77152</v>
      </c>
      <c r="M4232" s="2" t="s">
        <v>77153</v>
      </c>
    </row>
    <row r="4233" spans="1:13" x14ac:dyDescent="0.2">
      <c r="A4233" s="2">
        <v>1924</v>
      </c>
      <c r="B4233" s="3" t="s">
        <v>178</v>
      </c>
      <c r="C4233" s="3" t="s">
        <v>34</v>
      </c>
      <c r="D4233" s="3" t="s">
        <v>34</v>
      </c>
      <c r="E4233" s="3" t="s">
        <v>59362</v>
      </c>
      <c r="F4233" s="3" t="s">
        <v>30244</v>
      </c>
      <c r="G4233" s="3" t="s">
        <v>15</v>
      </c>
      <c r="H4233" s="3" t="s">
        <v>77161</v>
      </c>
      <c r="I4233" s="3" t="s">
        <v>21</v>
      </c>
      <c r="J4233" s="3" t="s">
        <v>18</v>
      </c>
      <c r="K4233" s="3" t="s">
        <v>57929</v>
      </c>
      <c r="L4233" s="2">
        <v>9798871</v>
      </c>
      <c r="M4233" s="2">
        <v>50579.673648677701</v>
      </c>
    </row>
    <row r="4234" spans="1:13" x14ac:dyDescent="0.2">
      <c r="A4234" s="2">
        <v>1924</v>
      </c>
      <c r="B4234" s="3" t="s">
        <v>178</v>
      </c>
      <c r="C4234" s="3" t="s">
        <v>34</v>
      </c>
      <c r="D4234" s="3" t="s">
        <v>34</v>
      </c>
      <c r="E4234" s="3" t="s">
        <v>60608</v>
      </c>
      <c r="F4234" s="3" t="s">
        <v>29267</v>
      </c>
      <c r="G4234" s="3" t="s">
        <v>15</v>
      </c>
      <c r="H4234" s="3" t="s">
        <v>77162</v>
      </c>
      <c r="I4234" s="3" t="s">
        <v>25</v>
      </c>
      <c r="J4234" s="3" t="s">
        <v>18</v>
      </c>
      <c r="K4234" s="3" t="s">
        <v>57922</v>
      </c>
      <c r="L4234" s="2">
        <v>54956920</v>
      </c>
      <c r="M4234" s="2" t="s">
        <v>77150</v>
      </c>
    </row>
    <row r="4235" spans="1:13" x14ac:dyDescent="0.2">
      <c r="A4235" s="2">
        <v>1924</v>
      </c>
      <c r="B4235" s="3" t="s">
        <v>178</v>
      </c>
      <c r="C4235" s="3" t="s">
        <v>34</v>
      </c>
      <c r="D4235" s="3" t="s">
        <v>34</v>
      </c>
      <c r="E4235" s="3" t="s">
        <v>59888</v>
      </c>
      <c r="F4235" s="3" t="s">
        <v>30739</v>
      </c>
      <c r="G4235" s="3" t="s">
        <v>15</v>
      </c>
      <c r="H4235" s="3" t="s">
        <v>77162</v>
      </c>
      <c r="I4235" s="3" t="s">
        <v>17</v>
      </c>
      <c r="J4235" s="3" t="s">
        <v>18</v>
      </c>
      <c r="K4235" s="3" t="s">
        <v>57816</v>
      </c>
      <c r="L4235" s="2">
        <v>60802085</v>
      </c>
      <c r="M4235" s="2" t="s">
        <v>77136</v>
      </c>
    </row>
    <row r="4236" spans="1:13" x14ac:dyDescent="0.2">
      <c r="A4236" s="2">
        <v>1924</v>
      </c>
      <c r="B4236" s="3" t="s">
        <v>178</v>
      </c>
      <c r="C4236" s="3" t="s">
        <v>34</v>
      </c>
      <c r="D4236" s="3" t="s">
        <v>34</v>
      </c>
      <c r="E4236" s="3" t="s">
        <v>58445</v>
      </c>
      <c r="F4236" s="3" t="s">
        <v>28454</v>
      </c>
      <c r="G4236" s="3" t="s">
        <v>15</v>
      </c>
      <c r="H4236" s="3" t="s">
        <v>77162</v>
      </c>
      <c r="I4236" s="3" t="s">
        <v>21</v>
      </c>
      <c r="J4236" s="3" t="s">
        <v>18</v>
      </c>
      <c r="K4236" s="3" t="s">
        <v>57946</v>
      </c>
      <c r="L4236" s="2">
        <v>65138232</v>
      </c>
      <c r="M4236" s="2">
        <v>43875.969614368601</v>
      </c>
    </row>
    <row r="4237" spans="1:13" x14ac:dyDescent="0.2">
      <c r="A4237" s="2">
        <v>1924</v>
      </c>
      <c r="B4237" s="3" t="s">
        <v>178</v>
      </c>
      <c r="C4237" s="3" t="s">
        <v>34</v>
      </c>
      <c r="D4237" s="3" t="s">
        <v>34</v>
      </c>
      <c r="E4237" s="3" t="s">
        <v>60609</v>
      </c>
      <c r="F4237" s="3" t="s">
        <v>27545</v>
      </c>
      <c r="G4237" s="3" t="s">
        <v>15</v>
      </c>
      <c r="H4237" s="3" t="s">
        <v>77115</v>
      </c>
      <c r="I4237" s="3" t="s">
        <v>25</v>
      </c>
      <c r="J4237" s="3" t="s">
        <v>18</v>
      </c>
      <c r="K4237" s="3" t="s">
        <v>57871</v>
      </c>
      <c r="L4237" s="2">
        <v>4595700</v>
      </c>
      <c r="M4237" s="2">
        <v>37807.967276044197</v>
      </c>
    </row>
    <row r="4238" spans="1:13" x14ac:dyDescent="0.2">
      <c r="A4238" s="2">
        <v>1924</v>
      </c>
      <c r="B4238" s="3" t="s">
        <v>178</v>
      </c>
      <c r="C4238" s="3" t="s">
        <v>34</v>
      </c>
      <c r="D4238" s="3" t="s">
        <v>34</v>
      </c>
      <c r="E4238" s="3" t="s">
        <v>60610</v>
      </c>
      <c r="F4238" s="3" t="s">
        <v>28752</v>
      </c>
      <c r="G4238" s="3" t="s">
        <v>15</v>
      </c>
      <c r="H4238" s="3" t="s">
        <v>77115</v>
      </c>
      <c r="I4238" s="3" t="s">
        <v>17</v>
      </c>
      <c r="J4238" s="3" t="s">
        <v>18</v>
      </c>
      <c r="K4238" s="3" t="s">
        <v>57946</v>
      </c>
      <c r="L4238" s="2">
        <v>65138232</v>
      </c>
      <c r="M4238" s="2">
        <v>43875.969614368601</v>
      </c>
    </row>
    <row r="4239" spans="1:13" x14ac:dyDescent="0.2">
      <c r="A4239" s="2">
        <v>1924</v>
      </c>
      <c r="B4239" s="3" t="s">
        <v>178</v>
      </c>
      <c r="C4239" s="3" t="s">
        <v>34</v>
      </c>
      <c r="D4239" s="3" t="s">
        <v>34</v>
      </c>
      <c r="E4239" s="3" t="s">
        <v>59916</v>
      </c>
      <c r="F4239" s="3" t="s">
        <v>30784</v>
      </c>
      <c r="G4239" s="3" t="s">
        <v>15</v>
      </c>
      <c r="H4239" s="3" t="s">
        <v>77115</v>
      </c>
      <c r="I4239" s="3" t="s">
        <v>21</v>
      </c>
      <c r="J4239" s="3" t="s">
        <v>18</v>
      </c>
      <c r="K4239" s="3" t="s">
        <v>57947</v>
      </c>
      <c r="L4239" s="2" t="s">
        <v>77124</v>
      </c>
      <c r="M4239" s="2">
        <v>56115.718426195497</v>
      </c>
    </row>
    <row r="4240" spans="1:13" x14ac:dyDescent="0.2">
      <c r="A4240" s="2">
        <v>1924</v>
      </c>
      <c r="B4240" s="3" t="s">
        <v>178</v>
      </c>
      <c r="C4240" s="3" t="s">
        <v>34</v>
      </c>
      <c r="D4240" s="3" t="s">
        <v>34</v>
      </c>
      <c r="E4240" s="3" t="s">
        <v>60539</v>
      </c>
      <c r="F4240" s="3" t="s">
        <v>31563</v>
      </c>
      <c r="G4240" s="3" t="s">
        <v>15</v>
      </c>
      <c r="H4240" s="3" t="s">
        <v>77125</v>
      </c>
      <c r="I4240" s="3" t="s">
        <v>25</v>
      </c>
      <c r="J4240" s="3" t="s">
        <v>18</v>
      </c>
      <c r="K4240" s="3" t="s">
        <v>57929</v>
      </c>
      <c r="L4240" s="2">
        <v>9798871</v>
      </c>
      <c r="M4240" s="2">
        <v>50579.673648677701</v>
      </c>
    </row>
    <row r="4241" spans="1:13" x14ac:dyDescent="0.2">
      <c r="A4241" s="2">
        <v>1924</v>
      </c>
      <c r="B4241" s="3" t="s">
        <v>178</v>
      </c>
      <c r="C4241" s="3" t="s">
        <v>34</v>
      </c>
      <c r="D4241" s="3" t="s">
        <v>34</v>
      </c>
      <c r="E4241" s="3" t="s">
        <v>60611</v>
      </c>
      <c r="F4241" s="3" t="s">
        <v>28054</v>
      </c>
      <c r="G4241" s="3" t="s">
        <v>15</v>
      </c>
      <c r="H4241" s="3" t="s">
        <v>77125</v>
      </c>
      <c r="I4241" s="3" t="s">
        <v>17</v>
      </c>
      <c r="J4241" s="3" t="s">
        <v>18</v>
      </c>
      <c r="K4241" s="3" t="s">
        <v>57947</v>
      </c>
      <c r="L4241" s="2" t="s">
        <v>77124</v>
      </c>
      <c r="M4241" s="2">
        <v>56115.718426195497</v>
      </c>
    </row>
    <row r="4242" spans="1:13" x14ac:dyDescent="0.2">
      <c r="A4242" s="2">
        <v>1924</v>
      </c>
      <c r="B4242" s="3" t="s">
        <v>178</v>
      </c>
      <c r="C4242" s="3" t="s">
        <v>34</v>
      </c>
      <c r="D4242" s="3" t="s">
        <v>34</v>
      </c>
      <c r="E4242" s="3" t="s">
        <v>60612</v>
      </c>
      <c r="F4242" s="3" t="s">
        <v>27771</v>
      </c>
      <c r="G4242" s="3" t="s">
        <v>15</v>
      </c>
      <c r="H4242" s="3" t="s">
        <v>77125</v>
      </c>
      <c r="I4242" s="3" t="s">
        <v>21</v>
      </c>
      <c r="J4242" s="3" t="s">
        <v>18</v>
      </c>
      <c r="K4242" s="3" t="s">
        <v>57922</v>
      </c>
      <c r="L4242" s="2">
        <v>54956920</v>
      </c>
      <c r="M4242" s="2" t="s">
        <v>77150</v>
      </c>
    </row>
    <row r="4243" spans="1:13" x14ac:dyDescent="0.2">
      <c r="A4243" s="2">
        <v>1924</v>
      </c>
      <c r="B4243" s="3" t="s">
        <v>178</v>
      </c>
      <c r="C4243" s="3" t="s">
        <v>34</v>
      </c>
      <c r="D4243" s="3" t="s">
        <v>34</v>
      </c>
      <c r="E4243" s="3" t="s">
        <v>60613</v>
      </c>
      <c r="F4243" s="3" t="s">
        <v>31884</v>
      </c>
      <c r="G4243" s="3" t="s">
        <v>15</v>
      </c>
      <c r="H4243" s="3" t="s">
        <v>77122</v>
      </c>
      <c r="I4243" s="3" t="s">
        <v>25</v>
      </c>
      <c r="J4243" s="3" t="s">
        <v>18</v>
      </c>
      <c r="K4243" s="3" t="s">
        <v>57946</v>
      </c>
      <c r="L4243" s="2">
        <v>65138232</v>
      </c>
      <c r="M4243" s="2">
        <v>43875.969614368601</v>
      </c>
    </row>
    <row r="4244" spans="1:13" x14ac:dyDescent="0.2">
      <c r="A4244" s="2">
        <v>1924</v>
      </c>
      <c r="B4244" s="3" t="s">
        <v>178</v>
      </c>
      <c r="C4244" s="3" t="s">
        <v>34</v>
      </c>
      <c r="D4244" s="3" t="s">
        <v>34</v>
      </c>
      <c r="E4244" s="3" t="s">
        <v>59886</v>
      </c>
      <c r="F4244" s="3" t="s">
        <v>30736</v>
      </c>
      <c r="G4244" s="3" t="s">
        <v>15</v>
      </c>
      <c r="H4244" s="3" t="s">
        <v>77122</v>
      </c>
      <c r="I4244" s="3" t="s">
        <v>17</v>
      </c>
      <c r="J4244" s="3" t="s">
        <v>18</v>
      </c>
      <c r="K4244" s="3" t="s">
        <v>57786</v>
      </c>
      <c r="L4244" s="2" t="s">
        <v>77152</v>
      </c>
      <c r="M4244" s="2" t="s">
        <v>77153</v>
      </c>
    </row>
    <row r="4245" spans="1:13" x14ac:dyDescent="0.2">
      <c r="A4245" s="2">
        <v>1924</v>
      </c>
      <c r="B4245" s="3" t="s">
        <v>178</v>
      </c>
      <c r="C4245" s="3" t="s">
        <v>34</v>
      </c>
      <c r="D4245" s="3" t="s">
        <v>34</v>
      </c>
      <c r="E4245" s="3" t="s">
        <v>60614</v>
      </c>
      <c r="F4245" s="3" t="s">
        <v>28022</v>
      </c>
      <c r="G4245" s="3" t="s">
        <v>15</v>
      </c>
      <c r="H4245" s="3" t="s">
        <v>77122</v>
      </c>
      <c r="I4245" s="3" t="s">
        <v>21</v>
      </c>
      <c r="J4245" s="3" t="s">
        <v>18</v>
      </c>
      <c r="K4245" s="3" t="s">
        <v>57930</v>
      </c>
      <c r="L4245" s="2">
        <v>8286976</v>
      </c>
      <c r="M4245" s="2" t="s">
        <v>77127</v>
      </c>
    </row>
    <row r="4246" spans="1:13" x14ac:dyDescent="0.2">
      <c r="A4246" s="2">
        <v>1924</v>
      </c>
      <c r="B4246" s="3" t="s">
        <v>178</v>
      </c>
      <c r="C4246" s="3" t="s">
        <v>34</v>
      </c>
      <c r="D4246" s="3" t="s">
        <v>34</v>
      </c>
      <c r="E4246" s="3" t="s">
        <v>60615</v>
      </c>
      <c r="F4246" s="3" t="s">
        <v>31887</v>
      </c>
      <c r="G4246" s="3" t="s">
        <v>15</v>
      </c>
      <c r="H4246" s="3" t="s">
        <v>269</v>
      </c>
      <c r="I4246" s="3" t="s">
        <v>25</v>
      </c>
      <c r="J4246" s="3" t="s">
        <v>18</v>
      </c>
      <c r="K4246" s="3" t="s">
        <v>57946</v>
      </c>
      <c r="L4246" s="2">
        <v>65138232</v>
      </c>
      <c r="M4246" s="2">
        <v>43875.969614368601</v>
      </c>
    </row>
    <row r="4247" spans="1:13" x14ac:dyDescent="0.2">
      <c r="A4247" s="2">
        <v>1924</v>
      </c>
      <c r="B4247" s="3" t="s">
        <v>178</v>
      </c>
      <c r="C4247" s="3" t="s">
        <v>34</v>
      </c>
      <c r="D4247" s="3" t="s">
        <v>34</v>
      </c>
      <c r="E4247" s="3" t="s">
        <v>59916</v>
      </c>
      <c r="F4247" s="3" t="s">
        <v>30784</v>
      </c>
      <c r="G4247" s="3" t="s">
        <v>15</v>
      </c>
      <c r="H4247" s="3" t="s">
        <v>269</v>
      </c>
      <c r="I4247" s="3" t="s">
        <v>17</v>
      </c>
      <c r="J4247" s="3" t="s">
        <v>18</v>
      </c>
      <c r="K4247" s="3" t="s">
        <v>57947</v>
      </c>
      <c r="L4247" s="2" t="s">
        <v>77124</v>
      </c>
      <c r="M4247" s="2">
        <v>56115.718426195497</v>
      </c>
    </row>
    <row r="4248" spans="1:13" x14ac:dyDescent="0.2">
      <c r="A4248" s="2">
        <v>1924</v>
      </c>
      <c r="B4248" s="3" t="s">
        <v>178</v>
      </c>
      <c r="C4248" s="3" t="s">
        <v>34</v>
      </c>
      <c r="D4248" s="3" t="s">
        <v>34</v>
      </c>
      <c r="E4248" s="3" t="s">
        <v>59891</v>
      </c>
      <c r="F4248" s="3" t="s">
        <v>27547</v>
      </c>
      <c r="G4248" s="3" t="s">
        <v>15</v>
      </c>
      <c r="H4248" s="3" t="s">
        <v>269</v>
      </c>
      <c r="I4248" s="3" t="s">
        <v>21</v>
      </c>
      <c r="J4248" s="3" t="s">
        <v>18</v>
      </c>
      <c r="K4248" s="3" t="s">
        <v>57947</v>
      </c>
      <c r="L4248" s="2" t="s">
        <v>77124</v>
      </c>
      <c r="M4248" s="2">
        <v>56115.718426195497</v>
      </c>
    </row>
    <row r="4249" spans="1:13" x14ac:dyDescent="0.2">
      <c r="A4249" s="2">
        <v>1924</v>
      </c>
      <c r="B4249" s="3" t="s">
        <v>178</v>
      </c>
      <c r="C4249" s="3" t="s">
        <v>34</v>
      </c>
      <c r="D4249" s="3" t="s">
        <v>34</v>
      </c>
      <c r="E4249" s="3" t="s">
        <v>60616</v>
      </c>
      <c r="F4249" s="3" t="s">
        <v>27526</v>
      </c>
      <c r="G4249" s="3" t="s">
        <v>15</v>
      </c>
      <c r="H4249" s="3" t="s">
        <v>274</v>
      </c>
      <c r="I4249" s="3" t="s">
        <v>25</v>
      </c>
      <c r="J4249" s="3" t="s">
        <v>18</v>
      </c>
      <c r="K4249" s="3" t="s">
        <v>57787</v>
      </c>
      <c r="L4249" s="2">
        <v>66808385</v>
      </c>
      <c r="M4249" s="2" t="s">
        <v>77126</v>
      </c>
    </row>
    <row r="4250" spans="1:13" x14ac:dyDescent="0.2">
      <c r="A4250" s="2">
        <v>1924</v>
      </c>
      <c r="B4250" s="3" t="s">
        <v>178</v>
      </c>
      <c r="C4250" s="3" t="s">
        <v>34</v>
      </c>
      <c r="D4250" s="3" t="s">
        <v>34</v>
      </c>
      <c r="E4250" s="3" t="s">
        <v>60607</v>
      </c>
      <c r="F4250" s="3" t="s">
        <v>31877</v>
      </c>
      <c r="G4250" s="3" t="s">
        <v>15</v>
      </c>
      <c r="H4250" s="3" t="s">
        <v>274</v>
      </c>
      <c r="I4250" s="3" t="s">
        <v>17</v>
      </c>
      <c r="J4250" s="3" t="s">
        <v>18</v>
      </c>
      <c r="K4250" s="3" t="s">
        <v>57786</v>
      </c>
      <c r="L4250" s="2" t="s">
        <v>77152</v>
      </c>
      <c r="M4250" s="2" t="s">
        <v>77153</v>
      </c>
    </row>
    <row r="4251" spans="1:13" x14ac:dyDescent="0.2">
      <c r="A4251" s="2">
        <v>1924</v>
      </c>
      <c r="B4251" s="3" t="s">
        <v>178</v>
      </c>
      <c r="C4251" s="3" t="s">
        <v>34</v>
      </c>
      <c r="D4251" s="3" t="s">
        <v>34</v>
      </c>
      <c r="E4251" s="3" t="s">
        <v>60617</v>
      </c>
      <c r="F4251" s="3" t="s">
        <v>31890</v>
      </c>
      <c r="G4251" s="3" t="s">
        <v>15</v>
      </c>
      <c r="H4251" s="3" t="s">
        <v>274</v>
      </c>
      <c r="I4251" s="3" t="s">
        <v>21</v>
      </c>
      <c r="J4251" s="3" t="s">
        <v>18</v>
      </c>
      <c r="K4251" s="3" t="s">
        <v>57786</v>
      </c>
      <c r="L4251" s="2" t="s">
        <v>77152</v>
      </c>
      <c r="M4251" s="2" t="s">
        <v>77153</v>
      </c>
    </row>
    <row r="4252" spans="1:13" x14ac:dyDescent="0.2">
      <c r="A4252" s="2">
        <v>1924</v>
      </c>
      <c r="B4252" s="3" t="s">
        <v>178</v>
      </c>
      <c r="C4252" s="3" t="s">
        <v>34</v>
      </c>
      <c r="D4252" s="3" t="s">
        <v>34</v>
      </c>
      <c r="E4252" s="3" t="s">
        <v>58017</v>
      </c>
      <c r="F4252" s="3" t="s">
        <v>27562</v>
      </c>
      <c r="G4252" s="3" t="s">
        <v>15</v>
      </c>
      <c r="H4252" s="3" t="s">
        <v>1885</v>
      </c>
      <c r="I4252" s="3" t="s">
        <v>25</v>
      </c>
      <c r="J4252" s="3" t="s">
        <v>18</v>
      </c>
      <c r="K4252" s="3" t="s">
        <v>57947</v>
      </c>
      <c r="L4252" s="2" t="s">
        <v>77124</v>
      </c>
      <c r="M4252" s="2">
        <v>56115.718426195497</v>
      </c>
    </row>
    <row r="4253" spans="1:13" x14ac:dyDescent="0.2">
      <c r="A4253" s="2">
        <v>1924</v>
      </c>
      <c r="B4253" s="3" t="s">
        <v>178</v>
      </c>
      <c r="C4253" s="3" t="s">
        <v>34</v>
      </c>
      <c r="D4253" s="3" t="s">
        <v>34</v>
      </c>
      <c r="E4253" s="3" t="s">
        <v>60618</v>
      </c>
      <c r="F4253" s="3" t="s">
        <v>27720</v>
      </c>
      <c r="G4253" s="3" t="s">
        <v>15</v>
      </c>
      <c r="H4253" s="3" t="s">
        <v>1885</v>
      </c>
      <c r="I4253" s="3" t="s">
        <v>25</v>
      </c>
      <c r="J4253" s="3" t="s">
        <v>18</v>
      </c>
      <c r="K4253" s="3" t="s">
        <v>57947</v>
      </c>
      <c r="L4253" s="2" t="s">
        <v>77124</v>
      </c>
      <c r="M4253" s="2">
        <v>56115.718426195497</v>
      </c>
    </row>
    <row r="4254" spans="1:13" x14ac:dyDescent="0.2">
      <c r="A4254" s="2">
        <v>1924</v>
      </c>
      <c r="B4254" s="3" t="s">
        <v>178</v>
      </c>
      <c r="C4254" s="3" t="s">
        <v>34</v>
      </c>
      <c r="D4254" s="3" t="s">
        <v>34</v>
      </c>
      <c r="E4254" s="3" t="s">
        <v>59654</v>
      </c>
      <c r="F4254" s="3" t="s">
        <v>27584</v>
      </c>
      <c r="G4254" s="3" t="s">
        <v>15</v>
      </c>
      <c r="H4254" s="3" t="s">
        <v>1885</v>
      </c>
      <c r="I4254" s="3" t="s">
        <v>25</v>
      </c>
      <c r="J4254" s="3" t="s">
        <v>18</v>
      </c>
      <c r="K4254" s="3" t="s">
        <v>57947</v>
      </c>
      <c r="L4254" s="2" t="s">
        <v>77124</v>
      </c>
      <c r="M4254" s="2">
        <v>56115.718426195497</v>
      </c>
    </row>
    <row r="4255" spans="1:13" x14ac:dyDescent="0.2">
      <c r="A4255" s="2">
        <v>1924</v>
      </c>
      <c r="B4255" s="3" t="s">
        <v>178</v>
      </c>
      <c r="C4255" s="3" t="s">
        <v>34</v>
      </c>
      <c r="D4255" s="3" t="s">
        <v>34</v>
      </c>
      <c r="E4255" s="3" t="s">
        <v>60619</v>
      </c>
      <c r="F4255" s="3" t="s">
        <v>31893</v>
      </c>
      <c r="G4255" s="3" t="s">
        <v>15</v>
      </c>
      <c r="H4255" s="3" t="s">
        <v>1885</v>
      </c>
      <c r="I4255" s="3" t="s">
        <v>25</v>
      </c>
      <c r="J4255" s="3" t="s">
        <v>18</v>
      </c>
      <c r="K4255" s="3" t="s">
        <v>57947</v>
      </c>
      <c r="L4255" s="2" t="s">
        <v>77124</v>
      </c>
      <c r="M4255" s="2">
        <v>56115.718426195497</v>
      </c>
    </row>
    <row r="4256" spans="1:13" x14ac:dyDescent="0.2">
      <c r="A4256" s="2">
        <v>1924</v>
      </c>
      <c r="B4256" s="3" t="s">
        <v>178</v>
      </c>
      <c r="C4256" s="3" t="s">
        <v>34</v>
      </c>
      <c r="D4256" s="3" t="s">
        <v>34</v>
      </c>
      <c r="E4256" s="3" t="s">
        <v>60620</v>
      </c>
      <c r="F4256" s="3" t="s">
        <v>28084</v>
      </c>
      <c r="G4256" s="3" t="s">
        <v>15</v>
      </c>
      <c r="H4256" s="3" t="s">
        <v>1885</v>
      </c>
      <c r="I4256" s="3" t="s">
        <v>25</v>
      </c>
      <c r="J4256" s="3" t="s">
        <v>18</v>
      </c>
      <c r="K4256" s="3" t="s">
        <v>57947</v>
      </c>
      <c r="L4256" s="2" t="s">
        <v>77124</v>
      </c>
      <c r="M4256" s="2">
        <v>56115.718426195497</v>
      </c>
    </row>
    <row r="4257" spans="1:13" x14ac:dyDescent="0.2">
      <c r="A4257" s="2">
        <v>1924</v>
      </c>
      <c r="B4257" s="3" t="s">
        <v>178</v>
      </c>
      <c r="C4257" s="3" t="s">
        <v>34</v>
      </c>
      <c r="D4257" s="3" t="s">
        <v>34</v>
      </c>
      <c r="E4257" s="3" t="s">
        <v>60621</v>
      </c>
      <c r="F4257" s="3" t="s">
        <v>31896</v>
      </c>
      <c r="G4257" s="3" t="s">
        <v>15</v>
      </c>
      <c r="H4257" s="3" t="s">
        <v>1885</v>
      </c>
      <c r="I4257" s="3" t="s">
        <v>25</v>
      </c>
      <c r="J4257" s="3" t="s">
        <v>18</v>
      </c>
      <c r="K4257" s="3" t="s">
        <v>57947</v>
      </c>
      <c r="L4257" s="2" t="s">
        <v>77124</v>
      </c>
      <c r="M4257" s="2">
        <v>56115.718426195497</v>
      </c>
    </row>
    <row r="4258" spans="1:13" x14ac:dyDescent="0.2">
      <c r="A4258" s="2">
        <v>1924</v>
      </c>
      <c r="B4258" s="3" t="s">
        <v>178</v>
      </c>
      <c r="C4258" s="3" t="s">
        <v>34</v>
      </c>
      <c r="D4258" s="3" t="s">
        <v>34</v>
      </c>
      <c r="E4258" s="3" t="s">
        <v>60617</v>
      </c>
      <c r="F4258" s="3" t="s">
        <v>31890</v>
      </c>
      <c r="G4258" s="3" t="s">
        <v>15</v>
      </c>
      <c r="H4258" s="3" t="s">
        <v>1885</v>
      </c>
      <c r="I4258" s="3" t="s">
        <v>17</v>
      </c>
      <c r="J4258" s="3" t="s">
        <v>18</v>
      </c>
      <c r="K4258" s="3" t="s">
        <v>57786</v>
      </c>
      <c r="L4258" s="2" t="s">
        <v>77152</v>
      </c>
      <c r="M4258" s="2" t="s">
        <v>77153</v>
      </c>
    </row>
    <row r="4259" spans="1:13" x14ac:dyDescent="0.2">
      <c r="A4259" s="2">
        <v>1924</v>
      </c>
      <c r="B4259" s="3" t="s">
        <v>178</v>
      </c>
      <c r="C4259" s="3" t="s">
        <v>34</v>
      </c>
      <c r="D4259" s="3" t="s">
        <v>34</v>
      </c>
      <c r="E4259" s="3" t="s">
        <v>60622</v>
      </c>
      <c r="F4259" s="3" t="s">
        <v>31898</v>
      </c>
      <c r="G4259" s="3" t="s">
        <v>15</v>
      </c>
      <c r="H4259" s="3" t="s">
        <v>1885</v>
      </c>
      <c r="I4259" s="3" t="s">
        <v>17</v>
      </c>
      <c r="J4259" s="3" t="s">
        <v>18</v>
      </c>
      <c r="K4259" s="3" t="s">
        <v>57786</v>
      </c>
      <c r="L4259" s="2" t="s">
        <v>77152</v>
      </c>
      <c r="M4259" s="2" t="s">
        <v>77153</v>
      </c>
    </row>
    <row r="4260" spans="1:13" x14ac:dyDescent="0.2">
      <c r="A4260" s="2">
        <v>1924</v>
      </c>
      <c r="B4260" s="3" t="s">
        <v>178</v>
      </c>
      <c r="C4260" s="3" t="s">
        <v>34</v>
      </c>
      <c r="D4260" s="3" t="s">
        <v>34</v>
      </c>
      <c r="E4260" s="3" t="s">
        <v>59886</v>
      </c>
      <c r="F4260" s="3" t="s">
        <v>30736</v>
      </c>
      <c r="G4260" s="3" t="s">
        <v>15</v>
      </c>
      <c r="H4260" s="3" t="s">
        <v>1885</v>
      </c>
      <c r="I4260" s="3" t="s">
        <v>17</v>
      </c>
      <c r="J4260" s="3" t="s">
        <v>18</v>
      </c>
      <c r="K4260" s="3" t="s">
        <v>57786</v>
      </c>
      <c r="L4260" s="2" t="s">
        <v>77152</v>
      </c>
      <c r="M4260" s="2" t="s">
        <v>77153</v>
      </c>
    </row>
    <row r="4261" spans="1:13" x14ac:dyDescent="0.2">
      <c r="A4261" s="2">
        <v>1924</v>
      </c>
      <c r="B4261" s="3" t="s">
        <v>178</v>
      </c>
      <c r="C4261" s="3" t="s">
        <v>34</v>
      </c>
      <c r="D4261" s="3" t="s">
        <v>34</v>
      </c>
      <c r="E4261" s="3" t="s">
        <v>60607</v>
      </c>
      <c r="F4261" s="3" t="s">
        <v>31877</v>
      </c>
      <c r="G4261" s="3" t="s">
        <v>15</v>
      </c>
      <c r="H4261" s="3" t="s">
        <v>1885</v>
      </c>
      <c r="I4261" s="3" t="s">
        <v>17</v>
      </c>
      <c r="J4261" s="3" t="s">
        <v>18</v>
      </c>
      <c r="K4261" s="3" t="s">
        <v>57786</v>
      </c>
      <c r="L4261" s="2" t="s">
        <v>77152</v>
      </c>
      <c r="M4261" s="2" t="s">
        <v>77153</v>
      </c>
    </row>
    <row r="4262" spans="1:13" x14ac:dyDescent="0.2">
      <c r="A4262" s="2">
        <v>1924</v>
      </c>
      <c r="B4262" s="3" t="s">
        <v>178</v>
      </c>
      <c r="C4262" s="3" t="s">
        <v>34</v>
      </c>
      <c r="D4262" s="3" t="s">
        <v>34</v>
      </c>
      <c r="E4262" s="3" t="s">
        <v>60623</v>
      </c>
      <c r="F4262" s="3" t="s">
        <v>29013</v>
      </c>
      <c r="G4262" s="3" t="s">
        <v>15</v>
      </c>
      <c r="H4262" s="3" t="s">
        <v>1885</v>
      </c>
      <c r="I4262" s="3" t="s">
        <v>17</v>
      </c>
      <c r="J4262" s="3" t="s">
        <v>18</v>
      </c>
      <c r="K4262" s="3" t="s">
        <v>57786</v>
      </c>
      <c r="L4262" s="2" t="s">
        <v>77152</v>
      </c>
      <c r="M4262" s="2" t="s">
        <v>77153</v>
      </c>
    </row>
    <row r="4263" spans="1:13" x14ac:dyDescent="0.2">
      <c r="A4263" s="2">
        <v>1924</v>
      </c>
      <c r="B4263" s="3" t="s">
        <v>178</v>
      </c>
      <c r="C4263" s="3" t="s">
        <v>34</v>
      </c>
      <c r="D4263" s="3" t="s">
        <v>34</v>
      </c>
      <c r="E4263" s="3" t="s">
        <v>60624</v>
      </c>
      <c r="F4263" s="3" t="s">
        <v>29050</v>
      </c>
      <c r="G4263" s="3" t="s">
        <v>15</v>
      </c>
      <c r="H4263" s="3" t="s">
        <v>1885</v>
      </c>
      <c r="I4263" s="3" t="s">
        <v>17</v>
      </c>
      <c r="J4263" s="3" t="s">
        <v>18</v>
      </c>
      <c r="K4263" s="3" t="s">
        <v>57786</v>
      </c>
      <c r="L4263" s="2" t="s">
        <v>77152</v>
      </c>
      <c r="M4263" s="2" t="s">
        <v>77153</v>
      </c>
    </row>
    <row r="4264" spans="1:13" x14ac:dyDescent="0.2">
      <c r="A4264" s="2">
        <v>1924</v>
      </c>
      <c r="B4264" s="3" t="s">
        <v>178</v>
      </c>
      <c r="C4264" s="3" t="s">
        <v>34</v>
      </c>
      <c r="D4264" s="3" t="s">
        <v>34</v>
      </c>
      <c r="E4264" s="3" t="s">
        <v>58016</v>
      </c>
      <c r="F4264" s="3" t="s">
        <v>27545</v>
      </c>
      <c r="G4264" s="3" t="s">
        <v>15</v>
      </c>
      <c r="H4264" s="3" t="s">
        <v>1885</v>
      </c>
      <c r="I4264" s="3" t="s">
        <v>21</v>
      </c>
      <c r="J4264" s="3" t="s">
        <v>18</v>
      </c>
      <c r="K4264" s="3" t="s">
        <v>57946</v>
      </c>
      <c r="L4264" s="2">
        <v>65138232</v>
      </c>
      <c r="M4264" s="2">
        <v>43875.969614368601</v>
      </c>
    </row>
    <row r="4265" spans="1:13" x14ac:dyDescent="0.2">
      <c r="A4265" s="2">
        <v>1924</v>
      </c>
      <c r="B4265" s="3" t="s">
        <v>178</v>
      </c>
      <c r="C4265" s="3" t="s">
        <v>34</v>
      </c>
      <c r="D4265" s="3" t="s">
        <v>34</v>
      </c>
      <c r="E4265" s="3" t="s">
        <v>58572</v>
      </c>
      <c r="F4265" s="3" t="s">
        <v>29677</v>
      </c>
      <c r="G4265" s="3" t="s">
        <v>15</v>
      </c>
      <c r="H4265" s="3" t="s">
        <v>1885</v>
      </c>
      <c r="I4265" s="3" t="s">
        <v>21</v>
      </c>
      <c r="J4265" s="3" t="s">
        <v>18</v>
      </c>
      <c r="K4265" s="3" t="s">
        <v>57946</v>
      </c>
      <c r="L4265" s="2">
        <v>65138232</v>
      </c>
      <c r="M4265" s="2">
        <v>43875.969614368601</v>
      </c>
    </row>
    <row r="4266" spans="1:13" x14ac:dyDescent="0.2">
      <c r="A4266" s="2">
        <v>1924</v>
      </c>
      <c r="B4266" s="3" t="s">
        <v>178</v>
      </c>
      <c r="C4266" s="3" t="s">
        <v>34</v>
      </c>
      <c r="D4266" s="3" t="s">
        <v>34</v>
      </c>
      <c r="E4266" s="3" t="s">
        <v>58799</v>
      </c>
      <c r="F4266" s="3" t="s">
        <v>31901</v>
      </c>
      <c r="G4266" s="3" t="s">
        <v>15</v>
      </c>
      <c r="H4266" s="3" t="s">
        <v>1885</v>
      </c>
      <c r="I4266" s="3" t="s">
        <v>21</v>
      </c>
      <c r="J4266" s="3" t="s">
        <v>18</v>
      </c>
      <c r="K4266" s="3" t="s">
        <v>57946</v>
      </c>
      <c r="L4266" s="2">
        <v>65138232</v>
      </c>
      <c r="M4266" s="2">
        <v>43875.969614368601</v>
      </c>
    </row>
    <row r="4267" spans="1:13" x14ac:dyDescent="0.2">
      <c r="A4267" s="2">
        <v>1924</v>
      </c>
      <c r="B4267" s="3" t="s">
        <v>178</v>
      </c>
      <c r="C4267" s="3" t="s">
        <v>34</v>
      </c>
      <c r="D4267" s="3" t="s">
        <v>34</v>
      </c>
      <c r="E4267" s="3" t="s">
        <v>59905</v>
      </c>
      <c r="F4267" s="3" t="s">
        <v>30765</v>
      </c>
      <c r="G4267" s="3" t="s">
        <v>15</v>
      </c>
      <c r="H4267" s="3" t="s">
        <v>1885</v>
      </c>
      <c r="I4267" s="3" t="s">
        <v>21</v>
      </c>
      <c r="J4267" s="3" t="s">
        <v>18</v>
      </c>
      <c r="K4267" s="3" t="s">
        <v>57946</v>
      </c>
      <c r="L4267" s="2">
        <v>65138232</v>
      </c>
      <c r="M4267" s="2">
        <v>43875.969614368601</v>
      </c>
    </row>
    <row r="4268" spans="1:13" x14ac:dyDescent="0.2">
      <c r="A4268" s="2">
        <v>1924</v>
      </c>
      <c r="B4268" s="3" t="s">
        <v>178</v>
      </c>
      <c r="C4268" s="3" t="s">
        <v>34</v>
      </c>
      <c r="D4268" s="3" t="s">
        <v>34</v>
      </c>
      <c r="E4268" s="3" t="s">
        <v>60625</v>
      </c>
      <c r="F4268" s="3" t="s">
        <v>31903</v>
      </c>
      <c r="G4268" s="3" t="s">
        <v>15</v>
      </c>
      <c r="H4268" s="3" t="s">
        <v>1885</v>
      </c>
      <c r="I4268" s="3" t="s">
        <v>21</v>
      </c>
      <c r="J4268" s="3" t="s">
        <v>18</v>
      </c>
      <c r="K4268" s="3" t="s">
        <v>57946</v>
      </c>
      <c r="L4268" s="2">
        <v>65138232</v>
      </c>
      <c r="M4268" s="2">
        <v>43875.969614368601</v>
      </c>
    </row>
    <row r="4269" spans="1:13" x14ac:dyDescent="0.2">
      <c r="A4269" s="2">
        <v>1924</v>
      </c>
      <c r="B4269" s="3" t="s">
        <v>178</v>
      </c>
      <c r="C4269" s="3" t="s">
        <v>34</v>
      </c>
      <c r="D4269" s="3" t="s">
        <v>34</v>
      </c>
      <c r="E4269" s="3" t="s">
        <v>59277</v>
      </c>
      <c r="F4269" s="3" t="s">
        <v>30770</v>
      </c>
      <c r="G4269" s="3" t="s">
        <v>15</v>
      </c>
      <c r="H4269" s="3" t="s">
        <v>53</v>
      </c>
      <c r="I4269" s="3" t="s">
        <v>25</v>
      </c>
      <c r="J4269" s="3" t="s">
        <v>18</v>
      </c>
      <c r="K4269" s="3" t="s">
        <v>57946</v>
      </c>
      <c r="L4269" s="2">
        <v>65138232</v>
      </c>
      <c r="M4269" s="2">
        <v>43875.969614368601</v>
      </c>
    </row>
    <row r="4270" spans="1:13" x14ac:dyDescent="0.2">
      <c r="A4270" s="2">
        <v>1924</v>
      </c>
      <c r="B4270" s="3" t="s">
        <v>178</v>
      </c>
      <c r="C4270" s="3" t="s">
        <v>34</v>
      </c>
      <c r="D4270" s="3" t="s">
        <v>34</v>
      </c>
      <c r="E4270" s="3" t="s">
        <v>60615</v>
      </c>
      <c r="F4270" s="3" t="s">
        <v>31887</v>
      </c>
      <c r="G4270" s="3" t="s">
        <v>15</v>
      </c>
      <c r="H4270" s="3" t="s">
        <v>53</v>
      </c>
      <c r="I4270" s="3" t="s">
        <v>17</v>
      </c>
      <c r="J4270" s="3" t="s">
        <v>18</v>
      </c>
      <c r="K4270" s="3" t="s">
        <v>57946</v>
      </c>
      <c r="L4270" s="2">
        <v>65138232</v>
      </c>
      <c r="M4270" s="2">
        <v>43875.969614368601</v>
      </c>
    </row>
    <row r="4271" spans="1:13" x14ac:dyDescent="0.2">
      <c r="A4271" s="2">
        <v>1924</v>
      </c>
      <c r="B4271" s="3" t="s">
        <v>178</v>
      </c>
      <c r="C4271" s="3" t="s">
        <v>34</v>
      </c>
      <c r="D4271" s="3" t="s">
        <v>34</v>
      </c>
      <c r="E4271" s="3" t="s">
        <v>60626</v>
      </c>
      <c r="F4271" s="3" t="s">
        <v>31905</v>
      </c>
      <c r="G4271" s="3" t="s">
        <v>15</v>
      </c>
      <c r="H4271" s="3" t="s">
        <v>53</v>
      </c>
      <c r="I4271" s="3" t="s">
        <v>21</v>
      </c>
      <c r="J4271" s="3" t="s">
        <v>18</v>
      </c>
      <c r="K4271" s="3" t="s">
        <v>57947</v>
      </c>
      <c r="L4271" s="2" t="s">
        <v>77124</v>
      </c>
      <c r="M4271" s="2">
        <v>56115.718426195497</v>
      </c>
    </row>
    <row r="4272" spans="1:13" x14ac:dyDescent="0.2">
      <c r="A4272" s="2">
        <v>1924</v>
      </c>
      <c r="B4272" s="3" t="s">
        <v>178</v>
      </c>
      <c r="C4272" s="3" t="s">
        <v>34</v>
      </c>
      <c r="D4272" s="3" t="s">
        <v>34</v>
      </c>
      <c r="E4272" s="3" t="s">
        <v>60627</v>
      </c>
      <c r="F4272" s="3" t="s">
        <v>29824</v>
      </c>
      <c r="G4272" s="3" t="s">
        <v>15</v>
      </c>
      <c r="H4272" s="3" t="s">
        <v>283</v>
      </c>
      <c r="I4272" s="3" t="s">
        <v>25</v>
      </c>
      <c r="J4272" s="3" t="s">
        <v>18</v>
      </c>
      <c r="K4272" s="3" t="s">
        <v>57947</v>
      </c>
      <c r="L4272" s="2" t="s">
        <v>77124</v>
      </c>
      <c r="M4272" s="2">
        <v>56115.718426195497</v>
      </c>
    </row>
    <row r="4273" spans="1:13" x14ac:dyDescent="0.2">
      <c r="A4273" s="2">
        <v>1924</v>
      </c>
      <c r="B4273" s="3" t="s">
        <v>178</v>
      </c>
      <c r="C4273" s="3" t="s">
        <v>34</v>
      </c>
      <c r="D4273" s="3" t="s">
        <v>34</v>
      </c>
      <c r="E4273" s="3" t="s">
        <v>58385</v>
      </c>
      <c r="F4273" s="3" t="s">
        <v>31907</v>
      </c>
      <c r="G4273" s="3" t="s">
        <v>15</v>
      </c>
      <c r="H4273" s="3" t="s">
        <v>283</v>
      </c>
      <c r="I4273" s="3" t="s">
        <v>17</v>
      </c>
      <c r="J4273" s="3" t="s">
        <v>18</v>
      </c>
      <c r="K4273" s="3" t="s">
        <v>57947</v>
      </c>
      <c r="L4273" s="2" t="s">
        <v>77124</v>
      </c>
      <c r="M4273" s="2">
        <v>56115.718426195497</v>
      </c>
    </row>
    <row r="4274" spans="1:13" x14ac:dyDescent="0.2">
      <c r="A4274" s="2">
        <v>1924</v>
      </c>
      <c r="B4274" s="3" t="s">
        <v>178</v>
      </c>
      <c r="C4274" s="3" t="s">
        <v>34</v>
      </c>
      <c r="D4274" s="3" t="s">
        <v>34</v>
      </c>
      <c r="E4274" s="3" t="s">
        <v>60628</v>
      </c>
      <c r="F4274" s="3" t="s">
        <v>31909</v>
      </c>
      <c r="G4274" s="3" t="s">
        <v>15</v>
      </c>
      <c r="H4274" s="3" t="s">
        <v>283</v>
      </c>
      <c r="I4274" s="3" t="s">
        <v>21</v>
      </c>
      <c r="J4274" s="3" t="s">
        <v>18</v>
      </c>
      <c r="K4274" s="3" t="s">
        <v>57786</v>
      </c>
      <c r="L4274" s="2" t="s">
        <v>77152</v>
      </c>
      <c r="M4274" s="2" t="s">
        <v>77153</v>
      </c>
    </row>
    <row r="4275" spans="1:13" x14ac:dyDescent="0.2">
      <c r="A4275" s="2">
        <v>1924</v>
      </c>
      <c r="B4275" s="3" t="s">
        <v>178</v>
      </c>
      <c r="C4275" s="3" t="s">
        <v>34</v>
      </c>
      <c r="D4275" s="3" t="s">
        <v>34</v>
      </c>
      <c r="E4275" s="3" t="s">
        <v>60629</v>
      </c>
      <c r="F4275" s="3" t="s">
        <v>31911</v>
      </c>
      <c r="G4275" s="3" t="s">
        <v>15</v>
      </c>
      <c r="H4275" s="3" t="s">
        <v>77163</v>
      </c>
      <c r="I4275" s="3" t="s">
        <v>25</v>
      </c>
      <c r="J4275" s="3" t="s">
        <v>18</v>
      </c>
      <c r="K4275" s="3" t="s">
        <v>57869</v>
      </c>
      <c r="L4275" s="2" t="s">
        <v>77130</v>
      </c>
      <c r="M4275" s="2">
        <v>44299.768085383002</v>
      </c>
    </row>
    <row r="4276" spans="1:13" x14ac:dyDescent="0.2">
      <c r="A4276" s="2">
        <v>1924</v>
      </c>
      <c r="B4276" s="3" t="s">
        <v>178</v>
      </c>
      <c r="C4276" s="3" t="s">
        <v>34</v>
      </c>
      <c r="D4276" s="3" t="s">
        <v>34</v>
      </c>
      <c r="E4276" s="3" t="s">
        <v>60630</v>
      </c>
      <c r="F4276" s="3" t="s">
        <v>31913</v>
      </c>
      <c r="G4276" s="3" t="s">
        <v>15</v>
      </c>
      <c r="H4276" s="3" t="s">
        <v>77163</v>
      </c>
      <c r="I4276" s="3" t="s">
        <v>25</v>
      </c>
      <c r="J4276" s="3" t="s">
        <v>18</v>
      </c>
      <c r="K4276" s="3" t="s">
        <v>57869</v>
      </c>
      <c r="L4276" s="2" t="s">
        <v>77130</v>
      </c>
      <c r="M4276" s="2">
        <v>44299.768085383002</v>
      </c>
    </row>
    <row r="4277" spans="1:13" x14ac:dyDescent="0.2">
      <c r="A4277" s="2">
        <v>1924</v>
      </c>
      <c r="B4277" s="3" t="s">
        <v>178</v>
      </c>
      <c r="C4277" s="3" t="s">
        <v>34</v>
      </c>
      <c r="D4277" s="3" t="s">
        <v>34</v>
      </c>
      <c r="E4277" s="3" t="s">
        <v>60631</v>
      </c>
      <c r="F4277" s="3" t="s">
        <v>31915</v>
      </c>
      <c r="G4277" s="3" t="s">
        <v>15</v>
      </c>
      <c r="H4277" s="3" t="s">
        <v>77163</v>
      </c>
      <c r="I4277" s="3" t="s">
        <v>25</v>
      </c>
      <c r="J4277" s="3" t="s">
        <v>18</v>
      </c>
      <c r="K4277" s="3" t="s">
        <v>57869</v>
      </c>
      <c r="L4277" s="2" t="s">
        <v>77130</v>
      </c>
      <c r="M4277" s="2">
        <v>44299.768085383002</v>
      </c>
    </row>
    <row r="4278" spans="1:13" x14ac:dyDescent="0.2">
      <c r="A4278" s="2">
        <v>1924</v>
      </c>
      <c r="B4278" s="3" t="s">
        <v>178</v>
      </c>
      <c r="C4278" s="3" t="s">
        <v>34</v>
      </c>
      <c r="D4278" s="3" t="s">
        <v>34</v>
      </c>
      <c r="E4278" s="3" t="s">
        <v>60632</v>
      </c>
      <c r="F4278" s="3" t="s">
        <v>31917</v>
      </c>
      <c r="G4278" s="3" t="s">
        <v>15</v>
      </c>
      <c r="H4278" s="3" t="s">
        <v>77163</v>
      </c>
      <c r="I4278" s="3" t="s">
        <v>25</v>
      </c>
      <c r="J4278" s="3" t="s">
        <v>18</v>
      </c>
      <c r="K4278" s="3" t="s">
        <v>57869</v>
      </c>
      <c r="L4278" s="2" t="s">
        <v>77130</v>
      </c>
      <c r="M4278" s="2">
        <v>44299.768085383002</v>
      </c>
    </row>
    <row r="4279" spans="1:13" x14ac:dyDescent="0.2">
      <c r="A4279" s="2">
        <v>1924</v>
      </c>
      <c r="B4279" s="3" t="s">
        <v>178</v>
      </c>
      <c r="C4279" s="3" t="s">
        <v>34</v>
      </c>
      <c r="D4279" s="3" t="s">
        <v>34</v>
      </c>
      <c r="E4279" s="3" t="s">
        <v>59278</v>
      </c>
      <c r="F4279" s="3" t="s">
        <v>31918</v>
      </c>
      <c r="G4279" s="3" t="s">
        <v>15</v>
      </c>
      <c r="H4279" s="3" t="s">
        <v>77163</v>
      </c>
      <c r="I4279" s="3" t="s">
        <v>17</v>
      </c>
      <c r="J4279" s="3" t="s">
        <v>18</v>
      </c>
      <c r="K4279" s="3" t="s">
        <v>57947</v>
      </c>
      <c r="L4279" s="2" t="s">
        <v>77124</v>
      </c>
      <c r="M4279" s="2">
        <v>56115.718426195497</v>
      </c>
    </row>
    <row r="4280" spans="1:13" x14ac:dyDescent="0.2">
      <c r="A4280" s="2">
        <v>1924</v>
      </c>
      <c r="B4280" s="3" t="s">
        <v>178</v>
      </c>
      <c r="C4280" s="3" t="s">
        <v>34</v>
      </c>
      <c r="D4280" s="3" t="s">
        <v>34</v>
      </c>
      <c r="E4280" s="3" t="s">
        <v>60633</v>
      </c>
      <c r="F4280" s="3" t="s">
        <v>27530</v>
      </c>
      <c r="G4280" s="3" t="s">
        <v>15</v>
      </c>
      <c r="H4280" s="3" t="s">
        <v>77163</v>
      </c>
      <c r="I4280" s="3" t="s">
        <v>17</v>
      </c>
      <c r="J4280" s="3" t="s">
        <v>18</v>
      </c>
      <c r="K4280" s="3" t="s">
        <v>57947</v>
      </c>
      <c r="L4280" s="2" t="s">
        <v>77124</v>
      </c>
      <c r="M4280" s="2">
        <v>56115.718426195497</v>
      </c>
    </row>
    <row r="4281" spans="1:13" x14ac:dyDescent="0.2">
      <c r="A4281" s="2">
        <v>1924</v>
      </c>
      <c r="B4281" s="3" t="s">
        <v>178</v>
      </c>
      <c r="C4281" s="3" t="s">
        <v>34</v>
      </c>
      <c r="D4281" s="3" t="s">
        <v>34</v>
      </c>
      <c r="E4281" s="3" t="s">
        <v>60634</v>
      </c>
      <c r="F4281" s="3" t="s">
        <v>31921</v>
      </c>
      <c r="G4281" s="3" t="s">
        <v>15</v>
      </c>
      <c r="H4281" s="3" t="s">
        <v>77163</v>
      </c>
      <c r="I4281" s="3" t="s">
        <v>17</v>
      </c>
      <c r="J4281" s="3" t="s">
        <v>18</v>
      </c>
      <c r="K4281" s="3" t="s">
        <v>57947</v>
      </c>
      <c r="L4281" s="2" t="s">
        <v>77124</v>
      </c>
      <c r="M4281" s="2">
        <v>56115.718426195497</v>
      </c>
    </row>
    <row r="4282" spans="1:13" x14ac:dyDescent="0.2">
      <c r="A4282" s="2">
        <v>1924</v>
      </c>
      <c r="B4282" s="3" t="s">
        <v>178</v>
      </c>
      <c r="C4282" s="3" t="s">
        <v>34</v>
      </c>
      <c r="D4282" s="3" t="s">
        <v>34</v>
      </c>
      <c r="E4282" s="3" t="s">
        <v>59915</v>
      </c>
      <c r="F4282" s="3" t="s">
        <v>30782</v>
      </c>
      <c r="G4282" s="3" t="s">
        <v>15</v>
      </c>
      <c r="H4282" s="3" t="s">
        <v>77163</v>
      </c>
      <c r="I4282" s="3" t="s">
        <v>17</v>
      </c>
      <c r="J4282" s="3" t="s">
        <v>18</v>
      </c>
      <c r="K4282" s="3" t="s">
        <v>57947</v>
      </c>
      <c r="L4282" s="2" t="s">
        <v>77124</v>
      </c>
      <c r="M4282" s="2">
        <v>56115.718426195497</v>
      </c>
    </row>
    <row r="4283" spans="1:13" x14ac:dyDescent="0.2">
      <c r="A4283" s="2">
        <v>1924</v>
      </c>
      <c r="B4283" s="3" t="s">
        <v>178</v>
      </c>
      <c r="C4283" s="3" t="s">
        <v>34</v>
      </c>
      <c r="D4283" s="3" t="s">
        <v>34</v>
      </c>
      <c r="E4283" s="3" t="s">
        <v>60610</v>
      </c>
      <c r="F4283" s="3" t="s">
        <v>28752</v>
      </c>
      <c r="G4283" s="3" t="s">
        <v>15</v>
      </c>
      <c r="H4283" s="3" t="s">
        <v>77163</v>
      </c>
      <c r="I4283" s="3" t="s">
        <v>21</v>
      </c>
      <c r="J4283" s="3" t="s">
        <v>18</v>
      </c>
      <c r="K4283" s="3" t="s">
        <v>57946</v>
      </c>
      <c r="L4283" s="2">
        <v>65138232</v>
      </c>
      <c r="M4283" s="2">
        <v>43875.969614368601</v>
      </c>
    </row>
    <row r="4284" spans="1:13" x14ac:dyDescent="0.2">
      <c r="A4284" s="2">
        <v>1924</v>
      </c>
      <c r="B4284" s="3" t="s">
        <v>178</v>
      </c>
      <c r="C4284" s="3" t="s">
        <v>34</v>
      </c>
      <c r="D4284" s="3" t="s">
        <v>34</v>
      </c>
      <c r="E4284" s="3" t="s">
        <v>60635</v>
      </c>
      <c r="F4284" s="3" t="s">
        <v>31923</v>
      </c>
      <c r="G4284" s="3" t="s">
        <v>15</v>
      </c>
      <c r="H4284" s="3" t="s">
        <v>77163</v>
      </c>
      <c r="I4284" s="3" t="s">
        <v>21</v>
      </c>
      <c r="J4284" s="3" t="s">
        <v>18</v>
      </c>
      <c r="K4284" s="3" t="s">
        <v>57946</v>
      </c>
      <c r="L4284" s="2">
        <v>65138232</v>
      </c>
      <c r="M4284" s="2">
        <v>43875.969614368601</v>
      </c>
    </row>
    <row r="4285" spans="1:13" x14ac:dyDescent="0.2">
      <c r="A4285" s="2">
        <v>1924</v>
      </c>
      <c r="B4285" s="3" t="s">
        <v>178</v>
      </c>
      <c r="C4285" s="3" t="s">
        <v>34</v>
      </c>
      <c r="D4285" s="3" t="s">
        <v>34</v>
      </c>
      <c r="E4285" s="3" t="s">
        <v>60636</v>
      </c>
      <c r="F4285" s="3" t="s">
        <v>27950</v>
      </c>
      <c r="G4285" s="3" t="s">
        <v>15</v>
      </c>
      <c r="H4285" s="3" t="s">
        <v>77163</v>
      </c>
      <c r="I4285" s="3" t="s">
        <v>21</v>
      </c>
      <c r="J4285" s="3" t="s">
        <v>18</v>
      </c>
      <c r="K4285" s="3" t="s">
        <v>57946</v>
      </c>
      <c r="L4285" s="2">
        <v>65138232</v>
      </c>
      <c r="M4285" s="2">
        <v>43875.969614368601</v>
      </c>
    </row>
    <row r="4286" spans="1:13" x14ac:dyDescent="0.2">
      <c r="A4286" s="2">
        <v>1924</v>
      </c>
      <c r="B4286" s="3" t="s">
        <v>178</v>
      </c>
      <c r="C4286" s="3" t="s">
        <v>34</v>
      </c>
      <c r="D4286" s="3" t="s">
        <v>34</v>
      </c>
      <c r="E4286" s="3" t="s">
        <v>60637</v>
      </c>
      <c r="F4286" s="3" t="s">
        <v>31926</v>
      </c>
      <c r="G4286" s="3" t="s">
        <v>15</v>
      </c>
      <c r="H4286" s="3" t="s">
        <v>77163</v>
      </c>
      <c r="I4286" s="3" t="s">
        <v>21</v>
      </c>
      <c r="J4286" s="3" t="s">
        <v>18</v>
      </c>
      <c r="K4286" s="3" t="s">
        <v>57946</v>
      </c>
      <c r="L4286" s="2">
        <v>65138232</v>
      </c>
      <c r="M4286" s="2">
        <v>43875.969614368601</v>
      </c>
    </row>
    <row r="4287" spans="1:13" x14ac:dyDescent="0.2">
      <c r="A4287" s="2">
        <v>1924</v>
      </c>
      <c r="B4287" s="3" t="s">
        <v>178</v>
      </c>
      <c r="C4287" s="3" t="s">
        <v>34</v>
      </c>
      <c r="D4287" s="3" t="s">
        <v>34</v>
      </c>
      <c r="E4287" s="3" t="s">
        <v>59277</v>
      </c>
      <c r="F4287" s="3" t="s">
        <v>30770</v>
      </c>
      <c r="G4287" s="3" t="s">
        <v>15</v>
      </c>
      <c r="H4287" s="3" t="s">
        <v>1121</v>
      </c>
      <c r="I4287" s="3" t="s">
        <v>25</v>
      </c>
      <c r="J4287" s="3" t="s">
        <v>18</v>
      </c>
      <c r="K4287" s="3" t="s">
        <v>57946</v>
      </c>
      <c r="L4287" s="2">
        <v>65138232</v>
      </c>
      <c r="M4287" s="2">
        <v>43875.969614368601</v>
      </c>
    </row>
    <row r="4288" spans="1:13" x14ac:dyDescent="0.2">
      <c r="A4288" s="2">
        <v>1924</v>
      </c>
      <c r="B4288" s="3" t="s">
        <v>178</v>
      </c>
      <c r="C4288" s="3" t="s">
        <v>34</v>
      </c>
      <c r="D4288" s="3" t="s">
        <v>34</v>
      </c>
      <c r="E4288" s="3" t="s">
        <v>60638</v>
      </c>
      <c r="F4288" s="3" t="s">
        <v>31928</v>
      </c>
      <c r="G4288" s="3" t="s">
        <v>15</v>
      </c>
      <c r="H4288" s="3" t="s">
        <v>1121</v>
      </c>
      <c r="I4288" s="3" t="s">
        <v>25</v>
      </c>
      <c r="J4288" s="3" t="s">
        <v>18</v>
      </c>
      <c r="K4288" s="3" t="s">
        <v>57946</v>
      </c>
      <c r="L4288" s="2">
        <v>65138232</v>
      </c>
      <c r="M4288" s="2">
        <v>43875.969614368601</v>
      </c>
    </row>
    <row r="4289" spans="1:13" x14ac:dyDescent="0.2">
      <c r="A4289" s="2">
        <v>1924</v>
      </c>
      <c r="B4289" s="3" t="s">
        <v>178</v>
      </c>
      <c r="C4289" s="3" t="s">
        <v>34</v>
      </c>
      <c r="D4289" s="3" t="s">
        <v>34</v>
      </c>
      <c r="E4289" s="3" t="s">
        <v>60639</v>
      </c>
      <c r="F4289" s="3" t="s">
        <v>31930</v>
      </c>
      <c r="G4289" s="3" t="s">
        <v>15</v>
      </c>
      <c r="H4289" s="3" t="s">
        <v>1121</v>
      </c>
      <c r="I4289" s="3" t="s">
        <v>25</v>
      </c>
      <c r="J4289" s="3" t="s">
        <v>18</v>
      </c>
      <c r="K4289" s="3" t="s">
        <v>57946</v>
      </c>
      <c r="L4289" s="2">
        <v>65138232</v>
      </c>
      <c r="M4289" s="2">
        <v>43875.969614368601</v>
      </c>
    </row>
    <row r="4290" spans="1:13" x14ac:dyDescent="0.2">
      <c r="A4290" s="2">
        <v>1924</v>
      </c>
      <c r="B4290" s="3" t="s">
        <v>178</v>
      </c>
      <c r="C4290" s="3" t="s">
        <v>34</v>
      </c>
      <c r="D4290" s="3" t="s">
        <v>34</v>
      </c>
      <c r="E4290" s="3" t="s">
        <v>59059</v>
      </c>
      <c r="F4290" s="3" t="s">
        <v>31931</v>
      </c>
      <c r="G4290" s="3" t="s">
        <v>15</v>
      </c>
      <c r="H4290" s="3" t="s">
        <v>1121</v>
      </c>
      <c r="I4290" s="3" t="s">
        <v>25</v>
      </c>
      <c r="J4290" s="3" t="s">
        <v>18</v>
      </c>
      <c r="K4290" s="3" t="s">
        <v>57946</v>
      </c>
      <c r="L4290" s="2">
        <v>65138232</v>
      </c>
      <c r="M4290" s="2">
        <v>43875.969614368601</v>
      </c>
    </row>
    <row r="4291" spans="1:13" x14ac:dyDescent="0.2">
      <c r="A4291" s="2">
        <v>1924</v>
      </c>
      <c r="B4291" s="3" t="s">
        <v>178</v>
      </c>
      <c r="C4291" s="3" t="s">
        <v>34</v>
      </c>
      <c r="D4291" s="3" t="s">
        <v>34</v>
      </c>
      <c r="E4291" s="3" t="s">
        <v>59154</v>
      </c>
      <c r="F4291" s="3" t="s">
        <v>31932</v>
      </c>
      <c r="G4291" s="3" t="s">
        <v>15</v>
      </c>
      <c r="H4291" s="3" t="s">
        <v>1121</v>
      </c>
      <c r="I4291" s="3" t="s">
        <v>17</v>
      </c>
      <c r="J4291" s="3" t="s">
        <v>18</v>
      </c>
      <c r="K4291" s="3" t="s">
        <v>57947</v>
      </c>
      <c r="L4291" s="2" t="s">
        <v>77124</v>
      </c>
      <c r="M4291" s="2">
        <v>56115.718426195497</v>
      </c>
    </row>
    <row r="4292" spans="1:13" x14ac:dyDescent="0.2">
      <c r="A4292" s="2">
        <v>1924</v>
      </c>
      <c r="B4292" s="3" t="s">
        <v>178</v>
      </c>
      <c r="C4292" s="3" t="s">
        <v>34</v>
      </c>
      <c r="D4292" s="3" t="s">
        <v>34</v>
      </c>
      <c r="E4292" s="3" t="s">
        <v>60640</v>
      </c>
      <c r="F4292" s="3" t="s">
        <v>31934</v>
      </c>
      <c r="G4292" s="3" t="s">
        <v>15</v>
      </c>
      <c r="H4292" s="3" t="s">
        <v>1121</v>
      </c>
      <c r="I4292" s="3" t="s">
        <v>17</v>
      </c>
      <c r="J4292" s="3" t="s">
        <v>18</v>
      </c>
      <c r="K4292" s="3" t="s">
        <v>57947</v>
      </c>
      <c r="L4292" s="2" t="s">
        <v>77124</v>
      </c>
      <c r="M4292" s="2">
        <v>56115.718426195497</v>
      </c>
    </row>
    <row r="4293" spans="1:13" x14ac:dyDescent="0.2">
      <c r="A4293" s="2">
        <v>1924</v>
      </c>
      <c r="B4293" s="3" t="s">
        <v>178</v>
      </c>
      <c r="C4293" s="3" t="s">
        <v>34</v>
      </c>
      <c r="D4293" s="3" t="s">
        <v>34</v>
      </c>
      <c r="E4293" s="3" t="s">
        <v>58572</v>
      </c>
      <c r="F4293" s="3" t="s">
        <v>31935</v>
      </c>
      <c r="G4293" s="3" t="s">
        <v>15</v>
      </c>
      <c r="H4293" s="3" t="s">
        <v>1121</v>
      </c>
      <c r="I4293" s="3" t="s">
        <v>17</v>
      </c>
      <c r="J4293" s="3" t="s">
        <v>18</v>
      </c>
      <c r="K4293" s="3" t="s">
        <v>57947</v>
      </c>
      <c r="L4293" s="2" t="s">
        <v>77124</v>
      </c>
      <c r="M4293" s="2">
        <v>56115.718426195497</v>
      </c>
    </row>
    <row r="4294" spans="1:13" x14ac:dyDescent="0.2">
      <c r="A4294" s="2">
        <v>1924</v>
      </c>
      <c r="B4294" s="3" t="s">
        <v>178</v>
      </c>
      <c r="C4294" s="3" t="s">
        <v>34</v>
      </c>
      <c r="D4294" s="3" t="s">
        <v>34</v>
      </c>
      <c r="E4294" s="3" t="s">
        <v>60641</v>
      </c>
      <c r="F4294" s="3" t="s">
        <v>27720</v>
      </c>
      <c r="G4294" s="3" t="s">
        <v>15</v>
      </c>
      <c r="H4294" s="3" t="s">
        <v>1121</v>
      </c>
      <c r="I4294" s="3" t="s">
        <v>17</v>
      </c>
      <c r="J4294" s="3" t="s">
        <v>18</v>
      </c>
      <c r="K4294" s="3" t="s">
        <v>57947</v>
      </c>
      <c r="L4294" s="2" t="s">
        <v>77124</v>
      </c>
      <c r="M4294" s="2">
        <v>56115.718426195497</v>
      </c>
    </row>
    <row r="4295" spans="1:13" x14ac:dyDescent="0.2">
      <c r="A4295" s="2">
        <v>1924</v>
      </c>
      <c r="B4295" s="3" t="s">
        <v>178</v>
      </c>
      <c r="C4295" s="3" t="s">
        <v>34</v>
      </c>
      <c r="D4295" s="3" t="s">
        <v>34</v>
      </c>
      <c r="E4295" s="3" t="s">
        <v>60642</v>
      </c>
      <c r="F4295" s="3" t="s">
        <v>29055</v>
      </c>
      <c r="G4295" s="3" t="s">
        <v>15</v>
      </c>
      <c r="H4295" s="3" t="s">
        <v>1121</v>
      </c>
      <c r="I4295" s="3" t="s">
        <v>21</v>
      </c>
      <c r="J4295" s="3" t="s">
        <v>18</v>
      </c>
      <c r="K4295" s="3" t="s">
        <v>57929</v>
      </c>
      <c r="L4295" s="2">
        <v>9798871</v>
      </c>
      <c r="M4295" s="2">
        <v>50579.673648677701</v>
      </c>
    </row>
    <row r="4296" spans="1:13" x14ac:dyDescent="0.2">
      <c r="A4296" s="2">
        <v>1924</v>
      </c>
      <c r="B4296" s="3" t="s">
        <v>178</v>
      </c>
      <c r="C4296" s="3" t="s">
        <v>34</v>
      </c>
      <c r="D4296" s="3" t="s">
        <v>34</v>
      </c>
      <c r="E4296" s="3" t="s">
        <v>59907</v>
      </c>
      <c r="F4296" s="3" t="s">
        <v>29072</v>
      </c>
      <c r="G4296" s="3" t="s">
        <v>15</v>
      </c>
      <c r="H4296" s="3" t="s">
        <v>1121</v>
      </c>
      <c r="I4296" s="3" t="s">
        <v>21</v>
      </c>
      <c r="J4296" s="3" t="s">
        <v>18</v>
      </c>
      <c r="K4296" s="3" t="s">
        <v>57929</v>
      </c>
      <c r="L4296" s="2">
        <v>9798871</v>
      </c>
      <c r="M4296" s="2">
        <v>50579.673648677701</v>
      </c>
    </row>
    <row r="4297" spans="1:13" x14ac:dyDescent="0.2">
      <c r="A4297" s="2">
        <v>1924</v>
      </c>
      <c r="B4297" s="3" t="s">
        <v>178</v>
      </c>
      <c r="C4297" s="3" t="s">
        <v>34</v>
      </c>
      <c r="D4297" s="3" t="s">
        <v>34</v>
      </c>
      <c r="E4297" s="3" t="s">
        <v>58968</v>
      </c>
      <c r="F4297" s="3" t="s">
        <v>27545</v>
      </c>
      <c r="G4297" s="3" t="s">
        <v>15</v>
      </c>
      <c r="H4297" s="3" t="s">
        <v>1121</v>
      </c>
      <c r="I4297" s="3" t="s">
        <v>21</v>
      </c>
      <c r="J4297" s="3" t="s">
        <v>18</v>
      </c>
      <c r="K4297" s="3" t="s">
        <v>57929</v>
      </c>
      <c r="L4297" s="2">
        <v>9798871</v>
      </c>
      <c r="M4297" s="2">
        <v>50579.673648677701</v>
      </c>
    </row>
    <row r="4298" spans="1:13" x14ac:dyDescent="0.2">
      <c r="A4298" s="2">
        <v>1924</v>
      </c>
      <c r="B4298" s="3" t="s">
        <v>178</v>
      </c>
      <c r="C4298" s="3" t="s">
        <v>34</v>
      </c>
      <c r="D4298" s="3" t="s">
        <v>34</v>
      </c>
      <c r="E4298" s="3" t="s">
        <v>60643</v>
      </c>
      <c r="F4298" s="3" t="s">
        <v>28240</v>
      </c>
      <c r="G4298" s="3" t="s">
        <v>15</v>
      </c>
      <c r="H4298" s="3" t="s">
        <v>1121</v>
      </c>
      <c r="I4298" s="3" t="s">
        <v>21</v>
      </c>
      <c r="J4298" s="3" t="s">
        <v>18</v>
      </c>
      <c r="K4298" s="3" t="s">
        <v>57929</v>
      </c>
      <c r="L4298" s="2">
        <v>9798871</v>
      </c>
      <c r="M4298" s="2">
        <v>50579.673648677701</v>
      </c>
    </row>
    <row r="4299" spans="1:13" x14ac:dyDescent="0.2">
      <c r="A4299" s="2">
        <v>1924</v>
      </c>
      <c r="B4299" s="3" t="s">
        <v>178</v>
      </c>
      <c r="C4299" s="3" t="s">
        <v>34</v>
      </c>
      <c r="D4299" s="3" t="s">
        <v>34</v>
      </c>
      <c r="E4299" s="3" t="s">
        <v>59362</v>
      </c>
      <c r="F4299" s="3" t="s">
        <v>30244</v>
      </c>
      <c r="G4299" s="3" t="s">
        <v>15</v>
      </c>
      <c r="H4299" s="3" t="s">
        <v>1213</v>
      </c>
      <c r="I4299" s="3" t="s">
        <v>25</v>
      </c>
      <c r="J4299" s="3" t="s">
        <v>18</v>
      </c>
      <c r="K4299" s="3" t="s">
        <v>57929</v>
      </c>
      <c r="L4299" s="2">
        <v>9798871</v>
      </c>
      <c r="M4299" s="2">
        <v>50579.673648677701</v>
      </c>
    </row>
    <row r="4300" spans="1:13" x14ac:dyDescent="0.2">
      <c r="A4300" s="2">
        <v>1924</v>
      </c>
      <c r="B4300" s="3" t="s">
        <v>178</v>
      </c>
      <c r="C4300" s="3" t="s">
        <v>34</v>
      </c>
      <c r="D4300" s="3" t="s">
        <v>34</v>
      </c>
      <c r="E4300" s="3" t="s">
        <v>59886</v>
      </c>
      <c r="F4300" s="3" t="s">
        <v>30736</v>
      </c>
      <c r="G4300" s="3" t="s">
        <v>15</v>
      </c>
      <c r="H4300" s="3" t="s">
        <v>1213</v>
      </c>
      <c r="I4300" s="3" t="s">
        <v>17</v>
      </c>
      <c r="J4300" s="3" t="s">
        <v>18</v>
      </c>
      <c r="K4300" s="3" t="s">
        <v>57786</v>
      </c>
      <c r="L4300" s="2" t="s">
        <v>77152</v>
      </c>
      <c r="M4300" s="2" t="s">
        <v>77153</v>
      </c>
    </row>
    <row r="4301" spans="1:13" x14ac:dyDescent="0.2">
      <c r="A4301" s="2">
        <v>1924</v>
      </c>
      <c r="B4301" s="3" t="s">
        <v>178</v>
      </c>
      <c r="C4301" s="3" t="s">
        <v>34</v>
      </c>
      <c r="D4301" s="3" t="s">
        <v>34</v>
      </c>
      <c r="E4301" s="3" t="s">
        <v>60607</v>
      </c>
      <c r="F4301" s="3" t="s">
        <v>31877</v>
      </c>
      <c r="G4301" s="3" t="s">
        <v>15</v>
      </c>
      <c r="H4301" s="3" t="s">
        <v>1213</v>
      </c>
      <c r="I4301" s="3" t="s">
        <v>21</v>
      </c>
      <c r="J4301" s="3" t="s">
        <v>18</v>
      </c>
      <c r="K4301" s="3" t="s">
        <v>57786</v>
      </c>
      <c r="L4301" s="2" t="s">
        <v>77152</v>
      </c>
      <c r="M4301" s="2" t="s">
        <v>77153</v>
      </c>
    </row>
    <row r="4302" spans="1:13" x14ac:dyDescent="0.2">
      <c r="A4302" s="2">
        <v>1924</v>
      </c>
      <c r="B4302" s="3" t="s">
        <v>178</v>
      </c>
      <c r="C4302" s="3" t="s">
        <v>34</v>
      </c>
      <c r="D4302" s="3" t="s">
        <v>34</v>
      </c>
      <c r="E4302" s="3" t="s">
        <v>60644</v>
      </c>
      <c r="F4302" s="3" t="s">
        <v>31940</v>
      </c>
      <c r="G4302" s="3" t="s">
        <v>15</v>
      </c>
      <c r="H4302" s="3" t="s">
        <v>56</v>
      </c>
      <c r="I4302" s="3" t="s">
        <v>25</v>
      </c>
      <c r="J4302" s="3" t="s">
        <v>18</v>
      </c>
      <c r="K4302" s="3" t="s">
        <v>57947</v>
      </c>
      <c r="L4302" s="2" t="s">
        <v>77124</v>
      </c>
      <c r="M4302" s="2">
        <v>56115.718426195497</v>
      </c>
    </row>
    <row r="4303" spans="1:13" x14ac:dyDescent="0.2">
      <c r="A4303" s="2">
        <v>1924</v>
      </c>
      <c r="B4303" s="3" t="s">
        <v>178</v>
      </c>
      <c r="C4303" s="3" t="s">
        <v>34</v>
      </c>
      <c r="D4303" s="3" t="s">
        <v>34</v>
      </c>
      <c r="E4303" s="3" t="s">
        <v>60645</v>
      </c>
      <c r="F4303" s="3" t="s">
        <v>31942</v>
      </c>
      <c r="G4303" s="3" t="s">
        <v>15</v>
      </c>
      <c r="H4303" s="3" t="s">
        <v>56</v>
      </c>
      <c r="I4303" s="3" t="s">
        <v>17</v>
      </c>
      <c r="J4303" s="3" t="s">
        <v>18</v>
      </c>
      <c r="K4303" s="3" t="s">
        <v>57946</v>
      </c>
      <c r="L4303" s="2">
        <v>65138232</v>
      </c>
      <c r="M4303" s="2">
        <v>43875.969614368601</v>
      </c>
    </row>
    <row r="4304" spans="1:13" x14ac:dyDescent="0.2">
      <c r="A4304" s="2">
        <v>1924</v>
      </c>
      <c r="B4304" s="3" t="s">
        <v>178</v>
      </c>
      <c r="C4304" s="3" t="s">
        <v>34</v>
      </c>
      <c r="D4304" s="3" t="s">
        <v>34</v>
      </c>
      <c r="E4304" s="3" t="s">
        <v>58066</v>
      </c>
      <c r="F4304" s="3" t="s">
        <v>27526</v>
      </c>
      <c r="G4304" s="3" t="s">
        <v>15</v>
      </c>
      <c r="H4304" s="3" t="s">
        <v>56</v>
      </c>
      <c r="I4304" s="3" t="s">
        <v>21</v>
      </c>
      <c r="J4304" s="3" t="s">
        <v>18</v>
      </c>
      <c r="K4304" s="3" t="s">
        <v>57930</v>
      </c>
      <c r="L4304" s="2">
        <v>8286976</v>
      </c>
      <c r="M4304" s="2" t="s">
        <v>77127</v>
      </c>
    </row>
    <row r="4305" spans="1:13" x14ac:dyDescent="0.2">
      <c r="A4305" s="2">
        <v>1924</v>
      </c>
      <c r="B4305" s="3" t="s">
        <v>178</v>
      </c>
      <c r="C4305" s="3" t="s">
        <v>34</v>
      </c>
      <c r="D4305" s="3" t="s">
        <v>34</v>
      </c>
      <c r="E4305" s="3" t="s">
        <v>58559</v>
      </c>
      <c r="F4305" s="3" t="s">
        <v>31943</v>
      </c>
      <c r="G4305" s="3" t="s">
        <v>15</v>
      </c>
      <c r="H4305" s="3" t="s">
        <v>1917</v>
      </c>
      <c r="I4305" s="3" t="s">
        <v>25</v>
      </c>
      <c r="J4305" s="3" t="s">
        <v>18</v>
      </c>
      <c r="K4305" s="3" t="s">
        <v>57947</v>
      </c>
      <c r="L4305" s="2" t="s">
        <v>77124</v>
      </c>
      <c r="M4305" s="2">
        <v>56115.718426195497</v>
      </c>
    </row>
    <row r="4306" spans="1:13" x14ac:dyDescent="0.2">
      <c r="A4306" s="2">
        <v>1924</v>
      </c>
      <c r="B4306" s="3" t="s">
        <v>178</v>
      </c>
      <c r="C4306" s="3" t="s">
        <v>34</v>
      </c>
      <c r="D4306" s="3" t="s">
        <v>34</v>
      </c>
      <c r="E4306" s="3" t="s">
        <v>59886</v>
      </c>
      <c r="F4306" s="3" t="s">
        <v>30736</v>
      </c>
      <c r="G4306" s="3" t="s">
        <v>15</v>
      </c>
      <c r="H4306" s="3" t="s">
        <v>1917</v>
      </c>
      <c r="I4306" s="3" t="s">
        <v>17</v>
      </c>
      <c r="J4306" s="3" t="s">
        <v>18</v>
      </c>
      <c r="K4306" s="3" t="s">
        <v>57786</v>
      </c>
      <c r="L4306" s="2" t="s">
        <v>77152</v>
      </c>
      <c r="M4306" s="2" t="s">
        <v>77153</v>
      </c>
    </row>
    <row r="4307" spans="1:13" x14ac:dyDescent="0.2">
      <c r="A4307" s="2">
        <v>1924</v>
      </c>
      <c r="B4307" s="3" t="s">
        <v>178</v>
      </c>
      <c r="C4307" s="3" t="s">
        <v>34</v>
      </c>
      <c r="D4307" s="3" t="s">
        <v>34</v>
      </c>
      <c r="E4307" s="3" t="s">
        <v>60607</v>
      </c>
      <c r="F4307" s="3" t="s">
        <v>31877</v>
      </c>
      <c r="G4307" s="3" t="s">
        <v>15</v>
      </c>
      <c r="H4307" s="3" t="s">
        <v>1917</v>
      </c>
      <c r="I4307" s="3" t="s">
        <v>21</v>
      </c>
      <c r="J4307" s="3" t="s">
        <v>18</v>
      </c>
      <c r="K4307" s="3" t="s">
        <v>57786</v>
      </c>
      <c r="L4307" s="2" t="s">
        <v>77152</v>
      </c>
      <c r="M4307" s="2" t="s">
        <v>77153</v>
      </c>
    </row>
    <row r="4308" spans="1:13" x14ac:dyDescent="0.2">
      <c r="A4308" s="2">
        <v>1924</v>
      </c>
      <c r="B4308" s="3" t="s">
        <v>178</v>
      </c>
      <c r="C4308" s="3" t="s">
        <v>34</v>
      </c>
      <c r="D4308" s="3" t="s">
        <v>34</v>
      </c>
      <c r="E4308" s="3" t="s">
        <v>60646</v>
      </c>
      <c r="F4308" s="3" t="s">
        <v>31945</v>
      </c>
      <c r="G4308" s="3" t="s">
        <v>15</v>
      </c>
      <c r="H4308" s="3" t="s">
        <v>1920</v>
      </c>
      <c r="I4308" s="3" t="s">
        <v>25</v>
      </c>
      <c r="J4308" s="3" t="s">
        <v>18</v>
      </c>
      <c r="K4308" s="3" t="s">
        <v>57787</v>
      </c>
      <c r="L4308" s="2">
        <v>66808385</v>
      </c>
      <c r="M4308" s="2" t="s">
        <v>77126</v>
      </c>
    </row>
    <row r="4309" spans="1:13" x14ac:dyDescent="0.2">
      <c r="A4309" s="2">
        <v>1924</v>
      </c>
      <c r="B4309" s="3" t="s">
        <v>178</v>
      </c>
      <c r="C4309" s="3" t="s">
        <v>34</v>
      </c>
      <c r="D4309" s="3" t="s">
        <v>34</v>
      </c>
      <c r="E4309" s="3" t="s">
        <v>60647</v>
      </c>
      <c r="F4309" s="3" t="s">
        <v>27783</v>
      </c>
      <c r="G4309" s="3" t="s">
        <v>15</v>
      </c>
      <c r="H4309" s="3" t="s">
        <v>1920</v>
      </c>
      <c r="I4309" s="3" t="s">
        <v>25</v>
      </c>
      <c r="J4309" s="3" t="s">
        <v>18</v>
      </c>
      <c r="K4309" s="3" t="s">
        <v>57787</v>
      </c>
      <c r="L4309" s="2">
        <v>66808385</v>
      </c>
      <c r="M4309" s="2" t="s">
        <v>77126</v>
      </c>
    </row>
    <row r="4310" spans="1:13" x14ac:dyDescent="0.2">
      <c r="A4310" s="2">
        <v>1924</v>
      </c>
      <c r="B4310" s="3" t="s">
        <v>178</v>
      </c>
      <c r="C4310" s="3" t="s">
        <v>34</v>
      </c>
      <c r="D4310" s="3" t="s">
        <v>34</v>
      </c>
      <c r="E4310" s="3" t="s">
        <v>60648</v>
      </c>
      <c r="F4310" s="3" t="s">
        <v>27708</v>
      </c>
      <c r="G4310" s="3" t="s">
        <v>15</v>
      </c>
      <c r="H4310" s="3" t="s">
        <v>1920</v>
      </c>
      <c r="I4310" s="3" t="s">
        <v>25</v>
      </c>
      <c r="J4310" s="3" t="s">
        <v>18</v>
      </c>
      <c r="K4310" s="3" t="s">
        <v>57787</v>
      </c>
      <c r="L4310" s="2">
        <v>66808385</v>
      </c>
      <c r="M4310" s="2" t="s">
        <v>77126</v>
      </c>
    </row>
    <row r="4311" spans="1:13" x14ac:dyDescent="0.2">
      <c r="A4311" s="2">
        <v>1924</v>
      </c>
      <c r="B4311" s="3" t="s">
        <v>178</v>
      </c>
      <c r="C4311" s="3" t="s">
        <v>34</v>
      </c>
      <c r="D4311" s="3" t="s">
        <v>34</v>
      </c>
      <c r="E4311" s="3" t="s">
        <v>60649</v>
      </c>
      <c r="F4311" s="3" t="s">
        <v>27604</v>
      </c>
      <c r="G4311" s="3" t="s">
        <v>15</v>
      </c>
      <c r="H4311" s="3" t="s">
        <v>1920</v>
      </c>
      <c r="I4311" s="3" t="s">
        <v>25</v>
      </c>
      <c r="J4311" s="3" t="s">
        <v>18</v>
      </c>
      <c r="K4311" s="3" t="s">
        <v>57787</v>
      </c>
      <c r="L4311" s="2">
        <v>66808385</v>
      </c>
      <c r="M4311" s="2" t="s">
        <v>77126</v>
      </c>
    </row>
    <row r="4312" spans="1:13" x14ac:dyDescent="0.2">
      <c r="A4312" s="2">
        <v>1924</v>
      </c>
      <c r="B4312" s="3" t="s">
        <v>178</v>
      </c>
      <c r="C4312" s="3" t="s">
        <v>34</v>
      </c>
      <c r="D4312" s="3" t="s">
        <v>34</v>
      </c>
      <c r="E4312" s="3" t="s">
        <v>60650</v>
      </c>
      <c r="F4312" s="3" t="s">
        <v>27556</v>
      </c>
      <c r="G4312" s="3" t="s">
        <v>15</v>
      </c>
      <c r="H4312" s="3" t="s">
        <v>1920</v>
      </c>
      <c r="I4312" s="3" t="s">
        <v>25</v>
      </c>
      <c r="J4312" s="3" t="s">
        <v>18</v>
      </c>
      <c r="K4312" s="3" t="s">
        <v>57787</v>
      </c>
      <c r="L4312" s="2">
        <v>66808385</v>
      </c>
      <c r="M4312" s="2" t="s">
        <v>77126</v>
      </c>
    </row>
    <row r="4313" spans="1:13" x14ac:dyDescent="0.2">
      <c r="A4313" s="2">
        <v>1924</v>
      </c>
      <c r="B4313" s="3" t="s">
        <v>178</v>
      </c>
      <c r="C4313" s="3" t="s">
        <v>34</v>
      </c>
      <c r="D4313" s="3" t="s">
        <v>34</v>
      </c>
      <c r="E4313" s="3" t="s">
        <v>60651</v>
      </c>
      <c r="F4313" s="3" t="s">
        <v>27608</v>
      </c>
      <c r="G4313" s="3" t="s">
        <v>15</v>
      </c>
      <c r="H4313" s="3" t="s">
        <v>1920</v>
      </c>
      <c r="I4313" s="3" t="s">
        <v>25</v>
      </c>
      <c r="J4313" s="3" t="s">
        <v>18</v>
      </c>
      <c r="K4313" s="3" t="s">
        <v>57787</v>
      </c>
      <c r="L4313" s="2">
        <v>66808385</v>
      </c>
      <c r="M4313" s="2" t="s">
        <v>77126</v>
      </c>
    </row>
    <row r="4314" spans="1:13" x14ac:dyDescent="0.2">
      <c r="A4314" s="2">
        <v>1924</v>
      </c>
      <c r="B4314" s="3" t="s">
        <v>178</v>
      </c>
      <c r="C4314" s="3" t="s">
        <v>34</v>
      </c>
      <c r="D4314" s="3" t="s">
        <v>34</v>
      </c>
      <c r="E4314" s="3" t="s">
        <v>59839</v>
      </c>
      <c r="F4314" s="3" t="s">
        <v>30204</v>
      </c>
      <c r="G4314" s="3" t="s">
        <v>15</v>
      </c>
      <c r="H4314" s="3" t="s">
        <v>1920</v>
      </c>
      <c r="I4314" s="3" t="s">
        <v>17</v>
      </c>
      <c r="J4314" s="3" t="s">
        <v>18</v>
      </c>
      <c r="K4314" s="3" t="s">
        <v>57786</v>
      </c>
      <c r="L4314" s="2" t="s">
        <v>77152</v>
      </c>
      <c r="M4314" s="2" t="s">
        <v>77153</v>
      </c>
    </row>
    <row r="4315" spans="1:13" x14ac:dyDescent="0.2">
      <c r="A4315" s="2">
        <v>1924</v>
      </c>
      <c r="B4315" s="3" t="s">
        <v>178</v>
      </c>
      <c r="C4315" s="3" t="s">
        <v>34</v>
      </c>
      <c r="D4315" s="3" t="s">
        <v>34</v>
      </c>
      <c r="E4315" s="3" t="s">
        <v>59932</v>
      </c>
      <c r="F4315" s="3" t="s">
        <v>28994</v>
      </c>
      <c r="G4315" s="3" t="s">
        <v>15</v>
      </c>
      <c r="H4315" s="3" t="s">
        <v>1920</v>
      </c>
      <c r="I4315" s="3" t="s">
        <v>17</v>
      </c>
      <c r="J4315" s="3" t="s">
        <v>18</v>
      </c>
      <c r="K4315" s="3" t="s">
        <v>57786</v>
      </c>
      <c r="L4315" s="2" t="s">
        <v>77152</v>
      </c>
      <c r="M4315" s="2" t="s">
        <v>77153</v>
      </c>
    </row>
    <row r="4316" spans="1:13" x14ac:dyDescent="0.2">
      <c r="A4316" s="2">
        <v>1924</v>
      </c>
      <c r="B4316" s="3" t="s">
        <v>178</v>
      </c>
      <c r="C4316" s="3" t="s">
        <v>34</v>
      </c>
      <c r="D4316" s="3" t="s">
        <v>34</v>
      </c>
      <c r="E4316" s="3" t="s">
        <v>59886</v>
      </c>
      <c r="F4316" s="3" t="s">
        <v>30736</v>
      </c>
      <c r="G4316" s="3" t="s">
        <v>15</v>
      </c>
      <c r="H4316" s="3" t="s">
        <v>1920</v>
      </c>
      <c r="I4316" s="3" t="s">
        <v>17</v>
      </c>
      <c r="J4316" s="3" t="s">
        <v>18</v>
      </c>
      <c r="K4316" s="3" t="s">
        <v>57786</v>
      </c>
      <c r="L4316" s="2" t="s">
        <v>77152</v>
      </c>
      <c r="M4316" s="2" t="s">
        <v>77153</v>
      </c>
    </row>
    <row r="4317" spans="1:13" x14ac:dyDescent="0.2">
      <c r="A4317" s="2">
        <v>1924</v>
      </c>
      <c r="B4317" s="3" t="s">
        <v>178</v>
      </c>
      <c r="C4317" s="3" t="s">
        <v>34</v>
      </c>
      <c r="D4317" s="3" t="s">
        <v>34</v>
      </c>
      <c r="E4317" s="3" t="s">
        <v>60652</v>
      </c>
      <c r="F4317" s="3" t="s">
        <v>29013</v>
      </c>
      <c r="G4317" s="3" t="s">
        <v>15</v>
      </c>
      <c r="H4317" s="3" t="s">
        <v>1920</v>
      </c>
      <c r="I4317" s="3" t="s">
        <v>17</v>
      </c>
      <c r="J4317" s="3" t="s">
        <v>18</v>
      </c>
      <c r="K4317" s="3" t="s">
        <v>57786</v>
      </c>
      <c r="L4317" s="2" t="s">
        <v>77152</v>
      </c>
      <c r="M4317" s="2" t="s">
        <v>77153</v>
      </c>
    </row>
    <row r="4318" spans="1:13" x14ac:dyDescent="0.2">
      <c r="A4318" s="2">
        <v>1924</v>
      </c>
      <c r="B4318" s="3" t="s">
        <v>178</v>
      </c>
      <c r="C4318" s="3" t="s">
        <v>34</v>
      </c>
      <c r="D4318" s="3" t="s">
        <v>34</v>
      </c>
      <c r="E4318" s="3" t="s">
        <v>60607</v>
      </c>
      <c r="F4318" s="3" t="s">
        <v>31877</v>
      </c>
      <c r="G4318" s="3" t="s">
        <v>15</v>
      </c>
      <c r="H4318" s="3" t="s">
        <v>1920</v>
      </c>
      <c r="I4318" s="3" t="s">
        <v>17</v>
      </c>
      <c r="J4318" s="3" t="s">
        <v>18</v>
      </c>
      <c r="K4318" s="3" t="s">
        <v>57786</v>
      </c>
      <c r="L4318" s="2" t="s">
        <v>77152</v>
      </c>
      <c r="M4318" s="2" t="s">
        <v>77153</v>
      </c>
    </row>
    <row r="4319" spans="1:13" x14ac:dyDescent="0.2">
      <c r="A4319" s="2">
        <v>1924</v>
      </c>
      <c r="B4319" s="3" t="s">
        <v>178</v>
      </c>
      <c r="C4319" s="3" t="s">
        <v>34</v>
      </c>
      <c r="D4319" s="3" t="s">
        <v>34</v>
      </c>
      <c r="E4319" s="3" t="s">
        <v>58919</v>
      </c>
      <c r="F4319" s="3" t="s">
        <v>31952</v>
      </c>
      <c r="G4319" s="3" t="s">
        <v>15</v>
      </c>
      <c r="H4319" s="3" t="s">
        <v>1920</v>
      </c>
      <c r="I4319" s="3" t="s">
        <v>17</v>
      </c>
      <c r="J4319" s="3" t="s">
        <v>18</v>
      </c>
      <c r="K4319" s="3" t="s">
        <v>57786</v>
      </c>
      <c r="L4319" s="2" t="s">
        <v>77152</v>
      </c>
      <c r="M4319" s="2" t="s">
        <v>77153</v>
      </c>
    </row>
    <row r="4320" spans="1:13" x14ac:dyDescent="0.2">
      <c r="A4320" s="2">
        <v>1924</v>
      </c>
      <c r="B4320" s="3" t="s">
        <v>178</v>
      </c>
      <c r="C4320" s="3" t="s">
        <v>34</v>
      </c>
      <c r="D4320" s="3" t="s">
        <v>34</v>
      </c>
      <c r="E4320" s="3" t="s">
        <v>60653</v>
      </c>
      <c r="F4320" s="3" t="s">
        <v>31954</v>
      </c>
      <c r="G4320" s="3" t="s">
        <v>15</v>
      </c>
      <c r="H4320" s="3" t="s">
        <v>1920</v>
      </c>
      <c r="I4320" s="3" t="s">
        <v>21</v>
      </c>
      <c r="J4320" s="3" t="s">
        <v>18</v>
      </c>
      <c r="K4320" s="3" t="s">
        <v>57947</v>
      </c>
      <c r="L4320" s="2" t="s">
        <v>77124</v>
      </c>
      <c r="M4320" s="2">
        <v>56115.718426195497</v>
      </c>
    </row>
    <row r="4321" spans="1:13" x14ac:dyDescent="0.2">
      <c r="A4321" s="2">
        <v>1924</v>
      </c>
      <c r="B4321" s="3" t="s">
        <v>178</v>
      </c>
      <c r="C4321" s="3" t="s">
        <v>34</v>
      </c>
      <c r="D4321" s="3" t="s">
        <v>34</v>
      </c>
      <c r="E4321" s="3" t="s">
        <v>60654</v>
      </c>
      <c r="F4321" s="3" t="s">
        <v>27588</v>
      </c>
      <c r="G4321" s="3" t="s">
        <v>15</v>
      </c>
      <c r="H4321" s="3" t="s">
        <v>1920</v>
      </c>
      <c r="I4321" s="3" t="s">
        <v>21</v>
      </c>
      <c r="J4321" s="3" t="s">
        <v>18</v>
      </c>
      <c r="K4321" s="3" t="s">
        <v>57947</v>
      </c>
      <c r="L4321" s="2" t="s">
        <v>77124</v>
      </c>
      <c r="M4321" s="2">
        <v>56115.718426195497</v>
      </c>
    </row>
    <row r="4322" spans="1:13" x14ac:dyDescent="0.2">
      <c r="A4322" s="2">
        <v>1924</v>
      </c>
      <c r="B4322" s="3" t="s">
        <v>178</v>
      </c>
      <c r="C4322" s="3" t="s">
        <v>34</v>
      </c>
      <c r="D4322" s="3" t="s">
        <v>34</v>
      </c>
      <c r="E4322" s="3" t="s">
        <v>60655</v>
      </c>
      <c r="F4322" s="3" t="s">
        <v>27648</v>
      </c>
      <c r="G4322" s="3" t="s">
        <v>15</v>
      </c>
      <c r="H4322" s="3" t="s">
        <v>1920</v>
      </c>
      <c r="I4322" s="3" t="s">
        <v>21</v>
      </c>
      <c r="J4322" s="3" t="s">
        <v>18</v>
      </c>
      <c r="K4322" s="3" t="s">
        <v>57947</v>
      </c>
      <c r="L4322" s="2" t="s">
        <v>77124</v>
      </c>
      <c r="M4322" s="2">
        <v>56115.718426195497</v>
      </c>
    </row>
    <row r="4323" spans="1:13" x14ac:dyDescent="0.2">
      <c r="A4323" s="2">
        <v>1924</v>
      </c>
      <c r="B4323" s="3" t="s">
        <v>178</v>
      </c>
      <c r="C4323" s="3" t="s">
        <v>34</v>
      </c>
      <c r="D4323" s="3" t="s">
        <v>34</v>
      </c>
      <c r="E4323" s="3" t="s">
        <v>60656</v>
      </c>
      <c r="F4323" s="3" t="s">
        <v>27562</v>
      </c>
      <c r="G4323" s="3" t="s">
        <v>15</v>
      </c>
      <c r="H4323" s="3" t="s">
        <v>1920</v>
      </c>
      <c r="I4323" s="3" t="s">
        <v>21</v>
      </c>
      <c r="J4323" s="3" t="s">
        <v>18</v>
      </c>
      <c r="K4323" s="3" t="s">
        <v>57947</v>
      </c>
      <c r="L4323" s="2" t="s">
        <v>77124</v>
      </c>
      <c r="M4323" s="2">
        <v>56115.718426195497</v>
      </c>
    </row>
    <row r="4324" spans="1:13" x14ac:dyDescent="0.2">
      <c r="A4324" s="2">
        <v>1924</v>
      </c>
      <c r="B4324" s="3" t="s">
        <v>178</v>
      </c>
      <c r="C4324" s="3" t="s">
        <v>34</v>
      </c>
      <c r="D4324" s="3" t="s">
        <v>34</v>
      </c>
      <c r="E4324" s="3" t="s">
        <v>58559</v>
      </c>
      <c r="F4324" s="3" t="s">
        <v>31943</v>
      </c>
      <c r="G4324" s="3" t="s">
        <v>15</v>
      </c>
      <c r="H4324" s="3" t="s">
        <v>1920</v>
      </c>
      <c r="I4324" s="3" t="s">
        <v>21</v>
      </c>
      <c r="J4324" s="3" t="s">
        <v>18</v>
      </c>
      <c r="K4324" s="3" t="s">
        <v>57947</v>
      </c>
      <c r="L4324" s="2" t="s">
        <v>77124</v>
      </c>
      <c r="M4324" s="2">
        <v>56115.718426195497</v>
      </c>
    </row>
    <row r="4325" spans="1:13" x14ac:dyDescent="0.2">
      <c r="A4325" s="2">
        <v>1924</v>
      </c>
      <c r="B4325" s="3" t="s">
        <v>178</v>
      </c>
      <c r="C4325" s="3" t="s">
        <v>34</v>
      </c>
      <c r="D4325" s="3" t="s">
        <v>34</v>
      </c>
      <c r="E4325" s="3" t="s">
        <v>60657</v>
      </c>
      <c r="F4325" s="3" t="s">
        <v>27545</v>
      </c>
      <c r="G4325" s="3" t="s">
        <v>15</v>
      </c>
      <c r="H4325" s="3" t="s">
        <v>1920</v>
      </c>
      <c r="I4325" s="3" t="s">
        <v>21</v>
      </c>
      <c r="J4325" s="3" t="s">
        <v>18</v>
      </c>
      <c r="K4325" s="3" t="s">
        <v>57947</v>
      </c>
      <c r="L4325" s="2" t="s">
        <v>77124</v>
      </c>
      <c r="M4325" s="2">
        <v>56115.718426195497</v>
      </c>
    </row>
    <row r="4326" spans="1:13" x14ac:dyDescent="0.2">
      <c r="A4326" s="2">
        <v>1924</v>
      </c>
      <c r="B4326" s="3" t="s">
        <v>178</v>
      </c>
      <c r="C4326" s="3" t="s">
        <v>34</v>
      </c>
      <c r="D4326" s="3" t="s">
        <v>34</v>
      </c>
      <c r="E4326" s="3" t="s">
        <v>60658</v>
      </c>
      <c r="F4326" s="3" t="s">
        <v>28441</v>
      </c>
      <c r="G4326" s="3" t="s">
        <v>15</v>
      </c>
      <c r="H4326" s="3" t="s">
        <v>756</v>
      </c>
      <c r="I4326" s="3" t="s">
        <v>25</v>
      </c>
      <c r="J4326" s="3" t="s">
        <v>18</v>
      </c>
      <c r="K4326" s="3" t="s">
        <v>57782</v>
      </c>
      <c r="L4326" s="2">
        <v>1311998</v>
      </c>
      <c r="M4326" s="2" t="s">
        <v>77166</v>
      </c>
    </row>
    <row r="4327" spans="1:13" x14ac:dyDescent="0.2">
      <c r="A4327" s="2">
        <v>1924</v>
      </c>
      <c r="B4327" s="3" t="s">
        <v>178</v>
      </c>
      <c r="C4327" s="3" t="s">
        <v>34</v>
      </c>
      <c r="D4327" s="3" t="s">
        <v>34</v>
      </c>
      <c r="E4327" s="3" t="s">
        <v>60659</v>
      </c>
      <c r="F4327" s="3" t="s">
        <v>31961</v>
      </c>
      <c r="G4327" s="3" t="s">
        <v>15</v>
      </c>
      <c r="H4327" s="3" t="s">
        <v>756</v>
      </c>
      <c r="I4327" s="3" t="s">
        <v>17</v>
      </c>
      <c r="J4327" s="3" t="s">
        <v>18</v>
      </c>
      <c r="K4327" s="3" t="s">
        <v>57947</v>
      </c>
      <c r="L4327" s="2" t="s">
        <v>77124</v>
      </c>
      <c r="M4327" s="2">
        <v>56115.718426195497</v>
      </c>
    </row>
    <row r="4328" spans="1:13" x14ac:dyDescent="0.2">
      <c r="A4328" s="2">
        <v>1924</v>
      </c>
      <c r="B4328" s="3" t="s">
        <v>178</v>
      </c>
      <c r="C4328" s="3" t="s">
        <v>34</v>
      </c>
      <c r="D4328" s="3" t="s">
        <v>34</v>
      </c>
      <c r="E4328" s="3" t="s">
        <v>59911</v>
      </c>
      <c r="F4328" s="3" t="s">
        <v>31962</v>
      </c>
      <c r="G4328" s="3" t="s">
        <v>15</v>
      </c>
      <c r="H4328" s="3" t="s">
        <v>756</v>
      </c>
      <c r="I4328" s="3" t="s">
        <v>21</v>
      </c>
      <c r="J4328" s="3" t="s">
        <v>18</v>
      </c>
      <c r="K4328" s="3" t="s">
        <v>57947</v>
      </c>
      <c r="L4328" s="2" t="s">
        <v>77124</v>
      </c>
      <c r="M4328" s="2">
        <v>56115.718426195497</v>
      </c>
    </row>
    <row r="4329" spans="1:13" x14ac:dyDescent="0.2">
      <c r="A4329" s="2">
        <v>1924</v>
      </c>
      <c r="B4329" s="3" t="s">
        <v>178</v>
      </c>
      <c r="C4329" s="3" t="s">
        <v>34</v>
      </c>
      <c r="D4329" s="3" t="s">
        <v>34</v>
      </c>
      <c r="E4329" s="3" t="s">
        <v>60660</v>
      </c>
      <c r="F4329" s="3" t="s">
        <v>31964</v>
      </c>
      <c r="G4329" s="3" t="s">
        <v>15</v>
      </c>
      <c r="H4329" s="3" t="s">
        <v>59</v>
      </c>
      <c r="I4329" s="3" t="s">
        <v>25</v>
      </c>
      <c r="J4329" s="3" t="s">
        <v>18</v>
      </c>
      <c r="K4329" s="3" t="s">
        <v>57947</v>
      </c>
      <c r="L4329" s="2" t="s">
        <v>77124</v>
      </c>
      <c r="M4329" s="2">
        <v>56115.718426195497</v>
      </c>
    </row>
    <row r="4330" spans="1:13" x14ac:dyDescent="0.2">
      <c r="A4330" s="2">
        <v>1924</v>
      </c>
      <c r="B4330" s="3" t="s">
        <v>178</v>
      </c>
      <c r="C4330" s="3" t="s">
        <v>34</v>
      </c>
      <c r="D4330" s="3" t="s">
        <v>34</v>
      </c>
      <c r="E4330" s="3" t="s">
        <v>60661</v>
      </c>
      <c r="F4330" s="3" t="s">
        <v>31966</v>
      </c>
      <c r="G4330" s="3" t="s">
        <v>15</v>
      </c>
      <c r="H4330" s="3" t="s">
        <v>59</v>
      </c>
      <c r="I4330" s="3" t="s">
        <v>17</v>
      </c>
      <c r="J4330" s="3" t="s">
        <v>18</v>
      </c>
      <c r="K4330" s="3" t="s">
        <v>57947</v>
      </c>
      <c r="L4330" s="2" t="s">
        <v>77124</v>
      </c>
      <c r="M4330" s="2">
        <v>56115.718426195497</v>
      </c>
    </row>
    <row r="4331" spans="1:13" x14ac:dyDescent="0.2">
      <c r="A4331" s="2">
        <v>1924</v>
      </c>
      <c r="B4331" s="3" t="s">
        <v>178</v>
      </c>
      <c r="C4331" s="3" t="s">
        <v>34</v>
      </c>
      <c r="D4331" s="3" t="s">
        <v>34</v>
      </c>
      <c r="E4331" s="3" t="s">
        <v>60662</v>
      </c>
      <c r="F4331" s="3" t="s">
        <v>31968</v>
      </c>
      <c r="G4331" s="3" t="s">
        <v>15</v>
      </c>
      <c r="H4331" s="3" t="s">
        <v>59</v>
      </c>
      <c r="I4331" s="3" t="s">
        <v>21</v>
      </c>
      <c r="J4331" s="3" t="s">
        <v>18</v>
      </c>
      <c r="K4331" s="3" t="s">
        <v>57786</v>
      </c>
      <c r="L4331" s="2" t="s">
        <v>77152</v>
      </c>
      <c r="M4331" s="2" t="s">
        <v>77153</v>
      </c>
    </row>
    <row r="4332" spans="1:13" x14ac:dyDescent="0.2">
      <c r="A4332" s="2">
        <v>1924</v>
      </c>
      <c r="B4332" s="3" t="s">
        <v>178</v>
      </c>
      <c r="C4332" s="3" t="s">
        <v>34</v>
      </c>
      <c r="D4332" s="3" t="s">
        <v>34</v>
      </c>
      <c r="E4332" s="3" t="s">
        <v>60663</v>
      </c>
      <c r="F4332" s="3" t="s">
        <v>31970</v>
      </c>
      <c r="G4332" s="3" t="s">
        <v>15</v>
      </c>
      <c r="H4332" s="3" t="s">
        <v>298</v>
      </c>
      <c r="I4332" s="3" t="s">
        <v>25</v>
      </c>
      <c r="J4332" s="3" t="s">
        <v>18</v>
      </c>
      <c r="K4332" s="3" t="s">
        <v>57946</v>
      </c>
      <c r="L4332" s="2">
        <v>65138232</v>
      </c>
      <c r="M4332" s="2">
        <v>43875.969614368601</v>
      </c>
    </row>
    <row r="4333" spans="1:13" x14ac:dyDescent="0.2">
      <c r="A4333" s="2">
        <v>1924</v>
      </c>
      <c r="B4333" s="3" t="s">
        <v>178</v>
      </c>
      <c r="C4333" s="3" t="s">
        <v>34</v>
      </c>
      <c r="D4333" s="3" t="s">
        <v>34</v>
      </c>
      <c r="E4333" s="3" t="s">
        <v>60664</v>
      </c>
      <c r="F4333" s="3" t="s">
        <v>31972</v>
      </c>
      <c r="G4333" s="3" t="s">
        <v>15</v>
      </c>
      <c r="H4333" s="3" t="s">
        <v>298</v>
      </c>
      <c r="I4333" s="3" t="s">
        <v>17</v>
      </c>
      <c r="J4333" s="3" t="s">
        <v>18</v>
      </c>
      <c r="K4333" s="3" t="s">
        <v>57947</v>
      </c>
      <c r="L4333" s="2" t="s">
        <v>77124</v>
      </c>
      <c r="M4333" s="2">
        <v>56115.718426195497</v>
      </c>
    </row>
    <row r="4334" spans="1:13" x14ac:dyDescent="0.2">
      <c r="A4334" s="2">
        <v>1924</v>
      </c>
      <c r="B4334" s="3" t="s">
        <v>178</v>
      </c>
      <c r="C4334" s="3" t="s">
        <v>34</v>
      </c>
      <c r="D4334" s="3" t="s">
        <v>34</v>
      </c>
      <c r="E4334" s="3" t="s">
        <v>58798</v>
      </c>
      <c r="F4334" s="3" t="s">
        <v>28804</v>
      </c>
      <c r="G4334" s="3" t="s">
        <v>15</v>
      </c>
      <c r="H4334" s="3" t="s">
        <v>298</v>
      </c>
      <c r="I4334" s="3" t="s">
        <v>21</v>
      </c>
      <c r="J4334" s="3" t="s">
        <v>18</v>
      </c>
      <c r="K4334" s="3" t="s">
        <v>57947</v>
      </c>
      <c r="L4334" s="2" t="s">
        <v>77124</v>
      </c>
      <c r="M4334" s="2">
        <v>56115.718426195497</v>
      </c>
    </row>
    <row r="4335" spans="1:13" x14ac:dyDescent="0.2">
      <c r="A4335" s="2">
        <v>1924</v>
      </c>
      <c r="B4335" s="3" t="s">
        <v>178</v>
      </c>
      <c r="C4335" s="3" t="s">
        <v>34</v>
      </c>
      <c r="D4335" s="3" t="s">
        <v>34</v>
      </c>
      <c r="E4335" s="3" t="s">
        <v>60665</v>
      </c>
      <c r="F4335" s="3" t="s">
        <v>27941</v>
      </c>
      <c r="G4335" s="3" t="s">
        <v>15</v>
      </c>
      <c r="H4335" s="3" t="s">
        <v>63</v>
      </c>
      <c r="I4335" s="3" t="s">
        <v>25</v>
      </c>
      <c r="J4335" s="3" t="s">
        <v>18</v>
      </c>
      <c r="K4335" s="3" t="s">
        <v>57787</v>
      </c>
      <c r="L4335" s="2">
        <v>66808385</v>
      </c>
      <c r="M4335" s="2" t="s">
        <v>77126</v>
      </c>
    </row>
    <row r="4336" spans="1:13" x14ac:dyDescent="0.2">
      <c r="A4336" s="2">
        <v>1924</v>
      </c>
      <c r="B4336" s="3" t="s">
        <v>178</v>
      </c>
      <c r="C4336" s="3" t="s">
        <v>34</v>
      </c>
      <c r="D4336" s="3" t="s">
        <v>34</v>
      </c>
      <c r="E4336" s="3" t="s">
        <v>60659</v>
      </c>
      <c r="F4336" s="3" t="s">
        <v>31961</v>
      </c>
      <c r="G4336" s="3" t="s">
        <v>15</v>
      </c>
      <c r="H4336" s="3" t="s">
        <v>63</v>
      </c>
      <c r="I4336" s="3" t="s">
        <v>17</v>
      </c>
      <c r="J4336" s="3" t="s">
        <v>18</v>
      </c>
      <c r="K4336" s="3" t="s">
        <v>57947</v>
      </c>
      <c r="L4336" s="2" t="s">
        <v>77124</v>
      </c>
      <c r="M4336" s="2">
        <v>56115.718426195497</v>
      </c>
    </row>
    <row r="4337" spans="1:13" x14ac:dyDescent="0.2">
      <c r="A4337" s="2">
        <v>1924</v>
      </c>
      <c r="B4337" s="3" t="s">
        <v>178</v>
      </c>
      <c r="C4337" s="3" t="s">
        <v>34</v>
      </c>
      <c r="D4337" s="3" t="s">
        <v>34</v>
      </c>
      <c r="E4337" s="3" t="s">
        <v>58640</v>
      </c>
      <c r="F4337" s="3" t="s">
        <v>31974</v>
      </c>
      <c r="G4337" s="3" t="s">
        <v>15</v>
      </c>
      <c r="H4337" s="3" t="s">
        <v>63</v>
      </c>
      <c r="I4337" s="3" t="s">
        <v>21</v>
      </c>
      <c r="J4337" s="3" t="s">
        <v>18</v>
      </c>
      <c r="K4337" s="3" t="s">
        <v>57947</v>
      </c>
      <c r="L4337" s="2" t="s">
        <v>77124</v>
      </c>
      <c r="M4337" s="2">
        <v>56115.718426195497</v>
      </c>
    </row>
    <row r="4338" spans="1:13" x14ac:dyDescent="0.2">
      <c r="A4338" s="2">
        <v>1924</v>
      </c>
      <c r="B4338" s="3" t="s">
        <v>178</v>
      </c>
      <c r="C4338" s="3" t="s">
        <v>34</v>
      </c>
      <c r="D4338" s="3" t="s">
        <v>34</v>
      </c>
      <c r="E4338" s="3" t="s">
        <v>60666</v>
      </c>
      <c r="F4338" s="3" t="s">
        <v>29122</v>
      </c>
      <c r="G4338" s="3" t="s">
        <v>15</v>
      </c>
      <c r="H4338" s="3" t="s">
        <v>1149</v>
      </c>
      <c r="I4338" s="3" t="s">
        <v>25</v>
      </c>
      <c r="J4338" s="3" t="s">
        <v>18</v>
      </c>
      <c r="K4338" s="3" t="s">
        <v>57947</v>
      </c>
      <c r="L4338" s="2" t="s">
        <v>77124</v>
      </c>
      <c r="M4338" s="2">
        <v>56115.718426195497</v>
      </c>
    </row>
    <row r="4339" spans="1:13" x14ac:dyDescent="0.2">
      <c r="A4339" s="2">
        <v>1924</v>
      </c>
      <c r="B4339" s="3" t="s">
        <v>178</v>
      </c>
      <c r="C4339" s="3" t="s">
        <v>34</v>
      </c>
      <c r="D4339" s="3" t="s">
        <v>34</v>
      </c>
      <c r="E4339" s="3" t="s">
        <v>59946</v>
      </c>
      <c r="F4339" s="3" t="s">
        <v>30830</v>
      </c>
      <c r="G4339" s="3" t="s">
        <v>15</v>
      </c>
      <c r="H4339" s="3" t="s">
        <v>1149</v>
      </c>
      <c r="I4339" s="3" t="s">
        <v>17</v>
      </c>
      <c r="J4339" s="3" t="s">
        <v>18</v>
      </c>
      <c r="K4339" s="3" t="s">
        <v>57786</v>
      </c>
      <c r="L4339" s="2" t="s">
        <v>77152</v>
      </c>
      <c r="M4339" s="2" t="s">
        <v>77153</v>
      </c>
    </row>
    <row r="4340" spans="1:13" x14ac:dyDescent="0.2">
      <c r="A4340" s="2">
        <v>1924</v>
      </c>
      <c r="B4340" s="3" t="s">
        <v>178</v>
      </c>
      <c r="C4340" s="3" t="s">
        <v>34</v>
      </c>
      <c r="D4340" s="3" t="s">
        <v>34</v>
      </c>
      <c r="E4340" s="3" t="s">
        <v>59804</v>
      </c>
      <c r="F4340" s="3" t="s">
        <v>29060</v>
      </c>
      <c r="G4340" s="3" t="s">
        <v>15</v>
      </c>
      <c r="H4340" s="3" t="s">
        <v>1149</v>
      </c>
      <c r="I4340" s="3" t="s">
        <v>21</v>
      </c>
      <c r="J4340" s="3" t="s">
        <v>18</v>
      </c>
      <c r="K4340" s="3" t="s">
        <v>57929</v>
      </c>
      <c r="L4340" s="2">
        <v>9798871</v>
      </c>
      <c r="M4340" s="2">
        <v>50579.673648677701</v>
      </c>
    </row>
    <row r="4341" spans="1:13" x14ac:dyDescent="0.2">
      <c r="A4341" s="2">
        <v>1924</v>
      </c>
      <c r="B4341" s="3" t="s">
        <v>178</v>
      </c>
      <c r="C4341" s="3" t="s">
        <v>34</v>
      </c>
      <c r="D4341" s="3" t="s">
        <v>34</v>
      </c>
      <c r="E4341" s="3" t="s">
        <v>58708</v>
      </c>
      <c r="F4341" s="3" t="s">
        <v>29125</v>
      </c>
      <c r="G4341" s="3" t="s">
        <v>15</v>
      </c>
      <c r="H4341" s="3" t="s">
        <v>65</v>
      </c>
      <c r="I4341" s="3" t="s">
        <v>25</v>
      </c>
      <c r="J4341" s="3" t="s">
        <v>18</v>
      </c>
      <c r="K4341" s="3" t="s">
        <v>57876</v>
      </c>
      <c r="L4341" s="2">
        <v>5195921</v>
      </c>
      <c r="M4341" s="2">
        <v>74400.369777092797</v>
      </c>
    </row>
    <row r="4342" spans="1:13" x14ac:dyDescent="0.2">
      <c r="A4342" s="2">
        <v>1924</v>
      </c>
      <c r="B4342" s="3" t="s">
        <v>178</v>
      </c>
      <c r="C4342" s="3" t="s">
        <v>34</v>
      </c>
      <c r="D4342" s="3" t="s">
        <v>34</v>
      </c>
      <c r="E4342" s="3" t="s">
        <v>58477</v>
      </c>
      <c r="F4342" s="3" t="s">
        <v>31976</v>
      </c>
      <c r="G4342" s="3" t="s">
        <v>15</v>
      </c>
      <c r="H4342" s="3" t="s">
        <v>65</v>
      </c>
      <c r="I4342" s="3" t="s">
        <v>17</v>
      </c>
      <c r="J4342" s="3" t="s">
        <v>18</v>
      </c>
      <c r="K4342" s="3" t="s">
        <v>57947</v>
      </c>
      <c r="L4342" s="2" t="s">
        <v>77124</v>
      </c>
      <c r="M4342" s="2">
        <v>56115.718426195497</v>
      </c>
    </row>
    <row r="4343" spans="1:13" x14ac:dyDescent="0.2">
      <c r="A4343" s="2">
        <v>1924</v>
      </c>
      <c r="B4343" s="3" t="s">
        <v>178</v>
      </c>
      <c r="C4343" s="3" t="s">
        <v>34</v>
      </c>
      <c r="D4343" s="3" t="s">
        <v>34</v>
      </c>
      <c r="E4343" s="3" t="s">
        <v>60667</v>
      </c>
      <c r="F4343" s="3" t="s">
        <v>31978</v>
      </c>
      <c r="G4343" s="3" t="s">
        <v>15</v>
      </c>
      <c r="H4343" s="3" t="s">
        <v>65</v>
      </c>
      <c r="I4343" s="3" t="s">
        <v>21</v>
      </c>
      <c r="J4343" s="3" t="s">
        <v>18</v>
      </c>
      <c r="K4343" s="3" t="s">
        <v>57947</v>
      </c>
      <c r="L4343" s="2" t="s">
        <v>77124</v>
      </c>
      <c r="M4343" s="2">
        <v>56115.718426195497</v>
      </c>
    </row>
    <row r="4344" spans="1:13" x14ac:dyDescent="0.2">
      <c r="A4344" s="2">
        <v>1924</v>
      </c>
      <c r="B4344" s="3" t="s">
        <v>178</v>
      </c>
      <c r="C4344" s="3" t="s">
        <v>34</v>
      </c>
      <c r="D4344" s="3" t="s">
        <v>34</v>
      </c>
      <c r="E4344" s="3" t="s">
        <v>60668</v>
      </c>
      <c r="F4344" s="3" t="s">
        <v>31980</v>
      </c>
      <c r="G4344" s="3" t="s">
        <v>15</v>
      </c>
      <c r="H4344" s="3" t="s">
        <v>67</v>
      </c>
      <c r="I4344" s="3" t="s">
        <v>25</v>
      </c>
      <c r="J4344" s="3" t="s">
        <v>18</v>
      </c>
      <c r="K4344" s="3" t="s">
        <v>57947</v>
      </c>
      <c r="L4344" s="2" t="s">
        <v>77124</v>
      </c>
      <c r="M4344" s="2">
        <v>56115.718426195497</v>
      </c>
    </row>
    <row r="4345" spans="1:13" x14ac:dyDescent="0.2">
      <c r="A4345" s="2">
        <v>1924</v>
      </c>
      <c r="B4345" s="3" t="s">
        <v>178</v>
      </c>
      <c r="C4345" s="3" t="s">
        <v>34</v>
      </c>
      <c r="D4345" s="3" t="s">
        <v>34</v>
      </c>
      <c r="E4345" s="3" t="s">
        <v>59346</v>
      </c>
      <c r="F4345" s="3" t="s">
        <v>29784</v>
      </c>
      <c r="G4345" s="3" t="s">
        <v>15</v>
      </c>
      <c r="H4345" s="3" t="s">
        <v>67</v>
      </c>
      <c r="I4345" s="3" t="s">
        <v>17</v>
      </c>
      <c r="J4345" s="3" t="s">
        <v>18</v>
      </c>
      <c r="K4345" s="3" t="s">
        <v>57786</v>
      </c>
      <c r="L4345" s="2" t="s">
        <v>77152</v>
      </c>
      <c r="M4345" s="2" t="s">
        <v>77153</v>
      </c>
    </row>
    <row r="4346" spans="1:13" x14ac:dyDescent="0.2">
      <c r="A4346" s="2">
        <v>1924</v>
      </c>
      <c r="B4346" s="3" t="s">
        <v>178</v>
      </c>
      <c r="C4346" s="3" t="s">
        <v>34</v>
      </c>
      <c r="D4346" s="3" t="s">
        <v>34</v>
      </c>
      <c r="E4346" s="3" t="s">
        <v>60669</v>
      </c>
      <c r="F4346" s="3" t="s">
        <v>31982</v>
      </c>
      <c r="G4346" s="3" t="s">
        <v>15</v>
      </c>
      <c r="H4346" s="3" t="s">
        <v>67</v>
      </c>
      <c r="I4346" s="3" t="s">
        <v>21</v>
      </c>
      <c r="J4346" s="3" t="s">
        <v>18</v>
      </c>
      <c r="K4346" s="3" t="s">
        <v>57816</v>
      </c>
      <c r="L4346" s="2">
        <v>60802085</v>
      </c>
      <c r="M4346" s="2" t="s">
        <v>77136</v>
      </c>
    </row>
    <row r="4347" spans="1:13" x14ac:dyDescent="0.2">
      <c r="A4347" s="2">
        <v>1924</v>
      </c>
      <c r="B4347" s="3" t="s">
        <v>178</v>
      </c>
      <c r="C4347" s="3" t="s">
        <v>34</v>
      </c>
      <c r="D4347" s="3" t="s">
        <v>34</v>
      </c>
      <c r="E4347" s="3" t="s">
        <v>60670</v>
      </c>
      <c r="F4347" s="3" t="s">
        <v>31984</v>
      </c>
      <c r="G4347" s="3" t="s">
        <v>15</v>
      </c>
      <c r="H4347" s="3" t="s">
        <v>1952</v>
      </c>
      <c r="I4347" s="3" t="s">
        <v>25</v>
      </c>
      <c r="J4347" s="3" t="s">
        <v>18</v>
      </c>
      <c r="K4347" s="3" t="s">
        <v>57947</v>
      </c>
      <c r="L4347" s="2" t="s">
        <v>77124</v>
      </c>
      <c r="M4347" s="2">
        <v>56115.718426195497</v>
      </c>
    </row>
    <row r="4348" spans="1:13" x14ac:dyDescent="0.2">
      <c r="A4348" s="2">
        <v>1924</v>
      </c>
      <c r="B4348" s="3" t="s">
        <v>178</v>
      </c>
      <c r="C4348" s="3" t="s">
        <v>34</v>
      </c>
      <c r="D4348" s="3" t="s">
        <v>34</v>
      </c>
      <c r="E4348" s="3" t="s">
        <v>59951</v>
      </c>
      <c r="F4348" s="3" t="s">
        <v>30839</v>
      </c>
      <c r="G4348" s="3" t="s">
        <v>15</v>
      </c>
      <c r="H4348" s="3" t="s">
        <v>1952</v>
      </c>
      <c r="I4348" s="3" t="s">
        <v>17</v>
      </c>
      <c r="J4348" s="3" t="s">
        <v>18</v>
      </c>
      <c r="K4348" s="3" t="s">
        <v>57786</v>
      </c>
      <c r="L4348" s="2" t="s">
        <v>77152</v>
      </c>
      <c r="M4348" s="2" t="s">
        <v>77153</v>
      </c>
    </row>
    <row r="4349" spans="1:13" x14ac:dyDescent="0.2">
      <c r="A4349" s="2">
        <v>1924</v>
      </c>
      <c r="B4349" s="3" t="s">
        <v>178</v>
      </c>
      <c r="C4349" s="3" t="s">
        <v>34</v>
      </c>
      <c r="D4349" s="3" t="s">
        <v>34</v>
      </c>
      <c r="E4349" s="3" t="s">
        <v>60671</v>
      </c>
      <c r="F4349" s="3" t="s">
        <v>30132</v>
      </c>
      <c r="G4349" s="3" t="s">
        <v>15</v>
      </c>
      <c r="H4349" s="3" t="s">
        <v>1952</v>
      </c>
      <c r="I4349" s="3" t="s">
        <v>21</v>
      </c>
      <c r="J4349" s="3" t="s">
        <v>18</v>
      </c>
      <c r="K4349" s="3" t="s">
        <v>57808</v>
      </c>
      <c r="L4349" s="2">
        <v>9844686</v>
      </c>
      <c r="M4349" s="2">
        <v>12363.5434596539</v>
      </c>
    </row>
    <row r="4350" spans="1:13" x14ac:dyDescent="0.2">
      <c r="A4350" s="2">
        <v>1924</v>
      </c>
      <c r="B4350" s="3" t="s">
        <v>178</v>
      </c>
      <c r="C4350" s="3" t="s">
        <v>34</v>
      </c>
      <c r="D4350" s="3" t="s">
        <v>34</v>
      </c>
      <c r="E4350" s="3" t="s">
        <v>60672</v>
      </c>
      <c r="F4350" s="3" t="s">
        <v>31987</v>
      </c>
      <c r="G4350" s="3" t="s">
        <v>15</v>
      </c>
      <c r="H4350" s="3" t="s">
        <v>71</v>
      </c>
      <c r="I4350" s="3" t="s">
        <v>25</v>
      </c>
      <c r="J4350" s="3" t="s">
        <v>18</v>
      </c>
      <c r="K4350" s="3" t="s">
        <v>57947</v>
      </c>
      <c r="L4350" s="2" t="s">
        <v>77124</v>
      </c>
      <c r="M4350" s="2">
        <v>56115.718426195497</v>
      </c>
    </row>
    <row r="4351" spans="1:13" x14ac:dyDescent="0.2">
      <c r="A4351" s="2">
        <v>1924</v>
      </c>
      <c r="B4351" s="3" t="s">
        <v>178</v>
      </c>
      <c r="C4351" s="3" t="s">
        <v>34</v>
      </c>
      <c r="D4351" s="3" t="s">
        <v>34</v>
      </c>
      <c r="E4351" s="3" t="s">
        <v>59189</v>
      </c>
      <c r="F4351" s="3" t="s">
        <v>31988</v>
      </c>
      <c r="G4351" s="3" t="s">
        <v>15</v>
      </c>
      <c r="H4351" s="3" t="s">
        <v>71</v>
      </c>
      <c r="I4351" s="3" t="s">
        <v>17</v>
      </c>
      <c r="J4351" s="3" t="s">
        <v>18</v>
      </c>
      <c r="K4351" s="3" t="s">
        <v>57947</v>
      </c>
      <c r="L4351" s="2" t="s">
        <v>77124</v>
      </c>
      <c r="M4351" s="2">
        <v>56115.718426195497</v>
      </c>
    </row>
    <row r="4352" spans="1:13" x14ac:dyDescent="0.2">
      <c r="A4352" s="2">
        <v>1924</v>
      </c>
      <c r="B4352" s="3" t="s">
        <v>178</v>
      </c>
      <c r="C4352" s="3" t="s">
        <v>34</v>
      </c>
      <c r="D4352" s="3" t="s">
        <v>34</v>
      </c>
      <c r="E4352" s="3" t="s">
        <v>59010</v>
      </c>
      <c r="F4352" s="3" t="s">
        <v>31989</v>
      </c>
      <c r="G4352" s="3" t="s">
        <v>15</v>
      </c>
      <c r="H4352" s="3" t="s">
        <v>71</v>
      </c>
      <c r="I4352" s="3" t="s">
        <v>21</v>
      </c>
      <c r="J4352" s="3" t="s">
        <v>18</v>
      </c>
      <c r="K4352" s="3" t="s">
        <v>57947</v>
      </c>
      <c r="L4352" s="2" t="s">
        <v>77124</v>
      </c>
      <c r="M4352" s="2">
        <v>56115.718426195497</v>
      </c>
    </row>
    <row r="4353" spans="1:13" x14ac:dyDescent="0.2">
      <c r="A4353" s="2">
        <v>1924</v>
      </c>
      <c r="B4353" s="3" t="s">
        <v>178</v>
      </c>
      <c r="C4353" s="3" t="s">
        <v>34</v>
      </c>
      <c r="D4353" s="3" t="s">
        <v>34</v>
      </c>
      <c r="E4353" s="3" t="s">
        <v>60673</v>
      </c>
      <c r="F4353" s="3" t="s">
        <v>31991</v>
      </c>
      <c r="G4353" s="3" t="s">
        <v>15</v>
      </c>
      <c r="H4353" s="3" t="s">
        <v>76</v>
      </c>
      <c r="I4353" s="3" t="s">
        <v>25</v>
      </c>
      <c r="J4353" s="3" t="s">
        <v>18</v>
      </c>
      <c r="K4353" s="3" t="s">
        <v>57947</v>
      </c>
      <c r="L4353" s="2" t="s">
        <v>77124</v>
      </c>
      <c r="M4353" s="2">
        <v>56115.718426195497</v>
      </c>
    </row>
    <row r="4354" spans="1:13" x14ac:dyDescent="0.2">
      <c r="A4354" s="2">
        <v>1924</v>
      </c>
      <c r="B4354" s="3" t="s">
        <v>178</v>
      </c>
      <c r="C4354" s="3" t="s">
        <v>34</v>
      </c>
      <c r="D4354" s="3" t="s">
        <v>34</v>
      </c>
      <c r="E4354" s="3" t="s">
        <v>60661</v>
      </c>
      <c r="F4354" s="3" t="s">
        <v>31966</v>
      </c>
      <c r="G4354" s="3" t="s">
        <v>15</v>
      </c>
      <c r="H4354" s="3" t="s">
        <v>76</v>
      </c>
      <c r="I4354" s="3" t="s">
        <v>17</v>
      </c>
      <c r="J4354" s="3" t="s">
        <v>18</v>
      </c>
      <c r="K4354" s="3" t="s">
        <v>57947</v>
      </c>
      <c r="L4354" s="2" t="s">
        <v>77124</v>
      </c>
      <c r="M4354" s="2">
        <v>56115.718426195497</v>
      </c>
    </row>
    <row r="4355" spans="1:13" x14ac:dyDescent="0.2">
      <c r="A4355" s="2">
        <v>1924</v>
      </c>
      <c r="B4355" s="3" t="s">
        <v>178</v>
      </c>
      <c r="C4355" s="3" t="s">
        <v>34</v>
      </c>
      <c r="D4355" s="3" t="s">
        <v>34</v>
      </c>
      <c r="E4355" s="3" t="s">
        <v>60674</v>
      </c>
      <c r="F4355" s="3" t="s">
        <v>31989</v>
      </c>
      <c r="G4355" s="3" t="s">
        <v>15</v>
      </c>
      <c r="H4355" s="3" t="s">
        <v>76</v>
      </c>
      <c r="I4355" s="3" t="s">
        <v>21</v>
      </c>
      <c r="J4355" s="3" t="s">
        <v>18</v>
      </c>
      <c r="K4355" s="3" t="s">
        <v>57947</v>
      </c>
      <c r="L4355" s="2" t="s">
        <v>77124</v>
      </c>
      <c r="M4355" s="2">
        <v>56115.718426195497</v>
      </c>
    </row>
    <row r="4356" spans="1:13" x14ac:dyDescent="0.2">
      <c r="A4356" s="2">
        <v>1924</v>
      </c>
      <c r="B4356" s="3" t="s">
        <v>178</v>
      </c>
      <c r="C4356" s="3" t="s">
        <v>34</v>
      </c>
      <c r="D4356" s="3" t="s">
        <v>34</v>
      </c>
      <c r="E4356" s="3" t="s">
        <v>59957</v>
      </c>
      <c r="F4356" s="3" t="s">
        <v>30848</v>
      </c>
      <c r="G4356" s="3" t="s">
        <v>15</v>
      </c>
      <c r="H4356" s="3" t="s">
        <v>79</v>
      </c>
      <c r="I4356" s="3" t="s">
        <v>25</v>
      </c>
      <c r="J4356" s="3" t="s">
        <v>18</v>
      </c>
      <c r="K4356" s="3" t="s">
        <v>57786</v>
      </c>
      <c r="L4356" s="2" t="s">
        <v>77152</v>
      </c>
      <c r="M4356" s="2" t="s">
        <v>77153</v>
      </c>
    </row>
    <row r="4357" spans="1:13" x14ac:dyDescent="0.2">
      <c r="A4357" s="2">
        <v>1924</v>
      </c>
      <c r="B4357" s="3" t="s">
        <v>178</v>
      </c>
      <c r="C4357" s="3" t="s">
        <v>34</v>
      </c>
      <c r="D4357" s="3" t="s">
        <v>34</v>
      </c>
      <c r="E4357" s="3" t="s">
        <v>23681</v>
      </c>
      <c r="F4357" s="3" t="s">
        <v>31994</v>
      </c>
      <c r="G4357" s="3" t="s">
        <v>15</v>
      </c>
      <c r="H4357" s="3" t="s">
        <v>79</v>
      </c>
      <c r="I4357" s="3" t="s">
        <v>17</v>
      </c>
      <c r="J4357" s="3" t="s">
        <v>18</v>
      </c>
      <c r="K4357" s="3" t="s">
        <v>57711</v>
      </c>
      <c r="L4357" s="2">
        <v>23781169</v>
      </c>
      <c r="M4357" s="2" t="s">
        <v>77123</v>
      </c>
    </row>
    <row r="4358" spans="1:13" x14ac:dyDescent="0.2">
      <c r="A4358" s="2">
        <v>1924</v>
      </c>
      <c r="B4358" s="3" t="s">
        <v>178</v>
      </c>
      <c r="C4358" s="3" t="s">
        <v>34</v>
      </c>
      <c r="D4358" s="3" t="s">
        <v>34</v>
      </c>
      <c r="E4358" s="3" t="s">
        <v>60675</v>
      </c>
      <c r="F4358" s="3" t="s">
        <v>31063</v>
      </c>
      <c r="G4358" s="3" t="s">
        <v>15</v>
      </c>
      <c r="H4358" s="3" t="s">
        <v>79</v>
      </c>
      <c r="I4358" s="3" t="s">
        <v>21</v>
      </c>
      <c r="J4358" s="3" t="s">
        <v>18</v>
      </c>
      <c r="K4358" s="3" t="s">
        <v>57707</v>
      </c>
      <c r="L4358" s="2">
        <v>43416755</v>
      </c>
      <c r="M4358" s="2">
        <v>13431.8783398577</v>
      </c>
    </row>
    <row r="4359" spans="1:13" x14ac:dyDescent="0.2">
      <c r="A4359" s="2">
        <v>1924</v>
      </c>
      <c r="B4359" s="3" t="s">
        <v>178</v>
      </c>
      <c r="C4359" s="3" t="s">
        <v>783</v>
      </c>
      <c r="D4359" s="3" t="s">
        <v>783</v>
      </c>
      <c r="E4359" s="3" t="s">
        <v>60676</v>
      </c>
      <c r="F4359" s="3" t="s">
        <v>28136</v>
      </c>
      <c r="G4359" s="3" t="s">
        <v>15</v>
      </c>
      <c r="H4359" s="3" t="s">
        <v>2685</v>
      </c>
      <c r="I4359" s="3" t="s">
        <v>25</v>
      </c>
      <c r="J4359" s="3" t="s">
        <v>18</v>
      </c>
      <c r="K4359" s="3" t="s">
        <v>57947</v>
      </c>
      <c r="L4359" s="2" t="s">
        <v>77124</v>
      </c>
      <c r="M4359" s="2">
        <v>56115.718426195497</v>
      </c>
    </row>
    <row r="4360" spans="1:13" x14ac:dyDescent="0.2">
      <c r="A4360" s="2">
        <v>1924</v>
      </c>
      <c r="B4360" s="3" t="s">
        <v>178</v>
      </c>
      <c r="C4360" s="3" t="s">
        <v>783</v>
      </c>
      <c r="D4360" s="3" t="s">
        <v>783</v>
      </c>
      <c r="E4360" s="3" t="s">
        <v>60677</v>
      </c>
      <c r="F4360" s="3" t="s">
        <v>31998</v>
      </c>
      <c r="G4360" s="3" t="s">
        <v>15</v>
      </c>
      <c r="H4360" s="3" t="s">
        <v>2685</v>
      </c>
      <c r="I4360" s="3" t="s">
        <v>17</v>
      </c>
      <c r="J4360" s="3" t="s">
        <v>18</v>
      </c>
      <c r="K4360" s="3" t="s">
        <v>57947</v>
      </c>
      <c r="L4360" s="2" t="s">
        <v>77124</v>
      </c>
      <c r="M4360" s="2">
        <v>56115.718426195497</v>
      </c>
    </row>
    <row r="4361" spans="1:13" x14ac:dyDescent="0.2">
      <c r="A4361" s="2">
        <v>1924</v>
      </c>
      <c r="B4361" s="3" t="s">
        <v>178</v>
      </c>
      <c r="C4361" s="3" t="s">
        <v>783</v>
      </c>
      <c r="D4361" s="3" t="s">
        <v>783</v>
      </c>
      <c r="E4361" s="3" t="s">
        <v>59844</v>
      </c>
      <c r="F4361" s="3" t="s">
        <v>27562</v>
      </c>
      <c r="G4361" s="3" t="s">
        <v>15</v>
      </c>
      <c r="H4361" s="3" t="s">
        <v>2685</v>
      </c>
      <c r="I4361" s="3" t="s">
        <v>21</v>
      </c>
      <c r="J4361" s="3" t="s">
        <v>18</v>
      </c>
      <c r="K4361" s="3" t="s">
        <v>57946</v>
      </c>
      <c r="L4361" s="2">
        <v>65138232</v>
      </c>
      <c r="M4361" s="2">
        <v>43875.969614368601</v>
      </c>
    </row>
    <row r="4362" spans="1:13" x14ac:dyDescent="0.2">
      <c r="A4362" s="2">
        <v>1924</v>
      </c>
      <c r="B4362" s="3" t="s">
        <v>178</v>
      </c>
      <c r="C4362" s="3" t="s">
        <v>783</v>
      </c>
      <c r="D4362" s="3" t="s">
        <v>783</v>
      </c>
      <c r="E4362" s="3" t="s">
        <v>60678</v>
      </c>
      <c r="F4362" s="3" t="s">
        <v>30101</v>
      </c>
      <c r="G4362" s="3" t="s">
        <v>15</v>
      </c>
      <c r="H4362" s="3" t="s">
        <v>2689</v>
      </c>
      <c r="I4362" s="3" t="s">
        <v>25</v>
      </c>
      <c r="J4362" s="3" t="s">
        <v>18</v>
      </c>
      <c r="K4362" s="3" t="s">
        <v>57707</v>
      </c>
      <c r="L4362" s="2">
        <v>43416755</v>
      </c>
      <c r="M4362" s="2">
        <v>13431.8783398577</v>
      </c>
    </row>
    <row r="4363" spans="1:13" x14ac:dyDescent="0.2">
      <c r="A4363" s="2">
        <v>1924</v>
      </c>
      <c r="B4363" s="3" t="s">
        <v>178</v>
      </c>
      <c r="C4363" s="3" t="s">
        <v>783</v>
      </c>
      <c r="D4363" s="3" t="s">
        <v>783</v>
      </c>
      <c r="E4363" s="3" t="s">
        <v>60679</v>
      </c>
      <c r="F4363" s="3" t="s">
        <v>27514</v>
      </c>
      <c r="G4363" s="3" t="s">
        <v>15</v>
      </c>
      <c r="H4363" s="3" t="s">
        <v>2689</v>
      </c>
      <c r="I4363" s="3" t="s">
        <v>17</v>
      </c>
      <c r="J4363" s="3" t="s">
        <v>18</v>
      </c>
      <c r="K4363" s="3" t="s">
        <v>57876</v>
      </c>
      <c r="L4363" s="2">
        <v>5195921</v>
      </c>
      <c r="M4363" s="2">
        <v>74400.369777092797</v>
      </c>
    </row>
    <row r="4364" spans="1:13" x14ac:dyDescent="0.2">
      <c r="A4364" s="2">
        <v>1924</v>
      </c>
      <c r="B4364" s="3" t="s">
        <v>178</v>
      </c>
      <c r="C4364" s="3" t="s">
        <v>783</v>
      </c>
      <c r="D4364" s="3" t="s">
        <v>783</v>
      </c>
      <c r="E4364" s="3" t="s">
        <v>59500</v>
      </c>
      <c r="F4364" s="3" t="s">
        <v>30856</v>
      </c>
      <c r="G4364" s="3" t="s">
        <v>15</v>
      </c>
      <c r="H4364" s="3" t="s">
        <v>2689</v>
      </c>
      <c r="I4364" s="3" t="s">
        <v>21</v>
      </c>
      <c r="J4364" s="3" t="s">
        <v>18</v>
      </c>
      <c r="K4364" s="3" t="s">
        <v>57768</v>
      </c>
      <c r="L4364" s="2">
        <v>5676002</v>
      </c>
      <c r="M4364" s="2">
        <v>51989.293471235404</v>
      </c>
    </row>
    <row r="4365" spans="1:13" x14ac:dyDescent="0.2">
      <c r="A4365" s="2">
        <v>1924</v>
      </c>
      <c r="B4365" s="3" t="s">
        <v>178</v>
      </c>
      <c r="C4365" s="3" t="s">
        <v>783</v>
      </c>
      <c r="D4365" s="3" t="s">
        <v>783</v>
      </c>
      <c r="E4365" s="3" t="s">
        <v>60680</v>
      </c>
      <c r="F4365" s="3" t="s">
        <v>27692</v>
      </c>
      <c r="G4365" s="3" t="s">
        <v>15</v>
      </c>
      <c r="H4365" s="3" t="s">
        <v>2693</v>
      </c>
      <c r="I4365" s="3" t="s">
        <v>25</v>
      </c>
      <c r="J4365" s="3" t="s">
        <v>18</v>
      </c>
      <c r="K4365" s="3" t="s">
        <v>57787</v>
      </c>
      <c r="L4365" s="2">
        <v>66808385</v>
      </c>
      <c r="M4365" s="2" t="s">
        <v>77126</v>
      </c>
    </row>
    <row r="4366" spans="1:13" x14ac:dyDescent="0.2">
      <c r="A4366" s="2">
        <v>1924</v>
      </c>
      <c r="B4366" s="3" t="s">
        <v>178</v>
      </c>
      <c r="C4366" s="3" t="s">
        <v>783</v>
      </c>
      <c r="D4366" s="3" t="s">
        <v>783</v>
      </c>
      <c r="E4366" s="3" t="s">
        <v>58365</v>
      </c>
      <c r="F4366" s="3" t="s">
        <v>32002</v>
      </c>
      <c r="G4366" s="3" t="s">
        <v>15</v>
      </c>
      <c r="H4366" s="3" t="s">
        <v>2693</v>
      </c>
      <c r="I4366" s="3" t="s">
        <v>17</v>
      </c>
      <c r="J4366" s="3" t="s">
        <v>18</v>
      </c>
      <c r="K4366" s="3" t="s">
        <v>57922</v>
      </c>
      <c r="L4366" s="2">
        <v>54956920</v>
      </c>
      <c r="M4366" s="2" t="s">
        <v>77150</v>
      </c>
    </row>
    <row r="4367" spans="1:13" x14ac:dyDescent="0.2">
      <c r="A4367" s="2">
        <v>1924</v>
      </c>
      <c r="B4367" s="3" t="s">
        <v>178</v>
      </c>
      <c r="C4367" s="3" t="s">
        <v>783</v>
      </c>
      <c r="D4367" s="3" t="s">
        <v>783</v>
      </c>
      <c r="E4367" s="3" t="s">
        <v>60681</v>
      </c>
      <c r="F4367" s="3" t="s">
        <v>32004</v>
      </c>
      <c r="G4367" s="3" t="s">
        <v>15</v>
      </c>
      <c r="H4367" s="3" t="s">
        <v>2693</v>
      </c>
      <c r="I4367" s="3" t="s">
        <v>21</v>
      </c>
      <c r="J4367" s="3" t="s">
        <v>18</v>
      </c>
      <c r="K4367" s="3" t="s">
        <v>57947</v>
      </c>
      <c r="L4367" s="2" t="s">
        <v>77124</v>
      </c>
      <c r="M4367" s="2">
        <v>56115.718426195497</v>
      </c>
    </row>
    <row r="4368" spans="1:13" x14ac:dyDescent="0.2">
      <c r="A4368" s="2">
        <v>1924</v>
      </c>
      <c r="B4368" s="3" t="s">
        <v>178</v>
      </c>
      <c r="C4368" s="3" t="s">
        <v>783</v>
      </c>
      <c r="D4368" s="3" t="s">
        <v>783</v>
      </c>
      <c r="E4368" s="3" t="s">
        <v>60682</v>
      </c>
      <c r="F4368" s="3" t="s">
        <v>31070</v>
      </c>
      <c r="G4368" s="3" t="s">
        <v>15</v>
      </c>
      <c r="H4368" s="3" t="s">
        <v>2697</v>
      </c>
      <c r="I4368" s="3" t="s">
        <v>25</v>
      </c>
      <c r="J4368" s="3" t="s">
        <v>18</v>
      </c>
      <c r="K4368" s="3" t="s">
        <v>57707</v>
      </c>
      <c r="L4368" s="2">
        <v>43416755</v>
      </c>
      <c r="M4368" s="2">
        <v>13431.8783398577</v>
      </c>
    </row>
    <row r="4369" spans="1:13" x14ac:dyDescent="0.2">
      <c r="A4369" s="2">
        <v>1924</v>
      </c>
      <c r="B4369" s="3" t="s">
        <v>178</v>
      </c>
      <c r="C4369" s="3" t="s">
        <v>783</v>
      </c>
      <c r="D4369" s="3" t="s">
        <v>783</v>
      </c>
      <c r="E4369" s="3" t="s">
        <v>60683</v>
      </c>
      <c r="F4369" s="3" t="s">
        <v>27648</v>
      </c>
      <c r="G4369" s="3" t="s">
        <v>15</v>
      </c>
      <c r="H4369" s="3" t="s">
        <v>2697</v>
      </c>
      <c r="I4369" s="3" t="s">
        <v>17</v>
      </c>
      <c r="J4369" s="3" t="s">
        <v>18</v>
      </c>
      <c r="K4369" s="3" t="s">
        <v>57947</v>
      </c>
      <c r="L4369" s="2" t="s">
        <v>77124</v>
      </c>
      <c r="M4369" s="2">
        <v>56115.718426195497</v>
      </c>
    </row>
    <row r="4370" spans="1:13" x14ac:dyDescent="0.2">
      <c r="A4370" s="2">
        <v>1924</v>
      </c>
      <c r="B4370" s="3" t="s">
        <v>178</v>
      </c>
      <c r="C4370" s="3" t="s">
        <v>783</v>
      </c>
      <c r="D4370" s="3" t="s">
        <v>783</v>
      </c>
      <c r="E4370" s="3" t="s">
        <v>60684</v>
      </c>
      <c r="F4370" s="3" t="s">
        <v>28084</v>
      </c>
      <c r="G4370" s="3" t="s">
        <v>15</v>
      </c>
      <c r="H4370" s="3" t="s">
        <v>2697</v>
      </c>
      <c r="I4370" s="3" t="s">
        <v>21</v>
      </c>
      <c r="J4370" s="3" t="s">
        <v>18</v>
      </c>
      <c r="K4370" s="3" t="s">
        <v>57947</v>
      </c>
      <c r="L4370" s="2" t="s">
        <v>77124</v>
      </c>
      <c r="M4370" s="2">
        <v>56115.718426195497</v>
      </c>
    </row>
    <row r="4371" spans="1:13" x14ac:dyDescent="0.2">
      <c r="A4371" s="2">
        <v>1924</v>
      </c>
      <c r="B4371" s="3" t="s">
        <v>178</v>
      </c>
      <c r="C4371" s="3" t="s">
        <v>783</v>
      </c>
      <c r="D4371" s="3" t="s">
        <v>783</v>
      </c>
      <c r="E4371" s="3" t="s">
        <v>60685</v>
      </c>
      <c r="F4371" s="3" t="s">
        <v>27759</v>
      </c>
      <c r="G4371" s="3" t="s">
        <v>15</v>
      </c>
      <c r="H4371" s="3" t="s">
        <v>2701</v>
      </c>
      <c r="I4371" s="3" t="s">
        <v>25</v>
      </c>
      <c r="J4371" s="3" t="s">
        <v>18</v>
      </c>
      <c r="K4371" s="3" t="s">
        <v>57947</v>
      </c>
      <c r="L4371" s="2" t="s">
        <v>77124</v>
      </c>
      <c r="M4371" s="2">
        <v>56115.718426195497</v>
      </c>
    </row>
    <row r="4372" spans="1:13" x14ac:dyDescent="0.2">
      <c r="A4372" s="2">
        <v>1924</v>
      </c>
      <c r="B4372" s="3" t="s">
        <v>178</v>
      </c>
      <c r="C4372" s="3" t="s">
        <v>783</v>
      </c>
      <c r="D4372" s="3" t="s">
        <v>783</v>
      </c>
      <c r="E4372" s="3" t="s">
        <v>58045</v>
      </c>
      <c r="F4372" s="3" t="s">
        <v>32009</v>
      </c>
      <c r="G4372" s="3" t="s">
        <v>15</v>
      </c>
      <c r="H4372" s="3" t="s">
        <v>2701</v>
      </c>
      <c r="I4372" s="3" t="s">
        <v>17</v>
      </c>
      <c r="J4372" s="3" t="s">
        <v>18</v>
      </c>
      <c r="K4372" s="3" t="s">
        <v>57768</v>
      </c>
      <c r="L4372" s="2">
        <v>5676002</v>
      </c>
      <c r="M4372" s="2">
        <v>51989.293471235404</v>
      </c>
    </row>
    <row r="4373" spans="1:13" x14ac:dyDescent="0.2">
      <c r="A4373" s="2">
        <v>1924</v>
      </c>
      <c r="B4373" s="3" t="s">
        <v>178</v>
      </c>
      <c r="C4373" s="3" t="s">
        <v>783</v>
      </c>
      <c r="D4373" s="3" t="s">
        <v>783</v>
      </c>
      <c r="E4373" s="3" t="s">
        <v>60686</v>
      </c>
      <c r="F4373" s="3" t="s">
        <v>30101</v>
      </c>
      <c r="G4373" s="3" t="s">
        <v>15</v>
      </c>
      <c r="H4373" s="3" t="s">
        <v>2701</v>
      </c>
      <c r="I4373" s="3" t="s">
        <v>21</v>
      </c>
      <c r="J4373" s="3" t="s">
        <v>18</v>
      </c>
      <c r="K4373" s="3" t="s">
        <v>57707</v>
      </c>
      <c r="L4373" s="2">
        <v>43416755</v>
      </c>
      <c r="M4373" s="2">
        <v>13431.8783398577</v>
      </c>
    </row>
    <row r="4374" spans="1:13" x14ac:dyDescent="0.2">
      <c r="A4374" s="2">
        <v>1924</v>
      </c>
      <c r="B4374" s="3" t="s">
        <v>178</v>
      </c>
      <c r="C4374" s="3" t="s">
        <v>783</v>
      </c>
      <c r="D4374" s="3" t="s">
        <v>783</v>
      </c>
      <c r="E4374" s="3" t="s">
        <v>59073</v>
      </c>
      <c r="F4374" s="3" t="s">
        <v>32011</v>
      </c>
      <c r="G4374" s="3" t="s">
        <v>15</v>
      </c>
      <c r="H4374" s="3" t="s">
        <v>2705</v>
      </c>
      <c r="I4374" s="3" t="s">
        <v>25</v>
      </c>
      <c r="J4374" s="3" t="s">
        <v>18</v>
      </c>
      <c r="K4374" s="3" t="s">
        <v>57743</v>
      </c>
      <c r="L4374" s="2">
        <v>35851774</v>
      </c>
      <c r="M4374" s="2" t="s">
        <v>77134</v>
      </c>
    </row>
    <row r="4375" spans="1:13" x14ac:dyDescent="0.2">
      <c r="A4375" s="2">
        <v>1924</v>
      </c>
      <c r="B4375" s="3" t="s">
        <v>178</v>
      </c>
      <c r="C4375" s="3" t="s">
        <v>783</v>
      </c>
      <c r="D4375" s="3" t="s">
        <v>783</v>
      </c>
      <c r="E4375" s="3" t="s">
        <v>60687</v>
      </c>
      <c r="F4375" s="3" t="s">
        <v>27692</v>
      </c>
      <c r="G4375" s="3" t="s">
        <v>15</v>
      </c>
      <c r="H4375" s="3" t="s">
        <v>2705</v>
      </c>
      <c r="I4375" s="3" t="s">
        <v>17</v>
      </c>
      <c r="J4375" s="3" t="s">
        <v>18</v>
      </c>
      <c r="K4375" s="3" t="s">
        <v>57719</v>
      </c>
      <c r="L4375" s="2">
        <v>11285721</v>
      </c>
      <c r="M4375" s="2" t="s">
        <v>77131</v>
      </c>
    </row>
    <row r="4376" spans="1:13" x14ac:dyDescent="0.2">
      <c r="A4376" s="2">
        <v>1924</v>
      </c>
      <c r="B4376" s="3" t="s">
        <v>178</v>
      </c>
      <c r="C4376" s="3" t="s">
        <v>783</v>
      </c>
      <c r="D4376" s="3" t="s">
        <v>783</v>
      </c>
      <c r="E4376" s="3" t="s">
        <v>60688</v>
      </c>
      <c r="F4376" s="3" t="s">
        <v>32014</v>
      </c>
      <c r="G4376" s="3" t="s">
        <v>15</v>
      </c>
      <c r="H4376" s="3" t="s">
        <v>2705</v>
      </c>
      <c r="I4376" s="3" t="s">
        <v>21</v>
      </c>
      <c r="J4376" s="3" t="s">
        <v>18</v>
      </c>
      <c r="K4376" s="3" t="s">
        <v>57707</v>
      </c>
      <c r="L4376" s="2">
        <v>43416755</v>
      </c>
      <c r="M4376" s="2">
        <v>13431.8783398577</v>
      </c>
    </row>
    <row r="4377" spans="1:13" x14ac:dyDescent="0.2">
      <c r="A4377" s="2">
        <v>1924</v>
      </c>
      <c r="B4377" s="3" t="s">
        <v>178</v>
      </c>
      <c r="C4377" s="3" t="s">
        <v>783</v>
      </c>
      <c r="D4377" s="3" t="s">
        <v>783</v>
      </c>
      <c r="E4377" s="3" t="s">
        <v>60689</v>
      </c>
      <c r="F4377" s="3" t="s">
        <v>32016</v>
      </c>
      <c r="G4377" s="3" t="s">
        <v>15</v>
      </c>
      <c r="H4377" s="3" t="s">
        <v>2709</v>
      </c>
      <c r="I4377" s="3" t="s">
        <v>25</v>
      </c>
      <c r="J4377" s="3" t="s">
        <v>18</v>
      </c>
      <c r="K4377" s="3" t="s">
        <v>57719</v>
      </c>
      <c r="L4377" s="2">
        <v>11285721</v>
      </c>
      <c r="M4377" s="2" t="s">
        <v>77131</v>
      </c>
    </row>
    <row r="4378" spans="1:13" x14ac:dyDescent="0.2">
      <c r="A4378" s="2">
        <v>1924</v>
      </c>
      <c r="B4378" s="3" t="s">
        <v>178</v>
      </c>
      <c r="C4378" s="3" t="s">
        <v>783</v>
      </c>
      <c r="D4378" s="3" t="s">
        <v>783</v>
      </c>
      <c r="E4378" s="3" t="s">
        <v>59971</v>
      </c>
      <c r="F4378" s="3" t="s">
        <v>30873</v>
      </c>
      <c r="G4378" s="3" t="s">
        <v>15</v>
      </c>
      <c r="H4378" s="3" t="s">
        <v>2709</v>
      </c>
      <c r="I4378" s="3" t="s">
        <v>17</v>
      </c>
      <c r="J4378" s="3" t="s">
        <v>18</v>
      </c>
      <c r="K4378" s="3" t="s">
        <v>57946</v>
      </c>
      <c r="L4378" s="2">
        <v>65138232</v>
      </c>
      <c r="M4378" s="2">
        <v>43875.969614368601</v>
      </c>
    </row>
    <row r="4379" spans="1:13" x14ac:dyDescent="0.2">
      <c r="A4379" s="2">
        <v>1924</v>
      </c>
      <c r="B4379" s="3" t="s">
        <v>178</v>
      </c>
      <c r="C4379" s="3" t="s">
        <v>783</v>
      </c>
      <c r="D4379" s="3" t="s">
        <v>783</v>
      </c>
      <c r="E4379" s="3" t="s">
        <v>58037</v>
      </c>
      <c r="F4379" s="3" t="s">
        <v>27648</v>
      </c>
      <c r="G4379" s="3" t="s">
        <v>15</v>
      </c>
      <c r="H4379" s="3" t="s">
        <v>2709</v>
      </c>
      <c r="I4379" s="3" t="s">
        <v>21</v>
      </c>
      <c r="J4379" s="3" t="s">
        <v>18</v>
      </c>
      <c r="K4379" s="3" t="s">
        <v>57946</v>
      </c>
      <c r="L4379" s="2">
        <v>65138232</v>
      </c>
      <c r="M4379" s="2">
        <v>43875.969614368601</v>
      </c>
    </row>
    <row r="4380" spans="1:13" x14ac:dyDescent="0.2">
      <c r="A4380" s="2">
        <v>1924</v>
      </c>
      <c r="B4380" s="3" t="s">
        <v>178</v>
      </c>
      <c r="C4380" s="3" t="s">
        <v>783</v>
      </c>
      <c r="D4380" s="3" t="s">
        <v>783</v>
      </c>
      <c r="E4380" s="3" t="s">
        <v>59974</v>
      </c>
      <c r="F4380" s="3" t="s">
        <v>29125</v>
      </c>
      <c r="G4380" s="3" t="s">
        <v>15</v>
      </c>
      <c r="H4380" s="3" t="s">
        <v>2713</v>
      </c>
      <c r="I4380" s="3" t="s">
        <v>25</v>
      </c>
      <c r="J4380" s="3" t="s">
        <v>18</v>
      </c>
      <c r="K4380" s="3" t="s">
        <v>57876</v>
      </c>
      <c r="L4380" s="2">
        <v>5195921</v>
      </c>
      <c r="M4380" s="2">
        <v>74400.369777092797</v>
      </c>
    </row>
    <row r="4381" spans="1:13" x14ac:dyDescent="0.2">
      <c r="A4381" s="2">
        <v>1924</v>
      </c>
      <c r="B4381" s="3" t="s">
        <v>178</v>
      </c>
      <c r="C4381" s="3" t="s">
        <v>783</v>
      </c>
      <c r="D4381" s="3" t="s">
        <v>783</v>
      </c>
      <c r="E4381" s="3" t="s">
        <v>58500</v>
      </c>
      <c r="F4381" s="3" t="s">
        <v>28000</v>
      </c>
      <c r="G4381" s="3" t="s">
        <v>15</v>
      </c>
      <c r="H4381" s="3" t="s">
        <v>2713</v>
      </c>
      <c r="I4381" s="3" t="s">
        <v>17</v>
      </c>
      <c r="J4381" s="3" t="s">
        <v>18</v>
      </c>
      <c r="K4381" s="3" t="s">
        <v>57946</v>
      </c>
      <c r="L4381" s="2">
        <v>65138232</v>
      </c>
      <c r="M4381" s="2">
        <v>43875.969614368601</v>
      </c>
    </row>
    <row r="4382" spans="1:13" x14ac:dyDescent="0.2">
      <c r="A4382" s="2">
        <v>1924</v>
      </c>
      <c r="B4382" s="3" t="s">
        <v>178</v>
      </c>
      <c r="C4382" s="3" t="s">
        <v>783</v>
      </c>
      <c r="D4382" s="3" t="s">
        <v>783</v>
      </c>
      <c r="E4382" s="3" t="s">
        <v>59500</v>
      </c>
      <c r="F4382" s="3" t="s">
        <v>32017</v>
      </c>
      <c r="G4382" s="3" t="s">
        <v>15</v>
      </c>
      <c r="H4382" s="3" t="s">
        <v>2713</v>
      </c>
      <c r="I4382" s="3" t="s">
        <v>21</v>
      </c>
      <c r="J4382" s="3" t="s">
        <v>18</v>
      </c>
      <c r="K4382" s="3" t="s">
        <v>57768</v>
      </c>
      <c r="L4382" s="2">
        <v>5676002</v>
      </c>
      <c r="M4382" s="2">
        <v>51989.293471235404</v>
      </c>
    </row>
    <row r="4383" spans="1:13" x14ac:dyDescent="0.2">
      <c r="A4383" s="2">
        <v>1924</v>
      </c>
      <c r="B4383" s="3" t="s">
        <v>178</v>
      </c>
      <c r="C4383" s="3" t="s">
        <v>81</v>
      </c>
      <c r="D4383" s="3" t="s">
        <v>82</v>
      </c>
      <c r="E4383" s="3" t="s">
        <v>60690</v>
      </c>
      <c r="F4383" s="3" t="s">
        <v>27945</v>
      </c>
      <c r="G4383" s="3" t="s">
        <v>15</v>
      </c>
      <c r="H4383" s="3" t="s">
        <v>84</v>
      </c>
      <c r="I4383" s="3" t="s">
        <v>25</v>
      </c>
      <c r="J4383" s="3" t="s">
        <v>18</v>
      </c>
      <c r="K4383" s="3" t="s">
        <v>57787</v>
      </c>
      <c r="L4383" s="2">
        <v>66808385</v>
      </c>
      <c r="M4383" s="2" t="s">
        <v>77126</v>
      </c>
    </row>
    <row r="4384" spans="1:13" x14ac:dyDescent="0.2">
      <c r="A4384" s="2">
        <v>1924</v>
      </c>
      <c r="B4384" s="3" t="s">
        <v>178</v>
      </c>
      <c r="C4384" s="3" t="s">
        <v>81</v>
      </c>
      <c r="D4384" s="3" t="s">
        <v>82</v>
      </c>
      <c r="E4384" s="3" t="s">
        <v>60691</v>
      </c>
      <c r="F4384" s="3" t="s">
        <v>30946</v>
      </c>
      <c r="G4384" s="3" t="s">
        <v>15</v>
      </c>
      <c r="H4384" s="3" t="s">
        <v>84</v>
      </c>
      <c r="I4384" s="3" t="s">
        <v>17</v>
      </c>
      <c r="J4384" s="3" t="s">
        <v>18</v>
      </c>
      <c r="K4384" s="3" t="s">
        <v>57787</v>
      </c>
      <c r="L4384" s="2">
        <v>66808385</v>
      </c>
      <c r="M4384" s="2" t="s">
        <v>77126</v>
      </c>
    </row>
    <row r="4385" spans="1:13" x14ac:dyDescent="0.2">
      <c r="A4385" s="2">
        <v>1924</v>
      </c>
      <c r="B4385" s="3" t="s">
        <v>178</v>
      </c>
      <c r="C4385" s="3" t="s">
        <v>81</v>
      </c>
      <c r="D4385" s="3" t="s">
        <v>82</v>
      </c>
      <c r="E4385" s="3" t="s">
        <v>60692</v>
      </c>
      <c r="F4385" s="3" t="s">
        <v>27604</v>
      </c>
      <c r="G4385" s="3" t="s">
        <v>15</v>
      </c>
      <c r="H4385" s="3" t="s">
        <v>84</v>
      </c>
      <c r="I4385" s="3" t="s">
        <v>21</v>
      </c>
      <c r="J4385" s="3" t="s">
        <v>18</v>
      </c>
      <c r="K4385" s="3" t="s">
        <v>57719</v>
      </c>
      <c r="L4385" s="2">
        <v>11285721</v>
      </c>
      <c r="M4385" s="2" t="s">
        <v>77131</v>
      </c>
    </row>
    <row r="4386" spans="1:13" x14ac:dyDescent="0.2">
      <c r="A4386" s="2">
        <v>1924</v>
      </c>
      <c r="B4386" s="3" t="s">
        <v>178</v>
      </c>
      <c r="C4386" s="3" t="s">
        <v>81</v>
      </c>
      <c r="D4386" s="3" t="s">
        <v>82</v>
      </c>
      <c r="E4386" s="3" t="s">
        <v>60693</v>
      </c>
      <c r="F4386" s="3" t="s">
        <v>27722</v>
      </c>
      <c r="G4386" s="3" t="s">
        <v>15</v>
      </c>
      <c r="H4386" s="3" t="s">
        <v>1971</v>
      </c>
      <c r="I4386" s="3" t="s">
        <v>25</v>
      </c>
      <c r="J4386" s="3" t="s">
        <v>18</v>
      </c>
      <c r="K4386" s="3" t="s">
        <v>57929</v>
      </c>
      <c r="L4386" s="2">
        <v>9798871</v>
      </c>
      <c r="M4386" s="2">
        <v>50579.673648677701</v>
      </c>
    </row>
    <row r="4387" spans="1:13" x14ac:dyDescent="0.2">
      <c r="A4387" s="2">
        <v>1924</v>
      </c>
      <c r="B4387" s="3" t="s">
        <v>178</v>
      </c>
      <c r="C4387" s="3" t="s">
        <v>81</v>
      </c>
      <c r="D4387" s="3" t="s">
        <v>82</v>
      </c>
      <c r="E4387" s="3" t="s">
        <v>59421</v>
      </c>
      <c r="F4387" s="3" t="s">
        <v>29920</v>
      </c>
      <c r="G4387" s="3" t="s">
        <v>15</v>
      </c>
      <c r="H4387" s="3" t="s">
        <v>1971</v>
      </c>
      <c r="I4387" s="3" t="s">
        <v>25</v>
      </c>
      <c r="J4387" s="3" t="s">
        <v>18</v>
      </c>
      <c r="K4387" s="3" t="s">
        <v>57929</v>
      </c>
      <c r="L4387" s="2">
        <v>9798871</v>
      </c>
      <c r="M4387" s="2">
        <v>50579.673648677701</v>
      </c>
    </row>
    <row r="4388" spans="1:13" x14ac:dyDescent="0.2">
      <c r="A4388" s="2">
        <v>1924</v>
      </c>
      <c r="B4388" s="3" t="s">
        <v>178</v>
      </c>
      <c r="C4388" s="3" t="s">
        <v>81</v>
      </c>
      <c r="D4388" s="3" t="s">
        <v>82</v>
      </c>
      <c r="E4388" s="3" t="s">
        <v>60694</v>
      </c>
      <c r="F4388" s="3" t="s">
        <v>29060</v>
      </c>
      <c r="G4388" s="3" t="s">
        <v>15</v>
      </c>
      <c r="H4388" s="3" t="s">
        <v>1971</v>
      </c>
      <c r="I4388" s="3" t="s">
        <v>25</v>
      </c>
      <c r="J4388" s="3" t="s">
        <v>18</v>
      </c>
      <c r="K4388" s="3" t="s">
        <v>57929</v>
      </c>
      <c r="L4388" s="2">
        <v>9798871</v>
      </c>
      <c r="M4388" s="2">
        <v>50579.673648677701</v>
      </c>
    </row>
    <row r="4389" spans="1:13" x14ac:dyDescent="0.2">
      <c r="A4389" s="2">
        <v>1924</v>
      </c>
      <c r="B4389" s="3" t="s">
        <v>178</v>
      </c>
      <c r="C4389" s="3" t="s">
        <v>81</v>
      </c>
      <c r="D4389" s="3" t="s">
        <v>82</v>
      </c>
      <c r="E4389" s="3" t="s">
        <v>60691</v>
      </c>
      <c r="F4389" s="3" t="s">
        <v>30946</v>
      </c>
      <c r="G4389" s="3" t="s">
        <v>15</v>
      </c>
      <c r="H4389" s="3" t="s">
        <v>1971</v>
      </c>
      <c r="I4389" s="3" t="s">
        <v>17</v>
      </c>
      <c r="J4389" s="3" t="s">
        <v>18</v>
      </c>
      <c r="K4389" s="3" t="s">
        <v>57787</v>
      </c>
      <c r="L4389" s="2">
        <v>66808385</v>
      </c>
      <c r="M4389" s="2" t="s">
        <v>77126</v>
      </c>
    </row>
    <row r="4390" spans="1:13" x14ac:dyDescent="0.2">
      <c r="A4390" s="2">
        <v>1924</v>
      </c>
      <c r="B4390" s="3" t="s">
        <v>178</v>
      </c>
      <c r="C4390" s="3" t="s">
        <v>81</v>
      </c>
      <c r="D4390" s="3" t="s">
        <v>82</v>
      </c>
      <c r="E4390" s="3" t="s">
        <v>60690</v>
      </c>
      <c r="F4390" s="3" t="s">
        <v>27945</v>
      </c>
      <c r="G4390" s="3" t="s">
        <v>15</v>
      </c>
      <c r="H4390" s="3" t="s">
        <v>1971</v>
      </c>
      <c r="I4390" s="3" t="s">
        <v>17</v>
      </c>
      <c r="J4390" s="3" t="s">
        <v>18</v>
      </c>
      <c r="K4390" s="3" t="s">
        <v>57787</v>
      </c>
      <c r="L4390" s="2">
        <v>66808385</v>
      </c>
      <c r="M4390" s="2" t="s">
        <v>77126</v>
      </c>
    </row>
    <row r="4391" spans="1:13" x14ac:dyDescent="0.2">
      <c r="A4391" s="2">
        <v>1924</v>
      </c>
      <c r="B4391" s="3" t="s">
        <v>178</v>
      </c>
      <c r="C4391" s="3" t="s">
        <v>81</v>
      </c>
      <c r="D4391" s="3" t="s">
        <v>82</v>
      </c>
      <c r="E4391" s="3" t="s">
        <v>60695</v>
      </c>
      <c r="F4391" s="3" t="s">
        <v>27870</v>
      </c>
      <c r="G4391" s="3" t="s">
        <v>15</v>
      </c>
      <c r="H4391" s="3" t="s">
        <v>1971</v>
      </c>
      <c r="I4391" s="3" t="s">
        <v>17</v>
      </c>
      <c r="J4391" s="3" t="s">
        <v>18</v>
      </c>
      <c r="K4391" s="3" t="s">
        <v>57787</v>
      </c>
      <c r="L4391" s="2">
        <v>66808385</v>
      </c>
      <c r="M4391" s="2" t="s">
        <v>77126</v>
      </c>
    </row>
    <row r="4392" spans="1:13" x14ac:dyDescent="0.2">
      <c r="A4392" s="2">
        <v>1924</v>
      </c>
      <c r="B4392" s="3" t="s">
        <v>178</v>
      </c>
      <c r="C4392" s="3" t="s">
        <v>81</v>
      </c>
      <c r="D4392" s="3" t="s">
        <v>82</v>
      </c>
      <c r="E4392" s="3" t="s">
        <v>60692</v>
      </c>
      <c r="F4392" s="3" t="s">
        <v>27604</v>
      </c>
      <c r="G4392" s="3" t="s">
        <v>15</v>
      </c>
      <c r="H4392" s="3" t="s">
        <v>1971</v>
      </c>
      <c r="I4392" s="3" t="s">
        <v>21</v>
      </c>
      <c r="J4392" s="3" t="s">
        <v>18</v>
      </c>
      <c r="K4392" s="3" t="s">
        <v>57719</v>
      </c>
      <c r="L4392" s="2">
        <v>11285721</v>
      </c>
      <c r="M4392" s="2" t="s">
        <v>77131</v>
      </c>
    </row>
    <row r="4393" spans="1:13" x14ac:dyDescent="0.2">
      <c r="A4393" s="2">
        <v>1924</v>
      </c>
      <c r="B4393" s="3" t="s">
        <v>178</v>
      </c>
      <c r="C4393" s="3" t="s">
        <v>81</v>
      </c>
      <c r="D4393" s="3" t="s">
        <v>82</v>
      </c>
      <c r="E4393" s="3" t="s">
        <v>60696</v>
      </c>
      <c r="F4393" s="3" t="s">
        <v>27711</v>
      </c>
      <c r="G4393" s="3" t="s">
        <v>15</v>
      </c>
      <c r="H4393" s="3" t="s">
        <v>1971</v>
      </c>
      <c r="I4393" s="3" t="s">
        <v>21</v>
      </c>
      <c r="J4393" s="3" t="s">
        <v>18</v>
      </c>
      <c r="K4393" s="3" t="s">
        <v>57719</v>
      </c>
      <c r="L4393" s="2">
        <v>11285721</v>
      </c>
      <c r="M4393" s="2" t="s">
        <v>77131</v>
      </c>
    </row>
    <row r="4394" spans="1:13" x14ac:dyDescent="0.2">
      <c r="A4394" s="2">
        <v>1924</v>
      </c>
      <c r="B4394" s="3" t="s">
        <v>178</v>
      </c>
      <c r="C4394" s="3" t="s">
        <v>81</v>
      </c>
      <c r="D4394" s="3" t="s">
        <v>82</v>
      </c>
      <c r="E4394" s="3" t="s">
        <v>60697</v>
      </c>
      <c r="F4394" s="3" t="s">
        <v>27692</v>
      </c>
      <c r="G4394" s="3" t="s">
        <v>15</v>
      </c>
      <c r="H4394" s="3" t="s">
        <v>1971</v>
      </c>
      <c r="I4394" s="3" t="s">
        <v>21</v>
      </c>
      <c r="J4394" s="3" t="s">
        <v>18</v>
      </c>
      <c r="K4394" s="3" t="s">
        <v>57719</v>
      </c>
      <c r="L4394" s="2">
        <v>11285721</v>
      </c>
      <c r="M4394" s="2" t="s">
        <v>77131</v>
      </c>
    </row>
    <row r="4395" spans="1:13" x14ac:dyDescent="0.2">
      <c r="A4395" s="2">
        <v>1924</v>
      </c>
      <c r="B4395" s="3" t="s">
        <v>178</v>
      </c>
      <c r="C4395" s="3" t="s">
        <v>81</v>
      </c>
      <c r="D4395" s="3" t="s">
        <v>87</v>
      </c>
      <c r="E4395" s="3" t="s">
        <v>60698</v>
      </c>
      <c r="F4395" s="3" t="s">
        <v>32027</v>
      </c>
      <c r="G4395" s="3" t="s">
        <v>15</v>
      </c>
      <c r="H4395" s="3" t="s">
        <v>1205</v>
      </c>
      <c r="I4395" s="3" t="s">
        <v>25</v>
      </c>
      <c r="J4395" s="3" t="s">
        <v>18</v>
      </c>
      <c r="K4395" s="3" t="s">
        <v>57869</v>
      </c>
      <c r="L4395" s="2" t="s">
        <v>77130</v>
      </c>
      <c r="M4395" s="2">
        <v>44299.768085383002</v>
      </c>
    </row>
    <row r="4396" spans="1:13" x14ac:dyDescent="0.2">
      <c r="A4396" s="2">
        <v>1924</v>
      </c>
      <c r="B4396" s="3" t="s">
        <v>178</v>
      </c>
      <c r="C4396" s="3" t="s">
        <v>81</v>
      </c>
      <c r="D4396" s="3" t="s">
        <v>87</v>
      </c>
      <c r="E4396" s="3" t="s">
        <v>59991</v>
      </c>
      <c r="F4396" s="3" t="s">
        <v>30901</v>
      </c>
      <c r="G4396" s="3" t="s">
        <v>15</v>
      </c>
      <c r="H4396" s="3" t="s">
        <v>1205</v>
      </c>
      <c r="I4396" s="3" t="s">
        <v>25</v>
      </c>
      <c r="J4396" s="3" t="s">
        <v>18</v>
      </c>
      <c r="K4396" s="3" t="s">
        <v>57869</v>
      </c>
      <c r="L4396" s="2" t="s">
        <v>77130</v>
      </c>
      <c r="M4396" s="2">
        <v>44299.768085383002</v>
      </c>
    </row>
    <row r="4397" spans="1:13" x14ac:dyDescent="0.2">
      <c r="A4397" s="2">
        <v>1924</v>
      </c>
      <c r="B4397" s="3" t="s">
        <v>178</v>
      </c>
      <c r="C4397" s="3" t="s">
        <v>81</v>
      </c>
      <c r="D4397" s="3" t="s">
        <v>87</v>
      </c>
      <c r="E4397" s="3" t="s">
        <v>60699</v>
      </c>
      <c r="F4397" s="3" t="s">
        <v>27895</v>
      </c>
      <c r="G4397" s="3" t="s">
        <v>15</v>
      </c>
      <c r="H4397" s="3" t="s">
        <v>1205</v>
      </c>
      <c r="I4397" s="3" t="s">
        <v>17</v>
      </c>
      <c r="J4397" s="3" t="s">
        <v>18</v>
      </c>
      <c r="K4397" s="3" t="s">
        <v>57787</v>
      </c>
      <c r="L4397" s="2">
        <v>66808385</v>
      </c>
      <c r="M4397" s="2" t="s">
        <v>77126</v>
      </c>
    </row>
    <row r="4398" spans="1:13" x14ac:dyDescent="0.2">
      <c r="A4398" s="2">
        <v>1924</v>
      </c>
      <c r="B4398" s="3" t="s">
        <v>178</v>
      </c>
      <c r="C4398" s="3" t="s">
        <v>81</v>
      </c>
      <c r="D4398" s="3" t="s">
        <v>87</v>
      </c>
      <c r="E4398" s="3" t="s">
        <v>60700</v>
      </c>
      <c r="F4398" s="3" t="s">
        <v>27692</v>
      </c>
      <c r="G4398" s="3" t="s">
        <v>15</v>
      </c>
      <c r="H4398" s="3" t="s">
        <v>1205</v>
      </c>
      <c r="I4398" s="3" t="s">
        <v>17</v>
      </c>
      <c r="J4398" s="3" t="s">
        <v>18</v>
      </c>
      <c r="K4398" s="3" t="s">
        <v>57787</v>
      </c>
      <c r="L4398" s="2">
        <v>66808385</v>
      </c>
      <c r="M4398" s="2" t="s">
        <v>77126</v>
      </c>
    </row>
    <row r="4399" spans="1:13" x14ac:dyDescent="0.2">
      <c r="A4399" s="2">
        <v>1924</v>
      </c>
      <c r="B4399" s="3" t="s">
        <v>178</v>
      </c>
      <c r="C4399" s="3" t="s">
        <v>81</v>
      </c>
      <c r="D4399" s="3" t="s">
        <v>87</v>
      </c>
      <c r="E4399" s="3" t="s">
        <v>60701</v>
      </c>
      <c r="F4399" s="3" t="s">
        <v>28105</v>
      </c>
      <c r="G4399" s="3" t="s">
        <v>15</v>
      </c>
      <c r="H4399" s="3" t="s">
        <v>1205</v>
      </c>
      <c r="I4399" s="3" t="s">
        <v>21</v>
      </c>
      <c r="J4399" s="3" t="s">
        <v>18</v>
      </c>
      <c r="K4399" s="3" t="s">
        <v>57768</v>
      </c>
      <c r="L4399" s="2">
        <v>5676002</v>
      </c>
      <c r="M4399" s="2">
        <v>51989.293471235404</v>
      </c>
    </row>
    <row r="4400" spans="1:13" x14ac:dyDescent="0.2">
      <c r="A4400" s="2">
        <v>1924</v>
      </c>
      <c r="B4400" s="3" t="s">
        <v>178</v>
      </c>
      <c r="C4400" s="3" t="s">
        <v>81</v>
      </c>
      <c r="D4400" s="3" t="s">
        <v>87</v>
      </c>
      <c r="E4400" s="3" t="s">
        <v>58708</v>
      </c>
      <c r="F4400" s="3" t="s">
        <v>29460</v>
      </c>
      <c r="G4400" s="3" t="s">
        <v>15</v>
      </c>
      <c r="H4400" s="3" t="s">
        <v>1205</v>
      </c>
      <c r="I4400" s="3" t="s">
        <v>21</v>
      </c>
      <c r="J4400" s="3" t="s">
        <v>18</v>
      </c>
      <c r="K4400" s="3" t="s">
        <v>57768</v>
      </c>
      <c r="L4400" s="2">
        <v>5676002</v>
      </c>
      <c r="M4400" s="2">
        <v>51989.293471235404</v>
      </c>
    </row>
    <row r="4401" spans="1:13" x14ac:dyDescent="0.2">
      <c r="A4401" s="2">
        <v>1924</v>
      </c>
      <c r="B4401" s="3" t="s">
        <v>178</v>
      </c>
      <c r="C4401" s="3" t="s">
        <v>81</v>
      </c>
      <c r="D4401" s="3" t="s">
        <v>87</v>
      </c>
      <c r="E4401" s="3" t="s">
        <v>60702</v>
      </c>
      <c r="F4401" s="3" t="s">
        <v>29911</v>
      </c>
      <c r="G4401" s="3" t="s">
        <v>15</v>
      </c>
      <c r="H4401" s="3" t="s">
        <v>2733</v>
      </c>
      <c r="I4401" s="3" t="s">
        <v>25</v>
      </c>
      <c r="J4401" s="3" t="s">
        <v>18</v>
      </c>
      <c r="K4401" s="3" t="s">
        <v>57946</v>
      </c>
      <c r="L4401" s="2">
        <v>65138232</v>
      </c>
      <c r="M4401" s="2">
        <v>43875.969614368601</v>
      </c>
    </row>
    <row r="4402" spans="1:13" x14ac:dyDescent="0.2">
      <c r="A4402" s="2">
        <v>1924</v>
      </c>
      <c r="B4402" s="3" t="s">
        <v>178</v>
      </c>
      <c r="C4402" s="3" t="s">
        <v>81</v>
      </c>
      <c r="D4402" s="3" t="s">
        <v>87</v>
      </c>
      <c r="E4402" s="3" t="s">
        <v>59460</v>
      </c>
      <c r="F4402" s="3" t="s">
        <v>31911</v>
      </c>
      <c r="G4402" s="3" t="s">
        <v>15</v>
      </c>
      <c r="H4402" s="3" t="s">
        <v>2733</v>
      </c>
      <c r="I4402" s="3" t="s">
        <v>17</v>
      </c>
      <c r="J4402" s="3" t="s">
        <v>18</v>
      </c>
      <c r="K4402" s="3" t="s">
        <v>57869</v>
      </c>
      <c r="L4402" s="2" t="s">
        <v>77130</v>
      </c>
      <c r="M4402" s="2">
        <v>44299.768085383002</v>
      </c>
    </row>
    <row r="4403" spans="1:13" x14ac:dyDescent="0.2">
      <c r="A4403" s="2">
        <v>1924</v>
      </c>
      <c r="B4403" s="3" t="s">
        <v>178</v>
      </c>
      <c r="C4403" s="3" t="s">
        <v>81</v>
      </c>
      <c r="D4403" s="3" t="s">
        <v>87</v>
      </c>
      <c r="E4403" s="3" t="s">
        <v>59990</v>
      </c>
      <c r="F4403" s="3" t="s">
        <v>30899</v>
      </c>
      <c r="G4403" s="3" t="s">
        <v>15</v>
      </c>
      <c r="H4403" s="3" t="s">
        <v>2733</v>
      </c>
      <c r="I4403" s="3" t="s">
        <v>21</v>
      </c>
      <c r="J4403" s="3" t="s">
        <v>18</v>
      </c>
      <c r="K4403" s="3" t="s">
        <v>57946</v>
      </c>
      <c r="L4403" s="2">
        <v>65138232</v>
      </c>
      <c r="M4403" s="2">
        <v>43875.969614368601</v>
      </c>
    </row>
    <row r="4404" spans="1:13" x14ac:dyDescent="0.2">
      <c r="A4404" s="2">
        <v>1924</v>
      </c>
      <c r="B4404" s="3" t="s">
        <v>178</v>
      </c>
      <c r="C4404" s="3" t="s">
        <v>81</v>
      </c>
      <c r="D4404" s="3" t="s">
        <v>87</v>
      </c>
      <c r="E4404" s="3" t="s">
        <v>60700</v>
      </c>
      <c r="F4404" s="3" t="s">
        <v>27692</v>
      </c>
      <c r="G4404" s="3" t="s">
        <v>15</v>
      </c>
      <c r="H4404" s="3" t="s">
        <v>98</v>
      </c>
      <c r="I4404" s="3" t="s">
        <v>25</v>
      </c>
      <c r="J4404" s="3" t="s">
        <v>18</v>
      </c>
      <c r="K4404" s="3" t="s">
        <v>57787</v>
      </c>
      <c r="L4404" s="2">
        <v>66808385</v>
      </c>
      <c r="M4404" s="2" t="s">
        <v>77126</v>
      </c>
    </row>
    <row r="4405" spans="1:13" x14ac:dyDescent="0.2">
      <c r="A4405" s="2">
        <v>1924</v>
      </c>
      <c r="B4405" s="3" t="s">
        <v>178</v>
      </c>
      <c r="C4405" s="3" t="s">
        <v>81</v>
      </c>
      <c r="D4405" s="3" t="s">
        <v>87</v>
      </c>
      <c r="E4405" s="3" t="s">
        <v>60703</v>
      </c>
      <c r="F4405" s="3" t="s">
        <v>27895</v>
      </c>
      <c r="G4405" s="3" t="s">
        <v>15</v>
      </c>
      <c r="H4405" s="3" t="s">
        <v>98</v>
      </c>
      <c r="I4405" s="3" t="s">
        <v>17</v>
      </c>
      <c r="J4405" s="3" t="s">
        <v>18</v>
      </c>
      <c r="K4405" s="3" t="s">
        <v>57787</v>
      </c>
      <c r="L4405" s="2">
        <v>66808385</v>
      </c>
      <c r="M4405" s="2" t="s">
        <v>77126</v>
      </c>
    </row>
    <row r="4406" spans="1:13" x14ac:dyDescent="0.2">
      <c r="A4406" s="2">
        <v>1924</v>
      </c>
      <c r="B4406" s="3" t="s">
        <v>178</v>
      </c>
      <c r="C4406" s="3" t="s">
        <v>81</v>
      </c>
      <c r="D4406" s="3" t="s">
        <v>87</v>
      </c>
      <c r="E4406" s="3" t="s">
        <v>60704</v>
      </c>
      <c r="F4406" s="3" t="s">
        <v>28103</v>
      </c>
      <c r="G4406" s="3" t="s">
        <v>15</v>
      </c>
      <c r="H4406" s="3" t="s">
        <v>98</v>
      </c>
      <c r="I4406" s="3" t="s">
        <v>21</v>
      </c>
      <c r="J4406" s="3" t="s">
        <v>18</v>
      </c>
      <c r="K4406" s="3" t="s">
        <v>57869</v>
      </c>
      <c r="L4406" s="2" t="s">
        <v>77130</v>
      </c>
      <c r="M4406" s="2">
        <v>44299.768085383002</v>
      </c>
    </row>
    <row r="4407" spans="1:13" x14ac:dyDescent="0.2">
      <c r="A4407" s="2">
        <v>1924</v>
      </c>
      <c r="B4407" s="3" t="s">
        <v>178</v>
      </c>
      <c r="C4407" s="3" t="s">
        <v>81</v>
      </c>
      <c r="D4407" s="3" t="s">
        <v>87</v>
      </c>
      <c r="E4407" s="3" t="s">
        <v>60705</v>
      </c>
      <c r="F4407" s="3" t="s">
        <v>32035</v>
      </c>
      <c r="G4407" s="3" t="s">
        <v>15</v>
      </c>
      <c r="H4407" s="3" t="s">
        <v>2738</v>
      </c>
      <c r="I4407" s="3" t="s">
        <v>25</v>
      </c>
      <c r="J4407" s="3" t="s">
        <v>18</v>
      </c>
      <c r="K4407" s="3" t="s">
        <v>57719</v>
      </c>
      <c r="L4407" s="2">
        <v>11285721</v>
      </c>
      <c r="M4407" s="2" t="s">
        <v>77131</v>
      </c>
    </row>
    <row r="4408" spans="1:13" x14ac:dyDescent="0.2">
      <c r="A4408" s="2">
        <v>1924</v>
      </c>
      <c r="B4408" s="3" t="s">
        <v>178</v>
      </c>
      <c r="C4408" s="3" t="s">
        <v>81</v>
      </c>
      <c r="D4408" s="3" t="s">
        <v>87</v>
      </c>
      <c r="E4408" s="3" t="s">
        <v>60692</v>
      </c>
      <c r="F4408" s="3" t="s">
        <v>27604</v>
      </c>
      <c r="G4408" s="3" t="s">
        <v>15</v>
      </c>
      <c r="H4408" s="3" t="s">
        <v>2738</v>
      </c>
      <c r="I4408" s="3" t="s">
        <v>25</v>
      </c>
      <c r="J4408" s="3" t="s">
        <v>18</v>
      </c>
      <c r="K4408" s="3" t="s">
        <v>57719</v>
      </c>
      <c r="L4408" s="2">
        <v>11285721</v>
      </c>
      <c r="M4408" s="2" t="s">
        <v>77131</v>
      </c>
    </row>
    <row r="4409" spans="1:13" x14ac:dyDescent="0.2">
      <c r="A4409" s="2">
        <v>1924</v>
      </c>
      <c r="B4409" s="3" t="s">
        <v>178</v>
      </c>
      <c r="C4409" s="3" t="s">
        <v>81</v>
      </c>
      <c r="D4409" s="3" t="s">
        <v>87</v>
      </c>
      <c r="E4409" s="3" t="s">
        <v>60706</v>
      </c>
      <c r="F4409" s="3" t="s">
        <v>28893</v>
      </c>
      <c r="G4409" s="3" t="s">
        <v>15</v>
      </c>
      <c r="H4409" s="3" t="s">
        <v>2738</v>
      </c>
      <c r="I4409" s="3" t="s">
        <v>25</v>
      </c>
      <c r="J4409" s="3" t="s">
        <v>18</v>
      </c>
      <c r="K4409" s="3" t="s">
        <v>57719</v>
      </c>
      <c r="L4409" s="2">
        <v>11285721</v>
      </c>
      <c r="M4409" s="2" t="s">
        <v>77131</v>
      </c>
    </row>
    <row r="4410" spans="1:13" x14ac:dyDescent="0.2">
      <c r="A4410" s="2">
        <v>1924</v>
      </c>
      <c r="B4410" s="3" t="s">
        <v>178</v>
      </c>
      <c r="C4410" s="3" t="s">
        <v>81</v>
      </c>
      <c r="D4410" s="3" t="s">
        <v>87</v>
      </c>
      <c r="E4410" s="3" t="s">
        <v>60697</v>
      </c>
      <c r="F4410" s="3" t="s">
        <v>27692</v>
      </c>
      <c r="G4410" s="3" t="s">
        <v>15</v>
      </c>
      <c r="H4410" s="3" t="s">
        <v>2738</v>
      </c>
      <c r="I4410" s="3" t="s">
        <v>25</v>
      </c>
      <c r="J4410" s="3" t="s">
        <v>18</v>
      </c>
      <c r="K4410" s="3" t="s">
        <v>57719</v>
      </c>
      <c r="L4410" s="2">
        <v>11285721</v>
      </c>
      <c r="M4410" s="2" t="s">
        <v>77131</v>
      </c>
    </row>
    <row r="4411" spans="1:13" x14ac:dyDescent="0.2">
      <c r="A4411" s="2">
        <v>1924</v>
      </c>
      <c r="B4411" s="3" t="s">
        <v>178</v>
      </c>
      <c r="C4411" s="3" t="s">
        <v>81</v>
      </c>
      <c r="D4411" s="3" t="s">
        <v>87</v>
      </c>
      <c r="E4411" s="3" t="s">
        <v>60707</v>
      </c>
      <c r="F4411" s="3" t="s">
        <v>30117</v>
      </c>
      <c r="G4411" s="3" t="s">
        <v>15</v>
      </c>
      <c r="H4411" s="3" t="s">
        <v>2738</v>
      </c>
      <c r="I4411" s="3" t="s">
        <v>17</v>
      </c>
      <c r="J4411" s="3" t="s">
        <v>18</v>
      </c>
      <c r="K4411" s="3" t="s">
        <v>57816</v>
      </c>
      <c r="L4411" s="2">
        <v>60802085</v>
      </c>
      <c r="M4411" s="2" t="s">
        <v>77136</v>
      </c>
    </row>
    <row r="4412" spans="1:13" x14ac:dyDescent="0.2">
      <c r="A4412" s="2">
        <v>1924</v>
      </c>
      <c r="B4412" s="3" t="s">
        <v>178</v>
      </c>
      <c r="C4412" s="3" t="s">
        <v>81</v>
      </c>
      <c r="D4412" s="3" t="s">
        <v>87</v>
      </c>
      <c r="E4412" s="3" t="s">
        <v>60708</v>
      </c>
      <c r="F4412" s="3" t="s">
        <v>30101</v>
      </c>
      <c r="G4412" s="3" t="s">
        <v>15</v>
      </c>
      <c r="H4412" s="3" t="s">
        <v>2738</v>
      </c>
      <c r="I4412" s="3" t="s">
        <v>17</v>
      </c>
      <c r="J4412" s="3" t="s">
        <v>18</v>
      </c>
      <c r="K4412" s="3" t="s">
        <v>57816</v>
      </c>
      <c r="L4412" s="2">
        <v>60802085</v>
      </c>
      <c r="M4412" s="2" t="s">
        <v>77136</v>
      </c>
    </row>
    <row r="4413" spans="1:13" x14ac:dyDescent="0.2">
      <c r="A4413" s="2">
        <v>1924</v>
      </c>
      <c r="B4413" s="3" t="s">
        <v>178</v>
      </c>
      <c r="C4413" s="3" t="s">
        <v>81</v>
      </c>
      <c r="D4413" s="3" t="s">
        <v>87</v>
      </c>
      <c r="E4413" s="3" t="s">
        <v>60709</v>
      </c>
      <c r="F4413" s="3" t="s">
        <v>32040</v>
      </c>
      <c r="G4413" s="3" t="s">
        <v>15</v>
      </c>
      <c r="H4413" s="3" t="s">
        <v>2738</v>
      </c>
      <c r="I4413" s="3" t="s">
        <v>17</v>
      </c>
      <c r="J4413" s="3" t="s">
        <v>18</v>
      </c>
      <c r="K4413" s="3" t="s">
        <v>57816</v>
      </c>
      <c r="L4413" s="2">
        <v>60802085</v>
      </c>
      <c r="M4413" s="2" t="s">
        <v>77136</v>
      </c>
    </row>
    <row r="4414" spans="1:13" x14ac:dyDescent="0.2">
      <c r="A4414" s="2">
        <v>1924</v>
      </c>
      <c r="B4414" s="3" t="s">
        <v>178</v>
      </c>
      <c r="C4414" s="3" t="s">
        <v>81</v>
      </c>
      <c r="D4414" s="3" t="s">
        <v>87</v>
      </c>
      <c r="E4414" s="3" t="s">
        <v>60710</v>
      </c>
      <c r="F4414" s="3" t="s">
        <v>30103</v>
      </c>
      <c r="G4414" s="3" t="s">
        <v>15</v>
      </c>
      <c r="H4414" s="3" t="s">
        <v>2738</v>
      </c>
      <c r="I4414" s="3" t="s">
        <v>17</v>
      </c>
      <c r="J4414" s="3" t="s">
        <v>18</v>
      </c>
      <c r="K4414" s="3" t="s">
        <v>57816</v>
      </c>
      <c r="L4414" s="2">
        <v>60802085</v>
      </c>
      <c r="M4414" s="2" t="s">
        <v>77136</v>
      </c>
    </row>
    <row r="4415" spans="1:13" x14ac:dyDescent="0.2">
      <c r="A4415" s="2">
        <v>1924</v>
      </c>
      <c r="B4415" s="3" t="s">
        <v>178</v>
      </c>
      <c r="C4415" s="3" t="s">
        <v>81</v>
      </c>
      <c r="D4415" s="3" t="s">
        <v>87</v>
      </c>
      <c r="E4415" s="3" t="s">
        <v>60175</v>
      </c>
      <c r="F4415" s="3" t="s">
        <v>32042</v>
      </c>
      <c r="G4415" s="3" t="s">
        <v>15</v>
      </c>
      <c r="H4415" s="3" t="s">
        <v>2738</v>
      </c>
      <c r="I4415" s="3" t="s">
        <v>21</v>
      </c>
      <c r="J4415" s="3" t="s">
        <v>18</v>
      </c>
      <c r="K4415" s="3" t="s">
        <v>57889</v>
      </c>
      <c r="L4415" s="2">
        <v>37999494</v>
      </c>
      <c r="M4415" s="2">
        <v>12554.547553631301</v>
      </c>
    </row>
    <row r="4416" spans="1:13" x14ac:dyDescent="0.2">
      <c r="A4416" s="2">
        <v>1924</v>
      </c>
      <c r="B4416" s="3" t="s">
        <v>178</v>
      </c>
      <c r="C4416" s="3" t="s">
        <v>81</v>
      </c>
      <c r="D4416" s="3" t="s">
        <v>87</v>
      </c>
      <c r="E4416" s="3" t="s">
        <v>60711</v>
      </c>
      <c r="F4416" s="3" t="s">
        <v>28945</v>
      </c>
      <c r="G4416" s="3" t="s">
        <v>15</v>
      </c>
      <c r="H4416" s="3" t="s">
        <v>2738</v>
      </c>
      <c r="I4416" s="3" t="s">
        <v>21</v>
      </c>
      <c r="J4416" s="3" t="s">
        <v>18</v>
      </c>
      <c r="K4416" s="3" t="s">
        <v>57889</v>
      </c>
      <c r="L4416" s="2">
        <v>37999494</v>
      </c>
      <c r="M4416" s="2">
        <v>12554.547553631301</v>
      </c>
    </row>
    <row r="4417" spans="1:13" x14ac:dyDescent="0.2">
      <c r="A4417" s="2">
        <v>1924</v>
      </c>
      <c r="B4417" s="3" t="s">
        <v>178</v>
      </c>
      <c r="C4417" s="3" t="s">
        <v>81</v>
      </c>
      <c r="D4417" s="3" t="s">
        <v>87</v>
      </c>
      <c r="E4417" s="3" t="s">
        <v>60712</v>
      </c>
      <c r="F4417" s="3" t="s">
        <v>32045</v>
      </c>
      <c r="G4417" s="3" t="s">
        <v>15</v>
      </c>
      <c r="H4417" s="3" t="s">
        <v>2738</v>
      </c>
      <c r="I4417" s="3" t="s">
        <v>21</v>
      </c>
      <c r="J4417" s="3" t="s">
        <v>18</v>
      </c>
      <c r="K4417" s="3" t="s">
        <v>57889</v>
      </c>
      <c r="L4417" s="2">
        <v>37999494</v>
      </c>
      <c r="M4417" s="2">
        <v>12554.547553631301</v>
      </c>
    </row>
    <row r="4418" spans="1:13" x14ac:dyDescent="0.2">
      <c r="A4418" s="2">
        <v>1924</v>
      </c>
      <c r="B4418" s="3" t="s">
        <v>178</v>
      </c>
      <c r="C4418" s="3" t="s">
        <v>81</v>
      </c>
      <c r="D4418" s="3" t="s">
        <v>87</v>
      </c>
      <c r="E4418" s="3" t="s">
        <v>60713</v>
      </c>
      <c r="F4418" s="3" t="s">
        <v>32047</v>
      </c>
      <c r="G4418" s="3" t="s">
        <v>15</v>
      </c>
      <c r="H4418" s="3" t="s">
        <v>2738</v>
      </c>
      <c r="I4418" s="3" t="s">
        <v>21</v>
      </c>
      <c r="J4418" s="3" t="s">
        <v>18</v>
      </c>
      <c r="K4418" s="3" t="s">
        <v>57889</v>
      </c>
      <c r="L4418" s="2">
        <v>37999494</v>
      </c>
      <c r="M4418" s="2">
        <v>12554.547553631301</v>
      </c>
    </row>
    <row r="4419" spans="1:13" x14ac:dyDescent="0.2">
      <c r="A4419" s="2">
        <v>1924</v>
      </c>
      <c r="B4419" s="3" t="s">
        <v>178</v>
      </c>
      <c r="C4419" s="3" t="s">
        <v>366</v>
      </c>
      <c r="D4419" s="3" t="s">
        <v>1980</v>
      </c>
      <c r="E4419" s="3" t="s">
        <v>60714</v>
      </c>
      <c r="F4419" s="3" t="s">
        <v>32049</v>
      </c>
      <c r="G4419" s="3" t="s">
        <v>15</v>
      </c>
      <c r="H4419" s="3" t="s">
        <v>373</v>
      </c>
      <c r="I4419" s="3" t="s">
        <v>25</v>
      </c>
      <c r="J4419" s="3" t="s">
        <v>18</v>
      </c>
      <c r="K4419" s="3" t="s">
        <v>57787</v>
      </c>
      <c r="L4419" s="2">
        <v>66808385</v>
      </c>
      <c r="M4419" s="2" t="s">
        <v>77126</v>
      </c>
    </row>
    <row r="4420" spans="1:13" x14ac:dyDescent="0.2">
      <c r="A4420" s="2">
        <v>1924</v>
      </c>
      <c r="B4420" s="3" t="s">
        <v>178</v>
      </c>
      <c r="C4420" s="3" t="s">
        <v>366</v>
      </c>
      <c r="D4420" s="3" t="s">
        <v>1980</v>
      </c>
      <c r="E4420" s="3" t="s">
        <v>60715</v>
      </c>
      <c r="F4420" s="3" t="s">
        <v>27686</v>
      </c>
      <c r="G4420" s="3" t="s">
        <v>15</v>
      </c>
      <c r="H4420" s="3" t="s">
        <v>373</v>
      </c>
      <c r="I4420" s="3" t="s">
        <v>17</v>
      </c>
      <c r="J4420" s="3" t="s">
        <v>18</v>
      </c>
      <c r="K4420" s="3" t="s">
        <v>57929</v>
      </c>
      <c r="L4420" s="2">
        <v>9798871</v>
      </c>
      <c r="M4420" s="2">
        <v>50579.673648677701</v>
      </c>
    </row>
    <row r="4421" spans="1:13" x14ac:dyDescent="0.2">
      <c r="A4421" s="2">
        <v>1924</v>
      </c>
      <c r="B4421" s="3" t="s">
        <v>178</v>
      </c>
      <c r="C4421" s="3" t="s">
        <v>366</v>
      </c>
      <c r="D4421" s="3" t="s">
        <v>1980</v>
      </c>
      <c r="E4421" s="3" t="s">
        <v>59914</v>
      </c>
      <c r="F4421" s="3" t="s">
        <v>29898</v>
      </c>
      <c r="G4421" s="3" t="s">
        <v>15</v>
      </c>
      <c r="H4421" s="3" t="s">
        <v>373</v>
      </c>
      <c r="I4421" s="3" t="s">
        <v>21</v>
      </c>
      <c r="J4421" s="3" t="s">
        <v>18</v>
      </c>
      <c r="K4421" s="3" t="s">
        <v>57929</v>
      </c>
      <c r="L4421" s="2">
        <v>9798871</v>
      </c>
      <c r="M4421" s="2">
        <v>50579.673648677701</v>
      </c>
    </row>
    <row r="4422" spans="1:13" x14ac:dyDescent="0.2">
      <c r="A4422" s="2">
        <v>1924</v>
      </c>
      <c r="B4422" s="3" t="s">
        <v>178</v>
      </c>
      <c r="C4422" s="3" t="s">
        <v>366</v>
      </c>
      <c r="D4422" s="3" t="s">
        <v>1984</v>
      </c>
      <c r="E4422" s="3" t="s">
        <v>60716</v>
      </c>
      <c r="F4422" s="3" t="s">
        <v>32052</v>
      </c>
      <c r="G4422" s="3" t="s">
        <v>15</v>
      </c>
      <c r="H4422" s="3" t="s">
        <v>373</v>
      </c>
      <c r="I4422" s="3" t="s">
        <v>25</v>
      </c>
      <c r="J4422" s="3" t="s">
        <v>18</v>
      </c>
      <c r="K4422" s="3" t="s">
        <v>57947</v>
      </c>
      <c r="L4422" s="2" t="s">
        <v>77124</v>
      </c>
      <c r="M4422" s="2">
        <v>56115.718426195497</v>
      </c>
    </row>
    <row r="4423" spans="1:13" x14ac:dyDescent="0.2">
      <c r="A4423" s="2">
        <v>1924</v>
      </c>
      <c r="B4423" s="3" t="s">
        <v>178</v>
      </c>
      <c r="C4423" s="3" t="s">
        <v>366</v>
      </c>
      <c r="D4423" s="3" t="s">
        <v>1984</v>
      </c>
      <c r="E4423" s="3" t="s">
        <v>60717</v>
      </c>
      <c r="F4423" s="3" t="s">
        <v>32054</v>
      </c>
      <c r="G4423" s="3" t="s">
        <v>15</v>
      </c>
      <c r="H4423" s="3" t="s">
        <v>373</v>
      </c>
      <c r="I4423" s="3" t="s">
        <v>17</v>
      </c>
      <c r="J4423" s="3" t="s">
        <v>18</v>
      </c>
      <c r="K4423" s="3" t="s">
        <v>57869</v>
      </c>
      <c r="L4423" s="2" t="s">
        <v>77130</v>
      </c>
      <c r="M4423" s="2">
        <v>44299.768085383002</v>
      </c>
    </row>
    <row r="4424" spans="1:13" x14ac:dyDescent="0.2">
      <c r="A4424" s="2">
        <v>1924</v>
      </c>
      <c r="B4424" s="3" t="s">
        <v>178</v>
      </c>
      <c r="C4424" s="3" t="s">
        <v>366</v>
      </c>
      <c r="D4424" s="3" t="s">
        <v>1984</v>
      </c>
      <c r="E4424" s="3" t="s">
        <v>60718</v>
      </c>
      <c r="F4424" s="3" t="s">
        <v>32056</v>
      </c>
      <c r="G4424" s="3" t="s">
        <v>15</v>
      </c>
      <c r="H4424" s="3" t="s">
        <v>373</v>
      </c>
      <c r="I4424" s="3" t="s">
        <v>21</v>
      </c>
      <c r="J4424" s="3" t="s">
        <v>18</v>
      </c>
      <c r="K4424" s="3" t="s">
        <v>57768</v>
      </c>
      <c r="L4424" s="2">
        <v>5676002</v>
      </c>
      <c r="M4424" s="2">
        <v>51989.293471235404</v>
      </c>
    </row>
    <row r="4425" spans="1:13" x14ac:dyDescent="0.2">
      <c r="A4425" s="2">
        <v>1924</v>
      </c>
      <c r="B4425" s="3" t="s">
        <v>178</v>
      </c>
      <c r="C4425" s="3" t="s">
        <v>366</v>
      </c>
      <c r="D4425" s="3" t="s">
        <v>1984</v>
      </c>
      <c r="E4425" s="3" t="s">
        <v>60012</v>
      </c>
      <c r="F4425" s="3" t="s">
        <v>28926</v>
      </c>
      <c r="G4425" s="3" t="s">
        <v>15</v>
      </c>
      <c r="H4425" s="3" t="s">
        <v>866</v>
      </c>
      <c r="I4425" s="3" t="s">
        <v>25</v>
      </c>
      <c r="J4425" s="3" t="s">
        <v>18</v>
      </c>
      <c r="K4425" s="3" t="s">
        <v>57816</v>
      </c>
      <c r="L4425" s="2">
        <v>60802085</v>
      </c>
      <c r="M4425" s="2" t="s">
        <v>77136</v>
      </c>
    </row>
    <row r="4426" spans="1:13" x14ac:dyDescent="0.2">
      <c r="A4426" s="2">
        <v>1924</v>
      </c>
      <c r="B4426" s="3" t="s">
        <v>178</v>
      </c>
      <c r="C4426" s="3" t="s">
        <v>366</v>
      </c>
      <c r="D4426" s="3" t="s">
        <v>1984</v>
      </c>
      <c r="E4426" s="3" t="s">
        <v>60719</v>
      </c>
      <c r="F4426" s="3" t="s">
        <v>32058</v>
      </c>
      <c r="G4426" s="3" t="s">
        <v>15</v>
      </c>
      <c r="H4426" s="3" t="s">
        <v>866</v>
      </c>
      <c r="I4426" s="3" t="s">
        <v>25</v>
      </c>
      <c r="J4426" s="3" t="s">
        <v>18</v>
      </c>
      <c r="K4426" s="3" t="s">
        <v>57816</v>
      </c>
      <c r="L4426" s="2">
        <v>60802085</v>
      </c>
      <c r="M4426" s="2" t="s">
        <v>77136</v>
      </c>
    </row>
    <row r="4427" spans="1:13" x14ac:dyDescent="0.2">
      <c r="A4427" s="2">
        <v>1924</v>
      </c>
      <c r="B4427" s="3" t="s">
        <v>178</v>
      </c>
      <c r="C4427" s="3" t="s">
        <v>366</v>
      </c>
      <c r="D4427" s="3" t="s">
        <v>1984</v>
      </c>
      <c r="E4427" s="3" t="s">
        <v>60010</v>
      </c>
      <c r="F4427" s="3" t="s">
        <v>30933</v>
      </c>
      <c r="G4427" s="3" t="s">
        <v>15</v>
      </c>
      <c r="H4427" s="3" t="s">
        <v>866</v>
      </c>
      <c r="I4427" s="3" t="s">
        <v>25</v>
      </c>
      <c r="J4427" s="3" t="s">
        <v>18</v>
      </c>
      <c r="K4427" s="3" t="s">
        <v>57816</v>
      </c>
      <c r="L4427" s="2">
        <v>60802085</v>
      </c>
      <c r="M4427" s="2" t="s">
        <v>77136</v>
      </c>
    </row>
    <row r="4428" spans="1:13" x14ac:dyDescent="0.2">
      <c r="A4428" s="2">
        <v>1924</v>
      </c>
      <c r="B4428" s="3" t="s">
        <v>178</v>
      </c>
      <c r="C4428" s="3" t="s">
        <v>366</v>
      </c>
      <c r="D4428" s="3" t="s">
        <v>1984</v>
      </c>
      <c r="E4428" s="3" t="s">
        <v>60720</v>
      </c>
      <c r="F4428" s="3" t="s">
        <v>32060</v>
      </c>
      <c r="G4428" s="3" t="s">
        <v>15</v>
      </c>
      <c r="H4428" s="3" t="s">
        <v>866</v>
      </c>
      <c r="I4428" s="3" t="s">
        <v>25</v>
      </c>
      <c r="J4428" s="3" t="s">
        <v>18</v>
      </c>
      <c r="K4428" s="3" t="s">
        <v>57816</v>
      </c>
      <c r="L4428" s="2">
        <v>60802085</v>
      </c>
      <c r="M4428" s="2" t="s">
        <v>77136</v>
      </c>
    </row>
    <row r="4429" spans="1:13" x14ac:dyDescent="0.2">
      <c r="A4429" s="2">
        <v>1924</v>
      </c>
      <c r="B4429" s="3" t="s">
        <v>178</v>
      </c>
      <c r="C4429" s="3" t="s">
        <v>366</v>
      </c>
      <c r="D4429" s="3" t="s">
        <v>1984</v>
      </c>
      <c r="E4429" s="3" t="s">
        <v>60721</v>
      </c>
      <c r="F4429" s="3" t="s">
        <v>32062</v>
      </c>
      <c r="G4429" s="3" t="s">
        <v>15</v>
      </c>
      <c r="H4429" s="3" t="s">
        <v>866</v>
      </c>
      <c r="I4429" s="3" t="s">
        <v>17</v>
      </c>
      <c r="J4429" s="3" t="s">
        <v>18</v>
      </c>
      <c r="K4429" s="3" t="s">
        <v>57869</v>
      </c>
      <c r="L4429" s="2" t="s">
        <v>77130</v>
      </c>
      <c r="M4429" s="2">
        <v>44299.768085383002</v>
      </c>
    </row>
    <row r="4430" spans="1:13" x14ac:dyDescent="0.2">
      <c r="A4430" s="2">
        <v>1924</v>
      </c>
      <c r="B4430" s="3" t="s">
        <v>178</v>
      </c>
      <c r="C4430" s="3" t="s">
        <v>366</v>
      </c>
      <c r="D4430" s="3" t="s">
        <v>1984</v>
      </c>
      <c r="E4430" s="3" t="s">
        <v>60722</v>
      </c>
      <c r="F4430" s="3" t="s">
        <v>32064</v>
      </c>
      <c r="G4430" s="3" t="s">
        <v>15</v>
      </c>
      <c r="H4430" s="3" t="s">
        <v>866</v>
      </c>
      <c r="I4430" s="3" t="s">
        <v>17</v>
      </c>
      <c r="J4430" s="3" t="s">
        <v>18</v>
      </c>
      <c r="K4430" s="3" t="s">
        <v>57869</v>
      </c>
      <c r="L4430" s="2" t="s">
        <v>77130</v>
      </c>
      <c r="M4430" s="2">
        <v>44299.768085383002</v>
      </c>
    </row>
    <row r="4431" spans="1:13" x14ac:dyDescent="0.2">
      <c r="A4431" s="2">
        <v>1924</v>
      </c>
      <c r="B4431" s="3" t="s">
        <v>178</v>
      </c>
      <c r="C4431" s="3" t="s">
        <v>366</v>
      </c>
      <c r="D4431" s="3" t="s">
        <v>1984</v>
      </c>
      <c r="E4431" s="3" t="s">
        <v>60723</v>
      </c>
      <c r="F4431" s="3" t="s">
        <v>32066</v>
      </c>
      <c r="G4431" s="3" t="s">
        <v>15</v>
      </c>
      <c r="H4431" s="3" t="s">
        <v>866</v>
      </c>
      <c r="I4431" s="3" t="s">
        <v>17</v>
      </c>
      <c r="J4431" s="3" t="s">
        <v>18</v>
      </c>
      <c r="K4431" s="3" t="s">
        <v>57869</v>
      </c>
      <c r="L4431" s="2" t="s">
        <v>77130</v>
      </c>
      <c r="M4431" s="2">
        <v>44299.768085383002</v>
      </c>
    </row>
    <row r="4432" spans="1:13" x14ac:dyDescent="0.2">
      <c r="A4432" s="2">
        <v>1924</v>
      </c>
      <c r="B4432" s="3" t="s">
        <v>178</v>
      </c>
      <c r="C4432" s="3" t="s">
        <v>366</v>
      </c>
      <c r="D4432" s="3" t="s">
        <v>1984</v>
      </c>
      <c r="E4432" s="3" t="s">
        <v>60717</v>
      </c>
      <c r="F4432" s="3" t="s">
        <v>32054</v>
      </c>
      <c r="G4432" s="3" t="s">
        <v>15</v>
      </c>
      <c r="H4432" s="3" t="s">
        <v>866</v>
      </c>
      <c r="I4432" s="3" t="s">
        <v>17</v>
      </c>
      <c r="J4432" s="3" t="s">
        <v>18</v>
      </c>
      <c r="K4432" s="3" t="s">
        <v>57869</v>
      </c>
      <c r="L4432" s="2" t="s">
        <v>77130</v>
      </c>
      <c r="M4432" s="2">
        <v>44299.768085383002</v>
      </c>
    </row>
    <row r="4433" spans="1:13" x14ac:dyDescent="0.2">
      <c r="A4433" s="2">
        <v>1924</v>
      </c>
      <c r="B4433" s="3" t="s">
        <v>178</v>
      </c>
      <c r="C4433" s="3" t="s">
        <v>366</v>
      </c>
      <c r="D4433" s="3" t="s">
        <v>1984</v>
      </c>
      <c r="E4433" s="3" t="s">
        <v>60013</v>
      </c>
      <c r="F4433" s="3" t="s">
        <v>29564</v>
      </c>
      <c r="G4433" s="3" t="s">
        <v>15</v>
      </c>
      <c r="H4433" s="3" t="s">
        <v>866</v>
      </c>
      <c r="I4433" s="3" t="s">
        <v>21</v>
      </c>
      <c r="J4433" s="3" t="s">
        <v>18</v>
      </c>
      <c r="K4433" s="3" t="s">
        <v>57929</v>
      </c>
      <c r="L4433" s="2">
        <v>9798871</v>
      </c>
      <c r="M4433" s="2">
        <v>50579.673648677701</v>
      </c>
    </row>
    <row r="4434" spans="1:13" x14ac:dyDescent="0.2">
      <c r="A4434" s="2">
        <v>1924</v>
      </c>
      <c r="B4434" s="3" t="s">
        <v>178</v>
      </c>
      <c r="C4434" s="3" t="s">
        <v>366</v>
      </c>
      <c r="D4434" s="3" t="s">
        <v>1984</v>
      </c>
      <c r="E4434" s="3" t="s">
        <v>60724</v>
      </c>
      <c r="F4434" s="3" t="s">
        <v>32068</v>
      </c>
      <c r="G4434" s="3" t="s">
        <v>15</v>
      </c>
      <c r="H4434" s="3" t="s">
        <v>866</v>
      </c>
      <c r="I4434" s="3" t="s">
        <v>21</v>
      </c>
      <c r="J4434" s="3" t="s">
        <v>18</v>
      </c>
      <c r="K4434" s="3" t="s">
        <v>57929</v>
      </c>
      <c r="L4434" s="2">
        <v>9798871</v>
      </c>
      <c r="M4434" s="2">
        <v>50579.673648677701</v>
      </c>
    </row>
    <row r="4435" spans="1:13" x14ac:dyDescent="0.2">
      <c r="A4435" s="2">
        <v>1924</v>
      </c>
      <c r="B4435" s="3" t="s">
        <v>178</v>
      </c>
      <c r="C4435" s="3" t="s">
        <v>366</v>
      </c>
      <c r="D4435" s="3" t="s">
        <v>1984</v>
      </c>
      <c r="E4435" s="3" t="s">
        <v>59445</v>
      </c>
      <c r="F4435" s="3" t="s">
        <v>32069</v>
      </c>
      <c r="G4435" s="3" t="s">
        <v>15</v>
      </c>
      <c r="H4435" s="3" t="s">
        <v>866</v>
      </c>
      <c r="I4435" s="3" t="s">
        <v>21</v>
      </c>
      <c r="J4435" s="3" t="s">
        <v>18</v>
      </c>
      <c r="K4435" s="3" t="s">
        <v>57929</v>
      </c>
      <c r="L4435" s="2">
        <v>9798871</v>
      </c>
      <c r="M4435" s="2">
        <v>50579.673648677701</v>
      </c>
    </row>
    <row r="4436" spans="1:13" x14ac:dyDescent="0.2">
      <c r="A4436" s="2">
        <v>1924</v>
      </c>
      <c r="B4436" s="3" t="s">
        <v>178</v>
      </c>
      <c r="C4436" s="3" t="s">
        <v>366</v>
      </c>
      <c r="D4436" s="3" t="s">
        <v>1984</v>
      </c>
      <c r="E4436" s="3" t="s">
        <v>60725</v>
      </c>
      <c r="F4436" s="3" t="s">
        <v>32071</v>
      </c>
      <c r="G4436" s="3" t="s">
        <v>15</v>
      </c>
      <c r="H4436" s="3" t="s">
        <v>866</v>
      </c>
      <c r="I4436" s="3" t="s">
        <v>21</v>
      </c>
      <c r="J4436" s="3" t="s">
        <v>18</v>
      </c>
      <c r="K4436" s="3" t="s">
        <v>57929</v>
      </c>
      <c r="L4436" s="2">
        <v>9798871</v>
      </c>
      <c r="M4436" s="2">
        <v>50579.673648677701</v>
      </c>
    </row>
    <row r="4437" spans="1:13" x14ac:dyDescent="0.2">
      <c r="A4437" s="2">
        <v>1924</v>
      </c>
      <c r="B4437" s="3" t="s">
        <v>178</v>
      </c>
      <c r="C4437" s="3" t="s">
        <v>366</v>
      </c>
      <c r="D4437" s="3" t="s">
        <v>1984</v>
      </c>
      <c r="E4437" s="3" t="s">
        <v>60726</v>
      </c>
      <c r="F4437" s="3"/>
      <c r="G4437" s="3" t="s">
        <v>442</v>
      </c>
      <c r="H4437" s="3" t="s">
        <v>866</v>
      </c>
      <c r="I4437" s="3" t="s">
        <v>21</v>
      </c>
      <c r="J4437" s="3" t="s">
        <v>18</v>
      </c>
      <c r="K4437" s="3" t="s">
        <v>57929</v>
      </c>
      <c r="L4437" s="2">
        <v>9798871</v>
      </c>
      <c r="M4437" s="2">
        <v>50579.673648677701</v>
      </c>
    </row>
    <row r="4438" spans="1:13" x14ac:dyDescent="0.2">
      <c r="A4438" s="2">
        <v>1924</v>
      </c>
      <c r="B4438" s="3" t="s">
        <v>178</v>
      </c>
      <c r="C4438" s="3" t="s">
        <v>366</v>
      </c>
      <c r="D4438" s="3" t="s">
        <v>367</v>
      </c>
      <c r="E4438" s="3" t="s">
        <v>60727</v>
      </c>
      <c r="F4438" s="3" t="s">
        <v>28351</v>
      </c>
      <c r="G4438" s="3" t="s">
        <v>15</v>
      </c>
      <c r="H4438" s="3" t="s">
        <v>373</v>
      </c>
      <c r="I4438" s="3" t="s">
        <v>25</v>
      </c>
      <c r="J4438" s="3" t="s">
        <v>18</v>
      </c>
      <c r="K4438" s="3" t="s">
        <v>57889</v>
      </c>
      <c r="L4438" s="2">
        <v>37999494</v>
      </c>
      <c r="M4438" s="2">
        <v>12554.547553631301</v>
      </c>
    </row>
    <row r="4439" spans="1:13" x14ac:dyDescent="0.2">
      <c r="A4439" s="2">
        <v>1924</v>
      </c>
      <c r="B4439" s="3" t="s">
        <v>178</v>
      </c>
      <c r="C4439" s="3" t="s">
        <v>366</v>
      </c>
      <c r="D4439" s="3" t="s">
        <v>367</v>
      </c>
      <c r="E4439" s="3" t="s">
        <v>60728</v>
      </c>
      <c r="F4439" s="3" t="s">
        <v>27711</v>
      </c>
      <c r="G4439" s="3" t="s">
        <v>15</v>
      </c>
      <c r="H4439" s="3" t="s">
        <v>373</v>
      </c>
      <c r="I4439" s="3" t="s">
        <v>17</v>
      </c>
      <c r="J4439" s="3" t="s">
        <v>18</v>
      </c>
      <c r="K4439" s="3" t="s">
        <v>57930</v>
      </c>
      <c r="L4439" s="2">
        <v>8286976</v>
      </c>
      <c r="M4439" s="2" t="s">
        <v>77127</v>
      </c>
    </row>
    <row r="4440" spans="1:13" x14ac:dyDescent="0.2">
      <c r="A4440" s="2">
        <v>1924</v>
      </c>
      <c r="B4440" s="3" t="s">
        <v>178</v>
      </c>
      <c r="C4440" s="3" t="s">
        <v>366</v>
      </c>
      <c r="D4440" s="3" t="s">
        <v>367</v>
      </c>
      <c r="E4440" s="3" t="s">
        <v>60010</v>
      </c>
      <c r="F4440" s="3" t="s">
        <v>30933</v>
      </c>
      <c r="G4440" s="3" t="s">
        <v>15</v>
      </c>
      <c r="H4440" s="3" t="s">
        <v>373</v>
      </c>
      <c r="I4440" s="3" t="s">
        <v>21</v>
      </c>
      <c r="J4440" s="3" t="s">
        <v>18</v>
      </c>
      <c r="K4440" s="3" t="s">
        <v>57816</v>
      </c>
      <c r="L4440" s="2">
        <v>60802085</v>
      </c>
      <c r="M4440" s="2" t="s">
        <v>77136</v>
      </c>
    </row>
    <row r="4441" spans="1:13" x14ac:dyDescent="0.2">
      <c r="A4441" s="2">
        <v>1924</v>
      </c>
      <c r="B4441" s="3" t="s">
        <v>178</v>
      </c>
      <c r="C4441" s="3" t="s">
        <v>366</v>
      </c>
      <c r="D4441" s="3" t="s">
        <v>367</v>
      </c>
      <c r="E4441" s="3" t="s">
        <v>60729</v>
      </c>
      <c r="F4441" s="3" t="s">
        <v>27904</v>
      </c>
      <c r="G4441" s="3" t="s">
        <v>15</v>
      </c>
      <c r="H4441" s="3" t="s">
        <v>866</v>
      </c>
      <c r="I4441" s="3" t="s">
        <v>25</v>
      </c>
      <c r="J4441" s="3" t="s">
        <v>18</v>
      </c>
      <c r="K4441" s="3" t="s">
        <v>57890</v>
      </c>
      <c r="L4441" s="2" t="s">
        <v>77174</v>
      </c>
      <c r="M4441" s="2" t="s">
        <v>77175</v>
      </c>
    </row>
    <row r="4442" spans="1:13" x14ac:dyDescent="0.2">
      <c r="A4442" s="2">
        <v>1924</v>
      </c>
      <c r="B4442" s="3" t="s">
        <v>178</v>
      </c>
      <c r="C4442" s="3" t="s">
        <v>366</v>
      </c>
      <c r="D4442" s="3" t="s">
        <v>367</v>
      </c>
      <c r="E4442" s="3" t="s">
        <v>60730</v>
      </c>
      <c r="F4442" s="3" t="s">
        <v>32076</v>
      </c>
      <c r="G4442" s="3" t="s">
        <v>15</v>
      </c>
      <c r="H4442" s="3" t="s">
        <v>866</v>
      </c>
      <c r="I4442" s="3" t="s">
        <v>25</v>
      </c>
      <c r="J4442" s="3" t="s">
        <v>18</v>
      </c>
      <c r="K4442" s="3" t="s">
        <v>57890</v>
      </c>
      <c r="L4442" s="2" t="s">
        <v>77174</v>
      </c>
      <c r="M4442" s="2" t="s">
        <v>77175</v>
      </c>
    </row>
    <row r="4443" spans="1:13" x14ac:dyDescent="0.2">
      <c r="A4443" s="2">
        <v>1924</v>
      </c>
      <c r="B4443" s="3" t="s">
        <v>178</v>
      </c>
      <c r="C4443" s="3" t="s">
        <v>366</v>
      </c>
      <c r="D4443" s="3" t="s">
        <v>367</v>
      </c>
      <c r="E4443" s="3" t="s">
        <v>60731</v>
      </c>
      <c r="F4443" s="3" t="s">
        <v>27818</v>
      </c>
      <c r="G4443" s="3" t="s">
        <v>15</v>
      </c>
      <c r="H4443" s="3" t="s">
        <v>866</v>
      </c>
      <c r="I4443" s="3" t="s">
        <v>25</v>
      </c>
      <c r="J4443" s="3" t="s">
        <v>18</v>
      </c>
      <c r="K4443" s="3" t="s">
        <v>57890</v>
      </c>
      <c r="L4443" s="2" t="s">
        <v>77174</v>
      </c>
      <c r="M4443" s="2" t="s">
        <v>77175</v>
      </c>
    </row>
    <row r="4444" spans="1:13" x14ac:dyDescent="0.2">
      <c r="A4444" s="2">
        <v>1924</v>
      </c>
      <c r="B4444" s="3" t="s">
        <v>178</v>
      </c>
      <c r="C4444" s="3" t="s">
        <v>366</v>
      </c>
      <c r="D4444" s="3" t="s">
        <v>367</v>
      </c>
      <c r="E4444" s="3" t="s">
        <v>60003</v>
      </c>
      <c r="F4444" s="3" t="s">
        <v>30921</v>
      </c>
      <c r="G4444" s="3" t="s">
        <v>15</v>
      </c>
      <c r="H4444" s="3" t="s">
        <v>866</v>
      </c>
      <c r="I4444" s="3" t="s">
        <v>17</v>
      </c>
      <c r="J4444" s="3" t="s">
        <v>18</v>
      </c>
      <c r="K4444" s="3" t="s">
        <v>57929</v>
      </c>
      <c r="L4444" s="2">
        <v>9798871</v>
      </c>
      <c r="M4444" s="2">
        <v>50579.673648677701</v>
      </c>
    </row>
    <row r="4445" spans="1:13" x14ac:dyDescent="0.2">
      <c r="A4445" s="2">
        <v>1924</v>
      </c>
      <c r="B4445" s="3" t="s">
        <v>178</v>
      </c>
      <c r="C4445" s="3" t="s">
        <v>366</v>
      </c>
      <c r="D4445" s="3" t="s">
        <v>367</v>
      </c>
      <c r="E4445" s="3" t="s">
        <v>60732</v>
      </c>
      <c r="F4445" s="3" t="s">
        <v>29079</v>
      </c>
      <c r="G4445" s="3" t="s">
        <v>15</v>
      </c>
      <c r="H4445" s="3" t="s">
        <v>866</v>
      </c>
      <c r="I4445" s="3" t="s">
        <v>17</v>
      </c>
      <c r="J4445" s="3" t="s">
        <v>18</v>
      </c>
      <c r="K4445" s="3" t="s">
        <v>57929</v>
      </c>
      <c r="L4445" s="2">
        <v>9798871</v>
      </c>
      <c r="M4445" s="2">
        <v>50579.673648677701</v>
      </c>
    </row>
    <row r="4446" spans="1:13" x14ac:dyDescent="0.2">
      <c r="A4446" s="2">
        <v>1924</v>
      </c>
      <c r="B4446" s="3" t="s">
        <v>178</v>
      </c>
      <c r="C4446" s="3" t="s">
        <v>366</v>
      </c>
      <c r="D4446" s="3" t="s">
        <v>367</v>
      </c>
      <c r="E4446" s="3" t="s">
        <v>60733</v>
      </c>
      <c r="F4446" s="3" t="s">
        <v>30472</v>
      </c>
      <c r="G4446" s="3" t="s">
        <v>15</v>
      </c>
      <c r="H4446" s="3" t="s">
        <v>866</v>
      </c>
      <c r="I4446" s="3" t="s">
        <v>17</v>
      </c>
      <c r="J4446" s="3" t="s">
        <v>18</v>
      </c>
      <c r="K4446" s="3" t="s">
        <v>57929</v>
      </c>
      <c r="L4446" s="2">
        <v>9798871</v>
      </c>
      <c r="M4446" s="2">
        <v>50579.673648677701</v>
      </c>
    </row>
    <row r="4447" spans="1:13" x14ac:dyDescent="0.2">
      <c r="A4447" s="2">
        <v>1924</v>
      </c>
      <c r="B4447" s="3" t="s">
        <v>178</v>
      </c>
      <c r="C4447" s="3" t="s">
        <v>366</v>
      </c>
      <c r="D4447" s="3" t="s">
        <v>367</v>
      </c>
      <c r="E4447" s="3" t="s">
        <v>60734</v>
      </c>
      <c r="F4447" s="3" t="s">
        <v>32081</v>
      </c>
      <c r="G4447" s="3" t="s">
        <v>15</v>
      </c>
      <c r="H4447" s="3" t="s">
        <v>866</v>
      </c>
      <c r="I4447" s="3" t="s">
        <v>21</v>
      </c>
      <c r="J4447" s="3" t="s">
        <v>18</v>
      </c>
      <c r="K4447" s="3" t="s">
        <v>57930</v>
      </c>
      <c r="L4447" s="2">
        <v>8286976</v>
      </c>
      <c r="M4447" s="2" t="s">
        <v>77127</v>
      </c>
    </row>
    <row r="4448" spans="1:13" x14ac:dyDescent="0.2">
      <c r="A4448" s="2">
        <v>1924</v>
      </c>
      <c r="B4448" s="3" t="s">
        <v>178</v>
      </c>
      <c r="C4448" s="3" t="s">
        <v>366</v>
      </c>
      <c r="D4448" s="3" t="s">
        <v>367</v>
      </c>
      <c r="E4448" s="3" t="s">
        <v>60728</v>
      </c>
      <c r="F4448" s="3" t="s">
        <v>27711</v>
      </c>
      <c r="G4448" s="3" t="s">
        <v>15</v>
      </c>
      <c r="H4448" s="3" t="s">
        <v>866</v>
      </c>
      <c r="I4448" s="3" t="s">
        <v>21</v>
      </c>
      <c r="J4448" s="3" t="s">
        <v>18</v>
      </c>
      <c r="K4448" s="3" t="s">
        <v>57930</v>
      </c>
      <c r="L4448" s="2">
        <v>8286976</v>
      </c>
      <c r="M4448" s="2" t="s">
        <v>77127</v>
      </c>
    </row>
    <row r="4449" spans="1:13" x14ac:dyDescent="0.2">
      <c r="A4449" s="2">
        <v>1924</v>
      </c>
      <c r="B4449" s="3" t="s">
        <v>178</v>
      </c>
      <c r="C4449" s="3" t="s">
        <v>366</v>
      </c>
      <c r="D4449" s="3" t="s">
        <v>367</v>
      </c>
      <c r="E4449" s="3" t="s">
        <v>60735</v>
      </c>
      <c r="F4449" s="3" t="s">
        <v>28800</v>
      </c>
      <c r="G4449" s="3" t="s">
        <v>15</v>
      </c>
      <c r="H4449" s="3" t="s">
        <v>866</v>
      </c>
      <c r="I4449" s="3" t="s">
        <v>21</v>
      </c>
      <c r="J4449" s="3" t="s">
        <v>18</v>
      </c>
      <c r="K4449" s="3" t="s">
        <v>57930</v>
      </c>
      <c r="L4449" s="2">
        <v>8286976</v>
      </c>
      <c r="M4449" s="2" t="s">
        <v>77127</v>
      </c>
    </row>
    <row r="4450" spans="1:13" x14ac:dyDescent="0.2">
      <c r="A4450" s="2">
        <v>1924</v>
      </c>
      <c r="B4450" s="3" t="s">
        <v>178</v>
      </c>
      <c r="C4450" s="3" t="s">
        <v>99</v>
      </c>
      <c r="D4450" s="3" t="s">
        <v>99</v>
      </c>
      <c r="E4450" s="3" t="s">
        <v>58939</v>
      </c>
      <c r="F4450" s="3" t="s">
        <v>29058</v>
      </c>
      <c r="G4450" s="3" t="s">
        <v>15</v>
      </c>
      <c r="H4450" s="3" t="s">
        <v>379</v>
      </c>
      <c r="I4450" s="3" t="s">
        <v>25</v>
      </c>
      <c r="J4450" s="3" t="s">
        <v>18</v>
      </c>
      <c r="K4450" s="3" t="s">
        <v>57929</v>
      </c>
      <c r="L4450" s="2">
        <v>9798871</v>
      </c>
      <c r="M4450" s="2">
        <v>50579.673648677701</v>
      </c>
    </row>
    <row r="4451" spans="1:13" x14ac:dyDescent="0.2">
      <c r="A4451" s="2">
        <v>1924</v>
      </c>
      <c r="B4451" s="3" t="s">
        <v>178</v>
      </c>
      <c r="C4451" s="3" t="s">
        <v>99</v>
      </c>
      <c r="D4451" s="3" t="s">
        <v>99</v>
      </c>
      <c r="E4451" s="3" t="s">
        <v>60736</v>
      </c>
      <c r="F4451" s="3" t="s">
        <v>27547</v>
      </c>
      <c r="G4451" s="3" t="s">
        <v>15</v>
      </c>
      <c r="H4451" s="3" t="s">
        <v>379</v>
      </c>
      <c r="I4451" s="3" t="s">
        <v>17</v>
      </c>
      <c r="J4451" s="3" t="s">
        <v>18</v>
      </c>
      <c r="K4451" s="3" t="s">
        <v>57719</v>
      </c>
      <c r="L4451" s="2">
        <v>11285721</v>
      </c>
      <c r="M4451" s="2" t="s">
        <v>77131</v>
      </c>
    </row>
    <row r="4452" spans="1:13" x14ac:dyDescent="0.2">
      <c r="A4452" s="2">
        <v>1924</v>
      </c>
      <c r="B4452" s="3" t="s">
        <v>178</v>
      </c>
      <c r="C4452" s="3" t="s">
        <v>99</v>
      </c>
      <c r="D4452" s="3" t="s">
        <v>99</v>
      </c>
      <c r="E4452" s="3" t="s">
        <v>60044</v>
      </c>
      <c r="F4452" s="3" t="s">
        <v>30970</v>
      </c>
      <c r="G4452" s="3" t="s">
        <v>15</v>
      </c>
      <c r="H4452" s="3" t="s">
        <v>379</v>
      </c>
      <c r="I4452" s="3" t="s">
        <v>21</v>
      </c>
      <c r="J4452" s="3" t="s">
        <v>18</v>
      </c>
      <c r="K4452" s="3" t="s">
        <v>57787</v>
      </c>
      <c r="L4452" s="2">
        <v>66808385</v>
      </c>
      <c r="M4452" s="2" t="s">
        <v>77126</v>
      </c>
    </row>
    <row r="4453" spans="1:13" x14ac:dyDescent="0.2">
      <c r="A4453" s="2">
        <v>1924</v>
      </c>
      <c r="B4453" s="3" t="s">
        <v>178</v>
      </c>
      <c r="C4453" s="3" t="s">
        <v>99</v>
      </c>
      <c r="D4453" s="3" t="s">
        <v>99</v>
      </c>
      <c r="E4453" s="3" t="s">
        <v>60737</v>
      </c>
      <c r="F4453" s="3" t="s">
        <v>30927</v>
      </c>
      <c r="G4453" s="3" t="s">
        <v>15</v>
      </c>
      <c r="H4453" s="3" t="s">
        <v>1221</v>
      </c>
      <c r="I4453" s="3" t="s">
        <v>25</v>
      </c>
      <c r="J4453" s="3" t="s">
        <v>18</v>
      </c>
      <c r="K4453" s="3" t="s">
        <v>57816</v>
      </c>
      <c r="L4453" s="2">
        <v>60802085</v>
      </c>
      <c r="M4453" s="2" t="s">
        <v>77136</v>
      </c>
    </row>
    <row r="4454" spans="1:13" x14ac:dyDescent="0.2">
      <c r="A4454" s="2">
        <v>1924</v>
      </c>
      <c r="B4454" s="3" t="s">
        <v>178</v>
      </c>
      <c r="C4454" s="3" t="s">
        <v>99</v>
      </c>
      <c r="D4454" s="3" t="s">
        <v>99</v>
      </c>
      <c r="E4454" s="3" t="s">
        <v>58867</v>
      </c>
      <c r="F4454" s="3" t="s">
        <v>28921</v>
      </c>
      <c r="G4454" s="3" t="s">
        <v>15</v>
      </c>
      <c r="H4454" s="3" t="s">
        <v>1221</v>
      </c>
      <c r="I4454" s="3" t="s">
        <v>25</v>
      </c>
      <c r="J4454" s="3" t="s">
        <v>18</v>
      </c>
      <c r="K4454" s="3" t="s">
        <v>57816</v>
      </c>
      <c r="L4454" s="2">
        <v>60802085</v>
      </c>
      <c r="M4454" s="2" t="s">
        <v>77136</v>
      </c>
    </row>
    <row r="4455" spans="1:13" x14ac:dyDescent="0.2">
      <c r="A4455" s="2">
        <v>1924</v>
      </c>
      <c r="B4455" s="3" t="s">
        <v>178</v>
      </c>
      <c r="C4455" s="3" t="s">
        <v>99</v>
      </c>
      <c r="D4455" s="3" t="s">
        <v>99</v>
      </c>
      <c r="E4455" s="3" t="s">
        <v>60034</v>
      </c>
      <c r="F4455" s="3" t="s">
        <v>30105</v>
      </c>
      <c r="G4455" s="3" t="s">
        <v>15</v>
      </c>
      <c r="H4455" s="3" t="s">
        <v>1221</v>
      </c>
      <c r="I4455" s="3" t="s">
        <v>25</v>
      </c>
      <c r="J4455" s="3" t="s">
        <v>18</v>
      </c>
      <c r="K4455" s="3" t="s">
        <v>57816</v>
      </c>
      <c r="L4455" s="2">
        <v>60802085</v>
      </c>
      <c r="M4455" s="2" t="s">
        <v>77136</v>
      </c>
    </row>
    <row r="4456" spans="1:13" x14ac:dyDescent="0.2">
      <c r="A4456" s="2">
        <v>1924</v>
      </c>
      <c r="B4456" s="3" t="s">
        <v>178</v>
      </c>
      <c r="C4456" s="3" t="s">
        <v>99</v>
      </c>
      <c r="D4456" s="3" t="s">
        <v>99</v>
      </c>
      <c r="E4456" s="3" t="s">
        <v>60738</v>
      </c>
      <c r="F4456" s="3" t="s">
        <v>32086</v>
      </c>
      <c r="G4456" s="3" t="s">
        <v>15</v>
      </c>
      <c r="H4456" s="3" t="s">
        <v>1221</v>
      </c>
      <c r="I4456" s="3" t="s">
        <v>25</v>
      </c>
      <c r="J4456" s="3" t="s">
        <v>18</v>
      </c>
      <c r="K4456" s="3" t="s">
        <v>57816</v>
      </c>
      <c r="L4456" s="2">
        <v>60802085</v>
      </c>
      <c r="M4456" s="2" t="s">
        <v>77136</v>
      </c>
    </row>
    <row r="4457" spans="1:13" x14ac:dyDescent="0.2">
      <c r="A4457" s="2">
        <v>1924</v>
      </c>
      <c r="B4457" s="3" t="s">
        <v>178</v>
      </c>
      <c r="C4457" s="3" t="s">
        <v>99</v>
      </c>
      <c r="D4457" s="3" t="s">
        <v>99</v>
      </c>
      <c r="E4457" s="3" t="s">
        <v>60739</v>
      </c>
      <c r="F4457" s="3" t="s">
        <v>28127</v>
      </c>
      <c r="G4457" s="3" t="s">
        <v>15</v>
      </c>
      <c r="H4457" s="3" t="s">
        <v>1221</v>
      </c>
      <c r="I4457" s="3" t="s">
        <v>25</v>
      </c>
      <c r="J4457" s="3" t="s">
        <v>18</v>
      </c>
      <c r="K4457" s="3" t="s">
        <v>57816</v>
      </c>
      <c r="L4457" s="2">
        <v>60802085</v>
      </c>
      <c r="M4457" s="2" t="s">
        <v>77136</v>
      </c>
    </row>
    <row r="4458" spans="1:13" x14ac:dyDescent="0.2">
      <c r="A4458" s="2">
        <v>1924</v>
      </c>
      <c r="B4458" s="3" t="s">
        <v>178</v>
      </c>
      <c r="C4458" s="3" t="s">
        <v>99</v>
      </c>
      <c r="D4458" s="3" t="s">
        <v>99</v>
      </c>
      <c r="E4458" s="3" t="s">
        <v>60740</v>
      </c>
      <c r="F4458" s="3" t="s">
        <v>30981</v>
      </c>
      <c r="G4458" s="3" t="s">
        <v>15</v>
      </c>
      <c r="H4458" s="3" t="s">
        <v>1221</v>
      </c>
      <c r="I4458" s="3" t="s">
        <v>25</v>
      </c>
      <c r="J4458" s="3" t="s">
        <v>18</v>
      </c>
      <c r="K4458" s="3" t="s">
        <v>57816</v>
      </c>
      <c r="L4458" s="2">
        <v>60802085</v>
      </c>
      <c r="M4458" s="2" t="s">
        <v>77136</v>
      </c>
    </row>
    <row r="4459" spans="1:13" x14ac:dyDescent="0.2">
      <c r="A4459" s="2">
        <v>1924</v>
      </c>
      <c r="B4459" s="3" t="s">
        <v>178</v>
      </c>
      <c r="C4459" s="3" t="s">
        <v>99</v>
      </c>
      <c r="D4459" s="3" t="s">
        <v>99</v>
      </c>
      <c r="E4459" s="3" t="s">
        <v>60026</v>
      </c>
      <c r="F4459" s="3" t="s">
        <v>27870</v>
      </c>
      <c r="G4459" s="3" t="s">
        <v>15</v>
      </c>
      <c r="H4459" s="3" t="s">
        <v>1221</v>
      </c>
      <c r="I4459" s="3" t="s">
        <v>17</v>
      </c>
      <c r="J4459" s="3" t="s">
        <v>18</v>
      </c>
      <c r="K4459" s="3" t="s">
        <v>57787</v>
      </c>
      <c r="L4459" s="2">
        <v>66808385</v>
      </c>
      <c r="M4459" s="2" t="s">
        <v>77126</v>
      </c>
    </row>
    <row r="4460" spans="1:13" x14ac:dyDescent="0.2">
      <c r="A4460" s="2">
        <v>1924</v>
      </c>
      <c r="B4460" s="3" t="s">
        <v>178</v>
      </c>
      <c r="C4460" s="3" t="s">
        <v>99</v>
      </c>
      <c r="D4460" s="3" t="s">
        <v>99</v>
      </c>
      <c r="E4460" s="3" t="s">
        <v>60044</v>
      </c>
      <c r="F4460" s="3" t="s">
        <v>30970</v>
      </c>
      <c r="G4460" s="3" t="s">
        <v>15</v>
      </c>
      <c r="H4460" s="3" t="s">
        <v>1221</v>
      </c>
      <c r="I4460" s="3" t="s">
        <v>17</v>
      </c>
      <c r="J4460" s="3" t="s">
        <v>18</v>
      </c>
      <c r="K4460" s="3" t="s">
        <v>57787</v>
      </c>
      <c r="L4460" s="2">
        <v>66808385</v>
      </c>
      <c r="M4460" s="2" t="s">
        <v>77126</v>
      </c>
    </row>
    <row r="4461" spans="1:13" x14ac:dyDescent="0.2">
      <c r="A4461" s="2">
        <v>1924</v>
      </c>
      <c r="B4461" s="3" t="s">
        <v>178</v>
      </c>
      <c r="C4461" s="3" t="s">
        <v>99</v>
      </c>
      <c r="D4461" s="3" t="s">
        <v>99</v>
      </c>
      <c r="E4461" s="3" t="s">
        <v>58326</v>
      </c>
      <c r="F4461" s="3" t="s">
        <v>27895</v>
      </c>
      <c r="G4461" s="3" t="s">
        <v>15</v>
      </c>
      <c r="H4461" s="3" t="s">
        <v>1221</v>
      </c>
      <c r="I4461" s="3" t="s">
        <v>17</v>
      </c>
      <c r="J4461" s="3" t="s">
        <v>18</v>
      </c>
      <c r="K4461" s="3" t="s">
        <v>57787</v>
      </c>
      <c r="L4461" s="2">
        <v>66808385</v>
      </c>
      <c r="M4461" s="2" t="s">
        <v>77126</v>
      </c>
    </row>
    <row r="4462" spans="1:13" x14ac:dyDescent="0.2">
      <c r="A4462" s="2">
        <v>1924</v>
      </c>
      <c r="B4462" s="3" t="s">
        <v>178</v>
      </c>
      <c r="C4462" s="3" t="s">
        <v>99</v>
      </c>
      <c r="D4462" s="3" t="s">
        <v>99</v>
      </c>
      <c r="E4462" s="3" t="s">
        <v>60053</v>
      </c>
      <c r="F4462" s="3" t="s">
        <v>27708</v>
      </c>
      <c r="G4462" s="3" t="s">
        <v>15</v>
      </c>
      <c r="H4462" s="3" t="s">
        <v>1221</v>
      </c>
      <c r="I4462" s="3" t="s">
        <v>17</v>
      </c>
      <c r="J4462" s="3" t="s">
        <v>18</v>
      </c>
      <c r="K4462" s="3" t="s">
        <v>57787</v>
      </c>
      <c r="L4462" s="2">
        <v>66808385</v>
      </c>
      <c r="M4462" s="2" t="s">
        <v>77126</v>
      </c>
    </row>
    <row r="4463" spans="1:13" x14ac:dyDescent="0.2">
      <c r="A4463" s="2">
        <v>1924</v>
      </c>
      <c r="B4463" s="3" t="s">
        <v>178</v>
      </c>
      <c r="C4463" s="3" t="s">
        <v>99</v>
      </c>
      <c r="D4463" s="3" t="s">
        <v>99</v>
      </c>
      <c r="E4463" s="3" t="s">
        <v>60741</v>
      </c>
      <c r="F4463" s="3" t="s">
        <v>30985</v>
      </c>
      <c r="G4463" s="3" t="s">
        <v>15</v>
      </c>
      <c r="H4463" s="3" t="s">
        <v>1221</v>
      </c>
      <c r="I4463" s="3" t="s">
        <v>17</v>
      </c>
      <c r="J4463" s="3" t="s">
        <v>18</v>
      </c>
      <c r="K4463" s="3" t="s">
        <v>57787</v>
      </c>
      <c r="L4463" s="2">
        <v>66808385</v>
      </c>
      <c r="M4463" s="2" t="s">
        <v>77126</v>
      </c>
    </row>
    <row r="4464" spans="1:13" x14ac:dyDescent="0.2">
      <c r="A4464" s="2">
        <v>1924</v>
      </c>
      <c r="B4464" s="3" t="s">
        <v>178</v>
      </c>
      <c r="C4464" s="3" t="s">
        <v>99</v>
      </c>
      <c r="D4464" s="3" t="s">
        <v>99</v>
      </c>
      <c r="E4464" s="3" t="s">
        <v>58847</v>
      </c>
      <c r="F4464" s="3" t="s">
        <v>27582</v>
      </c>
      <c r="G4464" s="3" t="s">
        <v>15</v>
      </c>
      <c r="H4464" s="3" t="s">
        <v>1221</v>
      </c>
      <c r="I4464" s="3" t="s">
        <v>17</v>
      </c>
      <c r="J4464" s="3" t="s">
        <v>18</v>
      </c>
      <c r="K4464" s="3" t="s">
        <v>57787</v>
      </c>
      <c r="L4464" s="2">
        <v>66808385</v>
      </c>
      <c r="M4464" s="2" t="s">
        <v>77126</v>
      </c>
    </row>
    <row r="4465" spans="1:13" x14ac:dyDescent="0.2">
      <c r="A4465" s="2">
        <v>1924</v>
      </c>
      <c r="B4465" s="3" t="s">
        <v>178</v>
      </c>
      <c r="C4465" s="3" t="s">
        <v>99</v>
      </c>
      <c r="D4465" s="3" t="s">
        <v>99</v>
      </c>
      <c r="E4465" s="3" t="s">
        <v>60742</v>
      </c>
      <c r="F4465" s="3" t="s">
        <v>27870</v>
      </c>
      <c r="G4465" s="3" t="s">
        <v>15</v>
      </c>
      <c r="H4465" s="3" t="s">
        <v>1221</v>
      </c>
      <c r="I4465" s="3" t="s">
        <v>17</v>
      </c>
      <c r="J4465" s="3" t="s">
        <v>18</v>
      </c>
      <c r="K4465" s="3" t="s">
        <v>57787</v>
      </c>
      <c r="L4465" s="2">
        <v>66808385</v>
      </c>
      <c r="M4465" s="2" t="s">
        <v>77126</v>
      </c>
    </row>
    <row r="4466" spans="1:13" x14ac:dyDescent="0.2">
      <c r="A4466" s="2">
        <v>1924</v>
      </c>
      <c r="B4466" s="3" t="s">
        <v>178</v>
      </c>
      <c r="C4466" s="3" t="s">
        <v>99</v>
      </c>
      <c r="D4466" s="3" t="s">
        <v>99</v>
      </c>
      <c r="E4466" s="3" t="s">
        <v>58848</v>
      </c>
      <c r="F4466" s="3" t="s">
        <v>27526</v>
      </c>
      <c r="G4466" s="3" t="s">
        <v>15</v>
      </c>
      <c r="H4466" s="3" t="s">
        <v>1221</v>
      </c>
      <c r="I4466" s="3" t="s">
        <v>21</v>
      </c>
      <c r="J4466" s="3" t="s">
        <v>18</v>
      </c>
      <c r="K4466" s="3" t="s">
        <v>57719</v>
      </c>
      <c r="L4466" s="2">
        <v>11285721</v>
      </c>
      <c r="M4466" s="2" t="s">
        <v>77131</v>
      </c>
    </row>
    <row r="4467" spans="1:13" x14ac:dyDescent="0.2">
      <c r="A4467" s="2">
        <v>1924</v>
      </c>
      <c r="B4467" s="3" t="s">
        <v>178</v>
      </c>
      <c r="C4467" s="3" t="s">
        <v>99</v>
      </c>
      <c r="D4467" s="3" t="s">
        <v>99</v>
      </c>
      <c r="E4467" s="3" t="s">
        <v>60039</v>
      </c>
      <c r="F4467" s="3" t="s">
        <v>28084</v>
      </c>
      <c r="G4467" s="3" t="s">
        <v>15</v>
      </c>
      <c r="H4467" s="3" t="s">
        <v>1221</v>
      </c>
      <c r="I4467" s="3" t="s">
        <v>21</v>
      </c>
      <c r="J4467" s="3" t="s">
        <v>18</v>
      </c>
      <c r="K4467" s="3" t="s">
        <v>57719</v>
      </c>
      <c r="L4467" s="2">
        <v>11285721</v>
      </c>
      <c r="M4467" s="2" t="s">
        <v>77131</v>
      </c>
    </row>
    <row r="4468" spans="1:13" x14ac:dyDescent="0.2">
      <c r="A4468" s="2">
        <v>1924</v>
      </c>
      <c r="B4468" s="3" t="s">
        <v>178</v>
      </c>
      <c r="C4468" s="3" t="s">
        <v>99</v>
      </c>
      <c r="D4468" s="3" t="s">
        <v>99</v>
      </c>
      <c r="E4468" s="3" t="s">
        <v>58850</v>
      </c>
      <c r="F4468" s="3" t="s">
        <v>27729</v>
      </c>
      <c r="G4468" s="3" t="s">
        <v>15</v>
      </c>
      <c r="H4468" s="3" t="s">
        <v>1221</v>
      </c>
      <c r="I4468" s="3" t="s">
        <v>21</v>
      </c>
      <c r="J4468" s="3" t="s">
        <v>18</v>
      </c>
      <c r="K4468" s="3" t="s">
        <v>57719</v>
      </c>
      <c r="L4468" s="2">
        <v>11285721</v>
      </c>
      <c r="M4468" s="2" t="s">
        <v>77131</v>
      </c>
    </row>
    <row r="4469" spans="1:13" x14ac:dyDescent="0.2">
      <c r="A4469" s="2">
        <v>1924</v>
      </c>
      <c r="B4469" s="3" t="s">
        <v>178</v>
      </c>
      <c r="C4469" s="3" t="s">
        <v>99</v>
      </c>
      <c r="D4469" s="3" t="s">
        <v>99</v>
      </c>
      <c r="E4469" s="3" t="s">
        <v>60736</v>
      </c>
      <c r="F4469" s="3" t="s">
        <v>27547</v>
      </c>
      <c r="G4469" s="3" t="s">
        <v>15</v>
      </c>
      <c r="H4469" s="3" t="s">
        <v>1221</v>
      </c>
      <c r="I4469" s="3" t="s">
        <v>21</v>
      </c>
      <c r="J4469" s="3" t="s">
        <v>18</v>
      </c>
      <c r="K4469" s="3" t="s">
        <v>57719</v>
      </c>
      <c r="L4469" s="2">
        <v>11285721</v>
      </c>
      <c r="M4469" s="2" t="s">
        <v>77131</v>
      </c>
    </row>
    <row r="4470" spans="1:13" x14ac:dyDescent="0.2">
      <c r="A4470" s="2">
        <v>1924</v>
      </c>
      <c r="B4470" s="3" t="s">
        <v>178</v>
      </c>
      <c r="C4470" s="3" t="s">
        <v>99</v>
      </c>
      <c r="D4470" s="3" t="s">
        <v>99</v>
      </c>
      <c r="E4470" s="3" t="s">
        <v>60041</v>
      </c>
      <c r="F4470" s="3" t="s">
        <v>27912</v>
      </c>
      <c r="G4470" s="3" t="s">
        <v>15</v>
      </c>
      <c r="H4470" s="3" t="s">
        <v>1221</v>
      </c>
      <c r="I4470" s="3" t="s">
        <v>21</v>
      </c>
      <c r="J4470" s="3" t="s">
        <v>18</v>
      </c>
      <c r="K4470" s="3" t="s">
        <v>57719</v>
      </c>
      <c r="L4470" s="2">
        <v>11285721</v>
      </c>
      <c r="M4470" s="2" t="s">
        <v>77131</v>
      </c>
    </row>
    <row r="4471" spans="1:13" x14ac:dyDescent="0.2">
      <c r="A4471" s="2">
        <v>1924</v>
      </c>
      <c r="B4471" s="3" t="s">
        <v>178</v>
      </c>
      <c r="C4471" s="3" t="s">
        <v>99</v>
      </c>
      <c r="D4471" s="3" t="s">
        <v>99</v>
      </c>
      <c r="E4471" s="3" t="s">
        <v>60043</v>
      </c>
      <c r="F4471" s="3" t="s">
        <v>27590</v>
      </c>
      <c r="G4471" s="3" t="s">
        <v>15</v>
      </c>
      <c r="H4471" s="3" t="s">
        <v>1221</v>
      </c>
      <c r="I4471" s="3" t="s">
        <v>21</v>
      </c>
      <c r="J4471" s="3" t="s">
        <v>18</v>
      </c>
      <c r="K4471" s="3" t="s">
        <v>57719</v>
      </c>
      <c r="L4471" s="2">
        <v>11285721</v>
      </c>
      <c r="M4471" s="2" t="s">
        <v>77131</v>
      </c>
    </row>
    <row r="4472" spans="1:13" x14ac:dyDescent="0.2">
      <c r="A4472" s="2">
        <v>1924</v>
      </c>
      <c r="B4472" s="3" t="s">
        <v>178</v>
      </c>
      <c r="C4472" s="3" t="s">
        <v>99</v>
      </c>
      <c r="D4472" s="3" t="s">
        <v>99</v>
      </c>
      <c r="E4472" s="3" t="s">
        <v>60743</v>
      </c>
      <c r="F4472" s="3" t="s">
        <v>32092</v>
      </c>
      <c r="G4472" s="3" t="s">
        <v>15</v>
      </c>
      <c r="H4472" s="3" t="s">
        <v>101</v>
      </c>
      <c r="I4472" s="3" t="s">
        <v>25</v>
      </c>
      <c r="J4472" s="3" t="s">
        <v>18</v>
      </c>
      <c r="K4472" s="3" t="s">
        <v>57719</v>
      </c>
      <c r="L4472" s="2">
        <v>11285721</v>
      </c>
      <c r="M4472" s="2" t="s">
        <v>77131</v>
      </c>
    </row>
    <row r="4473" spans="1:13" x14ac:dyDescent="0.2">
      <c r="A4473" s="2">
        <v>1924</v>
      </c>
      <c r="B4473" s="3" t="s">
        <v>178</v>
      </c>
      <c r="C4473" s="3" t="s">
        <v>99</v>
      </c>
      <c r="D4473" s="3" t="s">
        <v>99</v>
      </c>
      <c r="E4473" s="3" t="s">
        <v>60044</v>
      </c>
      <c r="F4473" s="3" t="s">
        <v>30970</v>
      </c>
      <c r="G4473" s="3" t="s">
        <v>15</v>
      </c>
      <c r="H4473" s="3" t="s">
        <v>101</v>
      </c>
      <c r="I4473" s="3" t="s">
        <v>17</v>
      </c>
      <c r="J4473" s="3" t="s">
        <v>18</v>
      </c>
      <c r="K4473" s="3" t="s">
        <v>57787</v>
      </c>
      <c r="L4473" s="2">
        <v>66808385</v>
      </c>
      <c r="M4473" s="2" t="s">
        <v>77126</v>
      </c>
    </row>
    <row r="4474" spans="1:13" x14ac:dyDescent="0.2">
      <c r="A4474" s="2">
        <v>1924</v>
      </c>
      <c r="B4474" s="3" t="s">
        <v>178</v>
      </c>
      <c r="C4474" s="3" t="s">
        <v>99</v>
      </c>
      <c r="D4474" s="3" t="s">
        <v>99</v>
      </c>
      <c r="E4474" s="3" t="s">
        <v>60045</v>
      </c>
      <c r="F4474" s="3" t="s">
        <v>29966</v>
      </c>
      <c r="G4474" s="3" t="s">
        <v>15</v>
      </c>
      <c r="H4474" s="3" t="s">
        <v>101</v>
      </c>
      <c r="I4474" s="3" t="s">
        <v>21</v>
      </c>
      <c r="J4474" s="3" t="s">
        <v>18</v>
      </c>
      <c r="K4474" s="3" t="s">
        <v>57787</v>
      </c>
      <c r="L4474" s="2">
        <v>66808385</v>
      </c>
      <c r="M4474" s="2" t="s">
        <v>77126</v>
      </c>
    </row>
    <row r="4475" spans="1:13" x14ac:dyDescent="0.2">
      <c r="A4475" s="2">
        <v>1924</v>
      </c>
      <c r="B4475" s="3" t="s">
        <v>178</v>
      </c>
      <c r="C4475" s="3" t="s">
        <v>99</v>
      </c>
      <c r="D4475" s="3" t="s">
        <v>99</v>
      </c>
      <c r="E4475" s="3" t="s">
        <v>60744</v>
      </c>
      <c r="F4475" s="3" t="s">
        <v>29762</v>
      </c>
      <c r="G4475" s="3" t="s">
        <v>442</v>
      </c>
      <c r="H4475" s="3" t="s">
        <v>101</v>
      </c>
      <c r="I4475" s="3" t="s">
        <v>25</v>
      </c>
      <c r="J4475" s="3" t="s">
        <v>18</v>
      </c>
      <c r="K4475" s="3" t="s">
        <v>57768</v>
      </c>
      <c r="L4475" s="2">
        <v>5676002</v>
      </c>
      <c r="M4475" s="2">
        <v>51989.293471235404</v>
      </c>
    </row>
    <row r="4476" spans="1:13" x14ac:dyDescent="0.2">
      <c r="A4476" s="2">
        <v>1924</v>
      </c>
      <c r="B4476" s="3" t="s">
        <v>178</v>
      </c>
      <c r="C4476" s="3" t="s">
        <v>99</v>
      </c>
      <c r="D4476" s="3" t="s">
        <v>99</v>
      </c>
      <c r="E4476" s="3" t="s">
        <v>59451</v>
      </c>
      <c r="F4476" s="3" t="s">
        <v>32094</v>
      </c>
      <c r="G4476" s="3" t="s">
        <v>442</v>
      </c>
      <c r="H4476" s="3" t="s">
        <v>101</v>
      </c>
      <c r="I4476" s="3" t="s">
        <v>17</v>
      </c>
      <c r="J4476" s="3" t="s">
        <v>18</v>
      </c>
      <c r="K4476" s="3" t="s">
        <v>57768</v>
      </c>
      <c r="L4476" s="2">
        <v>5676002</v>
      </c>
      <c r="M4476" s="2">
        <v>51989.293471235404</v>
      </c>
    </row>
    <row r="4477" spans="1:13" x14ac:dyDescent="0.2">
      <c r="A4477" s="2">
        <v>1924</v>
      </c>
      <c r="B4477" s="3" t="s">
        <v>178</v>
      </c>
      <c r="C4477" s="3" t="s">
        <v>99</v>
      </c>
      <c r="D4477" s="3" t="s">
        <v>99</v>
      </c>
      <c r="E4477" s="3" t="s">
        <v>60745</v>
      </c>
      <c r="F4477" s="3" t="s">
        <v>32096</v>
      </c>
      <c r="G4477" s="3" t="s">
        <v>442</v>
      </c>
      <c r="H4477" s="3" t="s">
        <v>101</v>
      </c>
      <c r="I4477" s="3" t="s">
        <v>21</v>
      </c>
      <c r="J4477" s="3" t="s">
        <v>18</v>
      </c>
      <c r="K4477" s="3" t="s">
        <v>57946</v>
      </c>
      <c r="L4477" s="2">
        <v>65138232</v>
      </c>
      <c r="M4477" s="2">
        <v>43875.969614368601</v>
      </c>
    </row>
    <row r="4478" spans="1:13" x14ac:dyDescent="0.2">
      <c r="A4478" s="2">
        <v>1924</v>
      </c>
      <c r="B4478" s="3" t="s">
        <v>178</v>
      </c>
      <c r="C4478" s="3" t="s">
        <v>99</v>
      </c>
      <c r="D4478" s="3" t="s">
        <v>99</v>
      </c>
      <c r="E4478" s="3" t="s">
        <v>59473</v>
      </c>
      <c r="F4478" s="3" t="s">
        <v>30007</v>
      </c>
      <c r="G4478" s="3" t="s">
        <v>15</v>
      </c>
      <c r="H4478" s="3" t="s">
        <v>822</v>
      </c>
      <c r="I4478" s="3" t="s">
        <v>25</v>
      </c>
      <c r="J4478" s="3" t="s">
        <v>18</v>
      </c>
      <c r="K4478" s="3" t="s">
        <v>57808</v>
      </c>
      <c r="L4478" s="2">
        <v>9844686</v>
      </c>
      <c r="M4478" s="2">
        <v>12363.5434596539</v>
      </c>
    </row>
    <row r="4479" spans="1:13" x14ac:dyDescent="0.2">
      <c r="A4479" s="2">
        <v>1924</v>
      </c>
      <c r="B4479" s="3" t="s">
        <v>178</v>
      </c>
      <c r="C4479" s="3" t="s">
        <v>99</v>
      </c>
      <c r="D4479" s="3" t="s">
        <v>99</v>
      </c>
      <c r="E4479" s="3" t="s">
        <v>60746</v>
      </c>
      <c r="F4479" s="3" t="s">
        <v>28809</v>
      </c>
      <c r="G4479" s="3" t="s">
        <v>15</v>
      </c>
      <c r="H4479" s="3" t="s">
        <v>822</v>
      </c>
      <c r="I4479" s="3" t="s">
        <v>25</v>
      </c>
      <c r="J4479" s="3" t="s">
        <v>18</v>
      </c>
      <c r="K4479" s="3" t="s">
        <v>57808</v>
      </c>
      <c r="L4479" s="2">
        <v>9844686</v>
      </c>
      <c r="M4479" s="2">
        <v>12363.5434596539</v>
      </c>
    </row>
    <row r="4480" spans="1:13" x14ac:dyDescent="0.2">
      <c r="A4480" s="2">
        <v>1924</v>
      </c>
      <c r="B4480" s="3" t="s">
        <v>178</v>
      </c>
      <c r="C4480" s="3" t="s">
        <v>99</v>
      </c>
      <c r="D4480" s="3" t="s">
        <v>99</v>
      </c>
      <c r="E4480" s="3" t="s">
        <v>60747</v>
      </c>
      <c r="F4480" s="3" t="s">
        <v>30523</v>
      </c>
      <c r="G4480" s="3" t="s">
        <v>15</v>
      </c>
      <c r="H4480" s="3" t="s">
        <v>822</v>
      </c>
      <c r="I4480" s="3" t="s">
        <v>25</v>
      </c>
      <c r="J4480" s="3" t="s">
        <v>18</v>
      </c>
      <c r="K4480" s="3" t="s">
        <v>57808</v>
      </c>
      <c r="L4480" s="2">
        <v>9844686</v>
      </c>
      <c r="M4480" s="2">
        <v>12363.5434596539</v>
      </c>
    </row>
    <row r="4481" spans="1:13" x14ac:dyDescent="0.2">
      <c r="A4481" s="2">
        <v>1924</v>
      </c>
      <c r="B4481" s="3" t="s">
        <v>178</v>
      </c>
      <c r="C4481" s="3" t="s">
        <v>99</v>
      </c>
      <c r="D4481" s="3" t="s">
        <v>99</v>
      </c>
      <c r="E4481" s="3" t="s">
        <v>59475</v>
      </c>
      <c r="F4481" s="3" t="s">
        <v>27679</v>
      </c>
      <c r="G4481" s="3" t="s">
        <v>15</v>
      </c>
      <c r="H4481" s="3" t="s">
        <v>822</v>
      </c>
      <c r="I4481" s="3" t="s">
        <v>25</v>
      </c>
      <c r="J4481" s="3" t="s">
        <v>18</v>
      </c>
      <c r="K4481" s="3" t="s">
        <v>57808</v>
      </c>
      <c r="L4481" s="2">
        <v>9844686</v>
      </c>
      <c r="M4481" s="2">
        <v>12363.5434596539</v>
      </c>
    </row>
    <row r="4482" spans="1:13" x14ac:dyDescent="0.2">
      <c r="A4482" s="2">
        <v>1924</v>
      </c>
      <c r="B4482" s="3" t="s">
        <v>178</v>
      </c>
      <c r="C4482" s="3" t="s">
        <v>99</v>
      </c>
      <c r="D4482" s="3" t="s">
        <v>99</v>
      </c>
      <c r="E4482" s="3" t="s">
        <v>60748</v>
      </c>
      <c r="F4482" s="3" t="s">
        <v>28777</v>
      </c>
      <c r="G4482" s="3" t="s">
        <v>15</v>
      </c>
      <c r="H4482" s="3" t="s">
        <v>822</v>
      </c>
      <c r="I4482" s="3" t="s">
        <v>25</v>
      </c>
      <c r="J4482" s="3" t="s">
        <v>18</v>
      </c>
      <c r="K4482" s="3" t="s">
        <v>57808</v>
      </c>
      <c r="L4482" s="2">
        <v>9844686</v>
      </c>
      <c r="M4482" s="2">
        <v>12363.5434596539</v>
      </c>
    </row>
    <row r="4483" spans="1:13" x14ac:dyDescent="0.2">
      <c r="A4483" s="2">
        <v>1924</v>
      </c>
      <c r="B4483" s="3" t="s">
        <v>178</v>
      </c>
      <c r="C4483" s="3" t="s">
        <v>99</v>
      </c>
      <c r="D4483" s="3" t="s">
        <v>99</v>
      </c>
      <c r="E4483" s="3" t="s">
        <v>60045</v>
      </c>
      <c r="F4483" s="3" t="s">
        <v>29966</v>
      </c>
      <c r="G4483" s="3" t="s">
        <v>15</v>
      </c>
      <c r="H4483" s="3" t="s">
        <v>822</v>
      </c>
      <c r="I4483" s="3" t="s">
        <v>17</v>
      </c>
      <c r="J4483" s="3" t="s">
        <v>18</v>
      </c>
      <c r="K4483" s="3" t="s">
        <v>57787</v>
      </c>
      <c r="L4483" s="2">
        <v>66808385</v>
      </c>
      <c r="M4483" s="2" t="s">
        <v>77126</v>
      </c>
    </row>
    <row r="4484" spans="1:13" x14ac:dyDescent="0.2">
      <c r="A4484" s="2">
        <v>1924</v>
      </c>
      <c r="B4484" s="3" t="s">
        <v>178</v>
      </c>
      <c r="C4484" s="3" t="s">
        <v>99</v>
      </c>
      <c r="D4484" s="3" t="s">
        <v>99</v>
      </c>
      <c r="E4484" s="3" t="s">
        <v>60749</v>
      </c>
      <c r="F4484" s="3" t="s">
        <v>27769</v>
      </c>
      <c r="G4484" s="3" t="s">
        <v>15</v>
      </c>
      <c r="H4484" s="3" t="s">
        <v>822</v>
      </c>
      <c r="I4484" s="3" t="s">
        <v>17</v>
      </c>
      <c r="J4484" s="3" t="s">
        <v>18</v>
      </c>
      <c r="K4484" s="3" t="s">
        <v>57787</v>
      </c>
      <c r="L4484" s="2">
        <v>66808385</v>
      </c>
      <c r="M4484" s="2" t="s">
        <v>77126</v>
      </c>
    </row>
    <row r="4485" spans="1:13" x14ac:dyDescent="0.2">
      <c r="A4485" s="2">
        <v>1924</v>
      </c>
      <c r="B4485" s="3" t="s">
        <v>178</v>
      </c>
      <c r="C4485" s="3" t="s">
        <v>99</v>
      </c>
      <c r="D4485" s="3" t="s">
        <v>99</v>
      </c>
      <c r="E4485" s="3" t="s">
        <v>60750</v>
      </c>
      <c r="F4485" s="3" t="s">
        <v>32102</v>
      </c>
      <c r="G4485" s="3" t="s">
        <v>15</v>
      </c>
      <c r="H4485" s="3" t="s">
        <v>822</v>
      </c>
      <c r="I4485" s="3" t="s">
        <v>17</v>
      </c>
      <c r="J4485" s="3" t="s">
        <v>18</v>
      </c>
      <c r="K4485" s="3" t="s">
        <v>57787</v>
      </c>
      <c r="L4485" s="2">
        <v>66808385</v>
      </c>
      <c r="M4485" s="2" t="s">
        <v>77126</v>
      </c>
    </row>
    <row r="4486" spans="1:13" x14ac:dyDescent="0.2">
      <c r="A4486" s="2">
        <v>1924</v>
      </c>
      <c r="B4486" s="3" t="s">
        <v>178</v>
      </c>
      <c r="C4486" s="3" t="s">
        <v>99</v>
      </c>
      <c r="D4486" s="3" t="s">
        <v>99</v>
      </c>
      <c r="E4486" s="3" t="s">
        <v>60044</v>
      </c>
      <c r="F4486" s="3" t="s">
        <v>30970</v>
      </c>
      <c r="G4486" s="3" t="s">
        <v>15</v>
      </c>
      <c r="H4486" s="3" t="s">
        <v>822</v>
      </c>
      <c r="I4486" s="3" t="s">
        <v>17</v>
      </c>
      <c r="J4486" s="3" t="s">
        <v>18</v>
      </c>
      <c r="K4486" s="3" t="s">
        <v>57787</v>
      </c>
      <c r="L4486" s="2">
        <v>66808385</v>
      </c>
      <c r="M4486" s="2" t="s">
        <v>77126</v>
      </c>
    </row>
    <row r="4487" spans="1:13" x14ac:dyDescent="0.2">
      <c r="A4487" s="2">
        <v>1924</v>
      </c>
      <c r="B4487" s="3" t="s">
        <v>178</v>
      </c>
      <c r="C4487" s="3" t="s">
        <v>99</v>
      </c>
      <c r="D4487" s="3" t="s">
        <v>99</v>
      </c>
      <c r="E4487" s="3" t="s">
        <v>58326</v>
      </c>
      <c r="F4487" s="3" t="s">
        <v>27895</v>
      </c>
      <c r="G4487" s="3" t="s">
        <v>15</v>
      </c>
      <c r="H4487" s="3" t="s">
        <v>822</v>
      </c>
      <c r="I4487" s="3" t="s">
        <v>17</v>
      </c>
      <c r="J4487" s="3" t="s">
        <v>18</v>
      </c>
      <c r="K4487" s="3" t="s">
        <v>57787</v>
      </c>
      <c r="L4487" s="2">
        <v>66808385</v>
      </c>
      <c r="M4487" s="2" t="s">
        <v>77126</v>
      </c>
    </row>
    <row r="4488" spans="1:13" x14ac:dyDescent="0.2">
      <c r="A4488" s="2">
        <v>1924</v>
      </c>
      <c r="B4488" s="3" t="s">
        <v>178</v>
      </c>
      <c r="C4488" s="3" t="s">
        <v>99</v>
      </c>
      <c r="D4488" s="3" t="s">
        <v>99</v>
      </c>
      <c r="E4488" s="3" t="s">
        <v>60751</v>
      </c>
      <c r="F4488" s="3" t="s">
        <v>27604</v>
      </c>
      <c r="G4488" s="3" t="s">
        <v>15</v>
      </c>
      <c r="H4488" s="3" t="s">
        <v>822</v>
      </c>
      <c r="I4488" s="3" t="s">
        <v>17</v>
      </c>
      <c r="J4488" s="3" t="s">
        <v>18</v>
      </c>
      <c r="K4488" s="3" t="s">
        <v>57787</v>
      </c>
      <c r="L4488" s="2">
        <v>66808385</v>
      </c>
      <c r="M4488" s="2" t="s">
        <v>77126</v>
      </c>
    </row>
    <row r="4489" spans="1:13" x14ac:dyDescent="0.2">
      <c r="A4489" s="2">
        <v>1924</v>
      </c>
      <c r="B4489" s="3" t="s">
        <v>178</v>
      </c>
      <c r="C4489" s="3" t="s">
        <v>99</v>
      </c>
      <c r="D4489" s="3" t="s">
        <v>99</v>
      </c>
      <c r="E4489" s="3" t="s">
        <v>60053</v>
      </c>
      <c r="F4489" s="3" t="s">
        <v>27708</v>
      </c>
      <c r="G4489" s="3" t="s">
        <v>15</v>
      </c>
      <c r="H4489" s="3" t="s">
        <v>822</v>
      </c>
      <c r="I4489" s="3" t="s">
        <v>17</v>
      </c>
      <c r="J4489" s="3" t="s">
        <v>18</v>
      </c>
      <c r="K4489" s="3" t="s">
        <v>57787</v>
      </c>
      <c r="L4489" s="2">
        <v>66808385</v>
      </c>
      <c r="M4489" s="2" t="s">
        <v>77126</v>
      </c>
    </row>
    <row r="4490" spans="1:13" x14ac:dyDescent="0.2">
      <c r="A4490" s="2">
        <v>1924</v>
      </c>
      <c r="B4490" s="3" t="s">
        <v>178</v>
      </c>
      <c r="C4490" s="3" t="s">
        <v>99</v>
      </c>
      <c r="D4490" s="3" t="s">
        <v>99</v>
      </c>
      <c r="E4490" s="3" t="s">
        <v>60752</v>
      </c>
      <c r="F4490" s="3" t="s">
        <v>29848</v>
      </c>
      <c r="G4490" s="3" t="s">
        <v>15</v>
      </c>
      <c r="H4490" s="3" t="s">
        <v>822</v>
      </c>
      <c r="I4490" s="3" t="s">
        <v>17</v>
      </c>
      <c r="J4490" s="3" t="s">
        <v>18</v>
      </c>
      <c r="K4490" s="3" t="s">
        <v>57787</v>
      </c>
      <c r="L4490" s="2">
        <v>66808385</v>
      </c>
      <c r="M4490" s="2" t="s">
        <v>77126</v>
      </c>
    </row>
    <row r="4491" spans="1:13" x14ac:dyDescent="0.2">
      <c r="A4491" s="2">
        <v>1924</v>
      </c>
      <c r="B4491" s="3" t="s">
        <v>178</v>
      </c>
      <c r="C4491" s="3" t="s">
        <v>99</v>
      </c>
      <c r="D4491" s="3" t="s">
        <v>99</v>
      </c>
      <c r="E4491" s="3" t="s">
        <v>60753</v>
      </c>
      <c r="F4491" s="3" t="s">
        <v>32106</v>
      </c>
      <c r="G4491" s="3" t="s">
        <v>15</v>
      </c>
      <c r="H4491" s="3" t="s">
        <v>822</v>
      </c>
      <c r="I4491" s="3" t="s">
        <v>21</v>
      </c>
      <c r="J4491" s="3" t="s">
        <v>18</v>
      </c>
      <c r="K4491" s="3" t="s">
        <v>57719</v>
      </c>
      <c r="L4491" s="2">
        <v>11285721</v>
      </c>
      <c r="M4491" s="2" t="s">
        <v>77131</v>
      </c>
    </row>
    <row r="4492" spans="1:13" x14ac:dyDescent="0.2">
      <c r="A4492" s="2">
        <v>1924</v>
      </c>
      <c r="B4492" s="3" t="s">
        <v>178</v>
      </c>
      <c r="C4492" s="3" t="s">
        <v>99</v>
      </c>
      <c r="D4492" s="3" t="s">
        <v>99</v>
      </c>
      <c r="E4492" s="3" t="s">
        <v>58849</v>
      </c>
      <c r="F4492" s="3" t="s">
        <v>27695</v>
      </c>
      <c r="G4492" s="3" t="s">
        <v>15</v>
      </c>
      <c r="H4492" s="3" t="s">
        <v>822</v>
      </c>
      <c r="I4492" s="3" t="s">
        <v>21</v>
      </c>
      <c r="J4492" s="3" t="s">
        <v>18</v>
      </c>
      <c r="K4492" s="3" t="s">
        <v>57719</v>
      </c>
      <c r="L4492" s="2">
        <v>11285721</v>
      </c>
      <c r="M4492" s="2" t="s">
        <v>77131</v>
      </c>
    </row>
    <row r="4493" spans="1:13" x14ac:dyDescent="0.2">
      <c r="A4493" s="2">
        <v>1924</v>
      </c>
      <c r="B4493" s="3" t="s">
        <v>178</v>
      </c>
      <c r="C4493" s="3" t="s">
        <v>99</v>
      </c>
      <c r="D4493" s="3" t="s">
        <v>99</v>
      </c>
      <c r="E4493" s="3" t="s">
        <v>60754</v>
      </c>
      <c r="F4493" s="3" t="s">
        <v>27547</v>
      </c>
      <c r="G4493" s="3" t="s">
        <v>15</v>
      </c>
      <c r="H4493" s="3" t="s">
        <v>822</v>
      </c>
      <c r="I4493" s="3" t="s">
        <v>21</v>
      </c>
      <c r="J4493" s="3" t="s">
        <v>18</v>
      </c>
      <c r="K4493" s="3" t="s">
        <v>57719</v>
      </c>
      <c r="L4493" s="2">
        <v>11285721</v>
      </c>
      <c r="M4493" s="2" t="s">
        <v>77131</v>
      </c>
    </row>
    <row r="4494" spans="1:13" x14ac:dyDescent="0.2">
      <c r="A4494" s="2">
        <v>1924</v>
      </c>
      <c r="B4494" s="3" t="s">
        <v>178</v>
      </c>
      <c r="C4494" s="3" t="s">
        <v>99</v>
      </c>
      <c r="D4494" s="3" t="s">
        <v>99</v>
      </c>
      <c r="E4494" s="3" t="s">
        <v>58850</v>
      </c>
      <c r="F4494" s="3" t="s">
        <v>27729</v>
      </c>
      <c r="G4494" s="3" t="s">
        <v>15</v>
      </c>
      <c r="H4494" s="3" t="s">
        <v>822</v>
      </c>
      <c r="I4494" s="3" t="s">
        <v>21</v>
      </c>
      <c r="J4494" s="3" t="s">
        <v>18</v>
      </c>
      <c r="K4494" s="3" t="s">
        <v>57719</v>
      </c>
      <c r="L4494" s="2">
        <v>11285721</v>
      </c>
      <c r="M4494" s="2" t="s">
        <v>77131</v>
      </c>
    </row>
    <row r="4495" spans="1:13" x14ac:dyDescent="0.2">
      <c r="A4495" s="2">
        <v>1924</v>
      </c>
      <c r="B4495" s="3" t="s">
        <v>178</v>
      </c>
      <c r="C4495" s="3" t="s">
        <v>99</v>
      </c>
      <c r="D4495" s="3" t="s">
        <v>99</v>
      </c>
      <c r="E4495" s="3" t="s">
        <v>60755</v>
      </c>
      <c r="F4495" s="3" t="s">
        <v>27575</v>
      </c>
      <c r="G4495" s="3" t="s">
        <v>15</v>
      </c>
      <c r="H4495" s="3" t="s">
        <v>822</v>
      </c>
      <c r="I4495" s="3" t="s">
        <v>21</v>
      </c>
      <c r="J4495" s="3" t="s">
        <v>18</v>
      </c>
      <c r="K4495" s="3" t="s">
        <v>57719</v>
      </c>
      <c r="L4495" s="2">
        <v>11285721</v>
      </c>
      <c r="M4495" s="2" t="s">
        <v>77131</v>
      </c>
    </row>
    <row r="4496" spans="1:13" x14ac:dyDescent="0.2">
      <c r="A4496" s="2">
        <v>1924</v>
      </c>
      <c r="B4496" s="3" t="s">
        <v>178</v>
      </c>
      <c r="C4496" s="3" t="s">
        <v>99</v>
      </c>
      <c r="D4496" s="3" t="s">
        <v>99</v>
      </c>
      <c r="E4496" s="3" t="s">
        <v>60743</v>
      </c>
      <c r="F4496" s="3" t="s">
        <v>32092</v>
      </c>
      <c r="G4496" s="3" t="s">
        <v>15</v>
      </c>
      <c r="H4496" s="3" t="s">
        <v>822</v>
      </c>
      <c r="I4496" s="3" t="s">
        <v>21</v>
      </c>
      <c r="J4496" s="3" t="s">
        <v>18</v>
      </c>
      <c r="K4496" s="3" t="s">
        <v>57719</v>
      </c>
      <c r="L4496" s="2">
        <v>11285721</v>
      </c>
      <c r="M4496" s="2" t="s">
        <v>77131</v>
      </c>
    </row>
    <row r="4497" spans="1:13" x14ac:dyDescent="0.2">
      <c r="A4497" s="2">
        <v>1924</v>
      </c>
      <c r="B4497" s="3" t="s">
        <v>178</v>
      </c>
      <c r="C4497" s="3" t="s">
        <v>99</v>
      </c>
      <c r="D4497" s="3" t="s">
        <v>99</v>
      </c>
      <c r="E4497" s="3" t="s">
        <v>60756</v>
      </c>
      <c r="F4497" s="3" t="s">
        <v>30130</v>
      </c>
      <c r="G4497" s="3" t="s">
        <v>15</v>
      </c>
      <c r="H4497" s="3" t="s">
        <v>109</v>
      </c>
      <c r="I4497" s="3" t="s">
        <v>25</v>
      </c>
      <c r="J4497" s="3" t="s">
        <v>18</v>
      </c>
      <c r="K4497" s="3" t="s">
        <v>57808</v>
      </c>
      <c r="L4497" s="2">
        <v>9844686</v>
      </c>
      <c r="M4497" s="2">
        <v>12363.5434596539</v>
      </c>
    </row>
    <row r="4498" spans="1:13" x14ac:dyDescent="0.2">
      <c r="A4498" s="2">
        <v>1924</v>
      </c>
      <c r="B4498" s="3" t="s">
        <v>178</v>
      </c>
      <c r="C4498" s="3" t="s">
        <v>99</v>
      </c>
      <c r="D4498" s="3" t="s">
        <v>99</v>
      </c>
      <c r="E4498" s="3" t="s">
        <v>60747</v>
      </c>
      <c r="F4498" s="3" t="s">
        <v>30523</v>
      </c>
      <c r="G4498" s="3" t="s">
        <v>15</v>
      </c>
      <c r="H4498" s="3" t="s">
        <v>109</v>
      </c>
      <c r="I4498" s="3" t="s">
        <v>17</v>
      </c>
      <c r="J4498" s="3" t="s">
        <v>18</v>
      </c>
      <c r="K4498" s="3" t="s">
        <v>57808</v>
      </c>
      <c r="L4498" s="2">
        <v>9844686</v>
      </c>
      <c r="M4498" s="2">
        <v>12363.5434596539</v>
      </c>
    </row>
    <row r="4499" spans="1:13" x14ac:dyDescent="0.2">
      <c r="A4499" s="2">
        <v>1924</v>
      </c>
      <c r="B4499" s="3" t="s">
        <v>178</v>
      </c>
      <c r="C4499" s="3" t="s">
        <v>99</v>
      </c>
      <c r="D4499" s="3" t="s">
        <v>99</v>
      </c>
      <c r="E4499" s="3" t="s">
        <v>60044</v>
      </c>
      <c r="F4499" s="3" t="s">
        <v>30970</v>
      </c>
      <c r="G4499" s="3" t="s">
        <v>15</v>
      </c>
      <c r="H4499" s="3" t="s">
        <v>109</v>
      </c>
      <c r="I4499" s="3" t="s">
        <v>21</v>
      </c>
      <c r="J4499" s="3" t="s">
        <v>18</v>
      </c>
      <c r="K4499" s="3" t="s">
        <v>57787</v>
      </c>
      <c r="L4499" s="2">
        <v>66808385</v>
      </c>
      <c r="M4499" s="2" t="s">
        <v>77126</v>
      </c>
    </row>
    <row r="4500" spans="1:13" x14ac:dyDescent="0.2">
      <c r="A4500" s="2">
        <v>1924</v>
      </c>
      <c r="B4500" s="3" t="s">
        <v>178</v>
      </c>
      <c r="C4500" s="3" t="s">
        <v>99</v>
      </c>
      <c r="D4500" s="3" t="s">
        <v>99</v>
      </c>
      <c r="E4500" s="3" t="s">
        <v>59452</v>
      </c>
      <c r="F4500" s="3" t="s">
        <v>29970</v>
      </c>
      <c r="G4500" s="3" t="s">
        <v>15</v>
      </c>
      <c r="H4500" s="3" t="s">
        <v>1235</v>
      </c>
      <c r="I4500" s="3" t="s">
        <v>25</v>
      </c>
      <c r="J4500" s="3" t="s">
        <v>18</v>
      </c>
      <c r="K4500" s="3" t="s">
        <v>57869</v>
      </c>
      <c r="L4500" s="2" t="s">
        <v>77130</v>
      </c>
      <c r="M4500" s="2">
        <v>44299.768085383002</v>
      </c>
    </row>
    <row r="4501" spans="1:13" x14ac:dyDescent="0.2">
      <c r="A4501" s="2">
        <v>1924</v>
      </c>
      <c r="B4501" s="3" t="s">
        <v>178</v>
      </c>
      <c r="C4501" s="3" t="s">
        <v>99</v>
      </c>
      <c r="D4501" s="3" t="s">
        <v>99</v>
      </c>
      <c r="E4501" s="3" t="s">
        <v>59453</v>
      </c>
      <c r="F4501" s="3" t="s">
        <v>29972</v>
      </c>
      <c r="G4501" s="3" t="s">
        <v>15</v>
      </c>
      <c r="H4501" s="3" t="s">
        <v>1235</v>
      </c>
      <c r="I4501" s="3" t="s">
        <v>25</v>
      </c>
      <c r="J4501" s="3" t="s">
        <v>18</v>
      </c>
      <c r="K4501" s="3" t="s">
        <v>57869</v>
      </c>
      <c r="L4501" s="2" t="s">
        <v>77130</v>
      </c>
      <c r="M4501" s="2">
        <v>44299.768085383002</v>
      </c>
    </row>
    <row r="4502" spans="1:13" x14ac:dyDescent="0.2">
      <c r="A4502" s="2">
        <v>1924</v>
      </c>
      <c r="B4502" s="3" t="s">
        <v>178</v>
      </c>
      <c r="C4502" s="3" t="s">
        <v>99</v>
      </c>
      <c r="D4502" s="3" t="s">
        <v>99</v>
      </c>
      <c r="E4502" s="3" t="s">
        <v>60757</v>
      </c>
      <c r="F4502" s="3" t="s">
        <v>32111</v>
      </c>
      <c r="G4502" s="3" t="s">
        <v>15</v>
      </c>
      <c r="H4502" s="3" t="s">
        <v>1235</v>
      </c>
      <c r="I4502" s="3" t="s">
        <v>25</v>
      </c>
      <c r="J4502" s="3" t="s">
        <v>18</v>
      </c>
      <c r="K4502" s="3" t="s">
        <v>57869</v>
      </c>
      <c r="L4502" s="2" t="s">
        <v>77130</v>
      </c>
      <c r="M4502" s="2">
        <v>44299.768085383002</v>
      </c>
    </row>
    <row r="4503" spans="1:13" x14ac:dyDescent="0.2">
      <c r="A4503" s="2">
        <v>1924</v>
      </c>
      <c r="B4503" s="3" t="s">
        <v>178</v>
      </c>
      <c r="C4503" s="3" t="s">
        <v>99</v>
      </c>
      <c r="D4503" s="3" t="s">
        <v>99</v>
      </c>
      <c r="E4503" s="3" t="s">
        <v>60056</v>
      </c>
      <c r="F4503" s="3" t="s">
        <v>28945</v>
      </c>
      <c r="G4503" s="3" t="s">
        <v>15</v>
      </c>
      <c r="H4503" s="3" t="s">
        <v>1235</v>
      </c>
      <c r="I4503" s="3" t="s">
        <v>25</v>
      </c>
      <c r="J4503" s="3" t="s">
        <v>18</v>
      </c>
      <c r="K4503" s="3" t="s">
        <v>57869</v>
      </c>
      <c r="L4503" s="2" t="s">
        <v>77130</v>
      </c>
      <c r="M4503" s="2">
        <v>44299.768085383002</v>
      </c>
    </row>
    <row r="4504" spans="1:13" x14ac:dyDescent="0.2">
      <c r="A4504" s="2">
        <v>1924</v>
      </c>
      <c r="B4504" s="3" t="s">
        <v>178</v>
      </c>
      <c r="C4504" s="3" t="s">
        <v>99</v>
      </c>
      <c r="D4504" s="3" t="s">
        <v>99</v>
      </c>
      <c r="E4504" s="3" t="s">
        <v>60758</v>
      </c>
      <c r="F4504" s="3" t="s">
        <v>32113</v>
      </c>
      <c r="G4504" s="3" t="s">
        <v>15</v>
      </c>
      <c r="H4504" s="3" t="s">
        <v>1235</v>
      </c>
      <c r="I4504" s="3" t="s">
        <v>25</v>
      </c>
      <c r="J4504" s="3" t="s">
        <v>18</v>
      </c>
      <c r="K4504" s="3" t="s">
        <v>57869</v>
      </c>
      <c r="L4504" s="2" t="s">
        <v>77130</v>
      </c>
      <c r="M4504" s="2">
        <v>44299.768085383002</v>
      </c>
    </row>
    <row r="4505" spans="1:13" x14ac:dyDescent="0.2">
      <c r="A4505" s="2">
        <v>1924</v>
      </c>
      <c r="B4505" s="3" t="s">
        <v>178</v>
      </c>
      <c r="C4505" s="3" t="s">
        <v>99</v>
      </c>
      <c r="D4505" s="3" t="s">
        <v>99</v>
      </c>
      <c r="E4505" s="3" t="s">
        <v>60759</v>
      </c>
      <c r="F4505" s="3" t="s">
        <v>32115</v>
      </c>
      <c r="G4505" s="3" t="s">
        <v>15</v>
      </c>
      <c r="H4505" s="3" t="s">
        <v>1235</v>
      </c>
      <c r="I4505" s="3" t="s">
        <v>25</v>
      </c>
      <c r="J4505" s="3" t="s">
        <v>18</v>
      </c>
      <c r="K4505" s="3" t="s">
        <v>57869</v>
      </c>
      <c r="L4505" s="2" t="s">
        <v>77130</v>
      </c>
      <c r="M4505" s="2">
        <v>44299.768085383002</v>
      </c>
    </row>
    <row r="4506" spans="1:13" x14ac:dyDescent="0.2">
      <c r="A4506" s="2">
        <v>1924</v>
      </c>
      <c r="B4506" s="3" t="s">
        <v>178</v>
      </c>
      <c r="C4506" s="3" t="s">
        <v>99</v>
      </c>
      <c r="D4506" s="3" t="s">
        <v>99</v>
      </c>
      <c r="E4506" s="3" t="s">
        <v>60760</v>
      </c>
      <c r="F4506" s="3" t="s">
        <v>32117</v>
      </c>
      <c r="G4506" s="3" t="s">
        <v>15</v>
      </c>
      <c r="H4506" s="3" t="s">
        <v>1235</v>
      </c>
      <c r="I4506" s="3" t="s">
        <v>17</v>
      </c>
      <c r="J4506" s="3" t="s">
        <v>18</v>
      </c>
      <c r="K4506" s="3" t="s">
        <v>57816</v>
      </c>
      <c r="L4506" s="2">
        <v>60802085</v>
      </c>
      <c r="M4506" s="2" t="s">
        <v>77136</v>
      </c>
    </row>
    <row r="4507" spans="1:13" x14ac:dyDescent="0.2">
      <c r="A4507" s="2">
        <v>1924</v>
      </c>
      <c r="B4507" s="3" t="s">
        <v>178</v>
      </c>
      <c r="C4507" s="3" t="s">
        <v>99</v>
      </c>
      <c r="D4507" s="3" t="s">
        <v>99</v>
      </c>
      <c r="E4507" s="3" t="s">
        <v>60761</v>
      </c>
      <c r="F4507" s="3" t="s">
        <v>30095</v>
      </c>
      <c r="G4507" s="3" t="s">
        <v>15</v>
      </c>
      <c r="H4507" s="3" t="s">
        <v>1235</v>
      </c>
      <c r="I4507" s="3" t="s">
        <v>17</v>
      </c>
      <c r="J4507" s="3" t="s">
        <v>18</v>
      </c>
      <c r="K4507" s="3" t="s">
        <v>57816</v>
      </c>
      <c r="L4507" s="2">
        <v>60802085</v>
      </c>
      <c r="M4507" s="2" t="s">
        <v>77136</v>
      </c>
    </row>
    <row r="4508" spans="1:13" x14ac:dyDescent="0.2">
      <c r="A4508" s="2">
        <v>1924</v>
      </c>
      <c r="B4508" s="3" t="s">
        <v>178</v>
      </c>
      <c r="C4508" s="3" t="s">
        <v>99</v>
      </c>
      <c r="D4508" s="3" t="s">
        <v>99</v>
      </c>
      <c r="E4508" s="3" t="s">
        <v>58867</v>
      </c>
      <c r="F4508" s="3" t="s">
        <v>28921</v>
      </c>
      <c r="G4508" s="3" t="s">
        <v>15</v>
      </c>
      <c r="H4508" s="3" t="s">
        <v>1235</v>
      </c>
      <c r="I4508" s="3" t="s">
        <v>17</v>
      </c>
      <c r="J4508" s="3" t="s">
        <v>18</v>
      </c>
      <c r="K4508" s="3" t="s">
        <v>57816</v>
      </c>
      <c r="L4508" s="2">
        <v>60802085</v>
      </c>
      <c r="M4508" s="2" t="s">
        <v>77136</v>
      </c>
    </row>
    <row r="4509" spans="1:13" x14ac:dyDescent="0.2">
      <c r="A4509" s="2">
        <v>1924</v>
      </c>
      <c r="B4509" s="3" t="s">
        <v>178</v>
      </c>
      <c r="C4509" s="3" t="s">
        <v>99</v>
      </c>
      <c r="D4509" s="3" t="s">
        <v>99</v>
      </c>
      <c r="E4509" s="3" t="s">
        <v>60762</v>
      </c>
      <c r="F4509" s="3" t="s">
        <v>32120</v>
      </c>
      <c r="G4509" s="3" t="s">
        <v>15</v>
      </c>
      <c r="H4509" s="3" t="s">
        <v>1235</v>
      </c>
      <c r="I4509" s="3" t="s">
        <v>17</v>
      </c>
      <c r="J4509" s="3" t="s">
        <v>18</v>
      </c>
      <c r="K4509" s="3" t="s">
        <v>57816</v>
      </c>
      <c r="L4509" s="2">
        <v>60802085</v>
      </c>
      <c r="M4509" s="2" t="s">
        <v>77136</v>
      </c>
    </row>
    <row r="4510" spans="1:13" x14ac:dyDescent="0.2">
      <c r="A4510" s="2">
        <v>1924</v>
      </c>
      <c r="B4510" s="3" t="s">
        <v>178</v>
      </c>
      <c r="C4510" s="3" t="s">
        <v>99</v>
      </c>
      <c r="D4510" s="3" t="s">
        <v>99</v>
      </c>
      <c r="E4510" s="3" t="s">
        <v>60738</v>
      </c>
      <c r="F4510" s="3" t="s">
        <v>32086</v>
      </c>
      <c r="G4510" s="3" t="s">
        <v>15</v>
      </c>
      <c r="H4510" s="3" t="s">
        <v>1235</v>
      </c>
      <c r="I4510" s="3" t="s">
        <v>17</v>
      </c>
      <c r="J4510" s="3" t="s">
        <v>18</v>
      </c>
      <c r="K4510" s="3" t="s">
        <v>57816</v>
      </c>
      <c r="L4510" s="2">
        <v>60802085</v>
      </c>
      <c r="M4510" s="2" t="s">
        <v>77136</v>
      </c>
    </row>
    <row r="4511" spans="1:13" x14ac:dyDescent="0.2">
      <c r="A4511" s="2">
        <v>1924</v>
      </c>
      <c r="B4511" s="3" t="s">
        <v>178</v>
      </c>
      <c r="C4511" s="3" t="s">
        <v>99</v>
      </c>
      <c r="D4511" s="3" t="s">
        <v>99</v>
      </c>
      <c r="E4511" s="3" t="s">
        <v>60740</v>
      </c>
      <c r="F4511" s="3" t="s">
        <v>30981</v>
      </c>
      <c r="G4511" s="3" t="s">
        <v>15</v>
      </c>
      <c r="H4511" s="3" t="s">
        <v>1235</v>
      </c>
      <c r="I4511" s="3" t="s">
        <v>17</v>
      </c>
      <c r="J4511" s="3" t="s">
        <v>18</v>
      </c>
      <c r="K4511" s="3" t="s">
        <v>57816</v>
      </c>
      <c r="L4511" s="2">
        <v>60802085</v>
      </c>
      <c r="M4511" s="2" t="s">
        <v>77136</v>
      </c>
    </row>
    <row r="4512" spans="1:13" x14ac:dyDescent="0.2">
      <c r="A4512" s="2">
        <v>1924</v>
      </c>
      <c r="B4512" s="3" t="s">
        <v>178</v>
      </c>
      <c r="C4512" s="3" t="s">
        <v>99</v>
      </c>
      <c r="D4512" s="3" t="s">
        <v>99</v>
      </c>
      <c r="E4512" s="3" t="s">
        <v>60050</v>
      </c>
      <c r="F4512" s="3" t="s">
        <v>30981</v>
      </c>
      <c r="G4512" s="3" t="s">
        <v>15</v>
      </c>
      <c r="H4512" s="3" t="s">
        <v>1235</v>
      </c>
      <c r="I4512" s="3" t="s">
        <v>17</v>
      </c>
      <c r="J4512" s="3" t="s">
        <v>18</v>
      </c>
      <c r="K4512" s="3" t="s">
        <v>57816</v>
      </c>
      <c r="L4512" s="2">
        <v>60802085</v>
      </c>
      <c r="M4512" s="2" t="s">
        <v>77136</v>
      </c>
    </row>
    <row r="4513" spans="1:13" x14ac:dyDescent="0.2">
      <c r="A4513" s="2">
        <v>1924</v>
      </c>
      <c r="B4513" s="3" t="s">
        <v>178</v>
      </c>
      <c r="C4513" s="3" t="s">
        <v>99</v>
      </c>
      <c r="D4513" s="3" t="s">
        <v>99</v>
      </c>
      <c r="E4513" s="3" t="s">
        <v>60763</v>
      </c>
      <c r="F4513" s="3" t="s">
        <v>30927</v>
      </c>
      <c r="G4513" s="3" t="s">
        <v>15</v>
      </c>
      <c r="H4513" s="3" t="s">
        <v>1235</v>
      </c>
      <c r="I4513" s="3" t="s">
        <v>17</v>
      </c>
      <c r="J4513" s="3" t="s">
        <v>18</v>
      </c>
      <c r="K4513" s="3" t="s">
        <v>57816</v>
      </c>
      <c r="L4513" s="2">
        <v>60802085</v>
      </c>
      <c r="M4513" s="2" t="s">
        <v>77136</v>
      </c>
    </row>
    <row r="4514" spans="1:13" x14ac:dyDescent="0.2">
      <c r="A4514" s="2">
        <v>1924</v>
      </c>
      <c r="B4514" s="3" t="s">
        <v>178</v>
      </c>
      <c r="C4514" s="3" t="s">
        <v>99</v>
      </c>
      <c r="D4514" s="3" t="s">
        <v>99</v>
      </c>
      <c r="E4514" s="3" t="s">
        <v>59473</v>
      </c>
      <c r="F4514" s="3" t="s">
        <v>30007</v>
      </c>
      <c r="G4514" s="3" t="s">
        <v>15</v>
      </c>
      <c r="H4514" s="3" t="s">
        <v>1235</v>
      </c>
      <c r="I4514" s="3" t="s">
        <v>21</v>
      </c>
      <c r="J4514" s="3" t="s">
        <v>18</v>
      </c>
      <c r="K4514" s="3" t="s">
        <v>57808</v>
      </c>
      <c r="L4514" s="2">
        <v>9844686</v>
      </c>
      <c r="M4514" s="2">
        <v>12363.5434596539</v>
      </c>
    </row>
    <row r="4515" spans="1:13" x14ac:dyDescent="0.2">
      <c r="A4515" s="2">
        <v>1924</v>
      </c>
      <c r="B4515" s="3" t="s">
        <v>178</v>
      </c>
      <c r="C4515" s="3" t="s">
        <v>99</v>
      </c>
      <c r="D4515" s="3" t="s">
        <v>99</v>
      </c>
      <c r="E4515" s="3" t="s">
        <v>60756</v>
      </c>
      <c r="F4515" s="3" t="s">
        <v>30130</v>
      </c>
      <c r="G4515" s="3" t="s">
        <v>15</v>
      </c>
      <c r="H4515" s="3" t="s">
        <v>1235</v>
      </c>
      <c r="I4515" s="3" t="s">
        <v>21</v>
      </c>
      <c r="J4515" s="3" t="s">
        <v>18</v>
      </c>
      <c r="K4515" s="3" t="s">
        <v>57808</v>
      </c>
      <c r="L4515" s="2">
        <v>9844686</v>
      </c>
      <c r="M4515" s="2">
        <v>12363.5434596539</v>
      </c>
    </row>
    <row r="4516" spans="1:13" x14ac:dyDescent="0.2">
      <c r="A4516" s="2">
        <v>1924</v>
      </c>
      <c r="B4516" s="3" t="s">
        <v>178</v>
      </c>
      <c r="C4516" s="3" t="s">
        <v>99</v>
      </c>
      <c r="D4516" s="3" t="s">
        <v>99</v>
      </c>
      <c r="E4516" s="3" t="s">
        <v>60747</v>
      </c>
      <c r="F4516" s="3" t="s">
        <v>30523</v>
      </c>
      <c r="G4516" s="3" t="s">
        <v>15</v>
      </c>
      <c r="H4516" s="3" t="s">
        <v>1235</v>
      </c>
      <c r="I4516" s="3" t="s">
        <v>21</v>
      </c>
      <c r="J4516" s="3" t="s">
        <v>18</v>
      </c>
      <c r="K4516" s="3" t="s">
        <v>57808</v>
      </c>
      <c r="L4516" s="2">
        <v>9844686</v>
      </c>
      <c r="M4516" s="2">
        <v>12363.5434596539</v>
      </c>
    </row>
    <row r="4517" spans="1:13" x14ac:dyDescent="0.2">
      <c r="A4517" s="2">
        <v>1924</v>
      </c>
      <c r="B4517" s="3" t="s">
        <v>178</v>
      </c>
      <c r="C4517" s="3" t="s">
        <v>99</v>
      </c>
      <c r="D4517" s="3" t="s">
        <v>99</v>
      </c>
      <c r="E4517" s="3" t="s">
        <v>60764</v>
      </c>
      <c r="F4517" s="3" t="s">
        <v>28709</v>
      </c>
      <c r="G4517" s="3" t="s">
        <v>15</v>
      </c>
      <c r="H4517" s="3" t="s">
        <v>1235</v>
      </c>
      <c r="I4517" s="3" t="s">
        <v>21</v>
      </c>
      <c r="J4517" s="3" t="s">
        <v>18</v>
      </c>
      <c r="K4517" s="3" t="s">
        <v>57808</v>
      </c>
      <c r="L4517" s="2">
        <v>9844686</v>
      </c>
      <c r="M4517" s="2">
        <v>12363.5434596539</v>
      </c>
    </row>
    <row r="4518" spans="1:13" x14ac:dyDescent="0.2">
      <c r="A4518" s="2">
        <v>1924</v>
      </c>
      <c r="B4518" s="3" t="s">
        <v>178</v>
      </c>
      <c r="C4518" s="3" t="s">
        <v>99</v>
      </c>
      <c r="D4518" s="3" t="s">
        <v>99</v>
      </c>
      <c r="E4518" s="3" t="s">
        <v>59475</v>
      </c>
      <c r="F4518" s="3" t="s">
        <v>27679</v>
      </c>
      <c r="G4518" s="3" t="s">
        <v>15</v>
      </c>
      <c r="H4518" s="3" t="s">
        <v>1235</v>
      </c>
      <c r="I4518" s="3" t="s">
        <v>21</v>
      </c>
      <c r="J4518" s="3" t="s">
        <v>18</v>
      </c>
      <c r="K4518" s="3" t="s">
        <v>57808</v>
      </c>
      <c r="L4518" s="2">
        <v>9844686</v>
      </c>
      <c r="M4518" s="2">
        <v>12363.5434596539</v>
      </c>
    </row>
    <row r="4519" spans="1:13" x14ac:dyDescent="0.2">
      <c r="A4519" s="2">
        <v>1924</v>
      </c>
      <c r="B4519" s="3" t="s">
        <v>178</v>
      </c>
      <c r="C4519" s="3" t="s">
        <v>99</v>
      </c>
      <c r="D4519" s="3" t="s">
        <v>99</v>
      </c>
      <c r="E4519" s="3" t="s">
        <v>60765</v>
      </c>
      <c r="F4519" s="3" t="s">
        <v>30007</v>
      </c>
      <c r="G4519" s="3" t="s">
        <v>15</v>
      </c>
      <c r="H4519" s="3" t="s">
        <v>1235</v>
      </c>
      <c r="I4519" s="3" t="s">
        <v>21</v>
      </c>
      <c r="J4519" s="3" t="s">
        <v>18</v>
      </c>
      <c r="K4519" s="3" t="s">
        <v>57808</v>
      </c>
      <c r="L4519" s="2">
        <v>9844686</v>
      </c>
      <c r="M4519" s="2">
        <v>12363.5434596539</v>
      </c>
    </row>
    <row r="4520" spans="1:13" x14ac:dyDescent="0.2">
      <c r="A4520" s="2">
        <v>1924</v>
      </c>
      <c r="B4520" s="3" t="s">
        <v>178</v>
      </c>
      <c r="C4520" s="3" t="s">
        <v>99</v>
      </c>
      <c r="D4520" s="3" t="s">
        <v>99</v>
      </c>
      <c r="E4520" s="3" t="s">
        <v>60748</v>
      </c>
      <c r="F4520" s="3" t="s">
        <v>28777</v>
      </c>
      <c r="G4520" s="3" t="s">
        <v>15</v>
      </c>
      <c r="H4520" s="3" t="s">
        <v>1235</v>
      </c>
      <c r="I4520" s="3" t="s">
        <v>21</v>
      </c>
      <c r="J4520" s="3" t="s">
        <v>18</v>
      </c>
      <c r="K4520" s="3" t="s">
        <v>57808</v>
      </c>
      <c r="L4520" s="2">
        <v>9844686</v>
      </c>
      <c r="M4520" s="2">
        <v>12363.5434596539</v>
      </c>
    </row>
    <row r="4521" spans="1:13" x14ac:dyDescent="0.2">
      <c r="A4521" s="2">
        <v>1924</v>
      </c>
      <c r="B4521" s="3" t="s">
        <v>178</v>
      </c>
      <c r="C4521" s="3" t="s">
        <v>99</v>
      </c>
      <c r="D4521" s="3" t="s">
        <v>99</v>
      </c>
      <c r="E4521" s="3" t="s">
        <v>60766</v>
      </c>
      <c r="F4521" s="3" t="s">
        <v>28909</v>
      </c>
      <c r="G4521" s="3" t="s">
        <v>15</v>
      </c>
      <c r="H4521" s="3" t="s">
        <v>1235</v>
      </c>
      <c r="I4521" s="3" t="s">
        <v>21</v>
      </c>
      <c r="J4521" s="3" t="s">
        <v>18</v>
      </c>
      <c r="K4521" s="3" t="s">
        <v>57808</v>
      </c>
      <c r="L4521" s="2">
        <v>9844686</v>
      </c>
      <c r="M4521" s="2">
        <v>12363.5434596539</v>
      </c>
    </row>
    <row r="4522" spans="1:13" x14ac:dyDescent="0.2">
      <c r="A4522" s="2">
        <v>1924</v>
      </c>
      <c r="B4522" s="3" t="s">
        <v>178</v>
      </c>
      <c r="C4522" s="3" t="s">
        <v>401</v>
      </c>
      <c r="D4522" s="3" t="s">
        <v>401</v>
      </c>
      <c r="E4522" s="3" t="s">
        <v>60767</v>
      </c>
      <c r="F4522" s="3" t="s">
        <v>29079</v>
      </c>
      <c r="G4522" s="3" t="s">
        <v>15</v>
      </c>
      <c r="H4522" s="3" t="s">
        <v>401</v>
      </c>
      <c r="I4522" s="3" t="s">
        <v>25</v>
      </c>
      <c r="J4522" s="3" t="s">
        <v>18</v>
      </c>
      <c r="K4522" s="3" t="s">
        <v>57929</v>
      </c>
      <c r="L4522" s="2">
        <v>9798871</v>
      </c>
      <c r="M4522" s="2">
        <v>50579.673648677701</v>
      </c>
    </row>
    <row r="4523" spans="1:13" x14ac:dyDescent="0.2">
      <c r="A4523" s="2">
        <v>1924</v>
      </c>
      <c r="B4523" s="3" t="s">
        <v>178</v>
      </c>
      <c r="C4523" s="3" t="s">
        <v>401</v>
      </c>
      <c r="D4523" s="3" t="s">
        <v>401</v>
      </c>
      <c r="E4523" s="3" t="s">
        <v>60768</v>
      </c>
      <c r="F4523" s="3" t="s">
        <v>27547</v>
      </c>
      <c r="G4523" s="3" t="s">
        <v>15</v>
      </c>
      <c r="H4523" s="3" t="s">
        <v>401</v>
      </c>
      <c r="I4523" s="3" t="s">
        <v>25</v>
      </c>
      <c r="J4523" s="3" t="s">
        <v>18</v>
      </c>
      <c r="K4523" s="3" t="s">
        <v>57929</v>
      </c>
      <c r="L4523" s="2">
        <v>9798871</v>
      </c>
      <c r="M4523" s="2">
        <v>50579.673648677701</v>
      </c>
    </row>
    <row r="4524" spans="1:13" x14ac:dyDescent="0.2">
      <c r="A4524" s="2">
        <v>1924</v>
      </c>
      <c r="B4524" s="3" t="s">
        <v>178</v>
      </c>
      <c r="C4524" s="3" t="s">
        <v>401</v>
      </c>
      <c r="D4524" s="3" t="s">
        <v>401</v>
      </c>
      <c r="E4524" s="3" t="s">
        <v>60769</v>
      </c>
      <c r="F4524" s="3" t="s">
        <v>28240</v>
      </c>
      <c r="G4524" s="3" t="s">
        <v>15</v>
      </c>
      <c r="H4524" s="3" t="s">
        <v>401</v>
      </c>
      <c r="I4524" s="3" t="s">
        <v>25</v>
      </c>
      <c r="J4524" s="3" t="s">
        <v>18</v>
      </c>
      <c r="K4524" s="3" t="s">
        <v>57929</v>
      </c>
      <c r="L4524" s="2">
        <v>9798871</v>
      </c>
      <c r="M4524" s="2">
        <v>50579.673648677701</v>
      </c>
    </row>
    <row r="4525" spans="1:13" x14ac:dyDescent="0.2">
      <c r="A4525" s="2">
        <v>1924</v>
      </c>
      <c r="B4525" s="3" t="s">
        <v>178</v>
      </c>
      <c r="C4525" s="3" t="s">
        <v>401</v>
      </c>
      <c r="D4525" s="3" t="s">
        <v>401</v>
      </c>
      <c r="E4525" s="3" t="s">
        <v>59562</v>
      </c>
      <c r="F4525" s="3" t="s">
        <v>27541</v>
      </c>
      <c r="G4525" s="3" t="s">
        <v>15</v>
      </c>
      <c r="H4525" s="3" t="s">
        <v>401</v>
      </c>
      <c r="I4525" s="3" t="s">
        <v>25</v>
      </c>
      <c r="J4525" s="3" t="s">
        <v>18</v>
      </c>
      <c r="K4525" s="3" t="s">
        <v>57929</v>
      </c>
      <c r="L4525" s="2">
        <v>9798871</v>
      </c>
      <c r="M4525" s="2">
        <v>50579.673648677701</v>
      </c>
    </row>
    <row r="4526" spans="1:13" x14ac:dyDescent="0.2">
      <c r="A4526" s="2">
        <v>1924</v>
      </c>
      <c r="B4526" s="3" t="s">
        <v>178</v>
      </c>
      <c r="C4526" s="3" t="s">
        <v>401</v>
      </c>
      <c r="D4526" s="3" t="s">
        <v>401</v>
      </c>
      <c r="E4526" s="3" t="s">
        <v>60770</v>
      </c>
      <c r="F4526" s="3" t="s">
        <v>29052</v>
      </c>
      <c r="G4526" s="3" t="s">
        <v>15</v>
      </c>
      <c r="H4526" s="3" t="s">
        <v>401</v>
      </c>
      <c r="I4526" s="3" t="s">
        <v>25</v>
      </c>
      <c r="J4526" s="3" t="s">
        <v>18</v>
      </c>
      <c r="K4526" s="3" t="s">
        <v>57929</v>
      </c>
      <c r="L4526" s="2">
        <v>9798871</v>
      </c>
      <c r="M4526" s="2">
        <v>50579.673648677701</v>
      </c>
    </row>
    <row r="4527" spans="1:13" x14ac:dyDescent="0.2">
      <c r="A4527" s="2">
        <v>1924</v>
      </c>
      <c r="B4527" s="3" t="s">
        <v>178</v>
      </c>
      <c r="C4527" s="3" t="s">
        <v>401</v>
      </c>
      <c r="D4527" s="3" t="s">
        <v>401</v>
      </c>
      <c r="E4527" s="3" t="s">
        <v>59220</v>
      </c>
      <c r="F4527" s="3" t="s">
        <v>27632</v>
      </c>
      <c r="G4527" s="3" t="s">
        <v>15</v>
      </c>
      <c r="H4527" s="3" t="s">
        <v>401</v>
      </c>
      <c r="I4527" s="3" t="s">
        <v>25</v>
      </c>
      <c r="J4527" s="3" t="s">
        <v>18</v>
      </c>
      <c r="K4527" s="3" t="s">
        <v>57929</v>
      </c>
      <c r="L4527" s="2">
        <v>9798871</v>
      </c>
      <c r="M4527" s="2">
        <v>50579.673648677701</v>
      </c>
    </row>
    <row r="4528" spans="1:13" x14ac:dyDescent="0.2">
      <c r="A4528" s="2">
        <v>1924</v>
      </c>
      <c r="B4528" s="3" t="s">
        <v>178</v>
      </c>
      <c r="C4528" s="3" t="s">
        <v>401</v>
      </c>
      <c r="D4528" s="3" t="s">
        <v>401</v>
      </c>
      <c r="E4528" s="3" t="s">
        <v>60771</v>
      </c>
      <c r="F4528" s="3" t="s">
        <v>29142</v>
      </c>
      <c r="G4528" s="3" t="s">
        <v>15</v>
      </c>
      <c r="H4528" s="3" t="s">
        <v>401</v>
      </c>
      <c r="I4528" s="3" t="s">
        <v>25</v>
      </c>
      <c r="J4528" s="3" t="s">
        <v>18</v>
      </c>
      <c r="K4528" s="3" t="s">
        <v>57929</v>
      </c>
      <c r="L4528" s="2">
        <v>9798871</v>
      </c>
      <c r="M4528" s="2">
        <v>50579.673648677701</v>
      </c>
    </row>
    <row r="4529" spans="1:13" x14ac:dyDescent="0.2">
      <c r="A4529" s="2">
        <v>1924</v>
      </c>
      <c r="B4529" s="3" t="s">
        <v>178</v>
      </c>
      <c r="C4529" s="3" t="s">
        <v>401</v>
      </c>
      <c r="D4529" s="3" t="s">
        <v>401</v>
      </c>
      <c r="E4529" s="3" t="s">
        <v>60772</v>
      </c>
      <c r="F4529" s="3" t="s">
        <v>27626</v>
      </c>
      <c r="G4529" s="3" t="s">
        <v>15</v>
      </c>
      <c r="H4529" s="3" t="s">
        <v>401</v>
      </c>
      <c r="I4529" s="3" t="s">
        <v>25</v>
      </c>
      <c r="J4529" s="3" t="s">
        <v>18</v>
      </c>
      <c r="K4529" s="3" t="s">
        <v>57929</v>
      </c>
      <c r="L4529" s="2">
        <v>9798871</v>
      </c>
      <c r="M4529" s="2">
        <v>50579.673648677701</v>
      </c>
    </row>
    <row r="4530" spans="1:13" x14ac:dyDescent="0.2">
      <c r="A4530" s="2">
        <v>1924</v>
      </c>
      <c r="B4530" s="3" t="s">
        <v>178</v>
      </c>
      <c r="C4530" s="3" t="s">
        <v>401</v>
      </c>
      <c r="D4530" s="3" t="s">
        <v>401</v>
      </c>
      <c r="E4530" s="3" t="s">
        <v>58941</v>
      </c>
      <c r="F4530" s="3" t="s">
        <v>29060</v>
      </c>
      <c r="G4530" s="3" t="s">
        <v>15</v>
      </c>
      <c r="H4530" s="3" t="s">
        <v>401</v>
      </c>
      <c r="I4530" s="3" t="s">
        <v>25</v>
      </c>
      <c r="J4530" s="3" t="s">
        <v>18</v>
      </c>
      <c r="K4530" s="3" t="s">
        <v>57929</v>
      </c>
      <c r="L4530" s="2">
        <v>9798871</v>
      </c>
      <c r="M4530" s="2">
        <v>50579.673648677701</v>
      </c>
    </row>
    <row r="4531" spans="1:13" x14ac:dyDescent="0.2">
      <c r="A4531" s="2">
        <v>1924</v>
      </c>
      <c r="B4531" s="3" t="s">
        <v>178</v>
      </c>
      <c r="C4531" s="3" t="s">
        <v>401</v>
      </c>
      <c r="D4531" s="3" t="s">
        <v>401</v>
      </c>
      <c r="E4531" s="3" t="s">
        <v>60773</v>
      </c>
      <c r="F4531" s="3" t="s">
        <v>29591</v>
      </c>
      <c r="G4531" s="3" t="s">
        <v>15</v>
      </c>
      <c r="H4531" s="3" t="s">
        <v>401</v>
      </c>
      <c r="I4531" s="3" t="s">
        <v>25</v>
      </c>
      <c r="J4531" s="3" t="s">
        <v>18</v>
      </c>
      <c r="K4531" s="3" t="s">
        <v>57929</v>
      </c>
      <c r="L4531" s="2">
        <v>9798871</v>
      </c>
      <c r="M4531" s="2">
        <v>50579.673648677701</v>
      </c>
    </row>
    <row r="4532" spans="1:13" x14ac:dyDescent="0.2">
      <c r="A4532" s="2">
        <v>1924</v>
      </c>
      <c r="B4532" s="3" t="s">
        <v>178</v>
      </c>
      <c r="C4532" s="3" t="s">
        <v>401</v>
      </c>
      <c r="D4532" s="3" t="s">
        <v>401</v>
      </c>
      <c r="E4532" s="3" t="s">
        <v>60774</v>
      </c>
      <c r="F4532" s="3" t="s">
        <v>31531</v>
      </c>
      <c r="G4532" s="3" t="s">
        <v>15</v>
      </c>
      <c r="H4532" s="3" t="s">
        <v>401</v>
      </c>
      <c r="I4532" s="3" t="s">
        <v>25</v>
      </c>
      <c r="J4532" s="3" t="s">
        <v>18</v>
      </c>
      <c r="K4532" s="3" t="s">
        <v>57929</v>
      </c>
      <c r="L4532" s="2">
        <v>9798871</v>
      </c>
      <c r="M4532" s="2">
        <v>50579.673648677701</v>
      </c>
    </row>
    <row r="4533" spans="1:13" x14ac:dyDescent="0.2">
      <c r="A4533" s="2">
        <v>1924</v>
      </c>
      <c r="B4533" s="3" t="s">
        <v>178</v>
      </c>
      <c r="C4533" s="3" t="s">
        <v>401</v>
      </c>
      <c r="D4533" s="3" t="s">
        <v>401</v>
      </c>
      <c r="E4533" s="3" t="s">
        <v>60775</v>
      </c>
      <c r="F4533" s="3" t="s">
        <v>27789</v>
      </c>
      <c r="G4533" s="3" t="s">
        <v>15</v>
      </c>
      <c r="H4533" s="3" t="s">
        <v>401</v>
      </c>
      <c r="I4533" s="3" t="s">
        <v>25</v>
      </c>
      <c r="J4533" s="3" t="s">
        <v>18</v>
      </c>
      <c r="K4533" s="3" t="s">
        <v>57929</v>
      </c>
      <c r="L4533" s="2">
        <v>9798871</v>
      </c>
      <c r="M4533" s="2">
        <v>50579.673648677701</v>
      </c>
    </row>
    <row r="4534" spans="1:13" x14ac:dyDescent="0.2">
      <c r="A4534" s="2">
        <v>1924</v>
      </c>
      <c r="B4534" s="3" t="s">
        <v>178</v>
      </c>
      <c r="C4534" s="3" t="s">
        <v>401</v>
      </c>
      <c r="D4534" s="3" t="s">
        <v>401</v>
      </c>
      <c r="E4534" s="3" t="s">
        <v>59364</v>
      </c>
      <c r="F4534" s="3" t="s">
        <v>30889</v>
      </c>
      <c r="G4534" s="3" t="s">
        <v>15</v>
      </c>
      <c r="H4534" s="3" t="s">
        <v>401</v>
      </c>
      <c r="I4534" s="3" t="s">
        <v>25</v>
      </c>
      <c r="J4534" s="3" t="s">
        <v>18</v>
      </c>
      <c r="K4534" s="3" t="s">
        <v>57929</v>
      </c>
      <c r="L4534" s="2">
        <v>9798871</v>
      </c>
      <c r="M4534" s="2">
        <v>50579.673648677701</v>
      </c>
    </row>
    <row r="4535" spans="1:13" x14ac:dyDescent="0.2">
      <c r="A4535" s="2">
        <v>1924</v>
      </c>
      <c r="B4535" s="3" t="s">
        <v>178</v>
      </c>
      <c r="C4535" s="3" t="s">
        <v>401</v>
      </c>
      <c r="D4535" s="3" t="s">
        <v>401</v>
      </c>
      <c r="E4535" s="3" t="s">
        <v>59364</v>
      </c>
      <c r="F4535" s="3" t="s">
        <v>28127</v>
      </c>
      <c r="G4535" s="3" t="s">
        <v>15</v>
      </c>
      <c r="H4535" s="3" t="s">
        <v>401</v>
      </c>
      <c r="I4535" s="3" t="s">
        <v>25</v>
      </c>
      <c r="J4535" s="3" t="s">
        <v>18</v>
      </c>
      <c r="K4535" s="3" t="s">
        <v>57929</v>
      </c>
      <c r="L4535" s="2">
        <v>9798871</v>
      </c>
      <c r="M4535" s="2">
        <v>50579.673648677701</v>
      </c>
    </row>
    <row r="4536" spans="1:13" x14ac:dyDescent="0.2">
      <c r="A4536" s="2">
        <v>1924</v>
      </c>
      <c r="B4536" s="3" t="s">
        <v>178</v>
      </c>
      <c r="C4536" s="3" t="s">
        <v>401</v>
      </c>
      <c r="D4536" s="3" t="s">
        <v>401</v>
      </c>
      <c r="E4536" s="3" t="s">
        <v>59711</v>
      </c>
      <c r="F4536" s="3" t="s">
        <v>29052</v>
      </c>
      <c r="G4536" s="3" t="s">
        <v>15</v>
      </c>
      <c r="H4536" s="3" t="s">
        <v>401</v>
      </c>
      <c r="I4536" s="3" t="s">
        <v>25</v>
      </c>
      <c r="J4536" s="3" t="s">
        <v>18</v>
      </c>
      <c r="K4536" s="3" t="s">
        <v>57929</v>
      </c>
      <c r="L4536" s="2">
        <v>9798871</v>
      </c>
      <c r="M4536" s="2">
        <v>50579.673648677701</v>
      </c>
    </row>
    <row r="4537" spans="1:13" x14ac:dyDescent="0.2">
      <c r="A4537" s="2">
        <v>1924</v>
      </c>
      <c r="B4537" s="3" t="s">
        <v>178</v>
      </c>
      <c r="C4537" s="3" t="s">
        <v>401</v>
      </c>
      <c r="D4537" s="3" t="s">
        <v>401</v>
      </c>
      <c r="E4537" s="3" t="s">
        <v>60482</v>
      </c>
      <c r="F4537" s="3" t="s">
        <v>32134</v>
      </c>
      <c r="G4537" s="3" t="s">
        <v>15</v>
      </c>
      <c r="H4537" s="3" t="s">
        <v>401</v>
      </c>
      <c r="I4537" s="3" t="s">
        <v>25</v>
      </c>
      <c r="J4537" s="3" t="s">
        <v>18</v>
      </c>
      <c r="K4537" s="3" t="s">
        <v>57929</v>
      </c>
      <c r="L4537" s="2">
        <v>9798871</v>
      </c>
      <c r="M4537" s="2">
        <v>50579.673648677701</v>
      </c>
    </row>
    <row r="4538" spans="1:13" x14ac:dyDescent="0.2">
      <c r="A4538" s="2">
        <v>1924</v>
      </c>
      <c r="B4538" s="3" t="s">
        <v>178</v>
      </c>
      <c r="C4538" s="3" t="s">
        <v>401</v>
      </c>
      <c r="D4538" s="3" t="s">
        <v>401</v>
      </c>
      <c r="E4538" s="3" t="s">
        <v>60776</v>
      </c>
      <c r="F4538" s="3" t="s">
        <v>31563</v>
      </c>
      <c r="G4538" s="3" t="s">
        <v>15</v>
      </c>
      <c r="H4538" s="3" t="s">
        <v>401</v>
      </c>
      <c r="I4538" s="3" t="s">
        <v>25</v>
      </c>
      <c r="J4538" s="3" t="s">
        <v>18</v>
      </c>
      <c r="K4538" s="3" t="s">
        <v>57929</v>
      </c>
      <c r="L4538" s="2">
        <v>9798871</v>
      </c>
      <c r="M4538" s="2">
        <v>50579.673648677701</v>
      </c>
    </row>
    <row r="4539" spans="1:13" x14ac:dyDescent="0.2">
      <c r="A4539" s="2">
        <v>1924</v>
      </c>
      <c r="B4539" s="3" t="s">
        <v>178</v>
      </c>
      <c r="C4539" s="3" t="s">
        <v>401</v>
      </c>
      <c r="D4539" s="3" t="s">
        <v>401</v>
      </c>
      <c r="E4539" s="3" t="s">
        <v>60777</v>
      </c>
      <c r="F4539" s="3" t="s">
        <v>28780</v>
      </c>
      <c r="G4539" s="3" t="s">
        <v>15</v>
      </c>
      <c r="H4539" s="3" t="s">
        <v>401</v>
      </c>
      <c r="I4539" s="3" t="s">
        <v>25</v>
      </c>
      <c r="J4539" s="3" t="s">
        <v>18</v>
      </c>
      <c r="K4539" s="3" t="s">
        <v>57929</v>
      </c>
      <c r="L4539" s="2">
        <v>9798871</v>
      </c>
      <c r="M4539" s="2">
        <v>50579.673648677701</v>
      </c>
    </row>
    <row r="4540" spans="1:13" x14ac:dyDescent="0.2">
      <c r="A4540" s="2">
        <v>1924</v>
      </c>
      <c r="B4540" s="3" t="s">
        <v>178</v>
      </c>
      <c r="C4540" s="3" t="s">
        <v>401</v>
      </c>
      <c r="D4540" s="3" t="s">
        <v>401</v>
      </c>
      <c r="E4540" s="3" t="s">
        <v>60778</v>
      </c>
      <c r="F4540" s="3" t="s">
        <v>29052</v>
      </c>
      <c r="G4540" s="3" t="s">
        <v>15</v>
      </c>
      <c r="H4540" s="3" t="s">
        <v>401</v>
      </c>
      <c r="I4540" s="3" t="s">
        <v>25</v>
      </c>
      <c r="J4540" s="3" t="s">
        <v>18</v>
      </c>
      <c r="K4540" s="3" t="s">
        <v>57929</v>
      </c>
      <c r="L4540" s="2">
        <v>9798871</v>
      </c>
      <c r="M4540" s="2">
        <v>50579.673648677701</v>
      </c>
    </row>
    <row r="4541" spans="1:13" x14ac:dyDescent="0.2">
      <c r="A4541" s="2">
        <v>1924</v>
      </c>
      <c r="B4541" s="3" t="s">
        <v>178</v>
      </c>
      <c r="C4541" s="3" t="s">
        <v>401</v>
      </c>
      <c r="D4541" s="3" t="s">
        <v>401</v>
      </c>
      <c r="E4541" s="3" t="s">
        <v>60779</v>
      </c>
      <c r="F4541" s="3" t="s">
        <v>28000</v>
      </c>
      <c r="G4541" s="3" t="s">
        <v>15</v>
      </c>
      <c r="H4541" s="3" t="s">
        <v>401</v>
      </c>
      <c r="I4541" s="3" t="s">
        <v>25</v>
      </c>
      <c r="J4541" s="3" t="s">
        <v>18</v>
      </c>
      <c r="K4541" s="3" t="s">
        <v>57929</v>
      </c>
      <c r="L4541" s="2">
        <v>9798871</v>
      </c>
      <c r="M4541" s="2">
        <v>50579.673648677701</v>
      </c>
    </row>
    <row r="4542" spans="1:13" x14ac:dyDescent="0.2">
      <c r="A4542" s="2">
        <v>1924</v>
      </c>
      <c r="B4542" s="3" t="s">
        <v>178</v>
      </c>
      <c r="C4542" s="3" t="s">
        <v>401</v>
      </c>
      <c r="D4542" s="3" t="s">
        <v>401</v>
      </c>
      <c r="E4542" s="3" t="s">
        <v>58968</v>
      </c>
      <c r="F4542" s="3" t="s">
        <v>32139</v>
      </c>
      <c r="G4542" s="3" t="s">
        <v>15</v>
      </c>
      <c r="H4542" s="3" t="s">
        <v>401</v>
      </c>
      <c r="I4542" s="3" t="s">
        <v>25</v>
      </c>
      <c r="J4542" s="3" t="s">
        <v>18</v>
      </c>
      <c r="K4542" s="3" t="s">
        <v>57929</v>
      </c>
      <c r="L4542" s="2">
        <v>9798871</v>
      </c>
      <c r="M4542" s="2">
        <v>50579.673648677701</v>
      </c>
    </row>
    <row r="4543" spans="1:13" x14ac:dyDescent="0.2">
      <c r="A4543" s="2">
        <v>1924</v>
      </c>
      <c r="B4543" s="3" t="s">
        <v>178</v>
      </c>
      <c r="C4543" s="3" t="s">
        <v>401</v>
      </c>
      <c r="D4543" s="3" t="s">
        <v>401</v>
      </c>
      <c r="E4543" s="3" t="s">
        <v>59363</v>
      </c>
      <c r="F4543" s="3" t="s">
        <v>27556</v>
      </c>
      <c r="G4543" s="3" t="s">
        <v>15</v>
      </c>
      <c r="H4543" s="3" t="s">
        <v>401</v>
      </c>
      <c r="I4543" s="3" t="s">
        <v>25</v>
      </c>
      <c r="J4543" s="3" t="s">
        <v>18</v>
      </c>
      <c r="K4543" s="3" t="s">
        <v>57929</v>
      </c>
      <c r="L4543" s="2">
        <v>9798871</v>
      </c>
      <c r="M4543" s="2">
        <v>50579.673648677701</v>
      </c>
    </row>
    <row r="4544" spans="1:13" x14ac:dyDescent="0.2">
      <c r="A4544" s="2">
        <v>1924</v>
      </c>
      <c r="B4544" s="3" t="s">
        <v>178</v>
      </c>
      <c r="C4544" s="3" t="s">
        <v>401</v>
      </c>
      <c r="D4544" s="3" t="s">
        <v>401</v>
      </c>
      <c r="E4544" s="3" t="s">
        <v>60780</v>
      </c>
      <c r="F4544" s="3" t="s">
        <v>27818</v>
      </c>
      <c r="G4544" s="3" t="s">
        <v>15</v>
      </c>
      <c r="H4544" s="3" t="s">
        <v>401</v>
      </c>
      <c r="I4544" s="3" t="s">
        <v>17</v>
      </c>
      <c r="J4544" s="3" t="s">
        <v>18</v>
      </c>
      <c r="K4544" s="3" t="s">
        <v>57948</v>
      </c>
      <c r="L4544" s="2">
        <v>3431555</v>
      </c>
      <c r="M4544" s="2" t="s">
        <v>77176</v>
      </c>
    </row>
    <row r="4545" spans="1:13" x14ac:dyDescent="0.2">
      <c r="A4545" s="2">
        <v>1924</v>
      </c>
      <c r="B4545" s="3" t="s">
        <v>178</v>
      </c>
      <c r="C4545" s="3" t="s">
        <v>401</v>
      </c>
      <c r="D4545" s="3" t="s">
        <v>401</v>
      </c>
      <c r="E4545" s="3" t="s">
        <v>60781</v>
      </c>
      <c r="F4545" s="3" t="s">
        <v>31070</v>
      </c>
      <c r="G4545" s="3" t="s">
        <v>15</v>
      </c>
      <c r="H4545" s="3" t="s">
        <v>401</v>
      </c>
      <c r="I4545" s="3" t="s">
        <v>17</v>
      </c>
      <c r="J4545" s="3" t="s">
        <v>18</v>
      </c>
      <c r="K4545" s="3" t="s">
        <v>57948</v>
      </c>
      <c r="L4545" s="2">
        <v>3431555</v>
      </c>
      <c r="M4545" s="2" t="s">
        <v>77176</v>
      </c>
    </row>
    <row r="4546" spans="1:13" x14ac:dyDescent="0.2">
      <c r="A4546" s="2">
        <v>1924</v>
      </c>
      <c r="B4546" s="3" t="s">
        <v>178</v>
      </c>
      <c r="C4546" s="3" t="s">
        <v>401</v>
      </c>
      <c r="D4546" s="3" t="s">
        <v>401</v>
      </c>
      <c r="E4546" s="3" t="s">
        <v>60782</v>
      </c>
      <c r="F4546" s="3" t="s">
        <v>28151</v>
      </c>
      <c r="G4546" s="3" t="s">
        <v>15</v>
      </c>
      <c r="H4546" s="3" t="s">
        <v>401</v>
      </c>
      <c r="I4546" s="3" t="s">
        <v>17</v>
      </c>
      <c r="J4546" s="3" t="s">
        <v>18</v>
      </c>
      <c r="K4546" s="3" t="s">
        <v>57948</v>
      </c>
      <c r="L4546" s="2">
        <v>3431555</v>
      </c>
      <c r="M4546" s="2" t="s">
        <v>77176</v>
      </c>
    </row>
    <row r="4547" spans="1:13" x14ac:dyDescent="0.2">
      <c r="A4547" s="2">
        <v>1924</v>
      </c>
      <c r="B4547" s="3" t="s">
        <v>178</v>
      </c>
      <c r="C4547" s="3" t="s">
        <v>401</v>
      </c>
      <c r="D4547" s="3" t="s">
        <v>401</v>
      </c>
      <c r="E4547" s="3" t="s">
        <v>60783</v>
      </c>
      <c r="F4547" s="3" t="s">
        <v>31070</v>
      </c>
      <c r="G4547" s="3" t="s">
        <v>15</v>
      </c>
      <c r="H4547" s="3" t="s">
        <v>401</v>
      </c>
      <c r="I4547" s="3" t="s">
        <v>17</v>
      </c>
      <c r="J4547" s="3" t="s">
        <v>18</v>
      </c>
      <c r="K4547" s="3" t="s">
        <v>57948</v>
      </c>
      <c r="L4547" s="2">
        <v>3431555</v>
      </c>
      <c r="M4547" s="2" t="s">
        <v>77176</v>
      </c>
    </row>
    <row r="4548" spans="1:13" x14ac:dyDescent="0.2">
      <c r="A4548" s="2">
        <v>1924</v>
      </c>
      <c r="B4548" s="3" t="s">
        <v>178</v>
      </c>
      <c r="C4548" s="3" t="s">
        <v>401</v>
      </c>
      <c r="D4548" s="3" t="s">
        <v>401</v>
      </c>
      <c r="E4548" s="3" t="s">
        <v>60784</v>
      </c>
      <c r="F4548" s="3" t="s">
        <v>28107</v>
      </c>
      <c r="G4548" s="3" t="s">
        <v>15</v>
      </c>
      <c r="H4548" s="3" t="s">
        <v>401</v>
      </c>
      <c r="I4548" s="3" t="s">
        <v>17</v>
      </c>
      <c r="J4548" s="3" t="s">
        <v>18</v>
      </c>
      <c r="K4548" s="3" t="s">
        <v>57948</v>
      </c>
      <c r="L4548" s="2">
        <v>3431555</v>
      </c>
      <c r="M4548" s="2" t="s">
        <v>77176</v>
      </c>
    </row>
    <row r="4549" spans="1:13" x14ac:dyDescent="0.2">
      <c r="A4549" s="2">
        <v>1924</v>
      </c>
      <c r="B4549" s="3" t="s">
        <v>178</v>
      </c>
      <c r="C4549" s="3" t="s">
        <v>401</v>
      </c>
      <c r="D4549" s="3" t="s">
        <v>401</v>
      </c>
      <c r="E4549" s="3" t="s">
        <v>60785</v>
      </c>
      <c r="F4549" s="3" t="s">
        <v>28151</v>
      </c>
      <c r="G4549" s="3" t="s">
        <v>15</v>
      </c>
      <c r="H4549" s="3" t="s">
        <v>401</v>
      </c>
      <c r="I4549" s="3" t="s">
        <v>17</v>
      </c>
      <c r="J4549" s="3" t="s">
        <v>18</v>
      </c>
      <c r="K4549" s="3" t="s">
        <v>57948</v>
      </c>
      <c r="L4549" s="2">
        <v>3431555</v>
      </c>
      <c r="M4549" s="2" t="s">
        <v>77176</v>
      </c>
    </row>
    <row r="4550" spans="1:13" x14ac:dyDescent="0.2">
      <c r="A4550" s="2">
        <v>1924</v>
      </c>
      <c r="B4550" s="3" t="s">
        <v>178</v>
      </c>
      <c r="C4550" s="3" t="s">
        <v>401</v>
      </c>
      <c r="D4550" s="3" t="s">
        <v>401</v>
      </c>
      <c r="E4550" s="3" t="s">
        <v>60786</v>
      </c>
      <c r="F4550" s="3" t="s">
        <v>30101</v>
      </c>
      <c r="G4550" s="3" t="s">
        <v>15</v>
      </c>
      <c r="H4550" s="3" t="s">
        <v>401</v>
      </c>
      <c r="I4550" s="3" t="s">
        <v>17</v>
      </c>
      <c r="J4550" s="3" t="s">
        <v>18</v>
      </c>
      <c r="K4550" s="3" t="s">
        <v>57948</v>
      </c>
      <c r="L4550" s="2">
        <v>3431555</v>
      </c>
      <c r="M4550" s="2" t="s">
        <v>77176</v>
      </c>
    </row>
    <row r="4551" spans="1:13" x14ac:dyDescent="0.2">
      <c r="A4551" s="2">
        <v>1924</v>
      </c>
      <c r="B4551" s="3" t="s">
        <v>178</v>
      </c>
      <c r="C4551" s="3" t="s">
        <v>401</v>
      </c>
      <c r="D4551" s="3" t="s">
        <v>401</v>
      </c>
      <c r="E4551" s="3" t="s">
        <v>60787</v>
      </c>
      <c r="F4551" s="3" t="s">
        <v>32148</v>
      </c>
      <c r="G4551" s="3" t="s">
        <v>15</v>
      </c>
      <c r="H4551" s="3" t="s">
        <v>401</v>
      </c>
      <c r="I4551" s="3" t="s">
        <v>17</v>
      </c>
      <c r="J4551" s="3" t="s">
        <v>18</v>
      </c>
      <c r="K4551" s="3" t="s">
        <v>57948</v>
      </c>
      <c r="L4551" s="2">
        <v>3431555</v>
      </c>
      <c r="M4551" s="2" t="s">
        <v>77176</v>
      </c>
    </row>
    <row r="4552" spans="1:13" x14ac:dyDescent="0.2">
      <c r="A4552" s="2">
        <v>1924</v>
      </c>
      <c r="B4552" s="3" t="s">
        <v>178</v>
      </c>
      <c r="C4552" s="3" t="s">
        <v>401</v>
      </c>
      <c r="D4552" s="3" t="s">
        <v>401</v>
      </c>
      <c r="E4552" s="3" t="s">
        <v>60788</v>
      </c>
      <c r="F4552" s="3" t="s">
        <v>27818</v>
      </c>
      <c r="G4552" s="3" t="s">
        <v>15</v>
      </c>
      <c r="H4552" s="3" t="s">
        <v>401</v>
      </c>
      <c r="I4552" s="3" t="s">
        <v>17</v>
      </c>
      <c r="J4552" s="3" t="s">
        <v>18</v>
      </c>
      <c r="K4552" s="3" t="s">
        <v>57948</v>
      </c>
      <c r="L4552" s="2">
        <v>3431555</v>
      </c>
      <c r="M4552" s="2" t="s">
        <v>77176</v>
      </c>
    </row>
    <row r="4553" spans="1:13" x14ac:dyDescent="0.2">
      <c r="A4553" s="2">
        <v>1924</v>
      </c>
      <c r="B4553" s="3" t="s">
        <v>178</v>
      </c>
      <c r="C4553" s="3" t="s">
        <v>401</v>
      </c>
      <c r="D4553" s="3" t="s">
        <v>401</v>
      </c>
      <c r="E4553" s="3" t="s">
        <v>60789</v>
      </c>
      <c r="F4553" s="3" t="s">
        <v>27818</v>
      </c>
      <c r="G4553" s="3" t="s">
        <v>15</v>
      </c>
      <c r="H4553" s="3" t="s">
        <v>401</v>
      </c>
      <c r="I4553" s="3" t="s">
        <v>17</v>
      </c>
      <c r="J4553" s="3" t="s">
        <v>18</v>
      </c>
      <c r="K4553" s="3" t="s">
        <v>57948</v>
      </c>
      <c r="L4553" s="2">
        <v>3431555</v>
      </c>
      <c r="M4553" s="2" t="s">
        <v>77176</v>
      </c>
    </row>
    <row r="4554" spans="1:13" x14ac:dyDescent="0.2">
      <c r="A4554" s="2">
        <v>1924</v>
      </c>
      <c r="B4554" s="3" t="s">
        <v>178</v>
      </c>
      <c r="C4554" s="3" t="s">
        <v>401</v>
      </c>
      <c r="D4554" s="3" t="s">
        <v>401</v>
      </c>
      <c r="E4554" s="3" t="s">
        <v>60790</v>
      </c>
      <c r="F4554" s="3" t="s">
        <v>31070</v>
      </c>
      <c r="G4554" s="3" t="s">
        <v>15</v>
      </c>
      <c r="H4554" s="3" t="s">
        <v>401</v>
      </c>
      <c r="I4554" s="3" t="s">
        <v>17</v>
      </c>
      <c r="J4554" s="3" t="s">
        <v>18</v>
      </c>
      <c r="K4554" s="3" t="s">
        <v>57948</v>
      </c>
      <c r="L4554" s="2">
        <v>3431555</v>
      </c>
      <c r="M4554" s="2" t="s">
        <v>77176</v>
      </c>
    </row>
    <row r="4555" spans="1:13" x14ac:dyDescent="0.2">
      <c r="A4555" s="2">
        <v>1924</v>
      </c>
      <c r="B4555" s="3" t="s">
        <v>178</v>
      </c>
      <c r="C4555" s="3" t="s">
        <v>401</v>
      </c>
      <c r="D4555" s="3" t="s">
        <v>401</v>
      </c>
      <c r="E4555" s="3" t="s">
        <v>59530</v>
      </c>
      <c r="F4555" s="3" t="s">
        <v>32152</v>
      </c>
      <c r="G4555" s="3" t="s">
        <v>15</v>
      </c>
      <c r="H4555" s="3" t="s">
        <v>401</v>
      </c>
      <c r="I4555" s="3" t="s">
        <v>17</v>
      </c>
      <c r="J4555" s="3" t="s">
        <v>18</v>
      </c>
      <c r="K4555" s="3" t="s">
        <v>57948</v>
      </c>
      <c r="L4555" s="2">
        <v>3431555</v>
      </c>
      <c r="M4555" s="2" t="s">
        <v>77176</v>
      </c>
    </row>
    <row r="4556" spans="1:13" x14ac:dyDescent="0.2">
      <c r="A4556" s="2">
        <v>1924</v>
      </c>
      <c r="B4556" s="3" t="s">
        <v>178</v>
      </c>
      <c r="C4556" s="3" t="s">
        <v>401</v>
      </c>
      <c r="D4556" s="3" t="s">
        <v>401</v>
      </c>
      <c r="E4556" s="3" t="s">
        <v>60791</v>
      </c>
      <c r="F4556" s="3" t="s">
        <v>32154</v>
      </c>
      <c r="G4556" s="3" t="s">
        <v>15</v>
      </c>
      <c r="H4556" s="3" t="s">
        <v>401</v>
      </c>
      <c r="I4556" s="3" t="s">
        <v>17</v>
      </c>
      <c r="J4556" s="3" t="s">
        <v>18</v>
      </c>
      <c r="K4556" s="3" t="s">
        <v>57948</v>
      </c>
      <c r="L4556" s="2">
        <v>3431555</v>
      </c>
      <c r="M4556" s="2" t="s">
        <v>77176</v>
      </c>
    </row>
    <row r="4557" spans="1:13" x14ac:dyDescent="0.2">
      <c r="A4557" s="2">
        <v>1924</v>
      </c>
      <c r="B4557" s="3" t="s">
        <v>178</v>
      </c>
      <c r="C4557" s="3" t="s">
        <v>401</v>
      </c>
      <c r="D4557" s="3" t="s">
        <v>401</v>
      </c>
      <c r="E4557" s="3" t="s">
        <v>60792</v>
      </c>
      <c r="F4557" s="3" t="s">
        <v>32014</v>
      </c>
      <c r="G4557" s="3" t="s">
        <v>15</v>
      </c>
      <c r="H4557" s="3" t="s">
        <v>401</v>
      </c>
      <c r="I4557" s="3" t="s">
        <v>17</v>
      </c>
      <c r="J4557" s="3" t="s">
        <v>18</v>
      </c>
      <c r="K4557" s="3" t="s">
        <v>57948</v>
      </c>
      <c r="L4557" s="2">
        <v>3431555</v>
      </c>
      <c r="M4557" s="2" t="s">
        <v>77176</v>
      </c>
    </row>
    <row r="4558" spans="1:13" x14ac:dyDescent="0.2">
      <c r="A4558" s="2">
        <v>1924</v>
      </c>
      <c r="B4558" s="3" t="s">
        <v>178</v>
      </c>
      <c r="C4558" s="3" t="s">
        <v>401</v>
      </c>
      <c r="D4558" s="3" t="s">
        <v>401</v>
      </c>
      <c r="E4558" s="3" t="s">
        <v>60793</v>
      </c>
      <c r="F4558" s="3" t="s">
        <v>28151</v>
      </c>
      <c r="G4558" s="3" t="s">
        <v>15</v>
      </c>
      <c r="H4558" s="3" t="s">
        <v>401</v>
      </c>
      <c r="I4558" s="3" t="s">
        <v>17</v>
      </c>
      <c r="J4558" s="3" t="s">
        <v>18</v>
      </c>
      <c r="K4558" s="3" t="s">
        <v>57948</v>
      </c>
      <c r="L4558" s="2">
        <v>3431555</v>
      </c>
      <c r="M4558" s="2" t="s">
        <v>77176</v>
      </c>
    </row>
    <row r="4559" spans="1:13" x14ac:dyDescent="0.2">
      <c r="A4559" s="2">
        <v>1924</v>
      </c>
      <c r="B4559" s="3" t="s">
        <v>178</v>
      </c>
      <c r="C4559" s="3" t="s">
        <v>401</v>
      </c>
      <c r="D4559" s="3" t="s">
        <v>401</v>
      </c>
      <c r="E4559" s="3" t="s">
        <v>60794</v>
      </c>
      <c r="F4559" s="3" t="s">
        <v>32060</v>
      </c>
      <c r="G4559" s="3" t="s">
        <v>15</v>
      </c>
      <c r="H4559" s="3" t="s">
        <v>401</v>
      </c>
      <c r="I4559" s="3" t="s">
        <v>17</v>
      </c>
      <c r="J4559" s="3" t="s">
        <v>18</v>
      </c>
      <c r="K4559" s="3" t="s">
        <v>57948</v>
      </c>
      <c r="L4559" s="2">
        <v>3431555</v>
      </c>
      <c r="M4559" s="2" t="s">
        <v>77176</v>
      </c>
    </row>
    <row r="4560" spans="1:13" x14ac:dyDescent="0.2">
      <c r="A4560" s="2">
        <v>1924</v>
      </c>
      <c r="B4560" s="3" t="s">
        <v>178</v>
      </c>
      <c r="C4560" s="3" t="s">
        <v>401</v>
      </c>
      <c r="D4560" s="3" t="s">
        <v>401</v>
      </c>
      <c r="E4560" s="3" t="s">
        <v>60795</v>
      </c>
      <c r="F4560" s="3" t="s">
        <v>27904</v>
      </c>
      <c r="G4560" s="3" t="s">
        <v>15</v>
      </c>
      <c r="H4560" s="3" t="s">
        <v>401</v>
      </c>
      <c r="I4560" s="3" t="s">
        <v>17</v>
      </c>
      <c r="J4560" s="3" t="s">
        <v>18</v>
      </c>
      <c r="K4560" s="3" t="s">
        <v>57948</v>
      </c>
      <c r="L4560" s="2">
        <v>3431555</v>
      </c>
      <c r="M4560" s="2" t="s">
        <v>77176</v>
      </c>
    </row>
    <row r="4561" spans="1:13" x14ac:dyDescent="0.2">
      <c r="A4561" s="2">
        <v>1924</v>
      </c>
      <c r="B4561" s="3" t="s">
        <v>178</v>
      </c>
      <c r="C4561" s="3" t="s">
        <v>401</v>
      </c>
      <c r="D4561" s="3" t="s">
        <v>401</v>
      </c>
      <c r="E4561" s="3" t="s">
        <v>60795</v>
      </c>
      <c r="F4561" s="3" t="s">
        <v>32159</v>
      </c>
      <c r="G4561" s="3" t="s">
        <v>15</v>
      </c>
      <c r="H4561" s="3" t="s">
        <v>401</v>
      </c>
      <c r="I4561" s="3" t="s">
        <v>17</v>
      </c>
      <c r="J4561" s="3" t="s">
        <v>18</v>
      </c>
      <c r="K4561" s="3" t="s">
        <v>57948</v>
      </c>
      <c r="L4561" s="2">
        <v>3431555</v>
      </c>
      <c r="M4561" s="2" t="s">
        <v>77176</v>
      </c>
    </row>
    <row r="4562" spans="1:13" x14ac:dyDescent="0.2">
      <c r="A4562" s="2">
        <v>1924</v>
      </c>
      <c r="B4562" s="3" t="s">
        <v>178</v>
      </c>
      <c r="C4562" s="3" t="s">
        <v>401</v>
      </c>
      <c r="D4562" s="3" t="s">
        <v>401</v>
      </c>
      <c r="E4562" s="3" t="s">
        <v>60796</v>
      </c>
      <c r="F4562" s="3" t="s">
        <v>27857</v>
      </c>
      <c r="G4562" s="3" t="s">
        <v>15</v>
      </c>
      <c r="H4562" s="3" t="s">
        <v>401</v>
      </c>
      <c r="I4562" s="3" t="s">
        <v>17</v>
      </c>
      <c r="J4562" s="3" t="s">
        <v>18</v>
      </c>
      <c r="K4562" s="3" t="s">
        <v>57948</v>
      </c>
      <c r="L4562" s="2">
        <v>3431555</v>
      </c>
      <c r="M4562" s="2" t="s">
        <v>77176</v>
      </c>
    </row>
    <row r="4563" spans="1:13" x14ac:dyDescent="0.2">
      <c r="A4563" s="2">
        <v>1924</v>
      </c>
      <c r="B4563" s="3" t="s">
        <v>178</v>
      </c>
      <c r="C4563" s="3" t="s">
        <v>401</v>
      </c>
      <c r="D4563" s="3" t="s">
        <v>401</v>
      </c>
      <c r="E4563" s="3" t="s">
        <v>60797</v>
      </c>
      <c r="F4563" s="3" t="s">
        <v>27818</v>
      </c>
      <c r="G4563" s="3" t="s">
        <v>15</v>
      </c>
      <c r="H4563" s="3" t="s">
        <v>401</v>
      </c>
      <c r="I4563" s="3" t="s">
        <v>17</v>
      </c>
      <c r="J4563" s="3" t="s">
        <v>18</v>
      </c>
      <c r="K4563" s="3" t="s">
        <v>57948</v>
      </c>
      <c r="L4563" s="2">
        <v>3431555</v>
      </c>
      <c r="M4563" s="2" t="s">
        <v>77176</v>
      </c>
    </row>
    <row r="4564" spans="1:13" x14ac:dyDescent="0.2">
      <c r="A4564" s="2">
        <v>1924</v>
      </c>
      <c r="B4564" s="3" t="s">
        <v>178</v>
      </c>
      <c r="C4564" s="3" t="s">
        <v>401</v>
      </c>
      <c r="D4564" s="3" t="s">
        <v>401</v>
      </c>
      <c r="E4564" s="3" t="s">
        <v>60798</v>
      </c>
      <c r="F4564" s="3" t="s">
        <v>32163</v>
      </c>
      <c r="G4564" s="3" t="s">
        <v>15</v>
      </c>
      <c r="H4564" s="3" t="s">
        <v>401</v>
      </c>
      <c r="I4564" s="3" t="s">
        <v>17</v>
      </c>
      <c r="J4564" s="3" t="s">
        <v>18</v>
      </c>
      <c r="K4564" s="3" t="s">
        <v>57948</v>
      </c>
      <c r="L4564" s="2">
        <v>3431555</v>
      </c>
      <c r="M4564" s="2" t="s">
        <v>77176</v>
      </c>
    </row>
    <row r="4565" spans="1:13" x14ac:dyDescent="0.2">
      <c r="A4565" s="2">
        <v>1924</v>
      </c>
      <c r="B4565" s="3" t="s">
        <v>178</v>
      </c>
      <c r="C4565" s="3" t="s">
        <v>401</v>
      </c>
      <c r="D4565" s="3" t="s">
        <v>401</v>
      </c>
      <c r="E4565" s="3" t="s">
        <v>60799</v>
      </c>
      <c r="F4565" s="3" t="s">
        <v>28151</v>
      </c>
      <c r="G4565" s="3" t="s">
        <v>15</v>
      </c>
      <c r="H4565" s="3" t="s">
        <v>401</v>
      </c>
      <c r="I4565" s="3" t="s">
        <v>17</v>
      </c>
      <c r="J4565" s="3" t="s">
        <v>18</v>
      </c>
      <c r="K4565" s="3" t="s">
        <v>57948</v>
      </c>
      <c r="L4565" s="2">
        <v>3431555</v>
      </c>
      <c r="M4565" s="2" t="s">
        <v>77176</v>
      </c>
    </row>
    <row r="4566" spans="1:13" x14ac:dyDescent="0.2">
      <c r="A4566" s="2">
        <v>1924</v>
      </c>
      <c r="B4566" s="3" t="s">
        <v>178</v>
      </c>
      <c r="C4566" s="3" t="s">
        <v>401</v>
      </c>
      <c r="D4566" s="3" t="s">
        <v>401</v>
      </c>
      <c r="E4566" s="3" t="s">
        <v>60800</v>
      </c>
      <c r="F4566" s="3" t="s">
        <v>27699</v>
      </c>
      <c r="G4566" s="3" t="s">
        <v>15</v>
      </c>
      <c r="H4566" s="3" t="s">
        <v>401</v>
      </c>
      <c r="I4566" s="3" t="s">
        <v>21</v>
      </c>
      <c r="J4566" s="3" t="s">
        <v>18</v>
      </c>
      <c r="K4566" s="3" t="s">
        <v>57930</v>
      </c>
      <c r="L4566" s="2">
        <v>8286976</v>
      </c>
      <c r="M4566" s="2" t="s">
        <v>77127</v>
      </c>
    </row>
    <row r="4567" spans="1:13" x14ac:dyDescent="0.2">
      <c r="A4567" s="2">
        <v>1924</v>
      </c>
      <c r="B4567" s="3" t="s">
        <v>178</v>
      </c>
      <c r="C4567" s="3" t="s">
        <v>401</v>
      </c>
      <c r="D4567" s="3" t="s">
        <v>401</v>
      </c>
      <c r="E4567" s="3" t="s">
        <v>60801</v>
      </c>
      <c r="F4567" s="3" t="s">
        <v>30967</v>
      </c>
      <c r="G4567" s="3" t="s">
        <v>15</v>
      </c>
      <c r="H4567" s="3" t="s">
        <v>401</v>
      </c>
      <c r="I4567" s="3" t="s">
        <v>21</v>
      </c>
      <c r="J4567" s="3" t="s">
        <v>18</v>
      </c>
      <c r="K4567" s="3" t="s">
        <v>57930</v>
      </c>
      <c r="L4567" s="2">
        <v>8286976</v>
      </c>
      <c r="M4567" s="2" t="s">
        <v>77127</v>
      </c>
    </row>
    <row r="4568" spans="1:13" x14ac:dyDescent="0.2">
      <c r="A4568" s="2">
        <v>1924</v>
      </c>
      <c r="B4568" s="3" t="s">
        <v>178</v>
      </c>
      <c r="C4568" s="3" t="s">
        <v>401</v>
      </c>
      <c r="D4568" s="3" t="s">
        <v>401</v>
      </c>
      <c r="E4568" s="3" t="s">
        <v>60802</v>
      </c>
      <c r="F4568" s="3" t="s">
        <v>29036</v>
      </c>
      <c r="G4568" s="3" t="s">
        <v>15</v>
      </c>
      <c r="H4568" s="3" t="s">
        <v>401</v>
      </c>
      <c r="I4568" s="3" t="s">
        <v>21</v>
      </c>
      <c r="J4568" s="3" t="s">
        <v>18</v>
      </c>
      <c r="K4568" s="3" t="s">
        <v>57930</v>
      </c>
      <c r="L4568" s="2">
        <v>8286976</v>
      </c>
      <c r="M4568" s="2" t="s">
        <v>77127</v>
      </c>
    </row>
    <row r="4569" spans="1:13" x14ac:dyDescent="0.2">
      <c r="A4569" s="2">
        <v>1924</v>
      </c>
      <c r="B4569" s="3" t="s">
        <v>178</v>
      </c>
      <c r="C4569" s="3" t="s">
        <v>401</v>
      </c>
      <c r="D4569" s="3" t="s">
        <v>401</v>
      </c>
      <c r="E4569" s="3" t="s">
        <v>60803</v>
      </c>
      <c r="F4569" s="3" t="s">
        <v>27950</v>
      </c>
      <c r="G4569" s="3" t="s">
        <v>15</v>
      </c>
      <c r="H4569" s="3" t="s">
        <v>401</v>
      </c>
      <c r="I4569" s="3" t="s">
        <v>21</v>
      </c>
      <c r="J4569" s="3" t="s">
        <v>18</v>
      </c>
      <c r="K4569" s="3" t="s">
        <v>57930</v>
      </c>
      <c r="L4569" s="2">
        <v>8286976</v>
      </c>
      <c r="M4569" s="2" t="s">
        <v>77127</v>
      </c>
    </row>
    <row r="4570" spans="1:13" x14ac:dyDescent="0.2">
      <c r="A4570" s="2">
        <v>1924</v>
      </c>
      <c r="B4570" s="3" t="s">
        <v>178</v>
      </c>
      <c r="C4570" s="3" t="s">
        <v>401</v>
      </c>
      <c r="D4570" s="3" t="s">
        <v>401</v>
      </c>
      <c r="E4570" s="3" t="s">
        <v>60804</v>
      </c>
      <c r="F4570" s="3" t="s">
        <v>27632</v>
      </c>
      <c r="G4570" s="3" t="s">
        <v>15</v>
      </c>
      <c r="H4570" s="3" t="s">
        <v>401</v>
      </c>
      <c r="I4570" s="3" t="s">
        <v>21</v>
      </c>
      <c r="J4570" s="3" t="s">
        <v>18</v>
      </c>
      <c r="K4570" s="3" t="s">
        <v>57930</v>
      </c>
      <c r="L4570" s="2">
        <v>8286976</v>
      </c>
      <c r="M4570" s="2" t="s">
        <v>77127</v>
      </c>
    </row>
    <row r="4571" spans="1:13" x14ac:dyDescent="0.2">
      <c r="A4571" s="2">
        <v>1924</v>
      </c>
      <c r="B4571" s="3" t="s">
        <v>178</v>
      </c>
      <c r="C4571" s="3" t="s">
        <v>401</v>
      </c>
      <c r="D4571" s="3" t="s">
        <v>401</v>
      </c>
      <c r="E4571" s="3" t="s">
        <v>60805</v>
      </c>
      <c r="F4571" s="3" t="s">
        <v>27526</v>
      </c>
      <c r="G4571" s="3" t="s">
        <v>15</v>
      </c>
      <c r="H4571" s="3" t="s">
        <v>401</v>
      </c>
      <c r="I4571" s="3" t="s">
        <v>21</v>
      </c>
      <c r="J4571" s="3" t="s">
        <v>18</v>
      </c>
      <c r="K4571" s="3" t="s">
        <v>57930</v>
      </c>
      <c r="L4571" s="2">
        <v>8286976</v>
      </c>
      <c r="M4571" s="2" t="s">
        <v>77127</v>
      </c>
    </row>
    <row r="4572" spans="1:13" x14ac:dyDescent="0.2">
      <c r="A4572" s="2">
        <v>1924</v>
      </c>
      <c r="B4572" s="3" t="s">
        <v>178</v>
      </c>
      <c r="C4572" s="3" t="s">
        <v>401</v>
      </c>
      <c r="D4572" s="3" t="s">
        <v>401</v>
      </c>
      <c r="E4572" s="3" t="s">
        <v>60806</v>
      </c>
      <c r="F4572" s="3" t="s">
        <v>28780</v>
      </c>
      <c r="G4572" s="3" t="s">
        <v>15</v>
      </c>
      <c r="H4572" s="3" t="s">
        <v>401</v>
      </c>
      <c r="I4572" s="3" t="s">
        <v>21</v>
      </c>
      <c r="J4572" s="3" t="s">
        <v>18</v>
      </c>
      <c r="K4572" s="3" t="s">
        <v>57930</v>
      </c>
      <c r="L4572" s="2">
        <v>8286976</v>
      </c>
      <c r="M4572" s="2" t="s">
        <v>77127</v>
      </c>
    </row>
    <row r="4573" spans="1:13" x14ac:dyDescent="0.2">
      <c r="A4573" s="2">
        <v>1924</v>
      </c>
      <c r="B4573" s="3" t="s">
        <v>178</v>
      </c>
      <c r="C4573" s="3" t="s">
        <v>401</v>
      </c>
      <c r="D4573" s="3" t="s">
        <v>401</v>
      </c>
      <c r="E4573" s="3" t="s">
        <v>60807</v>
      </c>
      <c r="F4573" s="3" t="s">
        <v>27847</v>
      </c>
      <c r="G4573" s="3" t="s">
        <v>15</v>
      </c>
      <c r="H4573" s="3" t="s">
        <v>401</v>
      </c>
      <c r="I4573" s="3" t="s">
        <v>21</v>
      </c>
      <c r="J4573" s="3" t="s">
        <v>18</v>
      </c>
      <c r="K4573" s="3" t="s">
        <v>57930</v>
      </c>
      <c r="L4573" s="2">
        <v>8286976</v>
      </c>
      <c r="M4573" s="2" t="s">
        <v>77127</v>
      </c>
    </row>
    <row r="4574" spans="1:13" x14ac:dyDescent="0.2">
      <c r="A4574" s="2">
        <v>1924</v>
      </c>
      <c r="B4574" s="3" t="s">
        <v>178</v>
      </c>
      <c r="C4574" s="3" t="s">
        <v>401</v>
      </c>
      <c r="D4574" s="3" t="s">
        <v>401</v>
      </c>
      <c r="E4574" s="3" t="s">
        <v>60617</v>
      </c>
      <c r="F4574" s="3" t="s">
        <v>28154</v>
      </c>
      <c r="G4574" s="3" t="s">
        <v>15</v>
      </c>
      <c r="H4574" s="3" t="s">
        <v>401</v>
      </c>
      <c r="I4574" s="3" t="s">
        <v>21</v>
      </c>
      <c r="J4574" s="3" t="s">
        <v>18</v>
      </c>
      <c r="K4574" s="3" t="s">
        <v>57930</v>
      </c>
      <c r="L4574" s="2">
        <v>8286976</v>
      </c>
      <c r="M4574" s="2" t="s">
        <v>77127</v>
      </c>
    </row>
    <row r="4575" spans="1:13" x14ac:dyDescent="0.2">
      <c r="A4575" s="2">
        <v>1924</v>
      </c>
      <c r="B4575" s="3" t="s">
        <v>178</v>
      </c>
      <c r="C4575" s="3" t="s">
        <v>401</v>
      </c>
      <c r="D4575" s="3" t="s">
        <v>401</v>
      </c>
      <c r="E4575" s="3" t="s">
        <v>60808</v>
      </c>
      <c r="F4575" s="3" t="s">
        <v>30698</v>
      </c>
      <c r="G4575" s="3" t="s">
        <v>15</v>
      </c>
      <c r="H4575" s="3" t="s">
        <v>401</v>
      </c>
      <c r="I4575" s="3" t="s">
        <v>21</v>
      </c>
      <c r="J4575" s="3" t="s">
        <v>18</v>
      </c>
      <c r="K4575" s="3" t="s">
        <v>57930</v>
      </c>
      <c r="L4575" s="2">
        <v>8286976</v>
      </c>
      <c r="M4575" s="2" t="s">
        <v>77127</v>
      </c>
    </row>
    <row r="4576" spans="1:13" x14ac:dyDescent="0.2">
      <c r="A4576" s="2">
        <v>1924</v>
      </c>
      <c r="B4576" s="3" t="s">
        <v>178</v>
      </c>
      <c r="C4576" s="3" t="s">
        <v>401</v>
      </c>
      <c r="D4576" s="3" t="s">
        <v>401</v>
      </c>
      <c r="E4576" s="3" t="s">
        <v>60809</v>
      </c>
      <c r="F4576" s="3" t="s">
        <v>31290</v>
      </c>
      <c r="G4576" s="3" t="s">
        <v>15</v>
      </c>
      <c r="H4576" s="3" t="s">
        <v>401</v>
      </c>
      <c r="I4576" s="3" t="s">
        <v>21</v>
      </c>
      <c r="J4576" s="3" t="s">
        <v>18</v>
      </c>
      <c r="K4576" s="3" t="s">
        <v>57930</v>
      </c>
      <c r="L4576" s="2">
        <v>8286976</v>
      </c>
      <c r="M4576" s="2" t="s">
        <v>77127</v>
      </c>
    </row>
    <row r="4577" spans="1:13" x14ac:dyDescent="0.2">
      <c r="A4577" s="2">
        <v>1924</v>
      </c>
      <c r="B4577" s="3" t="s">
        <v>178</v>
      </c>
      <c r="C4577" s="3" t="s">
        <v>401</v>
      </c>
      <c r="D4577" s="3" t="s">
        <v>401</v>
      </c>
      <c r="E4577" s="3" t="s">
        <v>60810</v>
      </c>
      <c r="F4577" s="3" t="s">
        <v>27588</v>
      </c>
      <c r="G4577" s="3" t="s">
        <v>15</v>
      </c>
      <c r="H4577" s="3" t="s">
        <v>401</v>
      </c>
      <c r="I4577" s="3" t="s">
        <v>21</v>
      </c>
      <c r="J4577" s="3" t="s">
        <v>18</v>
      </c>
      <c r="K4577" s="3" t="s">
        <v>57930</v>
      </c>
      <c r="L4577" s="2">
        <v>8286976</v>
      </c>
      <c r="M4577" s="2" t="s">
        <v>77127</v>
      </c>
    </row>
    <row r="4578" spans="1:13" x14ac:dyDescent="0.2">
      <c r="A4578" s="2">
        <v>1924</v>
      </c>
      <c r="B4578" s="3" t="s">
        <v>178</v>
      </c>
      <c r="C4578" s="3" t="s">
        <v>401</v>
      </c>
      <c r="D4578" s="3" t="s">
        <v>401</v>
      </c>
      <c r="E4578" s="3" t="s">
        <v>60811</v>
      </c>
      <c r="F4578" s="3" t="s">
        <v>27556</v>
      </c>
      <c r="G4578" s="3" t="s">
        <v>15</v>
      </c>
      <c r="H4578" s="3" t="s">
        <v>401</v>
      </c>
      <c r="I4578" s="3" t="s">
        <v>21</v>
      </c>
      <c r="J4578" s="3" t="s">
        <v>18</v>
      </c>
      <c r="K4578" s="3" t="s">
        <v>57930</v>
      </c>
      <c r="L4578" s="2">
        <v>8286976</v>
      </c>
      <c r="M4578" s="2" t="s">
        <v>77127</v>
      </c>
    </row>
    <row r="4579" spans="1:13" x14ac:dyDescent="0.2">
      <c r="A4579" s="2">
        <v>1924</v>
      </c>
      <c r="B4579" s="3" t="s">
        <v>178</v>
      </c>
      <c r="C4579" s="3" t="s">
        <v>401</v>
      </c>
      <c r="D4579" s="3" t="s">
        <v>401</v>
      </c>
      <c r="E4579" s="3" t="s">
        <v>60812</v>
      </c>
      <c r="F4579" s="3" t="s">
        <v>32178</v>
      </c>
      <c r="G4579" s="3" t="s">
        <v>15</v>
      </c>
      <c r="H4579" s="3" t="s">
        <v>401</v>
      </c>
      <c r="I4579" s="3" t="s">
        <v>21</v>
      </c>
      <c r="J4579" s="3" t="s">
        <v>18</v>
      </c>
      <c r="K4579" s="3" t="s">
        <v>57930</v>
      </c>
      <c r="L4579" s="2">
        <v>8286976</v>
      </c>
      <c r="M4579" s="2" t="s">
        <v>77127</v>
      </c>
    </row>
    <row r="4580" spans="1:13" x14ac:dyDescent="0.2">
      <c r="A4580" s="2">
        <v>1924</v>
      </c>
      <c r="B4580" s="3" t="s">
        <v>178</v>
      </c>
      <c r="C4580" s="3" t="s">
        <v>401</v>
      </c>
      <c r="D4580" s="3" t="s">
        <v>401</v>
      </c>
      <c r="E4580" s="3" t="s">
        <v>60813</v>
      </c>
      <c r="F4580" s="3" t="s">
        <v>28112</v>
      </c>
      <c r="G4580" s="3" t="s">
        <v>15</v>
      </c>
      <c r="H4580" s="3" t="s">
        <v>401</v>
      </c>
      <c r="I4580" s="3" t="s">
        <v>21</v>
      </c>
      <c r="J4580" s="3" t="s">
        <v>18</v>
      </c>
      <c r="K4580" s="3" t="s">
        <v>57930</v>
      </c>
      <c r="L4580" s="2">
        <v>8286976</v>
      </c>
      <c r="M4580" s="2" t="s">
        <v>77127</v>
      </c>
    </row>
    <row r="4581" spans="1:13" x14ac:dyDescent="0.2">
      <c r="A4581" s="2">
        <v>1924</v>
      </c>
      <c r="B4581" s="3" t="s">
        <v>178</v>
      </c>
      <c r="C4581" s="3" t="s">
        <v>401</v>
      </c>
      <c r="D4581" s="3" t="s">
        <v>401</v>
      </c>
      <c r="E4581" s="3" t="s">
        <v>60814</v>
      </c>
      <c r="F4581" s="3" t="s">
        <v>27789</v>
      </c>
      <c r="G4581" s="3" t="s">
        <v>15</v>
      </c>
      <c r="H4581" s="3" t="s">
        <v>401</v>
      </c>
      <c r="I4581" s="3" t="s">
        <v>21</v>
      </c>
      <c r="J4581" s="3" t="s">
        <v>18</v>
      </c>
      <c r="K4581" s="3" t="s">
        <v>57930</v>
      </c>
      <c r="L4581" s="2">
        <v>8286976</v>
      </c>
      <c r="M4581" s="2" t="s">
        <v>77127</v>
      </c>
    </row>
    <row r="4582" spans="1:13" x14ac:dyDescent="0.2">
      <c r="A4582" s="2">
        <v>1924</v>
      </c>
      <c r="B4582" s="3" t="s">
        <v>178</v>
      </c>
      <c r="C4582" s="3" t="s">
        <v>401</v>
      </c>
      <c r="D4582" s="3" t="s">
        <v>401</v>
      </c>
      <c r="E4582" s="3" t="s">
        <v>60815</v>
      </c>
      <c r="F4582" s="3" t="s">
        <v>31290</v>
      </c>
      <c r="G4582" s="3" t="s">
        <v>15</v>
      </c>
      <c r="H4582" s="3" t="s">
        <v>401</v>
      </c>
      <c r="I4582" s="3" t="s">
        <v>21</v>
      </c>
      <c r="J4582" s="3" t="s">
        <v>18</v>
      </c>
      <c r="K4582" s="3" t="s">
        <v>57930</v>
      </c>
      <c r="L4582" s="2">
        <v>8286976</v>
      </c>
      <c r="M4582" s="2" t="s">
        <v>77127</v>
      </c>
    </row>
    <row r="4583" spans="1:13" x14ac:dyDescent="0.2">
      <c r="A4583" s="2">
        <v>1924</v>
      </c>
      <c r="B4583" s="3" t="s">
        <v>178</v>
      </c>
      <c r="C4583" s="3" t="s">
        <v>401</v>
      </c>
      <c r="D4583" s="3" t="s">
        <v>401</v>
      </c>
      <c r="E4583" s="3" t="s">
        <v>60816</v>
      </c>
      <c r="F4583" s="3" t="s">
        <v>28107</v>
      </c>
      <c r="G4583" s="3" t="s">
        <v>15</v>
      </c>
      <c r="H4583" s="3" t="s">
        <v>401</v>
      </c>
      <c r="I4583" s="3" t="s">
        <v>21</v>
      </c>
      <c r="J4583" s="3" t="s">
        <v>18</v>
      </c>
      <c r="K4583" s="3" t="s">
        <v>57930</v>
      </c>
      <c r="L4583" s="2">
        <v>8286976</v>
      </c>
      <c r="M4583" s="2" t="s">
        <v>77127</v>
      </c>
    </row>
    <row r="4584" spans="1:13" x14ac:dyDescent="0.2">
      <c r="A4584" s="2">
        <v>1924</v>
      </c>
      <c r="B4584" s="3" t="s">
        <v>178</v>
      </c>
      <c r="C4584" s="3" t="s">
        <v>401</v>
      </c>
      <c r="D4584" s="3" t="s">
        <v>401</v>
      </c>
      <c r="E4584" s="3" t="s">
        <v>60817</v>
      </c>
      <c r="F4584" s="3" t="s">
        <v>29032</v>
      </c>
      <c r="G4584" s="3" t="s">
        <v>15</v>
      </c>
      <c r="H4584" s="3" t="s">
        <v>401</v>
      </c>
      <c r="I4584" s="3" t="s">
        <v>21</v>
      </c>
      <c r="J4584" s="3" t="s">
        <v>18</v>
      </c>
      <c r="K4584" s="3" t="s">
        <v>57930</v>
      </c>
      <c r="L4584" s="2">
        <v>8286976</v>
      </c>
      <c r="M4584" s="2" t="s">
        <v>77127</v>
      </c>
    </row>
    <row r="4585" spans="1:13" x14ac:dyDescent="0.2">
      <c r="A4585" s="2">
        <v>1924</v>
      </c>
      <c r="B4585" s="3" t="s">
        <v>178</v>
      </c>
      <c r="C4585" s="3" t="s">
        <v>401</v>
      </c>
      <c r="D4585" s="3" t="s">
        <v>401</v>
      </c>
      <c r="E4585" s="3" t="s">
        <v>60818</v>
      </c>
      <c r="F4585" s="3" t="s">
        <v>27526</v>
      </c>
      <c r="G4585" s="3" t="s">
        <v>15</v>
      </c>
      <c r="H4585" s="3" t="s">
        <v>401</v>
      </c>
      <c r="I4585" s="3" t="s">
        <v>21</v>
      </c>
      <c r="J4585" s="3" t="s">
        <v>18</v>
      </c>
      <c r="K4585" s="3" t="s">
        <v>57930</v>
      </c>
      <c r="L4585" s="2">
        <v>8286976</v>
      </c>
      <c r="M4585" s="2" t="s">
        <v>77127</v>
      </c>
    </row>
    <row r="4586" spans="1:13" x14ac:dyDescent="0.2">
      <c r="A4586" s="2">
        <v>1924</v>
      </c>
      <c r="B4586" s="3" t="s">
        <v>178</v>
      </c>
      <c r="C4586" s="3" t="s">
        <v>401</v>
      </c>
      <c r="D4586" s="3" t="s">
        <v>401</v>
      </c>
      <c r="E4586" s="3" t="s">
        <v>60819</v>
      </c>
      <c r="F4586" s="3" t="s">
        <v>27526</v>
      </c>
      <c r="G4586" s="3" t="s">
        <v>15</v>
      </c>
      <c r="H4586" s="3" t="s">
        <v>401</v>
      </c>
      <c r="I4586" s="3" t="s">
        <v>21</v>
      </c>
      <c r="J4586" s="3" t="s">
        <v>18</v>
      </c>
      <c r="K4586" s="3" t="s">
        <v>57930</v>
      </c>
      <c r="L4586" s="2">
        <v>8286976</v>
      </c>
      <c r="M4586" s="2" t="s">
        <v>77127</v>
      </c>
    </row>
    <row r="4587" spans="1:13" x14ac:dyDescent="0.2">
      <c r="A4587" s="2">
        <v>1924</v>
      </c>
      <c r="B4587" s="3" t="s">
        <v>178</v>
      </c>
      <c r="C4587" s="3" t="s">
        <v>401</v>
      </c>
      <c r="D4587" s="3" t="s">
        <v>401</v>
      </c>
      <c r="E4587" s="3" t="s">
        <v>60820</v>
      </c>
      <c r="F4587" s="3" t="s">
        <v>27950</v>
      </c>
      <c r="G4587" s="3" t="s">
        <v>15</v>
      </c>
      <c r="H4587" s="3" t="s">
        <v>401</v>
      </c>
      <c r="I4587" s="3" t="s">
        <v>21</v>
      </c>
      <c r="J4587" s="3" t="s">
        <v>18</v>
      </c>
      <c r="K4587" s="3" t="s">
        <v>57930</v>
      </c>
      <c r="L4587" s="2">
        <v>8286976</v>
      </c>
      <c r="M4587" s="2" t="s">
        <v>77127</v>
      </c>
    </row>
    <row r="4588" spans="1:13" x14ac:dyDescent="0.2">
      <c r="A4588" s="2">
        <v>1924</v>
      </c>
      <c r="B4588" s="3" t="s">
        <v>178</v>
      </c>
      <c r="C4588" s="3" t="s">
        <v>112</v>
      </c>
      <c r="D4588" s="3" t="s">
        <v>113</v>
      </c>
      <c r="E4588" s="3" t="s">
        <v>60121</v>
      </c>
      <c r="F4588" s="3" t="s">
        <v>27708</v>
      </c>
      <c r="G4588" s="3" t="s">
        <v>15</v>
      </c>
      <c r="H4588" s="3" t="s">
        <v>115</v>
      </c>
      <c r="I4588" s="3" t="s">
        <v>25</v>
      </c>
      <c r="J4588" s="3" t="s">
        <v>18</v>
      </c>
      <c r="K4588" s="3" t="s">
        <v>57787</v>
      </c>
      <c r="L4588" s="2">
        <v>66808385</v>
      </c>
      <c r="M4588" s="2" t="s">
        <v>77126</v>
      </c>
    </row>
    <row r="4589" spans="1:13" x14ac:dyDescent="0.2">
      <c r="A4589" s="2">
        <v>1924</v>
      </c>
      <c r="B4589" s="3" t="s">
        <v>178</v>
      </c>
      <c r="C4589" s="3" t="s">
        <v>112</v>
      </c>
      <c r="D4589" s="3" t="s">
        <v>113</v>
      </c>
      <c r="E4589" s="3" t="s">
        <v>60821</v>
      </c>
      <c r="F4589" s="3" t="s">
        <v>32188</v>
      </c>
      <c r="G4589" s="3" t="s">
        <v>15</v>
      </c>
      <c r="H4589" s="3" t="s">
        <v>115</v>
      </c>
      <c r="I4589" s="3" t="s">
        <v>17</v>
      </c>
      <c r="J4589" s="3" t="s">
        <v>18</v>
      </c>
      <c r="K4589" s="3"/>
      <c r="L4589" s="2"/>
      <c r="M4589" s="2"/>
    </row>
    <row r="4590" spans="1:13" x14ac:dyDescent="0.2">
      <c r="A4590" s="2">
        <v>1924</v>
      </c>
      <c r="B4590" s="3" t="s">
        <v>178</v>
      </c>
      <c r="C4590" s="3" t="s">
        <v>112</v>
      </c>
      <c r="D4590" s="3" t="s">
        <v>113</v>
      </c>
      <c r="E4590" s="3" t="s">
        <v>60822</v>
      </c>
      <c r="F4590" s="3" t="s">
        <v>27692</v>
      </c>
      <c r="G4590" s="3" t="s">
        <v>15</v>
      </c>
      <c r="H4590" s="3" t="s">
        <v>115</v>
      </c>
      <c r="I4590" s="3" t="s">
        <v>21</v>
      </c>
      <c r="J4590" s="3" t="s">
        <v>18</v>
      </c>
      <c r="K4590" s="3" t="s">
        <v>57930</v>
      </c>
      <c r="L4590" s="2">
        <v>8286976</v>
      </c>
      <c r="M4590" s="2" t="s">
        <v>77127</v>
      </c>
    </row>
    <row r="4591" spans="1:13" x14ac:dyDescent="0.2">
      <c r="A4591" s="2">
        <v>1924</v>
      </c>
      <c r="B4591" s="3" t="s">
        <v>178</v>
      </c>
      <c r="C4591" s="3" t="s">
        <v>112</v>
      </c>
      <c r="D4591" s="3" t="s">
        <v>113</v>
      </c>
      <c r="E4591" s="3" t="s">
        <v>60823</v>
      </c>
      <c r="F4591" s="3" t="s">
        <v>28914</v>
      </c>
      <c r="G4591" s="3" t="s">
        <v>15</v>
      </c>
      <c r="H4591" s="3" t="s">
        <v>446</v>
      </c>
      <c r="I4591" s="3" t="s">
        <v>25</v>
      </c>
      <c r="J4591" s="3" t="s">
        <v>18</v>
      </c>
      <c r="K4591" s="3"/>
      <c r="L4591" s="2"/>
      <c r="M4591" s="2"/>
    </row>
    <row r="4592" spans="1:13" x14ac:dyDescent="0.2">
      <c r="A4592" s="2">
        <v>1924</v>
      </c>
      <c r="B4592" s="3" t="s">
        <v>178</v>
      </c>
      <c r="C4592" s="3" t="s">
        <v>112</v>
      </c>
      <c r="D4592" s="3" t="s">
        <v>113</v>
      </c>
      <c r="E4592" s="3" t="s">
        <v>60821</v>
      </c>
      <c r="F4592" s="3" t="s">
        <v>32188</v>
      </c>
      <c r="G4592" s="3" t="s">
        <v>15</v>
      </c>
      <c r="H4592" s="3" t="s">
        <v>446</v>
      </c>
      <c r="I4592" s="3" t="s">
        <v>17</v>
      </c>
      <c r="J4592" s="3" t="s">
        <v>18</v>
      </c>
      <c r="K4592" s="3"/>
      <c r="L4592" s="2"/>
      <c r="M4592" s="2"/>
    </row>
    <row r="4593" spans="1:13" x14ac:dyDescent="0.2">
      <c r="A4593" s="2">
        <v>1924</v>
      </c>
      <c r="B4593" s="3" t="s">
        <v>178</v>
      </c>
      <c r="C4593" s="3" t="s">
        <v>112</v>
      </c>
      <c r="D4593" s="3" t="s">
        <v>113</v>
      </c>
      <c r="E4593" s="3" t="s">
        <v>60824</v>
      </c>
      <c r="F4593" s="3" t="s">
        <v>27556</v>
      </c>
      <c r="G4593" s="3" t="s">
        <v>15</v>
      </c>
      <c r="H4593" s="3" t="s">
        <v>446</v>
      </c>
      <c r="I4593" s="3" t="s">
        <v>21</v>
      </c>
      <c r="J4593" s="3" t="s">
        <v>18</v>
      </c>
      <c r="K4593" s="3"/>
      <c r="L4593" s="2"/>
      <c r="M4593" s="2"/>
    </row>
    <row r="4594" spans="1:13" x14ac:dyDescent="0.2">
      <c r="A4594" s="2">
        <v>1924</v>
      </c>
      <c r="B4594" s="3" t="s">
        <v>178</v>
      </c>
      <c r="C4594" s="3" t="s">
        <v>112</v>
      </c>
      <c r="D4594" s="3" t="s">
        <v>113</v>
      </c>
      <c r="E4594" s="3" t="s">
        <v>59533</v>
      </c>
      <c r="F4594" s="3" t="s">
        <v>30115</v>
      </c>
      <c r="G4594" s="3" t="s">
        <v>15</v>
      </c>
      <c r="H4594" s="3" t="s">
        <v>117</v>
      </c>
      <c r="I4594" s="3" t="s">
        <v>25</v>
      </c>
      <c r="J4594" s="3" t="s">
        <v>18</v>
      </c>
      <c r="K4594" s="3" t="s">
        <v>57816</v>
      </c>
      <c r="L4594" s="2">
        <v>60802085</v>
      </c>
      <c r="M4594" s="2" t="s">
        <v>77136</v>
      </c>
    </row>
    <row r="4595" spans="1:13" x14ac:dyDescent="0.2">
      <c r="A4595" s="2">
        <v>1924</v>
      </c>
      <c r="B4595" s="3" t="s">
        <v>178</v>
      </c>
      <c r="C4595" s="3" t="s">
        <v>112</v>
      </c>
      <c r="D4595" s="3" t="s">
        <v>113</v>
      </c>
      <c r="E4595" s="3" t="s">
        <v>60825</v>
      </c>
      <c r="F4595" s="3" t="s">
        <v>27588</v>
      </c>
      <c r="G4595" s="3" t="s">
        <v>15</v>
      </c>
      <c r="H4595" s="3" t="s">
        <v>117</v>
      </c>
      <c r="I4595" s="3" t="s">
        <v>17</v>
      </c>
      <c r="J4595" s="3" t="s">
        <v>18</v>
      </c>
      <c r="K4595" s="3" t="s">
        <v>57930</v>
      </c>
      <c r="L4595" s="2">
        <v>8286976</v>
      </c>
      <c r="M4595" s="2" t="s">
        <v>77127</v>
      </c>
    </row>
    <row r="4596" spans="1:13" x14ac:dyDescent="0.2">
      <c r="A4596" s="2">
        <v>1924</v>
      </c>
      <c r="B4596" s="3" t="s">
        <v>178</v>
      </c>
      <c r="C4596" s="3" t="s">
        <v>112</v>
      </c>
      <c r="D4596" s="3" t="s">
        <v>113</v>
      </c>
      <c r="E4596" s="3" t="s">
        <v>60824</v>
      </c>
      <c r="F4596" s="3" t="s">
        <v>27556</v>
      </c>
      <c r="G4596" s="3" t="s">
        <v>15</v>
      </c>
      <c r="H4596" s="3" t="s">
        <v>117</v>
      </c>
      <c r="I4596" s="3" t="s">
        <v>21</v>
      </c>
      <c r="J4596" s="3" t="s">
        <v>18</v>
      </c>
      <c r="K4596" s="3"/>
      <c r="L4596" s="2"/>
      <c r="M4596" s="2"/>
    </row>
    <row r="4597" spans="1:13" x14ac:dyDescent="0.2">
      <c r="A4597" s="2">
        <v>1924</v>
      </c>
      <c r="B4597" s="3" t="s">
        <v>178</v>
      </c>
      <c r="C4597" s="3" t="s">
        <v>112</v>
      </c>
      <c r="D4597" s="3" t="s">
        <v>113</v>
      </c>
      <c r="E4597" s="3" t="s">
        <v>60826</v>
      </c>
      <c r="F4597" s="3" t="s">
        <v>32194</v>
      </c>
      <c r="G4597" s="3" t="s">
        <v>15</v>
      </c>
      <c r="H4597" s="3" t="s">
        <v>120</v>
      </c>
      <c r="I4597" s="3" t="s">
        <v>25</v>
      </c>
      <c r="J4597" s="3" t="s">
        <v>18</v>
      </c>
      <c r="K4597" s="3" t="s">
        <v>57930</v>
      </c>
      <c r="L4597" s="2">
        <v>8286976</v>
      </c>
      <c r="M4597" s="2" t="s">
        <v>77127</v>
      </c>
    </row>
    <row r="4598" spans="1:13" x14ac:dyDescent="0.2">
      <c r="A4598" s="2">
        <v>1924</v>
      </c>
      <c r="B4598" s="3" t="s">
        <v>178</v>
      </c>
      <c r="C4598" s="3" t="s">
        <v>112</v>
      </c>
      <c r="D4598" s="3" t="s">
        <v>113</v>
      </c>
      <c r="E4598" s="3" t="s">
        <v>60827</v>
      </c>
      <c r="F4598" s="3" t="s">
        <v>29848</v>
      </c>
      <c r="G4598" s="3" t="s">
        <v>15</v>
      </c>
      <c r="H4598" s="3" t="s">
        <v>120</v>
      </c>
      <c r="I4598" s="3" t="s">
        <v>17</v>
      </c>
      <c r="J4598" s="3" t="s">
        <v>18</v>
      </c>
      <c r="K4598" s="3" t="s">
        <v>57930</v>
      </c>
      <c r="L4598" s="2">
        <v>8286976</v>
      </c>
      <c r="M4598" s="2" t="s">
        <v>77127</v>
      </c>
    </row>
    <row r="4599" spans="1:13" x14ac:dyDescent="0.2">
      <c r="A4599" s="2">
        <v>1924</v>
      </c>
      <c r="B4599" s="3" t="s">
        <v>178</v>
      </c>
      <c r="C4599" s="3" t="s">
        <v>112</v>
      </c>
      <c r="D4599" s="3" t="s">
        <v>113</v>
      </c>
      <c r="E4599" s="3" t="s">
        <v>60822</v>
      </c>
      <c r="F4599" s="3" t="s">
        <v>27692</v>
      </c>
      <c r="G4599" s="3" t="s">
        <v>15</v>
      </c>
      <c r="H4599" s="3" t="s">
        <v>120</v>
      </c>
      <c r="I4599" s="3" t="s">
        <v>21</v>
      </c>
      <c r="J4599" s="3" t="s">
        <v>18</v>
      </c>
      <c r="K4599" s="3" t="s">
        <v>57930</v>
      </c>
      <c r="L4599" s="2">
        <v>8286976</v>
      </c>
      <c r="M4599" s="2" t="s">
        <v>77127</v>
      </c>
    </row>
    <row r="4600" spans="1:13" x14ac:dyDescent="0.2">
      <c r="A4600" s="2">
        <v>1924</v>
      </c>
      <c r="B4600" s="3" t="s">
        <v>178</v>
      </c>
      <c r="C4600" s="3" t="s">
        <v>112</v>
      </c>
      <c r="D4600" s="3" t="s">
        <v>113</v>
      </c>
      <c r="E4600" s="3" t="s">
        <v>60828</v>
      </c>
      <c r="F4600" s="3" t="s">
        <v>31720</v>
      </c>
      <c r="G4600" s="3" t="s">
        <v>15</v>
      </c>
      <c r="H4600" s="3" t="s">
        <v>122</v>
      </c>
      <c r="I4600" s="3" t="s">
        <v>25</v>
      </c>
      <c r="J4600" s="3" t="s">
        <v>18</v>
      </c>
      <c r="K4600" s="3"/>
      <c r="L4600" s="2"/>
      <c r="M4600" s="2"/>
    </row>
    <row r="4601" spans="1:13" x14ac:dyDescent="0.2">
      <c r="A4601" s="2">
        <v>1924</v>
      </c>
      <c r="B4601" s="3" t="s">
        <v>178</v>
      </c>
      <c r="C4601" s="3" t="s">
        <v>112</v>
      </c>
      <c r="D4601" s="3" t="s">
        <v>113</v>
      </c>
      <c r="E4601" s="3" t="s">
        <v>60829</v>
      </c>
      <c r="F4601" s="3" t="s">
        <v>30103</v>
      </c>
      <c r="G4601" s="3" t="s">
        <v>15</v>
      </c>
      <c r="H4601" s="3" t="s">
        <v>122</v>
      </c>
      <c r="I4601" s="3" t="s">
        <v>17</v>
      </c>
      <c r="J4601" s="3" t="s">
        <v>18</v>
      </c>
      <c r="K4601" s="3" t="s">
        <v>57816</v>
      </c>
      <c r="L4601" s="2">
        <v>60802085</v>
      </c>
      <c r="M4601" s="2" t="s">
        <v>77136</v>
      </c>
    </row>
    <row r="4602" spans="1:13" x14ac:dyDescent="0.2">
      <c r="A4602" s="2">
        <v>1924</v>
      </c>
      <c r="B4602" s="3" t="s">
        <v>178</v>
      </c>
      <c r="C4602" s="3" t="s">
        <v>112</v>
      </c>
      <c r="D4602" s="3" t="s">
        <v>113</v>
      </c>
      <c r="E4602" s="3" t="s">
        <v>60824</v>
      </c>
      <c r="F4602" s="3" t="s">
        <v>27556</v>
      </c>
      <c r="G4602" s="3" t="s">
        <v>15</v>
      </c>
      <c r="H4602" s="3" t="s">
        <v>122</v>
      </c>
      <c r="I4602" s="3" t="s">
        <v>21</v>
      </c>
      <c r="J4602" s="3" t="s">
        <v>18</v>
      </c>
      <c r="K4602" s="3"/>
      <c r="L4602" s="2"/>
      <c r="M4602" s="2"/>
    </row>
    <row r="4603" spans="1:13" x14ac:dyDescent="0.2">
      <c r="A4603" s="2">
        <v>1924</v>
      </c>
      <c r="B4603" s="3" t="s">
        <v>178</v>
      </c>
      <c r="C4603" s="3" t="s">
        <v>112</v>
      </c>
      <c r="D4603" s="3" t="s">
        <v>113</v>
      </c>
      <c r="E4603" s="3" t="s">
        <v>60825</v>
      </c>
      <c r="F4603" s="3" t="s">
        <v>27588</v>
      </c>
      <c r="G4603" s="3" t="s">
        <v>15</v>
      </c>
      <c r="H4603" s="3" t="s">
        <v>124</v>
      </c>
      <c r="I4603" s="3" t="s">
        <v>25</v>
      </c>
      <c r="J4603" s="3" t="s">
        <v>18</v>
      </c>
      <c r="K4603" s="3" t="s">
        <v>57930</v>
      </c>
      <c r="L4603" s="2">
        <v>8286976</v>
      </c>
      <c r="M4603" s="2" t="s">
        <v>77127</v>
      </c>
    </row>
    <row r="4604" spans="1:13" x14ac:dyDescent="0.2">
      <c r="A4604" s="2">
        <v>1924</v>
      </c>
      <c r="B4604" s="3" t="s">
        <v>178</v>
      </c>
      <c r="C4604" s="3" t="s">
        <v>112</v>
      </c>
      <c r="D4604" s="3" t="s">
        <v>113</v>
      </c>
      <c r="E4604" s="3" t="s">
        <v>60828</v>
      </c>
      <c r="F4604" s="3" t="s">
        <v>31720</v>
      </c>
      <c r="G4604" s="3" t="s">
        <v>15</v>
      </c>
      <c r="H4604" s="3" t="s">
        <v>124</v>
      </c>
      <c r="I4604" s="3" t="s">
        <v>25</v>
      </c>
      <c r="J4604" s="3" t="s">
        <v>18</v>
      </c>
      <c r="K4604" s="3"/>
      <c r="L4604" s="2"/>
      <c r="M4604" s="2"/>
    </row>
    <row r="4605" spans="1:13" x14ac:dyDescent="0.2">
      <c r="A4605" s="2">
        <v>1924</v>
      </c>
      <c r="B4605" s="3" t="s">
        <v>178</v>
      </c>
      <c r="C4605" s="3" t="s">
        <v>112</v>
      </c>
      <c r="D4605" s="3" t="s">
        <v>113</v>
      </c>
      <c r="E4605" s="3" t="s">
        <v>60823</v>
      </c>
      <c r="F4605" s="3" t="s">
        <v>28914</v>
      </c>
      <c r="G4605" s="3" t="s">
        <v>15</v>
      </c>
      <c r="H4605" s="3" t="s">
        <v>124</v>
      </c>
      <c r="I4605" s="3" t="s">
        <v>17</v>
      </c>
      <c r="J4605" s="3" t="s">
        <v>18</v>
      </c>
      <c r="K4605" s="3"/>
      <c r="L4605" s="2"/>
      <c r="M4605" s="2"/>
    </row>
    <row r="4606" spans="1:13" x14ac:dyDescent="0.2">
      <c r="A4606" s="2">
        <v>1924</v>
      </c>
      <c r="B4606" s="3" t="s">
        <v>178</v>
      </c>
      <c r="C4606" s="3" t="s">
        <v>112</v>
      </c>
      <c r="D4606" s="3" t="s">
        <v>113</v>
      </c>
      <c r="E4606" s="3" t="s">
        <v>60830</v>
      </c>
      <c r="F4606" s="3" t="s">
        <v>27575</v>
      </c>
      <c r="G4606" s="3" t="s">
        <v>15</v>
      </c>
      <c r="H4606" s="3" t="s">
        <v>124</v>
      </c>
      <c r="I4606" s="3" t="s">
        <v>21</v>
      </c>
      <c r="J4606" s="3" t="s">
        <v>18</v>
      </c>
      <c r="K4606" s="3" t="s">
        <v>57787</v>
      </c>
      <c r="L4606" s="2">
        <v>66808385</v>
      </c>
      <c r="M4606" s="2" t="s">
        <v>77126</v>
      </c>
    </row>
    <row r="4607" spans="1:13" x14ac:dyDescent="0.2">
      <c r="A4607" s="2">
        <v>1924</v>
      </c>
      <c r="B4607" s="3" t="s">
        <v>178</v>
      </c>
      <c r="C4607" s="3" t="s">
        <v>112</v>
      </c>
      <c r="D4607" s="3" t="s">
        <v>113</v>
      </c>
      <c r="E4607" s="3" t="s">
        <v>60830</v>
      </c>
      <c r="F4607" s="3" t="s">
        <v>27575</v>
      </c>
      <c r="G4607" s="3" t="s">
        <v>15</v>
      </c>
      <c r="H4607" s="3" t="s">
        <v>3873</v>
      </c>
      <c r="I4607" s="3" t="s">
        <v>17</v>
      </c>
      <c r="J4607" s="3" t="s">
        <v>18</v>
      </c>
      <c r="K4607" s="3" t="s">
        <v>57787</v>
      </c>
      <c r="L4607" s="2">
        <v>66808385</v>
      </c>
      <c r="M4607" s="2" t="s">
        <v>77126</v>
      </c>
    </row>
    <row r="4608" spans="1:13" x14ac:dyDescent="0.2">
      <c r="A4608" s="2">
        <v>1924</v>
      </c>
      <c r="B4608" s="3" t="s">
        <v>178</v>
      </c>
      <c r="C4608" s="3" t="s">
        <v>112</v>
      </c>
      <c r="D4608" s="3" t="s">
        <v>113</v>
      </c>
      <c r="E4608" s="3" t="s">
        <v>60831</v>
      </c>
      <c r="F4608" s="3" t="s">
        <v>28895</v>
      </c>
      <c r="G4608" s="3" t="s">
        <v>15</v>
      </c>
      <c r="H4608" s="3" t="s">
        <v>3873</v>
      </c>
      <c r="I4608" s="3" t="s">
        <v>21</v>
      </c>
      <c r="J4608" s="3" t="s">
        <v>18</v>
      </c>
      <c r="K4608" s="3" t="s">
        <v>57787</v>
      </c>
      <c r="L4608" s="2">
        <v>66808385</v>
      </c>
      <c r="M4608" s="2" t="s">
        <v>77126</v>
      </c>
    </row>
    <row r="4609" spans="1:13" x14ac:dyDescent="0.2">
      <c r="A4609" s="2">
        <v>1924</v>
      </c>
      <c r="B4609" s="3" t="s">
        <v>178</v>
      </c>
      <c r="C4609" s="3" t="s">
        <v>112</v>
      </c>
      <c r="D4609" s="3" t="s">
        <v>113</v>
      </c>
      <c r="E4609" s="3" t="s">
        <v>60109</v>
      </c>
      <c r="F4609" s="3" t="s">
        <v>27692</v>
      </c>
      <c r="G4609" s="3" t="s">
        <v>15</v>
      </c>
      <c r="H4609" s="3" t="s">
        <v>3873</v>
      </c>
      <c r="I4609" s="3" t="s">
        <v>21</v>
      </c>
      <c r="J4609" s="3" t="s">
        <v>18</v>
      </c>
      <c r="K4609" s="3" t="s">
        <v>57787</v>
      </c>
      <c r="L4609" s="2">
        <v>66808385</v>
      </c>
      <c r="M4609" s="2" t="s">
        <v>77126</v>
      </c>
    </row>
    <row r="4610" spans="1:13" x14ac:dyDescent="0.2">
      <c r="A4610" s="2">
        <v>1924</v>
      </c>
      <c r="B4610" s="3" t="s">
        <v>178</v>
      </c>
      <c r="C4610" s="3" t="s">
        <v>112</v>
      </c>
      <c r="D4610" s="3" t="s">
        <v>113</v>
      </c>
      <c r="E4610" s="3" t="s">
        <v>60832</v>
      </c>
      <c r="F4610" s="3" t="s">
        <v>28112</v>
      </c>
      <c r="G4610" s="3" t="s">
        <v>15</v>
      </c>
      <c r="H4610" s="3" t="s">
        <v>897</v>
      </c>
      <c r="I4610" s="3" t="s">
        <v>25</v>
      </c>
      <c r="J4610" s="3" t="s">
        <v>18</v>
      </c>
      <c r="K4610" s="3" t="s">
        <v>57930</v>
      </c>
      <c r="L4610" s="2">
        <v>8286976</v>
      </c>
      <c r="M4610" s="2" t="s">
        <v>77127</v>
      </c>
    </row>
    <row r="4611" spans="1:13" x14ac:dyDescent="0.2">
      <c r="A4611" s="2">
        <v>1924</v>
      </c>
      <c r="B4611" s="3" t="s">
        <v>178</v>
      </c>
      <c r="C4611" s="3" t="s">
        <v>112</v>
      </c>
      <c r="D4611" s="3" t="s">
        <v>113</v>
      </c>
      <c r="E4611" s="3" t="s">
        <v>60825</v>
      </c>
      <c r="F4611" s="3" t="s">
        <v>27588</v>
      </c>
      <c r="G4611" s="3" t="s">
        <v>15</v>
      </c>
      <c r="H4611" s="3" t="s">
        <v>897</v>
      </c>
      <c r="I4611" s="3" t="s">
        <v>25</v>
      </c>
      <c r="J4611" s="3" t="s">
        <v>18</v>
      </c>
      <c r="K4611" s="3" t="s">
        <v>57930</v>
      </c>
      <c r="L4611" s="2">
        <v>8286976</v>
      </c>
      <c r="M4611" s="2" t="s">
        <v>77127</v>
      </c>
    </row>
    <row r="4612" spans="1:13" x14ac:dyDescent="0.2">
      <c r="A4612" s="2">
        <v>1924</v>
      </c>
      <c r="B4612" s="3" t="s">
        <v>178</v>
      </c>
      <c r="C4612" s="3" t="s">
        <v>112</v>
      </c>
      <c r="D4612" s="3" t="s">
        <v>113</v>
      </c>
      <c r="E4612" s="3" t="s">
        <v>60822</v>
      </c>
      <c r="F4612" s="3" t="s">
        <v>27692</v>
      </c>
      <c r="G4612" s="3" t="s">
        <v>15</v>
      </c>
      <c r="H4612" s="3" t="s">
        <v>897</v>
      </c>
      <c r="I4612" s="3" t="s">
        <v>25</v>
      </c>
      <c r="J4612" s="3" t="s">
        <v>18</v>
      </c>
      <c r="K4612" s="3" t="s">
        <v>57930</v>
      </c>
      <c r="L4612" s="2">
        <v>8286976</v>
      </c>
      <c r="M4612" s="2" t="s">
        <v>77127</v>
      </c>
    </row>
    <row r="4613" spans="1:13" x14ac:dyDescent="0.2">
      <c r="A4613" s="2">
        <v>1924</v>
      </c>
      <c r="B4613" s="3" t="s">
        <v>178</v>
      </c>
      <c r="C4613" s="3" t="s">
        <v>112</v>
      </c>
      <c r="D4613" s="3" t="s">
        <v>113</v>
      </c>
      <c r="E4613" s="3" t="s">
        <v>60833</v>
      </c>
      <c r="F4613" s="3" t="s">
        <v>27870</v>
      </c>
      <c r="G4613" s="3" t="s">
        <v>15</v>
      </c>
      <c r="H4613" s="3" t="s">
        <v>897</v>
      </c>
      <c r="I4613" s="3" t="s">
        <v>25</v>
      </c>
      <c r="J4613" s="3" t="s">
        <v>18</v>
      </c>
      <c r="K4613" s="3" t="s">
        <v>57930</v>
      </c>
      <c r="L4613" s="2">
        <v>8286976</v>
      </c>
      <c r="M4613" s="2" t="s">
        <v>77127</v>
      </c>
    </row>
    <row r="4614" spans="1:13" x14ac:dyDescent="0.2">
      <c r="A4614" s="2">
        <v>1924</v>
      </c>
      <c r="B4614" s="3" t="s">
        <v>178</v>
      </c>
      <c r="C4614" s="3" t="s">
        <v>112</v>
      </c>
      <c r="D4614" s="3" t="s">
        <v>113</v>
      </c>
      <c r="E4614" s="3" t="s">
        <v>60834</v>
      </c>
      <c r="F4614" s="3" t="s">
        <v>27514</v>
      </c>
      <c r="G4614" s="3" t="s">
        <v>15</v>
      </c>
      <c r="H4614" s="3" t="s">
        <v>897</v>
      </c>
      <c r="I4614" s="3" t="s">
        <v>25</v>
      </c>
      <c r="J4614" s="3" t="s">
        <v>18</v>
      </c>
      <c r="K4614" s="3" t="s">
        <v>57930</v>
      </c>
      <c r="L4614" s="2">
        <v>8286976</v>
      </c>
      <c r="M4614" s="2" t="s">
        <v>77127</v>
      </c>
    </row>
    <row r="4615" spans="1:13" x14ac:dyDescent="0.2">
      <c r="A4615" s="2">
        <v>1924</v>
      </c>
      <c r="B4615" s="3" t="s">
        <v>178</v>
      </c>
      <c r="C4615" s="3" t="s">
        <v>112</v>
      </c>
      <c r="D4615" s="3" t="s">
        <v>113</v>
      </c>
      <c r="E4615" s="3" t="s">
        <v>60826</v>
      </c>
      <c r="F4615" s="3" t="s">
        <v>32194</v>
      </c>
      <c r="G4615" s="3" t="s">
        <v>15</v>
      </c>
      <c r="H4615" s="3" t="s">
        <v>897</v>
      </c>
      <c r="I4615" s="3" t="s">
        <v>25</v>
      </c>
      <c r="J4615" s="3" t="s">
        <v>18</v>
      </c>
      <c r="K4615" s="3" t="s">
        <v>57930</v>
      </c>
      <c r="L4615" s="2">
        <v>8286976</v>
      </c>
      <c r="M4615" s="2" t="s">
        <v>77127</v>
      </c>
    </row>
    <row r="4616" spans="1:13" x14ac:dyDescent="0.2">
      <c r="A4616" s="2">
        <v>1924</v>
      </c>
      <c r="B4616" s="3" t="s">
        <v>178</v>
      </c>
      <c r="C4616" s="3" t="s">
        <v>112</v>
      </c>
      <c r="D4616" s="3" t="s">
        <v>113</v>
      </c>
      <c r="E4616" s="3" t="s">
        <v>60448</v>
      </c>
      <c r="F4616" s="3" t="s">
        <v>27632</v>
      </c>
      <c r="G4616" s="3" t="s">
        <v>15</v>
      </c>
      <c r="H4616" s="3" t="s">
        <v>897</v>
      </c>
      <c r="I4616" s="3" t="s">
        <v>25</v>
      </c>
      <c r="J4616" s="3" t="s">
        <v>18</v>
      </c>
      <c r="K4616" s="3" t="s">
        <v>57930</v>
      </c>
      <c r="L4616" s="2">
        <v>8286976</v>
      </c>
      <c r="M4616" s="2" t="s">
        <v>77127</v>
      </c>
    </row>
    <row r="4617" spans="1:13" x14ac:dyDescent="0.2">
      <c r="A4617" s="2">
        <v>1924</v>
      </c>
      <c r="B4617" s="3" t="s">
        <v>178</v>
      </c>
      <c r="C4617" s="3" t="s">
        <v>112</v>
      </c>
      <c r="D4617" s="3" t="s">
        <v>113</v>
      </c>
      <c r="E4617" s="3" t="s">
        <v>60827</v>
      </c>
      <c r="F4617" s="3" t="s">
        <v>29848</v>
      </c>
      <c r="G4617" s="3" t="s">
        <v>15</v>
      </c>
      <c r="H4617" s="3" t="s">
        <v>897</v>
      </c>
      <c r="I4617" s="3" t="s">
        <v>25</v>
      </c>
      <c r="J4617" s="3" t="s">
        <v>18</v>
      </c>
      <c r="K4617" s="3" t="s">
        <v>57930</v>
      </c>
      <c r="L4617" s="2">
        <v>8286976</v>
      </c>
      <c r="M4617" s="2" t="s">
        <v>77127</v>
      </c>
    </row>
    <row r="4618" spans="1:13" x14ac:dyDescent="0.2">
      <c r="A4618" s="2">
        <v>1924</v>
      </c>
      <c r="B4618" s="3" t="s">
        <v>178</v>
      </c>
      <c r="C4618" s="3" t="s">
        <v>112</v>
      </c>
      <c r="D4618" s="3" t="s">
        <v>113</v>
      </c>
      <c r="E4618" s="3" t="s">
        <v>60135</v>
      </c>
      <c r="F4618" s="3" t="s">
        <v>31107</v>
      </c>
      <c r="G4618" s="3" t="s">
        <v>15</v>
      </c>
      <c r="H4618" s="3" t="s">
        <v>897</v>
      </c>
      <c r="I4618" s="3" t="s">
        <v>17</v>
      </c>
      <c r="J4618" s="3" t="s">
        <v>18</v>
      </c>
      <c r="K4618" s="3" t="s">
        <v>57816</v>
      </c>
      <c r="L4618" s="2">
        <v>60802085</v>
      </c>
      <c r="M4618" s="2" t="s">
        <v>77136</v>
      </c>
    </row>
    <row r="4619" spans="1:13" x14ac:dyDescent="0.2">
      <c r="A4619" s="2">
        <v>1924</v>
      </c>
      <c r="B4619" s="3" t="s">
        <v>178</v>
      </c>
      <c r="C4619" s="3" t="s">
        <v>112</v>
      </c>
      <c r="D4619" s="3" t="s">
        <v>113</v>
      </c>
      <c r="E4619" s="3" t="s">
        <v>60835</v>
      </c>
      <c r="F4619" s="3" t="s">
        <v>32204</v>
      </c>
      <c r="G4619" s="3" t="s">
        <v>15</v>
      </c>
      <c r="H4619" s="3" t="s">
        <v>897</v>
      </c>
      <c r="I4619" s="3" t="s">
        <v>17</v>
      </c>
      <c r="J4619" s="3" t="s">
        <v>18</v>
      </c>
      <c r="K4619" s="3" t="s">
        <v>57816</v>
      </c>
      <c r="L4619" s="2">
        <v>60802085</v>
      </c>
      <c r="M4619" s="2" t="s">
        <v>77136</v>
      </c>
    </row>
    <row r="4620" spans="1:13" x14ac:dyDescent="0.2">
      <c r="A4620" s="2">
        <v>1924</v>
      </c>
      <c r="B4620" s="3" t="s">
        <v>178</v>
      </c>
      <c r="C4620" s="3" t="s">
        <v>112</v>
      </c>
      <c r="D4620" s="3" t="s">
        <v>113</v>
      </c>
      <c r="E4620" s="3" t="s">
        <v>60141</v>
      </c>
      <c r="F4620" s="3" t="s">
        <v>31117</v>
      </c>
      <c r="G4620" s="3" t="s">
        <v>15</v>
      </c>
      <c r="H4620" s="3" t="s">
        <v>897</v>
      </c>
      <c r="I4620" s="3" t="s">
        <v>17</v>
      </c>
      <c r="J4620" s="3" t="s">
        <v>18</v>
      </c>
      <c r="K4620" s="3" t="s">
        <v>57816</v>
      </c>
      <c r="L4620" s="2">
        <v>60802085</v>
      </c>
      <c r="M4620" s="2" t="s">
        <v>77136</v>
      </c>
    </row>
    <row r="4621" spans="1:13" x14ac:dyDescent="0.2">
      <c r="A4621" s="2">
        <v>1924</v>
      </c>
      <c r="B4621" s="3" t="s">
        <v>178</v>
      </c>
      <c r="C4621" s="3" t="s">
        <v>112</v>
      </c>
      <c r="D4621" s="3" t="s">
        <v>113</v>
      </c>
      <c r="E4621" s="3" t="s">
        <v>60142</v>
      </c>
      <c r="F4621" s="3" t="s">
        <v>31107</v>
      </c>
      <c r="G4621" s="3" t="s">
        <v>15</v>
      </c>
      <c r="H4621" s="3" t="s">
        <v>897</v>
      </c>
      <c r="I4621" s="3" t="s">
        <v>17</v>
      </c>
      <c r="J4621" s="3" t="s">
        <v>18</v>
      </c>
      <c r="K4621" s="3" t="s">
        <v>57816</v>
      </c>
      <c r="L4621" s="2">
        <v>60802085</v>
      </c>
      <c r="M4621" s="2" t="s">
        <v>77136</v>
      </c>
    </row>
    <row r="4622" spans="1:13" x14ac:dyDescent="0.2">
      <c r="A4622" s="2">
        <v>1924</v>
      </c>
      <c r="B4622" s="3" t="s">
        <v>178</v>
      </c>
      <c r="C4622" s="3" t="s">
        <v>112</v>
      </c>
      <c r="D4622" s="3" t="s">
        <v>113</v>
      </c>
      <c r="E4622" s="3" t="s">
        <v>60143</v>
      </c>
      <c r="F4622" s="3" t="s">
        <v>31120</v>
      </c>
      <c r="G4622" s="3" t="s">
        <v>15</v>
      </c>
      <c r="H4622" s="3" t="s">
        <v>897</v>
      </c>
      <c r="I4622" s="3" t="s">
        <v>17</v>
      </c>
      <c r="J4622" s="3" t="s">
        <v>18</v>
      </c>
      <c r="K4622" s="3" t="s">
        <v>57816</v>
      </c>
      <c r="L4622" s="2">
        <v>60802085</v>
      </c>
      <c r="M4622" s="2" t="s">
        <v>77136</v>
      </c>
    </row>
    <row r="4623" spans="1:13" x14ac:dyDescent="0.2">
      <c r="A4623" s="2">
        <v>1924</v>
      </c>
      <c r="B4623" s="3" t="s">
        <v>178</v>
      </c>
      <c r="C4623" s="3" t="s">
        <v>112</v>
      </c>
      <c r="D4623" s="3" t="s">
        <v>113</v>
      </c>
      <c r="E4623" s="3" t="s">
        <v>60829</v>
      </c>
      <c r="F4623" s="3" t="s">
        <v>30103</v>
      </c>
      <c r="G4623" s="3" t="s">
        <v>15</v>
      </c>
      <c r="H4623" s="3" t="s">
        <v>897</v>
      </c>
      <c r="I4623" s="3" t="s">
        <v>17</v>
      </c>
      <c r="J4623" s="3" t="s">
        <v>18</v>
      </c>
      <c r="K4623" s="3" t="s">
        <v>57816</v>
      </c>
      <c r="L4623" s="2">
        <v>60802085</v>
      </c>
      <c r="M4623" s="2" t="s">
        <v>77136</v>
      </c>
    </row>
    <row r="4624" spans="1:13" x14ac:dyDescent="0.2">
      <c r="A4624" s="2">
        <v>1924</v>
      </c>
      <c r="B4624" s="3" t="s">
        <v>178</v>
      </c>
      <c r="C4624" s="3" t="s">
        <v>112</v>
      </c>
      <c r="D4624" s="3" t="s">
        <v>113</v>
      </c>
      <c r="E4624" s="3" t="s">
        <v>178</v>
      </c>
      <c r="F4624" s="3" t="s">
        <v>31127</v>
      </c>
      <c r="G4624" s="3" t="s">
        <v>15</v>
      </c>
      <c r="H4624" s="3" t="s">
        <v>897</v>
      </c>
      <c r="I4624" s="3" t="s">
        <v>17</v>
      </c>
      <c r="J4624" s="3" t="s">
        <v>18</v>
      </c>
      <c r="K4624" s="3" t="s">
        <v>57816</v>
      </c>
      <c r="L4624" s="2">
        <v>60802085</v>
      </c>
      <c r="M4624" s="2" t="s">
        <v>77136</v>
      </c>
    </row>
    <row r="4625" spans="1:13" x14ac:dyDescent="0.2">
      <c r="A4625" s="2">
        <v>1924</v>
      </c>
      <c r="B4625" s="3" t="s">
        <v>178</v>
      </c>
      <c r="C4625" s="3" t="s">
        <v>112</v>
      </c>
      <c r="D4625" s="3" t="s">
        <v>113</v>
      </c>
      <c r="E4625" s="3" t="s">
        <v>59533</v>
      </c>
      <c r="F4625" s="3" t="s">
        <v>30115</v>
      </c>
      <c r="G4625" s="3" t="s">
        <v>15</v>
      </c>
      <c r="H4625" s="3" t="s">
        <v>897</v>
      </c>
      <c r="I4625" s="3" t="s">
        <v>17</v>
      </c>
      <c r="J4625" s="3" t="s">
        <v>18</v>
      </c>
      <c r="K4625" s="3" t="s">
        <v>57816</v>
      </c>
      <c r="L4625" s="2">
        <v>60802085</v>
      </c>
      <c r="M4625" s="2" t="s">
        <v>77136</v>
      </c>
    </row>
    <row r="4626" spans="1:13" x14ac:dyDescent="0.2">
      <c r="A4626" s="2">
        <v>1924</v>
      </c>
      <c r="B4626" s="3" t="s">
        <v>178</v>
      </c>
      <c r="C4626" s="3" t="s">
        <v>112</v>
      </c>
      <c r="D4626" s="3" t="s">
        <v>113</v>
      </c>
      <c r="E4626" s="3" t="s">
        <v>60114</v>
      </c>
      <c r="F4626" s="3" t="s">
        <v>27742</v>
      </c>
      <c r="G4626" s="3" t="s">
        <v>15</v>
      </c>
      <c r="H4626" s="3" t="s">
        <v>897</v>
      </c>
      <c r="I4626" s="3" t="s">
        <v>21</v>
      </c>
      <c r="J4626" s="3" t="s">
        <v>18</v>
      </c>
      <c r="K4626" s="3" t="s">
        <v>57787</v>
      </c>
      <c r="L4626" s="2">
        <v>66808385</v>
      </c>
      <c r="M4626" s="2" t="s">
        <v>77126</v>
      </c>
    </row>
    <row r="4627" spans="1:13" x14ac:dyDescent="0.2">
      <c r="A4627" s="2">
        <v>1924</v>
      </c>
      <c r="B4627" s="3" t="s">
        <v>178</v>
      </c>
      <c r="C4627" s="3" t="s">
        <v>112</v>
      </c>
      <c r="D4627" s="3" t="s">
        <v>113</v>
      </c>
      <c r="E4627" s="3" t="s">
        <v>60115</v>
      </c>
      <c r="F4627" s="3" t="s">
        <v>27590</v>
      </c>
      <c r="G4627" s="3" t="s">
        <v>15</v>
      </c>
      <c r="H4627" s="3" t="s">
        <v>897</v>
      </c>
      <c r="I4627" s="3" t="s">
        <v>21</v>
      </c>
      <c r="J4627" s="3" t="s">
        <v>18</v>
      </c>
      <c r="K4627" s="3" t="s">
        <v>57787</v>
      </c>
      <c r="L4627" s="2">
        <v>66808385</v>
      </c>
      <c r="M4627" s="2" t="s">
        <v>77126</v>
      </c>
    </row>
    <row r="4628" spans="1:13" x14ac:dyDescent="0.2">
      <c r="A4628" s="2">
        <v>1924</v>
      </c>
      <c r="B4628" s="3" t="s">
        <v>178</v>
      </c>
      <c r="C4628" s="3" t="s">
        <v>112</v>
      </c>
      <c r="D4628" s="3" t="s">
        <v>113</v>
      </c>
      <c r="E4628" s="3" t="s">
        <v>60831</v>
      </c>
      <c r="F4628" s="3" t="s">
        <v>28895</v>
      </c>
      <c r="G4628" s="3" t="s">
        <v>15</v>
      </c>
      <c r="H4628" s="3" t="s">
        <v>897</v>
      </c>
      <c r="I4628" s="3" t="s">
        <v>21</v>
      </c>
      <c r="J4628" s="3" t="s">
        <v>18</v>
      </c>
      <c r="K4628" s="3" t="s">
        <v>57787</v>
      </c>
      <c r="L4628" s="2">
        <v>66808385</v>
      </c>
      <c r="M4628" s="2" t="s">
        <v>77126</v>
      </c>
    </row>
    <row r="4629" spans="1:13" x14ac:dyDescent="0.2">
      <c r="A4629" s="2">
        <v>1924</v>
      </c>
      <c r="B4629" s="3" t="s">
        <v>178</v>
      </c>
      <c r="C4629" s="3" t="s">
        <v>112</v>
      </c>
      <c r="D4629" s="3" t="s">
        <v>113</v>
      </c>
      <c r="E4629" s="3" t="s">
        <v>60109</v>
      </c>
      <c r="F4629" s="3" t="s">
        <v>27692</v>
      </c>
      <c r="G4629" s="3" t="s">
        <v>15</v>
      </c>
      <c r="H4629" s="3" t="s">
        <v>897</v>
      </c>
      <c r="I4629" s="3" t="s">
        <v>21</v>
      </c>
      <c r="J4629" s="3" t="s">
        <v>18</v>
      </c>
      <c r="K4629" s="3" t="s">
        <v>57787</v>
      </c>
      <c r="L4629" s="2">
        <v>66808385</v>
      </c>
      <c r="M4629" s="2" t="s">
        <v>77126</v>
      </c>
    </row>
    <row r="4630" spans="1:13" x14ac:dyDescent="0.2">
      <c r="A4630" s="2">
        <v>1924</v>
      </c>
      <c r="B4630" s="3" t="s">
        <v>178</v>
      </c>
      <c r="C4630" s="3" t="s">
        <v>112</v>
      </c>
      <c r="D4630" s="3" t="s">
        <v>113</v>
      </c>
      <c r="E4630" s="3" t="s">
        <v>60119</v>
      </c>
      <c r="F4630" s="3" t="s">
        <v>27545</v>
      </c>
      <c r="G4630" s="3" t="s">
        <v>15</v>
      </c>
      <c r="H4630" s="3" t="s">
        <v>897</v>
      </c>
      <c r="I4630" s="3" t="s">
        <v>21</v>
      </c>
      <c r="J4630" s="3" t="s">
        <v>18</v>
      </c>
      <c r="K4630" s="3" t="s">
        <v>57787</v>
      </c>
      <c r="L4630" s="2">
        <v>66808385</v>
      </c>
      <c r="M4630" s="2" t="s">
        <v>77126</v>
      </c>
    </row>
    <row r="4631" spans="1:13" x14ac:dyDescent="0.2">
      <c r="A4631" s="2">
        <v>1924</v>
      </c>
      <c r="B4631" s="3" t="s">
        <v>178</v>
      </c>
      <c r="C4631" s="3" t="s">
        <v>112</v>
      </c>
      <c r="D4631" s="3" t="s">
        <v>113</v>
      </c>
      <c r="E4631" s="3" t="s">
        <v>60121</v>
      </c>
      <c r="F4631" s="3" t="s">
        <v>27708</v>
      </c>
      <c r="G4631" s="3" t="s">
        <v>15</v>
      </c>
      <c r="H4631" s="3" t="s">
        <v>897</v>
      </c>
      <c r="I4631" s="3" t="s">
        <v>21</v>
      </c>
      <c r="J4631" s="3" t="s">
        <v>18</v>
      </c>
      <c r="K4631" s="3" t="s">
        <v>57787</v>
      </c>
      <c r="L4631" s="2">
        <v>66808385</v>
      </c>
      <c r="M4631" s="2" t="s">
        <v>77126</v>
      </c>
    </row>
    <row r="4632" spans="1:13" x14ac:dyDescent="0.2">
      <c r="A4632" s="2">
        <v>1924</v>
      </c>
      <c r="B4632" s="3" t="s">
        <v>178</v>
      </c>
      <c r="C4632" s="3" t="s">
        <v>112</v>
      </c>
      <c r="D4632" s="3" t="s">
        <v>113</v>
      </c>
      <c r="E4632" s="3" t="s">
        <v>60836</v>
      </c>
      <c r="F4632" s="3" t="s">
        <v>28084</v>
      </c>
      <c r="G4632" s="3" t="s">
        <v>15</v>
      </c>
      <c r="H4632" s="3" t="s">
        <v>897</v>
      </c>
      <c r="I4632" s="3" t="s">
        <v>21</v>
      </c>
      <c r="J4632" s="3" t="s">
        <v>18</v>
      </c>
      <c r="K4632" s="3" t="s">
        <v>57787</v>
      </c>
      <c r="L4632" s="2">
        <v>66808385</v>
      </c>
      <c r="M4632" s="2" t="s">
        <v>77126</v>
      </c>
    </row>
    <row r="4633" spans="1:13" x14ac:dyDescent="0.2">
      <c r="A4633" s="2">
        <v>1924</v>
      </c>
      <c r="B4633" s="3" t="s">
        <v>178</v>
      </c>
      <c r="C4633" s="3" t="s">
        <v>112</v>
      </c>
      <c r="D4633" s="3" t="s">
        <v>113</v>
      </c>
      <c r="E4633" s="3" t="s">
        <v>60830</v>
      </c>
      <c r="F4633" s="3" t="s">
        <v>27575</v>
      </c>
      <c r="G4633" s="3" t="s">
        <v>15</v>
      </c>
      <c r="H4633" s="3" t="s">
        <v>897</v>
      </c>
      <c r="I4633" s="3" t="s">
        <v>21</v>
      </c>
      <c r="J4633" s="3" t="s">
        <v>18</v>
      </c>
      <c r="K4633" s="3" t="s">
        <v>57787</v>
      </c>
      <c r="L4633" s="2">
        <v>66808385</v>
      </c>
      <c r="M4633" s="2" t="s">
        <v>77126</v>
      </c>
    </row>
    <row r="4634" spans="1:13" x14ac:dyDescent="0.2">
      <c r="A4634" s="2">
        <v>1924</v>
      </c>
      <c r="B4634" s="3" t="s">
        <v>178</v>
      </c>
      <c r="C4634" s="3" t="s">
        <v>112</v>
      </c>
      <c r="D4634" s="3" t="s">
        <v>113</v>
      </c>
      <c r="E4634" s="3" t="s">
        <v>60837</v>
      </c>
      <c r="F4634" s="3" t="s">
        <v>32207</v>
      </c>
      <c r="G4634" s="3" t="s">
        <v>15</v>
      </c>
      <c r="H4634" s="3" t="s">
        <v>141</v>
      </c>
      <c r="I4634" s="3" t="s">
        <v>25</v>
      </c>
      <c r="J4634" s="3" t="s">
        <v>18</v>
      </c>
      <c r="K4634" s="3"/>
      <c r="L4634" s="2"/>
      <c r="M4634" s="2"/>
    </row>
    <row r="4635" spans="1:13" x14ac:dyDescent="0.2">
      <c r="A4635" s="2">
        <v>1924</v>
      </c>
      <c r="B4635" s="3" t="s">
        <v>178</v>
      </c>
      <c r="C4635" s="3" t="s">
        <v>112</v>
      </c>
      <c r="D4635" s="3" t="s">
        <v>113</v>
      </c>
      <c r="E4635" s="3" t="s">
        <v>60838</v>
      </c>
      <c r="F4635" s="3" t="s">
        <v>27596</v>
      </c>
      <c r="G4635" s="3" t="s">
        <v>15</v>
      </c>
      <c r="H4635" s="3" t="s">
        <v>141</v>
      </c>
      <c r="I4635" s="3" t="s">
        <v>17</v>
      </c>
      <c r="J4635" s="3" t="s">
        <v>18</v>
      </c>
      <c r="K4635" s="3" t="s">
        <v>57947</v>
      </c>
      <c r="L4635" s="2" t="s">
        <v>77124</v>
      </c>
      <c r="M4635" s="2">
        <v>56115.718426195497</v>
      </c>
    </row>
    <row r="4636" spans="1:13" x14ac:dyDescent="0.2">
      <c r="A4636" s="2">
        <v>1924</v>
      </c>
      <c r="B4636" s="3" t="s">
        <v>178</v>
      </c>
      <c r="C4636" s="3" t="s">
        <v>112</v>
      </c>
      <c r="D4636" s="3" t="s">
        <v>113</v>
      </c>
      <c r="E4636" s="3" t="s">
        <v>60839</v>
      </c>
      <c r="F4636" s="3" t="s">
        <v>28945</v>
      </c>
      <c r="G4636" s="3" t="s">
        <v>15</v>
      </c>
      <c r="H4636" s="3" t="s">
        <v>141</v>
      </c>
      <c r="I4636" s="3" t="s">
        <v>21</v>
      </c>
      <c r="J4636" s="3" t="s">
        <v>18</v>
      </c>
      <c r="K4636" s="3"/>
      <c r="L4636" s="2"/>
      <c r="M4636" s="2"/>
    </row>
    <row r="4637" spans="1:13" x14ac:dyDescent="0.2">
      <c r="A4637" s="2">
        <v>1924</v>
      </c>
      <c r="B4637" s="3" t="s">
        <v>178</v>
      </c>
      <c r="C4637" s="3" t="s">
        <v>2246</v>
      </c>
      <c r="D4637" s="3" t="s">
        <v>2247</v>
      </c>
      <c r="E4637" s="3" t="s">
        <v>59409</v>
      </c>
      <c r="F4637" s="3" t="s">
        <v>29898</v>
      </c>
      <c r="G4637" s="3" t="s">
        <v>15</v>
      </c>
      <c r="H4637" s="3" t="s">
        <v>2249</v>
      </c>
      <c r="I4637" s="3" t="s">
        <v>25</v>
      </c>
      <c r="J4637" s="3" t="s">
        <v>18</v>
      </c>
      <c r="K4637" s="3" t="s">
        <v>57929</v>
      </c>
      <c r="L4637" s="2">
        <v>9798871</v>
      </c>
      <c r="M4637" s="2">
        <v>50579.673648677701</v>
      </c>
    </row>
    <row r="4638" spans="1:13" x14ac:dyDescent="0.2">
      <c r="A4638" s="2">
        <v>1924</v>
      </c>
      <c r="B4638" s="3" t="s">
        <v>178</v>
      </c>
      <c r="C4638" s="3" t="s">
        <v>2246</v>
      </c>
      <c r="D4638" s="3" t="s">
        <v>2247</v>
      </c>
      <c r="E4638" s="3" t="s">
        <v>60840</v>
      </c>
      <c r="F4638" s="3" t="s">
        <v>32211</v>
      </c>
      <c r="G4638" s="3" t="s">
        <v>15</v>
      </c>
      <c r="H4638" s="3" t="s">
        <v>2249</v>
      </c>
      <c r="I4638" s="3" t="s">
        <v>17</v>
      </c>
      <c r="J4638" s="3" t="s">
        <v>18</v>
      </c>
      <c r="K4638" s="3" t="s">
        <v>57929</v>
      </c>
      <c r="L4638" s="2">
        <v>9798871</v>
      </c>
      <c r="M4638" s="2">
        <v>50579.673648677701</v>
      </c>
    </row>
    <row r="4639" spans="1:13" x14ac:dyDescent="0.2">
      <c r="A4639" s="2">
        <v>1924</v>
      </c>
      <c r="B4639" s="3" t="s">
        <v>178</v>
      </c>
      <c r="C4639" s="3" t="s">
        <v>2246</v>
      </c>
      <c r="D4639" s="3" t="s">
        <v>2247</v>
      </c>
      <c r="E4639" s="3" t="s">
        <v>60294</v>
      </c>
      <c r="F4639" s="3" t="s">
        <v>28240</v>
      </c>
      <c r="G4639" s="3" t="s">
        <v>15</v>
      </c>
      <c r="H4639" s="3" t="s">
        <v>2249</v>
      </c>
      <c r="I4639" s="3" t="s">
        <v>21</v>
      </c>
      <c r="J4639" s="3" t="s">
        <v>18</v>
      </c>
      <c r="K4639" s="3" t="s">
        <v>57929</v>
      </c>
      <c r="L4639" s="2">
        <v>9798871</v>
      </c>
      <c r="M4639" s="2">
        <v>50579.673648677701</v>
      </c>
    </row>
    <row r="4640" spans="1:13" x14ac:dyDescent="0.2">
      <c r="A4640" s="2">
        <v>1924</v>
      </c>
      <c r="B4640" s="3" t="s">
        <v>178</v>
      </c>
      <c r="C4640" s="3" t="s">
        <v>449</v>
      </c>
      <c r="D4640" s="3" t="s">
        <v>449</v>
      </c>
      <c r="E4640" s="3" t="s">
        <v>59249</v>
      </c>
      <c r="F4640" s="3" t="s">
        <v>31373</v>
      </c>
      <c r="G4640" s="3" t="s">
        <v>15</v>
      </c>
      <c r="H4640" s="3" t="s">
        <v>449</v>
      </c>
      <c r="I4640" s="3" t="s">
        <v>25</v>
      </c>
      <c r="J4640" s="3" t="s">
        <v>18</v>
      </c>
      <c r="K4640" s="3" t="s">
        <v>57946</v>
      </c>
      <c r="L4640" s="2">
        <v>65138232</v>
      </c>
      <c r="M4640" s="2">
        <v>43875.969614368601</v>
      </c>
    </row>
    <row r="4641" spans="1:13" x14ac:dyDescent="0.2">
      <c r="A4641" s="2">
        <v>1924</v>
      </c>
      <c r="B4641" s="3" t="s">
        <v>178</v>
      </c>
      <c r="C4641" s="3" t="s">
        <v>449</v>
      </c>
      <c r="D4641" s="3" t="s">
        <v>449</v>
      </c>
      <c r="E4641" s="3" t="s">
        <v>60841</v>
      </c>
      <c r="F4641" s="3" t="s">
        <v>27967</v>
      </c>
      <c r="G4641" s="3" t="s">
        <v>15</v>
      </c>
      <c r="H4641" s="3" t="s">
        <v>449</v>
      </c>
      <c r="I4641" s="3" t="s">
        <v>25</v>
      </c>
      <c r="J4641" s="3" t="s">
        <v>18</v>
      </c>
      <c r="K4641" s="3" t="s">
        <v>57946</v>
      </c>
      <c r="L4641" s="2">
        <v>65138232</v>
      </c>
      <c r="M4641" s="2">
        <v>43875.969614368601</v>
      </c>
    </row>
    <row r="4642" spans="1:13" x14ac:dyDescent="0.2">
      <c r="A4642" s="2">
        <v>1924</v>
      </c>
      <c r="B4642" s="3" t="s">
        <v>178</v>
      </c>
      <c r="C4642" s="3" t="s">
        <v>449</v>
      </c>
      <c r="D4642" s="3" t="s">
        <v>449</v>
      </c>
      <c r="E4642" s="3" t="s">
        <v>59833</v>
      </c>
      <c r="F4642" s="3" t="s">
        <v>32213</v>
      </c>
      <c r="G4642" s="3" t="s">
        <v>15</v>
      </c>
      <c r="H4642" s="3" t="s">
        <v>449</v>
      </c>
      <c r="I4642" s="3" t="s">
        <v>25</v>
      </c>
      <c r="J4642" s="3" t="s">
        <v>18</v>
      </c>
      <c r="K4642" s="3" t="s">
        <v>57946</v>
      </c>
      <c r="L4642" s="2">
        <v>65138232</v>
      </c>
      <c r="M4642" s="2">
        <v>43875.969614368601</v>
      </c>
    </row>
    <row r="4643" spans="1:13" x14ac:dyDescent="0.2">
      <c r="A4643" s="2">
        <v>1924</v>
      </c>
      <c r="B4643" s="3" t="s">
        <v>178</v>
      </c>
      <c r="C4643" s="3" t="s">
        <v>449</v>
      </c>
      <c r="D4643" s="3" t="s">
        <v>449</v>
      </c>
      <c r="E4643" s="3" t="s">
        <v>60842</v>
      </c>
      <c r="F4643" s="3" t="s">
        <v>28154</v>
      </c>
      <c r="G4643" s="3" t="s">
        <v>15</v>
      </c>
      <c r="H4643" s="3" t="s">
        <v>449</v>
      </c>
      <c r="I4643" s="3" t="s">
        <v>25</v>
      </c>
      <c r="J4643" s="3" t="s">
        <v>18</v>
      </c>
      <c r="K4643" s="3" t="s">
        <v>57946</v>
      </c>
      <c r="L4643" s="2">
        <v>65138232</v>
      </c>
      <c r="M4643" s="2">
        <v>43875.969614368601</v>
      </c>
    </row>
    <row r="4644" spans="1:13" x14ac:dyDescent="0.2">
      <c r="A4644" s="2">
        <v>1924</v>
      </c>
      <c r="B4644" s="3" t="s">
        <v>178</v>
      </c>
      <c r="C4644" s="3" t="s">
        <v>449</v>
      </c>
      <c r="D4644" s="3" t="s">
        <v>449</v>
      </c>
      <c r="E4644" s="3" t="s">
        <v>60843</v>
      </c>
      <c r="F4644" s="3" t="s">
        <v>32216</v>
      </c>
      <c r="G4644" s="3" t="s">
        <v>15</v>
      </c>
      <c r="H4644" s="3" t="s">
        <v>449</v>
      </c>
      <c r="I4644" s="3" t="s">
        <v>25</v>
      </c>
      <c r="J4644" s="3" t="s">
        <v>18</v>
      </c>
      <c r="K4644" s="3" t="s">
        <v>57946</v>
      </c>
      <c r="L4644" s="2">
        <v>65138232</v>
      </c>
      <c r="M4644" s="2">
        <v>43875.969614368601</v>
      </c>
    </row>
    <row r="4645" spans="1:13" x14ac:dyDescent="0.2">
      <c r="A4645" s="2">
        <v>1924</v>
      </c>
      <c r="B4645" s="3" t="s">
        <v>178</v>
      </c>
      <c r="C4645" s="3" t="s">
        <v>449</v>
      </c>
      <c r="D4645" s="3" t="s">
        <v>449</v>
      </c>
      <c r="E4645" s="3" t="s">
        <v>60844</v>
      </c>
      <c r="F4645" s="3" t="s">
        <v>32218</v>
      </c>
      <c r="G4645" s="3" t="s">
        <v>15</v>
      </c>
      <c r="H4645" s="3" t="s">
        <v>449</v>
      </c>
      <c r="I4645" s="3" t="s">
        <v>17</v>
      </c>
      <c r="J4645" s="3" t="s">
        <v>18</v>
      </c>
      <c r="K4645" s="3" t="s">
        <v>57707</v>
      </c>
      <c r="L4645" s="2">
        <v>43416755</v>
      </c>
      <c r="M4645" s="2">
        <v>13431.8783398577</v>
      </c>
    </row>
    <row r="4646" spans="1:13" x14ac:dyDescent="0.2">
      <c r="A4646" s="2">
        <v>1924</v>
      </c>
      <c r="B4646" s="3" t="s">
        <v>178</v>
      </c>
      <c r="C4646" s="3" t="s">
        <v>449</v>
      </c>
      <c r="D4646" s="3" t="s">
        <v>449</v>
      </c>
      <c r="E4646" s="3" t="s">
        <v>59018</v>
      </c>
      <c r="F4646" s="3" t="s">
        <v>31050</v>
      </c>
      <c r="G4646" s="3" t="s">
        <v>15</v>
      </c>
      <c r="H4646" s="3" t="s">
        <v>449</v>
      </c>
      <c r="I4646" s="3" t="s">
        <v>17</v>
      </c>
      <c r="J4646" s="3" t="s">
        <v>18</v>
      </c>
      <c r="K4646" s="3" t="s">
        <v>57707</v>
      </c>
      <c r="L4646" s="2">
        <v>43416755</v>
      </c>
      <c r="M4646" s="2">
        <v>13431.8783398577</v>
      </c>
    </row>
    <row r="4647" spans="1:13" x14ac:dyDescent="0.2">
      <c r="A4647" s="2">
        <v>1924</v>
      </c>
      <c r="B4647" s="3" t="s">
        <v>178</v>
      </c>
      <c r="C4647" s="3" t="s">
        <v>449</v>
      </c>
      <c r="D4647" s="3" t="s">
        <v>449</v>
      </c>
      <c r="E4647" s="3" t="s">
        <v>60845</v>
      </c>
      <c r="F4647" s="3" t="s">
        <v>32220</v>
      </c>
      <c r="G4647" s="3" t="s">
        <v>15</v>
      </c>
      <c r="H4647" s="3" t="s">
        <v>449</v>
      </c>
      <c r="I4647" s="3" t="s">
        <v>17</v>
      </c>
      <c r="J4647" s="3" t="s">
        <v>18</v>
      </c>
      <c r="K4647" s="3" t="s">
        <v>57707</v>
      </c>
      <c r="L4647" s="2">
        <v>43416755</v>
      </c>
      <c r="M4647" s="2">
        <v>13431.8783398577</v>
      </c>
    </row>
    <row r="4648" spans="1:13" x14ac:dyDescent="0.2">
      <c r="A4648" s="2">
        <v>1924</v>
      </c>
      <c r="B4648" s="3" t="s">
        <v>178</v>
      </c>
      <c r="C4648" s="3" t="s">
        <v>449</v>
      </c>
      <c r="D4648" s="3" t="s">
        <v>449</v>
      </c>
      <c r="E4648" s="3" t="s">
        <v>58709</v>
      </c>
      <c r="F4648" s="3" t="s">
        <v>31050</v>
      </c>
      <c r="G4648" s="3" t="s">
        <v>15</v>
      </c>
      <c r="H4648" s="3" t="s">
        <v>449</v>
      </c>
      <c r="I4648" s="3" t="s">
        <v>17</v>
      </c>
      <c r="J4648" s="3" t="s">
        <v>18</v>
      </c>
      <c r="K4648" s="3" t="s">
        <v>57707</v>
      </c>
      <c r="L4648" s="2">
        <v>43416755</v>
      </c>
      <c r="M4648" s="2">
        <v>13431.8783398577</v>
      </c>
    </row>
    <row r="4649" spans="1:13" x14ac:dyDescent="0.2">
      <c r="A4649" s="2">
        <v>1924</v>
      </c>
      <c r="B4649" s="3" t="s">
        <v>178</v>
      </c>
      <c r="C4649" s="3" t="s">
        <v>449</v>
      </c>
      <c r="D4649" s="3" t="s">
        <v>449</v>
      </c>
      <c r="E4649" s="3" t="s">
        <v>60846</v>
      </c>
      <c r="F4649" s="3" t="s">
        <v>32222</v>
      </c>
      <c r="G4649" s="3" t="s">
        <v>15</v>
      </c>
      <c r="H4649" s="3" t="s">
        <v>449</v>
      </c>
      <c r="I4649" s="3" t="s">
        <v>17</v>
      </c>
      <c r="J4649" s="3" t="s">
        <v>18</v>
      </c>
      <c r="K4649" s="3" t="s">
        <v>57707</v>
      </c>
      <c r="L4649" s="2">
        <v>43416755</v>
      </c>
      <c r="M4649" s="2">
        <v>13431.8783398577</v>
      </c>
    </row>
    <row r="4650" spans="1:13" x14ac:dyDescent="0.2">
      <c r="A4650" s="2">
        <v>1924</v>
      </c>
      <c r="B4650" s="3" t="s">
        <v>178</v>
      </c>
      <c r="C4650" s="3" t="s">
        <v>449</v>
      </c>
      <c r="D4650" s="3" t="s">
        <v>449</v>
      </c>
      <c r="E4650" s="3" t="s">
        <v>60847</v>
      </c>
      <c r="F4650" s="3" t="s">
        <v>27854</v>
      </c>
      <c r="G4650" s="3" t="s">
        <v>15</v>
      </c>
      <c r="H4650" s="3" t="s">
        <v>449</v>
      </c>
      <c r="I4650" s="3" t="s">
        <v>17</v>
      </c>
      <c r="J4650" s="3" t="s">
        <v>18</v>
      </c>
      <c r="K4650" s="3" t="s">
        <v>57707</v>
      </c>
      <c r="L4650" s="2">
        <v>43416755</v>
      </c>
      <c r="M4650" s="2">
        <v>13431.8783398577</v>
      </c>
    </row>
    <row r="4651" spans="1:13" x14ac:dyDescent="0.2">
      <c r="A4651" s="2">
        <v>1924</v>
      </c>
      <c r="B4651" s="3" t="s">
        <v>178</v>
      </c>
      <c r="C4651" s="3" t="s">
        <v>449</v>
      </c>
      <c r="D4651" s="3" t="s">
        <v>449</v>
      </c>
      <c r="E4651" s="3" t="s">
        <v>60848</v>
      </c>
      <c r="F4651" s="3" t="s">
        <v>32225</v>
      </c>
      <c r="G4651" s="3" t="s">
        <v>15</v>
      </c>
      <c r="H4651" s="3" t="s">
        <v>449</v>
      </c>
      <c r="I4651" s="3" t="s">
        <v>21</v>
      </c>
      <c r="J4651" s="3" t="s">
        <v>18</v>
      </c>
      <c r="K4651" s="3" t="s">
        <v>57947</v>
      </c>
      <c r="L4651" s="2" t="s">
        <v>77124</v>
      </c>
      <c r="M4651" s="2">
        <v>56115.718426195497</v>
      </c>
    </row>
    <row r="4652" spans="1:13" x14ac:dyDescent="0.2">
      <c r="A4652" s="2">
        <v>1924</v>
      </c>
      <c r="B4652" s="3" t="s">
        <v>178</v>
      </c>
      <c r="C4652" s="3" t="s">
        <v>449</v>
      </c>
      <c r="D4652" s="3" t="s">
        <v>449</v>
      </c>
      <c r="E4652" s="3" t="s">
        <v>60849</v>
      </c>
      <c r="F4652" s="3" t="s">
        <v>27534</v>
      </c>
      <c r="G4652" s="3" t="s">
        <v>15</v>
      </c>
      <c r="H4652" s="3" t="s">
        <v>449</v>
      </c>
      <c r="I4652" s="3" t="s">
        <v>21</v>
      </c>
      <c r="J4652" s="3" t="s">
        <v>18</v>
      </c>
      <c r="K4652" s="3" t="s">
        <v>57947</v>
      </c>
      <c r="L4652" s="2" t="s">
        <v>77124</v>
      </c>
      <c r="M4652" s="2">
        <v>56115.718426195497</v>
      </c>
    </row>
    <row r="4653" spans="1:13" x14ac:dyDescent="0.2">
      <c r="A4653" s="2">
        <v>1924</v>
      </c>
      <c r="B4653" s="3" t="s">
        <v>178</v>
      </c>
      <c r="C4653" s="3" t="s">
        <v>449</v>
      </c>
      <c r="D4653" s="3" t="s">
        <v>449</v>
      </c>
      <c r="E4653" s="3" t="s">
        <v>58583</v>
      </c>
      <c r="F4653" s="3" t="s">
        <v>28780</v>
      </c>
      <c r="G4653" s="3" t="s">
        <v>15</v>
      </c>
      <c r="H4653" s="3" t="s">
        <v>449</v>
      </c>
      <c r="I4653" s="3" t="s">
        <v>21</v>
      </c>
      <c r="J4653" s="3" t="s">
        <v>18</v>
      </c>
      <c r="K4653" s="3" t="s">
        <v>57947</v>
      </c>
      <c r="L4653" s="2" t="s">
        <v>77124</v>
      </c>
      <c r="M4653" s="2">
        <v>56115.718426195497</v>
      </c>
    </row>
    <row r="4654" spans="1:13" x14ac:dyDescent="0.2">
      <c r="A4654" s="2">
        <v>1924</v>
      </c>
      <c r="B4654" s="3" t="s">
        <v>178</v>
      </c>
      <c r="C4654" s="3" t="s">
        <v>449</v>
      </c>
      <c r="D4654" s="3" t="s">
        <v>449</v>
      </c>
      <c r="E4654" s="3" t="s">
        <v>60850</v>
      </c>
      <c r="F4654" s="3" t="s">
        <v>27759</v>
      </c>
      <c r="G4654" s="3" t="s">
        <v>15</v>
      </c>
      <c r="H4654" s="3" t="s">
        <v>449</v>
      </c>
      <c r="I4654" s="3" t="s">
        <v>21</v>
      </c>
      <c r="J4654" s="3" t="s">
        <v>18</v>
      </c>
      <c r="K4654" s="3" t="s">
        <v>57947</v>
      </c>
      <c r="L4654" s="2" t="s">
        <v>77124</v>
      </c>
      <c r="M4654" s="2">
        <v>56115.718426195497</v>
      </c>
    </row>
    <row r="4655" spans="1:13" x14ac:dyDescent="0.2">
      <c r="A4655" s="2">
        <v>1924</v>
      </c>
      <c r="B4655" s="3" t="s">
        <v>178</v>
      </c>
      <c r="C4655" s="3" t="s">
        <v>449</v>
      </c>
      <c r="D4655" s="3" t="s">
        <v>449</v>
      </c>
      <c r="E4655" s="3" t="s">
        <v>60851</v>
      </c>
      <c r="F4655" s="3" t="s">
        <v>32229</v>
      </c>
      <c r="G4655" s="3" t="s">
        <v>15</v>
      </c>
      <c r="H4655" s="3" t="s">
        <v>449</v>
      </c>
      <c r="I4655" s="3" t="s">
        <v>21</v>
      </c>
      <c r="J4655" s="3" t="s">
        <v>18</v>
      </c>
      <c r="K4655" s="3" t="s">
        <v>57947</v>
      </c>
      <c r="L4655" s="2" t="s">
        <v>77124</v>
      </c>
      <c r="M4655" s="2">
        <v>56115.718426195497</v>
      </c>
    </row>
    <row r="4656" spans="1:13" x14ac:dyDescent="0.2">
      <c r="A4656" s="2">
        <v>1924</v>
      </c>
      <c r="B4656" s="3" t="s">
        <v>178</v>
      </c>
      <c r="C4656" s="3" t="s">
        <v>462</v>
      </c>
      <c r="D4656" s="3" t="s">
        <v>462</v>
      </c>
      <c r="E4656" s="3" t="s">
        <v>60852</v>
      </c>
      <c r="F4656" s="3" t="s">
        <v>32231</v>
      </c>
      <c r="G4656" s="3" t="s">
        <v>15</v>
      </c>
      <c r="H4656" s="3" t="s">
        <v>942</v>
      </c>
      <c r="I4656" s="3" t="s">
        <v>17</v>
      </c>
      <c r="J4656" s="3" t="s">
        <v>18</v>
      </c>
      <c r="K4656" s="3" t="s">
        <v>57869</v>
      </c>
      <c r="L4656" s="2" t="s">
        <v>77130</v>
      </c>
      <c r="M4656" s="2">
        <v>44299.768085383002</v>
      </c>
    </row>
    <row r="4657" spans="1:13" x14ac:dyDescent="0.2">
      <c r="A4657" s="2">
        <v>1924</v>
      </c>
      <c r="B4657" s="3" t="s">
        <v>178</v>
      </c>
      <c r="C4657" s="3" t="s">
        <v>462</v>
      </c>
      <c r="D4657" s="3" t="s">
        <v>462</v>
      </c>
      <c r="E4657" s="3" t="s">
        <v>60853</v>
      </c>
      <c r="F4657" s="3" t="s">
        <v>28022</v>
      </c>
      <c r="G4657" s="3" t="s">
        <v>15</v>
      </c>
      <c r="H4657" s="3" t="s">
        <v>942</v>
      </c>
      <c r="I4657" s="3" t="s">
        <v>17</v>
      </c>
      <c r="J4657" s="3" t="s">
        <v>18</v>
      </c>
      <c r="K4657" s="3" t="s">
        <v>57869</v>
      </c>
      <c r="L4657" s="2" t="s">
        <v>77130</v>
      </c>
      <c r="M4657" s="2">
        <v>44299.768085383002</v>
      </c>
    </row>
    <row r="4658" spans="1:13" x14ac:dyDescent="0.2">
      <c r="A4658" s="2">
        <v>1924</v>
      </c>
      <c r="B4658" s="3" t="s">
        <v>178</v>
      </c>
      <c r="C4658" s="3" t="s">
        <v>462</v>
      </c>
      <c r="D4658" s="3" t="s">
        <v>462</v>
      </c>
      <c r="E4658" s="3" t="s">
        <v>60339</v>
      </c>
      <c r="F4658" s="3" t="s">
        <v>27608</v>
      </c>
      <c r="G4658" s="3" t="s">
        <v>15</v>
      </c>
      <c r="H4658" s="3" t="s">
        <v>942</v>
      </c>
      <c r="I4658" s="3" t="s">
        <v>21</v>
      </c>
      <c r="J4658" s="3" t="s">
        <v>18</v>
      </c>
      <c r="K4658" s="3" t="s">
        <v>57787</v>
      </c>
      <c r="L4658" s="2">
        <v>66808385</v>
      </c>
      <c r="M4658" s="2" t="s">
        <v>77126</v>
      </c>
    </row>
    <row r="4659" spans="1:13" x14ac:dyDescent="0.2">
      <c r="A4659" s="2">
        <v>1924</v>
      </c>
      <c r="B4659" s="3" t="s">
        <v>178</v>
      </c>
      <c r="C4659" s="3" t="s">
        <v>462</v>
      </c>
      <c r="D4659" s="3" t="s">
        <v>462</v>
      </c>
      <c r="E4659" s="3" t="s">
        <v>60854</v>
      </c>
      <c r="F4659" s="3" t="s">
        <v>27870</v>
      </c>
      <c r="G4659" s="3" t="s">
        <v>15</v>
      </c>
      <c r="H4659" s="3" t="s">
        <v>942</v>
      </c>
      <c r="I4659" s="3" t="s">
        <v>21</v>
      </c>
      <c r="J4659" s="3" t="s">
        <v>18</v>
      </c>
      <c r="K4659" s="3" t="s">
        <v>57787</v>
      </c>
      <c r="L4659" s="2">
        <v>66808385</v>
      </c>
      <c r="M4659" s="2" t="s">
        <v>77126</v>
      </c>
    </row>
    <row r="4660" spans="1:13" x14ac:dyDescent="0.2">
      <c r="A4660" s="2">
        <v>1924</v>
      </c>
      <c r="B4660" s="3" t="s">
        <v>178</v>
      </c>
      <c r="C4660" s="3" t="s">
        <v>462</v>
      </c>
      <c r="D4660" s="3" t="s">
        <v>462</v>
      </c>
      <c r="E4660" s="3" t="s">
        <v>60855</v>
      </c>
      <c r="F4660" s="3" t="s">
        <v>27789</v>
      </c>
      <c r="G4660" s="3" t="s">
        <v>15</v>
      </c>
      <c r="H4660" s="3" t="s">
        <v>949</v>
      </c>
      <c r="I4660" s="3" t="s">
        <v>25</v>
      </c>
      <c r="J4660" s="3" t="s">
        <v>18</v>
      </c>
      <c r="K4660" s="3" t="s">
        <v>57930</v>
      </c>
      <c r="L4660" s="2">
        <v>8286976</v>
      </c>
      <c r="M4660" s="2" t="s">
        <v>77127</v>
      </c>
    </row>
    <row r="4661" spans="1:13" x14ac:dyDescent="0.2">
      <c r="A4661" s="2">
        <v>1924</v>
      </c>
      <c r="B4661" s="3" t="s">
        <v>178</v>
      </c>
      <c r="C4661" s="3" t="s">
        <v>462</v>
      </c>
      <c r="D4661" s="3" t="s">
        <v>462</v>
      </c>
      <c r="E4661" s="3" t="s">
        <v>60856</v>
      </c>
      <c r="F4661" s="3" t="s">
        <v>28124</v>
      </c>
      <c r="G4661" s="3" t="s">
        <v>15</v>
      </c>
      <c r="H4661" s="3" t="s">
        <v>949</v>
      </c>
      <c r="I4661" s="3" t="s">
        <v>25</v>
      </c>
      <c r="J4661" s="3" t="s">
        <v>18</v>
      </c>
      <c r="K4661" s="3" t="s">
        <v>57930</v>
      </c>
      <c r="L4661" s="2">
        <v>8286976</v>
      </c>
      <c r="M4661" s="2" t="s">
        <v>77127</v>
      </c>
    </row>
    <row r="4662" spans="1:13" x14ac:dyDescent="0.2">
      <c r="A4662" s="2">
        <v>1924</v>
      </c>
      <c r="B4662" s="3" t="s">
        <v>178</v>
      </c>
      <c r="C4662" s="3" t="s">
        <v>462</v>
      </c>
      <c r="D4662" s="3" t="s">
        <v>462</v>
      </c>
      <c r="E4662" s="3" t="s">
        <v>60305</v>
      </c>
      <c r="F4662" s="3" t="s">
        <v>31391</v>
      </c>
      <c r="G4662" s="3" t="s">
        <v>15</v>
      </c>
      <c r="H4662" s="3" t="s">
        <v>949</v>
      </c>
      <c r="I4662" s="3" t="s">
        <v>17</v>
      </c>
      <c r="J4662" s="3" t="s">
        <v>18</v>
      </c>
      <c r="K4662" s="3" t="s">
        <v>57947</v>
      </c>
      <c r="L4662" s="2" t="s">
        <v>77124</v>
      </c>
      <c r="M4662" s="2">
        <v>56115.718426195497</v>
      </c>
    </row>
    <row r="4663" spans="1:13" x14ac:dyDescent="0.2">
      <c r="A4663" s="2">
        <v>1924</v>
      </c>
      <c r="B4663" s="3" t="s">
        <v>178</v>
      </c>
      <c r="C4663" s="3" t="s">
        <v>462</v>
      </c>
      <c r="D4663" s="3" t="s">
        <v>462</v>
      </c>
      <c r="E4663" s="3" t="s">
        <v>58808</v>
      </c>
      <c r="F4663" s="3" t="s">
        <v>31392</v>
      </c>
      <c r="G4663" s="3" t="s">
        <v>15</v>
      </c>
      <c r="H4663" s="3" t="s">
        <v>949</v>
      </c>
      <c r="I4663" s="3" t="s">
        <v>17</v>
      </c>
      <c r="J4663" s="3" t="s">
        <v>18</v>
      </c>
      <c r="K4663" s="3" t="s">
        <v>57947</v>
      </c>
      <c r="L4663" s="2" t="s">
        <v>77124</v>
      </c>
      <c r="M4663" s="2">
        <v>56115.718426195497</v>
      </c>
    </row>
    <row r="4664" spans="1:13" x14ac:dyDescent="0.2">
      <c r="A4664" s="2">
        <v>1924</v>
      </c>
      <c r="B4664" s="3" t="s">
        <v>178</v>
      </c>
      <c r="C4664" s="3" t="s">
        <v>462</v>
      </c>
      <c r="D4664" s="3" t="s">
        <v>462</v>
      </c>
      <c r="E4664" s="3" t="s">
        <v>60857</v>
      </c>
      <c r="F4664" s="3" t="s">
        <v>32237</v>
      </c>
      <c r="G4664" s="3" t="s">
        <v>15</v>
      </c>
      <c r="H4664" s="3" t="s">
        <v>949</v>
      </c>
      <c r="I4664" s="3" t="s">
        <v>21</v>
      </c>
      <c r="J4664" s="3" t="s">
        <v>18</v>
      </c>
      <c r="K4664" s="3" t="s">
        <v>57787</v>
      </c>
      <c r="L4664" s="2">
        <v>66808385</v>
      </c>
      <c r="M4664" s="2" t="s">
        <v>77126</v>
      </c>
    </row>
    <row r="4665" spans="1:13" x14ac:dyDescent="0.2">
      <c r="A4665" s="2">
        <v>1924</v>
      </c>
      <c r="B4665" s="3" t="s">
        <v>178</v>
      </c>
      <c r="C4665" s="3" t="s">
        <v>462</v>
      </c>
      <c r="D4665" s="3" t="s">
        <v>462</v>
      </c>
      <c r="E4665" s="3" t="s">
        <v>60858</v>
      </c>
      <c r="F4665" s="3" t="s">
        <v>31875</v>
      </c>
      <c r="G4665" s="3" t="s">
        <v>15</v>
      </c>
      <c r="H4665" s="3" t="s">
        <v>949</v>
      </c>
      <c r="I4665" s="3" t="s">
        <v>21</v>
      </c>
      <c r="J4665" s="3" t="s">
        <v>18</v>
      </c>
      <c r="K4665" s="3" t="s">
        <v>57787</v>
      </c>
      <c r="L4665" s="2">
        <v>66808385</v>
      </c>
      <c r="M4665" s="2" t="s">
        <v>77126</v>
      </c>
    </row>
    <row r="4666" spans="1:13" x14ac:dyDescent="0.2">
      <c r="A4666" s="2">
        <v>1924</v>
      </c>
      <c r="B4666" s="3" t="s">
        <v>178</v>
      </c>
      <c r="C4666" s="3" t="s">
        <v>462</v>
      </c>
      <c r="D4666" s="3" t="s">
        <v>462</v>
      </c>
      <c r="E4666" s="3" t="s">
        <v>60859</v>
      </c>
      <c r="F4666" s="3" t="s">
        <v>27904</v>
      </c>
      <c r="G4666" s="3" t="s">
        <v>15</v>
      </c>
      <c r="H4666" s="3" t="s">
        <v>464</v>
      </c>
      <c r="I4666" s="3" t="s">
        <v>25</v>
      </c>
      <c r="J4666" s="3" t="s">
        <v>18</v>
      </c>
      <c r="K4666" s="3" t="s">
        <v>57816</v>
      </c>
      <c r="L4666" s="2">
        <v>60802085</v>
      </c>
      <c r="M4666" s="2" t="s">
        <v>77136</v>
      </c>
    </row>
    <row r="4667" spans="1:13" x14ac:dyDescent="0.2">
      <c r="A4667" s="2">
        <v>1924</v>
      </c>
      <c r="B4667" s="3" t="s">
        <v>178</v>
      </c>
      <c r="C4667" s="3" t="s">
        <v>462</v>
      </c>
      <c r="D4667" s="3" t="s">
        <v>462</v>
      </c>
      <c r="E4667" s="3" t="s">
        <v>60859</v>
      </c>
      <c r="F4667" s="3" t="s">
        <v>30103</v>
      </c>
      <c r="G4667" s="3" t="s">
        <v>15</v>
      </c>
      <c r="H4667" s="3" t="s">
        <v>464</v>
      </c>
      <c r="I4667" s="3" t="s">
        <v>25</v>
      </c>
      <c r="J4667" s="3" t="s">
        <v>18</v>
      </c>
      <c r="K4667" s="3" t="s">
        <v>57816</v>
      </c>
      <c r="L4667" s="2">
        <v>60802085</v>
      </c>
      <c r="M4667" s="2" t="s">
        <v>77136</v>
      </c>
    </row>
    <row r="4668" spans="1:13" x14ac:dyDescent="0.2">
      <c r="A4668" s="2">
        <v>1924</v>
      </c>
      <c r="B4668" s="3" t="s">
        <v>178</v>
      </c>
      <c r="C4668" s="3" t="s">
        <v>462</v>
      </c>
      <c r="D4668" s="3" t="s">
        <v>462</v>
      </c>
      <c r="E4668" s="3" t="s">
        <v>60859</v>
      </c>
      <c r="F4668" s="3" t="s">
        <v>32240</v>
      </c>
      <c r="G4668" s="3" t="s">
        <v>15</v>
      </c>
      <c r="H4668" s="3" t="s">
        <v>464</v>
      </c>
      <c r="I4668" s="3" t="s">
        <v>25</v>
      </c>
      <c r="J4668" s="3" t="s">
        <v>18</v>
      </c>
      <c r="K4668" s="3" t="s">
        <v>57816</v>
      </c>
      <c r="L4668" s="2">
        <v>60802085</v>
      </c>
      <c r="M4668" s="2" t="s">
        <v>77136</v>
      </c>
    </row>
    <row r="4669" spans="1:13" x14ac:dyDescent="0.2">
      <c r="A4669" s="2">
        <v>1924</v>
      </c>
      <c r="B4669" s="3" t="s">
        <v>178</v>
      </c>
      <c r="C4669" s="3" t="s">
        <v>462</v>
      </c>
      <c r="D4669" s="3" t="s">
        <v>462</v>
      </c>
      <c r="E4669" s="3" t="s">
        <v>60860</v>
      </c>
      <c r="F4669" s="3" t="s">
        <v>31127</v>
      </c>
      <c r="G4669" s="3" t="s">
        <v>15</v>
      </c>
      <c r="H4669" s="3" t="s">
        <v>464</v>
      </c>
      <c r="I4669" s="3" t="s">
        <v>25</v>
      </c>
      <c r="J4669" s="3" t="s">
        <v>18</v>
      </c>
      <c r="K4669" s="3" t="s">
        <v>57816</v>
      </c>
      <c r="L4669" s="2">
        <v>60802085</v>
      </c>
      <c r="M4669" s="2" t="s">
        <v>77136</v>
      </c>
    </row>
    <row r="4670" spans="1:13" x14ac:dyDescent="0.2">
      <c r="A4670" s="2">
        <v>1924</v>
      </c>
      <c r="B4670" s="3" t="s">
        <v>178</v>
      </c>
      <c r="C4670" s="3" t="s">
        <v>462</v>
      </c>
      <c r="D4670" s="3" t="s">
        <v>462</v>
      </c>
      <c r="E4670" s="3" t="s">
        <v>60861</v>
      </c>
      <c r="F4670" s="3" t="s">
        <v>32243</v>
      </c>
      <c r="G4670" s="3" t="s">
        <v>15</v>
      </c>
      <c r="H4670" s="3" t="s">
        <v>464</v>
      </c>
      <c r="I4670" s="3" t="s">
        <v>25</v>
      </c>
      <c r="J4670" s="3" t="s">
        <v>18</v>
      </c>
      <c r="K4670" s="3" t="s">
        <v>57816</v>
      </c>
      <c r="L4670" s="2">
        <v>60802085</v>
      </c>
      <c r="M4670" s="2" t="s">
        <v>77136</v>
      </c>
    </row>
    <row r="4671" spans="1:13" x14ac:dyDescent="0.2">
      <c r="A4671" s="2">
        <v>1924</v>
      </c>
      <c r="B4671" s="3" t="s">
        <v>178</v>
      </c>
      <c r="C4671" s="3" t="s">
        <v>462</v>
      </c>
      <c r="D4671" s="3" t="s">
        <v>462</v>
      </c>
      <c r="E4671" s="3" t="s">
        <v>60862</v>
      </c>
      <c r="F4671" s="3" t="s">
        <v>31117</v>
      </c>
      <c r="G4671" s="3" t="s">
        <v>15</v>
      </c>
      <c r="H4671" s="3" t="s">
        <v>464</v>
      </c>
      <c r="I4671" s="3" t="s">
        <v>25</v>
      </c>
      <c r="J4671" s="3" t="s">
        <v>18</v>
      </c>
      <c r="K4671" s="3" t="s">
        <v>57816</v>
      </c>
      <c r="L4671" s="2">
        <v>60802085</v>
      </c>
      <c r="M4671" s="2" t="s">
        <v>77136</v>
      </c>
    </row>
    <row r="4672" spans="1:13" x14ac:dyDescent="0.2">
      <c r="A4672" s="2">
        <v>1924</v>
      </c>
      <c r="B4672" s="3" t="s">
        <v>178</v>
      </c>
      <c r="C4672" s="3" t="s">
        <v>462</v>
      </c>
      <c r="D4672" s="3" t="s">
        <v>462</v>
      </c>
      <c r="E4672" s="3" t="s">
        <v>60863</v>
      </c>
      <c r="F4672" s="3" t="s">
        <v>29998</v>
      </c>
      <c r="G4672" s="3" t="s">
        <v>15</v>
      </c>
      <c r="H4672" s="3" t="s">
        <v>464</v>
      </c>
      <c r="I4672" s="3" t="s">
        <v>25</v>
      </c>
      <c r="J4672" s="3" t="s">
        <v>18</v>
      </c>
      <c r="K4672" s="3" t="s">
        <v>57816</v>
      </c>
      <c r="L4672" s="2">
        <v>60802085</v>
      </c>
      <c r="M4672" s="2" t="s">
        <v>77136</v>
      </c>
    </row>
    <row r="4673" spans="1:13" x14ac:dyDescent="0.2">
      <c r="A4673" s="2">
        <v>1924</v>
      </c>
      <c r="B4673" s="3" t="s">
        <v>178</v>
      </c>
      <c r="C4673" s="3" t="s">
        <v>462</v>
      </c>
      <c r="D4673" s="3" t="s">
        <v>462</v>
      </c>
      <c r="E4673" s="3" t="s">
        <v>60864</v>
      </c>
      <c r="F4673" s="3" t="s">
        <v>28828</v>
      </c>
      <c r="G4673" s="3" t="s">
        <v>15</v>
      </c>
      <c r="H4673" s="3" t="s">
        <v>464</v>
      </c>
      <c r="I4673" s="3" t="s">
        <v>25</v>
      </c>
      <c r="J4673" s="3" t="s">
        <v>18</v>
      </c>
      <c r="K4673" s="3" t="s">
        <v>57816</v>
      </c>
      <c r="L4673" s="2">
        <v>60802085</v>
      </c>
      <c r="M4673" s="2" t="s">
        <v>77136</v>
      </c>
    </row>
    <row r="4674" spans="1:13" x14ac:dyDescent="0.2">
      <c r="A4674" s="2">
        <v>1924</v>
      </c>
      <c r="B4674" s="3" t="s">
        <v>178</v>
      </c>
      <c r="C4674" s="3" t="s">
        <v>462</v>
      </c>
      <c r="D4674" s="3" t="s">
        <v>462</v>
      </c>
      <c r="E4674" s="3" t="s">
        <v>60865</v>
      </c>
      <c r="F4674" s="3" t="s">
        <v>30099</v>
      </c>
      <c r="G4674" s="3" t="s">
        <v>15</v>
      </c>
      <c r="H4674" s="3" t="s">
        <v>464</v>
      </c>
      <c r="I4674" s="3" t="s">
        <v>25</v>
      </c>
      <c r="J4674" s="3" t="s">
        <v>18</v>
      </c>
      <c r="K4674" s="3" t="s">
        <v>57816</v>
      </c>
      <c r="L4674" s="2">
        <v>60802085</v>
      </c>
      <c r="M4674" s="2" t="s">
        <v>77136</v>
      </c>
    </row>
    <row r="4675" spans="1:13" x14ac:dyDescent="0.2">
      <c r="A4675" s="2">
        <v>1924</v>
      </c>
      <c r="B4675" s="3" t="s">
        <v>178</v>
      </c>
      <c r="C4675" s="3" t="s">
        <v>462</v>
      </c>
      <c r="D4675" s="3" t="s">
        <v>462</v>
      </c>
      <c r="E4675" s="3" t="s">
        <v>60866</v>
      </c>
      <c r="F4675" s="3" t="s">
        <v>29087</v>
      </c>
      <c r="G4675" s="3" t="s">
        <v>15</v>
      </c>
      <c r="H4675" s="3" t="s">
        <v>464</v>
      </c>
      <c r="I4675" s="3" t="s">
        <v>17</v>
      </c>
      <c r="J4675" s="3" t="s">
        <v>18</v>
      </c>
      <c r="K4675" s="3" t="s">
        <v>57947</v>
      </c>
      <c r="L4675" s="2" t="s">
        <v>77124</v>
      </c>
      <c r="M4675" s="2">
        <v>56115.718426195497</v>
      </c>
    </row>
    <row r="4676" spans="1:13" x14ac:dyDescent="0.2">
      <c r="A4676" s="2">
        <v>1924</v>
      </c>
      <c r="B4676" s="3" t="s">
        <v>178</v>
      </c>
      <c r="C4676" s="3" t="s">
        <v>462</v>
      </c>
      <c r="D4676" s="3" t="s">
        <v>462</v>
      </c>
      <c r="E4676" s="3" t="s">
        <v>58832</v>
      </c>
      <c r="F4676" s="3" t="s">
        <v>28156</v>
      </c>
      <c r="G4676" s="3" t="s">
        <v>15</v>
      </c>
      <c r="H4676" s="3" t="s">
        <v>464</v>
      </c>
      <c r="I4676" s="3" t="s">
        <v>17</v>
      </c>
      <c r="J4676" s="3" t="s">
        <v>18</v>
      </c>
      <c r="K4676" s="3" t="s">
        <v>57947</v>
      </c>
      <c r="L4676" s="2" t="s">
        <v>77124</v>
      </c>
      <c r="M4676" s="2">
        <v>56115.718426195497</v>
      </c>
    </row>
    <row r="4677" spans="1:13" x14ac:dyDescent="0.2">
      <c r="A4677" s="2">
        <v>1924</v>
      </c>
      <c r="B4677" s="3" t="s">
        <v>178</v>
      </c>
      <c r="C4677" s="3" t="s">
        <v>462</v>
      </c>
      <c r="D4677" s="3" t="s">
        <v>462</v>
      </c>
      <c r="E4677" s="3" t="s">
        <v>60867</v>
      </c>
      <c r="F4677" s="3" t="s">
        <v>30752</v>
      </c>
      <c r="G4677" s="3" t="s">
        <v>15</v>
      </c>
      <c r="H4677" s="3" t="s">
        <v>464</v>
      </c>
      <c r="I4677" s="3" t="s">
        <v>17</v>
      </c>
      <c r="J4677" s="3" t="s">
        <v>18</v>
      </c>
      <c r="K4677" s="3" t="s">
        <v>57947</v>
      </c>
      <c r="L4677" s="2" t="s">
        <v>77124</v>
      </c>
      <c r="M4677" s="2">
        <v>56115.718426195497</v>
      </c>
    </row>
    <row r="4678" spans="1:13" x14ac:dyDescent="0.2">
      <c r="A4678" s="2">
        <v>1924</v>
      </c>
      <c r="B4678" s="3" t="s">
        <v>178</v>
      </c>
      <c r="C4678" s="3" t="s">
        <v>462</v>
      </c>
      <c r="D4678" s="3" t="s">
        <v>462</v>
      </c>
      <c r="E4678" s="3" t="s">
        <v>59043</v>
      </c>
      <c r="F4678" s="3" t="s">
        <v>27648</v>
      </c>
      <c r="G4678" s="3" t="s">
        <v>15</v>
      </c>
      <c r="H4678" s="3" t="s">
        <v>464</v>
      </c>
      <c r="I4678" s="3" t="s">
        <v>17</v>
      </c>
      <c r="J4678" s="3" t="s">
        <v>18</v>
      </c>
      <c r="K4678" s="3" t="s">
        <v>57947</v>
      </c>
      <c r="L4678" s="2" t="s">
        <v>77124</v>
      </c>
      <c r="M4678" s="2">
        <v>56115.718426195497</v>
      </c>
    </row>
    <row r="4679" spans="1:13" x14ac:dyDescent="0.2">
      <c r="A4679" s="2">
        <v>1924</v>
      </c>
      <c r="B4679" s="3" t="s">
        <v>178</v>
      </c>
      <c r="C4679" s="3" t="s">
        <v>462</v>
      </c>
      <c r="D4679" s="3" t="s">
        <v>462</v>
      </c>
      <c r="E4679" s="3" t="s">
        <v>60868</v>
      </c>
      <c r="F4679" s="3" t="s">
        <v>27562</v>
      </c>
      <c r="G4679" s="3" t="s">
        <v>15</v>
      </c>
      <c r="H4679" s="3" t="s">
        <v>464</v>
      </c>
      <c r="I4679" s="3" t="s">
        <v>17</v>
      </c>
      <c r="J4679" s="3" t="s">
        <v>18</v>
      </c>
      <c r="K4679" s="3" t="s">
        <v>57947</v>
      </c>
      <c r="L4679" s="2" t="s">
        <v>77124</v>
      </c>
      <c r="M4679" s="2">
        <v>56115.718426195497</v>
      </c>
    </row>
    <row r="4680" spans="1:13" x14ac:dyDescent="0.2">
      <c r="A4680" s="2">
        <v>1924</v>
      </c>
      <c r="B4680" s="3" t="s">
        <v>178</v>
      </c>
      <c r="C4680" s="3" t="s">
        <v>462</v>
      </c>
      <c r="D4680" s="3" t="s">
        <v>462</v>
      </c>
      <c r="E4680" s="3" t="s">
        <v>60869</v>
      </c>
      <c r="F4680" s="3" t="s">
        <v>27759</v>
      </c>
      <c r="G4680" s="3" t="s">
        <v>15</v>
      </c>
      <c r="H4680" s="3" t="s">
        <v>464</v>
      </c>
      <c r="I4680" s="3" t="s">
        <v>17</v>
      </c>
      <c r="J4680" s="3" t="s">
        <v>18</v>
      </c>
      <c r="K4680" s="3" t="s">
        <v>57947</v>
      </c>
      <c r="L4680" s="2" t="s">
        <v>77124</v>
      </c>
      <c r="M4680" s="2">
        <v>56115.718426195497</v>
      </c>
    </row>
    <row r="4681" spans="1:13" x14ac:dyDescent="0.2">
      <c r="A4681" s="2">
        <v>1924</v>
      </c>
      <c r="B4681" s="3" t="s">
        <v>178</v>
      </c>
      <c r="C4681" s="3" t="s">
        <v>462</v>
      </c>
      <c r="D4681" s="3" t="s">
        <v>462</v>
      </c>
      <c r="E4681" s="3" t="s">
        <v>60870</v>
      </c>
      <c r="F4681" s="3" t="s">
        <v>28397</v>
      </c>
      <c r="G4681" s="3" t="s">
        <v>15</v>
      </c>
      <c r="H4681" s="3" t="s">
        <v>464</v>
      </c>
      <c r="I4681" s="3" t="s">
        <v>17</v>
      </c>
      <c r="J4681" s="3" t="s">
        <v>18</v>
      </c>
      <c r="K4681" s="3" t="s">
        <v>57947</v>
      </c>
      <c r="L4681" s="2" t="s">
        <v>77124</v>
      </c>
      <c r="M4681" s="2">
        <v>56115.718426195497</v>
      </c>
    </row>
    <row r="4682" spans="1:13" x14ac:dyDescent="0.2">
      <c r="A4682" s="2">
        <v>1924</v>
      </c>
      <c r="B4682" s="3" t="s">
        <v>178</v>
      </c>
      <c r="C4682" s="3" t="s">
        <v>462</v>
      </c>
      <c r="D4682" s="3" t="s">
        <v>462</v>
      </c>
      <c r="E4682" s="3" t="s">
        <v>60871</v>
      </c>
      <c r="F4682" s="3" t="s">
        <v>32254</v>
      </c>
      <c r="G4682" s="3" t="s">
        <v>15</v>
      </c>
      <c r="H4682" s="3" t="s">
        <v>464</v>
      </c>
      <c r="I4682" s="3" t="s">
        <v>17</v>
      </c>
      <c r="J4682" s="3" t="s">
        <v>18</v>
      </c>
      <c r="K4682" s="3" t="s">
        <v>57947</v>
      </c>
      <c r="L4682" s="2" t="s">
        <v>77124</v>
      </c>
      <c r="M4682" s="2">
        <v>56115.718426195497</v>
      </c>
    </row>
    <row r="4683" spans="1:13" x14ac:dyDescent="0.2">
      <c r="A4683" s="2">
        <v>1924</v>
      </c>
      <c r="B4683" s="3" t="s">
        <v>178</v>
      </c>
      <c r="C4683" s="3" t="s">
        <v>462</v>
      </c>
      <c r="D4683" s="3" t="s">
        <v>462</v>
      </c>
      <c r="E4683" s="3" t="s">
        <v>58371</v>
      </c>
      <c r="F4683" s="3" t="s">
        <v>27512</v>
      </c>
      <c r="G4683" s="3" t="s">
        <v>15</v>
      </c>
      <c r="H4683" s="3" t="s">
        <v>464</v>
      </c>
      <c r="I4683" s="3" t="s">
        <v>17</v>
      </c>
      <c r="J4683" s="3" t="s">
        <v>18</v>
      </c>
      <c r="K4683" s="3" t="s">
        <v>57947</v>
      </c>
      <c r="L4683" s="2" t="s">
        <v>77124</v>
      </c>
      <c r="M4683" s="2">
        <v>56115.718426195497</v>
      </c>
    </row>
    <row r="4684" spans="1:13" x14ac:dyDescent="0.2">
      <c r="A4684" s="2">
        <v>1924</v>
      </c>
      <c r="B4684" s="3" t="s">
        <v>178</v>
      </c>
      <c r="C4684" s="3" t="s">
        <v>462</v>
      </c>
      <c r="D4684" s="3" t="s">
        <v>462</v>
      </c>
      <c r="E4684" s="3" t="s">
        <v>58687</v>
      </c>
      <c r="F4684" s="3" t="s">
        <v>27545</v>
      </c>
      <c r="G4684" s="3" t="s">
        <v>15</v>
      </c>
      <c r="H4684" s="3" t="s">
        <v>464</v>
      </c>
      <c r="I4684" s="3" t="s">
        <v>21</v>
      </c>
      <c r="J4684" s="3" t="s">
        <v>18</v>
      </c>
      <c r="K4684" s="3" t="s">
        <v>57743</v>
      </c>
      <c r="L4684" s="2">
        <v>35851774</v>
      </c>
      <c r="M4684" s="2" t="s">
        <v>77134</v>
      </c>
    </row>
    <row r="4685" spans="1:13" x14ac:dyDescent="0.2">
      <c r="A4685" s="2">
        <v>1924</v>
      </c>
      <c r="B4685" s="3" t="s">
        <v>178</v>
      </c>
      <c r="C4685" s="3" t="s">
        <v>462</v>
      </c>
      <c r="D4685" s="3" t="s">
        <v>462</v>
      </c>
      <c r="E4685" s="3" t="s">
        <v>59009</v>
      </c>
      <c r="F4685" s="3" t="s">
        <v>32255</v>
      </c>
      <c r="G4685" s="3" t="s">
        <v>15</v>
      </c>
      <c r="H4685" s="3" t="s">
        <v>464</v>
      </c>
      <c r="I4685" s="3" t="s">
        <v>21</v>
      </c>
      <c r="J4685" s="3" t="s">
        <v>18</v>
      </c>
      <c r="K4685" s="3" t="s">
        <v>57743</v>
      </c>
      <c r="L4685" s="2">
        <v>35851774</v>
      </c>
      <c r="M4685" s="2" t="s">
        <v>77134</v>
      </c>
    </row>
    <row r="4686" spans="1:13" x14ac:dyDescent="0.2">
      <c r="A4686" s="2">
        <v>1924</v>
      </c>
      <c r="B4686" s="3" t="s">
        <v>178</v>
      </c>
      <c r="C4686" s="3" t="s">
        <v>462</v>
      </c>
      <c r="D4686" s="3" t="s">
        <v>462</v>
      </c>
      <c r="E4686" s="3" t="s">
        <v>58582</v>
      </c>
      <c r="F4686" s="3" t="s">
        <v>27556</v>
      </c>
      <c r="G4686" s="3" t="s">
        <v>15</v>
      </c>
      <c r="H4686" s="3" t="s">
        <v>464</v>
      </c>
      <c r="I4686" s="3" t="s">
        <v>21</v>
      </c>
      <c r="J4686" s="3" t="s">
        <v>18</v>
      </c>
      <c r="K4686" s="3" t="s">
        <v>57743</v>
      </c>
      <c r="L4686" s="2">
        <v>35851774</v>
      </c>
      <c r="M4686" s="2" t="s">
        <v>77134</v>
      </c>
    </row>
    <row r="4687" spans="1:13" x14ac:dyDescent="0.2">
      <c r="A4687" s="2">
        <v>1924</v>
      </c>
      <c r="B4687" s="3" t="s">
        <v>178</v>
      </c>
      <c r="C4687" s="3" t="s">
        <v>462</v>
      </c>
      <c r="D4687" s="3" t="s">
        <v>462</v>
      </c>
      <c r="E4687" s="3" t="s">
        <v>60872</v>
      </c>
      <c r="F4687" s="3" t="s">
        <v>27720</v>
      </c>
      <c r="G4687" s="3" t="s">
        <v>15</v>
      </c>
      <c r="H4687" s="3" t="s">
        <v>464</v>
      </c>
      <c r="I4687" s="3" t="s">
        <v>21</v>
      </c>
      <c r="J4687" s="3" t="s">
        <v>18</v>
      </c>
      <c r="K4687" s="3" t="s">
        <v>57743</v>
      </c>
      <c r="L4687" s="2">
        <v>35851774</v>
      </c>
      <c r="M4687" s="2" t="s">
        <v>77134</v>
      </c>
    </row>
    <row r="4688" spans="1:13" x14ac:dyDescent="0.2">
      <c r="A4688" s="2">
        <v>1924</v>
      </c>
      <c r="B4688" s="3" t="s">
        <v>178</v>
      </c>
      <c r="C4688" s="3" t="s">
        <v>462</v>
      </c>
      <c r="D4688" s="3" t="s">
        <v>462</v>
      </c>
      <c r="E4688" s="3" t="s">
        <v>60873</v>
      </c>
      <c r="F4688" s="3" t="s">
        <v>28752</v>
      </c>
      <c r="G4688" s="3" t="s">
        <v>15</v>
      </c>
      <c r="H4688" s="3" t="s">
        <v>464</v>
      </c>
      <c r="I4688" s="3" t="s">
        <v>21</v>
      </c>
      <c r="J4688" s="3" t="s">
        <v>18</v>
      </c>
      <c r="K4688" s="3" t="s">
        <v>57743</v>
      </c>
      <c r="L4688" s="2">
        <v>35851774</v>
      </c>
      <c r="M4688" s="2" t="s">
        <v>77134</v>
      </c>
    </row>
    <row r="4689" spans="1:13" x14ac:dyDescent="0.2">
      <c r="A4689" s="2">
        <v>1924</v>
      </c>
      <c r="B4689" s="3" t="s">
        <v>178</v>
      </c>
      <c r="C4689" s="3" t="s">
        <v>462</v>
      </c>
      <c r="D4689" s="3" t="s">
        <v>462</v>
      </c>
      <c r="E4689" s="3" t="s">
        <v>58365</v>
      </c>
      <c r="F4689" s="3" t="s">
        <v>27648</v>
      </c>
      <c r="G4689" s="3" t="s">
        <v>15</v>
      </c>
      <c r="H4689" s="3" t="s">
        <v>464</v>
      </c>
      <c r="I4689" s="3" t="s">
        <v>21</v>
      </c>
      <c r="J4689" s="3" t="s">
        <v>18</v>
      </c>
      <c r="K4689" s="3" t="s">
        <v>57743</v>
      </c>
      <c r="L4689" s="2">
        <v>35851774</v>
      </c>
      <c r="M4689" s="2" t="s">
        <v>77134</v>
      </c>
    </row>
    <row r="4690" spans="1:13" x14ac:dyDescent="0.2">
      <c r="A4690" s="2">
        <v>1924</v>
      </c>
      <c r="B4690" s="3" t="s">
        <v>178</v>
      </c>
      <c r="C4690" s="3" t="s">
        <v>462</v>
      </c>
      <c r="D4690" s="3" t="s">
        <v>462</v>
      </c>
      <c r="E4690" s="3" t="s">
        <v>60874</v>
      </c>
      <c r="F4690" s="3" t="s">
        <v>32259</v>
      </c>
      <c r="G4690" s="3" t="s">
        <v>15</v>
      </c>
      <c r="H4690" s="3" t="s">
        <v>464</v>
      </c>
      <c r="I4690" s="3" t="s">
        <v>21</v>
      </c>
      <c r="J4690" s="3" t="s">
        <v>18</v>
      </c>
      <c r="K4690" s="3" t="s">
        <v>57743</v>
      </c>
      <c r="L4690" s="2">
        <v>35851774</v>
      </c>
      <c r="M4690" s="2" t="s">
        <v>77134</v>
      </c>
    </row>
    <row r="4691" spans="1:13" x14ac:dyDescent="0.2">
      <c r="A4691" s="2">
        <v>1924</v>
      </c>
      <c r="B4691" s="3" t="s">
        <v>178</v>
      </c>
      <c r="C4691" s="3" t="s">
        <v>462</v>
      </c>
      <c r="D4691" s="3" t="s">
        <v>462</v>
      </c>
      <c r="E4691" s="3" t="s">
        <v>58385</v>
      </c>
      <c r="F4691" s="3" t="s">
        <v>27767</v>
      </c>
      <c r="G4691" s="3" t="s">
        <v>15</v>
      </c>
      <c r="H4691" s="3" t="s">
        <v>464</v>
      </c>
      <c r="I4691" s="3" t="s">
        <v>21</v>
      </c>
      <c r="J4691" s="3" t="s">
        <v>18</v>
      </c>
      <c r="K4691" s="3" t="s">
        <v>57743</v>
      </c>
      <c r="L4691" s="2">
        <v>35851774</v>
      </c>
      <c r="M4691" s="2" t="s">
        <v>77134</v>
      </c>
    </row>
    <row r="4692" spans="1:13" x14ac:dyDescent="0.2">
      <c r="A4692" s="2">
        <v>1924</v>
      </c>
      <c r="B4692" s="3" t="s">
        <v>178</v>
      </c>
      <c r="C4692" s="3" t="s">
        <v>462</v>
      </c>
      <c r="D4692" s="3" t="s">
        <v>462</v>
      </c>
      <c r="E4692" s="3" t="s">
        <v>60875</v>
      </c>
      <c r="F4692" s="3" t="s">
        <v>27720</v>
      </c>
      <c r="G4692" s="3" t="s">
        <v>15</v>
      </c>
      <c r="H4692" s="3" t="s">
        <v>464</v>
      </c>
      <c r="I4692" s="3" t="s">
        <v>21</v>
      </c>
      <c r="J4692" s="3" t="s">
        <v>18</v>
      </c>
      <c r="K4692" s="3" t="s">
        <v>57743</v>
      </c>
      <c r="L4692" s="2">
        <v>35851774</v>
      </c>
      <c r="M4692" s="2" t="s">
        <v>77134</v>
      </c>
    </row>
    <row r="4693" spans="1:13" x14ac:dyDescent="0.2">
      <c r="A4693" s="2">
        <v>1924</v>
      </c>
      <c r="B4693" s="3" t="s">
        <v>178</v>
      </c>
      <c r="C4693" s="3" t="s">
        <v>462</v>
      </c>
      <c r="D4693" s="3" t="s">
        <v>462</v>
      </c>
      <c r="E4693" s="3" t="s">
        <v>60876</v>
      </c>
      <c r="F4693" s="3" t="s">
        <v>27740</v>
      </c>
      <c r="G4693" s="3" t="s">
        <v>15</v>
      </c>
      <c r="H4693" s="3" t="s">
        <v>970</v>
      </c>
      <c r="I4693" s="3" t="s">
        <v>25</v>
      </c>
      <c r="J4693" s="3" t="s">
        <v>18</v>
      </c>
      <c r="K4693" s="3" t="s">
        <v>57930</v>
      </c>
      <c r="L4693" s="2">
        <v>8286976</v>
      </c>
      <c r="M4693" s="2" t="s">
        <v>77127</v>
      </c>
    </row>
    <row r="4694" spans="1:13" x14ac:dyDescent="0.2">
      <c r="A4694" s="2">
        <v>1924</v>
      </c>
      <c r="B4694" s="3" t="s">
        <v>178</v>
      </c>
      <c r="C4694" s="3" t="s">
        <v>462</v>
      </c>
      <c r="D4694" s="3" t="s">
        <v>462</v>
      </c>
      <c r="E4694" s="3" t="s">
        <v>58400</v>
      </c>
      <c r="F4694" s="3" t="s">
        <v>27512</v>
      </c>
      <c r="G4694" s="3" t="s">
        <v>15</v>
      </c>
      <c r="H4694" s="3" t="s">
        <v>970</v>
      </c>
      <c r="I4694" s="3" t="s">
        <v>25</v>
      </c>
      <c r="J4694" s="3" t="s">
        <v>18</v>
      </c>
      <c r="K4694" s="3" t="s">
        <v>57930</v>
      </c>
      <c r="L4694" s="2">
        <v>8286976</v>
      </c>
      <c r="M4694" s="2" t="s">
        <v>77127</v>
      </c>
    </row>
    <row r="4695" spans="1:13" x14ac:dyDescent="0.2">
      <c r="A4695" s="2">
        <v>1924</v>
      </c>
      <c r="B4695" s="3" t="s">
        <v>178</v>
      </c>
      <c r="C4695" s="3" t="s">
        <v>462</v>
      </c>
      <c r="D4695" s="3" t="s">
        <v>462</v>
      </c>
      <c r="E4695" s="3" t="s">
        <v>60877</v>
      </c>
      <c r="F4695" s="3" t="s">
        <v>28238</v>
      </c>
      <c r="G4695" s="3" t="s">
        <v>15</v>
      </c>
      <c r="H4695" s="3" t="s">
        <v>970</v>
      </c>
      <c r="I4695" s="3" t="s">
        <v>25</v>
      </c>
      <c r="J4695" s="3" t="s">
        <v>18</v>
      </c>
      <c r="K4695" s="3" t="s">
        <v>57930</v>
      </c>
      <c r="L4695" s="2">
        <v>8286976</v>
      </c>
      <c r="M4695" s="2" t="s">
        <v>77127</v>
      </c>
    </row>
    <row r="4696" spans="1:13" x14ac:dyDescent="0.2">
      <c r="A4696" s="2">
        <v>1924</v>
      </c>
      <c r="B4696" s="3" t="s">
        <v>178</v>
      </c>
      <c r="C4696" s="3" t="s">
        <v>462</v>
      </c>
      <c r="D4696" s="3" t="s">
        <v>462</v>
      </c>
      <c r="E4696" s="3" t="s">
        <v>60329</v>
      </c>
      <c r="F4696" s="3" t="s">
        <v>28112</v>
      </c>
      <c r="G4696" s="3" t="s">
        <v>15</v>
      </c>
      <c r="H4696" s="3" t="s">
        <v>970</v>
      </c>
      <c r="I4696" s="3" t="s">
        <v>25</v>
      </c>
      <c r="J4696" s="3" t="s">
        <v>18</v>
      </c>
      <c r="K4696" s="3" t="s">
        <v>57930</v>
      </c>
      <c r="L4696" s="2">
        <v>8286976</v>
      </c>
      <c r="M4696" s="2" t="s">
        <v>77127</v>
      </c>
    </row>
    <row r="4697" spans="1:13" x14ac:dyDescent="0.2">
      <c r="A4697" s="2">
        <v>1924</v>
      </c>
      <c r="B4697" s="3" t="s">
        <v>178</v>
      </c>
      <c r="C4697" s="3" t="s">
        <v>462</v>
      </c>
      <c r="D4697" s="3" t="s">
        <v>462</v>
      </c>
      <c r="E4697" s="3" t="s">
        <v>60878</v>
      </c>
      <c r="F4697" s="3" t="s">
        <v>27547</v>
      </c>
      <c r="G4697" s="3" t="s">
        <v>15</v>
      </c>
      <c r="H4697" s="3" t="s">
        <v>970</v>
      </c>
      <c r="I4697" s="3" t="s">
        <v>17</v>
      </c>
      <c r="J4697" s="3" t="s">
        <v>18</v>
      </c>
      <c r="K4697" s="3" t="s">
        <v>57946</v>
      </c>
      <c r="L4697" s="2">
        <v>65138232</v>
      </c>
      <c r="M4697" s="2">
        <v>43875.969614368601</v>
      </c>
    </row>
    <row r="4698" spans="1:13" x14ac:dyDescent="0.2">
      <c r="A4698" s="2">
        <v>1924</v>
      </c>
      <c r="B4698" s="3" t="s">
        <v>178</v>
      </c>
      <c r="C4698" s="3" t="s">
        <v>462</v>
      </c>
      <c r="D4698" s="3" t="s">
        <v>462</v>
      </c>
      <c r="E4698" s="3" t="s">
        <v>60879</v>
      </c>
      <c r="F4698" s="3" t="s">
        <v>27562</v>
      </c>
      <c r="G4698" s="3" t="s">
        <v>15</v>
      </c>
      <c r="H4698" s="3" t="s">
        <v>970</v>
      </c>
      <c r="I4698" s="3" t="s">
        <v>17</v>
      </c>
      <c r="J4698" s="3" t="s">
        <v>18</v>
      </c>
      <c r="K4698" s="3" t="s">
        <v>57946</v>
      </c>
      <c r="L4698" s="2">
        <v>65138232</v>
      </c>
      <c r="M4698" s="2">
        <v>43875.969614368601</v>
      </c>
    </row>
    <row r="4699" spans="1:13" x14ac:dyDescent="0.2">
      <c r="A4699" s="2">
        <v>1924</v>
      </c>
      <c r="B4699" s="3" t="s">
        <v>178</v>
      </c>
      <c r="C4699" s="3" t="s">
        <v>462</v>
      </c>
      <c r="D4699" s="3" t="s">
        <v>462</v>
      </c>
      <c r="E4699" s="3" t="s">
        <v>60880</v>
      </c>
      <c r="F4699" s="3" t="s">
        <v>27556</v>
      </c>
      <c r="G4699" s="3" t="s">
        <v>15</v>
      </c>
      <c r="H4699" s="3" t="s">
        <v>970</v>
      </c>
      <c r="I4699" s="3" t="s">
        <v>17</v>
      </c>
      <c r="J4699" s="3" t="s">
        <v>18</v>
      </c>
      <c r="K4699" s="3" t="s">
        <v>57946</v>
      </c>
      <c r="L4699" s="2">
        <v>65138232</v>
      </c>
      <c r="M4699" s="2">
        <v>43875.969614368601</v>
      </c>
    </row>
    <row r="4700" spans="1:13" x14ac:dyDescent="0.2">
      <c r="A4700" s="2">
        <v>1924</v>
      </c>
      <c r="B4700" s="3" t="s">
        <v>178</v>
      </c>
      <c r="C4700" s="3" t="s">
        <v>462</v>
      </c>
      <c r="D4700" s="3" t="s">
        <v>462</v>
      </c>
      <c r="E4700" s="3" t="s">
        <v>60881</v>
      </c>
      <c r="F4700" s="3" t="s">
        <v>32267</v>
      </c>
      <c r="G4700" s="3" t="s">
        <v>15</v>
      </c>
      <c r="H4700" s="3" t="s">
        <v>970</v>
      </c>
      <c r="I4700" s="3" t="s">
        <v>17</v>
      </c>
      <c r="J4700" s="3" t="s">
        <v>18</v>
      </c>
      <c r="K4700" s="3" t="s">
        <v>57946</v>
      </c>
      <c r="L4700" s="2">
        <v>65138232</v>
      </c>
      <c r="M4700" s="2">
        <v>43875.969614368601</v>
      </c>
    </row>
    <row r="4701" spans="1:13" x14ac:dyDescent="0.2">
      <c r="A4701" s="2">
        <v>1924</v>
      </c>
      <c r="B4701" s="3" t="s">
        <v>178</v>
      </c>
      <c r="C4701" s="3" t="s">
        <v>462</v>
      </c>
      <c r="D4701" s="3" t="s">
        <v>462</v>
      </c>
      <c r="E4701" s="3" t="s">
        <v>60882</v>
      </c>
      <c r="F4701" s="3" t="s">
        <v>32269</v>
      </c>
      <c r="G4701" s="3" t="s">
        <v>15</v>
      </c>
      <c r="H4701" s="3" t="s">
        <v>970</v>
      </c>
      <c r="I4701" s="3" t="s">
        <v>21</v>
      </c>
      <c r="J4701" s="3" t="s">
        <v>18</v>
      </c>
      <c r="K4701" s="3" t="s">
        <v>57743</v>
      </c>
      <c r="L4701" s="2">
        <v>35851774</v>
      </c>
      <c r="M4701" s="2" t="s">
        <v>77134</v>
      </c>
    </row>
    <row r="4702" spans="1:13" x14ac:dyDescent="0.2">
      <c r="A4702" s="2">
        <v>1924</v>
      </c>
      <c r="B4702" s="3" t="s">
        <v>178</v>
      </c>
      <c r="C4702" s="3" t="s">
        <v>462</v>
      </c>
      <c r="D4702" s="3" t="s">
        <v>462</v>
      </c>
      <c r="E4702" s="3" t="s">
        <v>60883</v>
      </c>
      <c r="F4702" s="3" t="s">
        <v>27724</v>
      </c>
      <c r="G4702" s="3" t="s">
        <v>15</v>
      </c>
      <c r="H4702" s="3" t="s">
        <v>970</v>
      </c>
      <c r="I4702" s="3" t="s">
        <v>21</v>
      </c>
      <c r="J4702" s="3" t="s">
        <v>18</v>
      </c>
      <c r="K4702" s="3" t="s">
        <v>57743</v>
      </c>
      <c r="L4702" s="2">
        <v>35851774</v>
      </c>
      <c r="M4702" s="2" t="s">
        <v>77134</v>
      </c>
    </row>
    <row r="4703" spans="1:13" x14ac:dyDescent="0.2">
      <c r="A4703" s="2">
        <v>1924</v>
      </c>
      <c r="B4703" s="3" t="s">
        <v>178</v>
      </c>
      <c r="C4703" s="3" t="s">
        <v>462</v>
      </c>
      <c r="D4703" s="3" t="s">
        <v>462</v>
      </c>
      <c r="E4703" s="3" t="s">
        <v>60884</v>
      </c>
      <c r="F4703" s="3" t="s">
        <v>27854</v>
      </c>
      <c r="G4703" s="3" t="s">
        <v>15</v>
      </c>
      <c r="H4703" s="3" t="s">
        <v>970</v>
      </c>
      <c r="I4703" s="3" t="s">
        <v>21</v>
      </c>
      <c r="J4703" s="3" t="s">
        <v>18</v>
      </c>
      <c r="K4703" s="3" t="s">
        <v>57743</v>
      </c>
      <c r="L4703" s="2">
        <v>35851774</v>
      </c>
      <c r="M4703" s="2" t="s">
        <v>77134</v>
      </c>
    </row>
    <row r="4704" spans="1:13" x14ac:dyDescent="0.2">
      <c r="A4704" s="2">
        <v>1924</v>
      </c>
      <c r="B4704" s="3" t="s">
        <v>178</v>
      </c>
      <c r="C4704" s="3" t="s">
        <v>462</v>
      </c>
      <c r="D4704" s="3" t="s">
        <v>462</v>
      </c>
      <c r="E4704" s="3" t="s">
        <v>58587</v>
      </c>
      <c r="F4704" s="3" t="s">
        <v>27720</v>
      </c>
      <c r="G4704" s="3" t="s">
        <v>15</v>
      </c>
      <c r="H4704" s="3" t="s">
        <v>970</v>
      </c>
      <c r="I4704" s="3" t="s">
        <v>21</v>
      </c>
      <c r="J4704" s="3" t="s">
        <v>18</v>
      </c>
      <c r="K4704" s="3" t="s">
        <v>57743</v>
      </c>
      <c r="L4704" s="2">
        <v>35851774</v>
      </c>
      <c r="M4704" s="2" t="s">
        <v>77134</v>
      </c>
    </row>
    <row r="4705" spans="1:13" x14ac:dyDescent="0.2">
      <c r="A4705" s="2">
        <v>1924</v>
      </c>
      <c r="B4705" s="3" t="s">
        <v>178</v>
      </c>
      <c r="C4705" s="3" t="s">
        <v>462</v>
      </c>
      <c r="D4705" s="3" t="s">
        <v>462</v>
      </c>
      <c r="E4705" s="3" t="s">
        <v>60885</v>
      </c>
      <c r="F4705" s="3" t="s">
        <v>27556</v>
      </c>
      <c r="G4705" s="3" t="s">
        <v>15</v>
      </c>
      <c r="H4705" s="3" t="s">
        <v>492</v>
      </c>
      <c r="I4705" s="3" t="s">
        <v>25</v>
      </c>
      <c r="J4705" s="3" t="s">
        <v>18</v>
      </c>
      <c r="K4705" s="3" t="s">
        <v>57947</v>
      </c>
      <c r="L4705" s="2" t="s">
        <v>77124</v>
      </c>
      <c r="M4705" s="2">
        <v>56115.718426195497</v>
      </c>
    </row>
    <row r="4706" spans="1:13" x14ac:dyDescent="0.2">
      <c r="A4706" s="2">
        <v>1924</v>
      </c>
      <c r="B4706" s="3" t="s">
        <v>178</v>
      </c>
      <c r="C4706" s="3" t="s">
        <v>462</v>
      </c>
      <c r="D4706" s="3" t="s">
        <v>462</v>
      </c>
      <c r="E4706" s="3" t="s">
        <v>60886</v>
      </c>
      <c r="F4706" s="3" t="s">
        <v>27771</v>
      </c>
      <c r="G4706" s="3" t="s">
        <v>15</v>
      </c>
      <c r="H4706" s="3" t="s">
        <v>492</v>
      </c>
      <c r="I4706" s="3" t="s">
        <v>25</v>
      </c>
      <c r="J4706" s="3" t="s">
        <v>18</v>
      </c>
      <c r="K4706" s="3" t="s">
        <v>57947</v>
      </c>
      <c r="L4706" s="2" t="s">
        <v>77124</v>
      </c>
      <c r="M4706" s="2">
        <v>56115.718426195497</v>
      </c>
    </row>
    <row r="4707" spans="1:13" x14ac:dyDescent="0.2">
      <c r="A4707" s="2">
        <v>1924</v>
      </c>
      <c r="B4707" s="3" t="s">
        <v>178</v>
      </c>
      <c r="C4707" s="3" t="s">
        <v>462</v>
      </c>
      <c r="D4707" s="3" t="s">
        <v>462</v>
      </c>
      <c r="E4707" s="3" t="s">
        <v>59013</v>
      </c>
      <c r="F4707" s="3" t="s">
        <v>27648</v>
      </c>
      <c r="G4707" s="3" t="s">
        <v>15</v>
      </c>
      <c r="H4707" s="3" t="s">
        <v>492</v>
      </c>
      <c r="I4707" s="3" t="s">
        <v>25</v>
      </c>
      <c r="J4707" s="3" t="s">
        <v>18</v>
      </c>
      <c r="K4707" s="3" t="s">
        <v>57947</v>
      </c>
      <c r="L4707" s="2" t="s">
        <v>77124</v>
      </c>
      <c r="M4707" s="2">
        <v>56115.718426195497</v>
      </c>
    </row>
    <row r="4708" spans="1:13" x14ac:dyDescent="0.2">
      <c r="A4708" s="2">
        <v>1924</v>
      </c>
      <c r="B4708" s="3" t="s">
        <v>178</v>
      </c>
      <c r="C4708" s="3" t="s">
        <v>462</v>
      </c>
      <c r="D4708" s="3" t="s">
        <v>462</v>
      </c>
      <c r="E4708" s="3" t="s">
        <v>58500</v>
      </c>
      <c r="F4708" s="3" t="s">
        <v>27584</v>
      </c>
      <c r="G4708" s="3" t="s">
        <v>15</v>
      </c>
      <c r="H4708" s="3" t="s">
        <v>492</v>
      </c>
      <c r="I4708" s="3" t="s">
        <v>25</v>
      </c>
      <c r="J4708" s="3" t="s">
        <v>18</v>
      </c>
      <c r="K4708" s="3" t="s">
        <v>57947</v>
      </c>
      <c r="L4708" s="2" t="s">
        <v>77124</v>
      </c>
      <c r="M4708" s="2">
        <v>56115.718426195497</v>
      </c>
    </row>
    <row r="4709" spans="1:13" x14ac:dyDescent="0.2">
      <c r="A4709" s="2">
        <v>1924</v>
      </c>
      <c r="B4709" s="3" t="s">
        <v>178</v>
      </c>
      <c r="C4709" s="3" t="s">
        <v>462</v>
      </c>
      <c r="D4709" s="3" t="s">
        <v>462</v>
      </c>
      <c r="E4709" s="3" t="s">
        <v>60887</v>
      </c>
      <c r="F4709" s="3" t="s">
        <v>28492</v>
      </c>
      <c r="G4709" s="3" t="s">
        <v>15</v>
      </c>
      <c r="H4709" s="3" t="s">
        <v>492</v>
      </c>
      <c r="I4709" s="3" t="s">
        <v>25</v>
      </c>
      <c r="J4709" s="3" t="s">
        <v>18</v>
      </c>
      <c r="K4709" s="3" t="s">
        <v>57947</v>
      </c>
      <c r="L4709" s="2" t="s">
        <v>77124</v>
      </c>
      <c r="M4709" s="2">
        <v>56115.718426195497</v>
      </c>
    </row>
    <row r="4710" spans="1:13" x14ac:dyDescent="0.2">
      <c r="A4710" s="2">
        <v>1924</v>
      </c>
      <c r="B4710" s="3" t="s">
        <v>178</v>
      </c>
      <c r="C4710" s="3" t="s">
        <v>462</v>
      </c>
      <c r="D4710" s="3" t="s">
        <v>462</v>
      </c>
      <c r="E4710" s="3" t="s">
        <v>60876</v>
      </c>
      <c r="F4710" s="3" t="s">
        <v>27740</v>
      </c>
      <c r="G4710" s="3" t="s">
        <v>15</v>
      </c>
      <c r="H4710" s="3" t="s">
        <v>492</v>
      </c>
      <c r="I4710" s="3" t="s">
        <v>17</v>
      </c>
      <c r="J4710" s="3" t="s">
        <v>18</v>
      </c>
      <c r="K4710" s="3" t="s">
        <v>57930</v>
      </c>
      <c r="L4710" s="2">
        <v>8286976</v>
      </c>
      <c r="M4710" s="2" t="s">
        <v>77127</v>
      </c>
    </row>
    <row r="4711" spans="1:13" x14ac:dyDescent="0.2">
      <c r="A4711" s="2">
        <v>1924</v>
      </c>
      <c r="B4711" s="3" t="s">
        <v>178</v>
      </c>
      <c r="C4711" s="3" t="s">
        <v>462</v>
      </c>
      <c r="D4711" s="3" t="s">
        <v>462</v>
      </c>
      <c r="E4711" s="3" t="s">
        <v>60888</v>
      </c>
      <c r="F4711" s="3" t="s">
        <v>27950</v>
      </c>
      <c r="G4711" s="3" t="s">
        <v>15</v>
      </c>
      <c r="H4711" s="3" t="s">
        <v>492</v>
      </c>
      <c r="I4711" s="3" t="s">
        <v>17</v>
      </c>
      <c r="J4711" s="3" t="s">
        <v>18</v>
      </c>
      <c r="K4711" s="3" t="s">
        <v>57930</v>
      </c>
      <c r="L4711" s="2">
        <v>8286976</v>
      </c>
      <c r="M4711" s="2" t="s">
        <v>77127</v>
      </c>
    </row>
    <row r="4712" spans="1:13" x14ac:dyDescent="0.2">
      <c r="A4712" s="2">
        <v>1924</v>
      </c>
      <c r="B4712" s="3" t="s">
        <v>178</v>
      </c>
      <c r="C4712" s="3" t="s">
        <v>462</v>
      </c>
      <c r="D4712" s="3" t="s">
        <v>462</v>
      </c>
      <c r="E4712" s="3" t="s">
        <v>58400</v>
      </c>
      <c r="F4712" s="3" t="s">
        <v>27512</v>
      </c>
      <c r="G4712" s="3" t="s">
        <v>15</v>
      </c>
      <c r="H4712" s="3" t="s">
        <v>492</v>
      </c>
      <c r="I4712" s="3" t="s">
        <v>17</v>
      </c>
      <c r="J4712" s="3" t="s">
        <v>18</v>
      </c>
      <c r="K4712" s="3" t="s">
        <v>57930</v>
      </c>
      <c r="L4712" s="2">
        <v>8286976</v>
      </c>
      <c r="M4712" s="2" t="s">
        <v>77127</v>
      </c>
    </row>
    <row r="4713" spans="1:13" x14ac:dyDescent="0.2">
      <c r="A4713" s="2">
        <v>1924</v>
      </c>
      <c r="B4713" s="3" t="s">
        <v>178</v>
      </c>
      <c r="C4713" s="3" t="s">
        <v>462</v>
      </c>
      <c r="D4713" s="3" t="s">
        <v>462</v>
      </c>
      <c r="E4713" s="3" t="s">
        <v>60877</v>
      </c>
      <c r="F4713" s="3" t="s">
        <v>28238</v>
      </c>
      <c r="G4713" s="3" t="s">
        <v>15</v>
      </c>
      <c r="H4713" s="3" t="s">
        <v>492</v>
      </c>
      <c r="I4713" s="3" t="s">
        <v>17</v>
      </c>
      <c r="J4713" s="3" t="s">
        <v>18</v>
      </c>
      <c r="K4713" s="3" t="s">
        <v>57930</v>
      </c>
      <c r="L4713" s="2">
        <v>8286976</v>
      </c>
      <c r="M4713" s="2" t="s">
        <v>77127</v>
      </c>
    </row>
    <row r="4714" spans="1:13" x14ac:dyDescent="0.2">
      <c r="A4714" s="2">
        <v>1924</v>
      </c>
      <c r="B4714" s="3" t="s">
        <v>178</v>
      </c>
      <c r="C4714" s="3" t="s">
        <v>462</v>
      </c>
      <c r="D4714" s="3" t="s">
        <v>462</v>
      </c>
      <c r="E4714" s="3" t="s">
        <v>60239</v>
      </c>
      <c r="F4714" s="3" t="s">
        <v>28112</v>
      </c>
      <c r="G4714" s="3" t="s">
        <v>15</v>
      </c>
      <c r="H4714" s="3" t="s">
        <v>492</v>
      </c>
      <c r="I4714" s="3" t="s">
        <v>17</v>
      </c>
      <c r="J4714" s="3" t="s">
        <v>18</v>
      </c>
      <c r="K4714" s="3" t="s">
        <v>57930</v>
      </c>
      <c r="L4714" s="2">
        <v>8286976</v>
      </c>
      <c r="M4714" s="2" t="s">
        <v>77127</v>
      </c>
    </row>
    <row r="4715" spans="1:13" x14ac:dyDescent="0.2">
      <c r="A4715" s="2">
        <v>1924</v>
      </c>
      <c r="B4715" s="3" t="s">
        <v>178</v>
      </c>
      <c r="C4715" s="3" t="s">
        <v>462</v>
      </c>
      <c r="D4715" s="3" t="s">
        <v>462</v>
      </c>
      <c r="E4715" s="3" t="s">
        <v>60338</v>
      </c>
      <c r="F4715" s="3" t="s">
        <v>27912</v>
      </c>
      <c r="G4715" s="3" t="s">
        <v>15</v>
      </c>
      <c r="H4715" s="3" t="s">
        <v>492</v>
      </c>
      <c r="I4715" s="3" t="s">
        <v>21</v>
      </c>
      <c r="J4715" s="3" t="s">
        <v>18</v>
      </c>
      <c r="K4715" s="3" t="s">
        <v>57787</v>
      </c>
      <c r="L4715" s="2">
        <v>66808385</v>
      </c>
      <c r="M4715" s="2" t="s">
        <v>77126</v>
      </c>
    </row>
    <row r="4716" spans="1:13" x14ac:dyDescent="0.2">
      <c r="A4716" s="2">
        <v>1924</v>
      </c>
      <c r="B4716" s="3" t="s">
        <v>178</v>
      </c>
      <c r="C4716" s="3" t="s">
        <v>462</v>
      </c>
      <c r="D4716" s="3" t="s">
        <v>462</v>
      </c>
      <c r="E4716" s="3" t="s">
        <v>60889</v>
      </c>
      <c r="F4716" s="3" t="s">
        <v>27742</v>
      </c>
      <c r="G4716" s="3" t="s">
        <v>15</v>
      </c>
      <c r="H4716" s="3" t="s">
        <v>492</v>
      </c>
      <c r="I4716" s="3" t="s">
        <v>21</v>
      </c>
      <c r="J4716" s="3" t="s">
        <v>18</v>
      </c>
      <c r="K4716" s="3" t="s">
        <v>57787</v>
      </c>
      <c r="L4716" s="2">
        <v>66808385</v>
      </c>
      <c r="M4716" s="2" t="s">
        <v>77126</v>
      </c>
    </row>
    <row r="4717" spans="1:13" x14ac:dyDescent="0.2">
      <c r="A4717" s="2">
        <v>1924</v>
      </c>
      <c r="B4717" s="3" t="s">
        <v>178</v>
      </c>
      <c r="C4717" s="3" t="s">
        <v>462</v>
      </c>
      <c r="D4717" s="3" t="s">
        <v>462</v>
      </c>
      <c r="E4717" s="3" t="s">
        <v>60890</v>
      </c>
      <c r="F4717" s="3" t="s">
        <v>32278</v>
      </c>
      <c r="G4717" s="3" t="s">
        <v>15</v>
      </c>
      <c r="H4717" s="3" t="s">
        <v>492</v>
      </c>
      <c r="I4717" s="3" t="s">
        <v>21</v>
      </c>
      <c r="J4717" s="3" t="s">
        <v>18</v>
      </c>
      <c r="K4717" s="3" t="s">
        <v>57787</v>
      </c>
      <c r="L4717" s="2">
        <v>66808385</v>
      </c>
      <c r="M4717" s="2" t="s">
        <v>77126</v>
      </c>
    </row>
    <row r="4718" spans="1:13" x14ac:dyDescent="0.2">
      <c r="A4718" s="2">
        <v>1924</v>
      </c>
      <c r="B4718" s="3" t="s">
        <v>178</v>
      </c>
      <c r="C4718" s="3" t="s">
        <v>462</v>
      </c>
      <c r="D4718" s="3" t="s">
        <v>462</v>
      </c>
      <c r="E4718" s="3" t="s">
        <v>60891</v>
      </c>
      <c r="F4718" s="3" t="s">
        <v>27870</v>
      </c>
      <c r="G4718" s="3" t="s">
        <v>15</v>
      </c>
      <c r="H4718" s="3" t="s">
        <v>492</v>
      </c>
      <c r="I4718" s="3" t="s">
        <v>21</v>
      </c>
      <c r="J4718" s="3" t="s">
        <v>18</v>
      </c>
      <c r="K4718" s="3" t="s">
        <v>57787</v>
      </c>
      <c r="L4718" s="2">
        <v>66808385</v>
      </c>
      <c r="M4718" s="2" t="s">
        <v>77126</v>
      </c>
    </row>
    <row r="4719" spans="1:13" x14ac:dyDescent="0.2">
      <c r="A4719" s="2">
        <v>1924</v>
      </c>
      <c r="B4719" s="3" t="s">
        <v>178</v>
      </c>
      <c r="C4719" s="3" t="s">
        <v>462</v>
      </c>
      <c r="D4719" s="3" t="s">
        <v>462</v>
      </c>
      <c r="E4719" s="3" t="s">
        <v>60892</v>
      </c>
      <c r="F4719" s="3" t="s">
        <v>28136</v>
      </c>
      <c r="G4719" s="3" t="s">
        <v>15</v>
      </c>
      <c r="H4719" s="3" t="s">
        <v>492</v>
      </c>
      <c r="I4719" s="3" t="s">
        <v>21</v>
      </c>
      <c r="J4719" s="3" t="s">
        <v>18</v>
      </c>
      <c r="K4719" s="3" t="s">
        <v>57787</v>
      </c>
      <c r="L4719" s="2">
        <v>66808385</v>
      </c>
      <c r="M4719" s="2" t="s">
        <v>77126</v>
      </c>
    </row>
    <row r="4720" spans="1:13" x14ac:dyDescent="0.2">
      <c r="A4720" s="2">
        <v>1924</v>
      </c>
      <c r="B4720" s="3" t="s">
        <v>178</v>
      </c>
      <c r="C4720" s="3" t="s">
        <v>462</v>
      </c>
      <c r="D4720" s="3" t="s">
        <v>462</v>
      </c>
      <c r="E4720" s="3" t="s">
        <v>59277</v>
      </c>
      <c r="F4720" s="3" t="s">
        <v>32188</v>
      </c>
      <c r="G4720" s="3" t="s">
        <v>15</v>
      </c>
      <c r="H4720" s="3" t="s">
        <v>521</v>
      </c>
      <c r="I4720" s="3" t="s">
        <v>25</v>
      </c>
      <c r="J4720" s="3" t="s">
        <v>18</v>
      </c>
      <c r="K4720" s="3" t="s">
        <v>57947</v>
      </c>
      <c r="L4720" s="2" t="s">
        <v>77124</v>
      </c>
      <c r="M4720" s="2">
        <v>56115.718426195497</v>
      </c>
    </row>
    <row r="4721" spans="1:13" x14ac:dyDescent="0.2">
      <c r="A4721" s="2">
        <v>1924</v>
      </c>
      <c r="B4721" s="3" t="s">
        <v>178</v>
      </c>
      <c r="C4721" s="3" t="s">
        <v>462</v>
      </c>
      <c r="D4721" s="3" t="s">
        <v>462</v>
      </c>
      <c r="E4721" s="3" t="s">
        <v>60893</v>
      </c>
      <c r="F4721" s="3" t="s">
        <v>30533</v>
      </c>
      <c r="G4721" s="3" t="s">
        <v>15</v>
      </c>
      <c r="H4721" s="3" t="s">
        <v>521</v>
      </c>
      <c r="I4721" s="3" t="s">
        <v>25</v>
      </c>
      <c r="J4721" s="3" t="s">
        <v>18</v>
      </c>
      <c r="K4721" s="3" t="s">
        <v>57947</v>
      </c>
      <c r="L4721" s="2" t="s">
        <v>77124</v>
      </c>
      <c r="M4721" s="2">
        <v>56115.718426195497</v>
      </c>
    </row>
    <row r="4722" spans="1:13" x14ac:dyDescent="0.2">
      <c r="A4722" s="2">
        <v>1924</v>
      </c>
      <c r="B4722" s="3" t="s">
        <v>178</v>
      </c>
      <c r="C4722" s="3" t="s">
        <v>462</v>
      </c>
      <c r="D4722" s="3" t="s">
        <v>462</v>
      </c>
      <c r="E4722" s="3" t="s">
        <v>58371</v>
      </c>
      <c r="F4722" s="3" t="s">
        <v>28752</v>
      </c>
      <c r="G4722" s="3" t="s">
        <v>15</v>
      </c>
      <c r="H4722" s="3" t="s">
        <v>521</v>
      </c>
      <c r="I4722" s="3" t="s">
        <v>25</v>
      </c>
      <c r="J4722" s="3" t="s">
        <v>18</v>
      </c>
      <c r="K4722" s="3" t="s">
        <v>57947</v>
      </c>
      <c r="L4722" s="2" t="s">
        <v>77124</v>
      </c>
      <c r="M4722" s="2">
        <v>56115.718426195497</v>
      </c>
    </row>
    <row r="4723" spans="1:13" x14ac:dyDescent="0.2">
      <c r="A4723" s="2">
        <v>1924</v>
      </c>
      <c r="B4723" s="3" t="s">
        <v>178</v>
      </c>
      <c r="C4723" s="3" t="s">
        <v>462</v>
      </c>
      <c r="D4723" s="3" t="s">
        <v>462</v>
      </c>
      <c r="E4723" s="3" t="s">
        <v>60332</v>
      </c>
      <c r="F4723" s="3" t="s">
        <v>31235</v>
      </c>
      <c r="G4723" s="3" t="s">
        <v>15</v>
      </c>
      <c r="H4723" s="3" t="s">
        <v>521</v>
      </c>
      <c r="I4723" s="3" t="s">
        <v>17</v>
      </c>
      <c r="J4723" s="3" t="s">
        <v>18</v>
      </c>
      <c r="K4723" s="3" t="s">
        <v>57930</v>
      </c>
      <c r="L4723" s="2">
        <v>8286976</v>
      </c>
      <c r="M4723" s="2" t="s">
        <v>77127</v>
      </c>
    </row>
    <row r="4724" spans="1:13" x14ac:dyDescent="0.2">
      <c r="A4724" s="2">
        <v>1924</v>
      </c>
      <c r="B4724" s="3" t="s">
        <v>178</v>
      </c>
      <c r="C4724" s="3" t="s">
        <v>462</v>
      </c>
      <c r="D4724" s="3" t="s">
        <v>462</v>
      </c>
      <c r="E4724" s="3" t="s">
        <v>60333</v>
      </c>
      <c r="F4724" s="3" t="s">
        <v>27512</v>
      </c>
      <c r="G4724" s="3" t="s">
        <v>15</v>
      </c>
      <c r="H4724" s="3" t="s">
        <v>521</v>
      </c>
      <c r="I4724" s="3" t="s">
        <v>17</v>
      </c>
      <c r="J4724" s="3" t="s">
        <v>18</v>
      </c>
      <c r="K4724" s="3" t="s">
        <v>57930</v>
      </c>
      <c r="L4724" s="2">
        <v>8286976</v>
      </c>
      <c r="M4724" s="2" t="s">
        <v>77127</v>
      </c>
    </row>
    <row r="4725" spans="1:13" x14ac:dyDescent="0.2">
      <c r="A4725" s="2">
        <v>1924</v>
      </c>
      <c r="B4725" s="3" t="s">
        <v>178</v>
      </c>
      <c r="C4725" s="3" t="s">
        <v>462</v>
      </c>
      <c r="D4725" s="3" t="s">
        <v>462</v>
      </c>
      <c r="E4725" s="3" t="s">
        <v>60894</v>
      </c>
      <c r="F4725" s="3" t="s">
        <v>28192</v>
      </c>
      <c r="G4725" s="3" t="s">
        <v>15</v>
      </c>
      <c r="H4725" s="3" t="s">
        <v>521</v>
      </c>
      <c r="I4725" s="3" t="s">
        <v>17</v>
      </c>
      <c r="J4725" s="3" t="s">
        <v>18</v>
      </c>
      <c r="K4725" s="3" t="s">
        <v>57930</v>
      </c>
      <c r="L4725" s="2">
        <v>8286976</v>
      </c>
      <c r="M4725" s="2" t="s">
        <v>77127</v>
      </c>
    </row>
    <row r="4726" spans="1:13" x14ac:dyDescent="0.2">
      <c r="A4726" s="2">
        <v>1924</v>
      </c>
      <c r="B4726" s="3" t="s">
        <v>178</v>
      </c>
      <c r="C4726" s="3" t="s">
        <v>462</v>
      </c>
      <c r="D4726" s="3" t="s">
        <v>462</v>
      </c>
      <c r="E4726" s="3" t="s">
        <v>60336</v>
      </c>
      <c r="F4726" s="3" t="s">
        <v>31441</v>
      </c>
      <c r="G4726" s="3" t="s">
        <v>15</v>
      </c>
      <c r="H4726" s="3" t="s">
        <v>521</v>
      </c>
      <c r="I4726" s="3" t="s">
        <v>21</v>
      </c>
      <c r="J4726" s="3" t="s">
        <v>18</v>
      </c>
      <c r="K4726" s="3" t="s">
        <v>57816</v>
      </c>
      <c r="L4726" s="2">
        <v>60802085</v>
      </c>
      <c r="M4726" s="2" t="s">
        <v>77136</v>
      </c>
    </row>
    <row r="4727" spans="1:13" x14ac:dyDescent="0.2">
      <c r="A4727" s="2">
        <v>1924</v>
      </c>
      <c r="B4727" s="3" t="s">
        <v>178</v>
      </c>
      <c r="C4727" s="3" t="s">
        <v>462</v>
      </c>
      <c r="D4727" s="3" t="s">
        <v>462</v>
      </c>
      <c r="E4727" s="3" t="s">
        <v>60337</v>
      </c>
      <c r="F4727" s="3" t="s">
        <v>30105</v>
      </c>
      <c r="G4727" s="3" t="s">
        <v>15</v>
      </c>
      <c r="H4727" s="3" t="s">
        <v>521</v>
      </c>
      <c r="I4727" s="3" t="s">
        <v>21</v>
      </c>
      <c r="J4727" s="3" t="s">
        <v>18</v>
      </c>
      <c r="K4727" s="3" t="s">
        <v>57816</v>
      </c>
      <c r="L4727" s="2">
        <v>60802085</v>
      </c>
      <c r="M4727" s="2" t="s">
        <v>77136</v>
      </c>
    </row>
    <row r="4728" spans="1:13" x14ac:dyDescent="0.2">
      <c r="A4728" s="2">
        <v>1924</v>
      </c>
      <c r="B4728" s="3" t="s">
        <v>178</v>
      </c>
      <c r="C4728" s="3" t="s">
        <v>462</v>
      </c>
      <c r="D4728" s="3" t="s">
        <v>462</v>
      </c>
      <c r="E4728" s="3" t="s">
        <v>60895</v>
      </c>
      <c r="F4728" s="3" t="s">
        <v>32284</v>
      </c>
      <c r="G4728" s="3" t="s">
        <v>15</v>
      </c>
      <c r="H4728" s="3" t="s">
        <v>521</v>
      </c>
      <c r="I4728" s="3" t="s">
        <v>21</v>
      </c>
      <c r="J4728" s="3" t="s">
        <v>18</v>
      </c>
      <c r="K4728" s="3" t="s">
        <v>57816</v>
      </c>
      <c r="L4728" s="2">
        <v>60802085</v>
      </c>
      <c r="M4728" s="2" t="s">
        <v>77136</v>
      </c>
    </row>
    <row r="4729" spans="1:13" x14ac:dyDescent="0.2">
      <c r="A4729" s="2">
        <v>1924</v>
      </c>
      <c r="B4729" s="3" t="s">
        <v>178</v>
      </c>
      <c r="C4729" s="3" t="s">
        <v>462</v>
      </c>
      <c r="D4729" s="3" t="s">
        <v>462</v>
      </c>
      <c r="E4729" s="3" t="s">
        <v>59969</v>
      </c>
      <c r="F4729" s="3" t="s">
        <v>29848</v>
      </c>
      <c r="G4729" s="3" t="s">
        <v>15</v>
      </c>
      <c r="H4729" s="3" t="s">
        <v>528</v>
      </c>
      <c r="I4729" s="3" t="s">
        <v>25</v>
      </c>
      <c r="J4729" s="3" t="s">
        <v>18</v>
      </c>
      <c r="K4729" s="3" t="s">
        <v>57930</v>
      </c>
      <c r="L4729" s="2">
        <v>8286976</v>
      </c>
      <c r="M4729" s="2" t="s">
        <v>77127</v>
      </c>
    </row>
    <row r="4730" spans="1:13" x14ac:dyDescent="0.2">
      <c r="A4730" s="2">
        <v>1924</v>
      </c>
      <c r="B4730" s="3" t="s">
        <v>178</v>
      </c>
      <c r="C4730" s="3" t="s">
        <v>462</v>
      </c>
      <c r="D4730" s="3" t="s">
        <v>462</v>
      </c>
      <c r="E4730" s="3" t="s">
        <v>59672</v>
      </c>
      <c r="F4730" s="3" t="s">
        <v>28533</v>
      </c>
      <c r="G4730" s="3" t="s">
        <v>15</v>
      </c>
      <c r="H4730" s="3" t="s">
        <v>528</v>
      </c>
      <c r="I4730" s="3" t="s">
        <v>17</v>
      </c>
      <c r="J4730" s="3" t="s">
        <v>18</v>
      </c>
      <c r="K4730" s="3" t="s">
        <v>57946</v>
      </c>
      <c r="L4730" s="2">
        <v>65138232</v>
      </c>
      <c r="M4730" s="2">
        <v>43875.969614368601</v>
      </c>
    </row>
    <row r="4731" spans="1:13" x14ac:dyDescent="0.2">
      <c r="A4731" s="2">
        <v>1924</v>
      </c>
      <c r="B4731" s="3" t="s">
        <v>178</v>
      </c>
      <c r="C4731" s="3" t="s">
        <v>462</v>
      </c>
      <c r="D4731" s="3" t="s">
        <v>462</v>
      </c>
      <c r="E4731" s="3" t="s">
        <v>58531</v>
      </c>
      <c r="F4731" s="3" t="s">
        <v>32285</v>
      </c>
      <c r="G4731" s="3" t="s">
        <v>15</v>
      </c>
      <c r="H4731" s="3" t="s">
        <v>528</v>
      </c>
      <c r="I4731" s="3" t="s">
        <v>21</v>
      </c>
      <c r="J4731" s="3" t="s">
        <v>18</v>
      </c>
      <c r="K4731" s="3" t="s">
        <v>57947</v>
      </c>
      <c r="L4731" s="2" t="s">
        <v>77124</v>
      </c>
      <c r="M4731" s="2">
        <v>56115.718426195497</v>
      </c>
    </row>
    <row r="4732" spans="1:13" x14ac:dyDescent="0.2">
      <c r="A4732" s="2">
        <v>1924</v>
      </c>
      <c r="B4732" s="3" t="s">
        <v>178</v>
      </c>
      <c r="C4732" s="3" t="s">
        <v>531</v>
      </c>
      <c r="D4732" s="3" t="s">
        <v>531</v>
      </c>
      <c r="E4732" s="3" t="s">
        <v>60896</v>
      </c>
      <c r="F4732" s="3" t="s">
        <v>32287</v>
      </c>
      <c r="G4732" s="3" t="s">
        <v>15</v>
      </c>
      <c r="H4732" s="3" t="s">
        <v>531</v>
      </c>
      <c r="I4732" s="3" t="s">
        <v>25</v>
      </c>
      <c r="J4732" s="3" t="s">
        <v>18</v>
      </c>
      <c r="K4732" s="3"/>
      <c r="L4732" s="2"/>
      <c r="M4732" s="2"/>
    </row>
    <row r="4733" spans="1:13" x14ac:dyDescent="0.2">
      <c r="A4733" s="2">
        <v>1924</v>
      </c>
      <c r="B4733" s="3" t="s">
        <v>178</v>
      </c>
      <c r="C4733" s="3" t="s">
        <v>531</v>
      </c>
      <c r="D4733" s="3" t="s">
        <v>531</v>
      </c>
      <c r="E4733" s="3" t="s">
        <v>60897</v>
      </c>
      <c r="F4733" s="3" t="s">
        <v>32289</v>
      </c>
      <c r="G4733" s="3" t="s">
        <v>15</v>
      </c>
      <c r="H4733" s="3" t="s">
        <v>531</v>
      </c>
      <c r="I4733" s="3" t="s">
        <v>25</v>
      </c>
      <c r="J4733" s="3" t="s">
        <v>18</v>
      </c>
      <c r="K4733" s="3"/>
      <c r="L4733" s="2"/>
      <c r="M4733" s="2"/>
    </row>
    <row r="4734" spans="1:13" x14ac:dyDescent="0.2">
      <c r="A4734" s="2">
        <v>1924</v>
      </c>
      <c r="B4734" s="3" t="s">
        <v>178</v>
      </c>
      <c r="C4734" s="3" t="s">
        <v>531</v>
      </c>
      <c r="D4734" s="3" t="s">
        <v>531</v>
      </c>
      <c r="E4734" s="3" t="s">
        <v>60898</v>
      </c>
      <c r="F4734" s="3" t="s">
        <v>32291</v>
      </c>
      <c r="G4734" s="3" t="s">
        <v>15</v>
      </c>
      <c r="H4734" s="3" t="s">
        <v>531</v>
      </c>
      <c r="I4734" s="3" t="s">
        <v>25</v>
      </c>
      <c r="J4734" s="3" t="s">
        <v>18</v>
      </c>
      <c r="K4734" s="3"/>
      <c r="L4734" s="2"/>
      <c r="M4734" s="2"/>
    </row>
    <row r="4735" spans="1:13" x14ac:dyDescent="0.2">
      <c r="A4735" s="2">
        <v>1924</v>
      </c>
      <c r="B4735" s="3" t="s">
        <v>178</v>
      </c>
      <c r="C4735" s="3" t="s">
        <v>531</v>
      </c>
      <c r="D4735" s="3" t="s">
        <v>531</v>
      </c>
      <c r="E4735" s="3" t="s">
        <v>60899</v>
      </c>
      <c r="F4735" s="3" t="s">
        <v>27847</v>
      </c>
      <c r="G4735" s="3" t="s">
        <v>15</v>
      </c>
      <c r="H4735" s="3" t="s">
        <v>531</v>
      </c>
      <c r="I4735" s="3" t="s">
        <v>25</v>
      </c>
      <c r="J4735" s="3" t="s">
        <v>18</v>
      </c>
      <c r="K4735" s="3"/>
      <c r="L4735" s="2"/>
      <c r="M4735" s="2"/>
    </row>
    <row r="4736" spans="1:13" x14ac:dyDescent="0.2">
      <c r="A4736" s="2">
        <v>1924</v>
      </c>
      <c r="B4736" s="3" t="s">
        <v>178</v>
      </c>
      <c r="C4736" s="3" t="s">
        <v>531</v>
      </c>
      <c r="D4736" s="3" t="s">
        <v>531</v>
      </c>
      <c r="E4736" s="3" t="s">
        <v>60900</v>
      </c>
      <c r="F4736" s="3" t="s">
        <v>29036</v>
      </c>
      <c r="G4736" s="3" t="s">
        <v>15</v>
      </c>
      <c r="H4736" s="3" t="s">
        <v>531</v>
      </c>
      <c r="I4736" s="3" t="s">
        <v>25</v>
      </c>
      <c r="J4736" s="3" t="s">
        <v>18</v>
      </c>
      <c r="K4736" s="3"/>
      <c r="L4736" s="2"/>
      <c r="M4736" s="2"/>
    </row>
    <row r="4737" spans="1:13" x14ac:dyDescent="0.2">
      <c r="A4737" s="2">
        <v>1924</v>
      </c>
      <c r="B4737" s="3" t="s">
        <v>178</v>
      </c>
      <c r="C4737" s="3" t="s">
        <v>531</v>
      </c>
      <c r="D4737" s="3" t="s">
        <v>531</v>
      </c>
      <c r="E4737" s="3" t="s">
        <v>60901</v>
      </c>
      <c r="F4737" s="3" t="s">
        <v>30687</v>
      </c>
      <c r="G4737" s="3" t="s">
        <v>15</v>
      </c>
      <c r="H4737" s="3" t="s">
        <v>531</v>
      </c>
      <c r="I4737" s="3" t="s">
        <v>25</v>
      </c>
      <c r="J4737" s="3" t="s">
        <v>18</v>
      </c>
      <c r="K4737" s="3"/>
      <c r="L4737" s="2"/>
      <c r="M4737" s="2"/>
    </row>
    <row r="4738" spans="1:13" x14ac:dyDescent="0.2">
      <c r="A4738" s="2">
        <v>1924</v>
      </c>
      <c r="B4738" s="3" t="s">
        <v>178</v>
      </c>
      <c r="C4738" s="3" t="s">
        <v>531</v>
      </c>
      <c r="D4738" s="3" t="s">
        <v>531</v>
      </c>
      <c r="E4738" s="3" t="s">
        <v>60902</v>
      </c>
      <c r="F4738" s="3" t="s">
        <v>27847</v>
      </c>
      <c r="G4738" s="3" t="s">
        <v>15</v>
      </c>
      <c r="H4738" s="3" t="s">
        <v>531</v>
      </c>
      <c r="I4738" s="3" t="s">
        <v>25</v>
      </c>
      <c r="J4738" s="3" t="s">
        <v>18</v>
      </c>
      <c r="K4738" s="3"/>
      <c r="L4738" s="2"/>
      <c r="M4738" s="2"/>
    </row>
    <row r="4739" spans="1:13" x14ac:dyDescent="0.2">
      <c r="A4739" s="2">
        <v>1924</v>
      </c>
      <c r="B4739" s="3" t="s">
        <v>178</v>
      </c>
      <c r="C4739" s="3" t="s">
        <v>531</v>
      </c>
      <c r="D4739" s="3" t="s">
        <v>531</v>
      </c>
      <c r="E4739" s="3" t="s">
        <v>60903</v>
      </c>
      <c r="F4739" s="3" t="s">
        <v>28151</v>
      </c>
      <c r="G4739" s="3" t="s">
        <v>15</v>
      </c>
      <c r="H4739" s="3" t="s">
        <v>531</v>
      </c>
      <c r="I4739" s="3" t="s">
        <v>25</v>
      </c>
      <c r="J4739" s="3" t="s">
        <v>18</v>
      </c>
      <c r="K4739" s="3"/>
      <c r="L4739" s="2"/>
      <c r="M4739" s="2"/>
    </row>
    <row r="4740" spans="1:13" x14ac:dyDescent="0.2">
      <c r="A4740" s="2">
        <v>1924</v>
      </c>
      <c r="B4740" s="3" t="s">
        <v>178</v>
      </c>
      <c r="C4740" s="3" t="s">
        <v>531</v>
      </c>
      <c r="D4740" s="3" t="s">
        <v>531</v>
      </c>
      <c r="E4740" s="3" t="s">
        <v>60904</v>
      </c>
      <c r="F4740" s="3" t="s">
        <v>29065</v>
      </c>
      <c r="G4740" s="3" t="s">
        <v>15</v>
      </c>
      <c r="H4740" s="3" t="s">
        <v>531</v>
      </c>
      <c r="I4740" s="3" t="s">
        <v>25</v>
      </c>
      <c r="J4740" s="3" t="s">
        <v>18</v>
      </c>
      <c r="K4740" s="3"/>
      <c r="L4740" s="2"/>
      <c r="M4740" s="2"/>
    </row>
    <row r="4741" spans="1:13" x14ac:dyDescent="0.2">
      <c r="A4741" s="2">
        <v>1924</v>
      </c>
      <c r="B4741" s="3" t="s">
        <v>178</v>
      </c>
      <c r="C4741" s="3" t="s">
        <v>531</v>
      </c>
      <c r="D4741" s="3" t="s">
        <v>531</v>
      </c>
      <c r="E4741" s="3" t="s">
        <v>60905</v>
      </c>
      <c r="F4741" s="3" t="s">
        <v>28538</v>
      </c>
      <c r="G4741" s="3" t="s">
        <v>15</v>
      </c>
      <c r="H4741" s="3" t="s">
        <v>531</v>
      </c>
      <c r="I4741" s="3" t="s">
        <v>25</v>
      </c>
      <c r="J4741" s="3" t="s">
        <v>18</v>
      </c>
      <c r="K4741" s="3"/>
      <c r="L4741" s="2"/>
      <c r="M4741" s="2"/>
    </row>
    <row r="4742" spans="1:13" x14ac:dyDescent="0.2">
      <c r="A4742" s="2">
        <v>1924</v>
      </c>
      <c r="B4742" s="3" t="s">
        <v>178</v>
      </c>
      <c r="C4742" s="3" t="s">
        <v>531</v>
      </c>
      <c r="D4742" s="3" t="s">
        <v>531</v>
      </c>
      <c r="E4742" s="3" t="s">
        <v>60906</v>
      </c>
      <c r="F4742" s="3" t="s">
        <v>32300</v>
      </c>
      <c r="G4742" s="3" t="s">
        <v>15</v>
      </c>
      <c r="H4742" s="3" t="s">
        <v>531</v>
      </c>
      <c r="I4742" s="3" t="s">
        <v>25</v>
      </c>
      <c r="J4742" s="3" t="s">
        <v>18</v>
      </c>
      <c r="K4742" s="3"/>
      <c r="L4742" s="2"/>
      <c r="M4742" s="2"/>
    </row>
    <row r="4743" spans="1:13" x14ac:dyDescent="0.2">
      <c r="A4743" s="2">
        <v>1924</v>
      </c>
      <c r="B4743" s="3" t="s">
        <v>178</v>
      </c>
      <c r="C4743" s="3" t="s">
        <v>531</v>
      </c>
      <c r="D4743" s="3" t="s">
        <v>531</v>
      </c>
      <c r="E4743" s="3" t="s">
        <v>60907</v>
      </c>
      <c r="F4743" s="3" t="s">
        <v>30687</v>
      </c>
      <c r="G4743" s="3" t="s">
        <v>15</v>
      </c>
      <c r="H4743" s="3" t="s">
        <v>531</v>
      </c>
      <c r="I4743" s="3" t="s">
        <v>25</v>
      </c>
      <c r="J4743" s="3" t="s">
        <v>18</v>
      </c>
      <c r="K4743" s="3"/>
      <c r="L4743" s="2"/>
      <c r="M4743" s="2"/>
    </row>
    <row r="4744" spans="1:13" x14ac:dyDescent="0.2">
      <c r="A4744" s="2">
        <v>1924</v>
      </c>
      <c r="B4744" s="3" t="s">
        <v>178</v>
      </c>
      <c r="C4744" s="3" t="s">
        <v>531</v>
      </c>
      <c r="D4744" s="3" t="s">
        <v>531</v>
      </c>
      <c r="E4744" s="3" t="s">
        <v>60908</v>
      </c>
      <c r="F4744" s="3" t="s">
        <v>32303</v>
      </c>
      <c r="G4744" s="3" t="s">
        <v>15</v>
      </c>
      <c r="H4744" s="3" t="s">
        <v>531</v>
      </c>
      <c r="I4744" s="3" t="s">
        <v>25</v>
      </c>
      <c r="J4744" s="3" t="s">
        <v>18</v>
      </c>
      <c r="K4744" s="3"/>
      <c r="L4744" s="2"/>
      <c r="M4744" s="2"/>
    </row>
    <row r="4745" spans="1:13" x14ac:dyDescent="0.2">
      <c r="A4745" s="2">
        <v>1924</v>
      </c>
      <c r="B4745" s="3" t="s">
        <v>178</v>
      </c>
      <c r="C4745" s="3" t="s">
        <v>531</v>
      </c>
      <c r="D4745" s="3" t="s">
        <v>531</v>
      </c>
      <c r="E4745" s="3" t="s">
        <v>60909</v>
      </c>
      <c r="F4745" s="3" t="s">
        <v>27526</v>
      </c>
      <c r="G4745" s="3" t="s">
        <v>15</v>
      </c>
      <c r="H4745" s="3" t="s">
        <v>531</v>
      </c>
      <c r="I4745" s="3" t="s">
        <v>25</v>
      </c>
      <c r="J4745" s="3" t="s">
        <v>18</v>
      </c>
      <c r="K4745" s="3"/>
      <c r="L4745" s="2"/>
      <c r="M4745" s="2"/>
    </row>
    <row r="4746" spans="1:13" x14ac:dyDescent="0.2">
      <c r="A4746" s="2">
        <v>1924</v>
      </c>
      <c r="B4746" s="3" t="s">
        <v>178</v>
      </c>
      <c r="C4746" s="3" t="s">
        <v>531</v>
      </c>
      <c r="D4746" s="3" t="s">
        <v>531</v>
      </c>
      <c r="E4746" s="3" t="s">
        <v>60910</v>
      </c>
      <c r="F4746" s="3" t="s">
        <v>32306</v>
      </c>
      <c r="G4746" s="3" t="s">
        <v>15</v>
      </c>
      <c r="H4746" s="3" t="s">
        <v>531</v>
      </c>
      <c r="I4746" s="3" t="s">
        <v>25</v>
      </c>
      <c r="J4746" s="3" t="s">
        <v>18</v>
      </c>
      <c r="K4746" s="3"/>
      <c r="L4746" s="2"/>
      <c r="M4746" s="2"/>
    </row>
    <row r="4747" spans="1:13" x14ac:dyDescent="0.2">
      <c r="A4747" s="2">
        <v>1924</v>
      </c>
      <c r="B4747" s="3" t="s">
        <v>178</v>
      </c>
      <c r="C4747" s="3" t="s">
        <v>531</v>
      </c>
      <c r="D4747" s="3" t="s">
        <v>531</v>
      </c>
      <c r="E4747" s="3" t="s">
        <v>60911</v>
      </c>
      <c r="F4747" s="3" t="s">
        <v>28238</v>
      </c>
      <c r="G4747" s="3" t="s">
        <v>15</v>
      </c>
      <c r="H4747" s="3" t="s">
        <v>531</v>
      </c>
      <c r="I4747" s="3" t="s">
        <v>25</v>
      </c>
      <c r="J4747" s="3" t="s">
        <v>18</v>
      </c>
      <c r="K4747" s="3"/>
      <c r="L4747" s="2"/>
      <c r="M4747" s="2"/>
    </row>
    <row r="4748" spans="1:13" x14ac:dyDescent="0.2">
      <c r="A4748" s="2">
        <v>1924</v>
      </c>
      <c r="B4748" s="3" t="s">
        <v>178</v>
      </c>
      <c r="C4748" s="3" t="s">
        <v>531</v>
      </c>
      <c r="D4748" s="3" t="s">
        <v>531</v>
      </c>
      <c r="E4748" s="3" t="s">
        <v>60911</v>
      </c>
      <c r="F4748" s="3" t="s">
        <v>32308</v>
      </c>
      <c r="G4748" s="3" t="s">
        <v>15</v>
      </c>
      <c r="H4748" s="3" t="s">
        <v>531</v>
      </c>
      <c r="I4748" s="3" t="s">
        <v>25</v>
      </c>
      <c r="J4748" s="3" t="s">
        <v>18</v>
      </c>
      <c r="K4748" s="3"/>
      <c r="L4748" s="2"/>
      <c r="M4748" s="2"/>
    </row>
    <row r="4749" spans="1:13" x14ac:dyDescent="0.2">
      <c r="A4749" s="2">
        <v>1924</v>
      </c>
      <c r="B4749" s="3" t="s">
        <v>178</v>
      </c>
      <c r="C4749" s="3" t="s">
        <v>531</v>
      </c>
      <c r="D4749" s="3" t="s">
        <v>531</v>
      </c>
      <c r="E4749" s="3" t="s">
        <v>60912</v>
      </c>
      <c r="F4749" s="3" t="s">
        <v>32310</v>
      </c>
      <c r="G4749" s="3" t="s">
        <v>15</v>
      </c>
      <c r="H4749" s="3" t="s">
        <v>531</v>
      </c>
      <c r="I4749" s="3" t="s">
        <v>25</v>
      </c>
      <c r="J4749" s="3" t="s">
        <v>18</v>
      </c>
      <c r="K4749" s="3"/>
      <c r="L4749" s="2"/>
      <c r="M4749" s="2"/>
    </row>
    <row r="4750" spans="1:13" x14ac:dyDescent="0.2">
      <c r="A4750" s="2">
        <v>1924</v>
      </c>
      <c r="B4750" s="3" t="s">
        <v>178</v>
      </c>
      <c r="C4750" s="3" t="s">
        <v>531</v>
      </c>
      <c r="D4750" s="3" t="s">
        <v>531</v>
      </c>
      <c r="E4750" s="3" t="s">
        <v>60913</v>
      </c>
      <c r="F4750" s="3" t="s">
        <v>28154</v>
      </c>
      <c r="G4750" s="3" t="s">
        <v>15</v>
      </c>
      <c r="H4750" s="3" t="s">
        <v>531</v>
      </c>
      <c r="I4750" s="3" t="s">
        <v>25</v>
      </c>
      <c r="J4750" s="3" t="s">
        <v>18</v>
      </c>
      <c r="K4750" s="3"/>
      <c r="L4750" s="2"/>
      <c r="M4750" s="2"/>
    </row>
    <row r="4751" spans="1:13" x14ac:dyDescent="0.2">
      <c r="A4751" s="2">
        <v>1924</v>
      </c>
      <c r="B4751" s="3" t="s">
        <v>178</v>
      </c>
      <c r="C4751" s="3" t="s">
        <v>531</v>
      </c>
      <c r="D4751" s="3" t="s">
        <v>531</v>
      </c>
      <c r="E4751" s="3" t="s">
        <v>60914</v>
      </c>
      <c r="F4751" s="3" t="s">
        <v>32313</v>
      </c>
      <c r="G4751" s="3" t="s">
        <v>15</v>
      </c>
      <c r="H4751" s="3" t="s">
        <v>531</v>
      </c>
      <c r="I4751" s="3" t="s">
        <v>25</v>
      </c>
      <c r="J4751" s="3" t="s">
        <v>18</v>
      </c>
      <c r="K4751" s="3"/>
      <c r="L4751" s="2"/>
      <c r="M4751" s="2"/>
    </row>
    <row r="4752" spans="1:13" x14ac:dyDescent="0.2">
      <c r="A4752" s="2">
        <v>1924</v>
      </c>
      <c r="B4752" s="3" t="s">
        <v>178</v>
      </c>
      <c r="C4752" s="3" t="s">
        <v>531</v>
      </c>
      <c r="D4752" s="3" t="s">
        <v>531</v>
      </c>
      <c r="E4752" s="3" t="s">
        <v>60915</v>
      </c>
      <c r="F4752" s="3" t="s">
        <v>32315</v>
      </c>
      <c r="G4752" s="3" t="s">
        <v>15</v>
      </c>
      <c r="H4752" s="3" t="s">
        <v>531</v>
      </c>
      <c r="I4752" s="3" t="s">
        <v>25</v>
      </c>
      <c r="J4752" s="3" t="s">
        <v>18</v>
      </c>
      <c r="K4752" s="3"/>
      <c r="L4752" s="2"/>
      <c r="M4752" s="2"/>
    </row>
    <row r="4753" spans="1:13" x14ac:dyDescent="0.2">
      <c r="A4753" s="2">
        <v>1924</v>
      </c>
      <c r="B4753" s="3" t="s">
        <v>178</v>
      </c>
      <c r="C4753" s="3" t="s">
        <v>531</v>
      </c>
      <c r="D4753" s="3" t="s">
        <v>531</v>
      </c>
      <c r="E4753" s="3" t="s">
        <v>60916</v>
      </c>
      <c r="F4753" s="3" t="s">
        <v>27526</v>
      </c>
      <c r="G4753" s="3" t="s">
        <v>15</v>
      </c>
      <c r="H4753" s="3" t="s">
        <v>531</v>
      </c>
      <c r="I4753" s="3" t="s">
        <v>25</v>
      </c>
      <c r="J4753" s="3" t="s">
        <v>18</v>
      </c>
      <c r="K4753" s="3"/>
      <c r="L4753" s="2"/>
      <c r="M4753" s="2"/>
    </row>
    <row r="4754" spans="1:13" x14ac:dyDescent="0.2">
      <c r="A4754" s="2">
        <v>1924</v>
      </c>
      <c r="B4754" s="3" t="s">
        <v>178</v>
      </c>
      <c r="C4754" s="3" t="s">
        <v>531</v>
      </c>
      <c r="D4754" s="3" t="s">
        <v>531</v>
      </c>
      <c r="E4754" s="3" t="s">
        <v>60917</v>
      </c>
      <c r="F4754" s="3" t="s">
        <v>32289</v>
      </c>
      <c r="G4754" s="3" t="s">
        <v>15</v>
      </c>
      <c r="H4754" s="3" t="s">
        <v>531</v>
      </c>
      <c r="I4754" s="3" t="s">
        <v>25</v>
      </c>
      <c r="J4754" s="3" t="s">
        <v>18</v>
      </c>
      <c r="K4754" s="3"/>
      <c r="L4754" s="2"/>
      <c r="M4754" s="2"/>
    </row>
    <row r="4755" spans="1:13" x14ac:dyDescent="0.2">
      <c r="A4755" s="2">
        <v>1924</v>
      </c>
      <c r="B4755" s="3" t="s">
        <v>178</v>
      </c>
      <c r="C4755" s="3" t="s">
        <v>531</v>
      </c>
      <c r="D4755" s="3" t="s">
        <v>531</v>
      </c>
      <c r="E4755" s="3" t="s">
        <v>60588</v>
      </c>
      <c r="F4755" s="3" t="s">
        <v>29036</v>
      </c>
      <c r="G4755" s="3" t="s">
        <v>15</v>
      </c>
      <c r="H4755" s="3" t="s">
        <v>531</v>
      </c>
      <c r="I4755" s="3" t="s">
        <v>17</v>
      </c>
      <c r="J4755" s="3" t="s">
        <v>18</v>
      </c>
      <c r="K4755" s="3" t="s">
        <v>57947</v>
      </c>
      <c r="L4755" s="2" t="s">
        <v>77124</v>
      </c>
      <c r="M4755" s="2">
        <v>56115.718426195497</v>
      </c>
    </row>
    <row r="4756" spans="1:13" x14ac:dyDescent="0.2">
      <c r="A4756" s="2">
        <v>1924</v>
      </c>
      <c r="B4756" s="3" t="s">
        <v>178</v>
      </c>
      <c r="C4756" s="3" t="s">
        <v>531</v>
      </c>
      <c r="D4756" s="3" t="s">
        <v>531</v>
      </c>
      <c r="E4756" s="3" t="s">
        <v>58640</v>
      </c>
      <c r="F4756" s="3" t="s">
        <v>27850</v>
      </c>
      <c r="G4756" s="3" t="s">
        <v>15</v>
      </c>
      <c r="H4756" s="3" t="s">
        <v>531</v>
      </c>
      <c r="I4756" s="3" t="s">
        <v>17</v>
      </c>
      <c r="J4756" s="3" t="s">
        <v>18</v>
      </c>
      <c r="K4756" s="3" t="s">
        <v>57947</v>
      </c>
      <c r="L4756" s="2" t="s">
        <v>77124</v>
      </c>
      <c r="M4756" s="2">
        <v>56115.718426195497</v>
      </c>
    </row>
    <row r="4757" spans="1:13" x14ac:dyDescent="0.2">
      <c r="A4757" s="2">
        <v>1924</v>
      </c>
      <c r="B4757" s="3" t="s">
        <v>178</v>
      </c>
      <c r="C4757" s="3" t="s">
        <v>531</v>
      </c>
      <c r="D4757" s="3" t="s">
        <v>531</v>
      </c>
      <c r="E4757" s="3" t="s">
        <v>60918</v>
      </c>
      <c r="F4757" s="3" t="s">
        <v>27847</v>
      </c>
      <c r="G4757" s="3" t="s">
        <v>15</v>
      </c>
      <c r="H4757" s="3" t="s">
        <v>531</v>
      </c>
      <c r="I4757" s="3" t="s">
        <v>17</v>
      </c>
      <c r="J4757" s="3" t="s">
        <v>18</v>
      </c>
      <c r="K4757" s="3" t="s">
        <v>57947</v>
      </c>
      <c r="L4757" s="2" t="s">
        <v>77124</v>
      </c>
      <c r="M4757" s="2">
        <v>56115.718426195497</v>
      </c>
    </row>
    <row r="4758" spans="1:13" x14ac:dyDescent="0.2">
      <c r="A4758" s="2">
        <v>1924</v>
      </c>
      <c r="B4758" s="3" t="s">
        <v>178</v>
      </c>
      <c r="C4758" s="3" t="s">
        <v>531</v>
      </c>
      <c r="D4758" s="3" t="s">
        <v>531</v>
      </c>
      <c r="E4758" s="3" t="s">
        <v>58016</v>
      </c>
      <c r="F4758" s="3" t="s">
        <v>28151</v>
      </c>
      <c r="G4758" s="3" t="s">
        <v>15</v>
      </c>
      <c r="H4758" s="3" t="s">
        <v>531</v>
      </c>
      <c r="I4758" s="3" t="s">
        <v>17</v>
      </c>
      <c r="J4758" s="3" t="s">
        <v>18</v>
      </c>
      <c r="K4758" s="3" t="s">
        <v>57947</v>
      </c>
      <c r="L4758" s="2" t="s">
        <v>77124</v>
      </c>
      <c r="M4758" s="2">
        <v>56115.718426195497</v>
      </c>
    </row>
    <row r="4759" spans="1:13" x14ac:dyDescent="0.2">
      <c r="A4759" s="2">
        <v>1924</v>
      </c>
      <c r="B4759" s="3" t="s">
        <v>178</v>
      </c>
      <c r="C4759" s="3" t="s">
        <v>531</v>
      </c>
      <c r="D4759" s="3" t="s">
        <v>531</v>
      </c>
      <c r="E4759" s="3" t="s">
        <v>60919</v>
      </c>
      <c r="F4759" s="3" t="s">
        <v>27767</v>
      </c>
      <c r="G4759" s="3" t="s">
        <v>15</v>
      </c>
      <c r="H4759" s="3" t="s">
        <v>531</v>
      </c>
      <c r="I4759" s="3" t="s">
        <v>17</v>
      </c>
      <c r="J4759" s="3" t="s">
        <v>18</v>
      </c>
      <c r="K4759" s="3" t="s">
        <v>57947</v>
      </c>
      <c r="L4759" s="2" t="s">
        <v>77124</v>
      </c>
      <c r="M4759" s="2">
        <v>56115.718426195497</v>
      </c>
    </row>
    <row r="4760" spans="1:13" x14ac:dyDescent="0.2">
      <c r="A4760" s="2">
        <v>1924</v>
      </c>
      <c r="B4760" s="3" t="s">
        <v>178</v>
      </c>
      <c r="C4760" s="3" t="s">
        <v>531</v>
      </c>
      <c r="D4760" s="3" t="s">
        <v>531</v>
      </c>
      <c r="E4760" s="3" t="s">
        <v>60920</v>
      </c>
      <c r="F4760" s="3" t="s">
        <v>28538</v>
      </c>
      <c r="G4760" s="3" t="s">
        <v>15</v>
      </c>
      <c r="H4760" s="3" t="s">
        <v>531</v>
      </c>
      <c r="I4760" s="3" t="s">
        <v>17</v>
      </c>
      <c r="J4760" s="3" t="s">
        <v>18</v>
      </c>
      <c r="K4760" s="3" t="s">
        <v>57947</v>
      </c>
      <c r="L4760" s="2" t="s">
        <v>77124</v>
      </c>
      <c r="M4760" s="2">
        <v>56115.718426195497</v>
      </c>
    </row>
    <row r="4761" spans="1:13" x14ac:dyDescent="0.2">
      <c r="A4761" s="2">
        <v>1924</v>
      </c>
      <c r="B4761" s="3" t="s">
        <v>178</v>
      </c>
      <c r="C4761" s="3" t="s">
        <v>531</v>
      </c>
      <c r="D4761" s="3" t="s">
        <v>531</v>
      </c>
      <c r="E4761" s="3" t="s">
        <v>59482</v>
      </c>
      <c r="F4761" s="3" t="s">
        <v>32321</v>
      </c>
      <c r="G4761" s="3" t="s">
        <v>15</v>
      </c>
      <c r="H4761" s="3" t="s">
        <v>531</v>
      </c>
      <c r="I4761" s="3" t="s">
        <v>17</v>
      </c>
      <c r="J4761" s="3" t="s">
        <v>18</v>
      </c>
      <c r="K4761" s="3" t="s">
        <v>57947</v>
      </c>
      <c r="L4761" s="2" t="s">
        <v>77124</v>
      </c>
      <c r="M4761" s="2">
        <v>56115.718426195497</v>
      </c>
    </row>
    <row r="4762" spans="1:13" x14ac:dyDescent="0.2">
      <c r="A4762" s="2">
        <v>1924</v>
      </c>
      <c r="B4762" s="3" t="s">
        <v>178</v>
      </c>
      <c r="C4762" s="3" t="s">
        <v>531</v>
      </c>
      <c r="D4762" s="3" t="s">
        <v>531</v>
      </c>
      <c r="E4762" s="3" t="s">
        <v>60921</v>
      </c>
      <c r="F4762" s="3" t="s">
        <v>27556</v>
      </c>
      <c r="G4762" s="3" t="s">
        <v>15</v>
      </c>
      <c r="H4762" s="3" t="s">
        <v>531</v>
      </c>
      <c r="I4762" s="3" t="s">
        <v>17</v>
      </c>
      <c r="J4762" s="3" t="s">
        <v>18</v>
      </c>
      <c r="K4762" s="3" t="s">
        <v>57947</v>
      </c>
      <c r="L4762" s="2" t="s">
        <v>77124</v>
      </c>
      <c r="M4762" s="2">
        <v>56115.718426195497</v>
      </c>
    </row>
    <row r="4763" spans="1:13" x14ac:dyDescent="0.2">
      <c r="A4763" s="2">
        <v>1924</v>
      </c>
      <c r="B4763" s="3" t="s">
        <v>178</v>
      </c>
      <c r="C4763" s="3" t="s">
        <v>531</v>
      </c>
      <c r="D4763" s="3" t="s">
        <v>531</v>
      </c>
      <c r="E4763" s="3" t="s">
        <v>59022</v>
      </c>
      <c r="F4763" s="3" t="s">
        <v>27870</v>
      </c>
      <c r="G4763" s="3" t="s">
        <v>15</v>
      </c>
      <c r="H4763" s="3" t="s">
        <v>531</v>
      </c>
      <c r="I4763" s="3" t="s">
        <v>17</v>
      </c>
      <c r="J4763" s="3" t="s">
        <v>18</v>
      </c>
      <c r="K4763" s="3" t="s">
        <v>57947</v>
      </c>
      <c r="L4763" s="2" t="s">
        <v>77124</v>
      </c>
      <c r="M4763" s="2">
        <v>56115.718426195497</v>
      </c>
    </row>
    <row r="4764" spans="1:13" x14ac:dyDescent="0.2">
      <c r="A4764" s="2">
        <v>1924</v>
      </c>
      <c r="B4764" s="3" t="s">
        <v>178</v>
      </c>
      <c r="C4764" s="3" t="s">
        <v>531</v>
      </c>
      <c r="D4764" s="3" t="s">
        <v>531</v>
      </c>
      <c r="E4764" s="3" t="s">
        <v>60342</v>
      </c>
      <c r="F4764" s="3" t="s">
        <v>31449</v>
      </c>
      <c r="G4764" s="3" t="s">
        <v>15</v>
      </c>
      <c r="H4764" s="3" t="s">
        <v>531</v>
      </c>
      <c r="I4764" s="3" t="s">
        <v>17</v>
      </c>
      <c r="J4764" s="3" t="s">
        <v>18</v>
      </c>
      <c r="K4764" s="3" t="s">
        <v>57947</v>
      </c>
      <c r="L4764" s="2" t="s">
        <v>77124</v>
      </c>
      <c r="M4764" s="2">
        <v>56115.718426195497</v>
      </c>
    </row>
    <row r="4765" spans="1:13" x14ac:dyDescent="0.2">
      <c r="A4765" s="2">
        <v>1924</v>
      </c>
      <c r="B4765" s="3" t="s">
        <v>178</v>
      </c>
      <c r="C4765" s="3" t="s">
        <v>531</v>
      </c>
      <c r="D4765" s="3" t="s">
        <v>531</v>
      </c>
      <c r="E4765" s="3" t="s">
        <v>60922</v>
      </c>
      <c r="F4765" s="3" t="s">
        <v>32324</v>
      </c>
      <c r="G4765" s="3" t="s">
        <v>15</v>
      </c>
      <c r="H4765" s="3" t="s">
        <v>531</v>
      </c>
      <c r="I4765" s="3" t="s">
        <v>17</v>
      </c>
      <c r="J4765" s="3" t="s">
        <v>18</v>
      </c>
      <c r="K4765" s="3" t="s">
        <v>57947</v>
      </c>
      <c r="L4765" s="2" t="s">
        <v>77124</v>
      </c>
      <c r="M4765" s="2">
        <v>56115.718426195497</v>
      </c>
    </row>
    <row r="4766" spans="1:13" x14ac:dyDescent="0.2">
      <c r="A4766" s="2">
        <v>1924</v>
      </c>
      <c r="B4766" s="3" t="s">
        <v>178</v>
      </c>
      <c r="C4766" s="3" t="s">
        <v>531</v>
      </c>
      <c r="D4766" s="3" t="s">
        <v>531</v>
      </c>
      <c r="E4766" s="3" t="s">
        <v>60923</v>
      </c>
      <c r="F4766" s="3" t="s">
        <v>27584</v>
      </c>
      <c r="G4766" s="3" t="s">
        <v>15</v>
      </c>
      <c r="H4766" s="3" t="s">
        <v>531</v>
      </c>
      <c r="I4766" s="3" t="s">
        <v>17</v>
      </c>
      <c r="J4766" s="3" t="s">
        <v>18</v>
      </c>
      <c r="K4766" s="3" t="s">
        <v>57947</v>
      </c>
      <c r="L4766" s="2" t="s">
        <v>77124</v>
      </c>
      <c r="M4766" s="2">
        <v>56115.718426195497</v>
      </c>
    </row>
    <row r="4767" spans="1:13" x14ac:dyDescent="0.2">
      <c r="A4767" s="2">
        <v>1924</v>
      </c>
      <c r="B4767" s="3" t="s">
        <v>178</v>
      </c>
      <c r="C4767" s="3" t="s">
        <v>531</v>
      </c>
      <c r="D4767" s="3" t="s">
        <v>531</v>
      </c>
      <c r="E4767" s="3" t="s">
        <v>60924</v>
      </c>
      <c r="F4767" s="3" t="s">
        <v>29036</v>
      </c>
      <c r="G4767" s="3" t="s">
        <v>15</v>
      </c>
      <c r="H4767" s="3" t="s">
        <v>531</v>
      </c>
      <c r="I4767" s="3" t="s">
        <v>17</v>
      </c>
      <c r="J4767" s="3" t="s">
        <v>18</v>
      </c>
      <c r="K4767" s="3" t="s">
        <v>57947</v>
      </c>
      <c r="L4767" s="2" t="s">
        <v>77124</v>
      </c>
      <c r="M4767" s="2">
        <v>56115.718426195497</v>
      </c>
    </row>
    <row r="4768" spans="1:13" x14ac:dyDescent="0.2">
      <c r="A4768" s="2">
        <v>1924</v>
      </c>
      <c r="B4768" s="3" t="s">
        <v>178</v>
      </c>
      <c r="C4768" s="3" t="s">
        <v>531</v>
      </c>
      <c r="D4768" s="3" t="s">
        <v>531</v>
      </c>
      <c r="E4768" s="3" t="s">
        <v>58582</v>
      </c>
      <c r="F4768" s="3" t="s">
        <v>31452</v>
      </c>
      <c r="G4768" s="3" t="s">
        <v>15</v>
      </c>
      <c r="H4768" s="3" t="s">
        <v>531</v>
      </c>
      <c r="I4768" s="3" t="s">
        <v>17</v>
      </c>
      <c r="J4768" s="3" t="s">
        <v>18</v>
      </c>
      <c r="K4768" s="3" t="s">
        <v>57947</v>
      </c>
      <c r="L4768" s="2" t="s">
        <v>77124</v>
      </c>
      <c r="M4768" s="2">
        <v>56115.718426195497</v>
      </c>
    </row>
    <row r="4769" spans="1:13" x14ac:dyDescent="0.2">
      <c r="A4769" s="2">
        <v>1924</v>
      </c>
      <c r="B4769" s="3" t="s">
        <v>178</v>
      </c>
      <c r="C4769" s="3" t="s">
        <v>531</v>
      </c>
      <c r="D4769" s="3" t="s">
        <v>531</v>
      </c>
      <c r="E4769" s="3" t="s">
        <v>60925</v>
      </c>
      <c r="F4769" s="3" t="s">
        <v>32328</v>
      </c>
      <c r="G4769" s="3" t="s">
        <v>15</v>
      </c>
      <c r="H4769" s="3" t="s">
        <v>531</v>
      </c>
      <c r="I4769" s="3" t="s">
        <v>17</v>
      </c>
      <c r="J4769" s="3" t="s">
        <v>18</v>
      </c>
      <c r="K4769" s="3" t="s">
        <v>57947</v>
      </c>
      <c r="L4769" s="2" t="s">
        <v>77124</v>
      </c>
      <c r="M4769" s="2">
        <v>56115.718426195497</v>
      </c>
    </row>
    <row r="4770" spans="1:13" x14ac:dyDescent="0.2">
      <c r="A4770" s="2">
        <v>1924</v>
      </c>
      <c r="B4770" s="3" t="s">
        <v>178</v>
      </c>
      <c r="C4770" s="3" t="s">
        <v>531</v>
      </c>
      <c r="D4770" s="3" t="s">
        <v>531</v>
      </c>
      <c r="E4770" s="3" t="s">
        <v>60926</v>
      </c>
      <c r="F4770" s="3" t="s">
        <v>32330</v>
      </c>
      <c r="G4770" s="3" t="s">
        <v>15</v>
      </c>
      <c r="H4770" s="3" t="s">
        <v>531</v>
      </c>
      <c r="I4770" s="3" t="s">
        <v>17</v>
      </c>
      <c r="J4770" s="3" t="s">
        <v>18</v>
      </c>
      <c r="K4770" s="3" t="s">
        <v>57947</v>
      </c>
      <c r="L4770" s="2" t="s">
        <v>77124</v>
      </c>
      <c r="M4770" s="2">
        <v>56115.718426195497</v>
      </c>
    </row>
    <row r="4771" spans="1:13" x14ac:dyDescent="0.2">
      <c r="A4771" s="2">
        <v>1924</v>
      </c>
      <c r="B4771" s="3" t="s">
        <v>178</v>
      </c>
      <c r="C4771" s="3" t="s">
        <v>531</v>
      </c>
      <c r="D4771" s="3" t="s">
        <v>531</v>
      </c>
      <c r="E4771" s="3" t="s">
        <v>60344</v>
      </c>
      <c r="F4771" s="3" t="s">
        <v>31454</v>
      </c>
      <c r="G4771" s="3" t="s">
        <v>15</v>
      </c>
      <c r="H4771" s="3" t="s">
        <v>531</v>
      </c>
      <c r="I4771" s="3" t="s">
        <v>17</v>
      </c>
      <c r="J4771" s="3" t="s">
        <v>18</v>
      </c>
      <c r="K4771" s="3" t="s">
        <v>57947</v>
      </c>
      <c r="L4771" s="2" t="s">
        <v>77124</v>
      </c>
      <c r="M4771" s="2">
        <v>56115.718426195497</v>
      </c>
    </row>
    <row r="4772" spans="1:13" x14ac:dyDescent="0.2">
      <c r="A4772" s="2">
        <v>1924</v>
      </c>
      <c r="B4772" s="3" t="s">
        <v>178</v>
      </c>
      <c r="C4772" s="3" t="s">
        <v>531</v>
      </c>
      <c r="D4772" s="3" t="s">
        <v>531</v>
      </c>
      <c r="E4772" s="3" t="s">
        <v>60345</v>
      </c>
      <c r="F4772" s="3" t="s">
        <v>27720</v>
      </c>
      <c r="G4772" s="3" t="s">
        <v>15</v>
      </c>
      <c r="H4772" s="3" t="s">
        <v>531</v>
      </c>
      <c r="I4772" s="3" t="s">
        <v>17</v>
      </c>
      <c r="J4772" s="3" t="s">
        <v>18</v>
      </c>
      <c r="K4772" s="3" t="s">
        <v>57947</v>
      </c>
      <c r="L4772" s="2" t="s">
        <v>77124</v>
      </c>
      <c r="M4772" s="2">
        <v>56115.718426195497</v>
      </c>
    </row>
    <row r="4773" spans="1:13" x14ac:dyDescent="0.2">
      <c r="A4773" s="2">
        <v>1924</v>
      </c>
      <c r="B4773" s="3" t="s">
        <v>178</v>
      </c>
      <c r="C4773" s="3" t="s">
        <v>531</v>
      </c>
      <c r="D4773" s="3" t="s">
        <v>531</v>
      </c>
      <c r="E4773" s="3" t="s">
        <v>60346</v>
      </c>
      <c r="F4773" s="3" t="s">
        <v>30092</v>
      </c>
      <c r="G4773" s="3" t="s">
        <v>15</v>
      </c>
      <c r="H4773" s="3" t="s">
        <v>531</v>
      </c>
      <c r="I4773" s="3" t="s">
        <v>17</v>
      </c>
      <c r="J4773" s="3" t="s">
        <v>18</v>
      </c>
      <c r="K4773" s="3" t="s">
        <v>57947</v>
      </c>
      <c r="L4773" s="2" t="s">
        <v>77124</v>
      </c>
      <c r="M4773" s="2">
        <v>56115.718426195497</v>
      </c>
    </row>
    <row r="4774" spans="1:13" x14ac:dyDescent="0.2">
      <c r="A4774" s="2">
        <v>1924</v>
      </c>
      <c r="B4774" s="3" t="s">
        <v>178</v>
      </c>
      <c r="C4774" s="3" t="s">
        <v>531</v>
      </c>
      <c r="D4774" s="3" t="s">
        <v>531</v>
      </c>
      <c r="E4774" s="3" t="s">
        <v>60347</v>
      </c>
      <c r="F4774" s="3" t="s">
        <v>31458</v>
      </c>
      <c r="G4774" s="3" t="s">
        <v>15</v>
      </c>
      <c r="H4774" s="3" t="s">
        <v>531</v>
      </c>
      <c r="I4774" s="3" t="s">
        <v>17</v>
      </c>
      <c r="J4774" s="3" t="s">
        <v>18</v>
      </c>
      <c r="K4774" s="3" t="s">
        <v>57947</v>
      </c>
      <c r="L4774" s="2" t="s">
        <v>77124</v>
      </c>
      <c r="M4774" s="2">
        <v>56115.718426195497</v>
      </c>
    </row>
    <row r="4775" spans="1:13" x14ac:dyDescent="0.2">
      <c r="A4775" s="2">
        <v>1924</v>
      </c>
      <c r="B4775" s="3" t="s">
        <v>178</v>
      </c>
      <c r="C4775" s="3" t="s">
        <v>531</v>
      </c>
      <c r="D4775" s="3" t="s">
        <v>531</v>
      </c>
      <c r="E4775" s="3" t="s">
        <v>59167</v>
      </c>
      <c r="F4775" s="3" t="s">
        <v>32331</v>
      </c>
      <c r="G4775" s="3" t="s">
        <v>15</v>
      </c>
      <c r="H4775" s="3" t="s">
        <v>531</v>
      </c>
      <c r="I4775" s="3" t="s">
        <v>17</v>
      </c>
      <c r="J4775" s="3" t="s">
        <v>18</v>
      </c>
      <c r="K4775" s="3" t="s">
        <v>57947</v>
      </c>
      <c r="L4775" s="2" t="s">
        <v>77124</v>
      </c>
      <c r="M4775" s="2">
        <v>56115.718426195497</v>
      </c>
    </row>
    <row r="4776" spans="1:13" x14ac:dyDescent="0.2">
      <c r="A4776" s="2">
        <v>1924</v>
      </c>
      <c r="B4776" s="3" t="s">
        <v>178</v>
      </c>
      <c r="C4776" s="3" t="s">
        <v>531</v>
      </c>
      <c r="D4776" s="3" t="s">
        <v>531</v>
      </c>
      <c r="E4776" s="3" t="s">
        <v>59916</v>
      </c>
      <c r="F4776" s="3" t="s">
        <v>31461</v>
      </c>
      <c r="G4776" s="3" t="s">
        <v>15</v>
      </c>
      <c r="H4776" s="3" t="s">
        <v>531</v>
      </c>
      <c r="I4776" s="3" t="s">
        <v>17</v>
      </c>
      <c r="J4776" s="3" t="s">
        <v>18</v>
      </c>
      <c r="K4776" s="3" t="s">
        <v>57947</v>
      </c>
      <c r="L4776" s="2" t="s">
        <v>77124</v>
      </c>
      <c r="M4776" s="2">
        <v>56115.718426195497</v>
      </c>
    </row>
    <row r="4777" spans="1:13" x14ac:dyDescent="0.2">
      <c r="A4777" s="2">
        <v>1924</v>
      </c>
      <c r="B4777" s="3" t="s">
        <v>178</v>
      </c>
      <c r="C4777" s="3" t="s">
        <v>531</v>
      </c>
      <c r="D4777" s="3" t="s">
        <v>531</v>
      </c>
      <c r="E4777" s="3" t="s">
        <v>60349</v>
      </c>
      <c r="F4777" s="3" t="s">
        <v>31463</v>
      </c>
      <c r="G4777" s="3" t="s">
        <v>15</v>
      </c>
      <c r="H4777" s="3" t="s">
        <v>531</v>
      </c>
      <c r="I4777" s="3" t="s">
        <v>17</v>
      </c>
      <c r="J4777" s="3" t="s">
        <v>18</v>
      </c>
      <c r="K4777" s="3" t="s">
        <v>57947</v>
      </c>
      <c r="L4777" s="2" t="s">
        <v>77124</v>
      </c>
      <c r="M4777" s="2">
        <v>56115.718426195497</v>
      </c>
    </row>
    <row r="4778" spans="1:13" x14ac:dyDescent="0.2">
      <c r="A4778" s="2">
        <v>1924</v>
      </c>
      <c r="B4778" s="3" t="s">
        <v>178</v>
      </c>
      <c r="C4778" s="3" t="s">
        <v>531</v>
      </c>
      <c r="D4778" s="3" t="s">
        <v>531</v>
      </c>
      <c r="E4778" s="3" t="s">
        <v>60349</v>
      </c>
      <c r="F4778" s="3" t="s">
        <v>32332</v>
      </c>
      <c r="G4778" s="3" t="s">
        <v>15</v>
      </c>
      <c r="H4778" s="3" t="s">
        <v>531</v>
      </c>
      <c r="I4778" s="3" t="s">
        <v>17</v>
      </c>
      <c r="J4778" s="3" t="s">
        <v>18</v>
      </c>
      <c r="K4778" s="3" t="s">
        <v>57947</v>
      </c>
      <c r="L4778" s="2" t="s">
        <v>77124</v>
      </c>
      <c r="M4778" s="2">
        <v>56115.718426195497</v>
      </c>
    </row>
    <row r="4779" spans="1:13" x14ac:dyDescent="0.2">
      <c r="A4779" s="2">
        <v>1924</v>
      </c>
      <c r="B4779" s="3" t="s">
        <v>178</v>
      </c>
      <c r="C4779" s="3" t="s">
        <v>531</v>
      </c>
      <c r="D4779" s="3" t="s">
        <v>531</v>
      </c>
      <c r="E4779" s="3" t="s">
        <v>60351</v>
      </c>
      <c r="F4779" s="3" t="s">
        <v>31467</v>
      </c>
      <c r="G4779" s="3" t="s">
        <v>15</v>
      </c>
      <c r="H4779" s="3" t="s">
        <v>531</v>
      </c>
      <c r="I4779" s="3" t="s">
        <v>17</v>
      </c>
      <c r="J4779" s="3" t="s">
        <v>18</v>
      </c>
      <c r="K4779" s="3" t="s">
        <v>57947</v>
      </c>
      <c r="L4779" s="2" t="s">
        <v>77124</v>
      </c>
      <c r="M4779" s="2">
        <v>56115.718426195497</v>
      </c>
    </row>
    <row r="4780" spans="1:13" x14ac:dyDescent="0.2">
      <c r="A4780" s="2">
        <v>1924</v>
      </c>
      <c r="B4780" s="3" t="s">
        <v>178</v>
      </c>
      <c r="C4780" s="3" t="s">
        <v>531</v>
      </c>
      <c r="D4780" s="3" t="s">
        <v>531</v>
      </c>
      <c r="E4780" s="3" t="s">
        <v>60927</v>
      </c>
      <c r="F4780" s="3" t="s">
        <v>32334</v>
      </c>
      <c r="G4780" s="3" t="s">
        <v>15</v>
      </c>
      <c r="H4780" s="3" t="s">
        <v>531</v>
      </c>
      <c r="I4780" s="3" t="s">
        <v>17</v>
      </c>
      <c r="J4780" s="3" t="s">
        <v>18</v>
      </c>
      <c r="K4780" s="3" t="s">
        <v>57947</v>
      </c>
      <c r="L4780" s="2" t="s">
        <v>77124</v>
      </c>
      <c r="M4780" s="2">
        <v>56115.718426195497</v>
      </c>
    </row>
    <row r="4781" spans="1:13" x14ac:dyDescent="0.2">
      <c r="A4781" s="2">
        <v>1924</v>
      </c>
      <c r="B4781" s="3" t="s">
        <v>178</v>
      </c>
      <c r="C4781" s="3" t="s">
        <v>531</v>
      </c>
      <c r="D4781" s="3" t="s">
        <v>531</v>
      </c>
      <c r="E4781" s="3" t="s">
        <v>58497</v>
      </c>
      <c r="F4781" s="3" t="s">
        <v>32335</v>
      </c>
      <c r="G4781" s="3" t="s">
        <v>15</v>
      </c>
      <c r="H4781" s="3" t="s">
        <v>531</v>
      </c>
      <c r="I4781" s="3" t="s">
        <v>17</v>
      </c>
      <c r="J4781" s="3" t="s">
        <v>18</v>
      </c>
      <c r="K4781" s="3" t="s">
        <v>57947</v>
      </c>
      <c r="L4781" s="2" t="s">
        <v>77124</v>
      </c>
      <c r="M4781" s="2">
        <v>56115.718426195497</v>
      </c>
    </row>
    <row r="4782" spans="1:13" x14ac:dyDescent="0.2">
      <c r="A4782" s="2">
        <v>1924</v>
      </c>
      <c r="B4782" s="3" t="s">
        <v>178</v>
      </c>
      <c r="C4782" s="3" t="s">
        <v>531</v>
      </c>
      <c r="D4782" s="3" t="s">
        <v>531</v>
      </c>
      <c r="E4782" s="3" t="s">
        <v>58468</v>
      </c>
      <c r="F4782" s="3" t="s">
        <v>32336</v>
      </c>
      <c r="G4782" s="3" t="s">
        <v>15</v>
      </c>
      <c r="H4782" s="3" t="s">
        <v>531</v>
      </c>
      <c r="I4782" s="3" t="s">
        <v>17</v>
      </c>
      <c r="J4782" s="3" t="s">
        <v>18</v>
      </c>
      <c r="K4782" s="3" t="s">
        <v>57947</v>
      </c>
      <c r="L4782" s="2" t="s">
        <v>77124</v>
      </c>
      <c r="M4782" s="2">
        <v>56115.718426195497</v>
      </c>
    </row>
    <row r="4783" spans="1:13" x14ac:dyDescent="0.2">
      <c r="A4783" s="2">
        <v>1924</v>
      </c>
      <c r="B4783" s="3" t="s">
        <v>178</v>
      </c>
      <c r="C4783" s="3" t="s">
        <v>531</v>
      </c>
      <c r="D4783" s="3" t="s">
        <v>531</v>
      </c>
      <c r="E4783" s="3" t="s">
        <v>60352</v>
      </c>
      <c r="F4783" s="3" t="s">
        <v>27847</v>
      </c>
      <c r="G4783" s="3" t="s">
        <v>15</v>
      </c>
      <c r="H4783" s="3" t="s">
        <v>531</v>
      </c>
      <c r="I4783" s="3" t="s">
        <v>17</v>
      </c>
      <c r="J4783" s="3" t="s">
        <v>18</v>
      </c>
      <c r="K4783" s="3" t="s">
        <v>57947</v>
      </c>
      <c r="L4783" s="2" t="s">
        <v>77124</v>
      </c>
      <c r="M4783" s="2">
        <v>56115.718426195497</v>
      </c>
    </row>
    <row r="4784" spans="1:13" x14ac:dyDescent="0.2">
      <c r="A4784" s="2">
        <v>1924</v>
      </c>
      <c r="B4784" s="3" t="s">
        <v>178</v>
      </c>
      <c r="C4784" s="3" t="s">
        <v>531</v>
      </c>
      <c r="D4784" s="3" t="s">
        <v>531</v>
      </c>
      <c r="E4784" s="3" t="s">
        <v>60928</v>
      </c>
      <c r="F4784" s="3" t="s">
        <v>27857</v>
      </c>
      <c r="G4784" s="3" t="s">
        <v>15</v>
      </c>
      <c r="H4784" s="3" t="s">
        <v>531</v>
      </c>
      <c r="I4784" s="3" t="s">
        <v>21</v>
      </c>
      <c r="J4784" s="3" t="s">
        <v>18</v>
      </c>
      <c r="K4784" s="3" t="s">
        <v>57787</v>
      </c>
      <c r="L4784" s="2">
        <v>66808385</v>
      </c>
      <c r="M4784" s="2" t="s">
        <v>77126</v>
      </c>
    </row>
    <row r="4785" spans="1:13" x14ac:dyDescent="0.2">
      <c r="A4785" s="2">
        <v>1924</v>
      </c>
      <c r="B4785" s="3" t="s">
        <v>178</v>
      </c>
      <c r="C4785" s="3" t="s">
        <v>531</v>
      </c>
      <c r="D4785" s="3" t="s">
        <v>531</v>
      </c>
      <c r="E4785" s="3" t="s">
        <v>60929</v>
      </c>
      <c r="F4785" s="3" t="s">
        <v>27945</v>
      </c>
      <c r="G4785" s="3" t="s">
        <v>15</v>
      </c>
      <c r="H4785" s="3" t="s">
        <v>531</v>
      </c>
      <c r="I4785" s="3" t="s">
        <v>21</v>
      </c>
      <c r="J4785" s="3" t="s">
        <v>18</v>
      </c>
      <c r="K4785" s="3" t="s">
        <v>57787</v>
      </c>
      <c r="L4785" s="2">
        <v>66808385</v>
      </c>
      <c r="M4785" s="2" t="s">
        <v>77126</v>
      </c>
    </row>
    <row r="4786" spans="1:13" x14ac:dyDescent="0.2">
      <c r="A4786" s="2">
        <v>1924</v>
      </c>
      <c r="B4786" s="3" t="s">
        <v>178</v>
      </c>
      <c r="C4786" s="3" t="s">
        <v>531</v>
      </c>
      <c r="D4786" s="3" t="s">
        <v>531</v>
      </c>
      <c r="E4786" s="3" t="s">
        <v>60930</v>
      </c>
      <c r="F4786" s="3" t="s">
        <v>27692</v>
      </c>
      <c r="G4786" s="3" t="s">
        <v>15</v>
      </c>
      <c r="H4786" s="3" t="s">
        <v>531</v>
      </c>
      <c r="I4786" s="3" t="s">
        <v>21</v>
      </c>
      <c r="J4786" s="3" t="s">
        <v>18</v>
      </c>
      <c r="K4786" s="3" t="s">
        <v>57787</v>
      </c>
      <c r="L4786" s="2">
        <v>66808385</v>
      </c>
      <c r="M4786" s="2" t="s">
        <v>77126</v>
      </c>
    </row>
    <row r="4787" spans="1:13" x14ac:dyDescent="0.2">
      <c r="A4787" s="2">
        <v>1924</v>
      </c>
      <c r="B4787" s="3" t="s">
        <v>178</v>
      </c>
      <c r="C4787" s="3" t="s">
        <v>531</v>
      </c>
      <c r="D4787" s="3" t="s">
        <v>531</v>
      </c>
      <c r="E4787" s="3" t="s">
        <v>60931</v>
      </c>
      <c r="F4787" s="3" t="s">
        <v>27618</v>
      </c>
      <c r="G4787" s="3" t="s">
        <v>15</v>
      </c>
      <c r="H4787" s="3" t="s">
        <v>531</v>
      </c>
      <c r="I4787" s="3" t="s">
        <v>21</v>
      </c>
      <c r="J4787" s="3" t="s">
        <v>18</v>
      </c>
      <c r="K4787" s="3" t="s">
        <v>57787</v>
      </c>
      <c r="L4787" s="2">
        <v>66808385</v>
      </c>
      <c r="M4787" s="2" t="s">
        <v>77126</v>
      </c>
    </row>
    <row r="4788" spans="1:13" x14ac:dyDescent="0.2">
      <c r="A4788" s="2">
        <v>1924</v>
      </c>
      <c r="B4788" s="3" t="s">
        <v>178</v>
      </c>
      <c r="C4788" s="3" t="s">
        <v>531</v>
      </c>
      <c r="D4788" s="3" t="s">
        <v>531</v>
      </c>
      <c r="E4788" s="3" t="s">
        <v>60932</v>
      </c>
      <c r="F4788" s="3" t="s">
        <v>27708</v>
      </c>
      <c r="G4788" s="3" t="s">
        <v>15</v>
      </c>
      <c r="H4788" s="3" t="s">
        <v>531</v>
      </c>
      <c r="I4788" s="3" t="s">
        <v>21</v>
      </c>
      <c r="J4788" s="3" t="s">
        <v>18</v>
      </c>
      <c r="K4788" s="3" t="s">
        <v>57787</v>
      </c>
      <c r="L4788" s="2">
        <v>66808385</v>
      </c>
      <c r="M4788" s="2" t="s">
        <v>77126</v>
      </c>
    </row>
    <row r="4789" spans="1:13" x14ac:dyDescent="0.2">
      <c r="A4789" s="2">
        <v>1924</v>
      </c>
      <c r="B4789" s="3" t="s">
        <v>178</v>
      </c>
      <c r="C4789" s="3" t="s">
        <v>531</v>
      </c>
      <c r="D4789" s="3" t="s">
        <v>531</v>
      </c>
      <c r="E4789" s="3" t="s">
        <v>60933</v>
      </c>
      <c r="F4789" s="3" t="s">
        <v>28154</v>
      </c>
      <c r="G4789" s="3" t="s">
        <v>15</v>
      </c>
      <c r="H4789" s="3" t="s">
        <v>531</v>
      </c>
      <c r="I4789" s="3" t="s">
        <v>21</v>
      </c>
      <c r="J4789" s="3" t="s">
        <v>18</v>
      </c>
      <c r="K4789" s="3" t="s">
        <v>57787</v>
      </c>
      <c r="L4789" s="2">
        <v>66808385</v>
      </c>
      <c r="M4789" s="2" t="s">
        <v>77126</v>
      </c>
    </row>
    <row r="4790" spans="1:13" x14ac:dyDescent="0.2">
      <c r="A4790" s="2">
        <v>1924</v>
      </c>
      <c r="B4790" s="3" t="s">
        <v>178</v>
      </c>
      <c r="C4790" s="3" t="s">
        <v>531</v>
      </c>
      <c r="D4790" s="3" t="s">
        <v>531</v>
      </c>
      <c r="E4790" s="3" t="s">
        <v>60934</v>
      </c>
      <c r="F4790" s="3" t="s">
        <v>27582</v>
      </c>
      <c r="G4790" s="3" t="s">
        <v>15</v>
      </c>
      <c r="H4790" s="3" t="s">
        <v>531</v>
      </c>
      <c r="I4790" s="3" t="s">
        <v>21</v>
      </c>
      <c r="J4790" s="3" t="s">
        <v>18</v>
      </c>
      <c r="K4790" s="3" t="s">
        <v>57787</v>
      </c>
      <c r="L4790" s="2">
        <v>66808385</v>
      </c>
      <c r="M4790" s="2" t="s">
        <v>77126</v>
      </c>
    </row>
    <row r="4791" spans="1:13" x14ac:dyDescent="0.2">
      <c r="A4791" s="2">
        <v>1924</v>
      </c>
      <c r="B4791" s="3" t="s">
        <v>178</v>
      </c>
      <c r="C4791" s="3" t="s">
        <v>531</v>
      </c>
      <c r="D4791" s="3" t="s">
        <v>531</v>
      </c>
      <c r="E4791" s="3" t="s">
        <v>60935</v>
      </c>
      <c r="F4791" s="3" t="s">
        <v>28344</v>
      </c>
      <c r="G4791" s="3" t="s">
        <v>15</v>
      </c>
      <c r="H4791" s="3" t="s">
        <v>531</v>
      </c>
      <c r="I4791" s="3" t="s">
        <v>21</v>
      </c>
      <c r="J4791" s="3" t="s">
        <v>18</v>
      </c>
      <c r="K4791" s="3" t="s">
        <v>57787</v>
      </c>
      <c r="L4791" s="2">
        <v>66808385</v>
      </c>
      <c r="M4791" s="2" t="s">
        <v>77126</v>
      </c>
    </row>
    <row r="4792" spans="1:13" x14ac:dyDescent="0.2">
      <c r="A4792" s="2">
        <v>1924</v>
      </c>
      <c r="B4792" s="3" t="s">
        <v>178</v>
      </c>
      <c r="C4792" s="3" t="s">
        <v>531</v>
      </c>
      <c r="D4792" s="3" t="s">
        <v>531</v>
      </c>
      <c r="E4792" s="3" t="s">
        <v>60936</v>
      </c>
      <c r="F4792" s="3" t="s">
        <v>28895</v>
      </c>
      <c r="G4792" s="3" t="s">
        <v>15</v>
      </c>
      <c r="H4792" s="3" t="s">
        <v>531</v>
      </c>
      <c r="I4792" s="3" t="s">
        <v>21</v>
      </c>
      <c r="J4792" s="3" t="s">
        <v>18</v>
      </c>
      <c r="K4792" s="3" t="s">
        <v>57787</v>
      </c>
      <c r="L4792" s="2">
        <v>66808385</v>
      </c>
      <c r="M4792" s="2" t="s">
        <v>77126</v>
      </c>
    </row>
    <row r="4793" spans="1:13" x14ac:dyDescent="0.2">
      <c r="A4793" s="2">
        <v>1924</v>
      </c>
      <c r="B4793" s="3" t="s">
        <v>178</v>
      </c>
      <c r="C4793" s="3" t="s">
        <v>531</v>
      </c>
      <c r="D4793" s="3" t="s">
        <v>531</v>
      </c>
      <c r="E4793" s="3" t="s">
        <v>60357</v>
      </c>
      <c r="F4793" s="3" t="s">
        <v>31476</v>
      </c>
      <c r="G4793" s="3" t="s">
        <v>15</v>
      </c>
      <c r="H4793" s="3" t="s">
        <v>531</v>
      </c>
      <c r="I4793" s="3" t="s">
        <v>21</v>
      </c>
      <c r="J4793" s="3" t="s">
        <v>18</v>
      </c>
      <c r="K4793" s="3" t="s">
        <v>57787</v>
      </c>
      <c r="L4793" s="2">
        <v>66808385</v>
      </c>
      <c r="M4793" s="2" t="s">
        <v>77126</v>
      </c>
    </row>
    <row r="4794" spans="1:13" x14ac:dyDescent="0.2">
      <c r="A4794" s="2">
        <v>1924</v>
      </c>
      <c r="B4794" s="3" t="s">
        <v>178</v>
      </c>
      <c r="C4794" s="3" t="s">
        <v>531</v>
      </c>
      <c r="D4794" s="3" t="s">
        <v>531</v>
      </c>
      <c r="E4794" s="3" t="s">
        <v>60937</v>
      </c>
      <c r="F4794" s="3" t="s">
        <v>27879</v>
      </c>
      <c r="G4794" s="3" t="s">
        <v>15</v>
      </c>
      <c r="H4794" s="3" t="s">
        <v>531</v>
      </c>
      <c r="I4794" s="3" t="s">
        <v>21</v>
      </c>
      <c r="J4794" s="3" t="s">
        <v>18</v>
      </c>
      <c r="K4794" s="3" t="s">
        <v>57787</v>
      </c>
      <c r="L4794" s="2">
        <v>66808385</v>
      </c>
      <c r="M4794" s="2" t="s">
        <v>77126</v>
      </c>
    </row>
    <row r="4795" spans="1:13" x14ac:dyDescent="0.2">
      <c r="A4795" s="2">
        <v>1924</v>
      </c>
      <c r="B4795" s="3" t="s">
        <v>178</v>
      </c>
      <c r="C4795" s="3" t="s">
        <v>531</v>
      </c>
      <c r="D4795" s="3" t="s">
        <v>531</v>
      </c>
      <c r="E4795" s="3" t="s">
        <v>60938</v>
      </c>
      <c r="F4795" s="3" t="s">
        <v>27857</v>
      </c>
      <c r="G4795" s="3" t="s">
        <v>15</v>
      </c>
      <c r="H4795" s="3" t="s">
        <v>531</v>
      </c>
      <c r="I4795" s="3" t="s">
        <v>21</v>
      </c>
      <c r="J4795" s="3" t="s">
        <v>18</v>
      </c>
      <c r="K4795" s="3" t="s">
        <v>57787</v>
      </c>
      <c r="L4795" s="2">
        <v>66808385</v>
      </c>
      <c r="M4795" s="2" t="s">
        <v>77126</v>
      </c>
    </row>
    <row r="4796" spans="1:13" x14ac:dyDescent="0.2">
      <c r="A4796" s="2">
        <v>1924</v>
      </c>
      <c r="B4796" s="3" t="s">
        <v>178</v>
      </c>
      <c r="C4796" s="3" t="s">
        <v>531</v>
      </c>
      <c r="D4796" s="3" t="s">
        <v>531</v>
      </c>
      <c r="E4796" s="3" t="s">
        <v>60939</v>
      </c>
      <c r="F4796" s="3" t="s">
        <v>27857</v>
      </c>
      <c r="G4796" s="3" t="s">
        <v>15</v>
      </c>
      <c r="H4796" s="3" t="s">
        <v>531</v>
      </c>
      <c r="I4796" s="3" t="s">
        <v>21</v>
      </c>
      <c r="J4796" s="3" t="s">
        <v>18</v>
      </c>
      <c r="K4796" s="3" t="s">
        <v>57787</v>
      </c>
      <c r="L4796" s="2">
        <v>66808385</v>
      </c>
      <c r="M4796" s="2" t="s">
        <v>77126</v>
      </c>
    </row>
    <row r="4797" spans="1:13" x14ac:dyDescent="0.2">
      <c r="A4797" s="2">
        <v>1924</v>
      </c>
      <c r="B4797" s="3" t="s">
        <v>178</v>
      </c>
      <c r="C4797" s="3" t="s">
        <v>531</v>
      </c>
      <c r="D4797" s="3" t="s">
        <v>531</v>
      </c>
      <c r="E4797" s="3" t="s">
        <v>60492</v>
      </c>
      <c r="F4797" s="3" t="s">
        <v>32349</v>
      </c>
      <c r="G4797" s="3" t="s">
        <v>15</v>
      </c>
      <c r="H4797" s="3" t="s">
        <v>531</v>
      </c>
      <c r="I4797" s="3" t="s">
        <v>21</v>
      </c>
      <c r="J4797" s="3" t="s">
        <v>18</v>
      </c>
      <c r="K4797" s="3" t="s">
        <v>57787</v>
      </c>
      <c r="L4797" s="2">
        <v>66808385</v>
      </c>
      <c r="M4797" s="2" t="s">
        <v>77126</v>
      </c>
    </row>
    <row r="4798" spans="1:13" x14ac:dyDescent="0.2">
      <c r="A4798" s="2">
        <v>1924</v>
      </c>
      <c r="B4798" s="3" t="s">
        <v>178</v>
      </c>
      <c r="C4798" s="3" t="s">
        <v>531</v>
      </c>
      <c r="D4798" s="3" t="s">
        <v>531</v>
      </c>
      <c r="E4798" s="3" t="s">
        <v>60940</v>
      </c>
      <c r="F4798" s="3" t="s">
        <v>27575</v>
      </c>
      <c r="G4798" s="3" t="s">
        <v>15</v>
      </c>
      <c r="H4798" s="3" t="s">
        <v>531</v>
      </c>
      <c r="I4798" s="3" t="s">
        <v>21</v>
      </c>
      <c r="J4798" s="3" t="s">
        <v>18</v>
      </c>
      <c r="K4798" s="3" t="s">
        <v>57787</v>
      </c>
      <c r="L4798" s="2">
        <v>66808385</v>
      </c>
      <c r="M4798" s="2" t="s">
        <v>77126</v>
      </c>
    </row>
    <row r="4799" spans="1:13" x14ac:dyDescent="0.2">
      <c r="A4799" s="2">
        <v>1924</v>
      </c>
      <c r="B4799" s="3" t="s">
        <v>178</v>
      </c>
      <c r="C4799" s="3" t="s">
        <v>531</v>
      </c>
      <c r="D4799" s="3" t="s">
        <v>531</v>
      </c>
      <c r="E4799" s="3" t="s">
        <v>60941</v>
      </c>
      <c r="F4799" s="3" t="s">
        <v>27692</v>
      </c>
      <c r="G4799" s="3" t="s">
        <v>15</v>
      </c>
      <c r="H4799" s="3" t="s">
        <v>531</v>
      </c>
      <c r="I4799" s="3" t="s">
        <v>21</v>
      </c>
      <c r="J4799" s="3" t="s">
        <v>18</v>
      </c>
      <c r="K4799" s="3" t="s">
        <v>57787</v>
      </c>
      <c r="L4799" s="2">
        <v>66808385</v>
      </c>
      <c r="M4799" s="2" t="s">
        <v>77126</v>
      </c>
    </row>
    <row r="4800" spans="1:13" x14ac:dyDescent="0.2">
      <c r="A4800" s="2">
        <v>1924</v>
      </c>
      <c r="B4800" s="3" t="s">
        <v>178</v>
      </c>
      <c r="C4800" s="3" t="s">
        <v>531</v>
      </c>
      <c r="D4800" s="3" t="s">
        <v>531</v>
      </c>
      <c r="E4800" s="3" t="s">
        <v>60942</v>
      </c>
      <c r="F4800" s="3" t="s">
        <v>27914</v>
      </c>
      <c r="G4800" s="3" t="s">
        <v>15</v>
      </c>
      <c r="H4800" s="3" t="s">
        <v>531</v>
      </c>
      <c r="I4800" s="3" t="s">
        <v>21</v>
      </c>
      <c r="J4800" s="3" t="s">
        <v>18</v>
      </c>
      <c r="K4800" s="3" t="s">
        <v>57787</v>
      </c>
      <c r="L4800" s="2">
        <v>66808385</v>
      </c>
      <c r="M4800" s="2" t="s">
        <v>77126</v>
      </c>
    </row>
    <row r="4801" spans="1:13" x14ac:dyDescent="0.2">
      <c r="A4801" s="2">
        <v>1924</v>
      </c>
      <c r="B4801" s="3" t="s">
        <v>178</v>
      </c>
      <c r="C4801" s="3" t="s">
        <v>531</v>
      </c>
      <c r="D4801" s="3" t="s">
        <v>531</v>
      </c>
      <c r="E4801" s="3" t="s">
        <v>60943</v>
      </c>
      <c r="F4801" s="3" t="s">
        <v>27604</v>
      </c>
      <c r="G4801" s="3" t="s">
        <v>15</v>
      </c>
      <c r="H4801" s="3" t="s">
        <v>531</v>
      </c>
      <c r="I4801" s="3" t="s">
        <v>21</v>
      </c>
      <c r="J4801" s="3" t="s">
        <v>18</v>
      </c>
      <c r="K4801" s="3" t="s">
        <v>57787</v>
      </c>
      <c r="L4801" s="2">
        <v>66808385</v>
      </c>
      <c r="M4801" s="2" t="s">
        <v>77126</v>
      </c>
    </row>
    <row r="4802" spans="1:13" x14ac:dyDescent="0.2">
      <c r="A4802" s="2">
        <v>1924</v>
      </c>
      <c r="B4802" s="3" t="s">
        <v>178</v>
      </c>
      <c r="C4802" s="3" t="s">
        <v>531</v>
      </c>
      <c r="D4802" s="3" t="s">
        <v>531</v>
      </c>
      <c r="E4802" s="3" t="s">
        <v>60944</v>
      </c>
      <c r="F4802" s="3" t="s">
        <v>32355</v>
      </c>
      <c r="G4802" s="3" t="s">
        <v>15</v>
      </c>
      <c r="H4802" s="3" t="s">
        <v>531</v>
      </c>
      <c r="I4802" s="3" t="s">
        <v>21</v>
      </c>
      <c r="J4802" s="3" t="s">
        <v>18</v>
      </c>
      <c r="K4802" s="3" t="s">
        <v>57787</v>
      </c>
      <c r="L4802" s="2">
        <v>66808385</v>
      </c>
      <c r="M4802" s="2" t="s">
        <v>77126</v>
      </c>
    </row>
    <row r="4803" spans="1:13" x14ac:dyDescent="0.2">
      <c r="A4803" s="2">
        <v>1924</v>
      </c>
      <c r="B4803" s="3" t="s">
        <v>178</v>
      </c>
      <c r="C4803" s="3" t="s">
        <v>531</v>
      </c>
      <c r="D4803" s="3" t="s">
        <v>531</v>
      </c>
      <c r="E4803" s="3" t="s">
        <v>60945</v>
      </c>
      <c r="F4803" s="3" t="s">
        <v>29036</v>
      </c>
      <c r="G4803" s="3" t="s">
        <v>15</v>
      </c>
      <c r="H4803" s="3" t="s">
        <v>531</v>
      </c>
      <c r="I4803" s="3" t="s">
        <v>21</v>
      </c>
      <c r="J4803" s="3" t="s">
        <v>18</v>
      </c>
      <c r="K4803" s="3" t="s">
        <v>57787</v>
      </c>
      <c r="L4803" s="2">
        <v>66808385</v>
      </c>
      <c r="M4803" s="2" t="s">
        <v>77126</v>
      </c>
    </row>
    <row r="4804" spans="1:13" x14ac:dyDescent="0.2">
      <c r="A4804" s="2">
        <v>1924</v>
      </c>
      <c r="B4804" s="3" t="s">
        <v>178</v>
      </c>
      <c r="C4804" s="3" t="s">
        <v>531</v>
      </c>
      <c r="D4804" s="3" t="s">
        <v>531</v>
      </c>
      <c r="E4804" s="3" t="s">
        <v>60946</v>
      </c>
      <c r="F4804" s="3" t="s">
        <v>28061</v>
      </c>
      <c r="G4804" s="3" t="s">
        <v>15</v>
      </c>
      <c r="H4804" s="3" t="s">
        <v>531</v>
      </c>
      <c r="I4804" s="3" t="s">
        <v>21</v>
      </c>
      <c r="J4804" s="3" t="s">
        <v>18</v>
      </c>
      <c r="K4804" s="3" t="s">
        <v>57787</v>
      </c>
      <c r="L4804" s="2">
        <v>66808385</v>
      </c>
      <c r="M4804" s="2" t="s">
        <v>77126</v>
      </c>
    </row>
    <row r="4805" spans="1:13" x14ac:dyDescent="0.2">
      <c r="A4805" s="2">
        <v>1924</v>
      </c>
      <c r="B4805" s="3" t="s">
        <v>178</v>
      </c>
      <c r="C4805" s="3" t="s">
        <v>531</v>
      </c>
      <c r="D4805" s="3" t="s">
        <v>531</v>
      </c>
      <c r="E4805" s="3" t="s">
        <v>60947</v>
      </c>
      <c r="F4805" s="3" t="s">
        <v>31290</v>
      </c>
      <c r="G4805" s="3" t="s">
        <v>15</v>
      </c>
      <c r="H4805" s="3" t="s">
        <v>531</v>
      </c>
      <c r="I4805" s="3" t="s">
        <v>21</v>
      </c>
      <c r="J4805" s="3" t="s">
        <v>18</v>
      </c>
      <c r="K4805" s="3" t="s">
        <v>57787</v>
      </c>
      <c r="L4805" s="2">
        <v>66808385</v>
      </c>
      <c r="M4805" s="2" t="s">
        <v>77126</v>
      </c>
    </row>
    <row r="4806" spans="1:13" x14ac:dyDescent="0.2">
      <c r="A4806" s="2">
        <v>1924</v>
      </c>
      <c r="B4806" s="3" t="s">
        <v>178</v>
      </c>
      <c r="C4806" s="3" t="s">
        <v>531</v>
      </c>
      <c r="D4806" s="3" t="s">
        <v>531</v>
      </c>
      <c r="E4806" s="3" t="s">
        <v>60948</v>
      </c>
      <c r="F4806" s="3" t="s">
        <v>27945</v>
      </c>
      <c r="G4806" s="3" t="s">
        <v>15</v>
      </c>
      <c r="H4806" s="3" t="s">
        <v>531</v>
      </c>
      <c r="I4806" s="3" t="s">
        <v>21</v>
      </c>
      <c r="J4806" s="3" t="s">
        <v>18</v>
      </c>
      <c r="K4806" s="3" t="s">
        <v>57787</v>
      </c>
      <c r="L4806" s="2">
        <v>66808385</v>
      </c>
      <c r="M4806" s="2" t="s">
        <v>77126</v>
      </c>
    </row>
    <row r="4807" spans="1:13" x14ac:dyDescent="0.2">
      <c r="A4807" s="2">
        <v>1924</v>
      </c>
      <c r="B4807" s="3" t="s">
        <v>178</v>
      </c>
      <c r="C4807" s="3" t="s">
        <v>531</v>
      </c>
      <c r="D4807" s="3" t="s">
        <v>531</v>
      </c>
      <c r="E4807" s="3" t="s">
        <v>60949</v>
      </c>
      <c r="F4807" s="3" t="s">
        <v>28107</v>
      </c>
      <c r="G4807" s="3" t="s">
        <v>15</v>
      </c>
      <c r="H4807" s="3" t="s">
        <v>531</v>
      </c>
      <c r="I4807" s="3" t="s">
        <v>21</v>
      </c>
      <c r="J4807" s="3" t="s">
        <v>18</v>
      </c>
      <c r="K4807" s="3" t="s">
        <v>57787</v>
      </c>
      <c r="L4807" s="2">
        <v>66808385</v>
      </c>
      <c r="M4807" s="2" t="s">
        <v>77126</v>
      </c>
    </row>
    <row r="4808" spans="1:13" x14ac:dyDescent="0.2">
      <c r="A4808" s="2">
        <v>1924</v>
      </c>
      <c r="B4808" s="3" t="s">
        <v>178</v>
      </c>
      <c r="C4808" s="3" t="s">
        <v>531</v>
      </c>
      <c r="D4808" s="3" t="s">
        <v>531</v>
      </c>
      <c r="E4808" s="3" t="s">
        <v>60950</v>
      </c>
      <c r="F4808" s="3" t="s">
        <v>32362</v>
      </c>
      <c r="G4808" s="3" t="s">
        <v>15</v>
      </c>
      <c r="H4808" s="3" t="s">
        <v>531</v>
      </c>
      <c r="I4808" s="3" t="s">
        <v>21</v>
      </c>
      <c r="J4808" s="3" t="s">
        <v>18</v>
      </c>
      <c r="K4808" s="3" t="s">
        <v>57787</v>
      </c>
      <c r="L4808" s="2">
        <v>66808385</v>
      </c>
      <c r="M4808" s="2" t="s">
        <v>77126</v>
      </c>
    </row>
    <row r="4809" spans="1:13" x14ac:dyDescent="0.2">
      <c r="A4809" s="2">
        <v>1924</v>
      </c>
      <c r="B4809" s="3" t="s">
        <v>178</v>
      </c>
      <c r="C4809" s="3" t="s">
        <v>531</v>
      </c>
      <c r="D4809" s="3" t="s">
        <v>531</v>
      </c>
      <c r="E4809" s="3" t="s">
        <v>60951</v>
      </c>
      <c r="F4809" s="3" t="s">
        <v>29036</v>
      </c>
      <c r="G4809" s="3" t="s">
        <v>15</v>
      </c>
      <c r="H4809" s="3" t="s">
        <v>531</v>
      </c>
      <c r="I4809" s="3" t="s">
        <v>21</v>
      </c>
      <c r="J4809" s="3" t="s">
        <v>18</v>
      </c>
      <c r="K4809" s="3" t="s">
        <v>57787</v>
      </c>
      <c r="L4809" s="2">
        <v>66808385</v>
      </c>
      <c r="M4809" s="2" t="s">
        <v>77126</v>
      </c>
    </row>
    <row r="4810" spans="1:13" x14ac:dyDescent="0.2">
      <c r="A4810" s="2">
        <v>1924</v>
      </c>
      <c r="B4810" s="3" t="s">
        <v>178</v>
      </c>
      <c r="C4810" s="3" t="s">
        <v>531</v>
      </c>
      <c r="D4810" s="3" t="s">
        <v>531</v>
      </c>
      <c r="E4810" s="3" t="s">
        <v>60952</v>
      </c>
      <c r="F4810" s="3" t="s">
        <v>28344</v>
      </c>
      <c r="G4810" s="3" t="s">
        <v>15</v>
      </c>
      <c r="H4810" s="3" t="s">
        <v>531</v>
      </c>
      <c r="I4810" s="3" t="s">
        <v>21</v>
      </c>
      <c r="J4810" s="3" t="s">
        <v>18</v>
      </c>
      <c r="K4810" s="3" t="s">
        <v>57787</v>
      </c>
      <c r="L4810" s="2">
        <v>66808385</v>
      </c>
      <c r="M4810" s="2" t="s">
        <v>77126</v>
      </c>
    </row>
    <row r="4811" spans="1:13" x14ac:dyDescent="0.2">
      <c r="A4811" s="2">
        <v>1924</v>
      </c>
      <c r="B4811" s="3" t="s">
        <v>178</v>
      </c>
      <c r="C4811" s="3" t="s">
        <v>531</v>
      </c>
      <c r="D4811" s="3" t="s">
        <v>531</v>
      </c>
      <c r="E4811" s="3" t="s">
        <v>60953</v>
      </c>
      <c r="F4811" s="3" t="s">
        <v>27850</v>
      </c>
      <c r="G4811" s="3" t="s">
        <v>15</v>
      </c>
      <c r="H4811" s="3" t="s">
        <v>531</v>
      </c>
      <c r="I4811" s="3" t="s">
        <v>21</v>
      </c>
      <c r="J4811" s="3" t="s">
        <v>18</v>
      </c>
      <c r="K4811" s="3" t="s">
        <v>57787</v>
      </c>
      <c r="L4811" s="2">
        <v>66808385</v>
      </c>
      <c r="M4811" s="2" t="s">
        <v>77126</v>
      </c>
    </row>
    <row r="4812" spans="1:13" x14ac:dyDescent="0.2">
      <c r="A4812" s="2">
        <v>1924</v>
      </c>
      <c r="B4812" s="3" t="s">
        <v>178</v>
      </c>
      <c r="C4812" s="3" t="s">
        <v>531</v>
      </c>
      <c r="D4812" s="3" t="s">
        <v>531</v>
      </c>
      <c r="E4812" s="3" t="s">
        <v>60954</v>
      </c>
      <c r="F4812" s="3" t="s">
        <v>27914</v>
      </c>
      <c r="G4812" s="3" t="s">
        <v>15</v>
      </c>
      <c r="H4812" s="3" t="s">
        <v>531</v>
      </c>
      <c r="I4812" s="3" t="s">
        <v>21</v>
      </c>
      <c r="J4812" s="3" t="s">
        <v>18</v>
      </c>
      <c r="K4812" s="3" t="s">
        <v>57787</v>
      </c>
      <c r="L4812" s="2">
        <v>66808385</v>
      </c>
      <c r="M4812" s="2" t="s">
        <v>77126</v>
      </c>
    </row>
    <row r="4813" spans="1:13" x14ac:dyDescent="0.2">
      <c r="A4813" s="2">
        <v>1924</v>
      </c>
      <c r="B4813" s="3" t="s">
        <v>178</v>
      </c>
      <c r="C4813" s="3" t="s">
        <v>531</v>
      </c>
      <c r="D4813" s="3" t="s">
        <v>531</v>
      </c>
      <c r="E4813" s="3" t="s">
        <v>60955</v>
      </c>
      <c r="F4813" s="3" t="s">
        <v>27692</v>
      </c>
      <c r="G4813" s="3" t="s">
        <v>15</v>
      </c>
      <c r="H4813" s="3" t="s">
        <v>531</v>
      </c>
      <c r="I4813" s="3" t="s">
        <v>21</v>
      </c>
      <c r="J4813" s="3" t="s">
        <v>18</v>
      </c>
      <c r="K4813" s="3" t="s">
        <v>57787</v>
      </c>
      <c r="L4813" s="2">
        <v>66808385</v>
      </c>
      <c r="M4813" s="2" t="s">
        <v>77126</v>
      </c>
    </row>
    <row r="4814" spans="1:13" x14ac:dyDescent="0.2">
      <c r="A4814" s="2">
        <v>1924</v>
      </c>
      <c r="B4814" s="3" t="s">
        <v>178</v>
      </c>
      <c r="C4814" s="3" t="s">
        <v>579</v>
      </c>
      <c r="D4814" s="3" t="s">
        <v>579</v>
      </c>
      <c r="E4814" s="3" t="s">
        <v>60398</v>
      </c>
      <c r="F4814" s="3" t="s">
        <v>31538</v>
      </c>
      <c r="G4814" s="3" t="s">
        <v>15</v>
      </c>
      <c r="H4814" s="3" t="s">
        <v>1578</v>
      </c>
      <c r="I4814" s="3" t="s">
        <v>25</v>
      </c>
      <c r="J4814" s="3" t="s">
        <v>18</v>
      </c>
      <c r="K4814" s="3" t="s">
        <v>57869</v>
      </c>
      <c r="L4814" s="2" t="s">
        <v>77130</v>
      </c>
      <c r="M4814" s="2">
        <v>44299.768085383002</v>
      </c>
    </row>
    <row r="4815" spans="1:13" x14ac:dyDescent="0.2">
      <c r="A4815" s="2">
        <v>1924</v>
      </c>
      <c r="B4815" s="3" t="s">
        <v>178</v>
      </c>
      <c r="C4815" s="3" t="s">
        <v>579</v>
      </c>
      <c r="D4815" s="3" t="s">
        <v>579</v>
      </c>
      <c r="E4815" s="3" t="s">
        <v>60956</v>
      </c>
      <c r="F4815" s="3" t="s">
        <v>32369</v>
      </c>
      <c r="G4815" s="3" t="s">
        <v>15</v>
      </c>
      <c r="H4815" s="3" t="s">
        <v>1578</v>
      </c>
      <c r="I4815" s="3" t="s">
        <v>25</v>
      </c>
      <c r="J4815" s="3" t="s">
        <v>18</v>
      </c>
      <c r="K4815" s="3" t="s">
        <v>57869</v>
      </c>
      <c r="L4815" s="2" t="s">
        <v>77130</v>
      </c>
      <c r="M4815" s="2">
        <v>44299.768085383002</v>
      </c>
    </row>
    <row r="4816" spans="1:13" x14ac:dyDescent="0.2">
      <c r="A4816" s="2">
        <v>1924</v>
      </c>
      <c r="B4816" s="3" t="s">
        <v>178</v>
      </c>
      <c r="C4816" s="3" t="s">
        <v>579</v>
      </c>
      <c r="D4816" s="3" t="s">
        <v>579</v>
      </c>
      <c r="E4816" s="3" t="s">
        <v>60957</v>
      </c>
      <c r="F4816" s="3" t="s">
        <v>32371</v>
      </c>
      <c r="G4816" s="3" t="s">
        <v>15</v>
      </c>
      <c r="H4816" s="3" t="s">
        <v>1578</v>
      </c>
      <c r="I4816" s="3" t="s">
        <v>25</v>
      </c>
      <c r="J4816" s="3" t="s">
        <v>18</v>
      </c>
      <c r="K4816" s="3" t="s">
        <v>57869</v>
      </c>
      <c r="L4816" s="2" t="s">
        <v>77130</v>
      </c>
      <c r="M4816" s="2">
        <v>44299.768085383002</v>
      </c>
    </row>
    <row r="4817" spans="1:13" x14ac:dyDescent="0.2">
      <c r="A4817" s="2">
        <v>1924</v>
      </c>
      <c r="B4817" s="3" t="s">
        <v>178</v>
      </c>
      <c r="C4817" s="3" t="s">
        <v>579</v>
      </c>
      <c r="D4817" s="3" t="s">
        <v>579</v>
      </c>
      <c r="E4817" s="3" t="s">
        <v>59562</v>
      </c>
      <c r="F4817" s="3" t="s">
        <v>32372</v>
      </c>
      <c r="G4817" s="3" t="s">
        <v>15</v>
      </c>
      <c r="H4817" s="3" t="s">
        <v>1578</v>
      </c>
      <c r="I4817" s="3" t="s">
        <v>17</v>
      </c>
      <c r="J4817" s="3" t="s">
        <v>18</v>
      </c>
      <c r="K4817" s="3" t="s">
        <v>57876</v>
      </c>
      <c r="L4817" s="2">
        <v>5195921</v>
      </c>
      <c r="M4817" s="2">
        <v>74400.369777092797</v>
      </c>
    </row>
    <row r="4818" spans="1:13" x14ac:dyDescent="0.2">
      <c r="A4818" s="2">
        <v>1924</v>
      </c>
      <c r="B4818" s="3" t="s">
        <v>178</v>
      </c>
      <c r="C4818" s="3" t="s">
        <v>579</v>
      </c>
      <c r="D4818" s="3" t="s">
        <v>579</v>
      </c>
      <c r="E4818" s="3" t="s">
        <v>60958</v>
      </c>
      <c r="F4818" s="3" t="s">
        <v>32374</v>
      </c>
      <c r="G4818" s="3" t="s">
        <v>15</v>
      </c>
      <c r="H4818" s="3" t="s">
        <v>1578</v>
      </c>
      <c r="I4818" s="3" t="s">
        <v>17</v>
      </c>
      <c r="J4818" s="3" t="s">
        <v>18</v>
      </c>
      <c r="K4818" s="3" t="s">
        <v>57876</v>
      </c>
      <c r="L4818" s="2">
        <v>5195921</v>
      </c>
      <c r="M4818" s="2">
        <v>74400.369777092797</v>
      </c>
    </row>
    <row r="4819" spans="1:13" x14ac:dyDescent="0.2">
      <c r="A4819" s="2">
        <v>1924</v>
      </c>
      <c r="B4819" s="3" t="s">
        <v>178</v>
      </c>
      <c r="C4819" s="3" t="s">
        <v>579</v>
      </c>
      <c r="D4819" s="3" t="s">
        <v>579</v>
      </c>
      <c r="E4819" s="3" t="s">
        <v>59901</v>
      </c>
      <c r="F4819" s="3" t="s">
        <v>29141</v>
      </c>
      <c r="G4819" s="3" t="s">
        <v>15</v>
      </c>
      <c r="H4819" s="3" t="s">
        <v>1578</v>
      </c>
      <c r="I4819" s="3" t="s">
        <v>17</v>
      </c>
      <c r="J4819" s="3" t="s">
        <v>18</v>
      </c>
      <c r="K4819" s="3" t="s">
        <v>57876</v>
      </c>
      <c r="L4819" s="2">
        <v>5195921</v>
      </c>
      <c r="M4819" s="2">
        <v>74400.369777092797</v>
      </c>
    </row>
    <row r="4820" spans="1:13" x14ac:dyDescent="0.2">
      <c r="A4820" s="2">
        <v>1924</v>
      </c>
      <c r="B4820" s="3" t="s">
        <v>178</v>
      </c>
      <c r="C4820" s="3" t="s">
        <v>579</v>
      </c>
      <c r="D4820" s="3" t="s">
        <v>579</v>
      </c>
      <c r="E4820" s="3" t="s">
        <v>60959</v>
      </c>
      <c r="F4820" s="3" t="s">
        <v>32376</v>
      </c>
      <c r="G4820" s="3" t="s">
        <v>15</v>
      </c>
      <c r="H4820" s="3" t="s">
        <v>1578</v>
      </c>
      <c r="I4820" s="3" t="s">
        <v>21</v>
      </c>
      <c r="J4820" s="3" t="s">
        <v>18</v>
      </c>
      <c r="K4820" s="3" t="s">
        <v>57768</v>
      </c>
      <c r="L4820" s="2">
        <v>5676002</v>
      </c>
      <c r="M4820" s="2">
        <v>51989.293471235404</v>
      </c>
    </row>
    <row r="4821" spans="1:13" x14ac:dyDescent="0.2">
      <c r="A4821" s="2">
        <v>1924</v>
      </c>
      <c r="B4821" s="3" t="s">
        <v>178</v>
      </c>
      <c r="C4821" s="3" t="s">
        <v>579</v>
      </c>
      <c r="D4821" s="3" t="s">
        <v>579</v>
      </c>
      <c r="E4821" s="3" t="s">
        <v>58045</v>
      </c>
      <c r="F4821" s="3" t="s">
        <v>32377</v>
      </c>
      <c r="G4821" s="3" t="s">
        <v>15</v>
      </c>
      <c r="H4821" s="3" t="s">
        <v>1578</v>
      </c>
      <c r="I4821" s="3" t="s">
        <v>21</v>
      </c>
      <c r="J4821" s="3" t="s">
        <v>18</v>
      </c>
      <c r="K4821" s="3" t="s">
        <v>57768</v>
      </c>
      <c r="L4821" s="2">
        <v>5676002</v>
      </c>
      <c r="M4821" s="2">
        <v>51989.293471235404</v>
      </c>
    </row>
    <row r="4822" spans="1:13" x14ac:dyDescent="0.2">
      <c r="A4822" s="2">
        <v>1924</v>
      </c>
      <c r="B4822" s="3" t="s">
        <v>178</v>
      </c>
      <c r="C4822" s="3" t="s">
        <v>579</v>
      </c>
      <c r="D4822" s="3" t="s">
        <v>579</v>
      </c>
      <c r="E4822" s="3" t="s">
        <v>60960</v>
      </c>
      <c r="F4822" s="3" t="s">
        <v>28980</v>
      </c>
      <c r="G4822" s="3" t="s">
        <v>15</v>
      </c>
      <c r="H4822" s="3" t="s">
        <v>1578</v>
      </c>
      <c r="I4822" s="3" t="s">
        <v>21</v>
      </c>
      <c r="J4822" s="3" t="s">
        <v>18</v>
      </c>
      <c r="K4822" s="3" t="s">
        <v>57768</v>
      </c>
      <c r="L4822" s="2">
        <v>5676002</v>
      </c>
      <c r="M4822" s="2">
        <v>51989.293471235404</v>
      </c>
    </row>
    <row r="4823" spans="1:13" x14ac:dyDescent="0.2">
      <c r="A4823" s="2">
        <v>1924</v>
      </c>
      <c r="B4823" s="3" t="s">
        <v>178</v>
      </c>
      <c r="C4823" s="3" t="s">
        <v>579</v>
      </c>
      <c r="D4823" s="3" t="s">
        <v>579</v>
      </c>
      <c r="E4823" s="3" t="s">
        <v>60961</v>
      </c>
      <c r="F4823" s="3" t="s">
        <v>27618</v>
      </c>
      <c r="G4823" s="3" t="s">
        <v>15</v>
      </c>
      <c r="H4823" s="3" t="s">
        <v>1593</v>
      </c>
      <c r="I4823" s="3" t="s">
        <v>25</v>
      </c>
      <c r="J4823" s="3" t="s">
        <v>18</v>
      </c>
      <c r="K4823" s="3" t="s">
        <v>57787</v>
      </c>
      <c r="L4823" s="2">
        <v>66808385</v>
      </c>
      <c r="M4823" s="2" t="s">
        <v>77126</v>
      </c>
    </row>
    <row r="4824" spans="1:13" x14ac:dyDescent="0.2">
      <c r="A4824" s="2">
        <v>1924</v>
      </c>
      <c r="B4824" s="3" t="s">
        <v>178</v>
      </c>
      <c r="C4824" s="3" t="s">
        <v>579</v>
      </c>
      <c r="D4824" s="3" t="s">
        <v>579</v>
      </c>
      <c r="E4824" s="3" t="s">
        <v>60962</v>
      </c>
      <c r="F4824" s="3" t="s">
        <v>28151</v>
      </c>
      <c r="G4824" s="3" t="s">
        <v>15</v>
      </c>
      <c r="H4824" s="3" t="s">
        <v>1593</v>
      </c>
      <c r="I4824" s="3" t="s">
        <v>25</v>
      </c>
      <c r="J4824" s="3" t="s">
        <v>18</v>
      </c>
      <c r="K4824" s="3" t="s">
        <v>57787</v>
      </c>
      <c r="L4824" s="2">
        <v>66808385</v>
      </c>
      <c r="M4824" s="2" t="s">
        <v>77126</v>
      </c>
    </row>
    <row r="4825" spans="1:13" x14ac:dyDescent="0.2">
      <c r="A4825" s="2">
        <v>1924</v>
      </c>
      <c r="B4825" s="3" t="s">
        <v>178</v>
      </c>
      <c r="C4825" s="3" t="s">
        <v>579</v>
      </c>
      <c r="D4825" s="3" t="s">
        <v>579</v>
      </c>
      <c r="E4825" s="3" t="s">
        <v>60963</v>
      </c>
      <c r="F4825" s="3" t="s">
        <v>27850</v>
      </c>
      <c r="G4825" s="3" t="s">
        <v>15</v>
      </c>
      <c r="H4825" s="3" t="s">
        <v>1593</v>
      </c>
      <c r="I4825" s="3" t="s">
        <v>25</v>
      </c>
      <c r="J4825" s="3" t="s">
        <v>18</v>
      </c>
      <c r="K4825" s="3" t="s">
        <v>57787</v>
      </c>
      <c r="L4825" s="2">
        <v>66808385</v>
      </c>
      <c r="M4825" s="2" t="s">
        <v>77126</v>
      </c>
    </row>
    <row r="4826" spans="1:13" x14ac:dyDescent="0.2">
      <c r="A4826" s="2">
        <v>1924</v>
      </c>
      <c r="B4826" s="3" t="s">
        <v>178</v>
      </c>
      <c r="C4826" s="3" t="s">
        <v>579</v>
      </c>
      <c r="D4826" s="3" t="s">
        <v>579</v>
      </c>
      <c r="E4826" s="3" t="s">
        <v>60964</v>
      </c>
      <c r="F4826" s="3" t="s">
        <v>27854</v>
      </c>
      <c r="G4826" s="3" t="s">
        <v>15</v>
      </c>
      <c r="H4826" s="3" t="s">
        <v>1593</v>
      </c>
      <c r="I4826" s="3" t="s">
        <v>25</v>
      </c>
      <c r="J4826" s="3" t="s">
        <v>18</v>
      </c>
      <c r="K4826" s="3" t="s">
        <v>57787</v>
      </c>
      <c r="L4826" s="2">
        <v>66808385</v>
      </c>
      <c r="M4826" s="2" t="s">
        <v>77126</v>
      </c>
    </row>
    <row r="4827" spans="1:13" x14ac:dyDescent="0.2">
      <c r="A4827" s="2">
        <v>1924</v>
      </c>
      <c r="B4827" s="3" t="s">
        <v>178</v>
      </c>
      <c r="C4827" s="3" t="s">
        <v>579</v>
      </c>
      <c r="D4827" s="3" t="s">
        <v>579</v>
      </c>
      <c r="E4827" s="3" t="s">
        <v>60965</v>
      </c>
      <c r="F4827" s="3" t="s">
        <v>27870</v>
      </c>
      <c r="G4827" s="3" t="s">
        <v>15</v>
      </c>
      <c r="H4827" s="3" t="s">
        <v>1593</v>
      </c>
      <c r="I4827" s="3" t="s">
        <v>25</v>
      </c>
      <c r="J4827" s="3" t="s">
        <v>18</v>
      </c>
      <c r="K4827" s="3" t="s">
        <v>57787</v>
      </c>
      <c r="L4827" s="2">
        <v>66808385</v>
      </c>
      <c r="M4827" s="2" t="s">
        <v>77126</v>
      </c>
    </row>
    <row r="4828" spans="1:13" x14ac:dyDescent="0.2">
      <c r="A4828" s="2">
        <v>1924</v>
      </c>
      <c r="B4828" s="3" t="s">
        <v>178</v>
      </c>
      <c r="C4828" s="3" t="s">
        <v>579</v>
      </c>
      <c r="D4828" s="3" t="s">
        <v>579</v>
      </c>
      <c r="E4828" s="3" t="s">
        <v>60966</v>
      </c>
      <c r="F4828" s="3" t="s">
        <v>32385</v>
      </c>
      <c r="G4828" s="3" t="s">
        <v>15</v>
      </c>
      <c r="H4828" s="3" t="s">
        <v>1593</v>
      </c>
      <c r="I4828" s="3" t="s">
        <v>17</v>
      </c>
      <c r="J4828" s="3" t="s">
        <v>18</v>
      </c>
      <c r="K4828" s="3" t="s">
        <v>57876</v>
      </c>
      <c r="L4828" s="2">
        <v>5195921</v>
      </c>
      <c r="M4828" s="2">
        <v>74400.369777092797</v>
      </c>
    </row>
    <row r="4829" spans="1:13" x14ac:dyDescent="0.2">
      <c r="A4829" s="2">
        <v>1924</v>
      </c>
      <c r="B4829" s="3" t="s">
        <v>178</v>
      </c>
      <c r="C4829" s="3" t="s">
        <v>579</v>
      </c>
      <c r="D4829" s="3" t="s">
        <v>579</v>
      </c>
      <c r="E4829" s="3" t="s">
        <v>60309</v>
      </c>
      <c r="F4829" s="3" t="s">
        <v>28969</v>
      </c>
      <c r="G4829" s="3" t="s">
        <v>15</v>
      </c>
      <c r="H4829" s="3" t="s">
        <v>1593</v>
      </c>
      <c r="I4829" s="3" t="s">
        <v>17</v>
      </c>
      <c r="J4829" s="3" t="s">
        <v>18</v>
      </c>
      <c r="K4829" s="3" t="s">
        <v>57876</v>
      </c>
      <c r="L4829" s="2">
        <v>5195921</v>
      </c>
      <c r="M4829" s="2">
        <v>74400.369777092797</v>
      </c>
    </row>
    <row r="4830" spans="1:13" x14ac:dyDescent="0.2">
      <c r="A4830" s="2">
        <v>1924</v>
      </c>
      <c r="B4830" s="3" t="s">
        <v>178</v>
      </c>
      <c r="C4830" s="3" t="s">
        <v>579</v>
      </c>
      <c r="D4830" s="3" t="s">
        <v>579</v>
      </c>
      <c r="E4830" s="3" t="s">
        <v>58045</v>
      </c>
      <c r="F4830" s="3" t="s">
        <v>31489</v>
      </c>
      <c r="G4830" s="3" t="s">
        <v>15</v>
      </c>
      <c r="H4830" s="3" t="s">
        <v>1593</v>
      </c>
      <c r="I4830" s="3" t="s">
        <v>17</v>
      </c>
      <c r="J4830" s="3" t="s">
        <v>18</v>
      </c>
      <c r="K4830" s="3" t="s">
        <v>57876</v>
      </c>
      <c r="L4830" s="2">
        <v>5195921</v>
      </c>
      <c r="M4830" s="2">
        <v>74400.369777092797</v>
      </c>
    </row>
    <row r="4831" spans="1:13" x14ac:dyDescent="0.2">
      <c r="A4831" s="2">
        <v>1924</v>
      </c>
      <c r="B4831" s="3" t="s">
        <v>178</v>
      </c>
      <c r="C4831" s="3" t="s">
        <v>579</v>
      </c>
      <c r="D4831" s="3" t="s">
        <v>579</v>
      </c>
      <c r="E4831" s="3" t="s">
        <v>60419</v>
      </c>
      <c r="F4831" s="3" t="s">
        <v>31571</v>
      </c>
      <c r="G4831" s="3" t="s">
        <v>15</v>
      </c>
      <c r="H4831" s="3" t="s">
        <v>1593</v>
      </c>
      <c r="I4831" s="3" t="s">
        <v>17</v>
      </c>
      <c r="J4831" s="3" t="s">
        <v>18</v>
      </c>
      <c r="K4831" s="3" t="s">
        <v>57876</v>
      </c>
      <c r="L4831" s="2">
        <v>5195921</v>
      </c>
      <c r="M4831" s="2">
        <v>74400.369777092797</v>
      </c>
    </row>
    <row r="4832" spans="1:13" x14ac:dyDescent="0.2">
      <c r="A4832" s="2">
        <v>1924</v>
      </c>
      <c r="B4832" s="3" t="s">
        <v>178</v>
      </c>
      <c r="C4832" s="3" t="s">
        <v>579</v>
      </c>
      <c r="D4832" s="3" t="s">
        <v>579</v>
      </c>
      <c r="E4832" s="3" t="s">
        <v>60419</v>
      </c>
      <c r="F4832" s="3" t="s">
        <v>32386</v>
      </c>
      <c r="G4832" s="3" t="s">
        <v>15</v>
      </c>
      <c r="H4832" s="3" t="s">
        <v>1593</v>
      </c>
      <c r="I4832" s="3" t="s">
        <v>17</v>
      </c>
      <c r="J4832" s="3" t="s">
        <v>18</v>
      </c>
      <c r="K4832" s="3" t="s">
        <v>57876</v>
      </c>
      <c r="L4832" s="2">
        <v>5195921</v>
      </c>
      <c r="M4832" s="2">
        <v>74400.369777092797</v>
      </c>
    </row>
    <row r="4833" spans="1:13" x14ac:dyDescent="0.2">
      <c r="A4833" s="2">
        <v>1924</v>
      </c>
      <c r="B4833" s="3" t="s">
        <v>178</v>
      </c>
      <c r="C4833" s="3" t="s">
        <v>579</v>
      </c>
      <c r="D4833" s="3" t="s">
        <v>579</v>
      </c>
      <c r="E4833" s="3" t="s">
        <v>60967</v>
      </c>
      <c r="F4833" s="3" t="s">
        <v>32388</v>
      </c>
      <c r="G4833" s="3" t="s">
        <v>15</v>
      </c>
      <c r="H4833" s="3" t="s">
        <v>1593</v>
      </c>
      <c r="I4833" s="3" t="s">
        <v>21</v>
      </c>
      <c r="J4833" s="3" t="s">
        <v>18</v>
      </c>
      <c r="K4833" s="3" t="s">
        <v>57946</v>
      </c>
      <c r="L4833" s="2">
        <v>65138232</v>
      </c>
      <c r="M4833" s="2">
        <v>43875.969614368601</v>
      </c>
    </row>
    <row r="4834" spans="1:13" x14ac:dyDescent="0.2">
      <c r="A4834" s="2">
        <v>1924</v>
      </c>
      <c r="B4834" s="3" t="s">
        <v>178</v>
      </c>
      <c r="C4834" s="3" t="s">
        <v>579</v>
      </c>
      <c r="D4834" s="3" t="s">
        <v>579</v>
      </c>
      <c r="E4834" s="3" t="s">
        <v>60968</v>
      </c>
      <c r="F4834" s="3" t="s">
        <v>32390</v>
      </c>
      <c r="G4834" s="3" t="s">
        <v>15</v>
      </c>
      <c r="H4834" s="3" t="s">
        <v>1593</v>
      </c>
      <c r="I4834" s="3" t="s">
        <v>21</v>
      </c>
      <c r="J4834" s="3" t="s">
        <v>18</v>
      </c>
      <c r="K4834" s="3" t="s">
        <v>57946</v>
      </c>
      <c r="L4834" s="2">
        <v>65138232</v>
      </c>
      <c r="M4834" s="2">
        <v>43875.969614368601</v>
      </c>
    </row>
    <row r="4835" spans="1:13" x14ac:dyDescent="0.2">
      <c r="A4835" s="2">
        <v>1924</v>
      </c>
      <c r="B4835" s="3" t="s">
        <v>178</v>
      </c>
      <c r="C4835" s="3" t="s">
        <v>579</v>
      </c>
      <c r="D4835" s="3" t="s">
        <v>579</v>
      </c>
      <c r="E4835" s="3" t="s">
        <v>60968</v>
      </c>
      <c r="F4835" s="3" t="s">
        <v>27950</v>
      </c>
      <c r="G4835" s="3" t="s">
        <v>15</v>
      </c>
      <c r="H4835" s="3" t="s">
        <v>1593</v>
      </c>
      <c r="I4835" s="3" t="s">
        <v>21</v>
      </c>
      <c r="J4835" s="3" t="s">
        <v>18</v>
      </c>
      <c r="K4835" s="3" t="s">
        <v>57946</v>
      </c>
      <c r="L4835" s="2">
        <v>65138232</v>
      </c>
      <c r="M4835" s="2">
        <v>43875.969614368601</v>
      </c>
    </row>
    <row r="4836" spans="1:13" x14ac:dyDescent="0.2">
      <c r="A4836" s="2">
        <v>1924</v>
      </c>
      <c r="B4836" s="3" t="s">
        <v>178</v>
      </c>
      <c r="C4836" s="3" t="s">
        <v>579</v>
      </c>
      <c r="D4836" s="3" t="s">
        <v>579</v>
      </c>
      <c r="E4836" s="3" t="s">
        <v>60969</v>
      </c>
      <c r="F4836" s="3" t="s">
        <v>29828</v>
      </c>
      <c r="G4836" s="3" t="s">
        <v>15</v>
      </c>
      <c r="H4836" s="3" t="s">
        <v>1593</v>
      </c>
      <c r="I4836" s="3" t="s">
        <v>21</v>
      </c>
      <c r="J4836" s="3" t="s">
        <v>18</v>
      </c>
      <c r="K4836" s="3" t="s">
        <v>57946</v>
      </c>
      <c r="L4836" s="2">
        <v>65138232</v>
      </c>
      <c r="M4836" s="2">
        <v>43875.969614368601</v>
      </c>
    </row>
    <row r="4837" spans="1:13" x14ac:dyDescent="0.2">
      <c r="A4837" s="2">
        <v>1924</v>
      </c>
      <c r="B4837" s="3" t="s">
        <v>178</v>
      </c>
      <c r="C4837" s="3" t="s">
        <v>579</v>
      </c>
      <c r="D4837" s="3" t="s">
        <v>579</v>
      </c>
      <c r="E4837" s="3" t="s">
        <v>60970</v>
      </c>
      <c r="F4837" s="3" t="s">
        <v>32393</v>
      </c>
      <c r="G4837" s="3" t="s">
        <v>15</v>
      </c>
      <c r="H4837" s="3" t="s">
        <v>4055</v>
      </c>
      <c r="I4837" s="3" t="s">
        <v>25</v>
      </c>
      <c r="J4837" s="3" t="s">
        <v>18</v>
      </c>
      <c r="K4837" s="3" t="s">
        <v>57786</v>
      </c>
      <c r="L4837" s="2" t="s">
        <v>77152</v>
      </c>
      <c r="M4837" s="2" t="s">
        <v>77153</v>
      </c>
    </row>
    <row r="4838" spans="1:13" x14ac:dyDescent="0.2">
      <c r="A4838" s="2">
        <v>1924</v>
      </c>
      <c r="B4838" s="3" t="s">
        <v>178</v>
      </c>
      <c r="C4838" s="3" t="s">
        <v>579</v>
      </c>
      <c r="D4838" s="3" t="s">
        <v>579</v>
      </c>
      <c r="E4838" s="3" t="s">
        <v>59146</v>
      </c>
      <c r="F4838" s="3" t="s">
        <v>27590</v>
      </c>
      <c r="G4838" s="3" t="s">
        <v>15</v>
      </c>
      <c r="H4838" s="3" t="s">
        <v>4055</v>
      </c>
      <c r="I4838" s="3" t="s">
        <v>17</v>
      </c>
      <c r="J4838" s="3" t="s">
        <v>18</v>
      </c>
      <c r="K4838" s="3" t="s">
        <v>57719</v>
      </c>
      <c r="L4838" s="2">
        <v>11285721</v>
      </c>
      <c r="M4838" s="2" t="s">
        <v>77131</v>
      </c>
    </row>
    <row r="4839" spans="1:13" x14ac:dyDescent="0.2">
      <c r="A4839" s="2">
        <v>1924</v>
      </c>
      <c r="B4839" s="3" t="s">
        <v>178</v>
      </c>
      <c r="C4839" s="3" t="s">
        <v>579</v>
      </c>
      <c r="D4839" s="3" t="s">
        <v>579</v>
      </c>
      <c r="E4839" s="3" t="s">
        <v>60971</v>
      </c>
      <c r="F4839" s="3" t="s">
        <v>28170</v>
      </c>
      <c r="G4839" s="3" t="s">
        <v>15</v>
      </c>
      <c r="H4839" s="3" t="s">
        <v>4055</v>
      </c>
      <c r="I4839" s="3" t="s">
        <v>21</v>
      </c>
      <c r="J4839" s="3" t="s">
        <v>18</v>
      </c>
      <c r="K4839" s="3" t="s">
        <v>57876</v>
      </c>
      <c r="L4839" s="2">
        <v>5195921</v>
      </c>
      <c r="M4839" s="2">
        <v>74400.369777092797</v>
      </c>
    </row>
    <row r="4840" spans="1:13" x14ac:dyDescent="0.2">
      <c r="A4840" s="2">
        <v>1924</v>
      </c>
      <c r="B4840" s="3" t="s">
        <v>178</v>
      </c>
      <c r="C4840" s="3" t="s">
        <v>142</v>
      </c>
      <c r="D4840" s="3" t="s">
        <v>142</v>
      </c>
      <c r="E4840" s="3" t="s">
        <v>59164</v>
      </c>
      <c r="F4840" s="3" t="s">
        <v>27512</v>
      </c>
      <c r="G4840" s="3" t="s">
        <v>15</v>
      </c>
      <c r="H4840" s="3" t="s">
        <v>77156</v>
      </c>
      <c r="I4840" s="3" t="s">
        <v>25</v>
      </c>
      <c r="J4840" s="3" t="s">
        <v>18</v>
      </c>
      <c r="K4840" s="3" t="s">
        <v>57929</v>
      </c>
      <c r="L4840" s="2">
        <v>9798871</v>
      </c>
      <c r="M4840" s="2">
        <v>50579.673648677701</v>
      </c>
    </row>
    <row r="4841" spans="1:13" x14ac:dyDescent="0.2">
      <c r="A4841" s="2">
        <v>1924</v>
      </c>
      <c r="B4841" s="3" t="s">
        <v>178</v>
      </c>
      <c r="C4841" s="3" t="s">
        <v>142</v>
      </c>
      <c r="D4841" s="3" t="s">
        <v>142</v>
      </c>
      <c r="E4841" s="3" t="s">
        <v>60429</v>
      </c>
      <c r="F4841" s="3" t="s">
        <v>28206</v>
      </c>
      <c r="G4841" s="3" t="s">
        <v>15</v>
      </c>
      <c r="H4841" s="3" t="s">
        <v>77156</v>
      </c>
      <c r="I4841" s="3" t="s">
        <v>17</v>
      </c>
      <c r="J4841" s="3" t="s">
        <v>18</v>
      </c>
      <c r="K4841" s="3" t="s">
        <v>57876</v>
      </c>
      <c r="L4841" s="2">
        <v>5195921</v>
      </c>
      <c r="M4841" s="2">
        <v>74400.369777092797</v>
      </c>
    </row>
    <row r="4842" spans="1:13" x14ac:dyDescent="0.2">
      <c r="A4842" s="2">
        <v>1924</v>
      </c>
      <c r="B4842" s="3" t="s">
        <v>178</v>
      </c>
      <c r="C4842" s="3" t="s">
        <v>142</v>
      </c>
      <c r="D4842" s="3" t="s">
        <v>142</v>
      </c>
      <c r="E4842" s="3" t="s">
        <v>60972</v>
      </c>
      <c r="F4842" s="3" t="s">
        <v>32396</v>
      </c>
      <c r="G4842" s="3" t="s">
        <v>15</v>
      </c>
      <c r="H4842" s="3" t="s">
        <v>77156</v>
      </c>
      <c r="I4842" s="3" t="s">
        <v>21</v>
      </c>
      <c r="J4842" s="3" t="s">
        <v>18</v>
      </c>
      <c r="K4842" s="3" t="s">
        <v>57946</v>
      </c>
      <c r="L4842" s="2">
        <v>65138232</v>
      </c>
      <c r="M4842" s="2">
        <v>43875.969614368601</v>
      </c>
    </row>
    <row r="4843" spans="1:13" x14ac:dyDescent="0.2">
      <c r="A4843" s="2">
        <v>1924</v>
      </c>
      <c r="B4843" s="3" t="s">
        <v>178</v>
      </c>
      <c r="C4843" s="3" t="s">
        <v>142</v>
      </c>
      <c r="D4843" s="3" t="s">
        <v>142</v>
      </c>
      <c r="E4843" s="3" t="s">
        <v>59731</v>
      </c>
      <c r="F4843" s="3" t="s">
        <v>27584</v>
      </c>
      <c r="G4843" s="3" t="s">
        <v>15</v>
      </c>
      <c r="H4843" s="3" t="s">
        <v>77172</v>
      </c>
      <c r="I4843" s="3" t="s">
        <v>25</v>
      </c>
      <c r="J4843" s="3" t="s">
        <v>18</v>
      </c>
      <c r="K4843" s="3" t="s">
        <v>57929</v>
      </c>
      <c r="L4843" s="2">
        <v>9798871</v>
      </c>
      <c r="M4843" s="2">
        <v>50579.673648677701</v>
      </c>
    </row>
    <row r="4844" spans="1:13" x14ac:dyDescent="0.2">
      <c r="A4844" s="2">
        <v>1924</v>
      </c>
      <c r="B4844" s="3" t="s">
        <v>178</v>
      </c>
      <c r="C4844" s="3" t="s">
        <v>142</v>
      </c>
      <c r="D4844" s="3" t="s">
        <v>142</v>
      </c>
      <c r="E4844" s="3" t="s">
        <v>60973</v>
      </c>
      <c r="F4844" s="3" t="s">
        <v>31532</v>
      </c>
      <c r="G4844" s="3" t="s">
        <v>15</v>
      </c>
      <c r="H4844" s="3" t="s">
        <v>77172</v>
      </c>
      <c r="I4844" s="3" t="s">
        <v>25</v>
      </c>
      <c r="J4844" s="3" t="s">
        <v>18</v>
      </c>
      <c r="K4844" s="3" t="s">
        <v>57929</v>
      </c>
      <c r="L4844" s="2">
        <v>9798871</v>
      </c>
      <c r="M4844" s="2">
        <v>50579.673648677701</v>
      </c>
    </row>
    <row r="4845" spans="1:13" x14ac:dyDescent="0.2">
      <c r="A4845" s="2">
        <v>1924</v>
      </c>
      <c r="B4845" s="3" t="s">
        <v>178</v>
      </c>
      <c r="C4845" s="3" t="s">
        <v>142</v>
      </c>
      <c r="D4845" s="3" t="s">
        <v>142</v>
      </c>
      <c r="E4845" s="3" t="s">
        <v>58724</v>
      </c>
      <c r="F4845" s="3" t="s">
        <v>32398</v>
      </c>
      <c r="G4845" s="3" t="s">
        <v>15</v>
      </c>
      <c r="H4845" s="3" t="s">
        <v>77172</v>
      </c>
      <c r="I4845" s="3" t="s">
        <v>25</v>
      </c>
      <c r="J4845" s="3" t="s">
        <v>18</v>
      </c>
      <c r="K4845" s="3" t="s">
        <v>57929</v>
      </c>
      <c r="L4845" s="2">
        <v>9798871</v>
      </c>
      <c r="M4845" s="2">
        <v>50579.673648677701</v>
      </c>
    </row>
    <row r="4846" spans="1:13" x14ac:dyDescent="0.2">
      <c r="A4846" s="2">
        <v>1924</v>
      </c>
      <c r="B4846" s="3" t="s">
        <v>178</v>
      </c>
      <c r="C4846" s="3" t="s">
        <v>142</v>
      </c>
      <c r="D4846" s="3" t="s">
        <v>142</v>
      </c>
      <c r="E4846" s="3" t="s">
        <v>60430</v>
      </c>
      <c r="F4846" s="3" t="s">
        <v>31587</v>
      </c>
      <c r="G4846" s="3" t="s">
        <v>15</v>
      </c>
      <c r="H4846" s="3" t="s">
        <v>77172</v>
      </c>
      <c r="I4846" s="3" t="s">
        <v>25</v>
      </c>
      <c r="J4846" s="3" t="s">
        <v>18</v>
      </c>
      <c r="K4846" s="3" t="s">
        <v>57929</v>
      </c>
      <c r="L4846" s="2">
        <v>9798871</v>
      </c>
      <c r="M4846" s="2">
        <v>50579.673648677701</v>
      </c>
    </row>
    <row r="4847" spans="1:13" x14ac:dyDescent="0.2">
      <c r="A4847" s="2">
        <v>1924</v>
      </c>
      <c r="B4847" s="3" t="s">
        <v>178</v>
      </c>
      <c r="C4847" s="3" t="s">
        <v>142</v>
      </c>
      <c r="D4847" s="3" t="s">
        <v>142</v>
      </c>
      <c r="E4847" s="3" t="s">
        <v>58968</v>
      </c>
      <c r="F4847" s="3" t="s">
        <v>32399</v>
      </c>
      <c r="G4847" s="3" t="s">
        <v>15</v>
      </c>
      <c r="H4847" s="3" t="s">
        <v>77172</v>
      </c>
      <c r="I4847" s="3" t="s">
        <v>25</v>
      </c>
      <c r="J4847" s="3" t="s">
        <v>18</v>
      </c>
      <c r="K4847" s="3" t="s">
        <v>57929</v>
      </c>
      <c r="L4847" s="2">
        <v>9798871</v>
      </c>
      <c r="M4847" s="2">
        <v>50579.673648677701</v>
      </c>
    </row>
    <row r="4848" spans="1:13" x14ac:dyDescent="0.2">
      <c r="A4848" s="2">
        <v>1924</v>
      </c>
      <c r="B4848" s="3" t="s">
        <v>178</v>
      </c>
      <c r="C4848" s="3" t="s">
        <v>142</v>
      </c>
      <c r="D4848" s="3" t="s">
        <v>142</v>
      </c>
      <c r="E4848" s="3" t="s">
        <v>59164</v>
      </c>
      <c r="F4848" s="3" t="s">
        <v>27512</v>
      </c>
      <c r="G4848" s="3" t="s">
        <v>15</v>
      </c>
      <c r="H4848" s="3" t="s">
        <v>77172</v>
      </c>
      <c r="I4848" s="3" t="s">
        <v>25</v>
      </c>
      <c r="J4848" s="3" t="s">
        <v>18</v>
      </c>
      <c r="K4848" s="3" t="s">
        <v>57929</v>
      </c>
      <c r="L4848" s="2">
        <v>9798871</v>
      </c>
      <c r="M4848" s="2">
        <v>50579.673648677701</v>
      </c>
    </row>
    <row r="4849" spans="1:13" x14ac:dyDescent="0.2">
      <c r="A4849" s="2">
        <v>1924</v>
      </c>
      <c r="B4849" s="3" t="s">
        <v>178</v>
      </c>
      <c r="C4849" s="3" t="s">
        <v>142</v>
      </c>
      <c r="D4849" s="3" t="s">
        <v>142</v>
      </c>
      <c r="E4849" s="3" t="s">
        <v>60974</v>
      </c>
      <c r="F4849" s="3" t="s">
        <v>32401</v>
      </c>
      <c r="G4849" s="3" t="s">
        <v>15</v>
      </c>
      <c r="H4849" s="3" t="s">
        <v>77172</v>
      </c>
      <c r="I4849" s="3" t="s">
        <v>17</v>
      </c>
      <c r="J4849" s="3" t="s">
        <v>18</v>
      </c>
      <c r="K4849" s="3" t="s">
        <v>57946</v>
      </c>
      <c r="L4849" s="2">
        <v>65138232</v>
      </c>
      <c r="M4849" s="2">
        <v>43875.969614368601</v>
      </c>
    </row>
    <row r="4850" spans="1:13" x14ac:dyDescent="0.2">
      <c r="A4850" s="2">
        <v>1924</v>
      </c>
      <c r="B4850" s="3" t="s">
        <v>178</v>
      </c>
      <c r="C4850" s="3" t="s">
        <v>142</v>
      </c>
      <c r="D4850" s="3" t="s">
        <v>142</v>
      </c>
      <c r="E4850" s="3" t="s">
        <v>60972</v>
      </c>
      <c r="F4850" s="3" t="s">
        <v>32396</v>
      </c>
      <c r="G4850" s="3" t="s">
        <v>15</v>
      </c>
      <c r="H4850" s="3" t="s">
        <v>77172</v>
      </c>
      <c r="I4850" s="3" t="s">
        <v>17</v>
      </c>
      <c r="J4850" s="3" t="s">
        <v>18</v>
      </c>
      <c r="K4850" s="3" t="s">
        <v>57946</v>
      </c>
      <c r="L4850" s="2">
        <v>65138232</v>
      </c>
      <c r="M4850" s="2">
        <v>43875.969614368601</v>
      </c>
    </row>
    <row r="4851" spans="1:13" x14ac:dyDescent="0.2">
      <c r="A4851" s="2">
        <v>1924</v>
      </c>
      <c r="B4851" s="3" t="s">
        <v>178</v>
      </c>
      <c r="C4851" s="3" t="s">
        <v>142</v>
      </c>
      <c r="D4851" s="3" t="s">
        <v>142</v>
      </c>
      <c r="E4851" s="3" t="s">
        <v>60975</v>
      </c>
      <c r="F4851" s="3" t="s">
        <v>29285</v>
      </c>
      <c r="G4851" s="3" t="s">
        <v>15</v>
      </c>
      <c r="H4851" s="3" t="s">
        <v>77172</v>
      </c>
      <c r="I4851" s="3" t="s">
        <v>17</v>
      </c>
      <c r="J4851" s="3" t="s">
        <v>18</v>
      </c>
      <c r="K4851" s="3" t="s">
        <v>57946</v>
      </c>
      <c r="L4851" s="2">
        <v>65138232</v>
      </c>
      <c r="M4851" s="2">
        <v>43875.969614368601</v>
      </c>
    </row>
    <row r="4852" spans="1:13" x14ac:dyDescent="0.2">
      <c r="A4852" s="2">
        <v>1924</v>
      </c>
      <c r="B4852" s="3" t="s">
        <v>178</v>
      </c>
      <c r="C4852" s="3" t="s">
        <v>142</v>
      </c>
      <c r="D4852" s="3" t="s">
        <v>142</v>
      </c>
      <c r="E4852" s="3" t="s">
        <v>60976</v>
      </c>
      <c r="F4852" s="3" t="s">
        <v>32404</v>
      </c>
      <c r="G4852" s="3" t="s">
        <v>15</v>
      </c>
      <c r="H4852" s="3" t="s">
        <v>77172</v>
      </c>
      <c r="I4852" s="3" t="s">
        <v>17</v>
      </c>
      <c r="J4852" s="3" t="s">
        <v>18</v>
      </c>
      <c r="K4852" s="3" t="s">
        <v>57946</v>
      </c>
      <c r="L4852" s="2">
        <v>65138232</v>
      </c>
      <c r="M4852" s="2">
        <v>43875.969614368601</v>
      </c>
    </row>
    <row r="4853" spans="1:13" x14ac:dyDescent="0.2">
      <c r="A4853" s="2">
        <v>1924</v>
      </c>
      <c r="B4853" s="3" t="s">
        <v>178</v>
      </c>
      <c r="C4853" s="3" t="s">
        <v>142</v>
      </c>
      <c r="D4853" s="3" t="s">
        <v>142</v>
      </c>
      <c r="E4853" s="3" t="s">
        <v>60977</v>
      </c>
      <c r="F4853" s="3" t="s">
        <v>32406</v>
      </c>
      <c r="G4853" s="3" t="s">
        <v>15</v>
      </c>
      <c r="H4853" s="3" t="s">
        <v>77172</v>
      </c>
      <c r="I4853" s="3" t="s">
        <v>17</v>
      </c>
      <c r="J4853" s="3" t="s">
        <v>18</v>
      </c>
      <c r="K4853" s="3" t="s">
        <v>57946</v>
      </c>
      <c r="L4853" s="2">
        <v>65138232</v>
      </c>
      <c r="M4853" s="2">
        <v>43875.969614368601</v>
      </c>
    </row>
    <row r="4854" spans="1:13" x14ac:dyDescent="0.2">
      <c r="A4854" s="2">
        <v>1924</v>
      </c>
      <c r="B4854" s="3" t="s">
        <v>178</v>
      </c>
      <c r="C4854" s="3" t="s">
        <v>142</v>
      </c>
      <c r="D4854" s="3" t="s">
        <v>142</v>
      </c>
      <c r="E4854" s="3" t="s">
        <v>60978</v>
      </c>
      <c r="F4854" s="3" t="s">
        <v>30752</v>
      </c>
      <c r="G4854" s="3" t="s">
        <v>15</v>
      </c>
      <c r="H4854" s="3" t="s">
        <v>77172</v>
      </c>
      <c r="I4854" s="3" t="s">
        <v>17</v>
      </c>
      <c r="J4854" s="3" t="s">
        <v>18</v>
      </c>
      <c r="K4854" s="3" t="s">
        <v>57946</v>
      </c>
      <c r="L4854" s="2">
        <v>65138232</v>
      </c>
      <c r="M4854" s="2">
        <v>43875.969614368601</v>
      </c>
    </row>
    <row r="4855" spans="1:13" x14ac:dyDescent="0.2">
      <c r="A4855" s="2">
        <v>1924</v>
      </c>
      <c r="B4855" s="3" t="s">
        <v>178</v>
      </c>
      <c r="C4855" s="3" t="s">
        <v>142</v>
      </c>
      <c r="D4855" s="3" t="s">
        <v>142</v>
      </c>
      <c r="E4855" s="3" t="s">
        <v>59217</v>
      </c>
      <c r="F4855" s="3" t="s">
        <v>29555</v>
      </c>
      <c r="G4855" s="3" t="s">
        <v>15</v>
      </c>
      <c r="H4855" s="3" t="s">
        <v>77172</v>
      </c>
      <c r="I4855" s="3" t="s">
        <v>21</v>
      </c>
      <c r="J4855" s="3" t="s">
        <v>18</v>
      </c>
      <c r="K4855" s="3" t="s">
        <v>57876</v>
      </c>
      <c r="L4855" s="2">
        <v>5195921</v>
      </c>
      <c r="M4855" s="2">
        <v>74400.369777092797</v>
      </c>
    </row>
    <row r="4856" spans="1:13" x14ac:dyDescent="0.2">
      <c r="A4856" s="2">
        <v>1924</v>
      </c>
      <c r="B4856" s="3" t="s">
        <v>178</v>
      </c>
      <c r="C4856" s="3" t="s">
        <v>142</v>
      </c>
      <c r="D4856" s="3" t="s">
        <v>142</v>
      </c>
      <c r="E4856" s="3" t="s">
        <v>60429</v>
      </c>
      <c r="F4856" s="3" t="s">
        <v>28206</v>
      </c>
      <c r="G4856" s="3" t="s">
        <v>15</v>
      </c>
      <c r="H4856" s="3" t="s">
        <v>77172</v>
      </c>
      <c r="I4856" s="3" t="s">
        <v>21</v>
      </c>
      <c r="J4856" s="3" t="s">
        <v>18</v>
      </c>
      <c r="K4856" s="3" t="s">
        <v>57876</v>
      </c>
      <c r="L4856" s="2">
        <v>5195921</v>
      </c>
      <c r="M4856" s="2">
        <v>74400.369777092797</v>
      </c>
    </row>
    <row r="4857" spans="1:13" x14ac:dyDescent="0.2">
      <c r="A4857" s="2">
        <v>1924</v>
      </c>
      <c r="B4857" s="3" t="s">
        <v>178</v>
      </c>
      <c r="C4857" s="3" t="s">
        <v>142</v>
      </c>
      <c r="D4857" s="3" t="s">
        <v>142</v>
      </c>
      <c r="E4857" s="3" t="s">
        <v>60434</v>
      </c>
      <c r="F4857" s="3" t="s">
        <v>28969</v>
      </c>
      <c r="G4857" s="3" t="s">
        <v>15</v>
      </c>
      <c r="H4857" s="3" t="s">
        <v>77172</v>
      </c>
      <c r="I4857" s="3" t="s">
        <v>21</v>
      </c>
      <c r="J4857" s="3" t="s">
        <v>18</v>
      </c>
      <c r="K4857" s="3" t="s">
        <v>57876</v>
      </c>
      <c r="L4857" s="2">
        <v>5195921</v>
      </c>
      <c r="M4857" s="2">
        <v>74400.369777092797</v>
      </c>
    </row>
    <row r="4858" spans="1:13" x14ac:dyDescent="0.2">
      <c r="A4858" s="2">
        <v>1924</v>
      </c>
      <c r="B4858" s="3" t="s">
        <v>178</v>
      </c>
      <c r="C4858" s="3" t="s">
        <v>142</v>
      </c>
      <c r="D4858" s="3" t="s">
        <v>142</v>
      </c>
      <c r="E4858" s="3" t="s">
        <v>60435</v>
      </c>
      <c r="F4858" s="3" t="s">
        <v>28112</v>
      </c>
      <c r="G4858" s="3" t="s">
        <v>15</v>
      </c>
      <c r="H4858" s="3" t="s">
        <v>77172</v>
      </c>
      <c r="I4858" s="3" t="s">
        <v>21</v>
      </c>
      <c r="J4858" s="3" t="s">
        <v>18</v>
      </c>
      <c r="K4858" s="3" t="s">
        <v>57876</v>
      </c>
      <c r="L4858" s="2">
        <v>5195921</v>
      </c>
      <c r="M4858" s="2">
        <v>74400.369777092797</v>
      </c>
    </row>
    <row r="4859" spans="1:13" x14ac:dyDescent="0.2">
      <c r="A4859" s="2">
        <v>1924</v>
      </c>
      <c r="B4859" s="3" t="s">
        <v>178</v>
      </c>
      <c r="C4859" s="3" t="s">
        <v>142</v>
      </c>
      <c r="D4859" s="3" t="s">
        <v>142</v>
      </c>
      <c r="E4859" s="3" t="s">
        <v>58956</v>
      </c>
      <c r="F4859" s="3" t="s">
        <v>31596</v>
      </c>
      <c r="G4859" s="3" t="s">
        <v>15</v>
      </c>
      <c r="H4859" s="3" t="s">
        <v>77172</v>
      </c>
      <c r="I4859" s="3" t="s">
        <v>21</v>
      </c>
      <c r="J4859" s="3" t="s">
        <v>18</v>
      </c>
      <c r="K4859" s="3" t="s">
        <v>57876</v>
      </c>
      <c r="L4859" s="2">
        <v>5195921</v>
      </c>
      <c r="M4859" s="2">
        <v>74400.369777092797</v>
      </c>
    </row>
    <row r="4860" spans="1:13" x14ac:dyDescent="0.2">
      <c r="A4860" s="2">
        <v>1924</v>
      </c>
      <c r="B4860" s="3" t="s">
        <v>178</v>
      </c>
      <c r="C4860" s="3" t="s">
        <v>142</v>
      </c>
      <c r="D4860" s="3" t="s">
        <v>142</v>
      </c>
      <c r="E4860" s="3" t="s">
        <v>60979</v>
      </c>
      <c r="F4860" s="3" t="s">
        <v>30165</v>
      </c>
      <c r="G4860" s="3" t="s">
        <v>15</v>
      </c>
      <c r="H4860" s="3" t="s">
        <v>77172</v>
      </c>
      <c r="I4860" s="3" t="s">
        <v>21</v>
      </c>
      <c r="J4860" s="3" t="s">
        <v>18</v>
      </c>
      <c r="K4860" s="3" t="s">
        <v>57876</v>
      </c>
      <c r="L4860" s="2">
        <v>5195921</v>
      </c>
      <c r="M4860" s="2">
        <v>74400.369777092797</v>
      </c>
    </row>
    <row r="4861" spans="1:13" x14ac:dyDescent="0.2">
      <c r="A4861" s="2">
        <v>1924</v>
      </c>
      <c r="B4861" s="3" t="s">
        <v>178</v>
      </c>
      <c r="C4861" s="3" t="s">
        <v>142</v>
      </c>
      <c r="D4861" s="3" t="s">
        <v>142</v>
      </c>
      <c r="E4861" s="3" t="s">
        <v>58956</v>
      </c>
      <c r="F4861" s="3" t="s">
        <v>31596</v>
      </c>
      <c r="G4861" s="3" t="s">
        <v>15</v>
      </c>
      <c r="H4861" s="3" t="s">
        <v>77157</v>
      </c>
      <c r="I4861" s="3" t="s">
        <v>25</v>
      </c>
      <c r="J4861" s="3" t="s">
        <v>18</v>
      </c>
      <c r="K4861" s="3" t="s">
        <v>57876</v>
      </c>
      <c r="L4861" s="2">
        <v>5195921</v>
      </c>
      <c r="M4861" s="2">
        <v>74400.369777092797</v>
      </c>
    </row>
    <row r="4862" spans="1:13" x14ac:dyDescent="0.2">
      <c r="A4862" s="2">
        <v>1924</v>
      </c>
      <c r="B4862" s="3" t="s">
        <v>178</v>
      </c>
      <c r="C4862" s="3" t="s">
        <v>142</v>
      </c>
      <c r="D4862" s="3" t="s">
        <v>142</v>
      </c>
      <c r="E4862" s="3" t="s">
        <v>60980</v>
      </c>
      <c r="F4862" s="3" t="s">
        <v>32410</v>
      </c>
      <c r="G4862" s="3" t="s">
        <v>15</v>
      </c>
      <c r="H4862" s="3" t="s">
        <v>77157</v>
      </c>
      <c r="I4862" s="3" t="s">
        <v>17</v>
      </c>
      <c r="J4862" s="3" t="s">
        <v>18</v>
      </c>
      <c r="K4862" s="3" t="s">
        <v>57947</v>
      </c>
      <c r="L4862" s="2" t="s">
        <v>77124</v>
      </c>
      <c r="M4862" s="2">
        <v>56115.718426195497</v>
      </c>
    </row>
    <row r="4863" spans="1:13" x14ac:dyDescent="0.2">
      <c r="A4863" s="2">
        <v>1924</v>
      </c>
      <c r="B4863" s="3" t="s">
        <v>178</v>
      </c>
      <c r="C4863" s="3" t="s">
        <v>142</v>
      </c>
      <c r="D4863" s="3" t="s">
        <v>142</v>
      </c>
      <c r="E4863" s="3" t="s">
        <v>60972</v>
      </c>
      <c r="F4863" s="3" t="s">
        <v>32396</v>
      </c>
      <c r="G4863" s="3" t="s">
        <v>15</v>
      </c>
      <c r="H4863" s="3" t="s">
        <v>77157</v>
      </c>
      <c r="I4863" s="3" t="s">
        <v>21</v>
      </c>
      <c r="J4863" s="3" t="s">
        <v>18</v>
      </c>
      <c r="K4863" s="3" t="s">
        <v>57946</v>
      </c>
      <c r="L4863" s="2">
        <v>65138232</v>
      </c>
      <c r="M4863" s="2">
        <v>43875.969614368601</v>
      </c>
    </row>
    <row r="4864" spans="1:13" x14ac:dyDescent="0.2">
      <c r="A4864" s="2">
        <v>1924</v>
      </c>
      <c r="B4864" s="3" t="s">
        <v>178</v>
      </c>
      <c r="C4864" s="3" t="s">
        <v>142</v>
      </c>
      <c r="D4864" s="3" t="s">
        <v>142</v>
      </c>
      <c r="E4864" s="3" t="s">
        <v>60980</v>
      </c>
      <c r="F4864" s="3" t="s">
        <v>32410</v>
      </c>
      <c r="G4864" s="3" t="s">
        <v>15</v>
      </c>
      <c r="H4864" s="3" t="s">
        <v>77158</v>
      </c>
      <c r="I4864" s="3" t="s">
        <v>25</v>
      </c>
      <c r="J4864" s="3" t="s">
        <v>18</v>
      </c>
      <c r="K4864" s="3" t="s">
        <v>57947</v>
      </c>
      <c r="L4864" s="2" t="s">
        <v>77124</v>
      </c>
      <c r="M4864" s="2">
        <v>56115.718426195497</v>
      </c>
    </row>
    <row r="4865" spans="1:13" x14ac:dyDescent="0.2">
      <c r="A4865" s="2">
        <v>1924</v>
      </c>
      <c r="B4865" s="3" t="s">
        <v>178</v>
      </c>
      <c r="C4865" s="3" t="s">
        <v>142</v>
      </c>
      <c r="D4865" s="3" t="s">
        <v>142</v>
      </c>
      <c r="E4865" s="3" t="s">
        <v>60981</v>
      </c>
      <c r="F4865" s="3" t="s">
        <v>32412</v>
      </c>
      <c r="G4865" s="3" t="s">
        <v>15</v>
      </c>
      <c r="H4865" s="3" t="s">
        <v>77158</v>
      </c>
      <c r="I4865" s="3" t="s">
        <v>25</v>
      </c>
      <c r="J4865" s="3" t="s">
        <v>18</v>
      </c>
      <c r="K4865" s="3" t="s">
        <v>57947</v>
      </c>
      <c r="L4865" s="2" t="s">
        <v>77124</v>
      </c>
      <c r="M4865" s="2">
        <v>56115.718426195497</v>
      </c>
    </row>
    <row r="4866" spans="1:13" x14ac:dyDescent="0.2">
      <c r="A4866" s="2">
        <v>1924</v>
      </c>
      <c r="B4866" s="3" t="s">
        <v>178</v>
      </c>
      <c r="C4866" s="3" t="s">
        <v>142</v>
      </c>
      <c r="D4866" s="3" t="s">
        <v>142</v>
      </c>
      <c r="E4866" s="3" t="s">
        <v>60475</v>
      </c>
      <c r="F4866" s="3" t="s">
        <v>27967</v>
      </c>
      <c r="G4866" s="3" t="s">
        <v>15</v>
      </c>
      <c r="H4866" s="3" t="s">
        <v>77158</v>
      </c>
      <c r="I4866" s="3" t="s">
        <v>25</v>
      </c>
      <c r="J4866" s="3" t="s">
        <v>18</v>
      </c>
      <c r="K4866" s="3" t="s">
        <v>57947</v>
      </c>
      <c r="L4866" s="2" t="s">
        <v>77124</v>
      </c>
      <c r="M4866" s="2">
        <v>56115.718426195497</v>
      </c>
    </row>
    <row r="4867" spans="1:13" x14ac:dyDescent="0.2">
      <c r="A4867" s="2">
        <v>1924</v>
      </c>
      <c r="B4867" s="3" t="s">
        <v>178</v>
      </c>
      <c r="C4867" s="3" t="s">
        <v>142</v>
      </c>
      <c r="D4867" s="3" t="s">
        <v>142</v>
      </c>
      <c r="E4867" s="3" t="s">
        <v>60982</v>
      </c>
      <c r="F4867" s="3" t="s">
        <v>32414</v>
      </c>
      <c r="G4867" s="3" t="s">
        <v>15</v>
      </c>
      <c r="H4867" s="3" t="s">
        <v>77158</v>
      </c>
      <c r="I4867" s="3" t="s">
        <v>25</v>
      </c>
      <c r="J4867" s="3" t="s">
        <v>18</v>
      </c>
      <c r="K4867" s="3" t="s">
        <v>57947</v>
      </c>
      <c r="L4867" s="2" t="s">
        <v>77124</v>
      </c>
      <c r="M4867" s="2">
        <v>56115.718426195497</v>
      </c>
    </row>
    <row r="4868" spans="1:13" x14ac:dyDescent="0.2">
      <c r="A4868" s="2">
        <v>1924</v>
      </c>
      <c r="B4868" s="3" t="s">
        <v>178</v>
      </c>
      <c r="C4868" s="3" t="s">
        <v>142</v>
      </c>
      <c r="D4868" s="3" t="s">
        <v>142</v>
      </c>
      <c r="E4868" s="3" t="s">
        <v>59217</v>
      </c>
      <c r="F4868" s="3" t="s">
        <v>29555</v>
      </c>
      <c r="G4868" s="3" t="s">
        <v>15</v>
      </c>
      <c r="H4868" s="3" t="s">
        <v>77158</v>
      </c>
      <c r="I4868" s="3" t="s">
        <v>17</v>
      </c>
      <c r="J4868" s="3" t="s">
        <v>18</v>
      </c>
      <c r="K4868" s="3" t="s">
        <v>57876</v>
      </c>
      <c r="L4868" s="2">
        <v>5195921</v>
      </c>
      <c r="M4868" s="2">
        <v>74400.369777092797</v>
      </c>
    </row>
    <row r="4869" spans="1:13" x14ac:dyDescent="0.2">
      <c r="A4869" s="2">
        <v>1924</v>
      </c>
      <c r="B4869" s="3" t="s">
        <v>178</v>
      </c>
      <c r="C4869" s="3" t="s">
        <v>142</v>
      </c>
      <c r="D4869" s="3" t="s">
        <v>142</v>
      </c>
      <c r="E4869" s="3" t="s">
        <v>60429</v>
      </c>
      <c r="F4869" s="3" t="s">
        <v>28206</v>
      </c>
      <c r="G4869" s="3" t="s">
        <v>15</v>
      </c>
      <c r="H4869" s="3" t="s">
        <v>77158</v>
      </c>
      <c r="I4869" s="3" t="s">
        <v>17</v>
      </c>
      <c r="J4869" s="3" t="s">
        <v>18</v>
      </c>
      <c r="K4869" s="3" t="s">
        <v>57876</v>
      </c>
      <c r="L4869" s="2">
        <v>5195921</v>
      </c>
      <c r="M4869" s="2">
        <v>74400.369777092797</v>
      </c>
    </row>
    <row r="4870" spans="1:13" x14ac:dyDescent="0.2">
      <c r="A4870" s="2">
        <v>1924</v>
      </c>
      <c r="B4870" s="3" t="s">
        <v>178</v>
      </c>
      <c r="C4870" s="3" t="s">
        <v>142</v>
      </c>
      <c r="D4870" s="3" t="s">
        <v>142</v>
      </c>
      <c r="E4870" s="3" t="s">
        <v>60434</v>
      </c>
      <c r="F4870" s="3" t="s">
        <v>28969</v>
      </c>
      <c r="G4870" s="3" t="s">
        <v>15</v>
      </c>
      <c r="H4870" s="3" t="s">
        <v>77158</v>
      </c>
      <c r="I4870" s="3" t="s">
        <v>17</v>
      </c>
      <c r="J4870" s="3" t="s">
        <v>18</v>
      </c>
      <c r="K4870" s="3" t="s">
        <v>57876</v>
      </c>
      <c r="L4870" s="2">
        <v>5195921</v>
      </c>
      <c r="M4870" s="2">
        <v>74400.369777092797</v>
      </c>
    </row>
    <row r="4871" spans="1:13" x14ac:dyDescent="0.2">
      <c r="A4871" s="2">
        <v>1924</v>
      </c>
      <c r="B4871" s="3" t="s">
        <v>178</v>
      </c>
      <c r="C4871" s="3" t="s">
        <v>142</v>
      </c>
      <c r="D4871" s="3" t="s">
        <v>142</v>
      </c>
      <c r="E4871" s="3" t="s">
        <v>60435</v>
      </c>
      <c r="F4871" s="3" t="s">
        <v>28112</v>
      </c>
      <c r="G4871" s="3" t="s">
        <v>15</v>
      </c>
      <c r="H4871" s="3" t="s">
        <v>77158</v>
      </c>
      <c r="I4871" s="3" t="s">
        <v>17</v>
      </c>
      <c r="J4871" s="3" t="s">
        <v>18</v>
      </c>
      <c r="K4871" s="3" t="s">
        <v>57876</v>
      </c>
      <c r="L4871" s="2">
        <v>5195921</v>
      </c>
      <c r="M4871" s="2">
        <v>74400.369777092797</v>
      </c>
    </row>
    <row r="4872" spans="1:13" x14ac:dyDescent="0.2">
      <c r="A4872" s="2">
        <v>1924</v>
      </c>
      <c r="B4872" s="3" t="s">
        <v>178</v>
      </c>
      <c r="C4872" s="3" t="s">
        <v>142</v>
      </c>
      <c r="D4872" s="3" t="s">
        <v>142</v>
      </c>
      <c r="E4872" s="3" t="s">
        <v>58956</v>
      </c>
      <c r="F4872" s="3" t="s">
        <v>31596</v>
      </c>
      <c r="G4872" s="3" t="s">
        <v>15</v>
      </c>
      <c r="H4872" s="3" t="s">
        <v>77158</v>
      </c>
      <c r="I4872" s="3" t="s">
        <v>17</v>
      </c>
      <c r="J4872" s="3" t="s">
        <v>18</v>
      </c>
      <c r="K4872" s="3" t="s">
        <v>57876</v>
      </c>
      <c r="L4872" s="2">
        <v>5195921</v>
      </c>
      <c r="M4872" s="2">
        <v>74400.369777092797</v>
      </c>
    </row>
    <row r="4873" spans="1:13" x14ac:dyDescent="0.2">
      <c r="A4873" s="2">
        <v>1924</v>
      </c>
      <c r="B4873" s="3" t="s">
        <v>178</v>
      </c>
      <c r="C4873" s="3" t="s">
        <v>142</v>
      </c>
      <c r="D4873" s="3" t="s">
        <v>142</v>
      </c>
      <c r="E4873" s="3" t="s">
        <v>60979</v>
      </c>
      <c r="F4873" s="3" t="s">
        <v>30165</v>
      </c>
      <c r="G4873" s="3" t="s">
        <v>15</v>
      </c>
      <c r="H4873" s="3" t="s">
        <v>77158</v>
      </c>
      <c r="I4873" s="3" t="s">
        <v>17</v>
      </c>
      <c r="J4873" s="3" t="s">
        <v>18</v>
      </c>
      <c r="K4873" s="3" t="s">
        <v>57876</v>
      </c>
      <c r="L4873" s="2">
        <v>5195921</v>
      </c>
      <c r="M4873" s="2">
        <v>74400.369777092797</v>
      </c>
    </row>
    <row r="4874" spans="1:13" x14ac:dyDescent="0.2">
      <c r="A4874" s="2">
        <v>1924</v>
      </c>
      <c r="B4874" s="3" t="s">
        <v>178</v>
      </c>
      <c r="C4874" s="3" t="s">
        <v>142</v>
      </c>
      <c r="D4874" s="3" t="s">
        <v>142</v>
      </c>
      <c r="E4874" s="3" t="s">
        <v>60983</v>
      </c>
      <c r="F4874" s="3" t="s">
        <v>28665</v>
      </c>
      <c r="G4874" s="3" t="s">
        <v>15</v>
      </c>
      <c r="H4874" s="3" t="s">
        <v>77158</v>
      </c>
      <c r="I4874" s="3" t="s">
        <v>21</v>
      </c>
      <c r="J4874" s="3" t="s">
        <v>18</v>
      </c>
      <c r="K4874" s="3" t="s">
        <v>57929</v>
      </c>
      <c r="L4874" s="2">
        <v>9798871</v>
      </c>
      <c r="M4874" s="2">
        <v>50579.673648677701</v>
      </c>
    </row>
    <row r="4875" spans="1:13" x14ac:dyDescent="0.2">
      <c r="A4875" s="2">
        <v>1924</v>
      </c>
      <c r="B4875" s="3" t="s">
        <v>178</v>
      </c>
      <c r="C4875" s="3" t="s">
        <v>142</v>
      </c>
      <c r="D4875" s="3" t="s">
        <v>142</v>
      </c>
      <c r="E4875" s="3" t="s">
        <v>58724</v>
      </c>
      <c r="F4875" s="3" t="s">
        <v>32398</v>
      </c>
      <c r="G4875" s="3" t="s">
        <v>15</v>
      </c>
      <c r="H4875" s="3" t="s">
        <v>77158</v>
      </c>
      <c r="I4875" s="3" t="s">
        <v>21</v>
      </c>
      <c r="J4875" s="3" t="s">
        <v>18</v>
      </c>
      <c r="K4875" s="3" t="s">
        <v>57929</v>
      </c>
      <c r="L4875" s="2">
        <v>9798871</v>
      </c>
      <c r="M4875" s="2">
        <v>50579.673648677701</v>
      </c>
    </row>
    <row r="4876" spans="1:13" x14ac:dyDescent="0.2">
      <c r="A4876" s="2">
        <v>1924</v>
      </c>
      <c r="B4876" s="3" t="s">
        <v>178</v>
      </c>
      <c r="C4876" s="3" t="s">
        <v>142</v>
      </c>
      <c r="D4876" s="3" t="s">
        <v>142</v>
      </c>
      <c r="E4876" s="3" t="s">
        <v>60430</v>
      </c>
      <c r="F4876" s="3" t="s">
        <v>31587</v>
      </c>
      <c r="G4876" s="3" t="s">
        <v>15</v>
      </c>
      <c r="H4876" s="3" t="s">
        <v>77158</v>
      </c>
      <c r="I4876" s="3" t="s">
        <v>21</v>
      </c>
      <c r="J4876" s="3" t="s">
        <v>18</v>
      </c>
      <c r="K4876" s="3" t="s">
        <v>57929</v>
      </c>
      <c r="L4876" s="2">
        <v>9798871</v>
      </c>
      <c r="M4876" s="2">
        <v>50579.673648677701</v>
      </c>
    </row>
    <row r="4877" spans="1:13" x14ac:dyDescent="0.2">
      <c r="A4877" s="2">
        <v>1924</v>
      </c>
      <c r="B4877" s="3" t="s">
        <v>178</v>
      </c>
      <c r="C4877" s="3" t="s">
        <v>142</v>
      </c>
      <c r="D4877" s="3" t="s">
        <v>142</v>
      </c>
      <c r="E4877" s="3" t="s">
        <v>60483</v>
      </c>
      <c r="F4877" s="3" t="s">
        <v>31669</v>
      </c>
      <c r="G4877" s="3" t="s">
        <v>15</v>
      </c>
      <c r="H4877" s="3" t="s">
        <v>77158</v>
      </c>
      <c r="I4877" s="3" t="s">
        <v>21</v>
      </c>
      <c r="J4877" s="3" t="s">
        <v>18</v>
      </c>
      <c r="K4877" s="3" t="s">
        <v>57929</v>
      </c>
      <c r="L4877" s="2">
        <v>9798871</v>
      </c>
      <c r="M4877" s="2">
        <v>50579.673648677701</v>
      </c>
    </row>
    <row r="4878" spans="1:13" x14ac:dyDescent="0.2">
      <c r="A4878" s="2">
        <v>1924</v>
      </c>
      <c r="B4878" s="3" t="s">
        <v>178</v>
      </c>
      <c r="C4878" s="3" t="s">
        <v>142</v>
      </c>
      <c r="D4878" s="3" t="s">
        <v>142</v>
      </c>
      <c r="E4878" s="3" t="s">
        <v>58968</v>
      </c>
      <c r="F4878" s="3" t="s">
        <v>32399</v>
      </c>
      <c r="G4878" s="3" t="s">
        <v>15</v>
      </c>
      <c r="H4878" s="3" t="s">
        <v>77158</v>
      </c>
      <c r="I4878" s="3" t="s">
        <v>21</v>
      </c>
      <c r="J4878" s="3" t="s">
        <v>18</v>
      </c>
      <c r="K4878" s="3" t="s">
        <v>57929</v>
      </c>
      <c r="L4878" s="2">
        <v>9798871</v>
      </c>
      <c r="M4878" s="2">
        <v>50579.673648677701</v>
      </c>
    </row>
    <row r="4879" spans="1:13" x14ac:dyDescent="0.2">
      <c r="A4879" s="2">
        <v>1924</v>
      </c>
      <c r="B4879" s="3" t="s">
        <v>178</v>
      </c>
      <c r="C4879" s="3" t="s">
        <v>142</v>
      </c>
      <c r="D4879" s="3" t="s">
        <v>142</v>
      </c>
      <c r="E4879" s="3" t="s">
        <v>59164</v>
      </c>
      <c r="F4879" s="3" t="s">
        <v>27512</v>
      </c>
      <c r="G4879" s="3" t="s">
        <v>15</v>
      </c>
      <c r="H4879" s="3" t="s">
        <v>77158</v>
      </c>
      <c r="I4879" s="3" t="s">
        <v>21</v>
      </c>
      <c r="J4879" s="3" t="s">
        <v>18</v>
      </c>
      <c r="K4879" s="3" t="s">
        <v>57929</v>
      </c>
      <c r="L4879" s="2">
        <v>9798871</v>
      </c>
      <c r="M4879" s="2">
        <v>50579.673648677701</v>
      </c>
    </row>
    <row r="4880" spans="1:13" x14ac:dyDescent="0.2">
      <c r="A4880" s="2">
        <v>1924</v>
      </c>
      <c r="B4880" s="3" t="s">
        <v>178</v>
      </c>
      <c r="C4880" s="3" t="s">
        <v>142</v>
      </c>
      <c r="D4880" s="3" t="s">
        <v>142</v>
      </c>
      <c r="E4880" s="3" t="s">
        <v>60984</v>
      </c>
      <c r="F4880" s="3" t="s">
        <v>32417</v>
      </c>
      <c r="G4880" s="3" t="s">
        <v>15</v>
      </c>
      <c r="H4880" s="3" t="s">
        <v>147</v>
      </c>
      <c r="I4880" s="3" t="s">
        <v>25</v>
      </c>
      <c r="J4880" s="3" t="s">
        <v>18</v>
      </c>
      <c r="K4880" s="3" t="s">
        <v>57786</v>
      </c>
      <c r="L4880" s="2" t="s">
        <v>77152</v>
      </c>
      <c r="M4880" s="2" t="s">
        <v>77153</v>
      </c>
    </row>
    <row r="4881" spans="1:13" x14ac:dyDescent="0.2">
      <c r="A4881" s="2">
        <v>1924</v>
      </c>
      <c r="B4881" s="3" t="s">
        <v>178</v>
      </c>
      <c r="C4881" s="3" t="s">
        <v>142</v>
      </c>
      <c r="D4881" s="3" t="s">
        <v>142</v>
      </c>
      <c r="E4881" s="3" t="s">
        <v>58660</v>
      </c>
      <c r="F4881" s="3" t="s">
        <v>32418</v>
      </c>
      <c r="G4881" s="3" t="s">
        <v>15</v>
      </c>
      <c r="H4881" s="3" t="s">
        <v>147</v>
      </c>
      <c r="I4881" s="3" t="s">
        <v>17</v>
      </c>
      <c r="J4881" s="3" t="s">
        <v>18</v>
      </c>
      <c r="K4881" s="3" t="s">
        <v>57947</v>
      </c>
      <c r="L4881" s="2" t="s">
        <v>77124</v>
      </c>
      <c r="M4881" s="2">
        <v>56115.718426195497</v>
      </c>
    </row>
    <row r="4882" spans="1:13" x14ac:dyDescent="0.2">
      <c r="A4882" s="2">
        <v>1924</v>
      </c>
      <c r="B4882" s="3" t="s">
        <v>178</v>
      </c>
      <c r="C4882" s="3" t="s">
        <v>142</v>
      </c>
      <c r="D4882" s="3" t="s">
        <v>142</v>
      </c>
      <c r="E4882" s="3" t="s">
        <v>58928</v>
      </c>
      <c r="F4882" s="3" t="s">
        <v>29040</v>
      </c>
      <c r="G4882" s="3" t="s">
        <v>15</v>
      </c>
      <c r="H4882" s="3" t="s">
        <v>147</v>
      </c>
      <c r="I4882" s="3" t="s">
        <v>21</v>
      </c>
      <c r="J4882" s="3" t="s">
        <v>18</v>
      </c>
      <c r="K4882" s="3" t="s">
        <v>57929</v>
      </c>
      <c r="L4882" s="2">
        <v>9798871</v>
      </c>
      <c r="M4882" s="2">
        <v>50579.673648677701</v>
      </c>
    </row>
    <row r="4883" spans="1:13" x14ac:dyDescent="0.2">
      <c r="A4883" s="2">
        <v>1924</v>
      </c>
      <c r="B4883" s="3" t="s">
        <v>178</v>
      </c>
      <c r="C4883" s="3" t="s">
        <v>142</v>
      </c>
      <c r="D4883" s="3" t="s">
        <v>142</v>
      </c>
      <c r="E4883" s="3" t="s">
        <v>60985</v>
      </c>
      <c r="F4883" s="3" t="s">
        <v>32420</v>
      </c>
      <c r="G4883" s="3" t="s">
        <v>15</v>
      </c>
      <c r="H4883" s="3" t="s">
        <v>4075</v>
      </c>
      <c r="I4883" s="3" t="s">
        <v>25</v>
      </c>
      <c r="J4883" s="3" t="s">
        <v>18</v>
      </c>
      <c r="K4883" s="3" t="s">
        <v>57804</v>
      </c>
      <c r="L4883" s="2" t="s">
        <v>77177</v>
      </c>
      <c r="M4883" s="2">
        <v>818.343297634549</v>
      </c>
    </row>
    <row r="4884" spans="1:13" x14ac:dyDescent="0.2">
      <c r="A4884" s="2">
        <v>1924</v>
      </c>
      <c r="B4884" s="3" t="s">
        <v>178</v>
      </c>
      <c r="C4884" s="3" t="s">
        <v>142</v>
      </c>
      <c r="D4884" s="3" t="s">
        <v>142</v>
      </c>
      <c r="E4884" s="3" t="s">
        <v>60986</v>
      </c>
      <c r="F4884" s="3" t="s">
        <v>32422</v>
      </c>
      <c r="G4884" s="3" t="s">
        <v>15</v>
      </c>
      <c r="H4884" s="3" t="s">
        <v>4075</v>
      </c>
      <c r="I4884" s="3" t="s">
        <v>25</v>
      </c>
      <c r="J4884" s="3" t="s">
        <v>18</v>
      </c>
      <c r="K4884" s="3" t="s">
        <v>57804</v>
      </c>
      <c r="L4884" s="2" t="s">
        <v>77177</v>
      </c>
      <c r="M4884" s="2">
        <v>818.343297634549</v>
      </c>
    </row>
    <row r="4885" spans="1:13" x14ac:dyDescent="0.2">
      <c r="A4885" s="2">
        <v>1924</v>
      </c>
      <c r="B4885" s="3" t="s">
        <v>178</v>
      </c>
      <c r="C4885" s="3" t="s">
        <v>142</v>
      </c>
      <c r="D4885" s="3" t="s">
        <v>142</v>
      </c>
      <c r="E4885" s="3" t="s">
        <v>60987</v>
      </c>
      <c r="F4885" s="3" t="s">
        <v>32424</v>
      </c>
      <c r="G4885" s="3" t="s">
        <v>15</v>
      </c>
      <c r="H4885" s="3" t="s">
        <v>4075</v>
      </c>
      <c r="I4885" s="3" t="s">
        <v>25</v>
      </c>
      <c r="J4885" s="3" t="s">
        <v>18</v>
      </c>
      <c r="K4885" s="3" t="s">
        <v>57804</v>
      </c>
      <c r="L4885" s="2" t="s">
        <v>77177</v>
      </c>
      <c r="M4885" s="2">
        <v>818.343297634549</v>
      </c>
    </row>
    <row r="4886" spans="1:13" x14ac:dyDescent="0.2">
      <c r="A4886" s="2">
        <v>1924</v>
      </c>
      <c r="B4886" s="3" t="s">
        <v>178</v>
      </c>
      <c r="C4886" s="3" t="s">
        <v>142</v>
      </c>
      <c r="D4886" s="3" t="s">
        <v>142</v>
      </c>
      <c r="E4886" s="3" t="s">
        <v>60988</v>
      </c>
      <c r="F4886" s="3" t="s">
        <v>29036</v>
      </c>
      <c r="G4886" s="3" t="s">
        <v>15</v>
      </c>
      <c r="H4886" s="3" t="s">
        <v>4075</v>
      </c>
      <c r="I4886" s="3" t="s">
        <v>25</v>
      </c>
      <c r="J4886" s="3" t="s">
        <v>18</v>
      </c>
      <c r="K4886" s="3" t="s">
        <v>57804</v>
      </c>
      <c r="L4886" s="2" t="s">
        <v>77177</v>
      </c>
      <c r="M4886" s="2">
        <v>818.343297634549</v>
      </c>
    </row>
    <row r="4887" spans="1:13" x14ac:dyDescent="0.2">
      <c r="A4887" s="2">
        <v>1924</v>
      </c>
      <c r="B4887" s="3" t="s">
        <v>178</v>
      </c>
      <c r="C4887" s="3" t="s">
        <v>142</v>
      </c>
      <c r="D4887" s="3" t="s">
        <v>142</v>
      </c>
      <c r="E4887" s="3" t="s">
        <v>60989</v>
      </c>
      <c r="F4887" s="3" t="s">
        <v>32427</v>
      </c>
      <c r="G4887" s="3" t="s">
        <v>15</v>
      </c>
      <c r="H4887" s="3" t="s">
        <v>4075</v>
      </c>
      <c r="I4887" s="3" t="s">
        <v>25</v>
      </c>
      <c r="J4887" s="3" t="s">
        <v>18</v>
      </c>
      <c r="K4887" s="3" t="s">
        <v>57804</v>
      </c>
      <c r="L4887" s="2" t="s">
        <v>77177</v>
      </c>
      <c r="M4887" s="2">
        <v>818.343297634549</v>
      </c>
    </row>
    <row r="4888" spans="1:13" x14ac:dyDescent="0.2">
      <c r="A4888" s="2">
        <v>1924</v>
      </c>
      <c r="B4888" s="3" t="s">
        <v>178</v>
      </c>
      <c r="C4888" s="3" t="s">
        <v>142</v>
      </c>
      <c r="D4888" s="3" t="s">
        <v>142</v>
      </c>
      <c r="E4888" s="3" t="s">
        <v>60990</v>
      </c>
      <c r="F4888" s="3" t="s">
        <v>32429</v>
      </c>
      <c r="G4888" s="3" t="s">
        <v>15</v>
      </c>
      <c r="H4888" s="3" t="s">
        <v>4075</v>
      </c>
      <c r="I4888" s="3" t="s">
        <v>25</v>
      </c>
      <c r="J4888" s="3" t="s">
        <v>18</v>
      </c>
      <c r="K4888" s="3" t="s">
        <v>57804</v>
      </c>
      <c r="L4888" s="2" t="s">
        <v>77177</v>
      </c>
      <c r="M4888" s="2">
        <v>818.343297634549</v>
      </c>
    </row>
    <row r="4889" spans="1:13" x14ac:dyDescent="0.2">
      <c r="A4889" s="2">
        <v>1924</v>
      </c>
      <c r="B4889" s="3" t="s">
        <v>178</v>
      </c>
      <c r="C4889" s="3" t="s">
        <v>142</v>
      </c>
      <c r="D4889" s="3" t="s">
        <v>142</v>
      </c>
      <c r="E4889" s="3" t="s">
        <v>60991</v>
      </c>
      <c r="F4889" s="3" t="s">
        <v>32420</v>
      </c>
      <c r="G4889" s="3" t="s">
        <v>15</v>
      </c>
      <c r="H4889" s="3" t="s">
        <v>4075</v>
      </c>
      <c r="I4889" s="3" t="s">
        <v>25</v>
      </c>
      <c r="J4889" s="3" t="s">
        <v>18</v>
      </c>
      <c r="K4889" s="3" t="s">
        <v>57804</v>
      </c>
      <c r="L4889" s="2" t="s">
        <v>77177</v>
      </c>
      <c r="M4889" s="2">
        <v>818.343297634549</v>
      </c>
    </row>
    <row r="4890" spans="1:13" x14ac:dyDescent="0.2">
      <c r="A4890" s="2">
        <v>1924</v>
      </c>
      <c r="B4890" s="3" t="s">
        <v>178</v>
      </c>
      <c r="C4890" s="3" t="s">
        <v>142</v>
      </c>
      <c r="D4890" s="3" t="s">
        <v>142</v>
      </c>
      <c r="E4890" s="3" t="s">
        <v>60981</v>
      </c>
      <c r="F4890" s="3" t="s">
        <v>32412</v>
      </c>
      <c r="G4890" s="3" t="s">
        <v>15</v>
      </c>
      <c r="H4890" s="3" t="s">
        <v>4075</v>
      </c>
      <c r="I4890" s="3" t="s">
        <v>17</v>
      </c>
      <c r="J4890" s="3" t="s">
        <v>18</v>
      </c>
      <c r="K4890" s="3" t="s">
        <v>57947</v>
      </c>
      <c r="L4890" s="2" t="s">
        <v>77124</v>
      </c>
      <c r="M4890" s="2">
        <v>56115.718426195497</v>
      </c>
    </row>
    <row r="4891" spans="1:13" x14ac:dyDescent="0.2">
      <c r="A4891" s="2">
        <v>1924</v>
      </c>
      <c r="B4891" s="3" t="s">
        <v>178</v>
      </c>
      <c r="C4891" s="3" t="s">
        <v>142</v>
      </c>
      <c r="D4891" s="3" t="s">
        <v>142</v>
      </c>
      <c r="E4891" s="3" t="s">
        <v>60992</v>
      </c>
      <c r="F4891" s="3" t="s">
        <v>32432</v>
      </c>
      <c r="G4891" s="3" t="s">
        <v>15</v>
      </c>
      <c r="H4891" s="3" t="s">
        <v>4075</v>
      </c>
      <c r="I4891" s="3" t="s">
        <v>17</v>
      </c>
      <c r="J4891" s="3" t="s">
        <v>18</v>
      </c>
      <c r="K4891" s="3" t="s">
        <v>57947</v>
      </c>
      <c r="L4891" s="2" t="s">
        <v>77124</v>
      </c>
      <c r="M4891" s="2">
        <v>56115.718426195497</v>
      </c>
    </row>
    <row r="4892" spans="1:13" x14ac:dyDescent="0.2">
      <c r="A4892" s="2">
        <v>1924</v>
      </c>
      <c r="B4892" s="3" t="s">
        <v>178</v>
      </c>
      <c r="C4892" s="3" t="s">
        <v>142</v>
      </c>
      <c r="D4892" s="3" t="s">
        <v>142</v>
      </c>
      <c r="E4892" s="3" t="s">
        <v>60452</v>
      </c>
      <c r="F4892" s="3" t="s">
        <v>30744</v>
      </c>
      <c r="G4892" s="3" t="s">
        <v>15</v>
      </c>
      <c r="H4892" s="3" t="s">
        <v>4075</v>
      </c>
      <c r="I4892" s="3" t="s">
        <v>17</v>
      </c>
      <c r="J4892" s="3" t="s">
        <v>18</v>
      </c>
      <c r="K4892" s="3" t="s">
        <v>57947</v>
      </c>
      <c r="L4892" s="2" t="s">
        <v>77124</v>
      </c>
      <c r="M4892" s="2">
        <v>56115.718426195497</v>
      </c>
    </row>
    <row r="4893" spans="1:13" x14ac:dyDescent="0.2">
      <c r="A4893" s="2">
        <v>1924</v>
      </c>
      <c r="B4893" s="3" t="s">
        <v>178</v>
      </c>
      <c r="C4893" s="3" t="s">
        <v>142</v>
      </c>
      <c r="D4893" s="3" t="s">
        <v>142</v>
      </c>
      <c r="E4893" s="3" t="s">
        <v>60993</v>
      </c>
      <c r="F4893" s="3" t="s">
        <v>32434</v>
      </c>
      <c r="G4893" s="3" t="s">
        <v>15</v>
      </c>
      <c r="H4893" s="3" t="s">
        <v>4075</v>
      </c>
      <c r="I4893" s="3" t="s">
        <v>17</v>
      </c>
      <c r="J4893" s="3" t="s">
        <v>18</v>
      </c>
      <c r="K4893" s="3" t="s">
        <v>57947</v>
      </c>
      <c r="L4893" s="2" t="s">
        <v>77124</v>
      </c>
      <c r="M4893" s="2">
        <v>56115.718426195497</v>
      </c>
    </row>
    <row r="4894" spans="1:13" x14ac:dyDescent="0.2">
      <c r="A4894" s="2">
        <v>1924</v>
      </c>
      <c r="B4894" s="3" t="s">
        <v>178</v>
      </c>
      <c r="C4894" s="3" t="s">
        <v>142</v>
      </c>
      <c r="D4894" s="3" t="s">
        <v>142</v>
      </c>
      <c r="E4894" s="3" t="s">
        <v>60982</v>
      </c>
      <c r="F4894" s="3" t="s">
        <v>32414</v>
      </c>
      <c r="G4894" s="3" t="s">
        <v>15</v>
      </c>
      <c r="H4894" s="3" t="s">
        <v>4075</v>
      </c>
      <c r="I4894" s="3" t="s">
        <v>17</v>
      </c>
      <c r="J4894" s="3" t="s">
        <v>18</v>
      </c>
      <c r="K4894" s="3" t="s">
        <v>57947</v>
      </c>
      <c r="L4894" s="2" t="s">
        <v>77124</v>
      </c>
      <c r="M4894" s="2">
        <v>56115.718426195497</v>
      </c>
    </row>
    <row r="4895" spans="1:13" x14ac:dyDescent="0.2">
      <c r="A4895" s="2">
        <v>1924</v>
      </c>
      <c r="B4895" s="3" t="s">
        <v>178</v>
      </c>
      <c r="C4895" s="3" t="s">
        <v>142</v>
      </c>
      <c r="D4895" s="3" t="s">
        <v>142</v>
      </c>
      <c r="E4895" s="3" t="s">
        <v>59181</v>
      </c>
      <c r="F4895" s="3" t="s">
        <v>29497</v>
      </c>
      <c r="G4895" s="3" t="s">
        <v>15</v>
      </c>
      <c r="H4895" s="3" t="s">
        <v>4075</v>
      </c>
      <c r="I4895" s="3" t="s">
        <v>21</v>
      </c>
      <c r="J4895" s="3" t="s">
        <v>18</v>
      </c>
      <c r="K4895" s="3" t="s">
        <v>57787</v>
      </c>
      <c r="L4895" s="2">
        <v>66808385</v>
      </c>
      <c r="M4895" s="2" t="s">
        <v>77126</v>
      </c>
    </row>
    <row r="4896" spans="1:13" x14ac:dyDescent="0.2">
      <c r="A4896" s="2">
        <v>1924</v>
      </c>
      <c r="B4896" s="3" t="s">
        <v>178</v>
      </c>
      <c r="C4896" s="3" t="s">
        <v>142</v>
      </c>
      <c r="D4896" s="3" t="s">
        <v>142</v>
      </c>
      <c r="E4896" s="3" t="s">
        <v>59213</v>
      </c>
      <c r="F4896" s="3" t="s">
        <v>27575</v>
      </c>
      <c r="G4896" s="3" t="s">
        <v>15</v>
      </c>
      <c r="H4896" s="3" t="s">
        <v>4075</v>
      </c>
      <c r="I4896" s="3" t="s">
        <v>21</v>
      </c>
      <c r="J4896" s="3" t="s">
        <v>18</v>
      </c>
      <c r="K4896" s="3" t="s">
        <v>57787</v>
      </c>
      <c r="L4896" s="2">
        <v>66808385</v>
      </c>
      <c r="M4896" s="2" t="s">
        <v>77126</v>
      </c>
    </row>
    <row r="4897" spans="1:13" x14ac:dyDescent="0.2">
      <c r="A4897" s="2">
        <v>1924</v>
      </c>
      <c r="B4897" s="3" t="s">
        <v>178</v>
      </c>
      <c r="C4897" s="3" t="s">
        <v>142</v>
      </c>
      <c r="D4897" s="3" t="s">
        <v>142</v>
      </c>
      <c r="E4897" s="3" t="s">
        <v>60994</v>
      </c>
      <c r="F4897" s="3" t="s">
        <v>27941</v>
      </c>
      <c r="G4897" s="3" t="s">
        <v>15</v>
      </c>
      <c r="H4897" s="3" t="s">
        <v>4075</v>
      </c>
      <c r="I4897" s="3" t="s">
        <v>21</v>
      </c>
      <c r="J4897" s="3" t="s">
        <v>18</v>
      </c>
      <c r="K4897" s="3" t="s">
        <v>57787</v>
      </c>
      <c r="L4897" s="2">
        <v>66808385</v>
      </c>
      <c r="M4897" s="2" t="s">
        <v>77126</v>
      </c>
    </row>
    <row r="4898" spans="1:13" x14ac:dyDescent="0.2">
      <c r="A4898" s="2">
        <v>1924</v>
      </c>
      <c r="B4898" s="3" t="s">
        <v>178</v>
      </c>
      <c r="C4898" s="3" t="s">
        <v>142</v>
      </c>
      <c r="D4898" s="3" t="s">
        <v>142</v>
      </c>
      <c r="E4898" s="3" t="s">
        <v>58559</v>
      </c>
      <c r="F4898" s="3" t="s">
        <v>27590</v>
      </c>
      <c r="G4898" s="3" t="s">
        <v>15</v>
      </c>
      <c r="H4898" s="3" t="s">
        <v>4075</v>
      </c>
      <c r="I4898" s="3" t="s">
        <v>21</v>
      </c>
      <c r="J4898" s="3" t="s">
        <v>18</v>
      </c>
      <c r="K4898" s="3" t="s">
        <v>57787</v>
      </c>
      <c r="L4898" s="2">
        <v>66808385</v>
      </c>
      <c r="M4898" s="2" t="s">
        <v>77126</v>
      </c>
    </row>
    <row r="4899" spans="1:13" x14ac:dyDescent="0.2">
      <c r="A4899" s="2">
        <v>1924</v>
      </c>
      <c r="B4899" s="3" t="s">
        <v>178</v>
      </c>
      <c r="C4899" s="3" t="s">
        <v>142</v>
      </c>
      <c r="D4899" s="3" t="s">
        <v>142</v>
      </c>
      <c r="E4899" s="3" t="s">
        <v>59215</v>
      </c>
      <c r="F4899" s="3" t="s">
        <v>27708</v>
      </c>
      <c r="G4899" s="3" t="s">
        <v>15</v>
      </c>
      <c r="H4899" s="3" t="s">
        <v>4075</v>
      </c>
      <c r="I4899" s="3" t="s">
        <v>21</v>
      </c>
      <c r="J4899" s="3" t="s">
        <v>18</v>
      </c>
      <c r="K4899" s="3" t="s">
        <v>57787</v>
      </c>
      <c r="L4899" s="2">
        <v>66808385</v>
      </c>
      <c r="M4899" s="2" t="s">
        <v>77126</v>
      </c>
    </row>
    <row r="4900" spans="1:13" x14ac:dyDescent="0.2">
      <c r="A4900" s="2">
        <v>1924</v>
      </c>
      <c r="B4900" s="3" t="s">
        <v>178</v>
      </c>
      <c r="C4900" s="3" t="s">
        <v>142</v>
      </c>
      <c r="D4900" s="3" t="s">
        <v>142</v>
      </c>
      <c r="E4900" s="3" t="s">
        <v>60453</v>
      </c>
      <c r="F4900" s="3" t="s">
        <v>27870</v>
      </c>
      <c r="G4900" s="3" t="s">
        <v>15</v>
      </c>
      <c r="H4900" s="3" t="s">
        <v>4075</v>
      </c>
      <c r="I4900" s="3" t="s">
        <v>21</v>
      </c>
      <c r="J4900" s="3" t="s">
        <v>18</v>
      </c>
      <c r="K4900" s="3" t="s">
        <v>57787</v>
      </c>
      <c r="L4900" s="2">
        <v>66808385</v>
      </c>
      <c r="M4900" s="2" t="s">
        <v>77126</v>
      </c>
    </row>
    <row r="4901" spans="1:13" x14ac:dyDescent="0.2">
      <c r="A4901" s="2">
        <v>1924</v>
      </c>
      <c r="B4901" s="3" t="s">
        <v>178</v>
      </c>
      <c r="C4901" s="3" t="s">
        <v>142</v>
      </c>
      <c r="D4901" s="3" t="s">
        <v>142</v>
      </c>
      <c r="E4901" s="3" t="s">
        <v>60270</v>
      </c>
      <c r="F4901" s="3" t="s">
        <v>32436</v>
      </c>
      <c r="G4901" s="3" t="s">
        <v>15</v>
      </c>
      <c r="H4901" s="3" t="s">
        <v>1650</v>
      </c>
      <c r="I4901" s="3" t="s">
        <v>25</v>
      </c>
      <c r="J4901" s="3" t="s">
        <v>18</v>
      </c>
      <c r="K4901" s="3" t="s">
        <v>57930</v>
      </c>
      <c r="L4901" s="2">
        <v>8286976</v>
      </c>
      <c r="M4901" s="2" t="s">
        <v>77127</v>
      </c>
    </row>
    <row r="4902" spans="1:13" x14ac:dyDescent="0.2">
      <c r="A4902" s="2">
        <v>1924</v>
      </c>
      <c r="B4902" s="3" t="s">
        <v>178</v>
      </c>
      <c r="C4902" s="3" t="s">
        <v>142</v>
      </c>
      <c r="D4902" s="3" t="s">
        <v>142</v>
      </c>
      <c r="E4902" s="3" t="s">
        <v>60995</v>
      </c>
      <c r="F4902" s="3" t="s">
        <v>27941</v>
      </c>
      <c r="G4902" s="3" t="s">
        <v>15</v>
      </c>
      <c r="H4902" s="3" t="s">
        <v>1650</v>
      </c>
      <c r="I4902" s="3" t="s">
        <v>17</v>
      </c>
      <c r="J4902" s="3" t="s">
        <v>18</v>
      </c>
      <c r="K4902" s="3" t="s">
        <v>57787</v>
      </c>
      <c r="L4902" s="2">
        <v>66808385</v>
      </c>
      <c r="M4902" s="2" t="s">
        <v>77126</v>
      </c>
    </row>
    <row r="4903" spans="1:13" x14ac:dyDescent="0.2">
      <c r="A4903" s="2">
        <v>1924</v>
      </c>
      <c r="B4903" s="3" t="s">
        <v>178</v>
      </c>
      <c r="C4903" s="3" t="s">
        <v>142</v>
      </c>
      <c r="D4903" s="3" t="s">
        <v>142</v>
      </c>
      <c r="E4903" s="3" t="s">
        <v>60996</v>
      </c>
      <c r="F4903" s="3" t="s">
        <v>32439</v>
      </c>
      <c r="G4903" s="3" t="s">
        <v>15</v>
      </c>
      <c r="H4903" s="3" t="s">
        <v>1650</v>
      </c>
      <c r="I4903" s="3" t="s">
        <v>21</v>
      </c>
      <c r="J4903" s="3" t="s">
        <v>18</v>
      </c>
      <c r="K4903" s="3" t="s">
        <v>57947</v>
      </c>
      <c r="L4903" s="2" t="s">
        <v>77124</v>
      </c>
      <c r="M4903" s="2">
        <v>56115.718426195497</v>
      </c>
    </row>
    <row r="4904" spans="1:13" x14ac:dyDescent="0.2">
      <c r="A4904" s="2">
        <v>1924</v>
      </c>
      <c r="B4904" s="3" t="s">
        <v>178</v>
      </c>
      <c r="C4904" s="3" t="s">
        <v>142</v>
      </c>
      <c r="D4904" s="3" t="s">
        <v>142</v>
      </c>
      <c r="E4904" s="3" t="s">
        <v>58815</v>
      </c>
      <c r="F4904" s="3" t="s">
        <v>30494</v>
      </c>
      <c r="G4904" s="3" t="s">
        <v>15</v>
      </c>
      <c r="H4904" s="3" t="s">
        <v>4088</v>
      </c>
      <c r="I4904" s="3" t="s">
        <v>25</v>
      </c>
      <c r="J4904" s="3" t="s">
        <v>18</v>
      </c>
      <c r="K4904" s="3" t="s">
        <v>57768</v>
      </c>
      <c r="L4904" s="2">
        <v>5676002</v>
      </c>
      <c r="M4904" s="2">
        <v>51989.293471235404</v>
      </c>
    </row>
    <row r="4905" spans="1:13" x14ac:dyDescent="0.2">
      <c r="A4905" s="2">
        <v>1924</v>
      </c>
      <c r="B4905" s="3" t="s">
        <v>178</v>
      </c>
      <c r="C4905" s="3" t="s">
        <v>142</v>
      </c>
      <c r="D4905" s="3" t="s">
        <v>142</v>
      </c>
      <c r="E4905" s="3" t="s">
        <v>60452</v>
      </c>
      <c r="F4905" s="3" t="s">
        <v>30744</v>
      </c>
      <c r="G4905" s="3" t="s">
        <v>15</v>
      </c>
      <c r="H4905" s="3" t="s">
        <v>4088</v>
      </c>
      <c r="I4905" s="3" t="s">
        <v>17</v>
      </c>
      <c r="J4905" s="3" t="s">
        <v>18</v>
      </c>
      <c r="K4905" s="3" t="s">
        <v>57947</v>
      </c>
      <c r="L4905" s="2" t="s">
        <v>77124</v>
      </c>
      <c r="M4905" s="2">
        <v>56115.718426195497</v>
      </c>
    </row>
    <row r="4906" spans="1:13" x14ac:dyDescent="0.2">
      <c r="A4906" s="2">
        <v>1924</v>
      </c>
      <c r="B4906" s="3" t="s">
        <v>178</v>
      </c>
      <c r="C4906" s="3" t="s">
        <v>142</v>
      </c>
      <c r="D4906" s="3" t="s">
        <v>142</v>
      </c>
      <c r="E4906" s="3" t="s">
        <v>59753</v>
      </c>
      <c r="F4906" s="3" t="s">
        <v>30513</v>
      </c>
      <c r="G4906" s="3" t="s">
        <v>15</v>
      </c>
      <c r="H4906" s="3" t="s">
        <v>4088</v>
      </c>
      <c r="I4906" s="3" t="s">
        <v>21</v>
      </c>
      <c r="J4906" s="3" t="s">
        <v>18</v>
      </c>
      <c r="K4906" s="3" t="s">
        <v>57947</v>
      </c>
      <c r="L4906" s="2" t="s">
        <v>77124</v>
      </c>
      <c r="M4906" s="2">
        <v>56115.718426195497</v>
      </c>
    </row>
    <row r="4907" spans="1:13" x14ac:dyDescent="0.2">
      <c r="A4907" s="2">
        <v>1924</v>
      </c>
      <c r="B4907" s="3" t="s">
        <v>178</v>
      </c>
      <c r="C4907" s="3" t="s">
        <v>142</v>
      </c>
      <c r="D4907" s="3" t="s">
        <v>142</v>
      </c>
      <c r="E4907" s="3" t="s">
        <v>59933</v>
      </c>
      <c r="F4907" s="3" t="s">
        <v>32440</v>
      </c>
      <c r="G4907" s="3" t="s">
        <v>15</v>
      </c>
      <c r="H4907" s="3" t="s">
        <v>1661</v>
      </c>
      <c r="I4907" s="3" t="s">
        <v>25</v>
      </c>
      <c r="J4907" s="3" t="s">
        <v>18</v>
      </c>
      <c r="K4907" s="3" t="s">
        <v>57786</v>
      </c>
      <c r="L4907" s="2" t="s">
        <v>77152</v>
      </c>
      <c r="M4907" s="2" t="s">
        <v>77153</v>
      </c>
    </row>
    <row r="4908" spans="1:13" x14ac:dyDescent="0.2">
      <c r="A4908" s="2">
        <v>1924</v>
      </c>
      <c r="B4908" s="3" t="s">
        <v>178</v>
      </c>
      <c r="C4908" s="3" t="s">
        <v>142</v>
      </c>
      <c r="D4908" s="3" t="s">
        <v>142</v>
      </c>
      <c r="E4908" s="3" t="s">
        <v>60836</v>
      </c>
      <c r="F4908" s="3" t="s">
        <v>32441</v>
      </c>
      <c r="G4908" s="3" t="s">
        <v>15</v>
      </c>
      <c r="H4908" s="3" t="s">
        <v>1661</v>
      </c>
      <c r="I4908" s="3" t="s">
        <v>25</v>
      </c>
      <c r="J4908" s="3" t="s">
        <v>18</v>
      </c>
      <c r="K4908" s="3" t="s">
        <v>57786</v>
      </c>
      <c r="L4908" s="2" t="s">
        <v>77152</v>
      </c>
      <c r="M4908" s="2" t="s">
        <v>77153</v>
      </c>
    </row>
    <row r="4909" spans="1:13" x14ac:dyDescent="0.2">
      <c r="A4909" s="2">
        <v>1924</v>
      </c>
      <c r="B4909" s="3" t="s">
        <v>178</v>
      </c>
      <c r="C4909" s="3" t="s">
        <v>142</v>
      </c>
      <c r="D4909" s="3" t="s">
        <v>142</v>
      </c>
      <c r="E4909" s="3" t="s">
        <v>60836</v>
      </c>
      <c r="F4909" s="3" t="s">
        <v>32442</v>
      </c>
      <c r="G4909" s="3" t="s">
        <v>15</v>
      </c>
      <c r="H4909" s="3" t="s">
        <v>1661</v>
      </c>
      <c r="I4909" s="3" t="s">
        <v>25</v>
      </c>
      <c r="J4909" s="3" t="s">
        <v>18</v>
      </c>
      <c r="K4909" s="3" t="s">
        <v>57786</v>
      </c>
      <c r="L4909" s="2" t="s">
        <v>77152</v>
      </c>
      <c r="M4909" s="2" t="s">
        <v>77153</v>
      </c>
    </row>
    <row r="4910" spans="1:13" x14ac:dyDescent="0.2">
      <c r="A4910" s="2">
        <v>1924</v>
      </c>
      <c r="B4910" s="3" t="s">
        <v>178</v>
      </c>
      <c r="C4910" s="3" t="s">
        <v>142</v>
      </c>
      <c r="D4910" s="3" t="s">
        <v>142</v>
      </c>
      <c r="E4910" s="3" t="s">
        <v>60997</v>
      </c>
      <c r="F4910" s="3" t="s">
        <v>32444</v>
      </c>
      <c r="G4910" s="3" t="s">
        <v>15</v>
      </c>
      <c r="H4910" s="3" t="s">
        <v>1661</v>
      </c>
      <c r="I4910" s="3" t="s">
        <v>25</v>
      </c>
      <c r="J4910" s="3" t="s">
        <v>18</v>
      </c>
      <c r="K4910" s="3" t="s">
        <v>57786</v>
      </c>
      <c r="L4910" s="2" t="s">
        <v>77152</v>
      </c>
      <c r="M4910" s="2" t="s">
        <v>77153</v>
      </c>
    </row>
    <row r="4911" spans="1:13" x14ac:dyDescent="0.2">
      <c r="A4911" s="2">
        <v>1924</v>
      </c>
      <c r="B4911" s="3" t="s">
        <v>178</v>
      </c>
      <c r="C4911" s="3" t="s">
        <v>142</v>
      </c>
      <c r="D4911" s="3" t="s">
        <v>142</v>
      </c>
      <c r="E4911" s="3" t="s">
        <v>60432</v>
      </c>
      <c r="F4911" s="3" t="s">
        <v>27556</v>
      </c>
      <c r="G4911" s="3" t="s">
        <v>15</v>
      </c>
      <c r="H4911" s="3" t="s">
        <v>1661</v>
      </c>
      <c r="I4911" s="3" t="s">
        <v>25</v>
      </c>
      <c r="J4911" s="3" t="s">
        <v>18</v>
      </c>
      <c r="K4911" s="3" t="s">
        <v>57786</v>
      </c>
      <c r="L4911" s="2" t="s">
        <v>77152</v>
      </c>
      <c r="M4911" s="2" t="s">
        <v>77153</v>
      </c>
    </row>
    <row r="4912" spans="1:13" x14ac:dyDescent="0.2">
      <c r="A4912" s="2">
        <v>1924</v>
      </c>
      <c r="B4912" s="3" t="s">
        <v>178</v>
      </c>
      <c r="C4912" s="3" t="s">
        <v>142</v>
      </c>
      <c r="D4912" s="3" t="s">
        <v>142</v>
      </c>
      <c r="E4912" s="3" t="s">
        <v>58923</v>
      </c>
      <c r="F4912" s="3" t="s">
        <v>29030</v>
      </c>
      <c r="G4912" s="3" t="s">
        <v>15</v>
      </c>
      <c r="H4912" s="3" t="s">
        <v>1661</v>
      </c>
      <c r="I4912" s="3" t="s">
        <v>25</v>
      </c>
      <c r="J4912" s="3" t="s">
        <v>18</v>
      </c>
      <c r="K4912" s="3" t="s">
        <v>57786</v>
      </c>
      <c r="L4912" s="2" t="s">
        <v>77152</v>
      </c>
      <c r="M4912" s="2" t="s">
        <v>77153</v>
      </c>
    </row>
    <row r="4913" spans="1:13" x14ac:dyDescent="0.2">
      <c r="A4913" s="2">
        <v>1924</v>
      </c>
      <c r="B4913" s="3" t="s">
        <v>178</v>
      </c>
      <c r="C4913" s="3" t="s">
        <v>142</v>
      </c>
      <c r="D4913" s="3" t="s">
        <v>142</v>
      </c>
      <c r="E4913" s="3" t="s">
        <v>60998</v>
      </c>
      <c r="F4913" s="3" t="s">
        <v>32446</v>
      </c>
      <c r="G4913" s="3" t="s">
        <v>15</v>
      </c>
      <c r="H4913" s="3" t="s">
        <v>1661</v>
      </c>
      <c r="I4913" s="3" t="s">
        <v>17</v>
      </c>
      <c r="J4913" s="3" t="s">
        <v>18</v>
      </c>
      <c r="K4913" s="3" t="s">
        <v>57947</v>
      </c>
      <c r="L4913" s="2" t="s">
        <v>77124</v>
      </c>
      <c r="M4913" s="2">
        <v>56115.718426195497</v>
      </c>
    </row>
    <row r="4914" spans="1:13" x14ac:dyDescent="0.2">
      <c r="A4914" s="2">
        <v>1924</v>
      </c>
      <c r="B4914" s="3" t="s">
        <v>178</v>
      </c>
      <c r="C4914" s="3" t="s">
        <v>142</v>
      </c>
      <c r="D4914" s="3" t="s">
        <v>142</v>
      </c>
      <c r="E4914" s="3" t="s">
        <v>60999</v>
      </c>
      <c r="F4914" s="3" t="s">
        <v>32448</v>
      </c>
      <c r="G4914" s="3" t="s">
        <v>15</v>
      </c>
      <c r="H4914" s="3" t="s">
        <v>1661</v>
      </c>
      <c r="I4914" s="3" t="s">
        <v>17</v>
      </c>
      <c r="J4914" s="3" t="s">
        <v>18</v>
      </c>
      <c r="K4914" s="3" t="s">
        <v>57947</v>
      </c>
      <c r="L4914" s="2" t="s">
        <v>77124</v>
      </c>
      <c r="M4914" s="2">
        <v>56115.718426195497</v>
      </c>
    </row>
    <row r="4915" spans="1:13" x14ac:dyDescent="0.2">
      <c r="A4915" s="2">
        <v>1924</v>
      </c>
      <c r="B4915" s="3" t="s">
        <v>178</v>
      </c>
      <c r="C4915" s="3" t="s">
        <v>142</v>
      </c>
      <c r="D4915" s="3" t="s">
        <v>142</v>
      </c>
      <c r="E4915" s="3" t="s">
        <v>61000</v>
      </c>
      <c r="F4915" s="3" t="s">
        <v>27847</v>
      </c>
      <c r="G4915" s="3" t="s">
        <v>15</v>
      </c>
      <c r="H4915" s="3" t="s">
        <v>1661</v>
      </c>
      <c r="I4915" s="3" t="s">
        <v>17</v>
      </c>
      <c r="J4915" s="3" t="s">
        <v>18</v>
      </c>
      <c r="K4915" s="3" t="s">
        <v>57947</v>
      </c>
      <c r="L4915" s="2" t="s">
        <v>77124</v>
      </c>
      <c r="M4915" s="2">
        <v>56115.718426195497</v>
      </c>
    </row>
    <row r="4916" spans="1:13" x14ac:dyDescent="0.2">
      <c r="A4916" s="2">
        <v>1924</v>
      </c>
      <c r="B4916" s="3" t="s">
        <v>178</v>
      </c>
      <c r="C4916" s="3" t="s">
        <v>142</v>
      </c>
      <c r="D4916" s="3" t="s">
        <v>142</v>
      </c>
      <c r="E4916" s="3" t="s">
        <v>61001</v>
      </c>
      <c r="F4916" s="3" t="s">
        <v>32451</v>
      </c>
      <c r="G4916" s="3" t="s">
        <v>15</v>
      </c>
      <c r="H4916" s="3" t="s">
        <v>1661</v>
      </c>
      <c r="I4916" s="3" t="s">
        <v>17</v>
      </c>
      <c r="J4916" s="3" t="s">
        <v>18</v>
      </c>
      <c r="K4916" s="3" t="s">
        <v>57947</v>
      </c>
      <c r="L4916" s="2" t="s">
        <v>77124</v>
      </c>
      <c r="M4916" s="2">
        <v>56115.718426195497</v>
      </c>
    </row>
    <row r="4917" spans="1:13" x14ac:dyDescent="0.2">
      <c r="A4917" s="2">
        <v>1924</v>
      </c>
      <c r="B4917" s="3" t="s">
        <v>178</v>
      </c>
      <c r="C4917" s="3" t="s">
        <v>142</v>
      </c>
      <c r="D4917" s="3" t="s">
        <v>142</v>
      </c>
      <c r="E4917" s="3" t="s">
        <v>61002</v>
      </c>
      <c r="F4917" s="3" t="s">
        <v>28358</v>
      </c>
      <c r="G4917" s="3" t="s">
        <v>15</v>
      </c>
      <c r="H4917" s="3" t="s">
        <v>1661</v>
      </c>
      <c r="I4917" s="3" t="s">
        <v>17</v>
      </c>
      <c r="J4917" s="3" t="s">
        <v>18</v>
      </c>
      <c r="K4917" s="3" t="s">
        <v>57947</v>
      </c>
      <c r="L4917" s="2" t="s">
        <v>77124</v>
      </c>
      <c r="M4917" s="2">
        <v>56115.718426195497</v>
      </c>
    </row>
    <row r="4918" spans="1:13" x14ac:dyDescent="0.2">
      <c r="A4918" s="2">
        <v>1924</v>
      </c>
      <c r="B4918" s="3" t="s">
        <v>178</v>
      </c>
      <c r="C4918" s="3" t="s">
        <v>142</v>
      </c>
      <c r="D4918" s="3" t="s">
        <v>142</v>
      </c>
      <c r="E4918" s="3" t="s">
        <v>61003</v>
      </c>
      <c r="F4918" s="3" t="s">
        <v>27720</v>
      </c>
      <c r="G4918" s="3" t="s">
        <v>15</v>
      </c>
      <c r="H4918" s="3" t="s">
        <v>1661</v>
      </c>
      <c r="I4918" s="3" t="s">
        <v>17</v>
      </c>
      <c r="J4918" s="3" t="s">
        <v>18</v>
      </c>
      <c r="K4918" s="3" t="s">
        <v>57947</v>
      </c>
      <c r="L4918" s="2" t="s">
        <v>77124</v>
      </c>
      <c r="M4918" s="2">
        <v>56115.718426195497</v>
      </c>
    </row>
    <row r="4919" spans="1:13" x14ac:dyDescent="0.2">
      <c r="A4919" s="2">
        <v>1924</v>
      </c>
      <c r="B4919" s="3" t="s">
        <v>178</v>
      </c>
      <c r="C4919" s="3" t="s">
        <v>142</v>
      </c>
      <c r="D4919" s="3" t="s">
        <v>142</v>
      </c>
      <c r="E4919" s="3" t="s">
        <v>59189</v>
      </c>
      <c r="F4919" s="3" t="s">
        <v>27843</v>
      </c>
      <c r="G4919" s="3" t="s">
        <v>15</v>
      </c>
      <c r="H4919" s="3" t="s">
        <v>1661</v>
      </c>
      <c r="I4919" s="3" t="s">
        <v>21</v>
      </c>
      <c r="J4919" s="3" t="s">
        <v>18</v>
      </c>
      <c r="K4919" s="3" t="s">
        <v>57743</v>
      </c>
      <c r="L4919" s="2">
        <v>35851774</v>
      </c>
      <c r="M4919" s="2" t="s">
        <v>77134</v>
      </c>
    </row>
    <row r="4920" spans="1:13" x14ac:dyDescent="0.2">
      <c r="A4920" s="2">
        <v>1924</v>
      </c>
      <c r="B4920" s="3" t="s">
        <v>178</v>
      </c>
      <c r="C4920" s="3" t="s">
        <v>142</v>
      </c>
      <c r="D4920" s="3" t="s">
        <v>142</v>
      </c>
      <c r="E4920" s="3" t="s">
        <v>59207</v>
      </c>
      <c r="F4920" s="3" t="s">
        <v>27724</v>
      </c>
      <c r="G4920" s="3" t="s">
        <v>15</v>
      </c>
      <c r="H4920" s="3" t="s">
        <v>1661</v>
      </c>
      <c r="I4920" s="3" t="s">
        <v>21</v>
      </c>
      <c r="J4920" s="3" t="s">
        <v>18</v>
      </c>
      <c r="K4920" s="3" t="s">
        <v>57743</v>
      </c>
      <c r="L4920" s="2">
        <v>35851774</v>
      </c>
      <c r="M4920" s="2" t="s">
        <v>77134</v>
      </c>
    </row>
    <row r="4921" spans="1:13" x14ac:dyDescent="0.2">
      <c r="A4921" s="2">
        <v>1924</v>
      </c>
      <c r="B4921" s="3" t="s">
        <v>178</v>
      </c>
      <c r="C4921" s="3" t="s">
        <v>142</v>
      </c>
      <c r="D4921" s="3" t="s">
        <v>142</v>
      </c>
      <c r="E4921" s="3" t="s">
        <v>60882</v>
      </c>
      <c r="F4921" s="3" t="s">
        <v>32454</v>
      </c>
      <c r="G4921" s="3" t="s">
        <v>15</v>
      </c>
      <c r="H4921" s="3" t="s">
        <v>1661</v>
      </c>
      <c r="I4921" s="3" t="s">
        <v>21</v>
      </c>
      <c r="J4921" s="3" t="s">
        <v>18</v>
      </c>
      <c r="K4921" s="3" t="s">
        <v>57743</v>
      </c>
      <c r="L4921" s="2">
        <v>35851774</v>
      </c>
      <c r="M4921" s="2" t="s">
        <v>77134</v>
      </c>
    </row>
    <row r="4922" spans="1:13" x14ac:dyDescent="0.2">
      <c r="A4922" s="2">
        <v>1924</v>
      </c>
      <c r="B4922" s="3" t="s">
        <v>178</v>
      </c>
      <c r="C4922" s="3" t="s">
        <v>142</v>
      </c>
      <c r="D4922" s="3" t="s">
        <v>142</v>
      </c>
      <c r="E4922" s="3" t="s">
        <v>59431</v>
      </c>
      <c r="F4922" s="3" t="s">
        <v>32455</v>
      </c>
      <c r="G4922" s="3" t="s">
        <v>15</v>
      </c>
      <c r="H4922" s="3" t="s">
        <v>1661</v>
      </c>
      <c r="I4922" s="3" t="s">
        <v>21</v>
      </c>
      <c r="J4922" s="3" t="s">
        <v>18</v>
      </c>
      <c r="K4922" s="3" t="s">
        <v>57743</v>
      </c>
      <c r="L4922" s="2">
        <v>35851774</v>
      </c>
      <c r="M4922" s="2" t="s">
        <v>77134</v>
      </c>
    </row>
    <row r="4923" spans="1:13" x14ac:dyDescent="0.2">
      <c r="A4923" s="2">
        <v>1924</v>
      </c>
      <c r="B4923" s="3" t="s">
        <v>178</v>
      </c>
      <c r="C4923" s="3" t="s">
        <v>142</v>
      </c>
      <c r="D4923" s="3" t="s">
        <v>142</v>
      </c>
      <c r="E4923" s="3" t="s">
        <v>58491</v>
      </c>
      <c r="F4923" s="3" t="s">
        <v>32456</v>
      </c>
      <c r="G4923" s="3" t="s">
        <v>15</v>
      </c>
      <c r="H4923" s="3" t="s">
        <v>1661</v>
      </c>
      <c r="I4923" s="3" t="s">
        <v>21</v>
      </c>
      <c r="J4923" s="3" t="s">
        <v>18</v>
      </c>
      <c r="K4923" s="3" t="s">
        <v>57743</v>
      </c>
      <c r="L4923" s="2">
        <v>35851774</v>
      </c>
      <c r="M4923" s="2" t="s">
        <v>77134</v>
      </c>
    </row>
    <row r="4924" spans="1:13" x14ac:dyDescent="0.2">
      <c r="A4924" s="2">
        <v>1924</v>
      </c>
      <c r="B4924" s="3" t="s">
        <v>178</v>
      </c>
      <c r="C4924" s="3" t="s">
        <v>142</v>
      </c>
      <c r="D4924" s="3" t="s">
        <v>142</v>
      </c>
      <c r="E4924" s="3" t="s">
        <v>61004</v>
      </c>
      <c r="F4924" s="3" t="s">
        <v>32458</v>
      </c>
      <c r="G4924" s="3" t="s">
        <v>15</v>
      </c>
      <c r="H4924" s="3" t="s">
        <v>1661</v>
      </c>
      <c r="I4924" s="3" t="s">
        <v>21</v>
      </c>
      <c r="J4924" s="3" t="s">
        <v>18</v>
      </c>
      <c r="K4924" s="3" t="s">
        <v>57743</v>
      </c>
      <c r="L4924" s="2">
        <v>35851774</v>
      </c>
      <c r="M4924" s="2" t="s">
        <v>77134</v>
      </c>
    </row>
    <row r="4925" spans="1:13" x14ac:dyDescent="0.2">
      <c r="A4925" s="2">
        <v>1924</v>
      </c>
      <c r="B4925" s="3" t="s">
        <v>178</v>
      </c>
      <c r="C4925" s="3" t="s">
        <v>142</v>
      </c>
      <c r="D4925" s="3" t="s">
        <v>142</v>
      </c>
      <c r="E4925" s="3" t="s">
        <v>59151</v>
      </c>
      <c r="F4925" s="3" t="s">
        <v>27596</v>
      </c>
      <c r="G4925" s="3" t="s">
        <v>15</v>
      </c>
      <c r="H4925" s="3" t="s">
        <v>643</v>
      </c>
      <c r="I4925" s="3" t="s">
        <v>25</v>
      </c>
      <c r="J4925" s="3" t="s">
        <v>18</v>
      </c>
      <c r="K4925" s="3" t="s">
        <v>57947</v>
      </c>
      <c r="L4925" s="2" t="s">
        <v>77124</v>
      </c>
      <c r="M4925" s="2">
        <v>56115.718426195497</v>
      </c>
    </row>
    <row r="4926" spans="1:13" x14ac:dyDescent="0.2">
      <c r="A4926" s="2">
        <v>1924</v>
      </c>
      <c r="B4926" s="3" t="s">
        <v>178</v>
      </c>
      <c r="C4926" s="3" t="s">
        <v>142</v>
      </c>
      <c r="D4926" s="3" t="s">
        <v>142</v>
      </c>
      <c r="E4926" s="3" t="s">
        <v>61005</v>
      </c>
      <c r="F4926" s="3" t="s">
        <v>27564</v>
      </c>
      <c r="G4926" s="3" t="s">
        <v>15</v>
      </c>
      <c r="H4926" s="3" t="s">
        <v>643</v>
      </c>
      <c r="I4926" s="3" t="s">
        <v>17</v>
      </c>
      <c r="J4926" s="3" t="s">
        <v>18</v>
      </c>
      <c r="K4926" s="3" t="s">
        <v>57808</v>
      </c>
      <c r="L4926" s="2">
        <v>9844686</v>
      </c>
      <c r="M4926" s="2">
        <v>12363.5434596539</v>
      </c>
    </row>
    <row r="4927" spans="1:13" x14ac:dyDescent="0.2">
      <c r="A4927" s="2">
        <v>1924</v>
      </c>
      <c r="B4927" s="3" t="s">
        <v>178</v>
      </c>
      <c r="C4927" s="3" t="s">
        <v>142</v>
      </c>
      <c r="D4927" s="3" t="s">
        <v>142</v>
      </c>
      <c r="E4927" s="3" t="s">
        <v>60836</v>
      </c>
      <c r="F4927" s="3" t="s">
        <v>32441</v>
      </c>
      <c r="G4927" s="3" t="s">
        <v>15</v>
      </c>
      <c r="H4927" s="3" t="s">
        <v>643</v>
      </c>
      <c r="I4927" s="3" t="s">
        <v>21</v>
      </c>
      <c r="J4927" s="3" t="s">
        <v>18</v>
      </c>
      <c r="K4927" s="3" t="s">
        <v>57786</v>
      </c>
      <c r="L4927" s="2" t="s">
        <v>77152</v>
      </c>
      <c r="M4927" s="2" t="s">
        <v>77153</v>
      </c>
    </row>
    <row r="4928" spans="1:13" x14ac:dyDescent="0.2">
      <c r="A4928" s="2">
        <v>1924</v>
      </c>
      <c r="B4928" s="3" t="s">
        <v>178</v>
      </c>
      <c r="C4928" s="3" t="s">
        <v>157</v>
      </c>
      <c r="D4928" s="3" t="s">
        <v>157</v>
      </c>
      <c r="E4928" s="3" t="s">
        <v>61006</v>
      </c>
      <c r="F4928" s="3" t="s">
        <v>32461</v>
      </c>
      <c r="G4928" s="3" t="s">
        <v>15</v>
      </c>
      <c r="H4928" s="3" t="s">
        <v>159</v>
      </c>
      <c r="I4928" s="3" t="s">
        <v>25</v>
      </c>
      <c r="J4928" s="3" t="s">
        <v>18</v>
      </c>
      <c r="K4928" s="3" t="s">
        <v>57787</v>
      </c>
      <c r="L4928" s="2">
        <v>66808385</v>
      </c>
      <c r="M4928" s="2" t="s">
        <v>77126</v>
      </c>
    </row>
    <row r="4929" spans="1:13" x14ac:dyDescent="0.2">
      <c r="A4929" s="2">
        <v>1924</v>
      </c>
      <c r="B4929" s="3" t="s">
        <v>178</v>
      </c>
      <c r="C4929" s="3" t="s">
        <v>157</v>
      </c>
      <c r="D4929" s="3" t="s">
        <v>157</v>
      </c>
      <c r="E4929" s="3" t="s">
        <v>61007</v>
      </c>
      <c r="F4929" s="3" t="s">
        <v>32463</v>
      </c>
      <c r="G4929" s="3" t="s">
        <v>15</v>
      </c>
      <c r="H4929" s="3" t="s">
        <v>159</v>
      </c>
      <c r="I4929" s="3" t="s">
        <v>25</v>
      </c>
      <c r="J4929" s="3" t="s">
        <v>18</v>
      </c>
      <c r="K4929" s="3" t="s">
        <v>57787</v>
      </c>
      <c r="L4929" s="2">
        <v>66808385</v>
      </c>
      <c r="M4929" s="2" t="s">
        <v>77126</v>
      </c>
    </row>
    <row r="4930" spans="1:13" x14ac:dyDescent="0.2">
      <c r="A4930" s="2">
        <v>1924</v>
      </c>
      <c r="B4930" s="3" t="s">
        <v>178</v>
      </c>
      <c r="C4930" s="3" t="s">
        <v>157</v>
      </c>
      <c r="D4930" s="3" t="s">
        <v>157</v>
      </c>
      <c r="E4930" s="3" t="s">
        <v>58582</v>
      </c>
      <c r="F4930" s="3" t="s">
        <v>32464</v>
      </c>
      <c r="G4930" s="3" t="s">
        <v>15</v>
      </c>
      <c r="H4930" s="3" t="s">
        <v>159</v>
      </c>
      <c r="I4930" s="3" t="s">
        <v>17</v>
      </c>
      <c r="J4930" s="3" t="s">
        <v>18</v>
      </c>
      <c r="K4930" s="3" t="s">
        <v>57947</v>
      </c>
      <c r="L4930" s="2" t="s">
        <v>77124</v>
      </c>
      <c r="M4930" s="2">
        <v>56115.718426195497</v>
      </c>
    </row>
    <row r="4931" spans="1:13" x14ac:dyDescent="0.2">
      <c r="A4931" s="2">
        <v>1924</v>
      </c>
      <c r="B4931" s="3" t="s">
        <v>178</v>
      </c>
      <c r="C4931" s="3" t="s">
        <v>157</v>
      </c>
      <c r="D4931" s="3" t="s">
        <v>157</v>
      </c>
      <c r="E4931" s="3" t="s">
        <v>59113</v>
      </c>
      <c r="F4931" s="3" t="s">
        <v>32465</v>
      </c>
      <c r="G4931" s="3" t="s">
        <v>15</v>
      </c>
      <c r="H4931" s="3" t="s">
        <v>159</v>
      </c>
      <c r="I4931" s="3" t="s">
        <v>17</v>
      </c>
      <c r="J4931" s="3" t="s">
        <v>18</v>
      </c>
      <c r="K4931" s="3" t="s">
        <v>57947</v>
      </c>
      <c r="L4931" s="2" t="s">
        <v>77124</v>
      </c>
      <c r="M4931" s="2">
        <v>56115.718426195497</v>
      </c>
    </row>
    <row r="4932" spans="1:13" x14ac:dyDescent="0.2">
      <c r="A4932" s="2">
        <v>1924</v>
      </c>
      <c r="B4932" s="3" t="s">
        <v>178</v>
      </c>
      <c r="C4932" s="3" t="s">
        <v>157</v>
      </c>
      <c r="D4932" s="3" t="s">
        <v>157</v>
      </c>
      <c r="E4932" s="3" t="s">
        <v>61008</v>
      </c>
      <c r="F4932" s="3" t="s">
        <v>27769</v>
      </c>
      <c r="G4932" s="3" t="s">
        <v>15</v>
      </c>
      <c r="H4932" s="3" t="s">
        <v>159</v>
      </c>
      <c r="I4932" s="3" t="s">
        <v>21</v>
      </c>
      <c r="J4932" s="3" t="s">
        <v>18</v>
      </c>
      <c r="K4932" s="3" t="s">
        <v>57787</v>
      </c>
      <c r="L4932" s="2">
        <v>66808385</v>
      </c>
      <c r="M4932" s="2" t="s">
        <v>77126</v>
      </c>
    </row>
    <row r="4933" spans="1:13" x14ac:dyDescent="0.2">
      <c r="A4933" s="2">
        <v>1924</v>
      </c>
      <c r="B4933" s="3" t="s">
        <v>178</v>
      </c>
      <c r="C4933" s="3" t="s">
        <v>157</v>
      </c>
      <c r="D4933" s="3" t="s">
        <v>157</v>
      </c>
      <c r="E4933" s="3" t="s">
        <v>61009</v>
      </c>
      <c r="F4933" s="3" t="s">
        <v>27604</v>
      </c>
      <c r="G4933" s="3" t="s">
        <v>15</v>
      </c>
      <c r="H4933" s="3" t="s">
        <v>159</v>
      </c>
      <c r="I4933" s="3" t="s">
        <v>21</v>
      </c>
      <c r="J4933" s="3" t="s">
        <v>18</v>
      </c>
      <c r="K4933" s="3" t="s">
        <v>57787</v>
      </c>
      <c r="L4933" s="2">
        <v>66808385</v>
      </c>
      <c r="M4933" s="2" t="s">
        <v>77126</v>
      </c>
    </row>
    <row r="4934" spans="1:13" x14ac:dyDescent="0.2">
      <c r="A4934" s="2">
        <v>1924</v>
      </c>
      <c r="B4934" s="3" t="s">
        <v>178</v>
      </c>
      <c r="C4934" s="3" t="s">
        <v>157</v>
      </c>
      <c r="D4934" s="3" t="s">
        <v>157</v>
      </c>
      <c r="E4934" s="3" t="s">
        <v>61010</v>
      </c>
      <c r="F4934" s="3" t="s">
        <v>32469</v>
      </c>
      <c r="G4934" s="3" t="s">
        <v>442</v>
      </c>
      <c r="H4934" s="3" t="s">
        <v>159</v>
      </c>
      <c r="I4934" s="3" t="s">
        <v>25</v>
      </c>
      <c r="J4934" s="3" t="s">
        <v>18</v>
      </c>
      <c r="K4934" s="3" t="s">
        <v>57946</v>
      </c>
      <c r="L4934" s="2">
        <v>65138232</v>
      </c>
      <c r="M4934" s="2">
        <v>43875.969614368601</v>
      </c>
    </row>
    <row r="4935" spans="1:13" x14ac:dyDescent="0.2">
      <c r="A4935" s="2">
        <v>1924</v>
      </c>
      <c r="B4935" s="3" t="s">
        <v>178</v>
      </c>
      <c r="C4935" s="3" t="s">
        <v>157</v>
      </c>
      <c r="D4935" s="3" t="s">
        <v>157</v>
      </c>
      <c r="E4935" s="3" t="s">
        <v>61011</v>
      </c>
      <c r="F4935" s="3" t="s">
        <v>32471</v>
      </c>
      <c r="G4935" s="3" t="s">
        <v>442</v>
      </c>
      <c r="H4935" s="3" t="s">
        <v>159</v>
      </c>
      <c r="I4935" s="3" t="s">
        <v>25</v>
      </c>
      <c r="J4935" s="3" t="s">
        <v>18</v>
      </c>
      <c r="K4935" s="3" t="s">
        <v>57946</v>
      </c>
      <c r="L4935" s="2">
        <v>65138232</v>
      </c>
      <c r="M4935" s="2">
        <v>43875.969614368601</v>
      </c>
    </row>
    <row r="4936" spans="1:13" x14ac:dyDescent="0.2">
      <c r="A4936" s="2">
        <v>1924</v>
      </c>
      <c r="B4936" s="3" t="s">
        <v>178</v>
      </c>
      <c r="C4936" s="3" t="s">
        <v>157</v>
      </c>
      <c r="D4936" s="3" t="s">
        <v>157</v>
      </c>
      <c r="E4936" s="3" t="s">
        <v>61012</v>
      </c>
      <c r="F4936" s="3" t="s">
        <v>32473</v>
      </c>
      <c r="G4936" s="3" t="s">
        <v>442</v>
      </c>
      <c r="H4936" s="3" t="s">
        <v>159</v>
      </c>
      <c r="I4936" s="3" t="s">
        <v>17</v>
      </c>
      <c r="J4936" s="3" t="s">
        <v>18</v>
      </c>
      <c r="K4936" s="3" t="s">
        <v>57947</v>
      </c>
      <c r="L4936" s="2" t="s">
        <v>77124</v>
      </c>
      <c r="M4936" s="2">
        <v>56115.718426195497</v>
      </c>
    </row>
    <row r="4937" spans="1:13" x14ac:dyDescent="0.2">
      <c r="A4937" s="2">
        <v>1924</v>
      </c>
      <c r="B4937" s="3" t="s">
        <v>178</v>
      </c>
      <c r="C4937" s="3" t="s">
        <v>157</v>
      </c>
      <c r="D4937" s="3" t="s">
        <v>157</v>
      </c>
      <c r="E4937" s="3" t="s">
        <v>61013</v>
      </c>
      <c r="F4937" s="3" t="s">
        <v>30640</v>
      </c>
      <c r="G4937" s="3" t="s">
        <v>442</v>
      </c>
      <c r="H4937" s="3" t="s">
        <v>159</v>
      </c>
      <c r="I4937" s="3" t="s">
        <v>17</v>
      </c>
      <c r="J4937" s="3" t="s">
        <v>18</v>
      </c>
      <c r="K4937" s="3" t="s">
        <v>57947</v>
      </c>
      <c r="L4937" s="2" t="s">
        <v>77124</v>
      </c>
      <c r="M4937" s="2">
        <v>56115.718426195497</v>
      </c>
    </row>
    <row r="4938" spans="1:13" x14ac:dyDescent="0.2">
      <c r="A4938" s="2">
        <v>1924</v>
      </c>
      <c r="B4938" s="3" t="s">
        <v>178</v>
      </c>
      <c r="C4938" s="3" t="s">
        <v>157</v>
      </c>
      <c r="D4938" s="3" t="s">
        <v>157</v>
      </c>
      <c r="E4938" s="3" t="s">
        <v>61014</v>
      </c>
      <c r="F4938" s="3" t="s">
        <v>32476</v>
      </c>
      <c r="G4938" s="3" t="s">
        <v>442</v>
      </c>
      <c r="H4938" s="3" t="s">
        <v>159</v>
      </c>
      <c r="I4938" s="3" t="s">
        <v>21</v>
      </c>
      <c r="J4938" s="3" t="s">
        <v>18</v>
      </c>
      <c r="K4938" s="3" t="s">
        <v>57946</v>
      </c>
      <c r="L4938" s="2">
        <v>65138232</v>
      </c>
      <c r="M4938" s="2">
        <v>43875.969614368601</v>
      </c>
    </row>
    <row r="4939" spans="1:13" x14ac:dyDescent="0.2">
      <c r="A4939" s="2">
        <v>1924</v>
      </c>
      <c r="B4939" s="3" t="s">
        <v>178</v>
      </c>
      <c r="C4939" s="3" t="s">
        <v>157</v>
      </c>
      <c r="D4939" s="3" t="s">
        <v>157</v>
      </c>
      <c r="E4939" s="3" t="s">
        <v>61015</v>
      </c>
      <c r="F4939" s="3" t="s">
        <v>31714</v>
      </c>
      <c r="G4939" s="3" t="s">
        <v>442</v>
      </c>
      <c r="H4939" s="3" t="s">
        <v>159</v>
      </c>
      <c r="I4939" s="3" t="s">
        <v>21</v>
      </c>
      <c r="J4939" s="3" t="s">
        <v>18</v>
      </c>
      <c r="K4939" s="3" t="s">
        <v>57946</v>
      </c>
      <c r="L4939" s="2">
        <v>65138232</v>
      </c>
      <c r="M4939" s="2">
        <v>43875.969614368601</v>
      </c>
    </row>
    <row r="4940" spans="1:13" x14ac:dyDescent="0.2">
      <c r="A4940" s="2">
        <v>1924</v>
      </c>
      <c r="B4940" s="3" t="s">
        <v>178</v>
      </c>
      <c r="C4940" s="3" t="s">
        <v>157</v>
      </c>
      <c r="D4940" s="3" t="s">
        <v>157</v>
      </c>
      <c r="E4940" s="3" t="s">
        <v>61016</v>
      </c>
      <c r="F4940" s="3" t="s">
        <v>32479</v>
      </c>
      <c r="G4940" s="3" t="s">
        <v>15</v>
      </c>
      <c r="H4940" s="3" t="s">
        <v>654</v>
      </c>
      <c r="I4940" s="3" t="s">
        <v>25</v>
      </c>
      <c r="J4940" s="3" t="s">
        <v>18</v>
      </c>
      <c r="K4940" s="3" t="s">
        <v>57869</v>
      </c>
      <c r="L4940" s="2" t="s">
        <v>77130</v>
      </c>
      <c r="M4940" s="2">
        <v>44299.768085383002</v>
      </c>
    </row>
    <row r="4941" spans="1:13" x14ac:dyDescent="0.2">
      <c r="A4941" s="2">
        <v>1924</v>
      </c>
      <c r="B4941" s="3" t="s">
        <v>178</v>
      </c>
      <c r="C4941" s="3" t="s">
        <v>157</v>
      </c>
      <c r="D4941" s="3" t="s">
        <v>157</v>
      </c>
      <c r="E4941" s="3" t="s">
        <v>58468</v>
      </c>
      <c r="F4941" s="3" t="s">
        <v>32480</v>
      </c>
      <c r="G4941" s="3" t="s">
        <v>15</v>
      </c>
      <c r="H4941" s="3" t="s">
        <v>654</v>
      </c>
      <c r="I4941" s="3" t="s">
        <v>17</v>
      </c>
      <c r="J4941" s="3" t="s">
        <v>18</v>
      </c>
      <c r="K4941" s="3" t="s">
        <v>57947</v>
      </c>
      <c r="L4941" s="2" t="s">
        <v>77124</v>
      </c>
      <c r="M4941" s="2">
        <v>56115.718426195497</v>
      </c>
    </row>
    <row r="4942" spans="1:13" x14ac:dyDescent="0.2">
      <c r="A4942" s="2">
        <v>1924</v>
      </c>
      <c r="B4942" s="3" t="s">
        <v>178</v>
      </c>
      <c r="C4942" s="3" t="s">
        <v>157</v>
      </c>
      <c r="D4942" s="3" t="s">
        <v>157</v>
      </c>
      <c r="E4942" s="3" t="s">
        <v>59113</v>
      </c>
      <c r="F4942" s="3" t="s">
        <v>32465</v>
      </c>
      <c r="G4942" s="3" t="s">
        <v>15</v>
      </c>
      <c r="H4942" s="3" t="s">
        <v>654</v>
      </c>
      <c r="I4942" s="3" t="s">
        <v>21</v>
      </c>
      <c r="J4942" s="3" t="s">
        <v>18</v>
      </c>
      <c r="K4942" s="3" t="s">
        <v>57947</v>
      </c>
      <c r="L4942" s="2" t="s">
        <v>77124</v>
      </c>
      <c r="M4942" s="2">
        <v>56115.718426195497</v>
      </c>
    </row>
    <row r="4943" spans="1:13" x14ac:dyDescent="0.2">
      <c r="A4943" s="2">
        <v>1924</v>
      </c>
      <c r="B4943" s="3" t="s">
        <v>178</v>
      </c>
      <c r="C4943" s="3" t="s">
        <v>157</v>
      </c>
      <c r="D4943" s="3" t="s">
        <v>157</v>
      </c>
      <c r="E4943" s="3" t="s">
        <v>61017</v>
      </c>
      <c r="F4943" s="3" t="s">
        <v>32482</v>
      </c>
      <c r="G4943" s="3" t="s">
        <v>442</v>
      </c>
      <c r="H4943" s="3" t="s">
        <v>654</v>
      </c>
      <c r="I4943" s="3" t="s">
        <v>25</v>
      </c>
      <c r="J4943" s="3" t="s">
        <v>18</v>
      </c>
      <c r="K4943" s="3" t="s">
        <v>57869</v>
      </c>
      <c r="L4943" s="2" t="s">
        <v>77130</v>
      </c>
      <c r="M4943" s="2">
        <v>44299.768085383002</v>
      </c>
    </row>
    <row r="4944" spans="1:13" x14ac:dyDescent="0.2">
      <c r="A4944" s="2">
        <v>1924</v>
      </c>
      <c r="B4944" s="3" t="s">
        <v>178</v>
      </c>
      <c r="C4944" s="3" t="s">
        <v>157</v>
      </c>
      <c r="D4944" s="3" t="s">
        <v>157</v>
      </c>
      <c r="E4944" s="3" t="s">
        <v>61012</v>
      </c>
      <c r="F4944" s="3" t="s">
        <v>32473</v>
      </c>
      <c r="G4944" s="3" t="s">
        <v>442</v>
      </c>
      <c r="H4944" s="3" t="s">
        <v>654</v>
      </c>
      <c r="I4944" s="3" t="s">
        <v>17</v>
      </c>
      <c r="J4944" s="3" t="s">
        <v>18</v>
      </c>
      <c r="K4944" s="3" t="s">
        <v>57947</v>
      </c>
      <c r="L4944" s="2" t="s">
        <v>77124</v>
      </c>
      <c r="M4944" s="2">
        <v>56115.718426195497</v>
      </c>
    </row>
    <row r="4945" spans="1:13" x14ac:dyDescent="0.2">
      <c r="A4945" s="2">
        <v>1924</v>
      </c>
      <c r="B4945" s="3" t="s">
        <v>178</v>
      </c>
      <c r="C4945" s="3" t="s">
        <v>157</v>
      </c>
      <c r="D4945" s="3" t="s">
        <v>157</v>
      </c>
      <c r="E4945" s="3" t="s">
        <v>61018</v>
      </c>
      <c r="F4945" s="3" t="s">
        <v>28228</v>
      </c>
      <c r="G4945" s="3" t="s">
        <v>442</v>
      </c>
      <c r="H4945" s="3" t="s">
        <v>654</v>
      </c>
      <c r="I4945" s="3" t="s">
        <v>21</v>
      </c>
      <c r="J4945" s="3" t="s">
        <v>18</v>
      </c>
      <c r="K4945" s="3" t="s">
        <v>57947</v>
      </c>
      <c r="L4945" s="2" t="s">
        <v>77124</v>
      </c>
      <c r="M4945" s="2">
        <v>56115.718426195497</v>
      </c>
    </row>
    <row r="4946" spans="1:13" x14ac:dyDescent="0.2">
      <c r="A4946" s="2">
        <v>1924</v>
      </c>
      <c r="B4946" s="3" t="s">
        <v>178</v>
      </c>
      <c r="C4946" s="3" t="s">
        <v>157</v>
      </c>
      <c r="D4946" s="3" t="s">
        <v>157</v>
      </c>
      <c r="E4946" s="3" t="s">
        <v>61019</v>
      </c>
      <c r="F4946" s="3" t="s">
        <v>32485</v>
      </c>
      <c r="G4946" s="3" t="s">
        <v>15</v>
      </c>
      <c r="H4946" s="3" t="s">
        <v>166</v>
      </c>
      <c r="I4946" s="3" t="s">
        <v>25</v>
      </c>
      <c r="J4946" s="3" t="s">
        <v>18</v>
      </c>
      <c r="K4946" s="3" t="s">
        <v>57816</v>
      </c>
      <c r="L4946" s="2">
        <v>60802085</v>
      </c>
      <c r="M4946" s="2" t="s">
        <v>77136</v>
      </c>
    </row>
    <row r="4947" spans="1:13" x14ac:dyDescent="0.2">
      <c r="A4947" s="2">
        <v>1924</v>
      </c>
      <c r="B4947" s="3" t="s">
        <v>178</v>
      </c>
      <c r="C4947" s="3" t="s">
        <v>157</v>
      </c>
      <c r="D4947" s="3" t="s">
        <v>157</v>
      </c>
      <c r="E4947" s="3" t="s">
        <v>59113</v>
      </c>
      <c r="F4947" s="3" t="s">
        <v>32465</v>
      </c>
      <c r="G4947" s="3" t="s">
        <v>15</v>
      </c>
      <c r="H4947" s="3" t="s">
        <v>166</v>
      </c>
      <c r="I4947" s="3" t="s">
        <v>17</v>
      </c>
      <c r="J4947" s="3" t="s">
        <v>18</v>
      </c>
      <c r="K4947" s="3" t="s">
        <v>57947</v>
      </c>
      <c r="L4947" s="2" t="s">
        <v>77124</v>
      </c>
      <c r="M4947" s="2">
        <v>56115.718426195497</v>
      </c>
    </row>
    <row r="4948" spans="1:13" x14ac:dyDescent="0.2">
      <c r="A4948" s="2">
        <v>1924</v>
      </c>
      <c r="B4948" s="3" t="s">
        <v>178</v>
      </c>
      <c r="C4948" s="3" t="s">
        <v>157</v>
      </c>
      <c r="D4948" s="3" t="s">
        <v>157</v>
      </c>
      <c r="E4948" s="3" t="s">
        <v>61009</v>
      </c>
      <c r="F4948" s="3" t="s">
        <v>27604</v>
      </c>
      <c r="G4948" s="3" t="s">
        <v>15</v>
      </c>
      <c r="H4948" s="3" t="s">
        <v>166</v>
      </c>
      <c r="I4948" s="3" t="s">
        <v>21</v>
      </c>
      <c r="J4948" s="3" t="s">
        <v>18</v>
      </c>
      <c r="K4948" s="3" t="s">
        <v>57787</v>
      </c>
      <c r="L4948" s="2">
        <v>66808385</v>
      </c>
      <c r="M4948" s="2" t="s">
        <v>77126</v>
      </c>
    </row>
    <row r="4949" spans="1:13" x14ac:dyDescent="0.2">
      <c r="A4949" s="2">
        <v>1924</v>
      </c>
      <c r="B4949" s="3" t="s">
        <v>178</v>
      </c>
      <c r="C4949" s="3" t="s">
        <v>157</v>
      </c>
      <c r="D4949" s="3" t="s">
        <v>157</v>
      </c>
      <c r="E4949" s="3" t="s">
        <v>61015</v>
      </c>
      <c r="F4949" s="3" t="s">
        <v>31714</v>
      </c>
      <c r="G4949" s="3" t="s">
        <v>442</v>
      </c>
      <c r="H4949" s="3" t="s">
        <v>166</v>
      </c>
      <c r="I4949" s="3" t="s">
        <v>25</v>
      </c>
      <c r="J4949" s="3" t="s">
        <v>18</v>
      </c>
      <c r="K4949" s="3" t="s">
        <v>57946</v>
      </c>
      <c r="L4949" s="2">
        <v>65138232</v>
      </c>
      <c r="M4949" s="2">
        <v>43875.969614368601</v>
      </c>
    </row>
    <row r="4950" spans="1:13" x14ac:dyDescent="0.2">
      <c r="A4950" s="2">
        <v>1924</v>
      </c>
      <c r="B4950" s="3" t="s">
        <v>178</v>
      </c>
      <c r="C4950" s="3" t="s">
        <v>157</v>
      </c>
      <c r="D4950" s="3" t="s">
        <v>157</v>
      </c>
      <c r="E4950" s="3" t="s">
        <v>61013</v>
      </c>
      <c r="F4950" s="3" t="s">
        <v>30640</v>
      </c>
      <c r="G4950" s="3" t="s">
        <v>442</v>
      </c>
      <c r="H4950" s="3" t="s">
        <v>166</v>
      </c>
      <c r="I4950" s="3" t="s">
        <v>17</v>
      </c>
      <c r="J4950" s="3" t="s">
        <v>18</v>
      </c>
      <c r="K4950" s="3" t="s">
        <v>57947</v>
      </c>
      <c r="L4950" s="2" t="s">
        <v>77124</v>
      </c>
      <c r="M4950" s="2">
        <v>56115.718426195497</v>
      </c>
    </row>
    <row r="4951" spans="1:13" x14ac:dyDescent="0.2">
      <c r="A4951" s="2">
        <v>1924</v>
      </c>
      <c r="B4951" s="3" t="s">
        <v>178</v>
      </c>
      <c r="C4951" s="3" t="s">
        <v>157</v>
      </c>
      <c r="D4951" s="3" t="s">
        <v>157</v>
      </c>
      <c r="E4951" s="3" t="s">
        <v>61020</v>
      </c>
      <c r="F4951" s="3" t="s">
        <v>32487</v>
      </c>
      <c r="G4951" s="3" t="s">
        <v>442</v>
      </c>
      <c r="H4951" s="3" t="s">
        <v>166</v>
      </c>
      <c r="I4951" s="3" t="s">
        <v>21</v>
      </c>
      <c r="J4951" s="3" t="s">
        <v>18</v>
      </c>
      <c r="K4951" s="3" t="s">
        <v>57787</v>
      </c>
      <c r="L4951" s="2">
        <v>66808385</v>
      </c>
      <c r="M4951" s="2" t="s">
        <v>77126</v>
      </c>
    </row>
    <row r="4952" spans="1:13" x14ac:dyDescent="0.2">
      <c r="A4952" s="2">
        <v>1924</v>
      </c>
      <c r="B4952" s="3" t="s">
        <v>178</v>
      </c>
      <c r="C4952" s="3" t="s">
        <v>168</v>
      </c>
      <c r="D4952" s="3" t="s">
        <v>168</v>
      </c>
      <c r="E4952" s="3" t="s">
        <v>61021</v>
      </c>
      <c r="F4952" s="3" t="s">
        <v>27545</v>
      </c>
      <c r="G4952" s="3" t="s">
        <v>15</v>
      </c>
      <c r="H4952" s="3" t="s">
        <v>4125</v>
      </c>
      <c r="I4952" s="3" t="s">
        <v>25</v>
      </c>
      <c r="J4952" s="3" t="s">
        <v>18</v>
      </c>
      <c r="K4952" s="3" t="s">
        <v>57930</v>
      </c>
      <c r="L4952" s="2">
        <v>8286976</v>
      </c>
      <c r="M4952" s="2" t="s">
        <v>77127</v>
      </c>
    </row>
    <row r="4953" spans="1:13" x14ac:dyDescent="0.2">
      <c r="A4953" s="2">
        <v>1924</v>
      </c>
      <c r="B4953" s="3" t="s">
        <v>178</v>
      </c>
      <c r="C4953" s="3" t="s">
        <v>168</v>
      </c>
      <c r="D4953" s="3" t="s">
        <v>168</v>
      </c>
      <c r="E4953" s="3" t="s">
        <v>61022</v>
      </c>
      <c r="F4953" s="3" t="s">
        <v>32490</v>
      </c>
      <c r="G4953" s="3" t="s">
        <v>15</v>
      </c>
      <c r="H4953" s="3" t="s">
        <v>4125</v>
      </c>
      <c r="I4953" s="3" t="s">
        <v>17</v>
      </c>
      <c r="J4953" s="3" t="s">
        <v>18</v>
      </c>
      <c r="K4953" s="3" t="s">
        <v>57816</v>
      </c>
      <c r="L4953" s="2">
        <v>60802085</v>
      </c>
      <c r="M4953" s="2" t="s">
        <v>77136</v>
      </c>
    </row>
    <row r="4954" spans="1:13" x14ac:dyDescent="0.2">
      <c r="A4954" s="2">
        <v>1924</v>
      </c>
      <c r="B4954" s="3" t="s">
        <v>178</v>
      </c>
      <c r="C4954" s="3" t="s">
        <v>168</v>
      </c>
      <c r="D4954" s="3" t="s">
        <v>168</v>
      </c>
      <c r="E4954" s="3" t="s">
        <v>58512</v>
      </c>
      <c r="F4954" s="3" t="s">
        <v>29044</v>
      </c>
      <c r="G4954" s="3" t="s">
        <v>15</v>
      </c>
      <c r="H4954" s="3" t="s">
        <v>4125</v>
      </c>
      <c r="I4954" s="3" t="s">
        <v>21</v>
      </c>
      <c r="J4954" s="3" t="s">
        <v>18</v>
      </c>
      <c r="K4954" s="3" t="s">
        <v>57712</v>
      </c>
      <c r="L4954" s="2" t="s">
        <v>77116</v>
      </c>
      <c r="M4954" s="2">
        <v>43774.985173612004</v>
      </c>
    </row>
    <row r="4955" spans="1:13" x14ac:dyDescent="0.2">
      <c r="A4955" s="2">
        <v>1924</v>
      </c>
      <c r="B4955" s="3" t="s">
        <v>178</v>
      </c>
      <c r="C4955" s="3" t="s">
        <v>168</v>
      </c>
      <c r="D4955" s="3" t="s">
        <v>168</v>
      </c>
      <c r="E4955" s="3" t="s">
        <v>61023</v>
      </c>
      <c r="F4955" s="3" t="s">
        <v>28969</v>
      </c>
      <c r="G4955" s="3" t="s">
        <v>15</v>
      </c>
      <c r="H4955" s="3" t="s">
        <v>4129</v>
      </c>
      <c r="I4955" s="3" t="s">
        <v>25</v>
      </c>
      <c r="J4955" s="3" t="s">
        <v>18</v>
      </c>
      <c r="K4955" s="3" t="s">
        <v>57782</v>
      </c>
      <c r="L4955" s="2">
        <v>1311998</v>
      </c>
      <c r="M4955" s="2" t="s">
        <v>77166</v>
      </c>
    </row>
    <row r="4956" spans="1:13" x14ac:dyDescent="0.2">
      <c r="A4956" s="2">
        <v>1924</v>
      </c>
      <c r="B4956" s="3" t="s">
        <v>178</v>
      </c>
      <c r="C4956" s="3" t="s">
        <v>168</v>
      </c>
      <c r="D4956" s="3" t="s">
        <v>168</v>
      </c>
      <c r="E4956" s="3" t="s">
        <v>61024</v>
      </c>
      <c r="F4956" s="3" t="s">
        <v>31127</v>
      </c>
      <c r="G4956" s="3" t="s">
        <v>15</v>
      </c>
      <c r="H4956" s="3" t="s">
        <v>4129</v>
      </c>
      <c r="I4956" s="3" t="s">
        <v>17</v>
      </c>
      <c r="J4956" s="3" t="s">
        <v>18</v>
      </c>
      <c r="K4956" s="3" t="s">
        <v>57816</v>
      </c>
      <c r="L4956" s="2">
        <v>60802085</v>
      </c>
      <c r="M4956" s="2" t="s">
        <v>77136</v>
      </c>
    </row>
    <row r="4957" spans="1:13" x14ac:dyDescent="0.2">
      <c r="A4957" s="2">
        <v>1924</v>
      </c>
      <c r="B4957" s="3" t="s">
        <v>178</v>
      </c>
      <c r="C4957" s="3" t="s">
        <v>168</v>
      </c>
      <c r="D4957" s="3" t="s">
        <v>168</v>
      </c>
      <c r="E4957" s="3" t="s">
        <v>61025</v>
      </c>
      <c r="F4957" s="3" t="s">
        <v>28027</v>
      </c>
      <c r="G4957" s="3" t="s">
        <v>15</v>
      </c>
      <c r="H4957" s="3" t="s">
        <v>4129</v>
      </c>
      <c r="I4957" s="3" t="s">
        <v>21</v>
      </c>
      <c r="J4957" s="3" t="s">
        <v>18</v>
      </c>
      <c r="K4957" s="3" t="s">
        <v>57712</v>
      </c>
      <c r="L4957" s="2" t="s">
        <v>77116</v>
      </c>
      <c r="M4957" s="2">
        <v>43774.985173612004</v>
      </c>
    </row>
    <row r="4958" spans="1:13" x14ac:dyDescent="0.2">
      <c r="A4958" s="2">
        <v>1924</v>
      </c>
      <c r="B4958" s="3" t="s">
        <v>178</v>
      </c>
      <c r="C4958" s="3" t="s">
        <v>168</v>
      </c>
      <c r="D4958" s="3" t="s">
        <v>168</v>
      </c>
      <c r="E4958" s="3" t="s">
        <v>61026</v>
      </c>
      <c r="F4958" s="3" t="s">
        <v>32207</v>
      </c>
      <c r="G4958" s="3" t="s">
        <v>15</v>
      </c>
      <c r="H4958" s="3" t="s">
        <v>4133</v>
      </c>
      <c r="I4958" s="3" t="s">
        <v>25</v>
      </c>
      <c r="J4958" s="3" t="s">
        <v>18</v>
      </c>
      <c r="K4958" s="3"/>
      <c r="L4958" s="2"/>
      <c r="M4958" s="2"/>
    </row>
    <row r="4959" spans="1:13" x14ac:dyDescent="0.2">
      <c r="A4959" s="2">
        <v>1924</v>
      </c>
      <c r="B4959" s="3" t="s">
        <v>178</v>
      </c>
      <c r="C4959" s="3" t="s">
        <v>168</v>
      </c>
      <c r="D4959" s="3" t="s">
        <v>168</v>
      </c>
      <c r="E4959" s="3" t="s">
        <v>61027</v>
      </c>
      <c r="F4959" s="3" t="s">
        <v>30698</v>
      </c>
      <c r="G4959" s="3" t="s">
        <v>15</v>
      </c>
      <c r="H4959" s="3" t="s">
        <v>4133</v>
      </c>
      <c r="I4959" s="3" t="s">
        <v>17</v>
      </c>
      <c r="J4959" s="3" t="s">
        <v>18</v>
      </c>
      <c r="K4959" s="3" t="s">
        <v>57787</v>
      </c>
      <c r="L4959" s="2">
        <v>66808385</v>
      </c>
      <c r="M4959" s="2" t="s">
        <v>77126</v>
      </c>
    </row>
    <row r="4960" spans="1:13" x14ac:dyDescent="0.2">
      <c r="A4960" s="2">
        <v>1924</v>
      </c>
      <c r="B4960" s="3" t="s">
        <v>178</v>
      </c>
      <c r="C4960" s="3" t="s">
        <v>168</v>
      </c>
      <c r="D4960" s="3" t="s">
        <v>168</v>
      </c>
      <c r="E4960" s="3" t="s">
        <v>61028</v>
      </c>
      <c r="F4960" s="3" t="s">
        <v>28503</v>
      </c>
      <c r="G4960" s="3" t="s">
        <v>15</v>
      </c>
      <c r="H4960" s="3" t="s">
        <v>4133</v>
      </c>
      <c r="I4960" s="3" t="s">
        <v>21</v>
      </c>
      <c r="J4960" s="3" t="s">
        <v>18</v>
      </c>
      <c r="K4960" s="3" t="s">
        <v>57712</v>
      </c>
      <c r="L4960" s="2" t="s">
        <v>77116</v>
      </c>
      <c r="M4960" s="2">
        <v>43774.985173612004</v>
      </c>
    </row>
    <row r="4961" spans="1:13" x14ac:dyDescent="0.2">
      <c r="A4961" s="2">
        <v>1924</v>
      </c>
      <c r="B4961" s="3" t="s">
        <v>178</v>
      </c>
      <c r="C4961" s="3" t="s">
        <v>168</v>
      </c>
      <c r="D4961" s="3" t="s">
        <v>168</v>
      </c>
      <c r="E4961" s="3" t="s">
        <v>61029</v>
      </c>
      <c r="F4961" s="3" t="s">
        <v>32498</v>
      </c>
      <c r="G4961" s="3" t="s">
        <v>15</v>
      </c>
      <c r="H4961" s="3" t="s">
        <v>4137</v>
      </c>
      <c r="I4961" s="3" t="s">
        <v>25</v>
      </c>
      <c r="J4961" s="3" t="s">
        <v>18</v>
      </c>
      <c r="K4961" s="3" t="s">
        <v>57782</v>
      </c>
      <c r="L4961" s="2">
        <v>1311998</v>
      </c>
      <c r="M4961" s="2" t="s">
        <v>77166</v>
      </c>
    </row>
    <row r="4962" spans="1:13" x14ac:dyDescent="0.2">
      <c r="A4962" s="2">
        <v>1924</v>
      </c>
      <c r="B4962" s="3" t="s">
        <v>178</v>
      </c>
      <c r="C4962" s="3" t="s">
        <v>168</v>
      </c>
      <c r="D4962" s="3" t="s">
        <v>168</v>
      </c>
      <c r="E4962" s="3" t="s">
        <v>61030</v>
      </c>
      <c r="F4962" s="3" t="s">
        <v>30099</v>
      </c>
      <c r="G4962" s="3" t="s">
        <v>15</v>
      </c>
      <c r="H4962" s="3" t="s">
        <v>4137</v>
      </c>
      <c r="I4962" s="3" t="s">
        <v>17</v>
      </c>
      <c r="J4962" s="3" t="s">
        <v>18</v>
      </c>
      <c r="K4962" s="3" t="s">
        <v>57816</v>
      </c>
      <c r="L4962" s="2">
        <v>60802085</v>
      </c>
      <c r="M4962" s="2" t="s">
        <v>77136</v>
      </c>
    </row>
    <row r="4963" spans="1:13" x14ac:dyDescent="0.2">
      <c r="A4963" s="2">
        <v>1924</v>
      </c>
      <c r="B4963" s="3" t="s">
        <v>178</v>
      </c>
      <c r="C4963" s="3" t="s">
        <v>168</v>
      </c>
      <c r="D4963" s="3" t="s">
        <v>168</v>
      </c>
      <c r="E4963" s="3" t="s">
        <v>60537</v>
      </c>
      <c r="F4963" s="3" t="s">
        <v>27512</v>
      </c>
      <c r="G4963" s="3" t="s">
        <v>15</v>
      </c>
      <c r="H4963" s="3" t="s">
        <v>4137</v>
      </c>
      <c r="I4963" s="3" t="s">
        <v>21</v>
      </c>
      <c r="J4963" s="3" t="s">
        <v>18</v>
      </c>
      <c r="K4963" s="3" t="s">
        <v>57782</v>
      </c>
      <c r="L4963" s="2">
        <v>1311998</v>
      </c>
      <c r="M4963" s="2" t="s">
        <v>77166</v>
      </c>
    </row>
    <row r="4964" spans="1:13" x14ac:dyDescent="0.2">
      <c r="A4964" s="2">
        <v>1924</v>
      </c>
      <c r="B4964" s="3" t="s">
        <v>178</v>
      </c>
      <c r="C4964" s="3" t="s">
        <v>168</v>
      </c>
      <c r="D4964" s="3" t="s">
        <v>168</v>
      </c>
      <c r="E4964" s="3" t="s">
        <v>61031</v>
      </c>
      <c r="F4964" s="3" t="s">
        <v>32501</v>
      </c>
      <c r="G4964" s="3" t="s">
        <v>15</v>
      </c>
      <c r="H4964" s="3" t="s">
        <v>4140</v>
      </c>
      <c r="I4964" s="3" t="s">
        <v>25</v>
      </c>
      <c r="J4964" s="3" t="s">
        <v>18</v>
      </c>
      <c r="K4964" s="3" t="s">
        <v>57712</v>
      </c>
      <c r="L4964" s="2" t="s">
        <v>77116</v>
      </c>
      <c r="M4964" s="2">
        <v>43774.985173612004</v>
      </c>
    </row>
    <row r="4965" spans="1:13" x14ac:dyDescent="0.2">
      <c r="A4965" s="2">
        <v>1924</v>
      </c>
      <c r="B4965" s="3" t="s">
        <v>178</v>
      </c>
      <c r="C4965" s="3" t="s">
        <v>168</v>
      </c>
      <c r="D4965" s="3" t="s">
        <v>168</v>
      </c>
      <c r="E4965" s="3" t="s">
        <v>61032</v>
      </c>
      <c r="F4965" s="3" t="s">
        <v>27547</v>
      </c>
      <c r="G4965" s="3" t="s">
        <v>15</v>
      </c>
      <c r="H4965" s="3" t="s">
        <v>4140</v>
      </c>
      <c r="I4965" s="3" t="s">
        <v>17</v>
      </c>
      <c r="J4965" s="3" t="s">
        <v>18</v>
      </c>
      <c r="K4965" s="3" t="s">
        <v>57787</v>
      </c>
      <c r="L4965" s="2">
        <v>66808385</v>
      </c>
      <c r="M4965" s="2" t="s">
        <v>77126</v>
      </c>
    </row>
    <row r="4966" spans="1:13" x14ac:dyDescent="0.2">
      <c r="A4966" s="2">
        <v>1924</v>
      </c>
      <c r="B4966" s="3" t="s">
        <v>178</v>
      </c>
      <c r="C4966" s="3" t="s">
        <v>168</v>
      </c>
      <c r="D4966" s="3" t="s">
        <v>168</v>
      </c>
      <c r="E4966" s="3" t="s">
        <v>60542</v>
      </c>
      <c r="F4966" s="3" t="s">
        <v>27536</v>
      </c>
      <c r="G4966" s="3" t="s">
        <v>15</v>
      </c>
      <c r="H4966" s="3" t="s">
        <v>4140</v>
      </c>
      <c r="I4966" s="3" t="s">
        <v>21</v>
      </c>
      <c r="J4966" s="3" t="s">
        <v>18</v>
      </c>
      <c r="K4966" s="3" t="s">
        <v>57930</v>
      </c>
      <c r="L4966" s="2">
        <v>8286976</v>
      </c>
      <c r="M4966" s="2" t="s">
        <v>77127</v>
      </c>
    </row>
    <row r="4967" spans="1:13" x14ac:dyDescent="0.2">
      <c r="A4967" s="2">
        <v>1924</v>
      </c>
      <c r="B4967" s="3" t="s">
        <v>178</v>
      </c>
      <c r="C4967" s="3" t="s">
        <v>173</v>
      </c>
      <c r="D4967" s="3" t="s">
        <v>1011</v>
      </c>
      <c r="E4967" s="3" t="s">
        <v>61033</v>
      </c>
      <c r="F4967" s="3" t="s">
        <v>32504</v>
      </c>
      <c r="G4967" s="3" t="s">
        <v>15</v>
      </c>
      <c r="H4967" s="3" t="s">
        <v>4143</v>
      </c>
      <c r="I4967" s="3" t="s">
        <v>25</v>
      </c>
      <c r="J4967" s="3" t="s">
        <v>18</v>
      </c>
      <c r="K4967" s="3" t="s">
        <v>57947</v>
      </c>
      <c r="L4967" s="2" t="s">
        <v>77124</v>
      </c>
      <c r="M4967" s="2">
        <v>56115.718426195497</v>
      </c>
    </row>
    <row r="4968" spans="1:13" x14ac:dyDescent="0.2">
      <c r="A4968" s="2">
        <v>1924</v>
      </c>
      <c r="B4968" s="3" t="s">
        <v>178</v>
      </c>
      <c r="C4968" s="3" t="s">
        <v>173</v>
      </c>
      <c r="D4968" s="3" t="s">
        <v>1011</v>
      </c>
      <c r="E4968" s="3" t="s">
        <v>61034</v>
      </c>
      <c r="F4968" s="3" t="s">
        <v>32506</v>
      </c>
      <c r="G4968" s="3" t="s">
        <v>15</v>
      </c>
      <c r="H4968" s="3" t="s">
        <v>4143</v>
      </c>
      <c r="I4968" s="3" t="s">
        <v>17</v>
      </c>
      <c r="J4968" s="3" t="s">
        <v>18</v>
      </c>
      <c r="K4968" s="3" t="s">
        <v>57786</v>
      </c>
      <c r="L4968" s="2" t="s">
        <v>77152</v>
      </c>
      <c r="M4968" s="2" t="s">
        <v>77153</v>
      </c>
    </row>
    <row r="4969" spans="1:13" x14ac:dyDescent="0.2">
      <c r="A4969" s="2">
        <v>1924</v>
      </c>
      <c r="B4969" s="3" t="s">
        <v>178</v>
      </c>
      <c r="C4969" s="3" t="s">
        <v>173</v>
      </c>
      <c r="D4969" s="3" t="s">
        <v>1011</v>
      </c>
      <c r="E4969" s="3" t="s">
        <v>61035</v>
      </c>
      <c r="F4969" s="3" t="s">
        <v>32508</v>
      </c>
      <c r="G4969" s="3" t="s">
        <v>15</v>
      </c>
      <c r="H4969" s="3" t="s">
        <v>4143</v>
      </c>
      <c r="I4969" s="3" t="s">
        <v>21</v>
      </c>
      <c r="J4969" s="3" t="s">
        <v>18</v>
      </c>
      <c r="K4969" s="3" t="s">
        <v>57786</v>
      </c>
      <c r="L4969" s="2" t="s">
        <v>77152</v>
      </c>
      <c r="M4969" s="2" t="s">
        <v>77153</v>
      </c>
    </row>
    <row r="4970" spans="1:13" x14ac:dyDescent="0.2">
      <c r="A4970" s="2">
        <v>1924</v>
      </c>
      <c r="B4970" s="3" t="s">
        <v>178</v>
      </c>
      <c r="C4970" s="3" t="s">
        <v>173</v>
      </c>
      <c r="D4970" s="3" t="s">
        <v>1011</v>
      </c>
      <c r="E4970" s="3" t="s">
        <v>61036</v>
      </c>
      <c r="F4970" s="3" t="s">
        <v>31821</v>
      </c>
      <c r="G4970" s="3" t="s">
        <v>15</v>
      </c>
      <c r="H4970" s="3" t="s">
        <v>4147</v>
      </c>
      <c r="I4970" s="3" t="s">
        <v>25</v>
      </c>
      <c r="J4970" s="3" t="s">
        <v>18</v>
      </c>
      <c r="K4970" s="3" t="s">
        <v>57946</v>
      </c>
      <c r="L4970" s="2">
        <v>65138232</v>
      </c>
      <c r="M4970" s="2">
        <v>43875.969614368601</v>
      </c>
    </row>
    <row r="4971" spans="1:13" x14ac:dyDescent="0.2">
      <c r="A4971" s="2">
        <v>1924</v>
      </c>
      <c r="B4971" s="3" t="s">
        <v>178</v>
      </c>
      <c r="C4971" s="3" t="s">
        <v>173</v>
      </c>
      <c r="D4971" s="3" t="s">
        <v>1011</v>
      </c>
      <c r="E4971" s="3" t="s">
        <v>61037</v>
      </c>
      <c r="F4971" s="3" t="s">
        <v>28000</v>
      </c>
      <c r="G4971" s="3" t="s">
        <v>15</v>
      </c>
      <c r="H4971" s="3" t="s">
        <v>4147</v>
      </c>
      <c r="I4971" s="3" t="s">
        <v>17</v>
      </c>
      <c r="J4971" s="3" t="s">
        <v>18</v>
      </c>
      <c r="K4971" s="3" t="s">
        <v>57947</v>
      </c>
      <c r="L4971" s="2" t="s">
        <v>77124</v>
      </c>
      <c r="M4971" s="2">
        <v>56115.718426195497</v>
      </c>
    </row>
    <row r="4972" spans="1:13" x14ac:dyDescent="0.2">
      <c r="A4972" s="2">
        <v>1924</v>
      </c>
      <c r="B4972" s="3" t="s">
        <v>178</v>
      </c>
      <c r="C4972" s="3" t="s">
        <v>173</v>
      </c>
      <c r="D4972" s="3" t="s">
        <v>1011</v>
      </c>
      <c r="E4972" s="3" t="s">
        <v>61038</v>
      </c>
      <c r="F4972" s="3" t="s">
        <v>27604</v>
      </c>
      <c r="G4972" s="3" t="s">
        <v>15</v>
      </c>
      <c r="H4972" s="3" t="s">
        <v>4147</v>
      </c>
      <c r="I4972" s="3" t="s">
        <v>21</v>
      </c>
      <c r="J4972" s="3" t="s">
        <v>18</v>
      </c>
      <c r="K4972" s="3" t="s">
        <v>57930</v>
      </c>
      <c r="L4972" s="2">
        <v>8286976</v>
      </c>
      <c r="M4972" s="2" t="s">
        <v>77127</v>
      </c>
    </row>
    <row r="4973" spans="1:13" x14ac:dyDescent="0.2">
      <c r="A4973" s="2">
        <v>1924</v>
      </c>
      <c r="B4973" s="3" t="s">
        <v>178</v>
      </c>
      <c r="C4973" s="3" t="s">
        <v>173</v>
      </c>
      <c r="D4973" s="3" t="s">
        <v>1011</v>
      </c>
      <c r="E4973" s="3" t="s">
        <v>61039</v>
      </c>
      <c r="F4973" s="3" t="s">
        <v>32513</v>
      </c>
      <c r="G4973" s="3" t="s">
        <v>15</v>
      </c>
      <c r="H4973" s="3" t="s">
        <v>4151</v>
      </c>
      <c r="I4973" s="3" t="s">
        <v>25</v>
      </c>
      <c r="J4973" s="3" t="s">
        <v>18</v>
      </c>
      <c r="K4973" s="3" t="s">
        <v>57818</v>
      </c>
      <c r="L4973" s="2">
        <v>126958472</v>
      </c>
      <c r="M4973" s="2">
        <v>32477.215144923401</v>
      </c>
    </row>
    <row r="4974" spans="1:13" x14ac:dyDescent="0.2">
      <c r="A4974" s="2">
        <v>1924</v>
      </c>
      <c r="B4974" s="3" t="s">
        <v>178</v>
      </c>
      <c r="C4974" s="3" t="s">
        <v>173</v>
      </c>
      <c r="D4974" s="3" t="s">
        <v>1011</v>
      </c>
      <c r="E4974" s="3" t="s">
        <v>61040</v>
      </c>
      <c r="F4974" s="3" t="s">
        <v>32515</v>
      </c>
      <c r="G4974" s="3" t="s">
        <v>15</v>
      </c>
      <c r="H4974" s="3" t="s">
        <v>4151</v>
      </c>
      <c r="I4974" s="3" t="s">
        <v>17</v>
      </c>
      <c r="J4974" s="3" t="s">
        <v>18</v>
      </c>
      <c r="K4974" s="3" t="s">
        <v>57947</v>
      </c>
      <c r="L4974" s="2" t="s">
        <v>77124</v>
      </c>
      <c r="M4974" s="2">
        <v>56115.718426195497</v>
      </c>
    </row>
    <row r="4975" spans="1:13" x14ac:dyDescent="0.2">
      <c r="A4975" s="2">
        <v>1924</v>
      </c>
      <c r="B4975" s="3" t="s">
        <v>178</v>
      </c>
      <c r="C4975" s="3" t="s">
        <v>173</v>
      </c>
      <c r="D4975" s="3" t="s">
        <v>1011</v>
      </c>
      <c r="E4975" s="3" t="s">
        <v>58491</v>
      </c>
      <c r="F4975" s="3" t="s">
        <v>32516</v>
      </c>
      <c r="G4975" s="3" t="s">
        <v>15</v>
      </c>
      <c r="H4975" s="3" t="s">
        <v>4151</v>
      </c>
      <c r="I4975" s="3" t="s">
        <v>21</v>
      </c>
      <c r="J4975" s="3" t="s">
        <v>18</v>
      </c>
      <c r="K4975" s="3" t="s">
        <v>57947</v>
      </c>
      <c r="L4975" s="2" t="s">
        <v>77124</v>
      </c>
      <c r="M4975" s="2">
        <v>56115.718426195497</v>
      </c>
    </row>
    <row r="4976" spans="1:13" x14ac:dyDescent="0.2">
      <c r="A4976" s="2">
        <v>1924</v>
      </c>
      <c r="B4976" s="3" t="s">
        <v>178</v>
      </c>
      <c r="C4976" s="3" t="s">
        <v>173</v>
      </c>
      <c r="D4976" s="3" t="s">
        <v>1011</v>
      </c>
      <c r="E4976" s="3" t="s">
        <v>61041</v>
      </c>
      <c r="F4976" s="3" t="s">
        <v>30228</v>
      </c>
      <c r="G4976" s="3" t="s">
        <v>15</v>
      </c>
      <c r="H4976" s="3" t="s">
        <v>4155</v>
      </c>
      <c r="I4976" s="3" t="s">
        <v>25</v>
      </c>
      <c r="J4976" s="3" t="s">
        <v>18</v>
      </c>
      <c r="K4976" s="3" t="s">
        <v>57786</v>
      </c>
      <c r="L4976" s="2" t="s">
        <v>77152</v>
      </c>
      <c r="M4976" s="2" t="s">
        <v>77153</v>
      </c>
    </row>
    <row r="4977" spans="1:13" x14ac:dyDescent="0.2">
      <c r="A4977" s="2">
        <v>1924</v>
      </c>
      <c r="B4977" s="3" t="s">
        <v>178</v>
      </c>
      <c r="C4977" s="3" t="s">
        <v>173</v>
      </c>
      <c r="D4977" s="3" t="s">
        <v>1011</v>
      </c>
      <c r="E4977" s="3" t="s">
        <v>61042</v>
      </c>
      <c r="F4977" s="3" t="s">
        <v>28390</v>
      </c>
      <c r="G4977" s="3" t="s">
        <v>15</v>
      </c>
      <c r="H4977" s="3" t="s">
        <v>4155</v>
      </c>
      <c r="I4977" s="3" t="s">
        <v>17</v>
      </c>
      <c r="J4977" s="3" t="s">
        <v>18</v>
      </c>
      <c r="K4977" s="3" t="s">
        <v>57947</v>
      </c>
      <c r="L4977" s="2" t="s">
        <v>77124</v>
      </c>
      <c r="M4977" s="2">
        <v>56115.718426195497</v>
      </c>
    </row>
    <row r="4978" spans="1:13" x14ac:dyDescent="0.2">
      <c r="A4978" s="2">
        <v>1924</v>
      </c>
      <c r="B4978" s="3" t="s">
        <v>178</v>
      </c>
      <c r="C4978" s="3" t="s">
        <v>173</v>
      </c>
      <c r="D4978" s="3" t="s">
        <v>1011</v>
      </c>
      <c r="E4978" s="3" t="s">
        <v>61043</v>
      </c>
      <c r="F4978" s="3" t="s">
        <v>32520</v>
      </c>
      <c r="G4978" s="3" t="s">
        <v>15</v>
      </c>
      <c r="H4978" s="3" t="s">
        <v>4155</v>
      </c>
      <c r="I4978" s="3" t="s">
        <v>21</v>
      </c>
      <c r="J4978" s="3" t="s">
        <v>18</v>
      </c>
      <c r="K4978" s="3" t="s">
        <v>57786</v>
      </c>
      <c r="L4978" s="2" t="s">
        <v>77152</v>
      </c>
      <c r="M4978" s="2" t="s">
        <v>77153</v>
      </c>
    </row>
    <row r="4979" spans="1:13" x14ac:dyDescent="0.2">
      <c r="A4979" s="2">
        <v>1924</v>
      </c>
      <c r="B4979" s="3" t="s">
        <v>178</v>
      </c>
      <c r="C4979" s="3" t="s">
        <v>173</v>
      </c>
      <c r="D4979" s="3" t="s">
        <v>1011</v>
      </c>
      <c r="E4979" s="3" t="s">
        <v>58360</v>
      </c>
      <c r="F4979" s="3" t="s">
        <v>27514</v>
      </c>
      <c r="G4979" s="3" t="s">
        <v>15</v>
      </c>
      <c r="H4979" s="3" t="s">
        <v>4159</v>
      </c>
      <c r="I4979" s="3" t="s">
        <v>25</v>
      </c>
      <c r="J4979" s="3" t="s">
        <v>18</v>
      </c>
      <c r="K4979" s="3" t="s">
        <v>57930</v>
      </c>
      <c r="L4979" s="2">
        <v>8286976</v>
      </c>
      <c r="M4979" s="2" t="s">
        <v>77127</v>
      </c>
    </row>
    <row r="4980" spans="1:13" x14ac:dyDescent="0.2">
      <c r="A4980" s="2">
        <v>1924</v>
      </c>
      <c r="B4980" s="3" t="s">
        <v>178</v>
      </c>
      <c r="C4980" s="3" t="s">
        <v>173</v>
      </c>
      <c r="D4980" s="3" t="s">
        <v>1011</v>
      </c>
      <c r="E4980" s="3" t="s">
        <v>61044</v>
      </c>
      <c r="F4980" s="3" t="s">
        <v>27615</v>
      </c>
      <c r="G4980" s="3" t="s">
        <v>15</v>
      </c>
      <c r="H4980" s="3" t="s">
        <v>4159</v>
      </c>
      <c r="I4980" s="3" t="s">
        <v>17</v>
      </c>
      <c r="J4980" s="3" t="s">
        <v>18</v>
      </c>
      <c r="K4980" s="3" t="s">
        <v>57930</v>
      </c>
      <c r="L4980" s="2">
        <v>8286976</v>
      </c>
      <c r="M4980" s="2" t="s">
        <v>77127</v>
      </c>
    </row>
    <row r="4981" spans="1:13" x14ac:dyDescent="0.2">
      <c r="A4981" s="2">
        <v>1924</v>
      </c>
      <c r="B4981" s="3" t="s">
        <v>178</v>
      </c>
      <c r="C4981" s="3" t="s">
        <v>173</v>
      </c>
      <c r="D4981" s="3" t="s">
        <v>1011</v>
      </c>
      <c r="E4981" s="3" t="s">
        <v>60549</v>
      </c>
      <c r="F4981" s="3" t="s">
        <v>31780</v>
      </c>
      <c r="G4981" s="3" t="s">
        <v>15</v>
      </c>
      <c r="H4981" s="3" t="s">
        <v>4159</v>
      </c>
      <c r="I4981" s="3" t="s">
        <v>21</v>
      </c>
      <c r="J4981" s="3" t="s">
        <v>18</v>
      </c>
      <c r="K4981" s="3" t="s">
        <v>57786</v>
      </c>
      <c r="L4981" s="2" t="s">
        <v>77152</v>
      </c>
      <c r="M4981" s="2" t="s">
        <v>77153</v>
      </c>
    </row>
    <row r="4982" spans="1:13" x14ac:dyDescent="0.2">
      <c r="A4982" s="2">
        <v>1924</v>
      </c>
      <c r="B4982" s="3" t="s">
        <v>178</v>
      </c>
      <c r="C4982" s="3" t="s">
        <v>173</v>
      </c>
      <c r="D4982" s="3" t="s">
        <v>1011</v>
      </c>
      <c r="E4982" s="3" t="s">
        <v>61045</v>
      </c>
      <c r="F4982" s="3" t="s">
        <v>32523</v>
      </c>
      <c r="G4982" s="3" t="s">
        <v>15</v>
      </c>
      <c r="H4982" s="3" t="s">
        <v>4162</v>
      </c>
      <c r="I4982" s="3" t="s">
        <v>25</v>
      </c>
      <c r="J4982" s="3" t="s">
        <v>18</v>
      </c>
      <c r="K4982" s="3" t="s">
        <v>57786</v>
      </c>
      <c r="L4982" s="2" t="s">
        <v>77152</v>
      </c>
      <c r="M4982" s="2" t="s">
        <v>77153</v>
      </c>
    </row>
    <row r="4983" spans="1:13" x14ac:dyDescent="0.2">
      <c r="A4983" s="2">
        <v>1924</v>
      </c>
      <c r="B4983" s="3" t="s">
        <v>178</v>
      </c>
      <c r="C4983" s="3" t="s">
        <v>173</v>
      </c>
      <c r="D4983" s="3" t="s">
        <v>1011</v>
      </c>
      <c r="E4983" s="3" t="s">
        <v>61046</v>
      </c>
      <c r="F4983" s="3" t="s">
        <v>27536</v>
      </c>
      <c r="G4983" s="3" t="s">
        <v>15</v>
      </c>
      <c r="H4983" s="3" t="s">
        <v>4162</v>
      </c>
      <c r="I4983" s="3" t="s">
        <v>17</v>
      </c>
      <c r="J4983" s="3" t="s">
        <v>18</v>
      </c>
      <c r="K4983" s="3" t="s">
        <v>57930</v>
      </c>
      <c r="L4983" s="2">
        <v>8286976</v>
      </c>
      <c r="M4983" s="2" t="s">
        <v>77127</v>
      </c>
    </row>
    <row r="4984" spans="1:13" x14ac:dyDescent="0.2">
      <c r="A4984" s="2">
        <v>1924</v>
      </c>
      <c r="B4984" s="3" t="s">
        <v>178</v>
      </c>
      <c r="C4984" s="3" t="s">
        <v>173</v>
      </c>
      <c r="D4984" s="3" t="s">
        <v>1011</v>
      </c>
      <c r="E4984" s="3" t="s">
        <v>59819</v>
      </c>
      <c r="F4984" s="3" t="s">
        <v>27941</v>
      </c>
      <c r="G4984" s="3" t="s">
        <v>15</v>
      </c>
      <c r="H4984" s="3" t="s">
        <v>4162</v>
      </c>
      <c r="I4984" s="3" t="s">
        <v>21</v>
      </c>
      <c r="J4984" s="3" t="s">
        <v>18</v>
      </c>
      <c r="K4984" s="3" t="s">
        <v>57719</v>
      </c>
      <c r="L4984" s="2">
        <v>11285721</v>
      </c>
      <c r="M4984" s="2" t="s">
        <v>77131</v>
      </c>
    </row>
    <row r="4985" spans="1:13" x14ac:dyDescent="0.2">
      <c r="A4985" s="2">
        <v>1924</v>
      </c>
      <c r="B4985" s="3" t="s">
        <v>178</v>
      </c>
      <c r="C4985" s="3" t="s">
        <v>173</v>
      </c>
      <c r="D4985" s="3" t="s">
        <v>1011</v>
      </c>
      <c r="E4985" s="3" t="s">
        <v>60552</v>
      </c>
      <c r="F4985" s="3" t="s">
        <v>27547</v>
      </c>
      <c r="G4985" s="3" t="s">
        <v>15</v>
      </c>
      <c r="H4985" s="3" t="s">
        <v>4165</v>
      </c>
      <c r="I4985" s="3" t="s">
        <v>25</v>
      </c>
      <c r="J4985" s="3" t="s">
        <v>18</v>
      </c>
      <c r="K4985" s="3" t="s">
        <v>57930</v>
      </c>
      <c r="L4985" s="2">
        <v>8286976</v>
      </c>
      <c r="M4985" s="2" t="s">
        <v>77127</v>
      </c>
    </row>
    <row r="4986" spans="1:13" x14ac:dyDescent="0.2">
      <c r="A4986" s="2">
        <v>1924</v>
      </c>
      <c r="B4986" s="3" t="s">
        <v>178</v>
      </c>
      <c r="C4986" s="3" t="s">
        <v>173</v>
      </c>
      <c r="D4986" s="3" t="s">
        <v>1011</v>
      </c>
      <c r="E4986" s="3" t="s">
        <v>61047</v>
      </c>
      <c r="F4986" s="3" t="s">
        <v>32526</v>
      </c>
      <c r="G4986" s="3" t="s">
        <v>15</v>
      </c>
      <c r="H4986" s="3" t="s">
        <v>4165</v>
      </c>
      <c r="I4986" s="3" t="s">
        <v>17</v>
      </c>
      <c r="J4986" s="3" t="s">
        <v>18</v>
      </c>
      <c r="K4986" s="3" t="s">
        <v>57947</v>
      </c>
      <c r="L4986" s="2" t="s">
        <v>77124</v>
      </c>
      <c r="M4986" s="2">
        <v>56115.718426195497</v>
      </c>
    </row>
    <row r="4987" spans="1:13" x14ac:dyDescent="0.2">
      <c r="A4987" s="2">
        <v>1924</v>
      </c>
      <c r="B4987" s="3" t="s">
        <v>178</v>
      </c>
      <c r="C4987" s="3" t="s">
        <v>173</v>
      </c>
      <c r="D4987" s="3" t="s">
        <v>1011</v>
      </c>
      <c r="E4987" s="3" t="s">
        <v>58968</v>
      </c>
      <c r="F4987" s="3" t="s">
        <v>27789</v>
      </c>
      <c r="G4987" s="3" t="s">
        <v>15</v>
      </c>
      <c r="H4987" s="3" t="s">
        <v>4165</v>
      </c>
      <c r="I4987" s="3" t="s">
        <v>21</v>
      </c>
      <c r="J4987" s="3" t="s">
        <v>18</v>
      </c>
      <c r="K4987" s="3" t="s">
        <v>57929</v>
      </c>
      <c r="L4987" s="2">
        <v>9798871</v>
      </c>
      <c r="M4987" s="2">
        <v>50579.673648677701</v>
      </c>
    </row>
    <row r="4988" spans="1:13" x14ac:dyDescent="0.2">
      <c r="A4988" s="2">
        <v>1924</v>
      </c>
      <c r="B4988" s="3" t="s">
        <v>178</v>
      </c>
      <c r="C4988" s="3" t="s">
        <v>173</v>
      </c>
      <c r="D4988" s="3" t="s">
        <v>174</v>
      </c>
      <c r="E4988" s="3" t="s">
        <v>61048</v>
      </c>
      <c r="F4988" s="3" t="s">
        <v>32528</v>
      </c>
      <c r="G4988" s="3" t="s">
        <v>15</v>
      </c>
      <c r="H4988" s="3" t="s">
        <v>4169</v>
      </c>
      <c r="I4988" s="3" t="s">
        <v>25</v>
      </c>
      <c r="J4988" s="3" t="s">
        <v>18</v>
      </c>
      <c r="K4988" s="3" t="s">
        <v>57786</v>
      </c>
      <c r="L4988" s="2" t="s">
        <v>77152</v>
      </c>
      <c r="M4988" s="2" t="s">
        <v>77153</v>
      </c>
    </row>
    <row r="4989" spans="1:13" x14ac:dyDescent="0.2">
      <c r="A4989" s="2">
        <v>1924</v>
      </c>
      <c r="B4989" s="3" t="s">
        <v>178</v>
      </c>
      <c r="C4989" s="3" t="s">
        <v>173</v>
      </c>
      <c r="D4989" s="3" t="s">
        <v>174</v>
      </c>
      <c r="E4989" s="3" t="s">
        <v>61049</v>
      </c>
      <c r="F4989" s="3" t="s">
        <v>28122</v>
      </c>
      <c r="G4989" s="3" t="s">
        <v>15</v>
      </c>
      <c r="H4989" s="3" t="s">
        <v>4169</v>
      </c>
      <c r="I4989" s="3" t="s">
        <v>17</v>
      </c>
      <c r="J4989" s="3" t="s">
        <v>18</v>
      </c>
      <c r="K4989" s="3" t="s">
        <v>57782</v>
      </c>
      <c r="L4989" s="2">
        <v>1311998</v>
      </c>
      <c r="M4989" s="2" t="s">
        <v>77166</v>
      </c>
    </row>
    <row r="4990" spans="1:13" x14ac:dyDescent="0.2">
      <c r="A4990" s="2">
        <v>1924</v>
      </c>
      <c r="B4990" s="3" t="s">
        <v>178</v>
      </c>
      <c r="C4990" s="3" t="s">
        <v>173</v>
      </c>
      <c r="D4990" s="3" t="s">
        <v>174</v>
      </c>
      <c r="E4990" s="3" t="s">
        <v>61050</v>
      </c>
      <c r="F4990" s="3" t="s">
        <v>32531</v>
      </c>
      <c r="G4990" s="3" t="s">
        <v>15</v>
      </c>
      <c r="H4990" s="3" t="s">
        <v>4169</v>
      </c>
      <c r="I4990" s="3" t="s">
        <v>21</v>
      </c>
      <c r="J4990" s="3" t="s">
        <v>18</v>
      </c>
      <c r="K4990" s="3" t="s">
        <v>57786</v>
      </c>
      <c r="L4990" s="2" t="s">
        <v>77152</v>
      </c>
      <c r="M4990" s="2" t="s">
        <v>77153</v>
      </c>
    </row>
    <row r="4991" spans="1:13" x14ac:dyDescent="0.2">
      <c r="A4991" s="2">
        <v>1924</v>
      </c>
      <c r="B4991" s="3" t="s">
        <v>178</v>
      </c>
      <c r="C4991" s="3" t="s">
        <v>173</v>
      </c>
      <c r="D4991" s="3" t="s">
        <v>174</v>
      </c>
      <c r="E4991" s="3" t="s">
        <v>61051</v>
      </c>
      <c r="F4991" s="3" t="s">
        <v>32533</v>
      </c>
      <c r="G4991" s="3" t="s">
        <v>15</v>
      </c>
      <c r="H4991" s="3" t="s">
        <v>2490</v>
      </c>
      <c r="I4991" s="3" t="s">
        <v>25</v>
      </c>
      <c r="J4991" s="3" t="s">
        <v>18</v>
      </c>
      <c r="K4991" s="3" t="s">
        <v>57808</v>
      </c>
      <c r="L4991" s="2">
        <v>9844686</v>
      </c>
      <c r="M4991" s="2">
        <v>12363.5434596539</v>
      </c>
    </row>
    <row r="4992" spans="1:13" x14ac:dyDescent="0.2">
      <c r="A4992" s="2">
        <v>1924</v>
      </c>
      <c r="B4992" s="3" t="s">
        <v>178</v>
      </c>
      <c r="C4992" s="3" t="s">
        <v>173</v>
      </c>
      <c r="D4992" s="3" t="s">
        <v>174</v>
      </c>
      <c r="E4992" s="3" t="s">
        <v>61052</v>
      </c>
      <c r="F4992" s="3" t="s">
        <v>27604</v>
      </c>
      <c r="G4992" s="3" t="s">
        <v>15</v>
      </c>
      <c r="H4992" s="3" t="s">
        <v>2490</v>
      </c>
      <c r="I4992" s="3" t="s">
        <v>17</v>
      </c>
      <c r="J4992" s="3" t="s">
        <v>18</v>
      </c>
      <c r="K4992" s="3" t="s">
        <v>57787</v>
      </c>
      <c r="L4992" s="2">
        <v>66808385</v>
      </c>
      <c r="M4992" s="2" t="s">
        <v>77126</v>
      </c>
    </row>
    <row r="4993" spans="1:13" x14ac:dyDescent="0.2">
      <c r="A4993" s="2">
        <v>1924</v>
      </c>
      <c r="B4993" s="3" t="s">
        <v>178</v>
      </c>
      <c r="C4993" s="3" t="s">
        <v>173</v>
      </c>
      <c r="D4993" s="3" t="s">
        <v>174</v>
      </c>
      <c r="E4993" s="3" t="s">
        <v>60559</v>
      </c>
      <c r="F4993" s="3" t="s">
        <v>31797</v>
      </c>
      <c r="G4993" s="3" t="s">
        <v>15</v>
      </c>
      <c r="H4993" s="3" t="s">
        <v>2490</v>
      </c>
      <c r="I4993" s="3" t="s">
        <v>21</v>
      </c>
      <c r="J4993" s="3" t="s">
        <v>18</v>
      </c>
      <c r="K4993" s="3" t="s">
        <v>57786</v>
      </c>
      <c r="L4993" s="2" t="s">
        <v>77152</v>
      </c>
      <c r="M4993" s="2" t="s">
        <v>77153</v>
      </c>
    </row>
    <row r="4994" spans="1:13" x14ac:dyDescent="0.2">
      <c r="A4994" s="2">
        <v>1924</v>
      </c>
      <c r="B4994" s="3" t="s">
        <v>178</v>
      </c>
      <c r="C4994" s="3" t="s">
        <v>173</v>
      </c>
      <c r="D4994" s="3" t="s">
        <v>174</v>
      </c>
      <c r="E4994" s="3" t="s">
        <v>61053</v>
      </c>
      <c r="F4994" s="3" t="s">
        <v>27722</v>
      </c>
      <c r="G4994" s="3" t="s">
        <v>15</v>
      </c>
      <c r="H4994" s="3" t="s">
        <v>4175</v>
      </c>
      <c r="I4994" s="3" t="s">
        <v>25</v>
      </c>
      <c r="J4994" s="3" t="s">
        <v>18</v>
      </c>
      <c r="K4994" s="3" t="s">
        <v>57929</v>
      </c>
      <c r="L4994" s="2">
        <v>9798871</v>
      </c>
      <c r="M4994" s="2">
        <v>50579.673648677701</v>
      </c>
    </row>
    <row r="4995" spans="1:13" x14ac:dyDescent="0.2">
      <c r="A4995" s="2">
        <v>1924</v>
      </c>
      <c r="B4995" s="3" t="s">
        <v>178</v>
      </c>
      <c r="C4995" s="3" t="s">
        <v>173</v>
      </c>
      <c r="D4995" s="3" t="s">
        <v>174</v>
      </c>
      <c r="E4995" s="3" t="s">
        <v>60548</v>
      </c>
      <c r="F4995" s="3" t="s">
        <v>31777</v>
      </c>
      <c r="G4995" s="3" t="s">
        <v>15</v>
      </c>
      <c r="H4995" s="3" t="s">
        <v>4175</v>
      </c>
      <c r="I4995" s="3" t="s">
        <v>17</v>
      </c>
      <c r="J4995" s="3" t="s">
        <v>18</v>
      </c>
      <c r="K4995" s="3" t="s">
        <v>57786</v>
      </c>
      <c r="L4995" s="2" t="s">
        <v>77152</v>
      </c>
      <c r="M4995" s="2" t="s">
        <v>77153</v>
      </c>
    </row>
    <row r="4996" spans="1:13" x14ac:dyDescent="0.2">
      <c r="A4996" s="2">
        <v>1924</v>
      </c>
      <c r="B4996" s="3" t="s">
        <v>178</v>
      </c>
      <c r="C4996" s="3" t="s">
        <v>173</v>
      </c>
      <c r="D4996" s="3" t="s">
        <v>174</v>
      </c>
      <c r="E4996" s="3" t="s">
        <v>61054</v>
      </c>
      <c r="F4996" s="3" t="s">
        <v>29704</v>
      </c>
      <c r="G4996" s="3" t="s">
        <v>15</v>
      </c>
      <c r="H4996" s="3" t="s">
        <v>4175</v>
      </c>
      <c r="I4996" s="3" t="s">
        <v>21</v>
      </c>
      <c r="J4996" s="3" t="s">
        <v>18</v>
      </c>
      <c r="K4996" s="3" t="s">
        <v>57786</v>
      </c>
      <c r="L4996" s="2" t="s">
        <v>77152</v>
      </c>
      <c r="M4996" s="2" t="s">
        <v>77153</v>
      </c>
    </row>
    <row r="4997" spans="1:13" x14ac:dyDescent="0.2">
      <c r="A4997" s="2">
        <v>1924</v>
      </c>
      <c r="B4997" s="3" t="s">
        <v>178</v>
      </c>
      <c r="C4997" s="3" t="s">
        <v>173</v>
      </c>
      <c r="D4997" s="3" t="s">
        <v>174</v>
      </c>
      <c r="E4997" s="3" t="s">
        <v>61055</v>
      </c>
      <c r="F4997" s="3" t="s">
        <v>30226</v>
      </c>
      <c r="G4997" s="3" t="s">
        <v>15</v>
      </c>
      <c r="H4997" s="3" t="s">
        <v>4178</v>
      </c>
      <c r="I4997" s="3" t="s">
        <v>25</v>
      </c>
      <c r="J4997" s="3" t="s">
        <v>18</v>
      </c>
      <c r="K4997" s="3" t="s">
        <v>57786</v>
      </c>
      <c r="L4997" s="2" t="s">
        <v>77152</v>
      </c>
      <c r="M4997" s="2" t="s">
        <v>77153</v>
      </c>
    </row>
    <row r="4998" spans="1:13" x14ac:dyDescent="0.2">
      <c r="A4998" s="2">
        <v>1924</v>
      </c>
      <c r="B4998" s="3" t="s">
        <v>178</v>
      </c>
      <c r="C4998" s="3" t="s">
        <v>173</v>
      </c>
      <c r="D4998" s="3" t="s">
        <v>174</v>
      </c>
      <c r="E4998" s="3" t="s">
        <v>60553</v>
      </c>
      <c r="F4998" s="3" t="s">
        <v>31786</v>
      </c>
      <c r="G4998" s="3" t="s">
        <v>15</v>
      </c>
      <c r="H4998" s="3" t="s">
        <v>4178</v>
      </c>
      <c r="I4998" s="3" t="s">
        <v>17</v>
      </c>
      <c r="J4998" s="3" t="s">
        <v>18</v>
      </c>
      <c r="K4998" s="3" t="s">
        <v>57786</v>
      </c>
      <c r="L4998" s="2" t="s">
        <v>77152</v>
      </c>
      <c r="M4998" s="2" t="s">
        <v>77153</v>
      </c>
    </row>
    <row r="4999" spans="1:13" x14ac:dyDescent="0.2">
      <c r="A4999" s="2">
        <v>1924</v>
      </c>
      <c r="B4999" s="3" t="s">
        <v>178</v>
      </c>
      <c r="C4999" s="3" t="s">
        <v>173</v>
      </c>
      <c r="D4999" s="3" t="s">
        <v>174</v>
      </c>
      <c r="E4999" s="3" t="s">
        <v>61056</v>
      </c>
      <c r="F4999" s="3" t="s">
        <v>27799</v>
      </c>
      <c r="G4999" s="3" t="s">
        <v>15</v>
      </c>
      <c r="H4999" s="3" t="s">
        <v>4178</v>
      </c>
      <c r="I4999" s="3" t="s">
        <v>21</v>
      </c>
      <c r="J4999" s="3" t="s">
        <v>18</v>
      </c>
      <c r="K4999" s="3" t="s">
        <v>57808</v>
      </c>
      <c r="L4999" s="2">
        <v>9844686</v>
      </c>
      <c r="M4999" s="2">
        <v>12363.5434596539</v>
      </c>
    </row>
    <row r="5000" spans="1:13" x14ac:dyDescent="0.2">
      <c r="A5000" s="2">
        <v>1924</v>
      </c>
      <c r="B5000" s="3" t="s">
        <v>178</v>
      </c>
      <c r="C5000" s="3" t="s">
        <v>173</v>
      </c>
      <c r="D5000" s="3" t="s">
        <v>174</v>
      </c>
      <c r="E5000" s="3" t="s">
        <v>61057</v>
      </c>
      <c r="F5000" s="3" t="s">
        <v>32540</v>
      </c>
      <c r="G5000" s="3" t="s">
        <v>15</v>
      </c>
      <c r="H5000" s="3" t="s">
        <v>2497</v>
      </c>
      <c r="I5000" s="3" t="s">
        <v>25</v>
      </c>
      <c r="J5000" s="3" t="s">
        <v>18</v>
      </c>
      <c r="K5000" s="3" t="s">
        <v>57782</v>
      </c>
      <c r="L5000" s="2">
        <v>1311998</v>
      </c>
      <c r="M5000" s="2" t="s">
        <v>77166</v>
      </c>
    </row>
    <row r="5001" spans="1:13" x14ac:dyDescent="0.2">
      <c r="A5001" s="2">
        <v>1924</v>
      </c>
      <c r="B5001" s="3" t="s">
        <v>178</v>
      </c>
      <c r="C5001" s="3" t="s">
        <v>173</v>
      </c>
      <c r="D5001" s="3" t="s">
        <v>174</v>
      </c>
      <c r="E5001" s="3" t="s">
        <v>61055</v>
      </c>
      <c r="F5001" s="3" t="s">
        <v>32541</v>
      </c>
      <c r="G5001" s="3" t="s">
        <v>15</v>
      </c>
      <c r="H5001" s="3" t="s">
        <v>2497</v>
      </c>
      <c r="I5001" s="3" t="s">
        <v>17</v>
      </c>
      <c r="J5001" s="3" t="s">
        <v>18</v>
      </c>
      <c r="K5001" s="3" t="s">
        <v>57786</v>
      </c>
      <c r="L5001" s="2" t="s">
        <v>77152</v>
      </c>
      <c r="M5001" s="2" t="s">
        <v>77153</v>
      </c>
    </row>
    <row r="5002" spans="1:13" x14ac:dyDescent="0.2">
      <c r="A5002" s="2">
        <v>1924</v>
      </c>
      <c r="B5002" s="3" t="s">
        <v>178</v>
      </c>
      <c r="C5002" s="3" t="s">
        <v>173</v>
      </c>
      <c r="D5002" s="3" t="s">
        <v>174</v>
      </c>
      <c r="E5002" s="3" t="s">
        <v>60555</v>
      </c>
      <c r="F5002" s="3" t="s">
        <v>27545</v>
      </c>
      <c r="G5002" s="3" t="s">
        <v>15</v>
      </c>
      <c r="H5002" s="3" t="s">
        <v>2497</v>
      </c>
      <c r="I5002" s="3" t="s">
        <v>21</v>
      </c>
      <c r="J5002" s="3" t="s">
        <v>18</v>
      </c>
      <c r="K5002" s="3" t="s">
        <v>57786</v>
      </c>
      <c r="L5002" s="2" t="s">
        <v>77152</v>
      </c>
      <c r="M5002" s="2" t="s">
        <v>77153</v>
      </c>
    </row>
    <row r="5003" spans="1:13" x14ac:dyDescent="0.2">
      <c r="A5003" s="2">
        <v>1924</v>
      </c>
      <c r="B5003" s="3" t="s">
        <v>178</v>
      </c>
      <c r="C5003" s="3" t="s">
        <v>173</v>
      </c>
      <c r="D5003" s="3" t="s">
        <v>174</v>
      </c>
      <c r="E5003" s="3" t="s">
        <v>61058</v>
      </c>
      <c r="F5003" s="3" t="s">
        <v>32543</v>
      </c>
      <c r="G5003" s="3" t="s">
        <v>15</v>
      </c>
      <c r="H5003" s="3" t="s">
        <v>2501</v>
      </c>
      <c r="I5003" s="3" t="s">
        <v>25</v>
      </c>
      <c r="J5003" s="3" t="s">
        <v>18</v>
      </c>
      <c r="K5003" s="3" t="s">
        <v>57786</v>
      </c>
      <c r="L5003" s="2" t="s">
        <v>77152</v>
      </c>
      <c r="M5003" s="2" t="s">
        <v>77153</v>
      </c>
    </row>
    <row r="5004" spans="1:13" x14ac:dyDescent="0.2">
      <c r="A5004" s="2">
        <v>1924</v>
      </c>
      <c r="B5004" s="3" t="s">
        <v>178</v>
      </c>
      <c r="C5004" s="3" t="s">
        <v>173</v>
      </c>
      <c r="D5004" s="3" t="s">
        <v>174</v>
      </c>
      <c r="E5004" s="3" t="s">
        <v>60558</v>
      </c>
      <c r="F5004" s="3" t="s">
        <v>27638</v>
      </c>
      <c r="G5004" s="3" t="s">
        <v>15</v>
      </c>
      <c r="H5004" s="3" t="s">
        <v>2501</v>
      </c>
      <c r="I5004" s="3" t="s">
        <v>17</v>
      </c>
      <c r="J5004" s="3" t="s">
        <v>18</v>
      </c>
      <c r="K5004" s="3" t="s">
        <v>57929</v>
      </c>
      <c r="L5004" s="2">
        <v>9798871</v>
      </c>
      <c r="M5004" s="2">
        <v>50579.673648677701</v>
      </c>
    </row>
    <row r="5005" spans="1:13" x14ac:dyDescent="0.2">
      <c r="A5005" s="2">
        <v>1924</v>
      </c>
      <c r="B5005" s="3" t="s">
        <v>178</v>
      </c>
      <c r="C5005" s="3" t="s">
        <v>173</v>
      </c>
      <c r="D5005" s="3" t="s">
        <v>174</v>
      </c>
      <c r="E5005" s="3" t="s">
        <v>58968</v>
      </c>
      <c r="F5005" s="3" t="s">
        <v>27789</v>
      </c>
      <c r="G5005" s="3" t="s">
        <v>15</v>
      </c>
      <c r="H5005" s="3" t="s">
        <v>2501</v>
      </c>
      <c r="I5005" s="3" t="s">
        <v>21</v>
      </c>
      <c r="J5005" s="3" t="s">
        <v>18</v>
      </c>
      <c r="K5005" s="3" t="s">
        <v>57929</v>
      </c>
      <c r="L5005" s="2">
        <v>9798871</v>
      </c>
      <c r="M5005" s="2">
        <v>50579.673648677701</v>
      </c>
    </row>
    <row r="5006" spans="1:13" x14ac:dyDescent="0.2">
      <c r="A5006" s="2">
        <v>1924</v>
      </c>
      <c r="B5006" s="3" t="s">
        <v>23677</v>
      </c>
      <c r="C5006" s="3" t="s">
        <v>23678</v>
      </c>
      <c r="D5006" s="3" t="s">
        <v>23678</v>
      </c>
      <c r="E5006" s="3" t="s">
        <v>61059</v>
      </c>
      <c r="F5006" s="3" t="s">
        <v>28780</v>
      </c>
      <c r="G5006" s="3" t="s">
        <v>15</v>
      </c>
      <c r="H5006" s="3" t="s">
        <v>23680</v>
      </c>
      <c r="I5006" s="3" t="s">
        <v>25</v>
      </c>
      <c r="J5006" s="3" t="s">
        <v>23681</v>
      </c>
      <c r="K5006" s="3" t="s">
        <v>57787</v>
      </c>
      <c r="L5006" s="2">
        <v>66808385</v>
      </c>
      <c r="M5006" s="2" t="s">
        <v>77126</v>
      </c>
    </row>
    <row r="5007" spans="1:13" x14ac:dyDescent="0.2">
      <c r="A5007" s="2">
        <v>1924</v>
      </c>
      <c r="B5007" s="3" t="s">
        <v>23677</v>
      </c>
      <c r="C5007" s="3" t="s">
        <v>23678</v>
      </c>
      <c r="D5007" s="3" t="s">
        <v>23678</v>
      </c>
      <c r="E5007" s="3" t="s">
        <v>61060</v>
      </c>
      <c r="F5007" s="3" t="s">
        <v>29036</v>
      </c>
      <c r="G5007" s="3" t="s">
        <v>15</v>
      </c>
      <c r="H5007" s="3" t="s">
        <v>23680</v>
      </c>
      <c r="I5007" s="3" t="s">
        <v>25</v>
      </c>
      <c r="J5007" s="3" t="s">
        <v>23681</v>
      </c>
      <c r="K5007" s="3" t="s">
        <v>57787</v>
      </c>
      <c r="L5007" s="2">
        <v>66808385</v>
      </c>
      <c r="M5007" s="2" t="s">
        <v>77126</v>
      </c>
    </row>
    <row r="5008" spans="1:13" x14ac:dyDescent="0.2">
      <c r="A5008" s="2">
        <v>1924</v>
      </c>
      <c r="B5008" s="3" t="s">
        <v>23677</v>
      </c>
      <c r="C5008" s="3" t="s">
        <v>23678</v>
      </c>
      <c r="D5008" s="3" t="s">
        <v>23678</v>
      </c>
      <c r="E5008" s="3" t="s">
        <v>61060</v>
      </c>
      <c r="F5008" s="3" t="s">
        <v>27608</v>
      </c>
      <c r="G5008" s="3" t="s">
        <v>15</v>
      </c>
      <c r="H5008" s="3" t="s">
        <v>23680</v>
      </c>
      <c r="I5008" s="3" t="s">
        <v>25</v>
      </c>
      <c r="J5008" s="3" t="s">
        <v>23681</v>
      </c>
      <c r="K5008" s="3" t="s">
        <v>57787</v>
      </c>
      <c r="L5008" s="2">
        <v>66808385</v>
      </c>
      <c r="M5008" s="2" t="s">
        <v>77126</v>
      </c>
    </row>
    <row r="5009" spans="1:13" x14ac:dyDescent="0.2">
      <c r="A5009" s="2">
        <v>1924</v>
      </c>
      <c r="B5009" s="3" t="s">
        <v>23677</v>
      </c>
      <c r="C5009" s="3" t="s">
        <v>23678</v>
      </c>
      <c r="D5009" s="3" t="s">
        <v>23678</v>
      </c>
      <c r="E5009" s="3" t="s">
        <v>61061</v>
      </c>
      <c r="F5009" s="3" t="s">
        <v>27708</v>
      </c>
      <c r="G5009" s="3" t="s">
        <v>15</v>
      </c>
      <c r="H5009" s="3" t="s">
        <v>23680</v>
      </c>
      <c r="I5009" s="3" t="s">
        <v>25</v>
      </c>
      <c r="J5009" s="3" t="s">
        <v>23681</v>
      </c>
      <c r="K5009" s="3" t="s">
        <v>57787</v>
      </c>
      <c r="L5009" s="2">
        <v>66808385</v>
      </c>
      <c r="M5009" s="2" t="s">
        <v>77126</v>
      </c>
    </row>
    <row r="5010" spans="1:13" x14ac:dyDescent="0.2">
      <c r="A5010" s="2">
        <v>1924</v>
      </c>
      <c r="B5010" s="3" t="s">
        <v>23677</v>
      </c>
      <c r="C5010" s="3" t="s">
        <v>23678</v>
      </c>
      <c r="D5010" s="3" t="s">
        <v>23678</v>
      </c>
      <c r="E5010" s="3" t="s">
        <v>61062</v>
      </c>
      <c r="F5010" s="3" t="s">
        <v>27593</v>
      </c>
      <c r="G5010" s="3" t="s">
        <v>15</v>
      </c>
      <c r="H5010" s="3" t="s">
        <v>23680</v>
      </c>
      <c r="I5010" s="3" t="s">
        <v>17</v>
      </c>
      <c r="J5010" s="3" t="s">
        <v>23681</v>
      </c>
      <c r="K5010" s="3" t="s">
        <v>57930</v>
      </c>
      <c r="L5010" s="2">
        <v>8286976</v>
      </c>
      <c r="M5010" s="2" t="s">
        <v>77127</v>
      </c>
    </row>
    <row r="5011" spans="1:13" x14ac:dyDescent="0.2">
      <c r="A5011" s="2">
        <v>1924</v>
      </c>
      <c r="B5011" s="3" t="s">
        <v>23677</v>
      </c>
      <c r="C5011" s="3" t="s">
        <v>23678</v>
      </c>
      <c r="D5011" s="3" t="s">
        <v>23678</v>
      </c>
      <c r="E5011" s="3" t="s">
        <v>61063</v>
      </c>
      <c r="F5011" s="3" t="s">
        <v>27711</v>
      </c>
      <c r="G5011" s="3" t="s">
        <v>15</v>
      </c>
      <c r="H5011" s="3" t="s">
        <v>23680</v>
      </c>
      <c r="I5011" s="3" t="s">
        <v>17</v>
      </c>
      <c r="J5011" s="3" t="s">
        <v>23681</v>
      </c>
      <c r="K5011" s="3" t="s">
        <v>57930</v>
      </c>
      <c r="L5011" s="2">
        <v>8286976</v>
      </c>
      <c r="M5011" s="2" t="s">
        <v>77127</v>
      </c>
    </row>
    <row r="5012" spans="1:13" x14ac:dyDescent="0.2">
      <c r="A5012" s="2">
        <v>1924</v>
      </c>
      <c r="B5012" s="3" t="s">
        <v>23677</v>
      </c>
      <c r="C5012" s="3" t="s">
        <v>23678</v>
      </c>
      <c r="D5012" s="3" t="s">
        <v>23678</v>
      </c>
      <c r="E5012" s="3" t="s">
        <v>61063</v>
      </c>
      <c r="F5012" s="3" t="s">
        <v>32549</v>
      </c>
      <c r="G5012" s="3" t="s">
        <v>15</v>
      </c>
      <c r="H5012" s="3" t="s">
        <v>23680</v>
      </c>
      <c r="I5012" s="3" t="s">
        <v>17</v>
      </c>
      <c r="J5012" s="3" t="s">
        <v>23681</v>
      </c>
      <c r="K5012" s="3" t="s">
        <v>57930</v>
      </c>
      <c r="L5012" s="2">
        <v>8286976</v>
      </c>
      <c r="M5012" s="2" t="s">
        <v>77127</v>
      </c>
    </row>
    <row r="5013" spans="1:13" x14ac:dyDescent="0.2">
      <c r="A5013" s="2">
        <v>1924</v>
      </c>
      <c r="B5013" s="3" t="s">
        <v>23677</v>
      </c>
      <c r="C5013" s="3" t="s">
        <v>23678</v>
      </c>
      <c r="D5013" s="3" t="s">
        <v>23678</v>
      </c>
      <c r="E5013" s="3" t="s">
        <v>61064</v>
      </c>
      <c r="F5013" s="3" t="s">
        <v>27855</v>
      </c>
      <c r="G5013" s="3" t="s">
        <v>15</v>
      </c>
      <c r="H5013" s="3" t="s">
        <v>23680</v>
      </c>
      <c r="I5013" s="3" t="s">
        <v>17</v>
      </c>
      <c r="J5013" s="3" t="s">
        <v>23681</v>
      </c>
      <c r="K5013" s="3" t="s">
        <v>57930</v>
      </c>
      <c r="L5013" s="2">
        <v>8286976</v>
      </c>
      <c r="M5013" s="2" t="s">
        <v>77127</v>
      </c>
    </row>
    <row r="5014" spans="1:13" x14ac:dyDescent="0.2">
      <c r="A5014" s="2">
        <v>1924</v>
      </c>
      <c r="B5014" s="3" t="s">
        <v>23677</v>
      </c>
      <c r="C5014" s="3" t="s">
        <v>23678</v>
      </c>
      <c r="D5014" s="3" t="s">
        <v>23678</v>
      </c>
      <c r="E5014" s="3" t="s">
        <v>61065</v>
      </c>
      <c r="F5014" s="3" t="s">
        <v>32552</v>
      </c>
      <c r="G5014" s="3" t="s">
        <v>15</v>
      </c>
      <c r="H5014" s="3" t="s">
        <v>23680</v>
      </c>
      <c r="I5014" s="3" t="s">
        <v>21</v>
      </c>
      <c r="J5014" s="3" t="s">
        <v>23681</v>
      </c>
      <c r="K5014" s="3" t="s">
        <v>57786</v>
      </c>
      <c r="L5014" s="2" t="s">
        <v>77152</v>
      </c>
      <c r="M5014" s="2" t="s">
        <v>77153</v>
      </c>
    </row>
    <row r="5015" spans="1:13" x14ac:dyDescent="0.2">
      <c r="A5015" s="2">
        <v>1924</v>
      </c>
      <c r="B5015" s="3" t="s">
        <v>23677</v>
      </c>
      <c r="C5015" s="3" t="s">
        <v>23678</v>
      </c>
      <c r="D5015" s="3" t="s">
        <v>23678</v>
      </c>
      <c r="E5015" s="3" t="s">
        <v>61066</v>
      </c>
      <c r="F5015" s="3" t="s">
        <v>27854</v>
      </c>
      <c r="G5015" s="3" t="s">
        <v>15</v>
      </c>
      <c r="H5015" s="3" t="s">
        <v>23680</v>
      </c>
      <c r="I5015" s="3" t="s">
        <v>21</v>
      </c>
      <c r="J5015" s="3" t="s">
        <v>23681</v>
      </c>
      <c r="K5015" s="3" t="s">
        <v>57786</v>
      </c>
      <c r="L5015" s="2" t="s">
        <v>77152</v>
      </c>
      <c r="M5015" s="2" t="s">
        <v>77153</v>
      </c>
    </row>
    <row r="5016" spans="1:13" x14ac:dyDescent="0.2">
      <c r="A5016" s="2">
        <v>1924</v>
      </c>
      <c r="B5016" s="3" t="s">
        <v>23677</v>
      </c>
      <c r="C5016" s="3" t="s">
        <v>23678</v>
      </c>
      <c r="D5016" s="3" t="s">
        <v>23678</v>
      </c>
      <c r="E5016" s="3" t="s">
        <v>61067</v>
      </c>
      <c r="F5016" s="3" t="s">
        <v>28538</v>
      </c>
      <c r="G5016" s="3" t="s">
        <v>15</v>
      </c>
      <c r="H5016" s="3" t="s">
        <v>23680</v>
      </c>
      <c r="I5016" s="3" t="s">
        <v>21</v>
      </c>
      <c r="J5016" s="3" t="s">
        <v>23681</v>
      </c>
      <c r="K5016" s="3" t="s">
        <v>57786</v>
      </c>
      <c r="L5016" s="2" t="s">
        <v>77152</v>
      </c>
      <c r="M5016" s="2" t="s">
        <v>77153</v>
      </c>
    </row>
    <row r="5017" spans="1:13" x14ac:dyDescent="0.2">
      <c r="A5017" s="2">
        <v>1924</v>
      </c>
      <c r="B5017" s="3" t="s">
        <v>23677</v>
      </c>
      <c r="C5017" s="3" t="s">
        <v>23678</v>
      </c>
      <c r="D5017" s="3" t="s">
        <v>23678</v>
      </c>
      <c r="E5017" s="3" t="s">
        <v>60440</v>
      </c>
      <c r="F5017" s="3" t="s">
        <v>31788</v>
      </c>
      <c r="G5017" s="3" t="s">
        <v>15</v>
      </c>
      <c r="H5017" s="3" t="s">
        <v>23680</v>
      </c>
      <c r="I5017" s="3" t="s">
        <v>21</v>
      </c>
      <c r="J5017" s="3" t="s">
        <v>23681</v>
      </c>
      <c r="K5017" s="3" t="s">
        <v>57786</v>
      </c>
      <c r="L5017" s="2" t="s">
        <v>77152</v>
      </c>
      <c r="M5017" s="2" t="s">
        <v>77153</v>
      </c>
    </row>
    <row r="5018" spans="1:13" x14ac:dyDescent="0.2">
      <c r="A5018" s="2">
        <v>1924</v>
      </c>
      <c r="B5018" s="3" t="s">
        <v>23677</v>
      </c>
      <c r="C5018" s="3" t="s">
        <v>23693</v>
      </c>
      <c r="D5018" s="3" t="s">
        <v>23693</v>
      </c>
      <c r="E5018" s="3" t="s">
        <v>61068</v>
      </c>
      <c r="F5018" s="3" t="s">
        <v>27945</v>
      </c>
      <c r="G5018" s="3" t="s">
        <v>15</v>
      </c>
      <c r="H5018" s="3" t="s">
        <v>23695</v>
      </c>
      <c r="I5018" s="3" t="s">
        <v>25</v>
      </c>
      <c r="J5018" s="3" t="s">
        <v>23681</v>
      </c>
      <c r="K5018" s="3" t="s">
        <v>57719</v>
      </c>
      <c r="L5018" s="2">
        <v>11285721</v>
      </c>
      <c r="M5018" s="2" t="s">
        <v>77131</v>
      </c>
    </row>
    <row r="5019" spans="1:13" x14ac:dyDescent="0.2">
      <c r="A5019" s="2">
        <v>1924</v>
      </c>
      <c r="B5019" s="3" t="s">
        <v>23677</v>
      </c>
      <c r="C5019" s="3" t="s">
        <v>23693</v>
      </c>
      <c r="D5019" s="3" t="s">
        <v>23693</v>
      </c>
      <c r="E5019" s="3" t="s">
        <v>61069</v>
      </c>
      <c r="F5019" s="3" t="s">
        <v>27547</v>
      </c>
      <c r="G5019" s="3" t="s">
        <v>15</v>
      </c>
      <c r="H5019" s="3" t="s">
        <v>23695</v>
      </c>
      <c r="I5019" s="3" t="s">
        <v>25</v>
      </c>
      <c r="J5019" s="3" t="s">
        <v>23681</v>
      </c>
      <c r="K5019" s="3" t="s">
        <v>57719</v>
      </c>
      <c r="L5019" s="2">
        <v>11285721</v>
      </c>
      <c r="M5019" s="2" t="s">
        <v>77131</v>
      </c>
    </row>
    <row r="5020" spans="1:13" x14ac:dyDescent="0.2">
      <c r="A5020" s="2">
        <v>1924</v>
      </c>
      <c r="B5020" s="3" t="s">
        <v>23677</v>
      </c>
      <c r="C5020" s="3" t="s">
        <v>23693</v>
      </c>
      <c r="D5020" s="3" t="s">
        <v>23693</v>
      </c>
      <c r="E5020" s="3" t="s">
        <v>61070</v>
      </c>
      <c r="F5020" s="3" t="s">
        <v>27526</v>
      </c>
      <c r="G5020" s="3" t="s">
        <v>15</v>
      </c>
      <c r="H5020" s="3" t="s">
        <v>23695</v>
      </c>
      <c r="I5020" s="3" t="s">
        <v>25</v>
      </c>
      <c r="J5020" s="3" t="s">
        <v>23681</v>
      </c>
      <c r="K5020" s="3" t="s">
        <v>57719</v>
      </c>
      <c r="L5020" s="2">
        <v>11285721</v>
      </c>
      <c r="M5020" s="2" t="s">
        <v>77131</v>
      </c>
    </row>
    <row r="5021" spans="1:13" x14ac:dyDescent="0.2">
      <c r="A5021" s="2">
        <v>1924</v>
      </c>
      <c r="B5021" s="3" t="s">
        <v>23677</v>
      </c>
      <c r="C5021" s="3" t="s">
        <v>23693</v>
      </c>
      <c r="D5021" s="3" t="s">
        <v>23693</v>
      </c>
      <c r="E5021" s="3" t="s">
        <v>61071</v>
      </c>
      <c r="F5021" s="3" t="s">
        <v>27703</v>
      </c>
      <c r="G5021" s="3" t="s">
        <v>15</v>
      </c>
      <c r="H5021" s="3" t="s">
        <v>23695</v>
      </c>
      <c r="I5021" s="3" t="s">
        <v>25</v>
      </c>
      <c r="J5021" s="3" t="s">
        <v>23681</v>
      </c>
      <c r="K5021" s="3" t="s">
        <v>57719</v>
      </c>
      <c r="L5021" s="2">
        <v>11285721</v>
      </c>
      <c r="M5021" s="2" t="s">
        <v>77131</v>
      </c>
    </row>
    <row r="5022" spans="1:13" x14ac:dyDescent="0.2">
      <c r="A5022" s="2">
        <v>1924</v>
      </c>
      <c r="B5022" s="3" t="s">
        <v>23677</v>
      </c>
      <c r="C5022" s="3" t="s">
        <v>23693</v>
      </c>
      <c r="D5022" s="3" t="s">
        <v>23693</v>
      </c>
      <c r="E5022" s="3" t="s">
        <v>61072</v>
      </c>
      <c r="F5022" s="3" t="s">
        <v>27604</v>
      </c>
      <c r="G5022" s="3" t="s">
        <v>15</v>
      </c>
      <c r="H5022" s="3" t="s">
        <v>23695</v>
      </c>
      <c r="I5022" s="3" t="s">
        <v>25</v>
      </c>
      <c r="J5022" s="3" t="s">
        <v>23681</v>
      </c>
      <c r="K5022" s="3" t="s">
        <v>57719</v>
      </c>
      <c r="L5022" s="2">
        <v>11285721</v>
      </c>
      <c r="M5022" s="2" t="s">
        <v>77131</v>
      </c>
    </row>
    <row r="5023" spans="1:13" x14ac:dyDescent="0.2">
      <c r="A5023" s="2">
        <v>1924</v>
      </c>
      <c r="B5023" s="3" t="s">
        <v>23677</v>
      </c>
      <c r="C5023" s="3" t="s">
        <v>23693</v>
      </c>
      <c r="D5023" s="3" t="s">
        <v>23693</v>
      </c>
      <c r="E5023" s="3" t="s">
        <v>61073</v>
      </c>
      <c r="F5023" s="3" t="s">
        <v>27512</v>
      </c>
      <c r="G5023" s="3" t="s">
        <v>15</v>
      </c>
      <c r="H5023" s="3" t="s">
        <v>23695</v>
      </c>
      <c r="I5023" s="3" t="s">
        <v>17</v>
      </c>
      <c r="J5023" s="3" t="s">
        <v>23681</v>
      </c>
      <c r="K5023" s="3" t="s">
        <v>57930</v>
      </c>
      <c r="L5023" s="2">
        <v>8286976</v>
      </c>
      <c r="M5023" s="2" t="s">
        <v>77127</v>
      </c>
    </row>
    <row r="5024" spans="1:13" x14ac:dyDescent="0.2">
      <c r="A5024" s="2">
        <v>1924</v>
      </c>
      <c r="B5024" s="3" t="s">
        <v>23677</v>
      </c>
      <c r="C5024" s="3" t="s">
        <v>23693</v>
      </c>
      <c r="D5024" s="3" t="s">
        <v>23693</v>
      </c>
      <c r="E5024" s="3" t="s">
        <v>61074</v>
      </c>
      <c r="F5024" s="3" t="s">
        <v>28122</v>
      </c>
      <c r="G5024" s="3" t="s">
        <v>15</v>
      </c>
      <c r="H5024" s="3" t="s">
        <v>23695</v>
      </c>
      <c r="I5024" s="3" t="s">
        <v>17</v>
      </c>
      <c r="J5024" s="3" t="s">
        <v>23681</v>
      </c>
      <c r="K5024" s="3" t="s">
        <v>57930</v>
      </c>
      <c r="L5024" s="2">
        <v>8286976</v>
      </c>
      <c r="M5024" s="2" t="s">
        <v>77127</v>
      </c>
    </row>
    <row r="5025" spans="1:13" x14ac:dyDescent="0.2">
      <c r="A5025" s="2">
        <v>1924</v>
      </c>
      <c r="B5025" s="3" t="s">
        <v>23677</v>
      </c>
      <c r="C5025" s="3" t="s">
        <v>23693</v>
      </c>
      <c r="D5025" s="3" t="s">
        <v>23693</v>
      </c>
      <c r="E5025" s="3" t="s">
        <v>61075</v>
      </c>
      <c r="F5025" s="3" t="s">
        <v>27512</v>
      </c>
      <c r="G5025" s="3" t="s">
        <v>15</v>
      </c>
      <c r="H5025" s="3" t="s">
        <v>23695</v>
      </c>
      <c r="I5025" s="3" t="s">
        <v>17</v>
      </c>
      <c r="J5025" s="3" t="s">
        <v>23681</v>
      </c>
      <c r="K5025" s="3" t="s">
        <v>57930</v>
      </c>
      <c r="L5025" s="2">
        <v>8286976</v>
      </c>
      <c r="M5025" s="2" t="s">
        <v>77127</v>
      </c>
    </row>
    <row r="5026" spans="1:13" x14ac:dyDescent="0.2">
      <c r="A5026" s="2">
        <v>1924</v>
      </c>
      <c r="B5026" s="3" t="s">
        <v>23677</v>
      </c>
      <c r="C5026" s="3" t="s">
        <v>23693</v>
      </c>
      <c r="D5026" s="3" t="s">
        <v>23693</v>
      </c>
      <c r="E5026" s="3" t="s">
        <v>61075</v>
      </c>
      <c r="F5026" s="3" t="s">
        <v>28124</v>
      </c>
      <c r="G5026" s="3" t="s">
        <v>15</v>
      </c>
      <c r="H5026" s="3" t="s">
        <v>23695</v>
      </c>
      <c r="I5026" s="3" t="s">
        <v>17</v>
      </c>
      <c r="J5026" s="3" t="s">
        <v>23681</v>
      </c>
      <c r="K5026" s="3" t="s">
        <v>57930</v>
      </c>
      <c r="L5026" s="2">
        <v>8286976</v>
      </c>
      <c r="M5026" s="2" t="s">
        <v>77127</v>
      </c>
    </row>
    <row r="5027" spans="1:13" x14ac:dyDescent="0.2">
      <c r="A5027" s="2">
        <v>1924</v>
      </c>
      <c r="B5027" s="3" t="s">
        <v>23677</v>
      </c>
      <c r="C5027" s="3" t="s">
        <v>23693</v>
      </c>
      <c r="D5027" s="3" t="s">
        <v>23693</v>
      </c>
      <c r="E5027" s="3" t="s">
        <v>61076</v>
      </c>
      <c r="F5027" s="3" t="s">
        <v>27534</v>
      </c>
      <c r="G5027" s="3" t="s">
        <v>15</v>
      </c>
      <c r="H5027" s="3" t="s">
        <v>23695</v>
      </c>
      <c r="I5027" s="3" t="s">
        <v>21</v>
      </c>
      <c r="J5027" s="3" t="s">
        <v>23681</v>
      </c>
      <c r="K5027" s="3" t="s">
        <v>57946</v>
      </c>
      <c r="L5027" s="2">
        <v>65138232</v>
      </c>
      <c r="M5027" s="2">
        <v>43875.969614368601</v>
      </c>
    </row>
    <row r="5028" spans="1:13" x14ac:dyDescent="0.2">
      <c r="A5028" s="2">
        <v>1924</v>
      </c>
      <c r="B5028" s="3" t="s">
        <v>23677</v>
      </c>
      <c r="C5028" s="3" t="s">
        <v>23693</v>
      </c>
      <c r="D5028" s="3" t="s">
        <v>23693</v>
      </c>
      <c r="E5028" s="3" t="s">
        <v>61077</v>
      </c>
      <c r="F5028" s="3" t="s">
        <v>32565</v>
      </c>
      <c r="G5028" s="3" t="s">
        <v>15</v>
      </c>
      <c r="H5028" s="3" t="s">
        <v>23695</v>
      </c>
      <c r="I5028" s="3" t="s">
        <v>21</v>
      </c>
      <c r="J5028" s="3" t="s">
        <v>23681</v>
      </c>
      <c r="K5028" s="3" t="s">
        <v>57946</v>
      </c>
      <c r="L5028" s="2">
        <v>65138232</v>
      </c>
      <c r="M5028" s="2">
        <v>43875.969614368601</v>
      </c>
    </row>
    <row r="5029" spans="1:13" x14ac:dyDescent="0.2">
      <c r="A5029" s="2">
        <v>1924</v>
      </c>
      <c r="B5029" s="3" t="s">
        <v>23677</v>
      </c>
      <c r="C5029" s="3" t="s">
        <v>23693</v>
      </c>
      <c r="D5029" s="3" t="s">
        <v>23693</v>
      </c>
      <c r="E5029" s="3" t="s">
        <v>58473</v>
      </c>
      <c r="F5029" s="3" t="s">
        <v>28441</v>
      </c>
      <c r="G5029" s="3" t="s">
        <v>15</v>
      </c>
      <c r="H5029" s="3" t="s">
        <v>23695</v>
      </c>
      <c r="I5029" s="3" t="s">
        <v>21</v>
      </c>
      <c r="J5029" s="3" t="s">
        <v>23681</v>
      </c>
      <c r="K5029" s="3" t="s">
        <v>57946</v>
      </c>
      <c r="L5029" s="2">
        <v>65138232</v>
      </c>
      <c r="M5029" s="2">
        <v>43875.969614368601</v>
      </c>
    </row>
    <row r="5030" spans="1:13" x14ac:dyDescent="0.2">
      <c r="A5030" s="2">
        <v>1924</v>
      </c>
      <c r="B5030" s="3" t="s">
        <v>23677</v>
      </c>
      <c r="C5030" s="3" t="s">
        <v>23693</v>
      </c>
      <c r="D5030" s="3" t="s">
        <v>23693</v>
      </c>
      <c r="E5030" s="3" t="s">
        <v>61078</v>
      </c>
      <c r="F5030" s="3" t="s">
        <v>32567</v>
      </c>
      <c r="G5030" s="3" t="s">
        <v>15</v>
      </c>
      <c r="H5030" s="3" t="s">
        <v>23695</v>
      </c>
      <c r="I5030" s="3" t="s">
        <v>21</v>
      </c>
      <c r="J5030" s="3" t="s">
        <v>23681</v>
      </c>
      <c r="K5030" s="3" t="s">
        <v>57946</v>
      </c>
      <c r="L5030" s="2">
        <v>65138232</v>
      </c>
      <c r="M5030" s="2">
        <v>43875.969614368601</v>
      </c>
    </row>
    <row r="5031" spans="1:13" x14ac:dyDescent="0.2">
      <c r="A5031" s="2">
        <v>1924</v>
      </c>
      <c r="B5031" s="3" t="s">
        <v>23677</v>
      </c>
      <c r="C5031" s="3" t="s">
        <v>23708</v>
      </c>
      <c r="D5031" s="3" t="s">
        <v>23708</v>
      </c>
      <c r="E5031" s="3" t="s">
        <v>61079</v>
      </c>
      <c r="F5031" s="3" t="s">
        <v>28538</v>
      </c>
      <c r="G5031" s="3" t="s">
        <v>15</v>
      </c>
      <c r="H5031" s="3" t="s">
        <v>23708</v>
      </c>
      <c r="I5031" s="3" t="s">
        <v>25</v>
      </c>
      <c r="J5031" s="3" t="s">
        <v>23681</v>
      </c>
      <c r="K5031" s="3" t="s">
        <v>57787</v>
      </c>
      <c r="L5031" s="2">
        <v>66808385</v>
      </c>
      <c r="M5031" s="2" t="s">
        <v>77126</v>
      </c>
    </row>
    <row r="5032" spans="1:13" x14ac:dyDescent="0.2">
      <c r="A5032" s="2">
        <v>1924</v>
      </c>
      <c r="B5032" s="3" t="s">
        <v>23677</v>
      </c>
      <c r="C5032" s="3" t="s">
        <v>23708</v>
      </c>
      <c r="D5032" s="3" t="s">
        <v>23708</v>
      </c>
      <c r="E5032" s="3" t="s">
        <v>58800</v>
      </c>
      <c r="F5032" s="3" t="s">
        <v>27870</v>
      </c>
      <c r="G5032" s="3" t="s">
        <v>15</v>
      </c>
      <c r="H5032" s="3" t="s">
        <v>23708</v>
      </c>
      <c r="I5032" s="3" t="s">
        <v>25</v>
      </c>
      <c r="J5032" s="3" t="s">
        <v>23681</v>
      </c>
      <c r="K5032" s="3" t="s">
        <v>57787</v>
      </c>
      <c r="L5032" s="2">
        <v>66808385</v>
      </c>
      <c r="M5032" s="2" t="s">
        <v>77126</v>
      </c>
    </row>
    <row r="5033" spans="1:13" x14ac:dyDescent="0.2">
      <c r="A5033" s="2">
        <v>1924</v>
      </c>
      <c r="B5033" s="3" t="s">
        <v>23677</v>
      </c>
      <c r="C5033" s="3" t="s">
        <v>23708</v>
      </c>
      <c r="D5033" s="3" t="s">
        <v>23708</v>
      </c>
      <c r="E5033" s="3" t="s">
        <v>61080</v>
      </c>
      <c r="F5033" s="3"/>
      <c r="G5033" s="3" t="s">
        <v>15</v>
      </c>
      <c r="H5033" s="3" t="s">
        <v>23708</v>
      </c>
      <c r="I5033" s="3" t="s">
        <v>25</v>
      </c>
      <c r="J5033" s="3" t="s">
        <v>23681</v>
      </c>
      <c r="K5033" s="3" t="s">
        <v>57787</v>
      </c>
      <c r="L5033" s="2">
        <v>66808385</v>
      </c>
      <c r="M5033" s="2" t="s">
        <v>77126</v>
      </c>
    </row>
    <row r="5034" spans="1:13" x14ac:dyDescent="0.2">
      <c r="A5034" s="2">
        <v>1924</v>
      </c>
      <c r="B5034" s="3" t="s">
        <v>23677</v>
      </c>
      <c r="C5034" s="3" t="s">
        <v>23708</v>
      </c>
      <c r="D5034" s="3" t="s">
        <v>23708</v>
      </c>
      <c r="E5034" s="3" t="s">
        <v>61081</v>
      </c>
      <c r="F5034" s="3" t="s">
        <v>28151</v>
      </c>
      <c r="G5034" s="3" t="s">
        <v>15</v>
      </c>
      <c r="H5034" s="3" t="s">
        <v>23708</v>
      </c>
      <c r="I5034" s="3" t="s">
        <v>25</v>
      </c>
      <c r="J5034" s="3" t="s">
        <v>23681</v>
      </c>
      <c r="K5034" s="3" t="s">
        <v>57787</v>
      </c>
      <c r="L5034" s="2">
        <v>66808385</v>
      </c>
      <c r="M5034" s="2" t="s">
        <v>77126</v>
      </c>
    </row>
    <row r="5035" spans="1:13" x14ac:dyDescent="0.2">
      <c r="A5035" s="2">
        <v>1924</v>
      </c>
      <c r="B5035" s="3" t="s">
        <v>23677</v>
      </c>
      <c r="C5035" s="3" t="s">
        <v>23708</v>
      </c>
      <c r="D5035" s="3" t="s">
        <v>23708</v>
      </c>
      <c r="E5035" s="3" t="s">
        <v>61082</v>
      </c>
      <c r="F5035" s="3" t="s">
        <v>27857</v>
      </c>
      <c r="G5035" s="3" t="s">
        <v>15</v>
      </c>
      <c r="H5035" s="3" t="s">
        <v>23708</v>
      </c>
      <c r="I5035" s="3" t="s">
        <v>25</v>
      </c>
      <c r="J5035" s="3" t="s">
        <v>23681</v>
      </c>
      <c r="K5035" s="3" t="s">
        <v>57787</v>
      </c>
      <c r="L5035" s="2">
        <v>66808385</v>
      </c>
      <c r="M5035" s="2" t="s">
        <v>77126</v>
      </c>
    </row>
    <row r="5036" spans="1:13" x14ac:dyDescent="0.2">
      <c r="A5036" s="2">
        <v>1924</v>
      </c>
      <c r="B5036" s="3" t="s">
        <v>23677</v>
      </c>
      <c r="C5036" s="3" t="s">
        <v>23708</v>
      </c>
      <c r="D5036" s="3" t="s">
        <v>23708</v>
      </c>
      <c r="E5036" s="3" t="s">
        <v>61083</v>
      </c>
      <c r="F5036" s="3" t="s">
        <v>27850</v>
      </c>
      <c r="G5036" s="3" t="s">
        <v>15</v>
      </c>
      <c r="H5036" s="3" t="s">
        <v>23708</v>
      </c>
      <c r="I5036" s="3" t="s">
        <v>25</v>
      </c>
      <c r="J5036" s="3" t="s">
        <v>23681</v>
      </c>
      <c r="K5036" s="3" t="s">
        <v>57787</v>
      </c>
      <c r="L5036" s="2">
        <v>66808385</v>
      </c>
      <c r="M5036" s="2" t="s">
        <v>77126</v>
      </c>
    </row>
    <row r="5037" spans="1:13" x14ac:dyDescent="0.2">
      <c r="A5037" s="2">
        <v>1924</v>
      </c>
      <c r="B5037" s="3" t="s">
        <v>23677</v>
      </c>
      <c r="C5037" s="3" t="s">
        <v>23708</v>
      </c>
      <c r="D5037" s="3" t="s">
        <v>23708</v>
      </c>
      <c r="E5037" s="3" t="s">
        <v>61084</v>
      </c>
      <c r="F5037" s="3" t="s">
        <v>29032</v>
      </c>
      <c r="G5037" s="3" t="s">
        <v>15</v>
      </c>
      <c r="H5037" s="3" t="s">
        <v>23708</v>
      </c>
      <c r="I5037" s="3" t="s">
        <v>17</v>
      </c>
      <c r="J5037" s="3" t="s">
        <v>23681</v>
      </c>
      <c r="K5037" s="3" t="s">
        <v>57946</v>
      </c>
      <c r="L5037" s="2">
        <v>65138232</v>
      </c>
      <c r="M5037" s="2">
        <v>43875.969614368601</v>
      </c>
    </row>
    <row r="5038" spans="1:13" x14ac:dyDescent="0.2">
      <c r="A5038" s="2">
        <v>1924</v>
      </c>
      <c r="B5038" s="3" t="s">
        <v>23677</v>
      </c>
      <c r="C5038" s="3" t="s">
        <v>23708</v>
      </c>
      <c r="D5038" s="3" t="s">
        <v>23708</v>
      </c>
      <c r="E5038" s="3" t="s">
        <v>61085</v>
      </c>
      <c r="F5038" s="3" t="s">
        <v>32574</v>
      </c>
      <c r="G5038" s="3" t="s">
        <v>15</v>
      </c>
      <c r="H5038" s="3" t="s">
        <v>23708</v>
      </c>
      <c r="I5038" s="3" t="s">
        <v>17</v>
      </c>
      <c r="J5038" s="3" t="s">
        <v>23681</v>
      </c>
      <c r="K5038" s="3" t="s">
        <v>57946</v>
      </c>
      <c r="L5038" s="2">
        <v>65138232</v>
      </c>
      <c r="M5038" s="2">
        <v>43875.969614368601</v>
      </c>
    </row>
    <row r="5039" spans="1:13" x14ac:dyDescent="0.2">
      <c r="A5039" s="2">
        <v>1924</v>
      </c>
      <c r="B5039" s="3" t="s">
        <v>23677</v>
      </c>
      <c r="C5039" s="3" t="s">
        <v>23708</v>
      </c>
      <c r="D5039" s="3" t="s">
        <v>23708</v>
      </c>
      <c r="E5039" s="3" t="s">
        <v>58640</v>
      </c>
      <c r="F5039" s="3" t="s">
        <v>28127</v>
      </c>
      <c r="G5039" s="3" t="s">
        <v>15</v>
      </c>
      <c r="H5039" s="3" t="s">
        <v>23708</v>
      </c>
      <c r="I5039" s="3" t="s">
        <v>17</v>
      </c>
      <c r="J5039" s="3" t="s">
        <v>23681</v>
      </c>
      <c r="K5039" s="3" t="s">
        <v>57946</v>
      </c>
      <c r="L5039" s="2">
        <v>65138232</v>
      </c>
      <c r="M5039" s="2">
        <v>43875.969614368601</v>
      </c>
    </row>
    <row r="5040" spans="1:13" x14ac:dyDescent="0.2">
      <c r="A5040" s="2">
        <v>1924</v>
      </c>
      <c r="B5040" s="3" t="s">
        <v>23677</v>
      </c>
      <c r="C5040" s="3" t="s">
        <v>23708</v>
      </c>
      <c r="D5040" s="3" t="s">
        <v>23708</v>
      </c>
      <c r="E5040" s="3" t="s">
        <v>61086</v>
      </c>
      <c r="F5040" s="3" t="s">
        <v>27850</v>
      </c>
      <c r="G5040" s="3" t="s">
        <v>15</v>
      </c>
      <c r="H5040" s="3" t="s">
        <v>23708</v>
      </c>
      <c r="I5040" s="3" t="s">
        <v>17</v>
      </c>
      <c r="J5040" s="3" t="s">
        <v>23681</v>
      </c>
      <c r="K5040" s="3" t="s">
        <v>57946</v>
      </c>
      <c r="L5040" s="2">
        <v>65138232</v>
      </c>
      <c r="M5040" s="2">
        <v>43875.969614368601</v>
      </c>
    </row>
    <row r="5041" spans="1:13" x14ac:dyDescent="0.2">
      <c r="A5041" s="2">
        <v>1924</v>
      </c>
      <c r="B5041" s="3" t="s">
        <v>23677</v>
      </c>
      <c r="C5041" s="3" t="s">
        <v>23708</v>
      </c>
      <c r="D5041" s="3" t="s">
        <v>23708</v>
      </c>
      <c r="E5041" s="3" t="s">
        <v>59353</v>
      </c>
      <c r="F5041" s="3" t="s">
        <v>32576</v>
      </c>
      <c r="G5041" s="3" t="s">
        <v>15</v>
      </c>
      <c r="H5041" s="3" t="s">
        <v>23708</v>
      </c>
      <c r="I5041" s="3" t="s">
        <v>17</v>
      </c>
      <c r="J5041" s="3" t="s">
        <v>23681</v>
      </c>
      <c r="K5041" s="3" t="s">
        <v>57946</v>
      </c>
      <c r="L5041" s="2">
        <v>65138232</v>
      </c>
      <c r="M5041" s="2">
        <v>43875.969614368601</v>
      </c>
    </row>
    <row r="5042" spans="1:13" x14ac:dyDescent="0.2">
      <c r="A5042" s="2">
        <v>1924</v>
      </c>
      <c r="B5042" s="3" t="s">
        <v>23677</v>
      </c>
      <c r="C5042" s="3" t="s">
        <v>23708</v>
      </c>
      <c r="D5042" s="3" t="s">
        <v>23708</v>
      </c>
      <c r="E5042" s="3" t="s">
        <v>61087</v>
      </c>
      <c r="F5042" s="3" t="s">
        <v>27847</v>
      </c>
      <c r="G5042" s="3" t="s">
        <v>15</v>
      </c>
      <c r="H5042" s="3" t="s">
        <v>23708</v>
      </c>
      <c r="I5042" s="3" t="s">
        <v>17</v>
      </c>
      <c r="J5042" s="3" t="s">
        <v>23681</v>
      </c>
      <c r="K5042" s="3" t="s">
        <v>57946</v>
      </c>
      <c r="L5042" s="2">
        <v>65138232</v>
      </c>
      <c r="M5042" s="2">
        <v>43875.969614368601</v>
      </c>
    </row>
    <row r="5043" spans="1:13" x14ac:dyDescent="0.2">
      <c r="A5043" s="2">
        <v>1924</v>
      </c>
      <c r="B5043" s="3" t="s">
        <v>23677</v>
      </c>
      <c r="C5043" s="3" t="s">
        <v>23708</v>
      </c>
      <c r="D5043" s="3" t="s">
        <v>23708</v>
      </c>
      <c r="E5043" s="3" t="s">
        <v>59755</v>
      </c>
      <c r="F5043" s="3" t="s">
        <v>32578</v>
      </c>
      <c r="G5043" s="3" t="s">
        <v>15</v>
      </c>
      <c r="H5043" s="3" t="s">
        <v>23708</v>
      </c>
      <c r="I5043" s="3" t="s">
        <v>17</v>
      </c>
      <c r="J5043" s="3" t="s">
        <v>23681</v>
      </c>
      <c r="K5043" s="3" t="s">
        <v>57946</v>
      </c>
      <c r="L5043" s="2">
        <v>65138232</v>
      </c>
      <c r="M5043" s="2">
        <v>43875.969614368601</v>
      </c>
    </row>
    <row r="5044" spans="1:13" x14ac:dyDescent="0.2">
      <c r="A5044" s="2">
        <v>1924</v>
      </c>
      <c r="B5044" s="3" t="s">
        <v>23677</v>
      </c>
      <c r="C5044" s="3" t="s">
        <v>23708</v>
      </c>
      <c r="D5044" s="3" t="s">
        <v>23708</v>
      </c>
      <c r="E5044" s="3" t="s">
        <v>61088</v>
      </c>
      <c r="F5044" s="3" t="s">
        <v>27850</v>
      </c>
      <c r="G5044" s="3" t="s">
        <v>15</v>
      </c>
      <c r="H5044" s="3" t="s">
        <v>23708</v>
      </c>
      <c r="I5044" s="3" t="s">
        <v>17</v>
      </c>
      <c r="J5044" s="3" t="s">
        <v>23681</v>
      </c>
      <c r="K5044" s="3" t="s">
        <v>57946</v>
      </c>
      <c r="L5044" s="2">
        <v>65138232</v>
      </c>
      <c r="M5044" s="2">
        <v>43875.969614368601</v>
      </c>
    </row>
    <row r="5045" spans="1:13" x14ac:dyDescent="0.2">
      <c r="A5045" s="2">
        <v>1924</v>
      </c>
      <c r="B5045" s="3" t="s">
        <v>23677</v>
      </c>
      <c r="C5045" s="3" t="s">
        <v>23708</v>
      </c>
      <c r="D5045" s="3" t="s">
        <v>23708</v>
      </c>
      <c r="E5045" s="3" t="s">
        <v>61089</v>
      </c>
      <c r="F5045" s="3" t="s">
        <v>32581</v>
      </c>
      <c r="G5045" s="3" t="s">
        <v>15</v>
      </c>
      <c r="H5045" s="3" t="s">
        <v>23708</v>
      </c>
      <c r="I5045" s="3" t="s">
        <v>21</v>
      </c>
      <c r="J5045" s="3" t="s">
        <v>23681</v>
      </c>
      <c r="K5045" s="3" t="s">
        <v>57929</v>
      </c>
      <c r="L5045" s="2">
        <v>9798871</v>
      </c>
      <c r="M5045" s="2">
        <v>50579.673648677701</v>
      </c>
    </row>
    <row r="5046" spans="1:13" x14ac:dyDescent="0.2">
      <c r="A5046" s="2">
        <v>1924</v>
      </c>
      <c r="B5046" s="3" t="s">
        <v>23677</v>
      </c>
      <c r="C5046" s="3" t="s">
        <v>23708</v>
      </c>
      <c r="D5046" s="3" t="s">
        <v>23708</v>
      </c>
      <c r="E5046" s="3" t="s">
        <v>61090</v>
      </c>
      <c r="F5046" s="3" t="s">
        <v>32583</v>
      </c>
      <c r="G5046" s="3" t="s">
        <v>15</v>
      </c>
      <c r="H5046" s="3" t="s">
        <v>23708</v>
      </c>
      <c r="I5046" s="3" t="s">
        <v>21</v>
      </c>
      <c r="J5046" s="3" t="s">
        <v>23681</v>
      </c>
      <c r="K5046" s="3" t="s">
        <v>57929</v>
      </c>
      <c r="L5046" s="2">
        <v>9798871</v>
      </c>
      <c r="M5046" s="2">
        <v>50579.673648677701</v>
      </c>
    </row>
    <row r="5047" spans="1:13" x14ac:dyDescent="0.2">
      <c r="A5047" s="2">
        <v>1924</v>
      </c>
      <c r="B5047" s="3" t="s">
        <v>23677</v>
      </c>
      <c r="C5047" s="3" t="s">
        <v>23708</v>
      </c>
      <c r="D5047" s="3" t="s">
        <v>23708</v>
      </c>
      <c r="E5047" s="3" t="s">
        <v>61091</v>
      </c>
      <c r="F5047" s="3" t="s">
        <v>32585</v>
      </c>
      <c r="G5047" s="3" t="s">
        <v>15</v>
      </c>
      <c r="H5047" s="3" t="s">
        <v>23708</v>
      </c>
      <c r="I5047" s="3" t="s">
        <v>21</v>
      </c>
      <c r="J5047" s="3" t="s">
        <v>23681</v>
      </c>
      <c r="K5047" s="3" t="s">
        <v>57929</v>
      </c>
      <c r="L5047" s="2">
        <v>9798871</v>
      </c>
      <c r="M5047" s="2">
        <v>50579.673648677701</v>
      </c>
    </row>
    <row r="5048" spans="1:13" x14ac:dyDescent="0.2">
      <c r="A5048" s="2">
        <v>1924</v>
      </c>
      <c r="B5048" s="3" t="s">
        <v>23677</v>
      </c>
      <c r="C5048" s="3" t="s">
        <v>23708</v>
      </c>
      <c r="D5048" s="3" t="s">
        <v>23708</v>
      </c>
      <c r="E5048" s="3" t="s">
        <v>59500</v>
      </c>
      <c r="F5048" s="3" t="s">
        <v>32586</v>
      </c>
      <c r="G5048" s="3" t="s">
        <v>15</v>
      </c>
      <c r="H5048" s="3" t="s">
        <v>23708</v>
      </c>
      <c r="I5048" s="3" t="s">
        <v>21</v>
      </c>
      <c r="J5048" s="3" t="s">
        <v>23681</v>
      </c>
      <c r="K5048" s="3" t="s">
        <v>57929</v>
      </c>
      <c r="L5048" s="2">
        <v>9798871</v>
      </c>
      <c r="M5048" s="2">
        <v>50579.673648677701</v>
      </c>
    </row>
    <row r="5049" spans="1:13" x14ac:dyDescent="0.2">
      <c r="A5049" s="2">
        <v>1924</v>
      </c>
      <c r="B5049" s="3" t="s">
        <v>23677</v>
      </c>
      <c r="C5049" s="3" t="s">
        <v>23708</v>
      </c>
      <c r="D5049" s="3" t="s">
        <v>23708</v>
      </c>
      <c r="E5049" s="3" t="s">
        <v>60539</v>
      </c>
      <c r="F5049" s="3" t="s">
        <v>32587</v>
      </c>
      <c r="G5049" s="3" t="s">
        <v>15</v>
      </c>
      <c r="H5049" s="3" t="s">
        <v>23708</v>
      </c>
      <c r="I5049" s="3" t="s">
        <v>21</v>
      </c>
      <c r="J5049" s="3" t="s">
        <v>23681</v>
      </c>
      <c r="K5049" s="3" t="s">
        <v>57929</v>
      </c>
      <c r="L5049" s="2">
        <v>9798871</v>
      </c>
      <c r="M5049" s="2">
        <v>50579.673648677701</v>
      </c>
    </row>
    <row r="5050" spans="1:13" x14ac:dyDescent="0.2">
      <c r="A5050" s="2">
        <v>1924</v>
      </c>
      <c r="B5050" s="3" t="s">
        <v>23677</v>
      </c>
      <c r="C5050" s="3" t="s">
        <v>23708</v>
      </c>
      <c r="D5050" s="3" t="s">
        <v>23708</v>
      </c>
      <c r="E5050" s="3" t="s">
        <v>61092</v>
      </c>
      <c r="F5050" s="3" t="s">
        <v>32589</v>
      </c>
      <c r="G5050" s="3" t="s">
        <v>15</v>
      </c>
      <c r="H5050" s="3" t="s">
        <v>23708</v>
      </c>
      <c r="I5050" s="3" t="s">
        <v>21</v>
      </c>
      <c r="J5050" s="3" t="s">
        <v>23681</v>
      </c>
      <c r="K5050" s="3" t="s">
        <v>57929</v>
      </c>
      <c r="L5050" s="2">
        <v>9798871</v>
      </c>
      <c r="M5050" s="2">
        <v>50579.673648677701</v>
      </c>
    </row>
    <row r="5051" spans="1:13" x14ac:dyDescent="0.2">
      <c r="A5051" s="2">
        <v>1924</v>
      </c>
      <c r="B5051" s="3" t="s">
        <v>23677</v>
      </c>
      <c r="C5051" s="3" t="s">
        <v>23708</v>
      </c>
      <c r="D5051" s="3" t="s">
        <v>23708</v>
      </c>
      <c r="E5051" s="3" t="s">
        <v>61093</v>
      </c>
      <c r="F5051" s="3" t="s">
        <v>32591</v>
      </c>
      <c r="G5051" s="3" t="s">
        <v>15</v>
      </c>
      <c r="H5051" s="3" t="s">
        <v>23708</v>
      </c>
      <c r="I5051" s="3" t="s">
        <v>21</v>
      </c>
      <c r="J5051" s="3" t="s">
        <v>23681</v>
      </c>
      <c r="K5051" s="3" t="s">
        <v>57929</v>
      </c>
      <c r="L5051" s="2">
        <v>9798871</v>
      </c>
      <c r="M5051" s="2">
        <v>50579.673648677701</v>
      </c>
    </row>
    <row r="5052" spans="1:13" x14ac:dyDescent="0.2">
      <c r="A5052" s="2">
        <v>1924</v>
      </c>
      <c r="B5052" s="3" t="s">
        <v>23677</v>
      </c>
      <c r="C5052" s="3" t="s">
        <v>23708</v>
      </c>
      <c r="D5052" s="3" t="s">
        <v>23708</v>
      </c>
      <c r="E5052" s="3" t="s">
        <v>61094</v>
      </c>
      <c r="F5052" s="3" t="s">
        <v>32593</v>
      </c>
      <c r="G5052" s="3" t="s">
        <v>15</v>
      </c>
      <c r="H5052" s="3" t="s">
        <v>23708</v>
      </c>
      <c r="I5052" s="3" t="s">
        <v>21</v>
      </c>
      <c r="J5052" s="3" t="s">
        <v>23681</v>
      </c>
      <c r="K5052" s="3" t="s">
        <v>57929</v>
      </c>
      <c r="L5052" s="2">
        <v>9798871</v>
      </c>
      <c r="M5052" s="2">
        <v>50579.673648677701</v>
      </c>
    </row>
    <row r="5053" spans="1:13" x14ac:dyDescent="0.2">
      <c r="A5053" s="2">
        <v>1924</v>
      </c>
      <c r="B5053" s="3" t="s">
        <v>23677</v>
      </c>
      <c r="C5053" s="3" t="s">
        <v>3091</v>
      </c>
      <c r="D5053" s="3" t="s">
        <v>3091</v>
      </c>
      <c r="E5053" s="3" t="s">
        <v>58166</v>
      </c>
      <c r="F5053" s="3" t="s">
        <v>27720</v>
      </c>
      <c r="G5053" s="3" t="s">
        <v>15</v>
      </c>
      <c r="H5053" s="3" t="s">
        <v>3091</v>
      </c>
      <c r="I5053" s="3" t="s">
        <v>25</v>
      </c>
      <c r="J5053" s="3" t="s">
        <v>23681</v>
      </c>
      <c r="K5053" s="3" t="s">
        <v>57946</v>
      </c>
      <c r="L5053" s="2">
        <v>65138232</v>
      </c>
      <c r="M5053" s="2">
        <v>43875.969614368601</v>
      </c>
    </row>
    <row r="5054" spans="1:13" x14ac:dyDescent="0.2">
      <c r="A5054" s="2">
        <v>1924</v>
      </c>
      <c r="B5054" s="3" t="s">
        <v>23677</v>
      </c>
      <c r="C5054" s="3" t="s">
        <v>3091</v>
      </c>
      <c r="D5054" s="3" t="s">
        <v>3091</v>
      </c>
      <c r="E5054" s="3" t="s">
        <v>61095</v>
      </c>
      <c r="F5054" s="3" t="s">
        <v>32595</v>
      </c>
      <c r="G5054" s="3" t="s">
        <v>15</v>
      </c>
      <c r="H5054" s="3" t="s">
        <v>3091</v>
      </c>
      <c r="I5054" s="3" t="s">
        <v>25</v>
      </c>
      <c r="J5054" s="3" t="s">
        <v>23681</v>
      </c>
      <c r="K5054" s="3" t="s">
        <v>57946</v>
      </c>
      <c r="L5054" s="2">
        <v>65138232</v>
      </c>
      <c r="M5054" s="2">
        <v>43875.969614368601</v>
      </c>
    </row>
    <row r="5055" spans="1:13" x14ac:dyDescent="0.2">
      <c r="A5055" s="2">
        <v>1924</v>
      </c>
      <c r="B5055" s="3" t="s">
        <v>23677</v>
      </c>
      <c r="C5055" s="3" t="s">
        <v>3091</v>
      </c>
      <c r="D5055" s="3" t="s">
        <v>3091</v>
      </c>
      <c r="E5055" s="3" t="s">
        <v>61096</v>
      </c>
      <c r="F5055" s="3" t="s">
        <v>32597</v>
      </c>
      <c r="G5055" s="3" t="s">
        <v>15</v>
      </c>
      <c r="H5055" s="3" t="s">
        <v>3091</v>
      </c>
      <c r="I5055" s="3" t="s">
        <v>25</v>
      </c>
      <c r="J5055" s="3" t="s">
        <v>23681</v>
      </c>
      <c r="K5055" s="3" t="s">
        <v>57946</v>
      </c>
      <c r="L5055" s="2">
        <v>65138232</v>
      </c>
      <c r="M5055" s="2">
        <v>43875.969614368601</v>
      </c>
    </row>
    <row r="5056" spans="1:13" x14ac:dyDescent="0.2">
      <c r="A5056" s="2">
        <v>1924</v>
      </c>
      <c r="B5056" s="3" t="s">
        <v>23677</v>
      </c>
      <c r="C5056" s="3" t="s">
        <v>3091</v>
      </c>
      <c r="D5056" s="3" t="s">
        <v>3091</v>
      </c>
      <c r="E5056" s="3" t="s">
        <v>61097</v>
      </c>
      <c r="F5056" s="3" t="s">
        <v>32599</v>
      </c>
      <c r="G5056" s="3" t="s">
        <v>15</v>
      </c>
      <c r="H5056" s="3" t="s">
        <v>3091</v>
      </c>
      <c r="I5056" s="3" t="s">
        <v>25</v>
      </c>
      <c r="J5056" s="3" t="s">
        <v>23681</v>
      </c>
      <c r="K5056" s="3" t="s">
        <v>57946</v>
      </c>
      <c r="L5056" s="2">
        <v>65138232</v>
      </c>
      <c r="M5056" s="2">
        <v>43875.969614368601</v>
      </c>
    </row>
    <row r="5057" spans="1:13" x14ac:dyDescent="0.2">
      <c r="A5057" s="2">
        <v>1924</v>
      </c>
      <c r="B5057" s="3" t="s">
        <v>23677</v>
      </c>
      <c r="C5057" s="3" t="s">
        <v>3091</v>
      </c>
      <c r="D5057" s="3" t="s">
        <v>3091</v>
      </c>
      <c r="E5057" s="3" t="s">
        <v>61097</v>
      </c>
      <c r="F5057" s="3" t="s">
        <v>32600</v>
      </c>
      <c r="G5057" s="3" t="s">
        <v>15</v>
      </c>
      <c r="H5057" s="3" t="s">
        <v>3091</v>
      </c>
      <c r="I5057" s="3" t="s">
        <v>25</v>
      </c>
      <c r="J5057" s="3" t="s">
        <v>23681</v>
      </c>
      <c r="K5057" s="3" t="s">
        <v>57946</v>
      </c>
      <c r="L5057" s="2">
        <v>65138232</v>
      </c>
      <c r="M5057" s="2">
        <v>43875.969614368601</v>
      </c>
    </row>
    <row r="5058" spans="1:13" x14ac:dyDescent="0.2">
      <c r="A5058" s="2">
        <v>1924</v>
      </c>
      <c r="B5058" s="3" t="s">
        <v>23677</v>
      </c>
      <c r="C5058" s="3" t="s">
        <v>3091</v>
      </c>
      <c r="D5058" s="3" t="s">
        <v>3091</v>
      </c>
      <c r="E5058" s="3" t="s">
        <v>61098</v>
      </c>
      <c r="F5058" s="3" t="s">
        <v>32602</v>
      </c>
      <c r="G5058" s="3" t="s">
        <v>15</v>
      </c>
      <c r="H5058" s="3" t="s">
        <v>3091</v>
      </c>
      <c r="I5058" s="3" t="s">
        <v>25</v>
      </c>
      <c r="J5058" s="3" t="s">
        <v>23681</v>
      </c>
      <c r="K5058" s="3" t="s">
        <v>57946</v>
      </c>
      <c r="L5058" s="2">
        <v>65138232</v>
      </c>
      <c r="M5058" s="2">
        <v>43875.969614368601</v>
      </c>
    </row>
    <row r="5059" spans="1:13" x14ac:dyDescent="0.2">
      <c r="A5059" s="2">
        <v>1924</v>
      </c>
      <c r="B5059" s="3" t="s">
        <v>23677</v>
      </c>
      <c r="C5059" s="3" t="s">
        <v>3091</v>
      </c>
      <c r="D5059" s="3" t="s">
        <v>3091</v>
      </c>
      <c r="E5059" s="3" t="s">
        <v>61099</v>
      </c>
      <c r="F5059" s="3" t="s">
        <v>32604</v>
      </c>
      <c r="G5059" s="3" t="s">
        <v>15</v>
      </c>
      <c r="H5059" s="3" t="s">
        <v>3091</v>
      </c>
      <c r="I5059" s="3" t="s">
        <v>25</v>
      </c>
      <c r="J5059" s="3" t="s">
        <v>23681</v>
      </c>
      <c r="K5059" s="3" t="s">
        <v>57946</v>
      </c>
      <c r="L5059" s="2">
        <v>65138232</v>
      </c>
      <c r="M5059" s="2">
        <v>43875.969614368601</v>
      </c>
    </row>
    <row r="5060" spans="1:13" x14ac:dyDescent="0.2">
      <c r="A5060" s="2">
        <v>1924</v>
      </c>
      <c r="B5060" s="3" t="s">
        <v>23677</v>
      </c>
      <c r="C5060" s="3" t="s">
        <v>3091</v>
      </c>
      <c r="D5060" s="3" t="s">
        <v>3091</v>
      </c>
      <c r="E5060" s="3" t="s">
        <v>59012</v>
      </c>
      <c r="F5060" s="3" t="s">
        <v>27724</v>
      </c>
      <c r="G5060" s="3" t="s">
        <v>15</v>
      </c>
      <c r="H5060" s="3" t="s">
        <v>3091</v>
      </c>
      <c r="I5060" s="3" t="s">
        <v>25</v>
      </c>
      <c r="J5060" s="3" t="s">
        <v>23681</v>
      </c>
      <c r="K5060" s="3" t="s">
        <v>57946</v>
      </c>
      <c r="L5060" s="2">
        <v>65138232</v>
      </c>
      <c r="M5060" s="2">
        <v>43875.969614368601</v>
      </c>
    </row>
    <row r="5061" spans="1:13" x14ac:dyDescent="0.2">
      <c r="A5061" s="2">
        <v>1924</v>
      </c>
      <c r="B5061" s="3" t="s">
        <v>23677</v>
      </c>
      <c r="C5061" s="3" t="s">
        <v>3091</v>
      </c>
      <c r="D5061" s="3" t="s">
        <v>3091</v>
      </c>
      <c r="E5061" s="3" t="s">
        <v>61100</v>
      </c>
      <c r="F5061" s="3" t="s">
        <v>32606</v>
      </c>
      <c r="G5061" s="3" t="s">
        <v>15</v>
      </c>
      <c r="H5061" s="3" t="s">
        <v>3091</v>
      </c>
      <c r="I5061" s="3" t="s">
        <v>25</v>
      </c>
      <c r="J5061" s="3" t="s">
        <v>23681</v>
      </c>
      <c r="K5061" s="3" t="s">
        <v>57946</v>
      </c>
      <c r="L5061" s="2">
        <v>65138232</v>
      </c>
      <c r="M5061" s="2">
        <v>43875.969614368601</v>
      </c>
    </row>
    <row r="5062" spans="1:13" x14ac:dyDescent="0.2">
      <c r="A5062" s="2">
        <v>1924</v>
      </c>
      <c r="B5062" s="3" t="s">
        <v>23677</v>
      </c>
      <c r="C5062" s="3" t="s">
        <v>3091</v>
      </c>
      <c r="D5062" s="3" t="s">
        <v>3091</v>
      </c>
      <c r="E5062" s="3" t="s">
        <v>61101</v>
      </c>
      <c r="F5062" s="3" t="s">
        <v>32608</v>
      </c>
      <c r="G5062" s="3" t="s">
        <v>15</v>
      </c>
      <c r="H5062" s="3" t="s">
        <v>3091</v>
      </c>
      <c r="I5062" s="3" t="s">
        <v>25</v>
      </c>
      <c r="J5062" s="3" t="s">
        <v>23681</v>
      </c>
      <c r="K5062" s="3" t="s">
        <v>57946</v>
      </c>
      <c r="L5062" s="2">
        <v>65138232</v>
      </c>
      <c r="M5062" s="2">
        <v>43875.969614368601</v>
      </c>
    </row>
    <row r="5063" spans="1:13" x14ac:dyDescent="0.2">
      <c r="A5063" s="2">
        <v>1924</v>
      </c>
      <c r="B5063" s="3" t="s">
        <v>23677</v>
      </c>
      <c r="C5063" s="3" t="s">
        <v>3091</v>
      </c>
      <c r="D5063" s="3" t="s">
        <v>3091</v>
      </c>
      <c r="E5063" s="3" t="s">
        <v>61102</v>
      </c>
      <c r="F5063" s="3" t="s">
        <v>27584</v>
      </c>
      <c r="G5063" s="3" t="s">
        <v>15</v>
      </c>
      <c r="H5063" s="3" t="s">
        <v>3091</v>
      </c>
      <c r="I5063" s="3" t="s">
        <v>25</v>
      </c>
      <c r="J5063" s="3" t="s">
        <v>23681</v>
      </c>
      <c r="K5063" s="3" t="s">
        <v>57946</v>
      </c>
      <c r="L5063" s="2">
        <v>65138232</v>
      </c>
      <c r="M5063" s="2">
        <v>43875.969614368601</v>
      </c>
    </row>
    <row r="5064" spans="1:13" x14ac:dyDescent="0.2">
      <c r="A5064" s="2">
        <v>1924</v>
      </c>
      <c r="B5064" s="3" t="s">
        <v>23677</v>
      </c>
      <c r="C5064" s="3" t="s">
        <v>3091</v>
      </c>
      <c r="D5064" s="3" t="s">
        <v>3091</v>
      </c>
      <c r="E5064" s="3" t="s">
        <v>61103</v>
      </c>
      <c r="F5064" s="3" t="s">
        <v>32611</v>
      </c>
      <c r="G5064" s="3" t="s">
        <v>15</v>
      </c>
      <c r="H5064" s="3" t="s">
        <v>3091</v>
      </c>
      <c r="I5064" s="3" t="s">
        <v>25</v>
      </c>
      <c r="J5064" s="3" t="s">
        <v>23681</v>
      </c>
      <c r="K5064" s="3" t="s">
        <v>57946</v>
      </c>
      <c r="L5064" s="2">
        <v>65138232</v>
      </c>
      <c r="M5064" s="2">
        <v>43875.969614368601</v>
      </c>
    </row>
    <row r="5065" spans="1:13" x14ac:dyDescent="0.2">
      <c r="A5065" s="2">
        <v>1924</v>
      </c>
      <c r="B5065" s="3" t="s">
        <v>23677</v>
      </c>
      <c r="C5065" s="3" t="s">
        <v>3091</v>
      </c>
      <c r="D5065" s="3" t="s">
        <v>3091</v>
      </c>
      <c r="E5065" s="3" t="s">
        <v>61104</v>
      </c>
      <c r="F5065" s="3" t="s">
        <v>28533</v>
      </c>
      <c r="G5065" s="3" t="s">
        <v>15</v>
      </c>
      <c r="H5065" s="3" t="s">
        <v>3091</v>
      </c>
      <c r="I5065" s="3" t="s">
        <v>17</v>
      </c>
      <c r="J5065" s="3" t="s">
        <v>23681</v>
      </c>
      <c r="K5065" s="3" t="s">
        <v>57743</v>
      </c>
      <c r="L5065" s="2">
        <v>35851774</v>
      </c>
      <c r="M5065" s="2" t="s">
        <v>77134</v>
      </c>
    </row>
    <row r="5066" spans="1:13" x14ac:dyDescent="0.2">
      <c r="A5066" s="2">
        <v>1924</v>
      </c>
      <c r="B5066" s="3" t="s">
        <v>23677</v>
      </c>
      <c r="C5066" s="3" t="s">
        <v>3091</v>
      </c>
      <c r="D5066" s="3" t="s">
        <v>3091</v>
      </c>
      <c r="E5066" s="3" t="s">
        <v>60589</v>
      </c>
      <c r="F5066" s="3" t="s">
        <v>32613</v>
      </c>
      <c r="G5066" s="3" t="s">
        <v>15</v>
      </c>
      <c r="H5066" s="3" t="s">
        <v>3091</v>
      </c>
      <c r="I5066" s="3" t="s">
        <v>17</v>
      </c>
      <c r="J5066" s="3" t="s">
        <v>23681</v>
      </c>
      <c r="K5066" s="3" t="s">
        <v>57743</v>
      </c>
      <c r="L5066" s="2">
        <v>35851774</v>
      </c>
      <c r="M5066" s="2" t="s">
        <v>77134</v>
      </c>
    </row>
    <row r="5067" spans="1:13" x14ac:dyDescent="0.2">
      <c r="A5067" s="2">
        <v>1924</v>
      </c>
      <c r="B5067" s="3" t="s">
        <v>23677</v>
      </c>
      <c r="C5067" s="3" t="s">
        <v>3091</v>
      </c>
      <c r="D5067" s="3" t="s">
        <v>3091</v>
      </c>
      <c r="E5067" s="3" t="s">
        <v>61105</v>
      </c>
      <c r="F5067" s="3" t="s">
        <v>27575</v>
      </c>
      <c r="G5067" s="3" t="s">
        <v>15</v>
      </c>
      <c r="H5067" s="3" t="s">
        <v>3091</v>
      </c>
      <c r="I5067" s="3" t="s">
        <v>17</v>
      </c>
      <c r="J5067" s="3" t="s">
        <v>23681</v>
      </c>
      <c r="K5067" s="3" t="s">
        <v>57743</v>
      </c>
      <c r="L5067" s="2">
        <v>35851774</v>
      </c>
      <c r="M5067" s="2" t="s">
        <v>77134</v>
      </c>
    </row>
    <row r="5068" spans="1:13" x14ac:dyDescent="0.2">
      <c r="A5068" s="2">
        <v>1924</v>
      </c>
      <c r="B5068" s="3" t="s">
        <v>23677</v>
      </c>
      <c r="C5068" s="3" t="s">
        <v>3091</v>
      </c>
      <c r="D5068" s="3" t="s">
        <v>3091</v>
      </c>
      <c r="E5068" s="3" t="s">
        <v>61106</v>
      </c>
      <c r="F5068" s="3" t="s">
        <v>28752</v>
      </c>
      <c r="G5068" s="3" t="s">
        <v>15</v>
      </c>
      <c r="H5068" s="3" t="s">
        <v>3091</v>
      </c>
      <c r="I5068" s="3" t="s">
        <v>17</v>
      </c>
      <c r="J5068" s="3" t="s">
        <v>23681</v>
      </c>
      <c r="K5068" s="3" t="s">
        <v>57743</v>
      </c>
      <c r="L5068" s="2">
        <v>35851774</v>
      </c>
      <c r="M5068" s="2" t="s">
        <v>77134</v>
      </c>
    </row>
    <row r="5069" spans="1:13" x14ac:dyDescent="0.2">
      <c r="A5069" s="2">
        <v>1924</v>
      </c>
      <c r="B5069" s="3" t="s">
        <v>23677</v>
      </c>
      <c r="C5069" s="3" t="s">
        <v>3091</v>
      </c>
      <c r="D5069" s="3" t="s">
        <v>3091</v>
      </c>
      <c r="E5069" s="3" t="s">
        <v>59265</v>
      </c>
      <c r="F5069" s="3" t="s">
        <v>29345</v>
      </c>
      <c r="G5069" s="3" t="s">
        <v>15</v>
      </c>
      <c r="H5069" s="3" t="s">
        <v>3091</v>
      </c>
      <c r="I5069" s="3" t="s">
        <v>17</v>
      </c>
      <c r="J5069" s="3" t="s">
        <v>23681</v>
      </c>
      <c r="K5069" s="3" t="s">
        <v>57743</v>
      </c>
      <c r="L5069" s="2">
        <v>35851774</v>
      </c>
      <c r="M5069" s="2" t="s">
        <v>77134</v>
      </c>
    </row>
    <row r="5070" spans="1:13" x14ac:dyDescent="0.2">
      <c r="A5070" s="2">
        <v>1924</v>
      </c>
      <c r="B5070" s="3" t="s">
        <v>23677</v>
      </c>
      <c r="C5070" s="3" t="s">
        <v>3091</v>
      </c>
      <c r="D5070" s="3" t="s">
        <v>3091</v>
      </c>
      <c r="E5070" s="3" t="s">
        <v>61107</v>
      </c>
      <c r="F5070" s="3" t="s">
        <v>32617</v>
      </c>
      <c r="G5070" s="3" t="s">
        <v>15</v>
      </c>
      <c r="H5070" s="3" t="s">
        <v>3091</v>
      </c>
      <c r="I5070" s="3" t="s">
        <v>17</v>
      </c>
      <c r="J5070" s="3" t="s">
        <v>23681</v>
      </c>
      <c r="K5070" s="3" t="s">
        <v>57743</v>
      </c>
      <c r="L5070" s="2">
        <v>35851774</v>
      </c>
      <c r="M5070" s="2" t="s">
        <v>77134</v>
      </c>
    </row>
    <row r="5071" spans="1:13" x14ac:dyDescent="0.2">
      <c r="A5071" s="2">
        <v>1924</v>
      </c>
      <c r="B5071" s="3" t="s">
        <v>23677</v>
      </c>
      <c r="C5071" s="3" t="s">
        <v>3091</v>
      </c>
      <c r="D5071" s="3" t="s">
        <v>3091</v>
      </c>
      <c r="E5071" s="3" t="s">
        <v>60349</v>
      </c>
      <c r="F5071" s="3" t="s">
        <v>31365</v>
      </c>
      <c r="G5071" s="3" t="s">
        <v>15</v>
      </c>
      <c r="H5071" s="3" t="s">
        <v>3091</v>
      </c>
      <c r="I5071" s="3" t="s">
        <v>17</v>
      </c>
      <c r="J5071" s="3" t="s">
        <v>23681</v>
      </c>
      <c r="K5071" s="3" t="s">
        <v>57743</v>
      </c>
      <c r="L5071" s="2">
        <v>35851774</v>
      </c>
      <c r="M5071" s="2" t="s">
        <v>77134</v>
      </c>
    </row>
    <row r="5072" spans="1:13" x14ac:dyDescent="0.2">
      <c r="A5072" s="2">
        <v>1924</v>
      </c>
      <c r="B5072" s="3" t="s">
        <v>23677</v>
      </c>
      <c r="C5072" s="3" t="s">
        <v>3091</v>
      </c>
      <c r="D5072" s="3" t="s">
        <v>3091</v>
      </c>
      <c r="E5072" s="3" t="s">
        <v>58365</v>
      </c>
      <c r="F5072" s="3" t="s">
        <v>28738</v>
      </c>
      <c r="G5072" s="3" t="s">
        <v>15</v>
      </c>
      <c r="H5072" s="3" t="s">
        <v>3091</v>
      </c>
      <c r="I5072" s="3" t="s">
        <v>17</v>
      </c>
      <c r="J5072" s="3" t="s">
        <v>23681</v>
      </c>
      <c r="K5072" s="3" t="s">
        <v>57743</v>
      </c>
      <c r="L5072" s="2">
        <v>35851774</v>
      </c>
      <c r="M5072" s="2" t="s">
        <v>77134</v>
      </c>
    </row>
    <row r="5073" spans="1:13" x14ac:dyDescent="0.2">
      <c r="A5073" s="2">
        <v>1924</v>
      </c>
      <c r="B5073" s="3" t="s">
        <v>23677</v>
      </c>
      <c r="C5073" s="3" t="s">
        <v>3091</v>
      </c>
      <c r="D5073" s="3" t="s">
        <v>3091</v>
      </c>
      <c r="E5073" s="3" t="s">
        <v>61108</v>
      </c>
      <c r="F5073" s="3" t="s">
        <v>28000</v>
      </c>
      <c r="G5073" s="3" t="s">
        <v>15</v>
      </c>
      <c r="H5073" s="3" t="s">
        <v>3091</v>
      </c>
      <c r="I5073" s="3" t="s">
        <v>17</v>
      </c>
      <c r="J5073" s="3" t="s">
        <v>23681</v>
      </c>
      <c r="K5073" s="3" t="s">
        <v>57743</v>
      </c>
      <c r="L5073" s="2">
        <v>35851774</v>
      </c>
      <c r="M5073" s="2" t="s">
        <v>77134</v>
      </c>
    </row>
    <row r="5074" spans="1:13" x14ac:dyDescent="0.2">
      <c r="A5074" s="2">
        <v>1924</v>
      </c>
      <c r="B5074" s="3" t="s">
        <v>23677</v>
      </c>
      <c r="C5074" s="3" t="s">
        <v>3091</v>
      </c>
      <c r="D5074" s="3" t="s">
        <v>3091</v>
      </c>
      <c r="E5074" s="3" t="s">
        <v>60415</v>
      </c>
      <c r="F5074" s="3" t="s">
        <v>32619</v>
      </c>
      <c r="G5074" s="3" t="s">
        <v>15</v>
      </c>
      <c r="H5074" s="3" t="s">
        <v>3091</v>
      </c>
      <c r="I5074" s="3" t="s">
        <v>21</v>
      </c>
      <c r="J5074" s="3" t="s">
        <v>23681</v>
      </c>
      <c r="K5074" s="3" t="s">
        <v>57947</v>
      </c>
      <c r="L5074" s="2" t="s">
        <v>77124</v>
      </c>
      <c r="M5074" s="2">
        <v>56115.718426195497</v>
      </c>
    </row>
    <row r="5075" spans="1:13" x14ac:dyDescent="0.2">
      <c r="A5075" s="2">
        <v>1924</v>
      </c>
      <c r="B5075" s="3" t="s">
        <v>23677</v>
      </c>
      <c r="C5075" s="3" t="s">
        <v>3091</v>
      </c>
      <c r="D5075" s="3" t="s">
        <v>3091</v>
      </c>
      <c r="E5075" s="3" t="s">
        <v>59507</v>
      </c>
      <c r="F5075" s="3" t="s">
        <v>32620</v>
      </c>
      <c r="G5075" s="3" t="s">
        <v>15</v>
      </c>
      <c r="H5075" s="3" t="s">
        <v>3091</v>
      </c>
      <c r="I5075" s="3" t="s">
        <v>21</v>
      </c>
      <c r="J5075" s="3" t="s">
        <v>23681</v>
      </c>
      <c r="K5075" s="3" t="s">
        <v>57947</v>
      </c>
      <c r="L5075" s="2" t="s">
        <v>77124</v>
      </c>
      <c r="M5075" s="2">
        <v>56115.718426195497</v>
      </c>
    </row>
    <row r="5076" spans="1:13" x14ac:dyDescent="0.2">
      <c r="A5076" s="2">
        <v>1924</v>
      </c>
      <c r="B5076" s="3" t="s">
        <v>23677</v>
      </c>
      <c r="C5076" s="3" t="s">
        <v>3091</v>
      </c>
      <c r="D5076" s="3" t="s">
        <v>3091</v>
      </c>
      <c r="E5076" s="3" t="s">
        <v>60287</v>
      </c>
      <c r="F5076" s="3" t="s">
        <v>32287</v>
      </c>
      <c r="G5076" s="3" t="s">
        <v>15</v>
      </c>
      <c r="H5076" s="3" t="s">
        <v>3091</v>
      </c>
      <c r="I5076" s="3" t="s">
        <v>21</v>
      </c>
      <c r="J5076" s="3" t="s">
        <v>23681</v>
      </c>
      <c r="K5076" s="3" t="s">
        <v>57947</v>
      </c>
      <c r="L5076" s="2" t="s">
        <v>77124</v>
      </c>
      <c r="M5076" s="2">
        <v>56115.718426195497</v>
      </c>
    </row>
    <row r="5077" spans="1:13" x14ac:dyDescent="0.2">
      <c r="A5077" s="2">
        <v>1924</v>
      </c>
      <c r="B5077" s="3" t="s">
        <v>23677</v>
      </c>
      <c r="C5077" s="3" t="s">
        <v>3091</v>
      </c>
      <c r="D5077" s="3" t="s">
        <v>3091</v>
      </c>
      <c r="E5077" s="3" t="s">
        <v>60061</v>
      </c>
      <c r="F5077" s="3" t="s">
        <v>27711</v>
      </c>
      <c r="G5077" s="3" t="s">
        <v>15</v>
      </c>
      <c r="H5077" s="3" t="s">
        <v>3091</v>
      </c>
      <c r="I5077" s="3" t="s">
        <v>21</v>
      </c>
      <c r="J5077" s="3" t="s">
        <v>23681</v>
      </c>
      <c r="K5077" s="3" t="s">
        <v>57947</v>
      </c>
      <c r="L5077" s="2" t="s">
        <v>77124</v>
      </c>
      <c r="M5077" s="2">
        <v>56115.718426195497</v>
      </c>
    </row>
    <row r="5078" spans="1:13" x14ac:dyDescent="0.2">
      <c r="A5078" s="2">
        <v>1924</v>
      </c>
      <c r="B5078" s="3" t="s">
        <v>23677</v>
      </c>
      <c r="C5078" s="3" t="s">
        <v>3091</v>
      </c>
      <c r="D5078" s="3" t="s">
        <v>3091</v>
      </c>
      <c r="E5078" s="3" t="s">
        <v>61109</v>
      </c>
      <c r="F5078" s="3" t="s">
        <v>27681</v>
      </c>
      <c r="G5078" s="3" t="s">
        <v>15</v>
      </c>
      <c r="H5078" s="3" t="s">
        <v>3091</v>
      </c>
      <c r="I5078" s="3" t="s">
        <v>21</v>
      </c>
      <c r="J5078" s="3" t="s">
        <v>23681</v>
      </c>
      <c r="K5078" s="3" t="s">
        <v>57947</v>
      </c>
      <c r="L5078" s="2" t="s">
        <v>77124</v>
      </c>
      <c r="M5078" s="2">
        <v>56115.718426195497</v>
      </c>
    </row>
    <row r="5079" spans="1:13" x14ac:dyDescent="0.2">
      <c r="A5079" s="2">
        <v>1924</v>
      </c>
      <c r="B5079" s="3" t="s">
        <v>23677</v>
      </c>
      <c r="C5079" s="3" t="s">
        <v>3091</v>
      </c>
      <c r="D5079" s="3" t="s">
        <v>3091</v>
      </c>
      <c r="E5079" s="3" t="s">
        <v>61110</v>
      </c>
      <c r="F5079" s="3" t="s">
        <v>32623</v>
      </c>
      <c r="G5079" s="3" t="s">
        <v>15</v>
      </c>
      <c r="H5079" s="3" t="s">
        <v>3091</v>
      </c>
      <c r="I5079" s="3" t="s">
        <v>21</v>
      </c>
      <c r="J5079" s="3" t="s">
        <v>23681</v>
      </c>
      <c r="K5079" s="3" t="s">
        <v>57947</v>
      </c>
      <c r="L5079" s="2" t="s">
        <v>77124</v>
      </c>
      <c r="M5079" s="2">
        <v>56115.718426195497</v>
      </c>
    </row>
    <row r="5080" spans="1:13" x14ac:dyDescent="0.2">
      <c r="A5080" s="2">
        <v>1924</v>
      </c>
      <c r="B5080" s="3" t="s">
        <v>23677</v>
      </c>
      <c r="C5080" s="3" t="s">
        <v>3091</v>
      </c>
      <c r="D5080" s="3" t="s">
        <v>3091</v>
      </c>
      <c r="E5080" s="3" t="s">
        <v>61111</v>
      </c>
      <c r="F5080" s="3" t="s">
        <v>32625</v>
      </c>
      <c r="G5080" s="3" t="s">
        <v>15</v>
      </c>
      <c r="H5080" s="3" t="s">
        <v>3091</v>
      </c>
      <c r="I5080" s="3" t="s">
        <v>21</v>
      </c>
      <c r="J5080" s="3" t="s">
        <v>23681</v>
      </c>
      <c r="K5080" s="3" t="s">
        <v>57947</v>
      </c>
      <c r="L5080" s="2" t="s">
        <v>77124</v>
      </c>
      <c r="M5080" s="2">
        <v>56115.718426195497</v>
      </c>
    </row>
    <row r="5081" spans="1:13" x14ac:dyDescent="0.2">
      <c r="A5081" s="2">
        <v>1924</v>
      </c>
      <c r="B5081" s="3" t="s">
        <v>23677</v>
      </c>
      <c r="C5081" s="3" t="s">
        <v>3091</v>
      </c>
      <c r="D5081" s="3" t="s">
        <v>3091</v>
      </c>
      <c r="E5081" s="3" t="s">
        <v>58665</v>
      </c>
      <c r="F5081" s="3" t="s">
        <v>31896</v>
      </c>
      <c r="G5081" s="3" t="s">
        <v>15</v>
      </c>
      <c r="H5081" s="3" t="s">
        <v>3091</v>
      </c>
      <c r="I5081" s="3" t="s">
        <v>21</v>
      </c>
      <c r="J5081" s="3" t="s">
        <v>23681</v>
      </c>
      <c r="K5081" s="3" t="s">
        <v>57947</v>
      </c>
      <c r="L5081" s="2" t="s">
        <v>77124</v>
      </c>
      <c r="M5081" s="2">
        <v>56115.718426195497</v>
      </c>
    </row>
    <row r="5082" spans="1:13" x14ac:dyDescent="0.2">
      <c r="A5082" s="2">
        <v>1924</v>
      </c>
      <c r="B5082" s="3" t="s">
        <v>23677</v>
      </c>
      <c r="C5082" s="3" t="s">
        <v>3091</v>
      </c>
      <c r="D5082" s="3" t="s">
        <v>3091</v>
      </c>
      <c r="E5082" s="3" t="s">
        <v>61112</v>
      </c>
      <c r="F5082" s="3" t="s">
        <v>32627</v>
      </c>
      <c r="G5082" s="3" t="s">
        <v>15</v>
      </c>
      <c r="H5082" s="3" t="s">
        <v>3091</v>
      </c>
      <c r="I5082" s="3" t="s">
        <v>21</v>
      </c>
      <c r="J5082" s="3" t="s">
        <v>23681</v>
      </c>
      <c r="K5082" s="3" t="s">
        <v>57947</v>
      </c>
      <c r="L5082" s="2" t="s">
        <v>77124</v>
      </c>
      <c r="M5082" s="2">
        <v>56115.718426195497</v>
      </c>
    </row>
    <row r="5083" spans="1:13" x14ac:dyDescent="0.2">
      <c r="A5083" s="2">
        <v>1924</v>
      </c>
      <c r="B5083" s="3" t="s">
        <v>23677</v>
      </c>
      <c r="C5083" s="3" t="s">
        <v>3091</v>
      </c>
      <c r="D5083" s="3" t="s">
        <v>3091</v>
      </c>
      <c r="E5083" s="3" t="s">
        <v>60290</v>
      </c>
      <c r="F5083" s="3" t="s">
        <v>31361</v>
      </c>
      <c r="G5083" s="3" t="s">
        <v>15</v>
      </c>
      <c r="H5083" s="3" t="s">
        <v>3091</v>
      </c>
      <c r="I5083" s="3" t="s">
        <v>21</v>
      </c>
      <c r="J5083" s="3" t="s">
        <v>23681</v>
      </c>
      <c r="K5083" s="3" t="s">
        <v>57947</v>
      </c>
      <c r="L5083" s="2" t="s">
        <v>77124</v>
      </c>
      <c r="M5083" s="2">
        <v>56115.718426195497</v>
      </c>
    </row>
    <row r="5084" spans="1:13" x14ac:dyDescent="0.2">
      <c r="A5084" s="2">
        <v>1924</v>
      </c>
      <c r="B5084" s="3" t="s">
        <v>23677</v>
      </c>
      <c r="C5084" s="3" t="s">
        <v>1709</v>
      </c>
      <c r="D5084" s="3" t="s">
        <v>1710</v>
      </c>
      <c r="E5084" s="3" t="s">
        <v>61113</v>
      </c>
      <c r="F5084" s="3" t="s">
        <v>27870</v>
      </c>
      <c r="G5084" s="3" t="s">
        <v>15</v>
      </c>
      <c r="H5084" s="3" t="s">
        <v>373</v>
      </c>
      <c r="I5084" s="3" t="s">
        <v>25</v>
      </c>
      <c r="J5084" s="3" t="s">
        <v>23681</v>
      </c>
      <c r="K5084" s="3" t="s">
        <v>57930</v>
      </c>
      <c r="L5084" s="2">
        <v>8286976</v>
      </c>
      <c r="M5084" s="2" t="s">
        <v>77127</v>
      </c>
    </row>
    <row r="5085" spans="1:13" x14ac:dyDescent="0.2">
      <c r="A5085" s="2">
        <v>1924</v>
      </c>
      <c r="B5085" s="3" t="s">
        <v>23677</v>
      </c>
      <c r="C5085" s="3" t="s">
        <v>1709</v>
      </c>
      <c r="D5085" s="3" t="s">
        <v>1710</v>
      </c>
      <c r="E5085" s="3" t="s">
        <v>60498</v>
      </c>
      <c r="F5085" s="3" t="s">
        <v>31689</v>
      </c>
      <c r="G5085" s="3" t="s">
        <v>15</v>
      </c>
      <c r="H5085" s="3" t="s">
        <v>373</v>
      </c>
      <c r="I5085" s="3" t="s">
        <v>17</v>
      </c>
      <c r="J5085" s="3" t="s">
        <v>23681</v>
      </c>
      <c r="K5085" s="3" t="s">
        <v>57929</v>
      </c>
      <c r="L5085" s="2">
        <v>9798871</v>
      </c>
      <c r="M5085" s="2">
        <v>50579.673648677701</v>
      </c>
    </row>
    <row r="5086" spans="1:13" x14ac:dyDescent="0.2">
      <c r="A5086" s="2">
        <v>1924</v>
      </c>
      <c r="B5086" s="3" t="s">
        <v>23677</v>
      </c>
      <c r="C5086" s="3" t="s">
        <v>1709</v>
      </c>
      <c r="D5086" s="3" t="s">
        <v>1710</v>
      </c>
      <c r="E5086" s="3" t="s">
        <v>61114</v>
      </c>
      <c r="F5086" s="3" t="s">
        <v>28105</v>
      </c>
      <c r="G5086" s="3" t="s">
        <v>15</v>
      </c>
      <c r="H5086" s="3" t="s">
        <v>373</v>
      </c>
      <c r="I5086" s="3" t="s">
        <v>21</v>
      </c>
      <c r="J5086" s="3" t="s">
        <v>23681</v>
      </c>
      <c r="K5086" s="3" t="s">
        <v>57712</v>
      </c>
      <c r="L5086" s="2" t="s">
        <v>77116</v>
      </c>
      <c r="M5086" s="2">
        <v>43774.985173612004</v>
      </c>
    </row>
    <row r="5087" spans="1:13" x14ac:dyDescent="0.2">
      <c r="A5087" s="2">
        <v>1924</v>
      </c>
      <c r="B5087" s="3" t="s">
        <v>23677</v>
      </c>
      <c r="C5087" s="3" t="s">
        <v>1709</v>
      </c>
      <c r="D5087" s="3" t="s">
        <v>1710</v>
      </c>
      <c r="E5087" s="3" t="s">
        <v>61115</v>
      </c>
      <c r="F5087" s="3" t="s">
        <v>31816</v>
      </c>
      <c r="G5087" s="3" t="s">
        <v>442</v>
      </c>
      <c r="H5087" s="3" t="s">
        <v>373</v>
      </c>
      <c r="I5087" s="3" t="s">
        <v>25</v>
      </c>
      <c r="J5087" s="3" t="s">
        <v>23681</v>
      </c>
      <c r="K5087" s="3" t="s">
        <v>57946</v>
      </c>
      <c r="L5087" s="2">
        <v>65138232</v>
      </c>
      <c r="M5087" s="2">
        <v>43875.969614368601</v>
      </c>
    </row>
    <row r="5088" spans="1:13" x14ac:dyDescent="0.2">
      <c r="A5088" s="2">
        <v>1924</v>
      </c>
      <c r="B5088" s="3" t="s">
        <v>23677</v>
      </c>
      <c r="C5088" s="3" t="s">
        <v>1709</v>
      </c>
      <c r="D5088" s="3" t="s">
        <v>1710</v>
      </c>
      <c r="E5088" s="3" t="s">
        <v>61116</v>
      </c>
      <c r="F5088" s="3" t="s">
        <v>32632</v>
      </c>
      <c r="G5088" s="3" t="s">
        <v>442</v>
      </c>
      <c r="H5088" s="3" t="s">
        <v>373</v>
      </c>
      <c r="I5088" s="3" t="s">
        <v>17</v>
      </c>
      <c r="J5088" s="3" t="s">
        <v>23681</v>
      </c>
      <c r="K5088" s="3" t="s">
        <v>57712</v>
      </c>
      <c r="L5088" s="2" t="s">
        <v>77116</v>
      </c>
      <c r="M5088" s="2">
        <v>43774.985173612004</v>
      </c>
    </row>
    <row r="5089" spans="1:13" x14ac:dyDescent="0.2">
      <c r="A5089" s="2">
        <v>1924</v>
      </c>
      <c r="B5089" s="3" t="s">
        <v>23677</v>
      </c>
      <c r="C5089" s="3" t="s">
        <v>1709</v>
      </c>
      <c r="D5089" s="3" t="s">
        <v>1710</v>
      </c>
      <c r="E5089" s="3" t="s">
        <v>61117</v>
      </c>
      <c r="F5089" s="3" t="s">
        <v>32634</v>
      </c>
      <c r="G5089" s="3" t="s">
        <v>442</v>
      </c>
      <c r="H5089" s="3" t="s">
        <v>373</v>
      </c>
      <c r="I5089" s="3" t="s">
        <v>21</v>
      </c>
      <c r="J5089" s="3" t="s">
        <v>23681</v>
      </c>
      <c r="K5089" s="3" t="s">
        <v>57947</v>
      </c>
      <c r="L5089" s="2" t="s">
        <v>77124</v>
      </c>
      <c r="M5089" s="2">
        <v>56115.718426195497</v>
      </c>
    </row>
    <row r="5090" spans="1:13" x14ac:dyDescent="0.2">
      <c r="A5090" s="2">
        <v>1924</v>
      </c>
      <c r="B5090" s="3" t="s">
        <v>23677</v>
      </c>
      <c r="C5090" s="3" t="s">
        <v>1709</v>
      </c>
      <c r="D5090" s="3" t="s">
        <v>1710</v>
      </c>
      <c r="E5090" s="3" t="s">
        <v>61118</v>
      </c>
      <c r="F5090" s="3" t="s">
        <v>32636</v>
      </c>
      <c r="G5090" s="3" t="s">
        <v>442</v>
      </c>
      <c r="H5090" s="3" t="s">
        <v>1718</v>
      </c>
      <c r="I5090" s="3" t="s">
        <v>25</v>
      </c>
      <c r="J5090" s="3" t="s">
        <v>23681</v>
      </c>
      <c r="K5090" s="3" t="s">
        <v>57787</v>
      </c>
      <c r="L5090" s="2">
        <v>66808385</v>
      </c>
      <c r="M5090" s="2" t="s">
        <v>77126</v>
      </c>
    </row>
    <row r="5091" spans="1:13" x14ac:dyDescent="0.2">
      <c r="A5091" s="2">
        <v>1924</v>
      </c>
      <c r="B5091" s="3" t="s">
        <v>23677</v>
      </c>
      <c r="C5091" s="3" t="s">
        <v>1709</v>
      </c>
      <c r="D5091" s="3" t="s">
        <v>1710</v>
      </c>
      <c r="E5091" s="3" t="s">
        <v>61118</v>
      </c>
      <c r="F5091" s="3" t="s">
        <v>27941</v>
      </c>
      <c r="G5091" s="3" t="s">
        <v>15</v>
      </c>
      <c r="H5091" s="3" t="s">
        <v>1718</v>
      </c>
      <c r="I5091" s="3" t="s">
        <v>25</v>
      </c>
      <c r="J5091" s="3" t="s">
        <v>23681</v>
      </c>
      <c r="K5091" s="3" t="s">
        <v>57787</v>
      </c>
      <c r="L5091" s="2">
        <v>66808385</v>
      </c>
      <c r="M5091" s="2" t="s">
        <v>77126</v>
      </c>
    </row>
    <row r="5092" spans="1:13" x14ac:dyDescent="0.2">
      <c r="A5092" s="2">
        <v>1924</v>
      </c>
      <c r="B5092" s="3" t="s">
        <v>23677</v>
      </c>
      <c r="C5092" s="3" t="s">
        <v>1709</v>
      </c>
      <c r="D5092" s="3" t="s">
        <v>1710</v>
      </c>
      <c r="E5092" s="3" t="s">
        <v>58528</v>
      </c>
      <c r="F5092" s="3" t="s">
        <v>27512</v>
      </c>
      <c r="G5092" s="3" t="s">
        <v>15</v>
      </c>
      <c r="H5092" s="3" t="s">
        <v>1718</v>
      </c>
      <c r="I5092" s="3" t="s">
        <v>17</v>
      </c>
      <c r="J5092" s="3" t="s">
        <v>23681</v>
      </c>
      <c r="K5092" s="3" t="s">
        <v>57712</v>
      </c>
      <c r="L5092" s="2" t="s">
        <v>77116</v>
      </c>
      <c r="M5092" s="2">
        <v>43774.985173612004</v>
      </c>
    </row>
    <row r="5093" spans="1:13" x14ac:dyDescent="0.2">
      <c r="A5093" s="2">
        <v>1924</v>
      </c>
      <c r="B5093" s="3" t="s">
        <v>23677</v>
      </c>
      <c r="C5093" s="3" t="s">
        <v>1709</v>
      </c>
      <c r="D5093" s="3" t="s">
        <v>1710</v>
      </c>
      <c r="E5093" s="3" t="s">
        <v>61119</v>
      </c>
      <c r="F5093" s="3" t="s">
        <v>32638</v>
      </c>
      <c r="G5093" s="3" t="s">
        <v>442</v>
      </c>
      <c r="H5093" s="3" t="s">
        <v>1718</v>
      </c>
      <c r="I5093" s="3" t="s">
        <v>17</v>
      </c>
      <c r="J5093" s="3" t="s">
        <v>23681</v>
      </c>
      <c r="K5093" s="3" t="s">
        <v>57712</v>
      </c>
      <c r="L5093" s="2" t="s">
        <v>77116</v>
      </c>
      <c r="M5093" s="2">
        <v>43774.985173612004</v>
      </c>
    </row>
    <row r="5094" spans="1:13" x14ac:dyDescent="0.2">
      <c r="A5094" s="2">
        <v>1924</v>
      </c>
      <c r="B5094" s="3" t="s">
        <v>23677</v>
      </c>
      <c r="C5094" s="3" t="s">
        <v>1709</v>
      </c>
      <c r="D5094" s="3" t="s">
        <v>1710</v>
      </c>
      <c r="E5094" s="3" t="s">
        <v>60502</v>
      </c>
      <c r="F5094" s="3" t="s">
        <v>31699</v>
      </c>
      <c r="G5094" s="3" t="s">
        <v>442</v>
      </c>
      <c r="H5094" s="3" t="s">
        <v>1718</v>
      </c>
      <c r="I5094" s="3" t="s">
        <v>21</v>
      </c>
      <c r="J5094" s="3" t="s">
        <v>23681</v>
      </c>
      <c r="K5094" s="3" t="s">
        <v>57786</v>
      </c>
      <c r="L5094" s="2" t="s">
        <v>77152</v>
      </c>
      <c r="M5094" s="2" t="s">
        <v>77153</v>
      </c>
    </row>
    <row r="5095" spans="1:13" x14ac:dyDescent="0.2">
      <c r="A5095" s="2">
        <v>1924</v>
      </c>
      <c r="B5095" s="3" t="s">
        <v>23677</v>
      </c>
      <c r="C5095" s="3" t="s">
        <v>1709</v>
      </c>
      <c r="D5095" s="3" t="s">
        <v>1710</v>
      </c>
      <c r="E5095" s="3" t="s">
        <v>60502</v>
      </c>
      <c r="F5095" s="3" t="s">
        <v>27950</v>
      </c>
      <c r="G5095" s="3" t="s">
        <v>15</v>
      </c>
      <c r="H5095" s="3" t="s">
        <v>1718</v>
      </c>
      <c r="I5095" s="3" t="s">
        <v>21</v>
      </c>
      <c r="J5095" s="3" t="s">
        <v>23681</v>
      </c>
      <c r="K5095" s="3" t="s">
        <v>57786</v>
      </c>
      <c r="L5095" s="2" t="s">
        <v>77152</v>
      </c>
      <c r="M5095" s="2" t="s">
        <v>77153</v>
      </c>
    </row>
    <row r="5096" spans="1:13" x14ac:dyDescent="0.2">
      <c r="A5096" s="2">
        <v>1924</v>
      </c>
      <c r="B5096" s="3" t="s">
        <v>23677</v>
      </c>
      <c r="C5096" s="3" t="s">
        <v>1709</v>
      </c>
      <c r="D5096" s="3" t="s">
        <v>23767</v>
      </c>
      <c r="E5096" s="3" t="s">
        <v>58815</v>
      </c>
      <c r="F5096" s="3" t="s">
        <v>32639</v>
      </c>
      <c r="G5096" s="3" t="s">
        <v>15</v>
      </c>
      <c r="H5096" s="3" t="s">
        <v>77161</v>
      </c>
      <c r="I5096" s="3" t="s">
        <v>25</v>
      </c>
      <c r="J5096" s="3" t="s">
        <v>23681</v>
      </c>
      <c r="K5096" s="3" t="s">
        <v>57876</v>
      </c>
      <c r="L5096" s="2">
        <v>5195921</v>
      </c>
      <c r="M5096" s="2">
        <v>74400.369777092797</v>
      </c>
    </row>
    <row r="5097" spans="1:13" x14ac:dyDescent="0.2">
      <c r="A5097" s="2">
        <v>1924</v>
      </c>
      <c r="B5097" s="3" t="s">
        <v>23677</v>
      </c>
      <c r="C5097" s="3" t="s">
        <v>1709</v>
      </c>
      <c r="D5097" s="3" t="s">
        <v>23767</v>
      </c>
      <c r="E5097" s="3" t="s">
        <v>61120</v>
      </c>
      <c r="F5097" s="3" t="s">
        <v>27697</v>
      </c>
      <c r="G5097" s="3" t="s">
        <v>15</v>
      </c>
      <c r="H5097" s="3" t="s">
        <v>77161</v>
      </c>
      <c r="I5097" s="3" t="s">
        <v>17</v>
      </c>
      <c r="J5097" s="3" t="s">
        <v>23681</v>
      </c>
      <c r="K5097" s="3" t="s">
        <v>57786</v>
      </c>
      <c r="L5097" s="2" t="s">
        <v>77152</v>
      </c>
      <c r="M5097" s="2" t="s">
        <v>77153</v>
      </c>
    </row>
    <row r="5098" spans="1:13" x14ac:dyDescent="0.2">
      <c r="A5098" s="2">
        <v>1924</v>
      </c>
      <c r="B5098" s="3" t="s">
        <v>23677</v>
      </c>
      <c r="C5098" s="3" t="s">
        <v>1709</v>
      </c>
      <c r="D5098" s="3" t="s">
        <v>23767</v>
      </c>
      <c r="E5098" s="3" t="s">
        <v>61121</v>
      </c>
      <c r="F5098" s="3" t="s">
        <v>32642</v>
      </c>
      <c r="G5098" s="3" t="s">
        <v>15</v>
      </c>
      <c r="H5098" s="3" t="s">
        <v>77161</v>
      </c>
      <c r="I5098" s="3" t="s">
        <v>21</v>
      </c>
      <c r="J5098" s="3" t="s">
        <v>23681</v>
      </c>
      <c r="K5098" s="3" t="s">
        <v>57786</v>
      </c>
      <c r="L5098" s="2" t="s">
        <v>77152</v>
      </c>
      <c r="M5098" s="2" t="s">
        <v>77153</v>
      </c>
    </row>
    <row r="5099" spans="1:13" x14ac:dyDescent="0.2">
      <c r="A5099" s="2">
        <v>1924</v>
      </c>
      <c r="B5099" s="3" t="s">
        <v>23677</v>
      </c>
      <c r="C5099" s="3" t="s">
        <v>1709</v>
      </c>
      <c r="D5099" s="3" t="s">
        <v>23767</v>
      </c>
      <c r="E5099" s="3" t="s">
        <v>58992</v>
      </c>
      <c r="F5099" s="3" t="s">
        <v>30179</v>
      </c>
      <c r="G5099" s="3" t="s">
        <v>15</v>
      </c>
      <c r="H5099" s="3" t="s">
        <v>77122</v>
      </c>
      <c r="I5099" s="3" t="s">
        <v>25</v>
      </c>
      <c r="J5099" s="3" t="s">
        <v>23681</v>
      </c>
      <c r="K5099" s="3" t="s">
        <v>57876</v>
      </c>
      <c r="L5099" s="2">
        <v>5195921</v>
      </c>
      <c r="M5099" s="2">
        <v>74400.369777092797</v>
      </c>
    </row>
    <row r="5100" spans="1:13" x14ac:dyDescent="0.2">
      <c r="A5100" s="2">
        <v>1924</v>
      </c>
      <c r="B5100" s="3" t="s">
        <v>23677</v>
      </c>
      <c r="C5100" s="3" t="s">
        <v>1709</v>
      </c>
      <c r="D5100" s="3" t="s">
        <v>23767</v>
      </c>
      <c r="E5100" s="3" t="s">
        <v>61121</v>
      </c>
      <c r="F5100" s="3" t="s">
        <v>32642</v>
      </c>
      <c r="G5100" s="3" t="s">
        <v>15</v>
      </c>
      <c r="H5100" s="3" t="s">
        <v>77122</v>
      </c>
      <c r="I5100" s="3" t="s">
        <v>17</v>
      </c>
      <c r="J5100" s="3" t="s">
        <v>23681</v>
      </c>
      <c r="K5100" s="3" t="s">
        <v>57786</v>
      </c>
      <c r="L5100" s="2" t="s">
        <v>77152</v>
      </c>
      <c r="M5100" s="2" t="s">
        <v>77153</v>
      </c>
    </row>
    <row r="5101" spans="1:13" x14ac:dyDescent="0.2">
      <c r="A5101" s="2">
        <v>1924</v>
      </c>
      <c r="B5101" s="3" t="s">
        <v>23677</v>
      </c>
      <c r="C5101" s="3" t="s">
        <v>1709</v>
      </c>
      <c r="D5101" s="3" t="s">
        <v>23767</v>
      </c>
      <c r="E5101" s="3" t="s">
        <v>58815</v>
      </c>
      <c r="F5101" s="3" t="s">
        <v>32639</v>
      </c>
      <c r="G5101" s="3" t="s">
        <v>15</v>
      </c>
      <c r="H5101" s="3" t="s">
        <v>77122</v>
      </c>
      <c r="I5101" s="3" t="s">
        <v>21</v>
      </c>
      <c r="J5101" s="3" t="s">
        <v>23681</v>
      </c>
      <c r="K5101" s="3" t="s">
        <v>57876</v>
      </c>
      <c r="L5101" s="2">
        <v>5195921</v>
      </c>
      <c r="M5101" s="2">
        <v>74400.369777092797</v>
      </c>
    </row>
    <row r="5102" spans="1:13" x14ac:dyDescent="0.2">
      <c r="A5102" s="2">
        <v>1924</v>
      </c>
      <c r="B5102" s="3" t="s">
        <v>23677</v>
      </c>
      <c r="C5102" s="3" t="s">
        <v>1709</v>
      </c>
      <c r="D5102" s="3" t="s">
        <v>23767</v>
      </c>
      <c r="E5102" s="3" t="s">
        <v>58815</v>
      </c>
      <c r="F5102" s="3" t="s">
        <v>32639</v>
      </c>
      <c r="G5102" s="3" t="s">
        <v>15</v>
      </c>
      <c r="H5102" s="3" t="s">
        <v>1213</v>
      </c>
      <c r="I5102" s="3" t="s">
        <v>25</v>
      </c>
      <c r="J5102" s="3" t="s">
        <v>23681</v>
      </c>
      <c r="K5102" s="3" t="s">
        <v>57876</v>
      </c>
      <c r="L5102" s="2">
        <v>5195921</v>
      </c>
      <c r="M5102" s="2">
        <v>74400.369777092797</v>
      </c>
    </row>
    <row r="5103" spans="1:13" x14ac:dyDescent="0.2">
      <c r="A5103" s="2">
        <v>1924</v>
      </c>
      <c r="B5103" s="3" t="s">
        <v>23677</v>
      </c>
      <c r="C5103" s="3" t="s">
        <v>1709</v>
      </c>
      <c r="D5103" s="3" t="s">
        <v>23767</v>
      </c>
      <c r="E5103" s="3" t="s">
        <v>61121</v>
      </c>
      <c r="F5103" s="3" t="s">
        <v>32642</v>
      </c>
      <c r="G5103" s="3" t="s">
        <v>15</v>
      </c>
      <c r="H5103" s="3" t="s">
        <v>1213</v>
      </c>
      <c r="I5103" s="3" t="s">
        <v>17</v>
      </c>
      <c r="J5103" s="3" t="s">
        <v>23681</v>
      </c>
      <c r="K5103" s="3" t="s">
        <v>57786</v>
      </c>
      <c r="L5103" s="2" t="s">
        <v>77152</v>
      </c>
      <c r="M5103" s="2" t="s">
        <v>77153</v>
      </c>
    </row>
    <row r="5104" spans="1:13" x14ac:dyDescent="0.2">
      <c r="A5104" s="2">
        <v>1924</v>
      </c>
      <c r="B5104" s="3" t="s">
        <v>23677</v>
      </c>
      <c r="C5104" s="3" t="s">
        <v>1709</v>
      </c>
      <c r="D5104" s="3" t="s">
        <v>23767</v>
      </c>
      <c r="E5104" s="3" t="s">
        <v>61120</v>
      </c>
      <c r="F5104" s="3" t="s">
        <v>27697</v>
      </c>
      <c r="G5104" s="3" t="s">
        <v>15</v>
      </c>
      <c r="H5104" s="3" t="s">
        <v>1213</v>
      </c>
      <c r="I5104" s="3" t="s">
        <v>21</v>
      </c>
      <c r="J5104" s="3" t="s">
        <v>23681</v>
      </c>
      <c r="K5104" s="3" t="s">
        <v>57786</v>
      </c>
      <c r="L5104" s="2" t="s">
        <v>77152</v>
      </c>
      <c r="M5104" s="2" t="s">
        <v>77153</v>
      </c>
    </row>
    <row r="5105" spans="1:13" x14ac:dyDescent="0.2">
      <c r="A5105" s="2">
        <v>1924</v>
      </c>
      <c r="B5105" s="3" t="s">
        <v>23677</v>
      </c>
      <c r="C5105" s="3" t="s">
        <v>1709</v>
      </c>
      <c r="D5105" s="3" t="s">
        <v>23767</v>
      </c>
      <c r="E5105" s="3" t="s">
        <v>61121</v>
      </c>
      <c r="F5105" s="3" t="s">
        <v>32642</v>
      </c>
      <c r="G5105" s="3" t="s">
        <v>15</v>
      </c>
      <c r="H5105" s="3" t="s">
        <v>23772</v>
      </c>
      <c r="I5105" s="3" t="s">
        <v>25</v>
      </c>
      <c r="J5105" s="3" t="s">
        <v>23681</v>
      </c>
      <c r="K5105" s="3" t="s">
        <v>57786</v>
      </c>
      <c r="L5105" s="2" t="s">
        <v>77152</v>
      </c>
      <c r="M5105" s="2" t="s">
        <v>77153</v>
      </c>
    </row>
    <row r="5106" spans="1:13" x14ac:dyDescent="0.2">
      <c r="A5106" s="2">
        <v>1924</v>
      </c>
      <c r="B5106" s="3" t="s">
        <v>23677</v>
      </c>
      <c r="C5106" s="3" t="s">
        <v>1709</v>
      </c>
      <c r="D5106" s="3" t="s">
        <v>23767</v>
      </c>
      <c r="E5106" s="3" t="s">
        <v>58815</v>
      </c>
      <c r="F5106" s="3" t="s">
        <v>32639</v>
      </c>
      <c r="G5106" s="3" t="s">
        <v>15</v>
      </c>
      <c r="H5106" s="3" t="s">
        <v>23772</v>
      </c>
      <c r="I5106" s="3" t="s">
        <v>25</v>
      </c>
      <c r="J5106" s="3" t="s">
        <v>23681</v>
      </c>
      <c r="K5106" s="3" t="s">
        <v>57876</v>
      </c>
      <c r="L5106" s="2">
        <v>5195921</v>
      </c>
      <c r="M5106" s="2">
        <v>74400.369777092797</v>
      </c>
    </row>
    <row r="5107" spans="1:13" x14ac:dyDescent="0.2">
      <c r="A5107" s="2">
        <v>1924</v>
      </c>
      <c r="B5107" s="3" t="s">
        <v>23677</v>
      </c>
      <c r="C5107" s="3" t="s">
        <v>1709</v>
      </c>
      <c r="D5107" s="3" t="s">
        <v>23767</v>
      </c>
      <c r="E5107" s="3" t="s">
        <v>61122</v>
      </c>
      <c r="F5107" s="3" t="s">
        <v>27547</v>
      </c>
      <c r="G5107" s="3" t="s">
        <v>15</v>
      </c>
      <c r="H5107" s="3" t="s">
        <v>23772</v>
      </c>
      <c r="I5107" s="3" t="s">
        <v>17</v>
      </c>
      <c r="J5107" s="3" t="s">
        <v>23681</v>
      </c>
      <c r="K5107" s="3" t="s">
        <v>57947</v>
      </c>
      <c r="L5107" s="2" t="s">
        <v>77124</v>
      </c>
      <c r="M5107" s="2">
        <v>56115.718426195497</v>
      </c>
    </row>
    <row r="5108" spans="1:13" x14ac:dyDescent="0.2">
      <c r="A5108" s="2">
        <v>1924</v>
      </c>
      <c r="B5108" s="3" t="s">
        <v>23677</v>
      </c>
      <c r="C5108" s="3" t="s">
        <v>1709</v>
      </c>
      <c r="D5108" s="3" t="s">
        <v>23767</v>
      </c>
      <c r="E5108" s="3" t="s">
        <v>58956</v>
      </c>
      <c r="F5108" s="3" t="s">
        <v>28917</v>
      </c>
      <c r="G5108" s="3" t="s">
        <v>15</v>
      </c>
      <c r="H5108" s="3" t="s">
        <v>23772</v>
      </c>
      <c r="I5108" s="3" t="s">
        <v>21</v>
      </c>
      <c r="J5108" s="3" t="s">
        <v>23681</v>
      </c>
      <c r="K5108" s="3" t="s">
        <v>57876</v>
      </c>
      <c r="L5108" s="2">
        <v>5195921</v>
      </c>
      <c r="M5108" s="2">
        <v>74400.369777092797</v>
      </c>
    </row>
    <row r="5109" spans="1:13" x14ac:dyDescent="0.2">
      <c r="A5109" s="2">
        <v>1924</v>
      </c>
      <c r="B5109" s="3" t="s">
        <v>23677</v>
      </c>
      <c r="C5109" s="3" t="s">
        <v>1709</v>
      </c>
      <c r="D5109" s="3" t="s">
        <v>23767</v>
      </c>
      <c r="E5109" s="3" t="s">
        <v>61120</v>
      </c>
      <c r="F5109" s="3" t="s">
        <v>27697</v>
      </c>
      <c r="G5109" s="3" t="s">
        <v>15</v>
      </c>
      <c r="H5109" s="3" t="s">
        <v>23775</v>
      </c>
      <c r="I5109" s="3" t="s">
        <v>25</v>
      </c>
      <c r="J5109" s="3" t="s">
        <v>23681</v>
      </c>
      <c r="K5109" s="3" t="s">
        <v>57786</v>
      </c>
      <c r="L5109" s="2" t="s">
        <v>77152</v>
      </c>
      <c r="M5109" s="2" t="s">
        <v>77153</v>
      </c>
    </row>
    <row r="5110" spans="1:13" x14ac:dyDescent="0.2">
      <c r="A5110" s="2">
        <v>1924</v>
      </c>
      <c r="B5110" s="3" t="s">
        <v>23677</v>
      </c>
      <c r="C5110" s="3" t="s">
        <v>1709</v>
      </c>
      <c r="D5110" s="3" t="s">
        <v>23767</v>
      </c>
      <c r="E5110" s="3" t="s">
        <v>61121</v>
      </c>
      <c r="F5110" s="3" t="s">
        <v>32642</v>
      </c>
      <c r="G5110" s="3" t="s">
        <v>15</v>
      </c>
      <c r="H5110" s="3" t="s">
        <v>23775</v>
      </c>
      <c r="I5110" s="3" t="s">
        <v>17</v>
      </c>
      <c r="J5110" s="3" t="s">
        <v>23681</v>
      </c>
      <c r="K5110" s="3" t="s">
        <v>57786</v>
      </c>
      <c r="L5110" s="2" t="s">
        <v>77152</v>
      </c>
      <c r="M5110" s="2" t="s">
        <v>77153</v>
      </c>
    </row>
    <row r="5111" spans="1:13" x14ac:dyDescent="0.2">
      <c r="A5111" s="2">
        <v>1924</v>
      </c>
      <c r="B5111" s="3" t="s">
        <v>23677</v>
      </c>
      <c r="C5111" s="3" t="s">
        <v>1709</v>
      </c>
      <c r="D5111" s="3" t="s">
        <v>23767</v>
      </c>
      <c r="E5111" s="3" t="s">
        <v>58815</v>
      </c>
      <c r="F5111" s="3" t="s">
        <v>32639</v>
      </c>
      <c r="G5111" s="3" t="s">
        <v>15</v>
      </c>
      <c r="H5111" s="3" t="s">
        <v>23775</v>
      </c>
      <c r="I5111" s="3" t="s">
        <v>21</v>
      </c>
      <c r="J5111" s="3" t="s">
        <v>23681</v>
      </c>
      <c r="K5111" s="3" t="s">
        <v>57876</v>
      </c>
      <c r="L5111" s="2">
        <v>5195921</v>
      </c>
      <c r="M5111" s="2">
        <v>74400.369777092797</v>
      </c>
    </row>
    <row r="5112" spans="1:13" x14ac:dyDescent="0.2">
      <c r="A5112" s="2">
        <v>1924</v>
      </c>
      <c r="B5112" s="3" t="s">
        <v>23677</v>
      </c>
      <c r="C5112" s="3" t="s">
        <v>23776</v>
      </c>
      <c r="D5112" s="3" t="s">
        <v>23777</v>
      </c>
      <c r="E5112" s="3" t="s">
        <v>61123</v>
      </c>
      <c r="F5112" s="3" t="s">
        <v>32645</v>
      </c>
      <c r="G5112" s="3" t="s">
        <v>15</v>
      </c>
      <c r="H5112" s="3" t="s">
        <v>23779</v>
      </c>
      <c r="I5112" s="3" t="s">
        <v>25</v>
      </c>
      <c r="J5112" s="3" t="s">
        <v>23681</v>
      </c>
      <c r="K5112" s="3" t="s">
        <v>57786</v>
      </c>
      <c r="L5112" s="2" t="s">
        <v>77152</v>
      </c>
      <c r="M5112" s="2" t="s">
        <v>77153</v>
      </c>
    </row>
    <row r="5113" spans="1:13" x14ac:dyDescent="0.2">
      <c r="A5113" s="2">
        <v>1924</v>
      </c>
      <c r="B5113" s="3" t="s">
        <v>23677</v>
      </c>
      <c r="C5113" s="3" t="s">
        <v>23776</v>
      </c>
      <c r="D5113" s="3" t="s">
        <v>23777</v>
      </c>
      <c r="E5113" s="3" t="s">
        <v>61124</v>
      </c>
      <c r="F5113" s="3" t="s">
        <v>30248</v>
      </c>
      <c r="G5113" s="3" t="s">
        <v>15</v>
      </c>
      <c r="H5113" s="3" t="s">
        <v>23779</v>
      </c>
      <c r="I5113" s="3" t="s">
        <v>17</v>
      </c>
      <c r="J5113" s="3" t="s">
        <v>23681</v>
      </c>
      <c r="K5113" s="3" t="s">
        <v>57876</v>
      </c>
      <c r="L5113" s="2">
        <v>5195921</v>
      </c>
      <c r="M5113" s="2">
        <v>74400.369777092797</v>
      </c>
    </row>
    <row r="5114" spans="1:13" x14ac:dyDescent="0.2">
      <c r="A5114" s="2">
        <v>1924</v>
      </c>
      <c r="B5114" s="3" t="s">
        <v>23677</v>
      </c>
      <c r="C5114" s="3" t="s">
        <v>23776</v>
      </c>
      <c r="D5114" s="3" t="s">
        <v>23777</v>
      </c>
      <c r="E5114" s="3" t="s">
        <v>61125</v>
      </c>
      <c r="F5114" s="3" t="s">
        <v>28996</v>
      </c>
      <c r="G5114" s="3" t="s">
        <v>15</v>
      </c>
      <c r="H5114" s="3" t="s">
        <v>23779</v>
      </c>
      <c r="I5114" s="3" t="s">
        <v>21</v>
      </c>
      <c r="J5114" s="3" t="s">
        <v>23681</v>
      </c>
      <c r="K5114" s="3" t="s">
        <v>57876</v>
      </c>
      <c r="L5114" s="2">
        <v>5195921</v>
      </c>
      <c r="M5114" s="2">
        <v>74400.369777092797</v>
      </c>
    </row>
    <row r="5115" spans="1:13" x14ac:dyDescent="0.2">
      <c r="A5115" s="2">
        <v>1924</v>
      </c>
      <c r="B5115" s="3" t="s">
        <v>23677</v>
      </c>
      <c r="C5115" s="3" t="s">
        <v>23776</v>
      </c>
      <c r="D5115" s="3" t="s">
        <v>23777</v>
      </c>
      <c r="E5115" s="3" t="s">
        <v>61125</v>
      </c>
      <c r="F5115" s="3" t="s">
        <v>28996</v>
      </c>
      <c r="G5115" s="3" t="s">
        <v>15</v>
      </c>
      <c r="H5115" s="3" t="s">
        <v>2733</v>
      </c>
      <c r="I5115" s="3" t="s">
        <v>25</v>
      </c>
      <c r="J5115" s="3" t="s">
        <v>23681</v>
      </c>
      <c r="K5115" s="3" t="s">
        <v>57876</v>
      </c>
      <c r="L5115" s="2">
        <v>5195921</v>
      </c>
      <c r="M5115" s="2">
        <v>74400.369777092797</v>
      </c>
    </row>
    <row r="5116" spans="1:13" x14ac:dyDescent="0.2">
      <c r="A5116" s="2">
        <v>1924</v>
      </c>
      <c r="B5116" s="3" t="s">
        <v>23677</v>
      </c>
      <c r="C5116" s="3" t="s">
        <v>23776</v>
      </c>
      <c r="D5116" s="3" t="s">
        <v>23777</v>
      </c>
      <c r="E5116" s="3" t="s">
        <v>61124</v>
      </c>
      <c r="F5116" s="3" t="s">
        <v>30248</v>
      </c>
      <c r="G5116" s="3" t="s">
        <v>15</v>
      </c>
      <c r="H5116" s="3" t="s">
        <v>2733</v>
      </c>
      <c r="I5116" s="3" t="s">
        <v>17</v>
      </c>
      <c r="J5116" s="3" t="s">
        <v>23681</v>
      </c>
      <c r="K5116" s="3" t="s">
        <v>57876</v>
      </c>
      <c r="L5116" s="2">
        <v>5195921</v>
      </c>
      <c r="M5116" s="2">
        <v>74400.369777092797</v>
      </c>
    </row>
    <row r="5117" spans="1:13" x14ac:dyDescent="0.2">
      <c r="A5117" s="2">
        <v>1924</v>
      </c>
      <c r="B5117" s="3" t="s">
        <v>23677</v>
      </c>
      <c r="C5117" s="3" t="s">
        <v>23776</v>
      </c>
      <c r="D5117" s="3" t="s">
        <v>23777</v>
      </c>
      <c r="E5117" s="3" t="s">
        <v>61126</v>
      </c>
      <c r="F5117" s="3" t="s">
        <v>30462</v>
      </c>
      <c r="G5117" s="3" t="s">
        <v>15</v>
      </c>
      <c r="H5117" s="3" t="s">
        <v>2733</v>
      </c>
      <c r="I5117" s="3" t="s">
        <v>21</v>
      </c>
      <c r="J5117" s="3" t="s">
        <v>23681</v>
      </c>
      <c r="K5117" s="3" t="s">
        <v>57876</v>
      </c>
      <c r="L5117" s="2">
        <v>5195921</v>
      </c>
      <c r="M5117" s="2">
        <v>74400.369777092797</v>
      </c>
    </row>
    <row r="5118" spans="1:13" x14ac:dyDescent="0.2">
      <c r="A5118" s="2">
        <v>1924</v>
      </c>
      <c r="B5118" s="3" t="s">
        <v>23677</v>
      </c>
      <c r="C5118" s="3" t="s">
        <v>23776</v>
      </c>
      <c r="D5118" s="3" t="s">
        <v>23783</v>
      </c>
      <c r="E5118" s="3" t="s">
        <v>61125</v>
      </c>
      <c r="F5118" s="3" t="s">
        <v>28996</v>
      </c>
      <c r="G5118" s="3" t="s">
        <v>15</v>
      </c>
      <c r="H5118" s="3" t="s">
        <v>373</v>
      </c>
      <c r="I5118" s="3" t="s">
        <v>25</v>
      </c>
      <c r="J5118" s="3" t="s">
        <v>23681</v>
      </c>
      <c r="K5118" s="3" t="s">
        <v>57876</v>
      </c>
      <c r="L5118" s="2">
        <v>5195921</v>
      </c>
      <c r="M5118" s="2">
        <v>74400.369777092797</v>
      </c>
    </row>
    <row r="5119" spans="1:13" x14ac:dyDescent="0.2">
      <c r="A5119" s="2">
        <v>1924</v>
      </c>
      <c r="B5119" s="3" t="s">
        <v>23677</v>
      </c>
      <c r="C5119" s="3" t="s">
        <v>23776</v>
      </c>
      <c r="D5119" s="3" t="s">
        <v>23783</v>
      </c>
      <c r="E5119" s="3" t="s">
        <v>61124</v>
      </c>
      <c r="F5119" s="3" t="s">
        <v>30248</v>
      </c>
      <c r="G5119" s="3" t="s">
        <v>15</v>
      </c>
      <c r="H5119" s="3" t="s">
        <v>373</v>
      </c>
      <c r="I5119" s="3" t="s">
        <v>17</v>
      </c>
      <c r="J5119" s="3" t="s">
        <v>23681</v>
      </c>
      <c r="K5119" s="3" t="s">
        <v>57876</v>
      </c>
      <c r="L5119" s="2">
        <v>5195921</v>
      </c>
      <c r="M5119" s="2">
        <v>74400.369777092797</v>
      </c>
    </row>
    <row r="5120" spans="1:13" x14ac:dyDescent="0.2">
      <c r="A5120" s="2">
        <v>1924</v>
      </c>
      <c r="B5120" s="3" t="s">
        <v>23677</v>
      </c>
      <c r="C5120" s="3" t="s">
        <v>23776</v>
      </c>
      <c r="D5120" s="3" t="s">
        <v>23783</v>
      </c>
      <c r="E5120" s="3" t="s">
        <v>61126</v>
      </c>
      <c r="F5120" s="3" t="s">
        <v>30462</v>
      </c>
      <c r="G5120" s="3" t="s">
        <v>15</v>
      </c>
      <c r="H5120" s="3" t="s">
        <v>373</v>
      </c>
      <c r="I5120" s="3" t="s">
        <v>21</v>
      </c>
      <c r="J5120" s="3" t="s">
        <v>23681</v>
      </c>
      <c r="K5120" s="3" t="s">
        <v>57876</v>
      </c>
      <c r="L5120" s="2">
        <v>5195921</v>
      </c>
      <c r="M5120" s="2">
        <v>74400.369777092797</v>
      </c>
    </row>
    <row r="5121" spans="1:13" x14ac:dyDescent="0.2">
      <c r="A5121" s="2">
        <v>1924</v>
      </c>
      <c r="B5121" s="3" t="s">
        <v>23677</v>
      </c>
      <c r="C5121" s="3" t="s">
        <v>23776</v>
      </c>
      <c r="D5121" s="3" t="s">
        <v>23784</v>
      </c>
      <c r="E5121" s="3" t="s">
        <v>61127</v>
      </c>
      <c r="F5121" s="3" t="s">
        <v>29141</v>
      </c>
      <c r="G5121" s="3" t="s">
        <v>15</v>
      </c>
      <c r="H5121" s="3" t="s">
        <v>23786</v>
      </c>
      <c r="I5121" s="3" t="s">
        <v>25</v>
      </c>
      <c r="J5121" s="3" t="s">
        <v>23681</v>
      </c>
      <c r="K5121" s="3" t="s">
        <v>57947</v>
      </c>
      <c r="L5121" s="2" t="s">
        <v>77124</v>
      </c>
      <c r="M5121" s="2">
        <v>56115.718426195497</v>
      </c>
    </row>
    <row r="5122" spans="1:13" x14ac:dyDescent="0.2">
      <c r="A5122" s="2">
        <v>1924</v>
      </c>
      <c r="B5122" s="3" t="s">
        <v>23677</v>
      </c>
      <c r="C5122" s="3" t="s">
        <v>23776</v>
      </c>
      <c r="D5122" s="3" t="s">
        <v>23784</v>
      </c>
      <c r="E5122" s="3" t="s">
        <v>61128</v>
      </c>
      <c r="F5122" s="3" t="s">
        <v>32651</v>
      </c>
      <c r="G5122" s="3" t="s">
        <v>15</v>
      </c>
      <c r="H5122" s="3" t="s">
        <v>23786</v>
      </c>
      <c r="I5122" s="3" t="s">
        <v>17</v>
      </c>
      <c r="J5122" s="3" t="s">
        <v>23681</v>
      </c>
      <c r="K5122" s="3" t="s">
        <v>57876</v>
      </c>
      <c r="L5122" s="2">
        <v>5195921</v>
      </c>
      <c r="M5122" s="2">
        <v>74400.369777092797</v>
      </c>
    </row>
    <row r="5123" spans="1:13" x14ac:dyDescent="0.2">
      <c r="A5123" s="2">
        <v>1924</v>
      </c>
      <c r="B5123" s="3" t="s">
        <v>23677</v>
      </c>
      <c r="C5123" s="3" t="s">
        <v>23776</v>
      </c>
      <c r="D5123" s="3" t="s">
        <v>23784</v>
      </c>
      <c r="E5123" s="3" t="s">
        <v>61129</v>
      </c>
      <c r="F5123" s="3" t="s">
        <v>32653</v>
      </c>
      <c r="G5123" s="3" t="s">
        <v>15</v>
      </c>
      <c r="H5123" s="3" t="s">
        <v>23786</v>
      </c>
      <c r="I5123" s="3" t="s">
        <v>21</v>
      </c>
      <c r="J5123" s="3" t="s">
        <v>23681</v>
      </c>
      <c r="K5123" s="3" t="s">
        <v>57876</v>
      </c>
      <c r="L5123" s="2">
        <v>5195921</v>
      </c>
      <c r="M5123" s="2">
        <v>74400.369777092797</v>
      </c>
    </row>
    <row r="5124" spans="1:13" x14ac:dyDescent="0.2">
      <c r="A5124" s="2">
        <v>1928</v>
      </c>
      <c r="B5124" s="3" t="s">
        <v>4183</v>
      </c>
      <c r="C5124" s="3" t="s">
        <v>11</v>
      </c>
      <c r="D5124" s="3" t="s">
        <v>671</v>
      </c>
      <c r="E5124" s="3" t="s">
        <v>61130</v>
      </c>
      <c r="F5124" s="3" t="s">
        <v>32655</v>
      </c>
      <c r="G5124" s="3" t="s">
        <v>15</v>
      </c>
      <c r="H5124" s="3" t="s">
        <v>77141</v>
      </c>
      <c r="I5124" s="3" t="s">
        <v>25</v>
      </c>
      <c r="J5124" s="3" t="s">
        <v>18</v>
      </c>
      <c r="K5124" s="3" t="s">
        <v>57947</v>
      </c>
      <c r="L5124" s="2" t="s">
        <v>77124</v>
      </c>
      <c r="M5124" s="2">
        <v>56115.718426195497</v>
      </c>
    </row>
    <row r="5125" spans="1:13" x14ac:dyDescent="0.2">
      <c r="A5125" s="2">
        <v>1928</v>
      </c>
      <c r="B5125" s="3" t="s">
        <v>4183</v>
      </c>
      <c r="C5125" s="3" t="s">
        <v>11</v>
      </c>
      <c r="D5125" s="3" t="s">
        <v>671</v>
      </c>
      <c r="E5125" s="3" t="s">
        <v>60563</v>
      </c>
      <c r="F5125" s="3" t="s">
        <v>57684</v>
      </c>
      <c r="G5125" s="3" t="s">
        <v>15</v>
      </c>
      <c r="H5125" s="3" t="s">
        <v>77141</v>
      </c>
      <c r="I5125" s="3" t="s">
        <v>17</v>
      </c>
      <c r="J5125" s="3" t="s">
        <v>18</v>
      </c>
      <c r="K5125" s="3" t="s">
        <v>57947</v>
      </c>
      <c r="L5125" s="2" t="s">
        <v>77124</v>
      </c>
      <c r="M5125" s="2">
        <v>56115.718426195497</v>
      </c>
    </row>
    <row r="5126" spans="1:13" x14ac:dyDescent="0.2">
      <c r="A5126" s="2">
        <v>1928</v>
      </c>
      <c r="B5126" s="3" t="s">
        <v>4183</v>
      </c>
      <c r="C5126" s="3" t="s">
        <v>11</v>
      </c>
      <c r="D5126" s="3" t="s">
        <v>671</v>
      </c>
      <c r="E5126" s="3" t="s">
        <v>61131</v>
      </c>
      <c r="F5126" s="3" t="s">
        <v>32657</v>
      </c>
      <c r="G5126" s="3" t="s">
        <v>15</v>
      </c>
      <c r="H5126" s="3" t="s">
        <v>77141</v>
      </c>
      <c r="I5126" s="3" t="s">
        <v>21</v>
      </c>
      <c r="J5126" s="3" t="s">
        <v>18</v>
      </c>
      <c r="K5126" s="3" t="s">
        <v>57776</v>
      </c>
      <c r="L5126" s="2" t="s">
        <v>77178</v>
      </c>
      <c r="M5126" s="2">
        <v>3614.7467661627102</v>
      </c>
    </row>
    <row r="5127" spans="1:13" x14ac:dyDescent="0.2">
      <c r="A5127" s="2">
        <v>1928</v>
      </c>
      <c r="B5127" s="3" t="s">
        <v>4183</v>
      </c>
      <c r="C5127" s="3" t="s">
        <v>11</v>
      </c>
      <c r="D5127" s="3" t="s">
        <v>671</v>
      </c>
      <c r="E5127" s="3" t="s">
        <v>61132</v>
      </c>
      <c r="F5127" s="3" t="s">
        <v>28310</v>
      </c>
      <c r="G5127" s="3" t="s">
        <v>442</v>
      </c>
      <c r="H5127" s="3" t="s">
        <v>77141</v>
      </c>
      <c r="I5127" s="3" t="s">
        <v>25</v>
      </c>
      <c r="J5127" s="3" t="s">
        <v>18</v>
      </c>
      <c r="K5127" s="3" t="s">
        <v>57929</v>
      </c>
      <c r="L5127" s="2">
        <v>9798871</v>
      </c>
      <c r="M5127" s="2">
        <v>50579.673648677701</v>
      </c>
    </row>
    <row r="5128" spans="1:13" x14ac:dyDescent="0.2">
      <c r="A5128" s="2">
        <v>1928</v>
      </c>
      <c r="B5128" s="3" t="s">
        <v>4183</v>
      </c>
      <c r="C5128" s="3" t="s">
        <v>11</v>
      </c>
      <c r="D5128" s="3" t="s">
        <v>671</v>
      </c>
      <c r="E5128" s="3" t="s">
        <v>60562</v>
      </c>
      <c r="F5128" s="3" t="s">
        <v>31803</v>
      </c>
      <c r="G5128" s="3" t="s">
        <v>442</v>
      </c>
      <c r="H5128" s="3" t="s">
        <v>77141</v>
      </c>
      <c r="I5128" s="3" t="s">
        <v>17</v>
      </c>
      <c r="J5128" s="3" t="s">
        <v>18</v>
      </c>
      <c r="K5128" s="3" t="s">
        <v>57947</v>
      </c>
      <c r="L5128" s="2" t="s">
        <v>77124</v>
      </c>
      <c r="M5128" s="2">
        <v>56115.718426195497</v>
      </c>
    </row>
    <row r="5129" spans="1:13" x14ac:dyDescent="0.2">
      <c r="A5129" s="2">
        <v>1928</v>
      </c>
      <c r="B5129" s="3" t="s">
        <v>4183</v>
      </c>
      <c r="C5129" s="3" t="s">
        <v>11</v>
      </c>
      <c r="D5129" s="3" t="s">
        <v>671</v>
      </c>
      <c r="E5129" s="3" t="s">
        <v>60413</v>
      </c>
      <c r="F5129" s="3" t="s">
        <v>32659</v>
      </c>
      <c r="G5129" s="3" t="s">
        <v>442</v>
      </c>
      <c r="H5129" s="3" t="s">
        <v>77141</v>
      </c>
      <c r="I5129" s="3" t="s">
        <v>21</v>
      </c>
      <c r="J5129" s="3" t="s">
        <v>18</v>
      </c>
      <c r="K5129" s="3" t="s">
        <v>57947</v>
      </c>
      <c r="L5129" s="2" t="s">
        <v>77124</v>
      </c>
      <c r="M5129" s="2">
        <v>56115.718426195497</v>
      </c>
    </row>
    <row r="5130" spans="1:13" x14ac:dyDescent="0.2">
      <c r="A5130" s="2">
        <v>1928</v>
      </c>
      <c r="B5130" s="3" t="s">
        <v>4183</v>
      </c>
      <c r="C5130" s="3" t="s">
        <v>11</v>
      </c>
      <c r="D5130" s="3" t="s">
        <v>671</v>
      </c>
      <c r="E5130" s="3" t="s">
        <v>61131</v>
      </c>
      <c r="F5130" s="3" t="s">
        <v>32657</v>
      </c>
      <c r="G5130" s="3" t="s">
        <v>15</v>
      </c>
      <c r="H5130" s="3" t="s">
        <v>1043</v>
      </c>
      <c r="I5130" s="3" t="s">
        <v>25</v>
      </c>
      <c r="J5130" s="3" t="s">
        <v>18</v>
      </c>
      <c r="K5130" s="3" t="s">
        <v>57776</v>
      </c>
      <c r="L5130" s="2" t="s">
        <v>77178</v>
      </c>
      <c r="M5130" s="2">
        <v>3614.7467661627102</v>
      </c>
    </row>
    <row r="5131" spans="1:13" x14ac:dyDescent="0.2">
      <c r="A5131" s="2">
        <v>1928</v>
      </c>
      <c r="B5131" s="3" t="s">
        <v>4183</v>
      </c>
      <c r="C5131" s="3" t="s">
        <v>11</v>
      </c>
      <c r="D5131" s="3" t="s">
        <v>671</v>
      </c>
      <c r="E5131" s="3" t="s">
        <v>60563</v>
      </c>
      <c r="F5131" s="3" t="s">
        <v>57684</v>
      </c>
      <c r="G5131" s="3" t="s">
        <v>15</v>
      </c>
      <c r="H5131" s="3" t="s">
        <v>1043</v>
      </c>
      <c r="I5131" s="3" t="s">
        <v>17</v>
      </c>
      <c r="J5131" s="3" t="s">
        <v>18</v>
      </c>
      <c r="K5131" s="3" t="s">
        <v>57947</v>
      </c>
      <c r="L5131" s="2" t="s">
        <v>77124</v>
      </c>
      <c r="M5131" s="2">
        <v>56115.718426195497</v>
      </c>
    </row>
    <row r="5132" spans="1:13" x14ac:dyDescent="0.2">
      <c r="A5132" s="2">
        <v>1928</v>
      </c>
      <c r="B5132" s="3" t="s">
        <v>4183</v>
      </c>
      <c r="C5132" s="3" t="s">
        <v>11</v>
      </c>
      <c r="D5132" s="3" t="s">
        <v>671</v>
      </c>
      <c r="E5132" s="3" t="s">
        <v>61130</v>
      </c>
      <c r="F5132" s="3" t="s">
        <v>32655</v>
      </c>
      <c r="G5132" s="3" t="s">
        <v>15</v>
      </c>
      <c r="H5132" s="3" t="s">
        <v>1043</v>
      </c>
      <c r="I5132" s="3" t="s">
        <v>21</v>
      </c>
      <c r="J5132" s="3" t="s">
        <v>18</v>
      </c>
      <c r="K5132" s="3" t="s">
        <v>57947</v>
      </c>
      <c r="L5132" s="2" t="s">
        <v>77124</v>
      </c>
      <c r="M5132" s="2">
        <v>56115.718426195497</v>
      </c>
    </row>
    <row r="5133" spans="1:13" x14ac:dyDescent="0.2">
      <c r="A5133" s="2">
        <v>1928</v>
      </c>
      <c r="B5133" s="3" t="s">
        <v>4183</v>
      </c>
      <c r="C5133" s="3" t="s">
        <v>11</v>
      </c>
      <c r="D5133" s="3" t="s">
        <v>671</v>
      </c>
      <c r="E5133" s="3" t="s">
        <v>60413</v>
      </c>
      <c r="F5133" s="3" t="s">
        <v>32659</v>
      </c>
      <c r="G5133" s="3" t="s">
        <v>442</v>
      </c>
      <c r="H5133" s="3" t="s">
        <v>1043</v>
      </c>
      <c r="I5133" s="3" t="s">
        <v>25</v>
      </c>
      <c r="J5133" s="3" t="s">
        <v>18</v>
      </c>
      <c r="K5133" s="3" t="s">
        <v>57947</v>
      </c>
      <c r="L5133" s="2" t="s">
        <v>77124</v>
      </c>
      <c r="M5133" s="2">
        <v>56115.718426195497</v>
      </c>
    </row>
    <row r="5134" spans="1:13" x14ac:dyDescent="0.2">
      <c r="A5134" s="2">
        <v>1928</v>
      </c>
      <c r="B5134" s="3" t="s">
        <v>4183</v>
      </c>
      <c r="C5134" s="3" t="s">
        <v>11</v>
      </c>
      <c r="D5134" s="3" t="s">
        <v>671</v>
      </c>
      <c r="E5134" s="3" t="s">
        <v>61133</v>
      </c>
      <c r="F5134" s="3" t="s">
        <v>30640</v>
      </c>
      <c r="G5134" s="3" t="s">
        <v>442</v>
      </c>
      <c r="H5134" s="3" t="s">
        <v>1043</v>
      </c>
      <c r="I5134" s="3" t="s">
        <v>17</v>
      </c>
      <c r="J5134" s="3" t="s">
        <v>18</v>
      </c>
      <c r="K5134" s="3" t="s">
        <v>57947</v>
      </c>
      <c r="L5134" s="2" t="s">
        <v>77124</v>
      </c>
      <c r="M5134" s="2">
        <v>56115.718426195497</v>
      </c>
    </row>
    <row r="5135" spans="1:13" x14ac:dyDescent="0.2">
      <c r="A5135" s="2">
        <v>1928</v>
      </c>
      <c r="B5135" s="3" t="s">
        <v>4183</v>
      </c>
      <c r="C5135" s="3" t="s">
        <v>11</v>
      </c>
      <c r="D5135" s="3" t="s">
        <v>671</v>
      </c>
      <c r="E5135" s="3" t="s">
        <v>61134</v>
      </c>
      <c r="F5135" s="3" t="s">
        <v>29595</v>
      </c>
      <c r="G5135" s="3" t="s">
        <v>442</v>
      </c>
      <c r="H5135" s="3" t="s">
        <v>1043</v>
      </c>
      <c r="I5135" s="3" t="s">
        <v>21</v>
      </c>
      <c r="J5135" s="3" t="s">
        <v>18</v>
      </c>
      <c r="K5135" s="3" t="s">
        <v>57947</v>
      </c>
      <c r="L5135" s="2" t="s">
        <v>77124</v>
      </c>
      <c r="M5135" s="2">
        <v>56115.718426195497</v>
      </c>
    </row>
    <row r="5136" spans="1:13" x14ac:dyDescent="0.2">
      <c r="A5136" s="2">
        <v>1928</v>
      </c>
      <c r="B5136" s="3" t="s">
        <v>4183</v>
      </c>
      <c r="C5136" s="3" t="s">
        <v>11</v>
      </c>
      <c r="D5136" s="3" t="s">
        <v>12</v>
      </c>
      <c r="E5136" s="3" t="s">
        <v>60566</v>
      </c>
      <c r="F5136" s="3" t="s">
        <v>27526</v>
      </c>
      <c r="G5136" s="3" t="s">
        <v>15</v>
      </c>
      <c r="H5136" s="3" t="s">
        <v>77142</v>
      </c>
      <c r="I5136" s="3" t="s">
        <v>25</v>
      </c>
      <c r="J5136" s="3" t="s">
        <v>18</v>
      </c>
      <c r="K5136" s="3" t="s">
        <v>57947</v>
      </c>
      <c r="L5136" s="2" t="s">
        <v>77124</v>
      </c>
      <c r="M5136" s="2">
        <v>56115.718426195497</v>
      </c>
    </row>
    <row r="5137" spans="1:13" x14ac:dyDescent="0.2">
      <c r="A5137" s="2">
        <v>1928</v>
      </c>
      <c r="B5137" s="3" t="s">
        <v>4183</v>
      </c>
      <c r="C5137" s="3" t="s">
        <v>11</v>
      </c>
      <c r="D5137" s="3" t="s">
        <v>12</v>
      </c>
      <c r="E5137" s="3" t="s">
        <v>61135</v>
      </c>
      <c r="F5137" s="3" t="s">
        <v>32663</v>
      </c>
      <c r="G5137" s="3" t="s">
        <v>15</v>
      </c>
      <c r="H5137" s="3" t="s">
        <v>77142</v>
      </c>
      <c r="I5137" s="3" t="s">
        <v>17</v>
      </c>
      <c r="J5137" s="3" t="s">
        <v>18</v>
      </c>
      <c r="K5137" s="3" t="s">
        <v>57947</v>
      </c>
      <c r="L5137" s="2" t="s">
        <v>77124</v>
      </c>
      <c r="M5137" s="2">
        <v>56115.718426195497</v>
      </c>
    </row>
    <row r="5138" spans="1:13" x14ac:dyDescent="0.2">
      <c r="A5138" s="2">
        <v>1928</v>
      </c>
      <c r="B5138" s="3" t="s">
        <v>4183</v>
      </c>
      <c r="C5138" s="3" t="s">
        <v>11</v>
      </c>
      <c r="D5138" s="3" t="s">
        <v>12</v>
      </c>
      <c r="E5138" s="3" t="s">
        <v>61136</v>
      </c>
      <c r="F5138" s="3" t="s">
        <v>27950</v>
      </c>
      <c r="G5138" s="3" t="s">
        <v>15</v>
      </c>
      <c r="H5138" s="3" t="s">
        <v>77142</v>
      </c>
      <c r="I5138" s="3" t="s">
        <v>21</v>
      </c>
      <c r="J5138" s="3" t="s">
        <v>18</v>
      </c>
      <c r="K5138" s="3" t="s">
        <v>57947</v>
      </c>
      <c r="L5138" s="2" t="s">
        <v>77124</v>
      </c>
      <c r="M5138" s="2">
        <v>56115.718426195497</v>
      </c>
    </row>
    <row r="5139" spans="1:13" x14ac:dyDescent="0.2">
      <c r="A5139" s="2">
        <v>1928</v>
      </c>
      <c r="B5139" s="3" t="s">
        <v>4183</v>
      </c>
      <c r="C5139" s="3" t="s">
        <v>11</v>
      </c>
      <c r="D5139" s="3" t="s">
        <v>12</v>
      </c>
      <c r="E5139" s="3" t="s">
        <v>58433</v>
      </c>
      <c r="F5139" s="3" t="s">
        <v>32665</v>
      </c>
      <c r="G5139" s="3" t="s">
        <v>442</v>
      </c>
      <c r="H5139" s="3" t="s">
        <v>77142</v>
      </c>
      <c r="I5139" s="3" t="s">
        <v>25</v>
      </c>
      <c r="J5139" s="3" t="s">
        <v>18</v>
      </c>
      <c r="K5139" s="3" t="s">
        <v>57946</v>
      </c>
      <c r="L5139" s="2">
        <v>65138232</v>
      </c>
      <c r="M5139" s="2">
        <v>43875.969614368601</v>
      </c>
    </row>
    <row r="5140" spans="1:13" x14ac:dyDescent="0.2">
      <c r="A5140" s="2">
        <v>1928</v>
      </c>
      <c r="B5140" s="3" t="s">
        <v>4183</v>
      </c>
      <c r="C5140" s="3" t="s">
        <v>11</v>
      </c>
      <c r="D5140" s="3" t="s">
        <v>12</v>
      </c>
      <c r="E5140" s="3" t="s">
        <v>58697</v>
      </c>
      <c r="F5140" s="3" t="s">
        <v>32666</v>
      </c>
      <c r="G5140" s="3" t="s">
        <v>442</v>
      </c>
      <c r="H5140" s="3" t="s">
        <v>77142</v>
      </c>
      <c r="I5140" s="3" t="s">
        <v>17</v>
      </c>
      <c r="J5140" s="3" t="s">
        <v>18</v>
      </c>
      <c r="K5140" s="3" t="s">
        <v>57869</v>
      </c>
      <c r="L5140" s="2" t="s">
        <v>77130</v>
      </c>
      <c r="M5140" s="2">
        <v>44299.768085383002</v>
      </c>
    </row>
    <row r="5141" spans="1:13" x14ac:dyDescent="0.2">
      <c r="A5141" s="2">
        <v>1928</v>
      </c>
      <c r="B5141" s="3" t="s">
        <v>4183</v>
      </c>
      <c r="C5141" s="3" t="s">
        <v>11</v>
      </c>
      <c r="D5141" s="3" t="s">
        <v>12</v>
      </c>
      <c r="E5141" s="3" t="s">
        <v>58516</v>
      </c>
      <c r="F5141" s="3" t="s">
        <v>32667</v>
      </c>
      <c r="G5141" s="3" t="s">
        <v>442</v>
      </c>
      <c r="H5141" s="3" t="s">
        <v>77142</v>
      </c>
      <c r="I5141" s="3" t="s">
        <v>21</v>
      </c>
      <c r="J5141" s="3" t="s">
        <v>18</v>
      </c>
      <c r="K5141" s="3" t="s">
        <v>57946</v>
      </c>
      <c r="L5141" s="2">
        <v>65138232</v>
      </c>
      <c r="M5141" s="2">
        <v>43875.969614368601</v>
      </c>
    </row>
    <row r="5142" spans="1:13" x14ac:dyDescent="0.2">
      <c r="A5142" s="2">
        <v>1928</v>
      </c>
      <c r="B5142" s="3" t="s">
        <v>4183</v>
      </c>
      <c r="C5142" s="3" t="s">
        <v>11</v>
      </c>
      <c r="D5142" s="3" t="s">
        <v>12</v>
      </c>
      <c r="E5142" s="3" t="s">
        <v>61137</v>
      </c>
      <c r="F5142" s="3" t="s">
        <v>32669</v>
      </c>
      <c r="G5142" s="3" t="s">
        <v>15</v>
      </c>
      <c r="H5142" s="3" t="s">
        <v>77113</v>
      </c>
      <c r="I5142" s="3" t="s">
        <v>25</v>
      </c>
      <c r="J5142" s="3" t="s">
        <v>18</v>
      </c>
      <c r="K5142" s="3" t="s">
        <v>57818</v>
      </c>
      <c r="L5142" s="2">
        <v>126958472</v>
      </c>
      <c r="M5142" s="2">
        <v>32477.215144923401</v>
      </c>
    </row>
    <row r="5143" spans="1:13" x14ac:dyDescent="0.2">
      <c r="A5143" s="2">
        <v>1928</v>
      </c>
      <c r="B5143" s="3" t="s">
        <v>4183</v>
      </c>
      <c r="C5143" s="3" t="s">
        <v>11</v>
      </c>
      <c r="D5143" s="3" t="s">
        <v>12</v>
      </c>
      <c r="E5143" s="3" t="s">
        <v>60568</v>
      </c>
      <c r="F5143" s="3" t="s">
        <v>31812</v>
      </c>
      <c r="G5143" s="3" t="s">
        <v>15</v>
      </c>
      <c r="H5143" s="3" t="s">
        <v>77113</v>
      </c>
      <c r="I5143" s="3" t="s">
        <v>17</v>
      </c>
      <c r="J5143" s="3" t="s">
        <v>18</v>
      </c>
      <c r="K5143" s="3" t="s">
        <v>57947</v>
      </c>
      <c r="L5143" s="2" t="s">
        <v>77124</v>
      </c>
      <c r="M5143" s="2">
        <v>56115.718426195497</v>
      </c>
    </row>
    <row r="5144" spans="1:13" x14ac:dyDescent="0.2">
      <c r="A5144" s="2">
        <v>1928</v>
      </c>
      <c r="B5144" s="3" t="s">
        <v>4183</v>
      </c>
      <c r="C5144" s="3" t="s">
        <v>11</v>
      </c>
      <c r="D5144" s="3" t="s">
        <v>12</v>
      </c>
      <c r="E5144" s="3" t="s">
        <v>61138</v>
      </c>
      <c r="F5144" s="3" t="s">
        <v>28809</v>
      </c>
      <c r="G5144" s="3" t="s">
        <v>15</v>
      </c>
      <c r="H5144" s="3" t="s">
        <v>77113</v>
      </c>
      <c r="I5144" s="3" t="s">
        <v>21</v>
      </c>
      <c r="J5144" s="3" t="s">
        <v>18</v>
      </c>
      <c r="K5144" s="3" t="s">
        <v>57808</v>
      </c>
      <c r="L5144" s="2">
        <v>9844686</v>
      </c>
      <c r="M5144" s="2">
        <v>12363.5434596539</v>
      </c>
    </row>
    <row r="5145" spans="1:13" x14ac:dyDescent="0.2">
      <c r="A5145" s="2">
        <v>1928</v>
      </c>
      <c r="B5145" s="3" t="s">
        <v>4183</v>
      </c>
      <c r="C5145" s="3" t="s">
        <v>11</v>
      </c>
      <c r="D5145" s="3" t="s">
        <v>12</v>
      </c>
      <c r="E5145" s="3" t="s">
        <v>58433</v>
      </c>
      <c r="F5145" s="3" t="s">
        <v>32665</v>
      </c>
      <c r="G5145" s="3" t="s">
        <v>442</v>
      </c>
      <c r="H5145" s="3" t="s">
        <v>77113</v>
      </c>
      <c r="I5145" s="3" t="s">
        <v>25</v>
      </c>
      <c r="J5145" s="3" t="s">
        <v>18</v>
      </c>
      <c r="K5145" s="3" t="s">
        <v>57946</v>
      </c>
      <c r="L5145" s="2">
        <v>65138232</v>
      </c>
      <c r="M5145" s="2">
        <v>43875.969614368601</v>
      </c>
    </row>
    <row r="5146" spans="1:13" x14ac:dyDescent="0.2">
      <c r="A5146" s="2">
        <v>1928</v>
      </c>
      <c r="B5146" s="3" t="s">
        <v>4183</v>
      </c>
      <c r="C5146" s="3" t="s">
        <v>11</v>
      </c>
      <c r="D5146" s="3" t="s">
        <v>12</v>
      </c>
      <c r="E5146" s="3" t="s">
        <v>61139</v>
      </c>
      <c r="F5146" s="3" t="s">
        <v>32672</v>
      </c>
      <c r="G5146" s="3" t="s">
        <v>442</v>
      </c>
      <c r="H5146" s="3" t="s">
        <v>77113</v>
      </c>
      <c r="I5146" s="3" t="s">
        <v>17</v>
      </c>
      <c r="J5146" s="3" t="s">
        <v>18</v>
      </c>
      <c r="K5146" s="3" t="s">
        <v>57947</v>
      </c>
      <c r="L5146" s="2" t="s">
        <v>77124</v>
      </c>
      <c r="M5146" s="2">
        <v>56115.718426195497</v>
      </c>
    </row>
    <row r="5147" spans="1:13" x14ac:dyDescent="0.2">
      <c r="A5147" s="2">
        <v>1928</v>
      </c>
      <c r="B5147" s="3" t="s">
        <v>4183</v>
      </c>
      <c r="C5147" s="3" t="s">
        <v>11</v>
      </c>
      <c r="D5147" s="3" t="s">
        <v>12</v>
      </c>
      <c r="E5147" s="3" t="s">
        <v>61140</v>
      </c>
      <c r="F5147" s="3" t="s">
        <v>32674</v>
      </c>
      <c r="G5147" s="3" t="s">
        <v>442</v>
      </c>
      <c r="H5147" s="3" t="s">
        <v>77113</v>
      </c>
      <c r="I5147" s="3" t="s">
        <v>21</v>
      </c>
      <c r="J5147" s="3" t="s">
        <v>18</v>
      </c>
      <c r="K5147" s="3" t="s">
        <v>57947</v>
      </c>
      <c r="L5147" s="2" t="s">
        <v>77124</v>
      </c>
      <c r="M5147" s="2">
        <v>56115.718426195497</v>
      </c>
    </row>
    <row r="5148" spans="1:13" x14ac:dyDescent="0.2">
      <c r="A5148" s="2">
        <v>1928</v>
      </c>
      <c r="B5148" s="3" t="s">
        <v>4183</v>
      </c>
      <c r="C5148" s="3" t="s">
        <v>11</v>
      </c>
      <c r="D5148" s="3" t="s">
        <v>12</v>
      </c>
      <c r="E5148" s="3" t="s">
        <v>61141</v>
      </c>
      <c r="F5148" s="3" t="s">
        <v>30627</v>
      </c>
      <c r="G5148" s="3" t="s">
        <v>15</v>
      </c>
      <c r="H5148" s="3" t="s">
        <v>77129</v>
      </c>
      <c r="I5148" s="3" t="s">
        <v>25</v>
      </c>
      <c r="J5148" s="3" t="s">
        <v>18</v>
      </c>
      <c r="K5148" s="3" t="s">
        <v>57947</v>
      </c>
      <c r="L5148" s="2" t="s">
        <v>77124</v>
      </c>
      <c r="M5148" s="2">
        <v>56115.718426195497</v>
      </c>
    </row>
    <row r="5149" spans="1:13" x14ac:dyDescent="0.2">
      <c r="A5149" s="2">
        <v>1928</v>
      </c>
      <c r="B5149" s="3" t="s">
        <v>4183</v>
      </c>
      <c r="C5149" s="3" t="s">
        <v>11</v>
      </c>
      <c r="D5149" s="3" t="s">
        <v>12</v>
      </c>
      <c r="E5149" s="3" t="s">
        <v>60574</v>
      </c>
      <c r="F5149" s="3" t="s">
        <v>28813</v>
      </c>
      <c r="G5149" s="3" t="s">
        <v>15</v>
      </c>
      <c r="H5149" s="3" t="s">
        <v>77129</v>
      </c>
      <c r="I5149" s="3" t="s">
        <v>17</v>
      </c>
      <c r="J5149" s="3" t="s">
        <v>18</v>
      </c>
      <c r="K5149" s="3" t="s">
        <v>57929</v>
      </c>
      <c r="L5149" s="2">
        <v>9798871</v>
      </c>
      <c r="M5149" s="2">
        <v>50579.673648677701</v>
      </c>
    </row>
    <row r="5150" spans="1:13" x14ac:dyDescent="0.2">
      <c r="A5150" s="2">
        <v>1928</v>
      </c>
      <c r="B5150" s="3" t="s">
        <v>4183</v>
      </c>
      <c r="C5150" s="3" t="s">
        <v>11</v>
      </c>
      <c r="D5150" s="3" t="s">
        <v>12</v>
      </c>
      <c r="E5150" s="3" t="s">
        <v>60573</v>
      </c>
      <c r="F5150" s="3" t="s">
        <v>31821</v>
      </c>
      <c r="G5150" s="3" t="s">
        <v>15</v>
      </c>
      <c r="H5150" s="3" t="s">
        <v>77129</v>
      </c>
      <c r="I5150" s="3" t="s">
        <v>21</v>
      </c>
      <c r="J5150" s="3" t="s">
        <v>18</v>
      </c>
      <c r="K5150" s="3" t="s">
        <v>57711</v>
      </c>
      <c r="L5150" s="2">
        <v>23781169</v>
      </c>
      <c r="M5150" s="2" t="s">
        <v>77123</v>
      </c>
    </row>
    <row r="5151" spans="1:13" x14ac:dyDescent="0.2">
      <c r="A5151" s="2">
        <v>1928</v>
      </c>
      <c r="B5151" s="3" t="s">
        <v>4183</v>
      </c>
      <c r="C5151" s="3" t="s">
        <v>11</v>
      </c>
      <c r="D5151" s="3" t="s">
        <v>12</v>
      </c>
      <c r="E5151" s="3" t="s">
        <v>61142</v>
      </c>
      <c r="F5151" s="3" t="s">
        <v>32677</v>
      </c>
      <c r="G5151" s="3" t="s">
        <v>15</v>
      </c>
      <c r="H5151" s="3" t="s">
        <v>1056</v>
      </c>
      <c r="I5151" s="3" t="s">
        <v>25</v>
      </c>
      <c r="J5151" s="3" t="s">
        <v>18</v>
      </c>
      <c r="K5151" s="3" t="s">
        <v>57888</v>
      </c>
      <c r="L5151" s="2" t="s">
        <v>77179</v>
      </c>
      <c r="M5151" s="2" t="s">
        <v>77180</v>
      </c>
    </row>
    <row r="5152" spans="1:13" x14ac:dyDescent="0.2">
      <c r="A5152" s="2">
        <v>1928</v>
      </c>
      <c r="B5152" s="3" t="s">
        <v>4183</v>
      </c>
      <c r="C5152" s="3" t="s">
        <v>11</v>
      </c>
      <c r="D5152" s="3" t="s">
        <v>12</v>
      </c>
      <c r="E5152" s="3" t="s">
        <v>61143</v>
      </c>
      <c r="F5152" s="3" t="s">
        <v>32679</v>
      </c>
      <c r="G5152" s="3" t="s">
        <v>15</v>
      </c>
      <c r="H5152" s="3" t="s">
        <v>1056</v>
      </c>
      <c r="I5152" s="3" t="s">
        <v>17</v>
      </c>
      <c r="J5152" s="3" t="s">
        <v>18</v>
      </c>
      <c r="K5152" s="3" t="s">
        <v>57818</v>
      </c>
      <c r="L5152" s="2">
        <v>126958472</v>
      </c>
      <c r="M5152" s="2">
        <v>32477.215144923401</v>
      </c>
    </row>
    <row r="5153" spans="1:13" x14ac:dyDescent="0.2">
      <c r="A5153" s="2">
        <v>1928</v>
      </c>
      <c r="B5153" s="3" t="s">
        <v>4183</v>
      </c>
      <c r="C5153" s="3" t="s">
        <v>11</v>
      </c>
      <c r="D5153" s="3" t="s">
        <v>12</v>
      </c>
      <c r="E5153" s="3" t="s">
        <v>61144</v>
      </c>
      <c r="F5153" s="3" t="s">
        <v>27919</v>
      </c>
      <c r="G5153" s="3" t="s">
        <v>15</v>
      </c>
      <c r="H5153" s="3" t="s">
        <v>1056</v>
      </c>
      <c r="I5153" s="3" t="s">
        <v>21</v>
      </c>
      <c r="J5153" s="3" t="s">
        <v>18</v>
      </c>
      <c r="K5153" s="3" t="s">
        <v>57792</v>
      </c>
      <c r="L5153" s="2">
        <v>81413145</v>
      </c>
      <c r="M5153" s="2">
        <v>41313.313994543401</v>
      </c>
    </row>
    <row r="5154" spans="1:13" x14ac:dyDescent="0.2">
      <c r="A5154" s="2">
        <v>1928</v>
      </c>
      <c r="B5154" s="3" t="s">
        <v>4183</v>
      </c>
      <c r="C5154" s="3" t="s">
        <v>11</v>
      </c>
      <c r="D5154" s="3" t="s">
        <v>12</v>
      </c>
      <c r="E5154" s="3" t="s">
        <v>61145</v>
      </c>
      <c r="F5154" s="3" t="s">
        <v>28232</v>
      </c>
      <c r="G5154" s="3" t="s">
        <v>442</v>
      </c>
      <c r="H5154" s="3" t="s">
        <v>1056</v>
      </c>
      <c r="I5154" s="3" t="s">
        <v>25</v>
      </c>
      <c r="J5154" s="3" t="s">
        <v>18</v>
      </c>
      <c r="K5154" s="3" t="s">
        <v>57792</v>
      </c>
      <c r="L5154" s="2">
        <v>81413145</v>
      </c>
      <c r="M5154" s="2">
        <v>41313.313994543401</v>
      </c>
    </row>
    <row r="5155" spans="1:13" x14ac:dyDescent="0.2">
      <c r="A5155" s="2">
        <v>1928</v>
      </c>
      <c r="B5155" s="3" t="s">
        <v>4183</v>
      </c>
      <c r="C5155" s="3" t="s">
        <v>11</v>
      </c>
      <c r="D5155" s="3" t="s">
        <v>12</v>
      </c>
      <c r="E5155" s="3" t="s">
        <v>61146</v>
      </c>
      <c r="F5155" s="3" t="s">
        <v>32683</v>
      </c>
      <c r="G5155" s="3" t="s">
        <v>442</v>
      </c>
      <c r="H5155" s="3" t="s">
        <v>1056</v>
      </c>
      <c r="I5155" s="3" t="s">
        <v>17</v>
      </c>
      <c r="J5155" s="3" t="s">
        <v>18</v>
      </c>
      <c r="K5155" s="3" t="s">
        <v>57792</v>
      </c>
      <c r="L5155" s="2">
        <v>81413145</v>
      </c>
      <c r="M5155" s="2">
        <v>41313.313994543401</v>
      </c>
    </row>
    <row r="5156" spans="1:13" x14ac:dyDescent="0.2">
      <c r="A5156" s="2">
        <v>1928</v>
      </c>
      <c r="B5156" s="3" t="s">
        <v>4183</v>
      </c>
      <c r="C5156" s="3" t="s">
        <v>11</v>
      </c>
      <c r="D5156" s="3" t="s">
        <v>12</v>
      </c>
      <c r="E5156" s="3" t="s">
        <v>61147</v>
      </c>
      <c r="F5156" s="3" t="s">
        <v>32685</v>
      </c>
      <c r="G5156" s="3" t="s">
        <v>442</v>
      </c>
      <c r="H5156" s="3" t="s">
        <v>1056</v>
      </c>
      <c r="I5156" s="3" t="s">
        <v>21</v>
      </c>
      <c r="J5156" s="3" t="s">
        <v>18</v>
      </c>
      <c r="K5156" s="3" t="s">
        <v>57869</v>
      </c>
      <c r="L5156" s="2" t="s">
        <v>77130</v>
      </c>
      <c r="M5156" s="2">
        <v>44299.768085383002</v>
      </c>
    </row>
    <row r="5157" spans="1:13" x14ac:dyDescent="0.2">
      <c r="A5157" s="2">
        <v>1928</v>
      </c>
      <c r="B5157" s="3" t="s">
        <v>4183</v>
      </c>
      <c r="C5157" s="3" t="s">
        <v>11</v>
      </c>
      <c r="D5157" s="3" t="s">
        <v>12</v>
      </c>
      <c r="E5157" s="3" t="s">
        <v>60574</v>
      </c>
      <c r="F5157" s="3" t="s">
        <v>28813</v>
      </c>
      <c r="G5157" s="3" t="s">
        <v>15</v>
      </c>
      <c r="H5157" s="3" t="s">
        <v>31</v>
      </c>
      <c r="I5157" s="3" t="s">
        <v>25</v>
      </c>
      <c r="J5157" s="3" t="s">
        <v>18</v>
      </c>
      <c r="K5157" s="3" t="s">
        <v>57929</v>
      </c>
      <c r="L5157" s="2">
        <v>9798871</v>
      </c>
      <c r="M5157" s="2">
        <v>50579.673648677701</v>
      </c>
    </row>
    <row r="5158" spans="1:13" x14ac:dyDescent="0.2">
      <c r="A5158" s="2">
        <v>1928</v>
      </c>
      <c r="B5158" s="3" t="s">
        <v>4183</v>
      </c>
      <c r="C5158" s="3" t="s">
        <v>11</v>
      </c>
      <c r="D5158" s="3" t="s">
        <v>12</v>
      </c>
      <c r="E5158" s="3" t="s">
        <v>61148</v>
      </c>
      <c r="F5158" s="3" t="s">
        <v>32687</v>
      </c>
      <c r="G5158" s="3" t="s">
        <v>15</v>
      </c>
      <c r="H5158" s="3" t="s">
        <v>31</v>
      </c>
      <c r="I5158" s="3" t="s">
        <v>17</v>
      </c>
      <c r="J5158" s="3" t="s">
        <v>18</v>
      </c>
      <c r="K5158" s="3" t="s">
        <v>57707</v>
      </c>
      <c r="L5158" s="2">
        <v>43416755</v>
      </c>
      <c r="M5158" s="2">
        <v>13431.8783398577</v>
      </c>
    </row>
    <row r="5159" spans="1:13" x14ac:dyDescent="0.2">
      <c r="A5159" s="2">
        <v>1928</v>
      </c>
      <c r="B5159" s="3" t="s">
        <v>4183</v>
      </c>
      <c r="C5159" s="3" t="s">
        <v>11</v>
      </c>
      <c r="D5159" s="3" t="s">
        <v>12</v>
      </c>
      <c r="E5159" s="3" t="s">
        <v>60573</v>
      </c>
      <c r="F5159" s="3" t="s">
        <v>31821</v>
      </c>
      <c r="G5159" s="3" t="s">
        <v>15</v>
      </c>
      <c r="H5159" s="3" t="s">
        <v>31</v>
      </c>
      <c r="I5159" s="3" t="s">
        <v>21</v>
      </c>
      <c r="J5159" s="3" t="s">
        <v>18</v>
      </c>
      <c r="K5159" s="3" t="s">
        <v>57711</v>
      </c>
      <c r="L5159" s="2">
        <v>23781169</v>
      </c>
      <c r="M5159" s="2" t="s">
        <v>77123</v>
      </c>
    </row>
    <row r="5160" spans="1:13" x14ac:dyDescent="0.2">
      <c r="A5160" s="2">
        <v>1928</v>
      </c>
      <c r="B5160" s="3" t="s">
        <v>4183</v>
      </c>
      <c r="C5160" s="3" t="s">
        <v>11</v>
      </c>
      <c r="D5160" s="3" t="s">
        <v>12</v>
      </c>
      <c r="E5160" s="3" t="s">
        <v>61149</v>
      </c>
      <c r="F5160" s="3" t="s">
        <v>32689</v>
      </c>
      <c r="G5160" s="3" t="s">
        <v>442</v>
      </c>
      <c r="H5160" s="3" t="s">
        <v>31</v>
      </c>
      <c r="I5160" s="3" t="s">
        <v>25</v>
      </c>
      <c r="J5160" s="3" t="s">
        <v>18</v>
      </c>
      <c r="K5160" s="3" t="s">
        <v>57947</v>
      </c>
      <c r="L5160" s="2" t="s">
        <v>77124</v>
      </c>
      <c r="M5160" s="2">
        <v>56115.718426195497</v>
      </c>
    </row>
    <row r="5161" spans="1:13" x14ac:dyDescent="0.2">
      <c r="A5161" s="2">
        <v>1928</v>
      </c>
      <c r="B5161" s="3" t="s">
        <v>4183</v>
      </c>
      <c r="C5161" s="3" t="s">
        <v>11</v>
      </c>
      <c r="D5161" s="3" t="s">
        <v>12</v>
      </c>
      <c r="E5161" s="3" t="s">
        <v>59612</v>
      </c>
      <c r="F5161" s="3" t="s">
        <v>31831</v>
      </c>
      <c r="G5161" s="3" t="s">
        <v>442</v>
      </c>
      <c r="H5161" s="3" t="s">
        <v>31</v>
      </c>
      <c r="I5161" s="3" t="s">
        <v>17</v>
      </c>
      <c r="J5161" s="3" t="s">
        <v>18</v>
      </c>
      <c r="K5161" s="3" t="s">
        <v>57947</v>
      </c>
      <c r="L5161" s="2" t="s">
        <v>77124</v>
      </c>
      <c r="M5161" s="2">
        <v>56115.718426195497</v>
      </c>
    </row>
    <row r="5162" spans="1:13" x14ac:dyDescent="0.2">
      <c r="A5162" s="2">
        <v>1928</v>
      </c>
      <c r="B5162" s="3" t="s">
        <v>4183</v>
      </c>
      <c r="C5162" s="3" t="s">
        <v>11</v>
      </c>
      <c r="D5162" s="3" t="s">
        <v>12</v>
      </c>
      <c r="E5162" s="3" t="s">
        <v>58697</v>
      </c>
      <c r="F5162" s="3" t="s">
        <v>32666</v>
      </c>
      <c r="G5162" s="3" t="s">
        <v>442</v>
      </c>
      <c r="H5162" s="3" t="s">
        <v>31</v>
      </c>
      <c r="I5162" s="3" t="s">
        <v>21</v>
      </c>
      <c r="J5162" s="3" t="s">
        <v>18</v>
      </c>
      <c r="K5162" s="3" t="s">
        <v>57869</v>
      </c>
      <c r="L5162" s="2" t="s">
        <v>77130</v>
      </c>
      <c r="M5162" s="2">
        <v>44299.768085383002</v>
      </c>
    </row>
    <row r="5163" spans="1:13" x14ac:dyDescent="0.2">
      <c r="A5163" s="2">
        <v>1928</v>
      </c>
      <c r="B5163" s="3" t="s">
        <v>4183</v>
      </c>
      <c r="C5163" s="3" t="s">
        <v>11</v>
      </c>
      <c r="D5163" s="3" t="s">
        <v>12</v>
      </c>
      <c r="E5163" s="3" t="s">
        <v>61150</v>
      </c>
      <c r="F5163" s="3" t="s">
        <v>32691</v>
      </c>
      <c r="G5163" s="3" t="s">
        <v>442</v>
      </c>
      <c r="H5163" s="3" t="s">
        <v>77160</v>
      </c>
      <c r="I5163" s="3" t="s">
        <v>25</v>
      </c>
      <c r="J5163" s="3" t="s">
        <v>18</v>
      </c>
      <c r="K5163" s="3" t="s">
        <v>57922</v>
      </c>
      <c r="L5163" s="2">
        <v>54956920</v>
      </c>
      <c r="M5163" s="2" t="s">
        <v>77150</v>
      </c>
    </row>
    <row r="5164" spans="1:13" x14ac:dyDescent="0.2">
      <c r="A5164" s="2">
        <v>1928</v>
      </c>
      <c r="B5164" s="3" t="s">
        <v>4183</v>
      </c>
      <c r="C5164" s="3" t="s">
        <v>11</v>
      </c>
      <c r="D5164" s="3" t="s">
        <v>12</v>
      </c>
      <c r="E5164" s="3" t="s">
        <v>59030</v>
      </c>
      <c r="F5164" s="3" t="s">
        <v>32692</v>
      </c>
      <c r="G5164" s="3" t="s">
        <v>442</v>
      </c>
      <c r="H5164" s="3" t="s">
        <v>77160</v>
      </c>
      <c r="I5164" s="3" t="s">
        <v>25</v>
      </c>
      <c r="J5164" s="3" t="s">
        <v>18</v>
      </c>
      <c r="K5164" s="3" t="s">
        <v>57922</v>
      </c>
      <c r="L5164" s="2">
        <v>54956920</v>
      </c>
      <c r="M5164" s="2" t="s">
        <v>77150</v>
      </c>
    </row>
    <row r="5165" spans="1:13" x14ac:dyDescent="0.2">
      <c r="A5165" s="2">
        <v>1928</v>
      </c>
      <c r="B5165" s="3" t="s">
        <v>4183</v>
      </c>
      <c r="C5165" s="3" t="s">
        <v>11</v>
      </c>
      <c r="D5165" s="3" t="s">
        <v>12</v>
      </c>
      <c r="E5165" s="3" t="s">
        <v>58773</v>
      </c>
      <c r="F5165" s="3" t="s">
        <v>31714</v>
      </c>
      <c r="G5165" s="3" t="s">
        <v>442</v>
      </c>
      <c r="H5165" s="3" t="s">
        <v>77160</v>
      </c>
      <c r="I5165" s="3" t="s">
        <v>25</v>
      </c>
      <c r="J5165" s="3" t="s">
        <v>18</v>
      </c>
      <c r="K5165" s="3" t="s">
        <v>57922</v>
      </c>
      <c r="L5165" s="2">
        <v>54956920</v>
      </c>
      <c r="M5165" s="2" t="s">
        <v>77150</v>
      </c>
    </row>
    <row r="5166" spans="1:13" x14ac:dyDescent="0.2">
      <c r="A5166" s="2">
        <v>1928</v>
      </c>
      <c r="B5166" s="3" t="s">
        <v>4183</v>
      </c>
      <c r="C5166" s="3" t="s">
        <v>11</v>
      </c>
      <c r="D5166" s="3" t="s">
        <v>12</v>
      </c>
      <c r="E5166" s="3" t="s">
        <v>61151</v>
      </c>
      <c r="F5166" s="3" t="s">
        <v>32694</v>
      </c>
      <c r="G5166" s="3" t="s">
        <v>442</v>
      </c>
      <c r="H5166" s="3" t="s">
        <v>77160</v>
      </c>
      <c r="I5166" s="3" t="s">
        <v>25</v>
      </c>
      <c r="J5166" s="3" t="s">
        <v>18</v>
      </c>
      <c r="K5166" s="3" t="s">
        <v>57922</v>
      </c>
      <c r="L5166" s="2">
        <v>54956920</v>
      </c>
      <c r="M5166" s="2" t="s">
        <v>77150</v>
      </c>
    </row>
    <row r="5167" spans="1:13" x14ac:dyDescent="0.2">
      <c r="A5167" s="2">
        <v>1928</v>
      </c>
      <c r="B5167" s="3" t="s">
        <v>4183</v>
      </c>
      <c r="C5167" s="3" t="s">
        <v>11</v>
      </c>
      <c r="D5167" s="3" t="s">
        <v>12</v>
      </c>
      <c r="E5167" s="3" t="s">
        <v>58243</v>
      </c>
      <c r="F5167" s="3" t="s">
        <v>32695</v>
      </c>
      <c r="G5167" s="3" t="s">
        <v>442</v>
      </c>
      <c r="H5167" s="3" t="s">
        <v>77160</v>
      </c>
      <c r="I5167" s="3" t="s">
        <v>17</v>
      </c>
      <c r="J5167" s="3" t="s">
        <v>18</v>
      </c>
      <c r="K5167" s="3" t="s">
        <v>57947</v>
      </c>
      <c r="L5167" s="2" t="s">
        <v>77124</v>
      </c>
      <c r="M5167" s="2">
        <v>56115.718426195497</v>
      </c>
    </row>
    <row r="5168" spans="1:13" x14ac:dyDescent="0.2">
      <c r="A5168" s="2">
        <v>1928</v>
      </c>
      <c r="B5168" s="3" t="s">
        <v>4183</v>
      </c>
      <c r="C5168" s="3" t="s">
        <v>11</v>
      </c>
      <c r="D5168" s="3" t="s">
        <v>12</v>
      </c>
      <c r="E5168" s="3" t="s">
        <v>59612</v>
      </c>
      <c r="F5168" s="3" t="s">
        <v>31831</v>
      </c>
      <c r="G5168" s="3" t="s">
        <v>442</v>
      </c>
      <c r="H5168" s="3" t="s">
        <v>77160</v>
      </c>
      <c r="I5168" s="3" t="s">
        <v>17</v>
      </c>
      <c r="J5168" s="3" t="s">
        <v>18</v>
      </c>
      <c r="K5168" s="3" t="s">
        <v>57947</v>
      </c>
      <c r="L5168" s="2" t="s">
        <v>77124</v>
      </c>
      <c r="M5168" s="2">
        <v>56115.718426195497</v>
      </c>
    </row>
    <row r="5169" spans="1:13" x14ac:dyDescent="0.2">
      <c r="A5169" s="2">
        <v>1928</v>
      </c>
      <c r="B5169" s="3" t="s">
        <v>4183</v>
      </c>
      <c r="C5169" s="3" t="s">
        <v>11</v>
      </c>
      <c r="D5169" s="3" t="s">
        <v>12</v>
      </c>
      <c r="E5169" s="3" t="s">
        <v>61139</v>
      </c>
      <c r="F5169" s="3" t="s">
        <v>32672</v>
      </c>
      <c r="G5169" s="3" t="s">
        <v>442</v>
      </c>
      <c r="H5169" s="3" t="s">
        <v>77160</v>
      </c>
      <c r="I5169" s="3" t="s">
        <v>17</v>
      </c>
      <c r="J5169" s="3" t="s">
        <v>18</v>
      </c>
      <c r="K5169" s="3" t="s">
        <v>57947</v>
      </c>
      <c r="L5169" s="2" t="s">
        <v>77124</v>
      </c>
      <c r="M5169" s="2">
        <v>56115.718426195497</v>
      </c>
    </row>
    <row r="5170" spans="1:13" x14ac:dyDescent="0.2">
      <c r="A5170" s="2">
        <v>1928</v>
      </c>
      <c r="B5170" s="3" t="s">
        <v>4183</v>
      </c>
      <c r="C5170" s="3" t="s">
        <v>11</v>
      </c>
      <c r="D5170" s="3" t="s">
        <v>12</v>
      </c>
      <c r="E5170" s="3" t="s">
        <v>61140</v>
      </c>
      <c r="F5170" s="3" t="s">
        <v>32674</v>
      </c>
      <c r="G5170" s="3" t="s">
        <v>442</v>
      </c>
      <c r="H5170" s="3" t="s">
        <v>77160</v>
      </c>
      <c r="I5170" s="3" t="s">
        <v>17</v>
      </c>
      <c r="J5170" s="3" t="s">
        <v>18</v>
      </c>
      <c r="K5170" s="3" t="s">
        <v>57947</v>
      </c>
      <c r="L5170" s="2" t="s">
        <v>77124</v>
      </c>
      <c r="M5170" s="2">
        <v>56115.718426195497</v>
      </c>
    </row>
    <row r="5171" spans="1:13" x14ac:dyDescent="0.2">
      <c r="A5171" s="2">
        <v>1928</v>
      </c>
      <c r="B5171" s="3" t="s">
        <v>4183</v>
      </c>
      <c r="C5171" s="3" t="s">
        <v>11</v>
      </c>
      <c r="D5171" s="3" t="s">
        <v>12</v>
      </c>
      <c r="E5171" s="3" t="s">
        <v>58433</v>
      </c>
      <c r="F5171" s="3" t="s">
        <v>32665</v>
      </c>
      <c r="G5171" s="3" t="s">
        <v>442</v>
      </c>
      <c r="H5171" s="3" t="s">
        <v>77160</v>
      </c>
      <c r="I5171" s="3" t="s">
        <v>21</v>
      </c>
      <c r="J5171" s="3" t="s">
        <v>18</v>
      </c>
      <c r="K5171" s="3" t="s">
        <v>57946</v>
      </c>
      <c r="L5171" s="2">
        <v>65138232</v>
      </c>
      <c r="M5171" s="2">
        <v>43875.969614368601</v>
      </c>
    </row>
    <row r="5172" spans="1:13" x14ac:dyDescent="0.2">
      <c r="A5172" s="2">
        <v>1928</v>
      </c>
      <c r="B5172" s="3" t="s">
        <v>4183</v>
      </c>
      <c r="C5172" s="3" t="s">
        <v>11</v>
      </c>
      <c r="D5172" s="3" t="s">
        <v>12</v>
      </c>
      <c r="E5172" s="3" t="s">
        <v>58516</v>
      </c>
      <c r="F5172" s="3" t="s">
        <v>32667</v>
      </c>
      <c r="G5172" s="3" t="s">
        <v>442</v>
      </c>
      <c r="H5172" s="3" t="s">
        <v>77160</v>
      </c>
      <c r="I5172" s="3" t="s">
        <v>21</v>
      </c>
      <c r="J5172" s="3" t="s">
        <v>18</v>
      </c>
      <c r="K5172" s="3" t="s">
        <v>57946</v>
      </c>
      <c r="L5172" s="2">
        <v>65138232</v>
      </c>
      <c r="M5172" s="2">
        <v>43875.969614368601</v>
      </c>
    </row>
    <row r="5173" spans="1:13" x14ac:dyDescent="0.2">
      <c r="A5173" s="2">
        <v>1928</v>
      </c>
      <c r="B5173" s="3" t="s">
        <v>4183</v>
      </c>
      <c r="C5173" s="3" t="s">
        <v>11</v>
      </c>
      <c r="D5173" s="3" t="s">
        <v>12</v>
      </c>
      <c r="E5173" s="3" t="s">
        <v>59745</v>
      </c>
      <c r="F5173" s="3" t="s">
        <v>32696</v>
      </c>
      <c r="G5173" s="3" t="s">
        <v>442</v>
      </c>
      <c r="H5173" s="3" t="s">
        <v>77160</v>
      </c>
      <c r="I5173" s="3" t="s">
        <v>21</v>
      </c>
      <c r="J5173" s="3" t="s">
        <v>18</v>
      </c>
      <c r="K5173" s="3" t="s">
        <v>57946</v>
      </c>
      <c r="L5173" s="2">
        <v>65138232</v>
      </c>
      <c r="M5173" s="2">
        <v>43875.969614368601</v>
      </c>
    </row>
    <row r="5174" spans="1:13" x14ac:dyDescent="0.2">
      <c r="A5174" s="2">
        <v>1928</v>
      </c>
      <c r="B5174" s="3" t="s">
        <v>4183</v>
      </c>
      <c r="C5174" s="3" t="s">
        <v>11</v>
      </c>
      <c r="D5174" s="3" t="s">
        <v>12</v>
      </c>
      <c r="E5174" s="3" t="s">
        <v>59591</v>
      </c>
      <c r="F5174" s="3" t="s">
        <v>32697</v>
      </c>
      <c r="G5174" s="3" t="s">
        <v>442</v>
      </c>
      <c r="H5174" s="3" t="s">
        <v>77160</v>
      </c>
      <c r="I5174" s="3" t="s">
        <v>21</v>
      </c>
      <c r="J5174" s="3" t="s">
        <v>18</v>
      </c>
      <c r="K5174" s="3" t="s">
        <v>57946</v>
      </c>
      <c r="L5174" s="2">
        <v>65138232</v>
      </c>
      <c r="M5174" s="2">
        <v>43875.969614368601</v>
      </c>
    </row>
    <row r="5175" spans="1:13" x14ac:dyDescent="0.2">
      <c r="A5175" s="2">
        <v>1928</v>
      </c>
      <c r="B5175" s="3" t="s">
        <v>4183</v>
      </c>
      <c r="C5175" s="3" t="s">
        <v>11</v>
      </c>
      <c r="D5175" s="3" t="s">
        <v>12</v>
      </c>
      <c r="E5175" s="3" t="s">
        <v>61152</v>
      </c>
      <c r="F5175" s="3" t="s">
        <v>32699</v>
      </c>
      <c r="G5175" s="3" t="s">
        <v>15</v>
      </c>
      <c r="H5175" s="3" t="s">
        <v>1060</v>
      </c>
      <c r="I5175" s="3" t="s">
        <v>25</v>
      </c>
      <c r="J5175" s="3" t="s">
        <v>18</v>
      </c>
      <c r="K5175" s="3" t="s">
        <v>57743</v>
      </c>
      <c r="L5175" s="2">
        <v>35851774</v>
      </c>
      <c r="M5175" s="2" t="s">
        <v>77134</v>
      </c>
    </row>
    <row r="5176" spans="1:13" x14ac:dyDescent="0.2">
      <c r="A5176" s="2">
        <v>1928</v>
      </c>
      <c r="B5176" s="3" t="s">
        <v>4183</v>
      </c>
      <c r="C5176" s="3" t="s">
        <v>11</v>
      </c>
      <c r="D5176" s="3" t="s">
        <v>12</v>
      </c>
      <c r="E5176" s="3" t="s">
        <v>59657</v>
      </c>
      <c r="F5176" s="3" t="s">
        <v>32700</v>
      </c>
      <c r="G5176" s="3" t="s">
        <v>15</v>
      </c>
      <c r="H5176" s="3" t="s">
        <v>1060</v>
      </c>
      <c r="I5176" s="3" t="s">
        <v>25</v>
      </c>
      <c r="J5176" s="3" t="s">
        <v>18</v>
      </c>
      <c r="K5176" s="3" t="s">
        <v>57743</v>
      </c>
      <c r="L5176" s="2">
        <v>35851774</v>
      </c>
      <c r="M5176" s="2" t="s">
        <v>77134</v>
      </c>
    </row>
    <row r="5177" spans="1:13" x14ac:dyDescent="0.2">
      <c r="A5177" s="2">
        <v>1928</v>
      </c>
      <c r="B5177" s="3" t="s">
        <v>4183</v>
      </c>
      <c r="C5177" s="3" t="s">
        <v>11</v>
      </c>
      <c r="D5177" s="3" t="s">
        <v>12</v>
      </c>
      <c r="E5177" s="3" t="s">
        <v>59139</v>
      </c>
      <c r="F5177" s="3" t="s">
        <v>27950</v>
      </c>
      <c r="G5177" s="3" t="s">
        <v>15</v>
      </c>
      <c r="H5177" s="3" t="s">
        <v>1060</v>
      </c>
      <c r="I5177" s="3" t="s">
        <v>25</v>
      </c>
      <c r="J5177" s="3" t="s">
        <v>18</v>
      </c>
      <c r="K5177" s="3" t="s">
        <v>57743</v>
      </c>
      <c r="L5177" s="2">
        <v>35851774</v>
      </c>
      <c r="M5177" s="2" t="s">
        <v>77134</v>
      </c>
    </row>
    <row r="5178" spans="1:13" x14ac:dyDescent="0.2">
      <c r="A5178" s="2">
        <v>1928</v>
      </c>
      <c r="B5178" s="3" t="s">
        <v>4183</v>
      </c>
      <c r="C5178" s="3" t="s">
        <v>11</v>
      </c>
      <c r="D5178" s="3" t="s">
        <v>12</v>
      </c>
      <c r="E5178" s="3" t="s">
        <v>58466</v>
      </c>
      <c r="F5178" s="3" t="s">
        <v>27562</v>
      </c>
      <c r="G5178" s="3" t="s">
        <v>15</v>
      </c>
      <c r="H5178" s="3" t="s">
        <v>1060</v>
      </c>
      <c r="I5178" s="3" t="s">
        <v>25</v>
      </c>
      <c r="J5178" s="3" t="s">
        <v>18</v>
      </c>
      <c r="K5178" s="3" t="s">
        <v>57743</v>
      </c>
      <c r="L5178" s="2">
        <v>35851774</v>
      </c>
      <c r="M5178" s="2" t="s">
        <v>77134</v>
      </c>
    </row>
    <row r="5179" spans="1:13" x14ac:dyDescent="0.2">
      <c r="A5179" s="2">
        <v>1928</v>
      </c>
      <c r="B5179" s="3" t="s">
        <v>4183</v>
      </c>
      <c r="C5179" s="3" t="s">
        <v>11</v>
      </c>
      <c r="D5179" s="3" t="s">
        <v>12</v>
      </c>
      <c r="E5179" s="3" t="s">
        <v>61153</v>
      </c>
      <c r="F5179" s="3" t="s">
        <v>32702</v>
      </c>
      <c r="G5179" s="3" t="s">
        <v>15</v>
      </c>
      <c r="H5179" s="3" t="s">
        <v>1060</v>
      </c>
      <c r="I5179" s="3" t="s">
        <v>17</v>
      </c>
      <c r="J5179" s="3" t="s">
        <v>18</v>
      </c>
      <c r="K5179" s="3" t="s">
        <v>57947</v>
      </c>
      <c r="L5179" s="2" t="s">
        <v>77124</v>
      </c>
      <c r="M5179" s="2">
        <v>56115.718426195497</v>
      </c>
    </row>
    <row r="5180" spans="1:13" x14ac:dyDescent="0.2">
      <c r="A5180" s="2">
        <v>1928</v>
      </c>
      <c r="B5180" s="3" t="s">
        <v>4183</v>
      </c>
      <c r="C5180" s="3" t="s">
        <v>11</v>
      </c>
      <c r="D5180" s="3" t="s">
        <v>12</v>
      </c>
      <c r="E5180" s="3" t="s">
        <v>61135</v>
      </c>
      <c r="F5180" s="3" t="s">
        <v>32663</v>
      </c>
      <c r="G5180" s="3" t="s">
        <v>15</v>
      </c>
      <c r="H5180" s="3" t="s">
        <v>1060</v>
      </c>
      <c r="I5180" s="3" t="s">
        <v>17</v>
      </c>
      <c r="J5180" s="3" t="s">
        <v>18</v>
      </c>
      <c r="K5180" s="3" t="s">
        <v>57947</v>
      </c>
      <c r="L5180" s="2" t="s">
        <v>77124</v>
      </c>
      <c r="M5180" s="2">
        <v>56115.718426195497</v>
      </c>
    </row>
    <row r="5181" spans="1:13" x14ac:dyDescent="0.2">
      <c r="A5181" s="2">
        <v>1928</v>
      </c>
      <c r="B5181" s="3" t="s">
        <v>4183</v>
      </c>
      <c r="C5181" s="3" t="s">
        <v>11</v>
      </c>
      <c r="D5181" s="3" t="s">
        <v>12</v>
      </c>
      <c r="E5181" s="3" t="s">
        <v>61136</v>
      </c>
      <c r="F5181" s="3" t="s">
        <v>27950</v>
      </c>
      <c r="G5181" s="3" t="s">
        <v>15</v>
      </c>
      <c r="H5181" s="3" t="s">
        <v>1060</v>
      </c>
      <c r="I5181" s="3" t="s">
        <v>17</v>
      </c>
      <c r="J5181" s="3" t="s">
        <v>18</v>
      </c>
      <c r="K5181" s="3" t="s">
        <v>57947</v>
      </c>
      <c r="L5181" s="2" t="s">
        <v>77124</v>
      </c>
      <c r="M5181" s="2">
        <v>56115.718426195497</v>
      </c>
    </row>
    <row r="5182" spans="1:13" x14ac:dyDescent="0.2">
      <c r="A5182" s="2">
        <v>1928</v>
      </c>
      <c r="B5182" s="3" t="s">
        <v>4183</v>
      </c>
      <c r="C5182" s="3" t="s">
        <v>11</v>
      </c>
      <c r="D5182" s="3" t="s">
        <v>12</v>
      </c>
      <c r="E5182" s="3" t="s">
        <v>60568</v>
      </c>
      <c r="F5182" s="3" t="s">
        <v>31812</v>
      </c>
      <c r="G5182" s="3" t="s">
        <v>15</v>
      </c>
      <c r="H5182" s="3" t="s">
        <v>1060</v>
      </c>
      <c r="I5182" s="3" t="s">
        <v>17</v>
      </c>
      <c r="J5182" s="3" t="s">
        <v>18</v>
      </c>
      <c r="K5182" s="3" t="s">
        <v>57947</v>
      </c>
      <c r="L5182" s="2" t="s">
        <v>77124</v>
      </c>
      <c r="M5182" s="2">
        <v>56115.718426195497</v>
      </c>
    </row>
    <row r="5183" spans="1:13" x14ac:dyDescent="0.2">
      <c r="A5183" s="2">
        <v>1928</v>
      </c>
      <c r="B5183" s="3" t="s">
        <v>4183</v>
      </c>
      <c r="C5183" s="3" t="s">
        <v>11</v>
      </c>
      <c r="D5183" s="3" t="s">
        <v>12</v>
      </c>
      <c r="E5183" s="3" t="s">
        <v>61154</v>
      </c>
      <c r="F5183" s="3" t="s">
        <v>32704</v>
      </c>
      <c r="G5183" s="3" t="s">
        <v>15</v>
      </c>
      <c r="H5183" s="3" t="s">
        <v>1060</v>
      </c>
      <c r="I5183" s="3" t="s">
        <v>21</v>
      </c>
      <c r="J5183" s="3" t="s">
        <v>18</v>
      </c>
      <c r="K5183" s="3" t="s">
        <v>57818</v>
      </c>
      <c r="L5183" s="2">
        <v>126958472</v>
      </c>
      <c r="M5183" s="2">
        <v>32477.215144923401</v>
      </c>
    </row>
    <row r="5184" spans="1:13" x14ac:dyDescent="0.2">
      <c r="A5184" s="2">
        <v>1928</v>
      </c>
      <c r="B5184" s="3" t="s">
        <v>4183</v>
      </c>
      <c r="C5184" s="3" t="s">
        <v>11</v>
      </c>
      <c r="D5184" s="3" t="s">
        <v>12</v>
      </c>
      <c r="E5184" s="3" t="s">
        <v>61155</v>
      </c>
      <c r="F5184" s="3" t="s">
        <v>32706</v>
      </c>
      <c r="G5184" s="3" t="s">
        <v>15</v>
      </c>
      <c r="H5184" s="3" t="s">
        <v>1060</v>
      </c>
      <c r="I5184" s="3" t="s">
        <v>21</v>
      </c>
      <c r="J5184" s="3" t="s">
        <v>18</v>
      </c>
      <c r="K5184" s="3" t="s">
        <v>57818</v>
      </c>
      <c r="L5184" s="2">
        <v>126958472</v>
      </c>
      <c r="M5184" s="2">
        <v>32477.215144923401</v>
      </c>
    </row>
    <row r="5185" spans="1:13" x14ac:dyDescent="0.2">
      <c r="A5185" s="2">
        <v>1928</v>
      </c>
      <c r="B5185" s="3" t="s">
        <v>4183</v>
      </c>
      <c r="C5185" s="3" t="s">
        <v>11</v>
      </c>
      <c r="D5185" s="3" t="s">
        <v>12</v>
      </c>
      <c r="E5185" s="3" t="s">
        <v>61137</v>
      </c>
      <c r="F5185" s="3" t="s">
        <v>32669</v>
      </c>
      <c r="G5185" s="3" t="s">
        <v>15</v>
      </c>
      <c r="H5185" s="3" t="s">
        <v>1060</v>
      </c>
      <c r="I5185" s="3" t="s">
        <v>21</v>
      </c>
      <c r="J5185" s="3" t="s">
        <v>18</v>
      </c>
      <c r="K5185" s="3" t="s">
        <v>57818</v>
      </c>
      <c r="L5185" s="2">
        <v>126958472</v>
      </c>
      <c r="M5185" s="2">
        <v>32477.215144923401</v>
      </c>
    </row>
    <row r="5186" spans="1:13" x14ac:dyDescent="0.2">
      <c r="A5186" s="2">
        <v>1928</v>
      </c>
      <c r="B5186" s="3" t="s">
        <v>4183</v>
      </c>
      <c r="C5186" s="3" t="s">
        <v>11</v>
      </c>
      <c r="D5186" s="3" t="s">
        <v>12</v>
      </c>
      <c r="E5186" s="3" t="s">
        <v>61156</v>
      </c>
      <c r="F5186" s="3" t="s">
        <v>32708</v>
      </c>
      <c r="G5186" s="3" t="s">
        <v>15</v>
      </c>
      <c r="H5186" s="3" t="s">
        <v>1060</v>
      </c>
      <c r="I5186" s="3" t="s">
        <v>21</v>
      </c>
      <c r="J5186" s="3" t="s">
        <v>18</v>
      </c>
      <c r="K5186" s="3" t="s">
        <v>57818</v>
      </c>
      <c r="L5186" s="2">
        <v>126958472</v>
      </c>
      <c r="M5186" s="2">
        <v>32477.215144923401</v>
      </c>
    </row>
    <row r="5187" spans="1:13" x14ac:dyDescent="0.2">
      <c r="A5187" s="2">
        <v>1928</v>
      </c>
      <c r="B5187" s="3" t="s">
        <v>4183</v>
      </c>
      <c r="C5187" s="3" t="s">
        <v>11</v>
      </c>
      <c r="D5187" s="3" t="s">
        <v>212</v>
      </c>
      <c r="E5187" s="3" t="s">
        <v>61157</v>
      </c>
      <c r="F5187" s="3" t="s">
        <v>32710</v>
      </c>
      <c r="G5187" s="3" t="s">
        <v>15</v>
      </c>
      <c r="H5187" s="3" t="s">
        <v>214</v>
      </c>
      <c r="I5187" s="3" t="s">
        <v>25</v>
      </c>
      <c r="J5187" s="3" t="s">
        <v>18</v>
      </c>
      <c r="K5187" s="3" t="s">
        <v>57787</v>
      </c>
      <c r="L5187" s="2">
        <v>66808385</v>
      </c>
      <c r="M5187" s="2" t="s">
        <v>77126</v>
      </c>
    </row>
    <row r="5188" spans="1:13" x14ac:dyDescent="0.2">
      <c r="A5188" s="2">
        <v>1928</v>
      </c>
      <c r="B5188" s="3" t="s">
        <v>4183</v>
      </c>
      <c r="C5188" s="3" t="s">
        <v>11</v>
      </c>
      <c r="D5188" s="3" t="s">
        <v>212</v>
      </c>
      <c r="E5188" s="3" t="s">
        <v>61158</v>
      </c>
      <c r="F5188" s="3" t="s">
        <v>32712</v>
      </c>
      <c r="G5188" s="3" t="s">
        <v>15</v>
      </c>
      <c r="H5188" s="3" t="s">
        <v>214</v>
      </c>
      <c r="I5188" s="3" t="s">
        <v>25</v>
      </c>
      <c r="J5188" s="3" t="s">
        <v>18</v>
      </c>
      <c r="K5188" s="3" t="s">
        <v>57787</v>
      </c>
      <c r="L5188" s="2">
        <v>66808385</v>
      </c>
      <c r="M5188" s="2" t="s">
        <v>77126</v>
      </c>
    </row>
    <row r="5189" spans="1:13" x14ac:dyDescent="0.2">
      <c r="A5189" s="2">
        <v>1928</v>
      </c>
      <c r="B5189" s="3" t="s">
        <v>4183</v>
      </c>
      <c r="C5189" s="3" t="s">
        <v>11</v>
      </c>
      <c r="D5189" s="3" t="s">
        <v>212</v>
      </c>
      <c r="E5189" s="3" t="s">
        <v>60596</v>
      </c>
      <c r="F5189" s="3" t="s">
        <v>27526</v>
      </c>
      <c r="G5189" s="3" t="s">
        <v>15</v>
      </c>
      <c r="H5189" s="3" t="s">
        <v>214</v>
      </c>
      <c r="I5189" s="3" t="s">
        <v>25</v>
      </c>
      <c r="J5189" s="3" t="s">
        <v>18</v>
      </c>
      <c r="K5189" s="3" t="s">
        <v>57787</v>
      </c>
      <c r="L5189" s="2">
        <v>66808385</v>
      </c>
      <c r="M5189" s="2" t="s">
        <v>77126</v>
      </c>
    </row>
    <row r="5190" spans="1:13" x14ac:dyDescent="0.2">
      <c r="A5190" s="2">
        <v>1928</v>
      </c>
      <c r="B5190" s="3" t="s">
        <v>4183</v>
      </c>
      <c r="C5190" s="3" t="s">
        <v>11</v>
      </c>
      <c r="D5190" s="3" t="s">
        <v>212</v>
      </c>
      <c r="E5190" s="3" t="s">
        <v>61159</v>
      </c>
      <c r="F5190" s="3" t="s">
        <v>28011</v>
      </c>
      <c r="G5190" s="3" t="s">
        <v>15</v>
      </c>
      <c r="H5190" s="3" t="s">
        <v>214</v>
      </c>
      <c r="I5190" s="3" t="s">
        <v>25</v>
      </c>
      <c r="J5190" s="3" t="s">
        <v>18</v>
      </c>
      <c r="K5190" s="3" t="s">
        <v>57787</v>
      </c>
      <c r="L5190" s="2">
        <v>66808385</v>
      </c>
      <c r="M5190" s="2" t="s">
        <v>77126</v>
      </c>
    </row>
    <row r="5191" spans="1:13" x14ac:dyDescent="0.2">
      <c r="A5191" s="2">
        <v>1928</v>
      </c>
      <c r="B5191" s="3" t="s">
        <v>4183</v>
      </c>
      <c r="C5191" s="3" t="s">
        <v>11</v>
      </c>
      <c r="D5191" s="3" t="s">
        <v>212</v>
      </c>
      <c r="E5191" s="3" t="s">
        <v>60600</v>
      </c>
      <c r="F5191" s="3" t="s">
        <v>27604</v>
      </c>
      <c r="G5191" s="3" t="s">
        <v>15</v>
      </c>
      <c r="H5191" s="3" t="s">
        <v>214</v>
      </c>
      <c r="I5191" s="3" t="s">
        <v>25</v>
      </c>
      <c r="J5191" s="3" t="s">
        <v>18</v>
      </c>
      <c r="K5191" s="3" t="s">
        <v>57787</v>
      </c>
      <c r="L5191" s="2">
        <v>66808385</v>
      </c>
      <c r="M5191" s="2" t="s">
        <v>77126</v>
      </c>
    </row>
    <row r="5192" spans="1:13" x14ac:dyDescent="0.2">
      <c r="A5192" s="2">
        <v>1928</v>
      </c>
      <c r="B5192" s="3" t="s">
        <v>4183</v>
      </c>
      <c r="C5192" s="3" t="s">
        <v>11</v>
      </c>
      <c r="D5192" s="3" t="s">
        <v>212</v>
      </c>
      <c r="E5192" s="3" t="s">
        <v>61160</v>
      </c>
      <c r="F5192" s="3" t="s">
        <v>27912</v>
      </c>
      <c r="G5192" s="3" t="s">
        <v>15</v>
      </c>
      <c r="H5192" s="3" t="s">
        <v>214</v>
      </c>
      <c r="I5192" s="3" t="s">
        <v>25</v>
      </c>
      <c r="J5192" s="3" t="s">
        <v>18</v>
      </c>
      <c r="K5192" s="3" t="s">
        <v>57787</v>
      </c>
      <c r="L5192" s="2">
        <v>66808385</v>
      </c>
      <c r="M5192" s="2" t="s">
        <v>77126</v>
      </c>
    </row>
    <row r="5193" spans="1:13" x14ac:dyDescent="0.2">
      <c r="A5193" s="2">
        <v>1928</v>
      </c>
      <c r="B5193" s="3" t="s">
        <v>4183</v>
      </c>
      <c r="C5193" s="3" t="s">
        <v>11</v>
      </c>
      <c r="D5193" s="3" t="s">
        <v>212</v>
      </c>
      <c r="E5193" s="3" t="s">
        <v>61161</v>
      </c>
      <c r="F5193" s="3" t="s">
        <v>27575</v>
      </c>
      <c r="G5193" s="3" t="s">
        <v>15</v>
      </c>
      <c r="H5193" s="3" t="s">
        <v>214</v>
      </c>
      <c r="I5193" s="3" t="s">
        <v>25</v>
      </c>
      <c r="J5193" s="3" t="s">
        <v>18</v>
      </c>
      <c r="K5193" s="3" t="s">
        <v>57787</v>
      </c>
      <c r="L5193" s="2">
        <v>66808385</v>
      </c>
      <c r="M5193" s="2" t="s">
        <v>77126</v>
      </c>
    </row>
    <row r="5194" spans="1:13" x14ac:dyDescent="0.2">
      <c r="A5194" s="2">
        <v>1928</v>
      </c>
      <c r="B5194" s="3" t="s">
        <v>4183</v>
      </c>
      <c r="C5194" s="3" t="s">
        <v>11</v>
      </c>
      <c r="D5194" s="3" t="s">
        <v>212</v>
      </c>
      <c r="E5194" s="3" t="s">
        <v>61162</v>
      </c>
      <c r="F5194" s="3" t="s">
        <v>32717</v>
      </c>
      <c r="G5194" s="3" t="s">
        <v>15</v>
      </c>
      <c r="H5194" s="3" t="s">
        <v>214</v>
      </c>
      <c r="I5194" s="3" t="s">
        <v>25</v>
      </c>
      <c r="J5194" s="3" t="s">
        <v>18</v>
      </c>
      <c r="K5194" s="3" t="s">
        <v>57787</v>
      </c>
      <c r="L5194" s="2">
        <v>66808385</v>
      </c>
      <c r="M5194" s="2" t="s">
        <v>77126</v>
      </c>
    </row>
    <row r="5195" spans="1:13" x14ac:dyDescent="0.2">
      <c r="A5195" s="2">
        <v>1928</v>
      </c>
      <c r="B5195" s="3" t="s">
        <v>4183</v>
      </c>
      <c r="C5195" s="3" t="s">
        <v>11</v>
      </c>
      <c r="D5195" s="3" t="s">
        <v>212</v>
      </c>
      <c r="E5195" s="3" t="s">
        <v>61163</v>
      </c>
      <c r="F5195" s="3" t="s">
        <v>32719</v>
      </c>
      <c r="G5195" s="3" t="s">
        <v>15</v>
      </c>
      <c r="H5195" s="3" t="s">
        <v>214</v>
      </c>
      <c r="I5195" s="3" t="s">
        <v>25</v>
      </c>
      <c r="J5195" s="3" t="s">
        <v>18</v>
      </c>
      <c r="K5195" s="3" t="s">
        <v>57787</v>
      </c>
      <c r="L5195" s="2">
        <v>66808385</v>
      </c>
      <c r="M5195" s="2" t="s">
        <v>77126</v>
      </c>
    </row>
    <row r="5196" spans="1:13" x14ac:dyDescent="0.2">
      <c r="A5196" s="2">
        <v>1928</v>
      </c>
      <c r="B5196" s="3" t="s">
        <v>4183</v>
      </c>
      <c r="C5196" s="3" t="s">
        <v>11</v>
      </c>
      <c r="D5196" s="3" t="s">
        <v>212</v>
      </c>
      <c r="E5196" s="3" t="s">
        <v>61164</v>
      </c>
      <c r="F5196" s="3" t="s">
        <v>27699</v>
      </c>
      <c r="G5196" s="3" t="s">
        <v>15</v>
      </c>
      <c r="H5196" s="3" t="s">
        <v>214</v>
      </c>
      <c r="I5196" s="3" t="s">
        <v>17</v>
      </c>
      <c r="J5196" s="3" t="s">
        <v>18</v>
      </c>
      <c r="K5196" s="3" t="s">
        <v>57792</v>
      </c>
      <c r="L5196" s="2">
        <v>81413145</v>
      </c>
      <c r="M5196" s="2">
        <v>41313.313994543401</v>
      </c>
    </row>
    <row r="5197" spans="1:13" x14ac:dyDescent="0.2">
      <c r="A5197" s="2">
        <v>1928</v>
      </c>
      <c r="B5197" s="3" t="s">
        <v>4183</v>
      </c>
      <c r="C5197" s="3" t="s">
        <v>11</v>
      </c>
      <c r="D5197" s="3" t="s">
        <v>212</v>
      </c>
      <c r="E5197" s="3" t="s">
        <v>61165</v>
      </c>
      <c r="F5197" s="3" t="s">
        <v>27632</v>
      </c>
      <c r="G5197" s="3" t="s">
        <v>15</v>
      </c>
      <c r="H5197" s="3" t="s">
        <v>214</v>
      </c>
      <c r="I5197" s="3" t="s">
        <v>17</v>
      </c>
      <c r="J5197" s="3" t="s">
        <v>18</v>
      </c>
      <c r="K5197" s="3" t="s">
        <v>57792</v>
      </c>
      <c r="L5197" s="2">
        <v>81413145</v>
      </c>
      <c r="M5197" s="2">
        <v>41313.313994543401</v>
      </c>
    </row>
    <row r="5198" spans="1:13" x14ac:dyDescent="0.2">
      <c r="A5198" s="2">
        <v>1928</v>
      </c>
      <c r="B5198" s="3" t="s">
        <v>4183</v>
      </c>
      <c r="C5198" s="3" t="s">
        <v>11</v>
      </c>
      <c r="D5198" s="3" t="s">
        <v>212</v>
      </c>
      <c r="E5198" s="3" t="s">
        <v>61166</v>
      </c>
      <c r="F5198" s="3" t="s">
        <v>28192</v>
      </c>
      <c r="G5198" s="3" t="s">
        <v>15</v>
      </c>
      <c r="H5198" s="3" t="s">
        <v>214</v>
      </c>
      <c r="I5198" s="3" t="s">
        <v>17</v>
      </c>
      <c r="J5198" s="3" t="s">
        <v>18</v>
      </c>
      <c r="K5198" s="3" t="s">
        <v>57792</v>
      </c>
      <c r="L5198" s="2">
        <v>81413145</v>
      </c>
      <c r="M5198" s="2">
        <v>41313.313994543401</v>
      </c>
    </row>
    <row r="5199" spans="1:13" x14ac:dyDescent="0.2">
      <c r="A5199" s="2">
        <v>1928</v>
      </c>
      <c r="B5199" s="3" t="s">
        <v>4183</v>
      </c>
      <c r="C5199" s="3" t="s">
        <v>11</v>
      </c>
      <c r="D5199" s="3" t="s">
        <v>212</v>
      </c>
      <c r="E5199" s="3" t="s">
        <v>61167</v>
      </c>
      <c r="F5199" s="3" t="s">
        <v>31566</v>
      </c>
      <c r="G5199" s="3" t="s">
        <v>15</v>
      </c>
      <c r="H5199" s="3" t="s">
        <v>214</v>
      </c>
      <c r="I5199" s="3" t="s">
        <v>17</v>
      </c>
      <c r="J5199" s="3" t="s">
        <v>18</v>
      </c>
      <c r="K5199" s="3" t="s">
        <v>57792</v>
      </c>
      <c r="L5199" s="2">
        <v>81413145</v>
      </c>
      <c r="M5199" s="2">
        <v>41313.313994543401</v>
      </c>
    </row>
    <row r="5200" spans="1:13" x14ac:dyDescent="0.2">
      <c r="A5200" s="2">
        <v>1928</v>
      </c>
      <c r="B5200" s="3" t="s">
        <v>4183</v>
      </c>
      <c r="C5200" s="3" t="s">
        <v>11</v>
      </c>
      <c r="D5200" s="3" t="s">
        <v>212</v>
      </c>
      <c r="E5200" s="3" t="s">
        <v>61168</v>
      </c>
      <c r="F5200" s="3" t="s">
        <v>27514</v>
      </c>
      <c r="G5200" s="3" t="s">
        <v>15</v>
      </c>
      <c r="H5200" s="3" t="s">
        <v>214</v>
      </c>
      <c r="I5200" s="3" t="s">
        <v>17</v>
      </c>
      <c r="J5200" s="3" t="s">
        <v>18</v>
      </c>
      <c r="K5200" s="3" t="s">
        <v>57792</v>
      </c>
      <c r="L5200" s="2">
        <v>81413145</v>
      </c>
      <c r="M5200" s="2">
        <v>41313.313994543401</v>
      </c>
    </row>
    <row r="5201" spans="1:13" x14ac:dyDescent="0.2">
      <c r="A5201" s="2">
        <v>1928</v>
      </c>
      <c r="B5201" s="3" t="s">
        <v>4183</v>
      </c>
      <c r="C5201" s="3" t="s">
        <v>11</v>
      </c>
      <c r="D5201" s="3" t="s">
        <v>212</v>
      </c>
      <c r="E5201" s="3" t="s">
        <v>61169</v>
      </c>
      <c r="F5201" s="3" t="s">
        <v>27536</v>
      </c>
      <c r="G5201" s="3" t="s">
        <v>15</v>
      </c>
      <c r="H5201" s="3" t="s">
        <v>214</v>
      </c>
      <c r="I5201" s="3" t="s">
        <v>17</v>
      </c>
      <c r="J5201" s="3" t="s">
        <v>18</v>
      </c>
      <c r="K5201" s="3" t="s">
        <v>57792</v>
      </c>
      <c r="L5201" s="2">
        <v>81413145</v>
      </c>
      <c r="M5201" s="2">
        <v>41313.313994543401</v>
      </c>
    </row>
    <row r="5202" spans="1:13" x14ac:dyDescent="0.2">
      <c r="A5202" s="2">
        <v>1928</v>
      </c>
      <c r="B5202" s="3" t="s">
        <v>4183</v>
      </c>
      <c r="C5202" s="3" t="s">
        <v>11</v>
      </c>
      <c r="D5202" s="3" t="s">
        <v>212</v>
      </c>
      <c r="E5202" s="3" t="s">
        <v>61144</v>
      </c>
      <c r="F5202" s="3" t="s">
        <v>27919</v>
      </c>
      <c r="G5202" s="3" t="s">
        <v>15</v>
      </c>
      <c r="H5202" s="3" t="s">
        <v>214</v>
      </c>
      <c r="I5202" s="3" t="s">
        <v>17</v>
      </c>
      <c r="J5202" s="3" t="s">
        <v>18</v>
      </c>
      <c r="K5202" s="3" t="s">
        <v>57792</v>
      </c>
      <c r="L5202" s="2">
        <v>81413145</v>
      </c>
      <c r="M5202" s="2">
        <v>41313.313994543401</v>
      </c>
    </row>
    <row r="5203" spans="1:13" x14ac:dyDescent="0.2">
      <c r="A5203" s="2">
        <v>1928</v>
      </c>
      <c r="B5203" s="3" t="s">
        <v>4183</v>
      </c>
      <c r="C5203" s="3" t="s">
        <v>11</v>
      </c>
      <c r="D5203" s="3" t="s">
        <v>212</v>
      </c>
      <c r="E5203" s="3" t="s">
        <v>61144</v>
      </c>
      <c r="F5203" s="3" t="s">
        <v>32726</v>
      </c>
      <c r="G5203" s="3" t="s">
        <v>15</v>
      </c>
      <c r="H5203" s="3" t="s">
        <v>214</v>
      </c>
      <c r="I5203" s="3" t="s">
        <v>17</v>
      </c>
      <c r="J5203" s="3" t="s">
        <v>18</v>
      </c>
      <c r="K5203" s="3" t="s">
        <v>57792</v>
      </c>
      <c r="L5203" s="2">
        <v>81413145</v>
      </c>
      <c r="M5203" s="2">
        <v>41313.313994543401</v>
      </c>
    </row>
    <row r="5204" spans="1:13" x14ac:dyDescent="0.2">
      <c r="A5204" s="2">
        <v>1928</v>
      </c>
      <c r="B5204" s="3" t="s">
        <v>4183</v>
      </c>
      <c r="C5204" s="3" t="s">
        <v>11</v>
      </c>
      <c r="D5204" s="3" t="s">
        <v>212</v>
      </c>
      <c r="E5204" s="3" t="s">
        <v>61170</v>
      </c>
      <c r="F5204" s="3" t="s">
        <v>31807</v>
      </c>
      <c r="G5204" s="3" t="s">
        <v>15</v>
      </c>
      <c r="H5204" s="3" t="s">
        <v>214</v>
      </c>
      <c r="I5204" s="3" t="s">
        <v>21</v>
      </c>
      <c r="J5204" s="3" t="s">
        <v>18</v>
      </c>
      <c r="K5204" s="3" t="s">
        <v>57808</v>
      </c>
      <c r="L5204" s="2">
        <v>9844686</v>
      </c>
      <c r="M5204" s="2">
        <v>12363.5434596539</v>
      </c>
    </row>
    <row r="5205" spans="1:13" x14ac:dyDescent="0.2">
      <c r="A5205" s="2">
        <v>1928</v>
      </c>
      <c r="B5205" s="3" t="s">
        <v>4183</v>
      </c>
      <c r="C5205" s="3" t="s">
        <v>11</v>
      </c>
      <c r="D5205" s="3" t="s">
        <v>212</v>
      </c>
      <c r="E5205" s="3" t="s">
        <v>61171</v>
      </c>
      <c r="F5205" s="3" t="s">
        <v>31855</v>
      </c>
      <c r="G5205" s="3" t="s">
        <v>15</v>
      </c>
      <c r="H5205" s="3" t="s">
        <v>214</v>
      </c>
      <c r="I5205" s="3" t="s">
        <v>21</v>
      </c>
      <c r="J5205" s="3" t="s">
        <v>18</v>
      </c>
      <c r="K5205" s="3" t="s">
        <v>57808</v>
      </c>
      <c r="L5205" s="2">
        <v>9844686</v>
      </c>
      <c r="M5205" s="2">
        <v>12363.5434596539</v>
      </c>
    </row>
    <row r="5206" spans="1:13" x14ac:dyDescent="0.2">
      <c r="A5206" s="2">
        <v>1928</v>
      </c>
      <c r="B5206" s="3" t="s">
        <v>4183</v>
      </c>
      <c r="C5206" s="3" t="s">
        <v>11</v>
      </c>
      <c r="D5206" s="3" t="s">
        <v>212</v>
      </c>
      <c r="E5206" s="3" t="s">
        <v>61172</v>
      </c>
      <c r="F5206" s="3" t="s">
        <v>32730</v>
      </c>
      <c r="G5206" s="3" t="s">
        <v>15</v>
      </c>
      <c r="H5206" s="3" t="s">
        <v>214</v>
      </c>
      <c r="I5206" s="3" t="s">
        <v>21</v>
      </c>
      <c r="J5206" s="3" t="s">
        <v>18</v>
      </c>
      <c r="K5206" s="3" t="s">
        <v>57808</v>
      </c>
      <c r="L5206" s="2">
        <v>9844686</v>
      </c>
      <c r="M5206" s="2">
        <v>12363.5434596539</v>
      </c>
    </row>
    <row r="5207" spans="1:13" x14ac:dyDescent="0.2">
      <c r="A5207" s="2">
        <v>1928</v>
      </c>
      <c r="B5207" s="3" t="s">
        <v>4183</v>
      </c>
      <c r="C5207" s="3" t="s">
        <v>11</v>
      </c>
      <c r="D5207" s="3" t="s">
        <v>212</v>
      </c>
      <c r="E5207" s="3" t="s">
        <v>61173</v>
      </c>
      <c r="F5207" s="3" t="s">
        <v>32732</v>
      </c>
      <c r="G5207" s="3" t="s">
        <v>15</v>
      </c>
      <c r="H5207" s="3" t="s">
        <v>214</v>
      </c>
      <c r="I5207" s="3" t="s">
        <v>21</v>
      </c>
      <c r="J5207" s="3" t="s">
        <v>18</v>
      </c>
      <c r="K5207" s="3" t="s">
        <v>57808</v>
      </c>
      <c r="L5207" s="2">
        <v>9844686</v>
      </c>
      <c r="M5207" s="2">
        <v>12363.5434596539</v>
      </c>
    </row>
    <row r="5208" spans="1:13" x14ac:dyDescent="0.2">
      <c r="A5208" s="2">
        <v>1928</v>
      </c>
      <c r="B5208" s="3" t="s">
        <v>4183</v>
      </c>
      <c r="C5208" s="3" t="s">
        <v>11</v>
      </c>
      <c r="D5208" s="3" t="s">
        <v>212</v>
      </c>
      <c r="E5208" s="3" t="s">
        <v>61174</v>
      </c>
      <c r="F5208" s="3" t="s">
        <v>27532</v>
      </c>
      <c r="G5208" s="3" t="s">
        <v>15</v>
      </c>
      <c r="H5208" s="3" t="s">
        <v>214</v>
      </c>
      <c r="I5208" s="3" t="s">
        <v>21</v>
      </c>
      <c r="J5208" s="3" t="s">
        <v>18</v>
      </c>
      <c r="K5208" s="3" t="s">
        <v>57808</v>
      </c>
      <c r="L5208" s="2">
        <v>9844686</v>
      </c>
      <c r="M5208" s="2">
        <v>12363.5434596539</v>
      </c>
    </row>
    <row r="5209" spans="1:13" x14ac:dyDescent="0.2">
      <c r="A5209" s="2">
        <v>1928</v>
      </c>
      <c r="B5209" s="3" t="s">
        <v>4183</v>
      </c>
      <c r="C5209" s="3" t="s">
        <v>11</v>
      </c>
      <c r="D5209" s="3" t="s">
        <v>212</v>
      </c>
      <c r="E5209" s="3" t="s">
        <v>61174</v>
      </c>
      <c r="F5209" s="3" t="s">
        <v>30137</v>
      </c>
      <c r="G5209" s="3" t="s">
        <v>15</v>
      </c>
      <c r="H5209" s="3" t="s">
        <v>214</v>
      </c>
      <c r="I5209" s="3" t="s">
        <v>21</v>
      </c>
      <c r="J5209" s="3" t="s">
        <v>18</v>
      </c>
      <c r="K5209" s="3" t="s">
        <v>57808</v>
      </c>
      <c r="L5209" s="2">
        <v>9844686</v>
      </c>
      <c r="M5209" s="2">
        <v>12363.5434596539</v>
      </c>
    </row>
    <row r="5210" spans="1:13" x14ac:dyDescent="0.2">
      <c r="A5210" s="2">
        <v>1928</v>
      </c>
      <c r="B5210" s="3" t="s">
        <v>4183</v>
      </c>
      <c r="C5210" s="3" t="s">
        <v>11</v>
      </c>
      <c r="D5210" s="3" t="s">
        <v>212</v>
      </c>
      <c r="E5210" s="3" t="s">
        <v>61175</v>
      </c>
      <c r="F5210" s="3" t="s">
        <v>28709</v>
      </c>
      <c r="G5210" s="3" t="s">
        <v>15</v>
      </c>
      <c r="H5210" s="3" t="s">
        <v>214</v>
      </c>
      <c r="I5210" s="3" t="s">
        <v>21</v>
      </c>
      <c r="J5210" s="3" t="s">
        <v>18</v>
      </c>
      <c r="K5210" s="3" t="s">
        <v>57808</v>
      </c>
      <c r="L5210" s="2">
        <v>9844686</v>
      </c>
      <c r="M5210" s="2">
        <v>12363.5434596539</v>
      </c>
    </row>
    <row r="5211" spans="1:13" x14ac:dyDescent="0.2">
      <c r="A5211" s="2">
        <v>1928</v>
      </c>
      <c r="B5211" s="3" t="s">
        <v>4183</v>
      </c>
      <c r="C5211" s="3" t="s">
        <v>34</v>
      </c>
      <c r="D5211" s="3" t="s">
        <v>34</v>
      </c>
      <c r="E5211" s="3" t="s">
        <v>59362</v>
      </c>
      <c r="F5211" s="3" t="s">
        <v>30244</v>
      </c>
      <c r="G5211" s="3" t="s">
        <v>15</v>
      </c>
      <c r="H5211" s="3" t="s">
        <v>77161</v>
      </c>
      <c r="I5211" s="3" t="s">
        <v>25</v>
      </c>
      <c r="J5211" s="3" t="s">
        <v>18</v>
      </c>
      <c r="K5211" s="3" t="s">
        <v>57929</v>
      </c>
      <c r="L5211" s="2">
        <v>9798871</v>
      </c>
      <c r="M5211" s="2">
        <v>50579.673648677701</v>
      </c>
    </row>
    <row r="5212" spans="1:13" x14ac:dyDescent="0.2">
      <c r="A5212" s="2">
        <v>1928</v>
      </c>
      <c r="B5212" s="3" t="s">
        <v>4183</v>
      </c>
      <c r="C5212" s="3" t="s">
        <v>34</v>
      </c>
      <c r="D5212" s="3" t="s">
        <v>34</v>
      </c>
      <c r="E5212" s="3" t="s">
        <v>59886</v>
      </c>
      <c r="F5212" s="3" t="s">
        <v>30736</v>
      </c>
      <c r="G5212" s="3" t="s">
        <v>15</v>
      </c>
      <c r="H5212" s="3" t="s">
        <v>77161</v>
      </c>
      <c r="I5212" s="3" t="s">
        <v>17</v>
      </c>
      <c r="J5212" s="3" t="s">
        <v>18</v>
      </c>
      <c r="K5212" s="3" t="s">
        <v>57786</v>
      </c>
      <c r="L5212" s="2" t="s">
        <v>77152</v>
      </c>
      <c r="M5212" s="2" t="s">
        <v>77153</v>
      </c>
    </row>
    <row r="5213" spans="1:13" x14ac:dyDescent="0.2">
      <c r="A5213" s="2">
        <v>1928</v>
      </c>
      <c r="B5213" s="3" t="s">
        <v>4183</v>
      </c>
      <c r="C5213" s="3" t="s">
        <v>34</v>
      </c>
      <c r="D5213" s="3" t="s">
        <v>34</v>
      </c>
      <c r="E5213" s="3" t="s">
        <v>60607</v>
      </c>
      <c r="F5213" s="3" t="s">
        <v>31877</v>
      </c>
      <c r="G5213" s="3" t="s">
        <v>15</v>
      </c>
      <c r="H5213" s="3" t="s">
        <v>77161</v>
      </c>
      <c r="I5213" s="3" t="s">
        <v>21</v>
      </c>
      <c r="J5213" s="3" t="s">
        <v>18</v>
      </c>
      <c r="K5213" s="3" t="s">
        <v>57786</v>
      </c>
      <c r="L5213" s="2" t="s">
        <v>77152</v>
      </c>
      <c r="M5213" s="2" t="s">
        <v>77153</v>
      </c>
    </row>
    <row r="5214" spans="1:13" x14ac:dyDescent="0.2">
      <c r="A5214" s="2">
        <v>1928</v>
      </c>
      <c r="B5214" s="3" t="s">
        <v>4183</v>
      </c>
      <c r="C5214" s="3" t="s">
        <v>34</v>
      </c>
      <c r="D5214" s="3" t="s">
        <v>34</v>
      </c>
      <c r="E5214" s="3" t="s">
        <v>61176</v>
      </c>
      <c r="F5214" s="3" t="s">
        <v>27629</v>
      </c>
      <c r="G5214" s="3" t="s">
        <v>15</v>
      </c>
      <c r="H5214" s="3" t="s">
        <v>77115</v>
      </c>
      <c r="I5214" s="3" t="s">
        <v>25</v>
      </c>
      <c r="J5214" s="3" t="s">
        <v>18</v>
      </c>
      <c r="K5214" s="3" t="s">
        <v>57792</v>
      </c>
      <c r="L5214" s="2">
        <v>81413145</v>
      </c>
      <c r="M5214" s="2">
        <v>41313.313994543401</v>
      </c>
    </row>
    <row r="5215" spans="1:13" x14ac:dyDescent="0.2">
      <c r="A5215" s="2">
        <v>1928</v>
      </c>
      <c r="B5215" s="3" t="s">
        <v>4183</v>
      </c>
      <c r="C5215" s="3" t="s">
        <v>34</v>
      </c>
      <c r="D5215" s="3" t="s">
        <v>34</v>
      </c>
      <c r="E5215" s="3" t="s">
        <v>58468</v>
      </c>
      <c r="F5215" s="3" t="s">
        <v>29743</v>
      </c>
      <c r="G5215" s="3" t="s">
        <v>15</v>
      </c>
      <c r="H5215" s="3" t="s">
        <v>77115</v>
      </c>
      <c r="I5215" s="3" t="s">
        <v>17</v>
      </c>
      <c r="J5215" s="3" t="s">
        <v>18</v>
      </c>
      <c r="K5215" s="3" t="s">
        <v>57743</v>
      </c>
      <c r="L5215" s="2">
        <v>35851774</v>
      </c>
      <c r="M5215" s="2" t="s">
        <v>77134</v>
      </c>
    </row>
    <row r="5216" spans="1:13" x14ac:dyDescent="0.2">
      <c r="A5216" s="2">
        <v>1928</v>
      </c>
      <c r="B5216" s="3" t="s">
        <v>4183</v>
      </c>
      <c r="C5216" s="3" t="s">
        <v>34</v>
      </c>
      <c r="D5216" s="3" t="s">
        <v>34</v>
      </c>
      <c r="E5216" s="3" t="s">
        <v>1038</v>
      </c>
      <c r="F5216" s="3" t="s">
        <v>32737</v>
      </c>
      <c r="G5216" s="3" t="s">
        <v>15</v>
      </c>
      <c r="H5216" s="3" t="s">
        <v>77115</v>
      </c>
      <c r="I5216" s="3" t="s">
        <v>21</v>
      </c>
      <c r="J5216" s="3" t="s">
        <v>18</v>
      </c>
      <c r="K5216" s="3" t="s">
        <v>57946</v>
      </c>
      <c r="L5216" s="2">
        <v>65138232</v>
      </c>
      <c r="M5216" s="2">
        <v>43875.969614368601</v>
      </c>
    </row>
    <row r="5217" spans="1:13" x14ac:dyDescent="0.2">
      <c r="A5217" s="2">
        <v>1928</v>
      </c>
      <c r="B5217" s="3" t="s">
        <v>4183</v>
      </c>
      <c r="C5217" s="3" t="s">
        <v>34</v>
      </c>
      <c r="D5217" s="3" t="s">
        <v>34</v>
      </c>
      <c r="E5217" s="3" t="s">
        <v>58365</v>
      </c>
      <c r="F5217" s="3" t="s">
        <v>32738</v>
      </c>
      <c r="G5217" s="3" t="s">
        <v>442</v>
      </c>
      <c r="H5217" s="3" t="s">
        <v>77115</v>
      </c>
      <c r="I5217" s="3" t="s">
        <v>25</v>
      </c>
      <c r="J5217" s="3" t="s">
        <v>18</v>
      </c>
      <c r="K5217" s="3" t="s">
        <v>57743</v>
      </c>
      <c r="L5217" s="2">
        <v>35851774</v>
      </c>
      <c r="M5217" s="2" t="s">
        <v>77134</v>
      </c>
    </row>
    <row r="5218" spans="1:13" x14ac:dyDescent="0.2">
      <c r="A5218" s="2">
        <v>1928</v>
      </c>
      <c r="B5218" s="3" t="s">
        <v>4183</v>
      </c>
      <c r="C5218" s="3" t="s">
        <v>34</v>
      </c>
      <c r="D5218" s="3" t="s">
        <v>34</v>
      </c>
      <c r="E5218" s="3" t="s">
        <v>58089</v>
      </c>
      <c r="F5218" s="3" t="s">
        <v>31803</v>
      </c>
      <c r="G5218" s="3" t="s">
        <v>442</v>
      </c>
      <c r="H5218" s="3" t="s">
        <v>77115</v>
      </c>
      <c r="I5218" s="3" t="s">
        <v>17</v>
      </c>
      <c r="J5218" s="3" t="s">
        <v>18</v>
      </c>
      <c r="K5218" s="3" t="s">
        <v>57947</v>
      </c>
      <c r="L5218" s="2" t="s">
        <v>77124</v>
      </c>
      <c r="M5218" s="2">
        <v>56115.718426195497</v>
      </c>
    </row>
    <row r="5219" spans="1:13" x14ac:dyDescent="0.2">
      <c r="A5219" s="2">
        <v>1928</v>
      </c>
      <c r="B5219" s="3" t="s">
        <v>4183</v>
      </c>
      <c r="C5219" s="3" t="s">
        <v>34</v>
      </c>
      <c r="D5219" s="3" t="s">
        <v>34</v>
      </c>
      <c r="E5219" s="3" t="s">
        <v>61177</v>
      </c>
      <c r="F5219" s="3" t="s">
        <v>29729</v>
      </c>
      <c r="G5219" s="3" t="s">
        <v>442</v>
      </c>
      <c r="H5219" s="3" t="s">
        <v>77115</v>
      </c>
      <c r="I5219" s="3" t="s">
        <v>21</v>
      </c>
      <c r="J5219" s="3" t="s">
        <v>18</v>
      </c>
      <c r="K5219" s="3" t="s">
        <v>57743</v>
      </c>
      <c r="L5219" s="2">
        <v>35851774</v>
      </c>
      <c r="M5219" s="2" t="s">
        <v>77134</v>
      </c>
    </row>
    <row r="5220" spans="1:13" x14ac:dyDescent="0.2">
      <c r="A5220" s="2">
        <v>1928</v>
      </c>
      <c r="B5220" s="3" t="s">
        <v>4183</v>
      </c>
      <c r="C5220" s="3" t="s">
        <v>34</v>
      </c>
      <c r="D5220" s="3" t="s">
        <v>34</v>
      </c>
      <c r="E5220" s="3" t="s">
        <v>61178</v>
      </c>
      <c r="F5220" s="3" t="s">
        <v>27648</v>
      </c>
      <c r="G5220" s="3" t="s">
        <v>15</v>
      </c>
      <c r="H5220" s="3" t="s">
        <v>77125</v>
      </c>
      <c r="I5220" s="3" t="s">
        <v>25</v>
      </c>
      <c r="J5220" s="3" t="s">
        <v>18</v>
      </c>
      <c r="K5220" s="3" t="s">
        <v>57947</v>
      </c>
      <c r="L5220" s="2" t="s">
        <v>77124</v>
      </c>
      <c r="M5220" s="2">
        <v>56115.718426195497</v>
      </c>
    </row>
    <row r="5221" spans="1:13" x14ac:dyDescent="0.2">
      <c r="A5221" s="2">
        <v>1928</v>
      </c>
      <c r="B5221" s="3" t="s">
        <v>4183</v>
      </c>
      <c r="C5221" s="3" t="s">
        <v>34</v>
      </c>
      <c r="D5221" s="3" t="s">
        <v>34</v>
      </c>
      <c r="E5221" s="3" t="s">
        <v>60612</v>
      </c>
      <c r="F5221" s="3" t="s">
        <v>27771</v>
      </c>
      <c r="G5221" s="3" t="s">
        <v>15</v>
      </c>
      <c r="H5221" s="3" t="s">
        <v>77125</v>
      </c>
      <c r="I5221" s="3" t="s">
        <v>17</v>
      </c>
      <c r="J5221" s="3" t="s">
        <v>18</v>
      </c>
      <c r="K5221" s="3" t="s">
        <v>57922</v>
      </c>
      <c r="L5221" s="2">
        <v>54956920</v>
      </c>
      <c r="M5221" s="2" t="s">
        <v>77150</v>
      </c>
    </row>
    <row r="5222" spans="1:13" x14ac:dyDescent="0.2">
      <c r="A5222" s="2">
        <v>1928</v>
      </c>
      <c r="B5222" s="3" t="s">
        <v>4183</v>
      </c>
      <c r="C5222" s="3" t="s">
        <v>34</v>
      </c>
      <c r="D5222" s="3" t="s">
        <v>34</v>
      </c>
      <c r="E5222" s="3" t="s">
        <v>58166</v>
      </c>
      <c r="F5222" s="3" t="s">
        <v>32741</v>
      </c>
      <c r="G5222" s="3" t="s">
        <v>15</v>
      </c>
      <c r="H5222" s="3" t="s">
        <v>77125</v>
      </c>
      <c r="I5222" s="3" t="s">
        <v>21</v>
      </c>
      <c r="J5222" s="3" t="s">
        <v>18</v>
      </c>
      <c r="K5222" s="3" t="s">
        <v>57947</v>
      </c>
      <c r="L5222" s="2" t="s">
        <v>77124</v>
      </c>
      <c r="M5222" s="2">
        <v>56115.718426195497</v>
      </c>
    </row>
    <row r="5223" spans="1:13" x14ac:dyDescent="0.2">
      <c r="A5223" s="2">
        <v>1928</v>
      </c>
      <c r="B5223" s="3" t="s">
        <v>4183</v>
      </c>
      <c r="C5223" s="3" t="s">
        <v>34</v>
      </c>
      <c r="D5223" s="3" t="s">
        <v>34</v>
      </c>
      <c r="E5223" s="3" t="s">
        <v>61179</v>
      </c>
      <c r="F5223" s="3" t="s">
        <v>32743</v>
      </c>
      <c r="G5223" s="3" t="s">
        <v>15</v>
      </c>
      <c r="H5223" s="3" t="s">
        <v>77122</v>
      </c>
      <c r="I5223" s="3" t="s">
        <v>25</v>
      </c>
      <c r="J5223" s="3" t="s">
        <v>18</v>
      </c>
      <c r="K5223" s="3" t="s">
        <v>57786</v>
      </c>
      <c r="L5223" s="2" t="s">
        <v>77152</v>
      </c>
      <c r="M5223" s="2" t="s">
        <v>77153</v>
      </c>
    </row>
    <row r="5224" spans="1:13" x14ac:dyDescent="0.2">
      <c r="A5224" s="2">
        <v>1928</v>
      </c>
      <c r="B5224" s="3" t="s">
        <v>4183</v>
      </c>
      <c r="C5224" s="3" t="s">
        <v>34</v>
      </c>
      <c r="D5224" s="3" t="s">
        <v>34</v>
      </c>
      <c r="E5224" s="3" t="s">
        <v>61180</v>
      </c>
      <c r="F5224" s="3" t="s">
        <v>32745</v>
      </c>
      <c r="G5224" s="3" t="s">
        <v>15</v>
      </c>
      <c r="H5224" s="3" t="s">
        <v>77122</v>
      </c>
      <c r="I5224" s="3" t="s">
        <v>17</v>
      </c>
      <c r="J5224" s="3" t="s">
        <v>18</v>
      </c>
      <c r="K5224" s="3" t="s">
        <v>57786</v>
      </c>
      <c r="L5224" s="2" t="s">
        <v>77152</v>
      </c>
      <c r="M5224" s="2" t="s">
        <v>77153</v>
      </c>
    </row>
    <row r="5225" spans="1:13" x14ac:dyDescent="0.2">
      <c r="A5225" s="2">
        <v>1928</v>
      </c>
      <c r="B5225" s="3" t="s">
        <v>4183</v>
      </c>
      <c r="C5225" s="3" t="s">
        <v>34</v>
      </c>
      <c r="D5225" s="3" t="s">
        <v>34</v>
      </c>
      <c r="E5225" s="3" t="s">
        <v>61181</v>
      </c>
      <c r="F5225" s="3" t="s">
        <v>28011</v>
      </c>
      <c r="G5225" s="3" t="s">
        <v>15</v>
      </c>
      <c r="H5225" s="3" t="s">
        <v>77122</v>
      </c>
      <c r="I5225" s="3" t="s">
        <v>21</v>
      </c>
      <c r="J5225" s="3" t="s">
        <v>18</v>
      </c>
      <c r="K5225" s="3" t="s">
        <v>57787</v>
      </c>
      <c r="L5225" s="2">
        <v>66808385</v>
      </c>
      <c r="M5225" s="2" t="s">
        <v>77126</v>
      </c>
    </row>
    <row r="5226" spans="1:13" x14ac:dyDescent="0.2">
      <c r="A5226" s="2">
        <v>1928</v>
      </c>
      <c r="B5226" s="3" t="s">
        <v>4183</v>
      </c>
      <c r="C5226" s="3" t="s">
        <v>34</v>
      </c>
      <c r="D5226" s="3" t="s">
        <v>34</v>
      </c>
      <c r="E5226" s="3" t="s">
        <v>61182</v>
      </c>
      <c r="F5226" s="3" t="s">
        <v>32748</v>
      </c>
      <c r="G5226" s="3" t="s">
        <v>15</v>
      </c>
      <c r="H5226" s="3" t="s">
        <v>269</v>
      </c>
      <c r="I5226" s="3" t="s">
        <v>25</v>
      </c>
      <c r="J5226" s="3" t="s">
        <v>18</v>
      </c>
      <c r="K5226" s="3" t="s">
        <v>57792</v>
      </c>
      <c r="L5226" s="2">
        <v>81413145</v>
      </c>
      <c r="M5226" s="2">
        <v>41313.313994543401</v>
      </c>
    </row>
    <row r="5227" spans="1:13" x14ac:dyDescent="0.2">
      <c r="A5227" s="2">
        <v>1928</v>
      </c>
      <c r="B5227" s="3" t="s">
        <v>4183</v>
      </c>
      <c r="C5227" s="3" t="s">
        <v>34</v>
      </c>
      <c r="D5227" s="3" t="s">
        <v>34</v>
      </c>
      <c r="E5227" s="3" t="s">
        <v>58468</v>
      </c>
      <c r="F5227" s="3" t="s">
        <v>29743</v>
      </c>
      <c r="G5227" s="3" t="s">
        <v>15</v>
      </c>
      <c r="H5227" s="3" t="s">
        <v>269</v>
      </c>
      <c r="I5227" s="3" t="s">
        <v>17</v>
      </c>
      <c r="J5227" s="3" t="s">
        <v>18</v>
      </c>
      <c r="K5227" s="3" t="s">
        <v>57743</v>
      </c>
      <c r="L5227" s="2">
        <v>35851774</v>
      </c>
      <c r="M5227" s="2" t="s">
        <v>77134</v>
      </c>
    </row>
    <row r="5228" spans="1:13" x14ac:dyDescent="0.2">
      <c r="A5228" s="2">
        <v>1928</v>
      </c>
      <c r="B5228" s="3" t="s">
        <v>4183</v>
      </c>
      <c r="C5228" s="3" t="s">
        <v>34</v>
      </c>
      <c r="D5228" s="3" t="s">
        <v>34</v>
      </c>
      <c r="E5228" s="3" t="s">
        <v>60636</v>
      </c>
      <c r="F5228" s="3" t="s">
        <v>27950</v>
      </c>
      <c r="G5228" s="3" t="s">
        <v>15</v>
      </c>
      <c r="H5228" s="3" t="s">
        <v>269</v>
      </c>
      <c r="I5228" s="3" t="s">
        <v>21</v>
      </c>
      <c r="J5228" s="3" t="s">
        <v>18</v>
      </c>
      <c r="K5228" s="3" t="s">
        <v>57946</v>
      </c>
      <c r="L5228" s="2">
        <v>65138232</v>
      </c>
      <c r="M5228" s="2">
        <v>43875.969614368601</v>
      </c>
    </row>
    <row r="5229" spans="1:13" x14ac:dyDescent="0.2">
      <c r="A5229" s="2">
        <v>1928</v>
      </c>
      <c r="B5229" s="3" t="s">
        <v>4183</v>
      </c>
      <c r="C5229" s="3" t="s">
        <v>34</v>
      </c>
      <c r="D5229" s="3" t="s">
        <v>34</v>
      </c>
      <c r="E5229" s="3" t="s">
        <v>58148</v>
      </c>
      <c r="F5229" s="3" t="s">
        <v>32749</v>
      </c>
      <c r="G5229" s="3" t="s">
        <v>15</v>
      </c>
      <c r="H5229" s="3" t="s">
        <v>274</v>
      </c>
      <c r="I5229" s="3" t="s">
        <v>25</v>
      </c>
      <c r="J5229" s="3" t="s">
        <v>18</v>
      </c>
      <c r="K5229" s="3" t="s">
        <v>57786</v>
      </c>
      <c r="L5229" s="2" t="s">
        <v>77152</v>
      </c>
      <c r="M5229" s="2" t="s">
        <v>77153</v>
      </c>
    </row>
    <row r="5230" spans="1:13" x14ac:dyDescent="0.2">
      <c r="A5230" s="2">
        <v>1928</v>
      </c>
      <c r="B5230" s="3" t="s">
        <v>4183</v>
      </c>
      <c r="C5230" s="3" t="s">
        <v>34</v>
      </c>
      <c r="D5230" s="3" t="s">
        <v>34</v>
      </c>
      <c r="E5230" s="3" t="s">
        <v>61183</v>
      </c>
      <c r="F5230" s="3" t="s">
        <v>32751</v>
      </c>
      <c r="G5230" s="3" t="s">
        <v>15</v>
      </c>
      <c r="H5230" s="3" t="s">
        <v>274</v>
      </c>
      <c r="I5230" s="3" t="s">
        <v>17</v>
      </c>
      <c r="J5230" s="3" t="s">
        <v>18</v>
      </c>
      <c r="K5230" s="3" t="s">
        <v>57786</v>
      </c>
      <c r="L5230" s="2" t="s">
        <v>77152</v>
      </c>
      <c r="M5230" s="2" t="s">
        <v>77153</v>
      </c>
    </row>
    <row r="5231" spans="1:13" x14ac:dyDescent="0.2">
      <c r="A5231" s="2">
        <v>1928</v>
      </c>
      <c r="B5231" s="3" t="s">
        <v>4183</v>
      </c>
      <c r="C5231" s="3" t="s">
        <v>34</v>
      </c>
      <c r="D5231" s="3" t="s">
        <v>34</v>
      </c>
      <c r="E5231" s="3" t="s">
        <v>59886</v>
      </c>
      <c r="F5231" s="3" t="s">
        <v>30736</v>
      </c>
      <c r="G5231" s="3" t="s">
        <v>15</v>
      </c>
      <c r="H5231" s="3" t="s">
        <v>274</v>
      </c>
      <c r="I5231" s="3" t="s">
        <v>21</v>
      </c>
      <c r="J5231" s="3" t="s">
        <v>18</v>
      </c>
      <c r="K5231" s="3" t="s">
        <v>57786</v>
      </c>
      <c r="L5231" s="2" t="s">
        <v>77152</v>
      </c>
      <c r="M5231" s="2" t="s">
        <v>77153</v>
      </c>
    </row>
    <row r="5232" spans="1:13" x14ac:dyDescent="0.2">
      <c r="A5232" s="2">
        <v>1928</v>
      </c>
      <c r="B5232" s="3" t="s">
        <v>4183</v>
      </c>
      <c r="C5232" s="3" t="s">
        <v>34</v>
      </c>
      <c r="D5232" s="3" t="s">
        <v>34</v>
      </c>
      <c r="E5232" s="3" t="s">
        <v>61184</v>
      </c>
      <c r="F5232" s="3" t="s">
        <v>32726</v>
      </c>
      <c r="G5232" s="3" t="s">
        <v>15</v>
      </c>
      <c r="H5232" s="3" t="s">
        <v>53</v>
      </c>
      <c r="I5232" s="3" t="s">
        <v>25</v>
      </c>
      <c r="J5232" s="3" t="s">
        <v>18</v>
      </c>
      <c r="K5232" s="3" t="s">
        <v>57792</v>
      </c>
      <c r="L5232" s="2">
        <v>81413145</v>
      </c>
      <c r="M5232" s="2">
        <v>41313.313994543401</v>
      </c>
    </row>
    <row r="5233" spans="1:13" x14ac:dyDescent="0.2">
      <c r="A5233" s="2">
        <v>1928</v>
      </c>
      <c r="B5233" s="3" t="s">
        <v>4183</v>
      </c>
      <c r="C5233" s="3" t="s">
        <v>34</v>
      </c>
      <c r="D5233" s="3" t="s">
        <v>34</v>
      </c>
      <c r="E5233" s="3" t="s">
        <v>61185</v>
      </c>
      <c r="F5233" s="3" t="s">
        <v>32754</v>
      </c>
      <c r="G5233" s="3" t="s">
        <v>15</v>
      </c>
      <c r="H5233" s="3" t="s">
        <v>53</v>
      </c>
      <c r="I5233" s="3" t="s">
        <v>17</v>
      </c>
      <c r="J5233" s="3" t="s">
        <v>18</v>
      </c>
      <c r="K5233" s="3" t="s">
        <v>57947</v>
      </c>
      <c r="L5233" s="2" t="s">
        <v>77124</v>
      </c>
      <c r="M5233" s="2">
        <v>56115.718426195497</v>
      </c>
    </row>
    <row r="5234" spans="1:13" x14ac:dyDescent="0.2">
      <c r="A5234" s="2">
        <v>1928</v>
      </c>
      <c r="B5234" s="3" t="s">
        <v>4183</v>
      </c>
      <c r="C5234" s="3" t="s">
        <v>34</v>
      </c>
      <c r="D5234" s="3" t="s">
        <v>34</v>
      </c>
      <c r="E5234" s="3" t="s">
        <v>61186</v>
      </c>
      <c r="F5234" s="3" t="s">
        <v>32756</v>
      </c>
      <c r="G5234" s="3" t="s">
        <v>15</v>
      </c>
      <c r="H5234" s="3" t="s">
        <v>53</v>
      </c>
      <c r="I5234" s="3" t="s">
        <v>21</v>
      </c>
      <c r="J5234" s="3" t="s">
        <v>18</v>
      </c>
      <c r="K5234" s="3" t="s">
        <v>57743</v>
      </c>
      <c r="L5234" s="2">
        <v>35851774</v>
      </c>
      <c r="M5234" s="2" t="s">
        <v>77134</v>
      </c>
    </row>
    <row r="5235" spans="1:13" x14ac:dyDescent="0.2">
      <c r="A5235" s="2">
        <v>1928</v>
      </c>
      <c r="B5235" s="3" t="s">
        <v>4183</v>
      </c>
      <c r="C5235" s="3" t="s">
        <v>34</v>
      </c>
      <c r="D5235" s="3" t="s">
        <v>34</v>
      </c>
      <c r="E5235" s="3" t="s">
        <v>58385</v>
      </c>
      <c r="F5235" s="3" t="s">
        <v>31907</v>
      </c>
      <c r="G5235" s="3" t="s">
        <v>15</v>
      </c>
      <c r="H5235" s="3" t="s">
        <v>283</v>
      </c>
      <c r="I5235" s="3" t="s">
        <v>25</v>
      </c>
      <c r="J5235" s="3" t="s">
        <v>18</v>
      </c>
      <c r="K5235" s="3" t="s">
        <v>57947</v>
      </c>
      <c r="L5235" s="2" t="s">
        <v>77124</v>
      </c>
      <c r="M5235" s="2">
        <v>56115.718426195497</v>
      </c>
    </row>
    <row r="5236" spans="1:13" x14ac:dyDescent="0.2">
      <c r="A5236" s="2">
        <v>1928</v>
      </c>
      <c r="B5236" s="3" t="s">
        <v>4183</v>
      </c>
      <c r="C5236" s="3" t="s">
        <v>34</v>
      </c>
      <c r="D5236" s="3" t="s">
        <v>34</v>
      </c>
      <c r="E5236" s="3" t="s">
        <v>61187</v>
      </c>
      <c r="F5236" s="3" t="s">
        <v>32758</v>
      </c>
      <c r="G5236" s="3" t="s">
        <v>15</v>
      </c>
      <c r="H5236" s="3" t="s">
        <v>283</v>
      </c>
      <c r="I5236" s="3" t="s">
        <v>17</v>
      </c>
      <c r="J5236" s="3" t="s">
        <v>18</v>
      </c>
      <c r="K5236" s="3" t="s">
        <v>57946</v>
      </c>
      <c r="L5236" s="2">
        <v>65138232</v>
      </c>
      <c r="M5236" s="2">
        <v>43875.969614368601</v>
      </c>
    </row>
    <row r="5237" spans="1:13" x14ac:dyDescent="0.2">
      <c r="A5237" s="2">
        <v>1928</v>
      </c>
      <c r="B5237" s="3" t="s">
        <v>4183</v>
      </c>
      <c r="C5237" s="3" t="s">
        <v>34</v>
      </c>
      <c r="D5237" s="3" t="s">
        <v>34</v>
      </c>
      <c r="E5237" s="3" t="s">
        <v>61188</v>
      </c>
      <c r="F5237" s="3" t="s">
        <v>32760</v>
      </c>
      <c r="G5237" s="3" t="s">
        <v>15</v>
      </c>
      <c r="H5237" s="3" t="s">
        <v>283</v>
      </c>
      <c r="I5237" s="3" t="s">
        <v>21</v>
      </c>
      <c r="J5237" s="3" t="s">
        <v>18</v>
      </c>
      <c r="K5237" s="3" t="s">
        <v>57947</v>
      </c>
      <c r="L5237" s="2" t="s">
        <v>77124</v>
      </c>
      <c r="M5237" s="2">
        <v>56115.718426195497</v>
      </c>
    </row>
    <row r="5238" spans="1:13" x14ac:dyDescent="0.2">
      <c r="A5238" s="2">
        <v>1928</v>
      </c>
      <c r="B5238" s="3" t="s">
        <v>4183</v>
      </c>
      <c r="C5238" s="3" t="s">
        <v>34</v>
      </c>
      <c r="D5238" s="3" t="s">
        <v>34</v>
      </c>
      <c r="E5238" s="3" t="s">
        <v>61189</v>
      </c>
      <c r="F5238" s="3" t="s">
        <v>32762</v>
      </c>
      <c r="G5238" s="3" t="s">
        <v>15</v>
      </c>
      <c r="H5238" s="3" t="s">
        <v>77163</v>
      </c>
      <c r="I5238" s="3" t="s">
        <v>25</v>
      </c>
      <c r="J5238" s="3" t="s">
        <v>18</v>
      </c>
      <c r="K5238" s="3" t="s">
        <v>57946</v>
      </c>
      <c r="L5238" s="2">
        <v>65138232</v>
      </c>
      <c r="M5238" s="2">
        <v>43875.969614368601</v>
      </c>
    </row>
    <row r="5239" spans="1:13" x14ac:dyDescent="0.2">
      <c r="A5239" s="2">
        <v>1928</v>
      </c>
      <c r="B5239" s="3" t="s">
        <v>4183</v>
      </c>
      <c r="C5239" s="3" t="s">
        <v>34</v>
      </c>
      <c r="D5239" s="3" t="s">
        <v>34</v>
      </c>
      <c r="E5239" s="3" t="s">
        <v>1038</v>
      </c>
      <c r="F5239" s="3" t="s">
        <v>32737</v>
      </c>
      <c r="G5239" s="3" t="s">
        <v>15</v>
      </c>
      <c r="H5239" s="3" t="s">
        <v>77163</v>
      </c>
      <c r="I5239" s="3" t="s">
        <v>25</v>
      </c>
      <c r="J5239" s="3" t="s">
        <v>18</v>
      </c>
      <c r="K5239" s="3" t="s">
        <v>57946</v>
      </c>
      <c r="L5239" s="2">
        <v>65138232</v>
      </c>
      <c r="M5239" s="2">
        <v>43875.969614368601</v>
      </c>
    </row>
    <row r="5240" spans="1:13" x14ac:dyDescent="0.2">
      <c r="A5240" s="2">
        <v>1928</v>
      </c>
      <c r="B5240" s="3" t="s">
        <v>4183</v>
      </c>
      <c r="C5240" s="3" t="s">
        <v>34</v>
      </c>
      <c r="D5240" s="3" t="s">
        <v>34</v>
      </c>
      <c r="E5240" s="3" t="s">
        <v>60636</v>
      </c>
      <c r="F5240" s="3" t="s">
        <v>27950</v>
      </c>
      <c r="G5240" s="3" t="s">
        <v>15</v>
      </c>
      <c r="H5240" s="3" t="s">
        <v>77163</v>
      </c>
      <c r="I5240" s="3" t="s">
        <v>25</v>
      </c>
      <c r="J5240" s="3" t="s">
        <v>18</v>
      </c>
      <c r="K5240" s="3" t="s">
        <v>57946</v>
      </c>
      <c r="L5240" s="2">
        <v>65138232</v>
      </c>
      <c r="M5240" s="2">
        <v>43875.969614368601</v>
      </c>
    </row>
    <row r="5241" spans="1:13" x14ac:dyDescent="0.2">
      <c r="A5241" s="2">
        <v>1928</v>
      </c>
      <c r="B5241" s="3" t="s">
        <v>4183</v>
      </c>
      <c r="C5241" s="3" t="s">
        <v>34</v>
      </c>
      <c r="D5241" s="3" t="s">
        <v>34</v>
      </c>
      <c r="E5241" s="3" t="s">
        <v>61190</v>
      </c>
      <c r="F5241" s="3" t="s">
        <v>32764</v>
      </c>
      <c r="G5241" s="3" t="s">
        <v>15</v>
      </c>
      <c r="H5241" s="3" t="s">
        <v>77163</v>
      </c>
      <c r="I5241" s="3" t="s">
        <v>25</v>
      </c>
      <c r="J5241" s="3" t="s">
        <v>18</v>
      </c>
      <c r="K5241" s="3" t="s">
        <v>57946</v>
      </c>
      <c r="L5241" s="2">
        <v>65138232</v>
      </c>
      <c r="M5241" s="2">
        <v>43875.969614368601</v>
      </c>
    </row>
    <row r="5242" spans="1:13" x14ac:dyDescent="0.2">
      <c r="A5242" s="2">
        <v>1928</v>
      </c>
      <c r="B5242" s="3" t="s">
        <v>4183</v>
      </c>
      <c r="C5242" s="3" t="s">
        <v>34</v>
      </c>
      <c r="D5242" s="3" t="s">
        <v>34</v>
      </c>
      <c r="E5242" s="3" t="s">
        <v>61191</v>
      </c>
      <c r="F5242" s="3" t="s">
        <v>27948</v>
      </c>
      <c r="G5242" s="3" t="s">
        <v>15</v>
      </c>
      <c r="H5242" s="3" t="s">
        <v>77163</v>
      </c>
      <c r="I5242" s="3" t="s">
        <v>17</v>
      </c>
      <c r="J5242" s="3" t="s">
        <v>18</v>
      </c>
      <c r="K5242" s="3" t="s">
        <v>57947</v>
      </c>
      <c r="L5242" s="2" t="s">
        <v>77124</v>
      </c>
      <c r="M5242" s="2">
        <v>56115.718426195497</v>
      </c>
    </row>
    <row r="5243" spans="1:13" x14ac:dyDescent="0.2">
      <c r="A5243" s="2">
        <v>1928</v>
      </c>
      <c r="B5243" s="3" t="s">
        <v>4183</v>
      </c>
      <c r="C5243" s="3" t="s">
        <v>34</v>
      </c>
      <c r="D5243" s="3" t="s">
        <v>34</v>
      </c>
      <c r="E5243" s="3" t="s">
        <v>61192</v>
      </c>
      <c r="F5243" s="3" t="s">
        <v>29538</v>
      </c>
      <c r="G5243" s="3" t="s">
        <v>15</v>
      </c>
      <c r="H5243" s="3" t="s">
        <v>77163</v>
      </c>
      <c r="I5243" s="3" t="s">
        <v>17</v>
      </c>
      <c r="J5243" s="3" t="s">
        <v>18</v>
      </c>
      <c r="K5243" s="3" t="s">
        <v>57947</v>
      </c>
      <c r="L5243" s="2" t="s">
        <v>77124</v>
      </c>
      <c r="M5243" s="2">
        <v>56115.718426195497</v>
      </c>
    </row>
    <row r="5244" spans="1:13" x14ac:dyDescent="0.2">
      <c r="A5244" s="2">
        <v>1928</v>
      </c>
      <c r="B5244" s="3" t="s">
        <v>4183</v>
      </c>
      <c r="C5244" s="3" t="s">
        <v>34</v>
      </c>
      <c r="D5244" s="3" t="s">
        <v>34</v>
      </c>
      <c r="E5244" s="3" t="s">
        <v>58773</v>
      </c>
      <c r="F5244" s="3" t="s">
        <v>32767</v>
      </c>
      <c r="G5244" s="3" t="s">
        <v>15</v>
      </c>
      <c r="H5244" s="3" t="s">
        <v>77163</v>
      </c>
      <c r="I5244" s="3" t="s">
        <v>17</v>
      </c>
      <c r="J5244" s="3" t="s">
        <v>18</v>
      </c>
      <c r="K5244" s="3" t="s">
        <v>57947</v>
      </c>
      <c r="L5244" s="2" t="s">
        <v>77124</v>
      </c>
      <c r="M5244" s="2">
        <v>56115.718426195497</v>
      </c>
    </row>
    <row r="5245" spans="1:13" x14ac:dyDescent="0.2">
      <c r="A5245" s="2">
        <v>1928</v>
      </c>
      <c r="B5245" s="3" t="s">
        <v>4183</v>
      </c>
      <c r="C5245" s="3" t="s">
        <v>34</v>
      </c>
      <c r="D5245" s="3" t="s">
        <v>34</v>
      </c>
      <c r="E5245" s="3" t="s">
        <v>61193</v>
      </c>
      <c r="F5245" s="3" t="s">
        <v>32769</v>
      </c>
      <c r="G5245" s="3" t="s">
        <v>15</v>
      </c>
      <c r="H5245" s="3" t="s">
        <v>77163</v>
      </c>
      <c r="I5245" s="3" t="s">
        <v>17</v>
      </c>
      <c r="J5245" s="3" t="s">
        <v>18</v>
      </c>
      <c r="K5245" s="3" t="s">
        <v>57947</v>
      </c>
      <c r="L5245" s="2" t="s">
        <v>77124</v>
      </c>
      <c r="M5245" s="2">
        <v>56115.718426195497</v>
      </c>
    </row>
    <row r="5246" spans="1:13" x14ac:dyDescent="0.2">
      <c r="A5246" s="2">
        <v>1928</v>
      </c>
      <c r="B5246" s="3" t="s">
        <v>4183</v>
      </c>
      <c r="C5246" s="3" t="s">
        <v>34</v>
      </c>
      <c r="D5246" s="3" t="s">
        <v>34</v>
      </c>
      <c r="E5246" s="3" t="s">
        <v>61194</v>
      </c>
      <c r="F5246" s="3" t="s">
        <v>27634</v>
      </c>
      <c r="G5246" s="3" t="s">
        <v>15</v>
      </c>
      <c r="H5246" s="3" t="s">
        <v>77163</v>
      </c>
      <c r="I5246" s="3" t="s">
        <v>21</v>
      </c>
      <c r="J5246" s="3" t="s">
        <v>18</v>
      </c>
      <c r="K5246" s="3" t="s">
        <v>57792</v>
      </c>
      <c r="L5246" s="2">
        <v>81413145</v>
      </c>
      <c r="M5246" s="2">
        <v>41313.313994543401</v>
      </c>
    </row>
    <row r="5247" spans="1:13" x14ac:dyDescent="0.2">
      <c r="A5247" s="2">
        <v>1928</v>
      </c>
      <c r="B5247" s="3" t="s">
        <v>4183</v>
      </c>
      <c r="C5247" s="3" t="s">
        <v>34</v>
      </c>
      <c r="D5247" s="3" t="s">
        <v>34</v>
      </c>
      <c r="E5247" s="3" t="s">
        <v>58064</v>
      </c>
      <c r="F5247" s="3" t="s">
        <v>27737</v>
      </c>
      <c r="G5247" s="3" t="s">
        <v>15</v>
      </c>
      <c r="H5247" s="3" t="s">
        <v>77163</v>
      </c>
      <c r="I5247" s="3" t="s">
        <v>21</v>
      </c>
      <c r="J5247" s="3" t="s">
        <v>18</v>
      </c>
      <c r="K5247" s="3" t="s">
        <v>57792</v>
      </c>
      <c r="L5247" s="2">
        <v>81413145</v>
      </c>
      <c r="M5247" s="2">
        <v>41313.313994543401</v>
      </c>
    </row>
    <row r="5248" spans="1:13" x14ac:dyDescent="0.2">
      <c r="A5248" s="2">
        <v>1928</v>
      </c>
      <c r="B5248" s="3" t="s">
        <v>4183</v>
      </c>
      <c r="C5248" s="3" t="s">
        <v>34</v>
      </c>
      <c r="D5248" s="3" t="s">
        <v>34</v>
      </c>
      <c r="E5248" s="3" t="s">
        <v>61182</v>
      </c>
      <c r="F5248" s="3" t="s">
        <v>32748</v>
      </c>
      <c r="G5248" s="3" t="s">
        <v>15</v>
      </c>
      <c r="H5248" s="3" t="s">
        <v>77163</v>
      </c>
      <c r="I5248" s="3" t="s">
        <v>21</v>
      </c>
      <c r="J5248" s="3" t="s">
        <v>18</v>
      </c>
      <c r="K5248" s="3" t="s">
        <v>57792</v>
      </c>
      <c r="L5248" s="2">
        <v>81413145</v>
      </c>
      <c r="M5248" s="2">
        <v>41313.313994543401</v>
      </c>
    </row>
    <row r="5249" spans="1:13" x14ac:dyDescent="0.2">
      <c r="A5249" s="2">
        <v>1928</v>
      </c>
      <c r="B5249" s="3" t="s">
        <v>4183</v>
      </c>
      <c r="C5249" s="3" t="s">
        <v>34</v>
      </c>
      <c r="D5249" s="3" t="s">
        <v>34</v>
      </c>
      <c r="E5249" s="3" t="s">
        <v>61176</v>
      </c>
      <c r="F5249" s="3" t="s">
        <v>27629</v>
      </c>
      <c r="G5249" s="3" t="s">
        <v>15</v>
      </c>
      <c r="H5249" s="3" t="s">
        <v>77163</v>
      </c>
      <c r="I5249" s="3" t="s">
        <v>21</v>
      </c>
      <c r="J5249" s="3" t="s">
        <v>18</v>
      </c>
      <c r="K5249" s="3" t="s">
        <v>57792</v>
      </c>
      <c r="L5249" s="2">
        <v>81413145</v>
      </c>
      <c r="M5249" s="2">
        <v>41313.313994543401</v>
      </c>
    </row>
    <row r="5250" spans="1:13" x14ac:dyDescent="0.2">
      <c r="A5250" s="2">
        <v>1928</v>
      </c>
      <c r="B5250" s="3" t="s">
        <v>4183</v>
      </c>
      <c r="C5250" s="3" t="s">
        <v>34</v>
      </c>
      <c r="D5250" s="3" t="s">
        <v>34</v>
      </c>
      <c r="E5250" s="3" t="s">
        <v>61195</v>
      </c>
      <c r="F5250" s="3" t="s">
        <v>32772</v>
      </c>
      <c r="G5250" s="3" t="s">
        <v>442</v>
      </c>
      <c r="H5250" s="3" t="s">
        <v>77163</v>
      </c>
      <c r="I5250" s="3" t="s">
        <v>25</v>
      </c>
      <c r="J5250" s="3" t="s">
        <v>18</v>
      </c>
      <c r="K5250" s="3" t="s">
        <v>57792</v>
      </c>
      <c r="L5250" s="2">
        <v>81413145</v>
      </c>
      <c r="M5250" s="2">
        <v>41313.313994543401</v>
      </c>
    </row>
    <row r="5251" spans="1:13" x14ac:dyDescent="0.2">
      <c r="A5251" s="2">
        <v>1928</v>
      </c>
      <c r="B5251" s="3" t="s">
        <v>4183</v>
      </c>
      <c r="C5251" s="3" t="s">
        <v>34</v>
      </c>
      <c r="D5251" s="3" t="s">
        <v>34</v>
      </c>
      <c r="E5251" s="3" t="s">
        <v>61196</v>
      </c>
      <c r="F5251" s="3" t="s">
        <v>32638</v>
      </c>
      <c r="G5251" s="3" t="s">
        <v>442</v>
      </c>
      <c r="H5251" s="3" t="s">
        <v>77163</v>
      </c>
      <c r="I5251" s="3" t="s">
        <v>25</v>
      </c>
      <c r="J5251" s="3" t="s">
        <v>18</v>
      </c>
      <c r="K5251" s="3" t="s">
        <v>57792</v>
      </c>
      <c r="L5251" s="2">
        <v>81413145</v>
      </c>
      <c r="M5251" s="2">
        <v>41313.313994543401</v>
      </c>
    </row>
    <row r="5252" spans="1:13" x14ac:dyDescent="0.2">
      <c r="A5252" s="2">
        <v>1928</v>
      </c>
      <c r="B5252" s="3" t="s">
        <v>4183</v>
      </c>
      <c r="C5252" s="3" t="s">
        <v>34</v>
      </c>
      <c r="D5252" s="3" t="s">
        <v>34</v>
      </c>
      <c r="E5252" s="3" t="s">
        <v>57964</v>
      </c>
      <c r="F5252" s="3" t="s">
        <v>32774</v>
      </c>
      <c r="G5252" s="3" t="s">
        <v>442</v>
      </c>
      <c r="H5252" s="3" t="s">
        <v>77163</v>
      </c>
      <c r="I5252" s="3" t="s">
        <v>25</v>
      </c>
      <c r="J5252" s="3" t="s">
        <v>18</v>
      </c>
      <c r="K5252" s="3" t="s">
        <v>57792</v>
      </c>
      <c r="L5252" s="2">
        <v>81413145</v>
      </c>
      <c r="M5252" s="2">
        <v>41313.313994543401</v>
      </c>
    </row>
    <row r="5253" spans="1:13" x14ac:dyDescent="0.2">
      <c r="A5253" s="2">
        <v>1928</v>
      </c>
      <c r="B5253" s="3" t="s">
        <v>4183</v>
      </c>
      <c r="C5253" s="3" t="s">
        <v>34</v>
      </c>
      <c r="D5253" s="3" t="s">
        <v>34</v>
      </c>
      <c r="E5253" s="3" t="s">
        <v>58436</v>
      </c>
      <c r="F5253" s="3" t="s">
        <v>57685</v>
      </c>
      <c r="G5253" s="3" t="s">
        <v>442</v>
      </c>
      <c r="H5253" s="3" t="s">
        <v>77163</v>
      </c>
      <c r="I5253" s="3" t="s">
        <v>25</v>
      </c>
      <c r="J5253" s="3" t="s">
        <v>18</v>
      </c>
      <c r="K5253" s="3" t="s">
        <v>57792</v>
      </c>
      <c r="L5253" s="2">
        <v>81413145</v>
      </c>
      <c r="M5253" s="2">
        <v>41313.313994543401</v>
      </c>
    </row>
    <row r="5254" spans="1:13" x14ac:dyDescent="0.2">
      <c r="A5254" s="2">
        <v>1928</v>
      </c>
      <c r="B5254" s="3" t="s">
        <v>4183</v>
      </c>
      <c r="C5254" s="3" t="s">
        <v>34</v>
      </c>
      <c r="D5254" s="3" t="s">
        <v>34</v>
      </c>
      <c r="E5254" s="3" t="s">
        <v>61197</v>
      </c>
      <c r="F5254" s="3" t="s">
        <v>32776</v>
      </c>
      <c r="G5254" s="3" t="s">
        <v>442</v>
      </c>
      <c r="H5254" s="3" t="s">
        <v>77163</v>
      </c>
      <c r="I5254" s="3" t="s">
        <v>17</v>
      </c>
      <c r="J5254" s="3" t="s">
        <v>18</v>
      </c>
      <c r="K5254" s="3" t="s">
        <v>57743</v>
      </c>
      <c r="L5254" s="2">
        <v>35851774</v>
      </c>
      <c r="M5254" s="2" t="s">
        <v>77134</v>
      </c>
    </row>
    <row r="5255" spans="1:13" x14ac:dyDescent="0.2">
      <c r="A5255" s="2">
        <v>1928</v>
      </c>
      <c r="B5255" s="3" t="s">
        <v>4183</v>
      </c>
      <c r="C5255" s="3" t="s">
        <v>34</v>
      </c>
      <c r="D5255" s="3" t="s">
        <v>34</v>
      </c>
      <c r="E5255" s="3" t="s">
        <v>61177</v>
      </c>
      <c r="F5255" s="3" t="s">
        <v>29729</v>
      </c>
      <c r="G5255" s="3" t="s">
        <v>442</v>
      </c>
      <c r="H5255" s="3" t="s">
        <v>77163</v>
      </c>
      <c r="I5255" s="3" t="s">
        <v>17</v>
      </c>
      <c r="J5255" s="3" t="s">
        <v>18</v>
      </c>
      <c r="K5255" s="3" t="s">
        <v>57743</v>
      </c>
      <c r="L5255" s="2">
        <v>35851774</v>
      </c>
      <c r="M5255" s="2" t="s">
        <v>77134</v>
      </c>
    </row>
    <row r="5256" spans="1:13" x14ac:dyDescent="0.2">
      <c r="A5256" s="2">
        <v>1928</v>
      </c>
      <c r="B5256" s="3" t="s">
        <v>4183</v>
      </c>
      <c r="C5256" s="3" t="s">
        <v>34</v>
      </c>
      <c r="D5256" s="3" t="s">
        <v>34</v>
      </c>
      <c r="E5256" s="3" t="s">
        <v>58365</v>
      </c>
      <c r="F5256" s="3" t="s">
        <v>32738</v>
      </c>
      <c r="G5256" s="3" t="s">
        <v>442</v>
      </c>
      <c r="H5256" s="3" t="s">
        <v>77163</v>
      </c>
      <c r="I5256" s="3" t="s">
        <v>17</v>
      </c>
      <c r="J5256" s="3" t="s">
        <v>18</v>
      </c>
      <c r="K5256" s="3" t="s">
        <v>57743</v>
      </c>
      <c r="L5256" s="2">
        <v>35851774</v>
      </c>
      <c r="M5256" s="2" t="s">
        <v>77134</v>
      </c>
    </row>
    <row r="5257" spans="1:13" x14ac:dyDescent="0.2">
      <c r="A5257" s="2">
        <v>1928</v>
      </c>
      <c r="B5257" s="3" t="s">
        <v>4183</v>
      </c>
      <c r="C5257" s="3" t="s">
        <v>34</v>
      </c>
      <c r="D5257" s="3" t="s">
        <v>34</v>
      </c>
      <c r="E5257" s="3" t="s">
        <v>58466</v>
      </c>
      <c r="F5257" s="3" t="s">
        <v>27692</v>
      </c>
      <c r="G5257" s="3" t="s">
        <v>442</v>
      </c>
      <c r="H5257" s="3" t="s">
        <v>77163</v>
      </c>
      <c r="I5257" s="3" t="s">
        <v>17</v>
      </c>
      <c r="J5257" s="3" t="s">
        <v>18</v>
      </c>
      <c r="K5257" s="3" t="s">
        <v>57743</v>
      </c>
      <c r="L5257" s="2">
        <v>35851774</v>
      </c>
      <c r="M5257" s="2" t="s">
        <v>77134</v>
      </c>
    </row>
    <row r="5258" spans="1:13" x14ac:dyDescent="0.2">
      <c r="A5258" s="2">
        <v>1928</v>
      </c>
      <c r="B5258" s="3" t="s">
        <v>4183</v>
      </c>
      <c r="C5258" s="3" t="s">
        <v>34</v>
      </c>
      <c r="D5258" s="3" t="s">
        <v>34</v>
      </c>
      <c r="E5258" s="3" t="s">
        <v>59505</v>
      </c>
      <c r="F5258" s="3" t="s">
        <v>32777</v>
      </c>
      <c r="G5258" s="3" t="s">
        <v>442</v>
      </c>
      <c r="H5258" s="3" t="s">
        <v>77163</v>
      </c>
      <c r="I5258" s="3" t="s">
        <v>21</v>
      </c>
      <c r="J5258" s="3" t="s">
        <v>18</v>
      </c>
      <c r="K5258" s="3" t="s">
        <v>57947</v>
      </c>
      <c r="L5258" s="2" t="s">
        <v>77124</v>
      </c>
      <c r="M5258" s="2">
        <v>56115.718426195497</v>
      </c>
    </row>
    <row r="5259" spans="1:13" x14ac:dyDescent="0.2">
      <c r="A5259" s="2">
        <v>1928</v>
      </c>
      <c r="B5259" s="3" t="s">
        <v>4183</v>
      </c>
      <c r="C5259" s="3" t="s">
        <v>34</v>
      </c>
      <c r="D5259" s="3" t="s">
        <v>34</v>
      </c>
      <c r="E5259" s="3" t="s">
        <v>61198</v>
      </c>
      <c r="F5259" s="3" t="s">
        <v>32779</v>
      </c>
      <c r="G5259" s="3" t="s">
        <v>442</v>
      </c>
      <c r="H5259" s="3" t="s">
        <v>77163</v>
      </c>
      <c r="I5259" s="3" t="s">
        <v>21</v>
      </c>
      <c r="J5259" s="3" t="s">
        <v>18</v>
      </c>
      <c r="K5259" s="3" t="s">
        <v>57947</v>
      </c>
      <c r="L5259" s="2" t="s">
        <v>77124</v>
      </c>
      <c r="M5259" s="2">
        <v>56115.718426195497</v>
      </c>
    </row>
    <row r="5260" spans="1:13" x14ac:dyDescent="0.2">
      <c r="A5260" s="2">
        <v>1928</v>
      </c>
      <c r="B5260" s="3" t="s">
        <v>4183</v>
      </c>
      <c r="C5260" s="3" t="s">
        <v>34</v>
      </c>
      <c r="D5260" s="3" t="s">
        <v>34</v>
      </c>
      <c r="E5260" s="3" t="s">
        <v>58089</v>
      </c>
      <c r="F5260" s="3" t="s">
        <v>31803</v>
      </c>
      <c r="G5260" s="3" t="s">
        <v>442</v>
      </c>
      <c r="H5260" s="3" t="s">
        <v>77163</v>
      </c>
      <c r="I5260" s="3" t="s">
        <v>21</v>
      </c>
      <c r="J5260" s="3" t="s">
        <v>18</v>
      </c>
      <c r="K5260" s="3" t="s">
        <v>57947</v>
      </c>
      <c r="L5260" s="2" t="s">
        <v>77124</v>
      </c>
      <c r="M5260" s="2">
        <v>56115.718426195497</v>
      </c>
    </row>
    <row r="5261" spans="1:13" x14ac:dyDescent="0.2">
      <c r="A5261" s="2">
        <v>1928</v>
      </c>
      <c r="B5261" s="3" t="s">
        <v>4183</v>
      </c>
      <c r="C5261" s="3" t="s">
        <v>34</v>
      </c>
      <c r="D5261" s="3" t="s">
        <v>34</v>
      </c>
      <c r="E5261" s="3" t="s">
        <v>61199</v>
      </c>
      <c r="F5261" s="3" t="s">
        <v>32781</v>
      </c>
      <c r="G5261" s="3" t="s">
        <v>442</v>
      </c>
      <c r="H5261" s="3" t="s">
        <v>77163</v>
      </c>
      <c r="I5261" s="3" t="s">
        <v>21</v>
      </c>
      <c r="J5261" s="3" t="s">
        <v>18</v>
      </c>
      <c r="K5261" s="3" t="s">
        <v>57947</v>
      </c>
      <c r="L5261" s="2" t="s">
        <v>77124</v>
      </c>
      <c r="M5261" s="2">
        <v>56115.718426195497</v>
      </c>
    </row>
    <row r="5262" spans="1:13" x14ac:dyDescent="0.2">
      <c r="A5262" s="2">
        <v>1928</v>
      </c>
      <c r="B5262" s="3" t="s">
        <v>4183</v>
      </c>
      <c r="C5262" s="3" t="s">
        <v>34</v>
      </c>
      <c r="D5262" s="3" t="s">
        <v>34</v>
      </c>
      <c r="E5262" s="3" t="s">
        <v>61186</v>
      </c>
      <c r="F5262" s="3" t="s">
        <v>32756</v>
      </c>
      <c r="G5262" s="3" t="s">
        <v>15</v>
      </c>
      <c r="H5262" s="3" t="s">
        <v>1121</v>
      </c>
      <c r="I5262" s="3" t="s">
        <v>25</v>
      </c>
      <c r="J5262" s="3" t="s">
        <v>18</v>
      </c>
      <c r="K5262" s="3" t="s">
        <v>57743</v>
      </c>
      <c r="L5262" s="2">
        <v>35851774</v>
      </c>
      <c r="M5262" s="2" t="s">
        <v>77134</v>
      </c>
    </row>
    <row r="5263" spans="1:13" x14ac:dyDescent="0.2">
      <c r="A5263" s="2">
        <v>1928</v>
      </c>
      <c r="B5263" s="3" t="s">
        <v>4183</v>
      </c>
      <c r="C5263" s="3" t="s">
        <v>34</v>
      </c>
      <c r="D5263" s="3" t="s">
        <v>34</v>
      </c>
      <c r="E5263" s="3" t="s">
        <v>58581</v>
      </c>
      <c r="F5263" s="3" t="s">
        <v>29285</v>
      </c>
      <c r="G5263" s="3" t="s">
        <v>15</v>
      </c>
      <c r="H5263" s="3" t="s">
        <v>1121</v>
      </c>
      <c r="I5263" s="3" t="s">
        <v>25</v>
      </c>
      <c r="J5263" s="3" t="s">
        <v>18</v>
      </c>
      <c r="K5263" s="3" t="s">
        <v>57743</v>
      </c>
      <c r="L5263" s="2">
        <v>35851774</v>
      </c>
      <c r="M5263" s="2" t="s">
        <v>77134</v>
      </c>
    </row>
    <row r="5264" spans="1:13" x14ac:dyDescent="0.2">
      <c r="A5264" s="2">
        <v>1928</v>
      </c>
      <c r="B5264" s="3" t="s">
        <v>4183</v>
      </c>
      <c r="C5264" s="3" t="s">
        <v>34</v>
      </c>
      <c r="D5264" s="3" t="s">
        <v>34</v>
      </c>
      <c r="E5264" s="3" t="s">
        <v>59380</v>
      </c>
      <c r="F5264" s="3" t="s">
        <v>27755</v>
      </c>
      <c r="G5264" s="3" t="s">
        <v>15</v>
      </c>
      <c r="H5264" s="3" t="s">
        <v>1121</v>
      </c>
      <c r="I5264" s="3" t="s">
        <v>25</v>
      </c>
      <c r="J5264" s="3" t="s">
        <v>18</v>
      </c>
      <c r="K5264" s="3" t="s">
        <v>57743</v>
      </c>
      <c r="L5264" s="2">
        <v>35851774</v>
      </c>
      <c r="M5264" s="2" t="s">
        <v>77134</v>
      </c>
    </row>
    <row r="5265" spans="1:13" x14ac:dyDescent="0.2">
      <c r="A5265" s="2">
        <v>1928</v>
      </c>
      <c r="B5265" s="3" t="s">
        <v>4183</v>
      </c>
      <c r="C5265" s="3" t="s">
        <v>34</v>
      </c>
      <c r="D5265" s="3" t="s">
        <v>34</v>
      </c>
      <c r="E5265" s="3" t="s">
        <v>58371</v>
      </c>
      <c r="F5265" s="3" t="s">
        <v>32782</v>
      </c>
      <c r="G5265" s="3" t="s">
        <v>15</v>
      </c>
      <c r="H5265" s="3" t="s">
        <v>1121</v>
      </c>
      <c r="I5265" s="3" t="s">
        <v>25</v>
      </c>
      <c r="J5265" s="3" t="s">
        <v>18</v>
      </c>
      <c r="K5265" s="3" t="s">
        <v>57743</v>
      </c>
      <c r="L5265" s="2">
        <v>35851774</v>
      </c>
      <c r="M5265" s="2" t="s">
        <v>77134</v>
      </c>
    </row>
    <row r="5266" spans="1:13" x14ac:dyDescent="0.2">
      <c r="A5266" s="2">
        <v>1928</v>
      </c>
      <c r="B5266" s="3" t="s">
        <v>4183</v>
      </c>
      <c r="C5266" s="3" t="s">
        <v>34</v>
      </c>
      <c r="D5266" s="3" t="s">
        <v>34</v>
      </c>
      <c r="E5266" s="3" t="s">
        <v>61200</v>
      </c>
      <c r="F5266" s="3" t="s">
        <v>32784</v>
      </c>
      <c r="G5266" s="3" t="s">
        <v>15</v>
      </c>
      <c r="H5266" s="3" t="s">
        <v>1121</v>
      </c>
      <c r="I5266" s="3" t="s">
        <v>17</v>
      </c>
      <c r="J5266" s="3" t="s">
        <v>18</v>
      </c>
      <c r="K5266" s="3" t="s">
        <v>57947</v>
      </c>
      <c r="L5266" s="2" t="s">
        <v>77124</v>
      </c>
      <c r="M5266" s="2">
        <v>56115.718426195497</v>
      </c>
    </row>
    <row r="5267" spans="1:13" x14ac:dyDescent="0.2">
      <c r="A5267" s="2">
        <v>1928</v>
      </c>
      <c r="B5267" s="3" t="s">
        <v>4183</v>
      </c>
      <c r="C5267" s="3" t="s">
        <v>34</v>
      </c>
      <c r="D5267" s="3" t="s">
        <v>34</v>
      </c>
      <c r="E5267" s="3" t="s">
        <v>61201</v>
      </c>
      <c r="F5267" s="3" t="s">
        <v>32786</v>
      </c>
      <c r="G5267" s="3" t="s">
        <v>15</v>
      </c>
      <c r="H5267" s="3" t="s">
        <v>1121</v>
      </c>
      <c r="I5267" s="3" t="s">
        <v>17</v>
      </c>
      <c r="J5267" s="3" t="s">
        <v>18</v>
      </c>
      <c r="K5267" s="3" t="s">
        <v>57947</v>
      </c>
      <c r="L5267" s="2" t="s">
        <v>77124</v>
      </c>
      <c r="M5267" s="2">
        <v>56115.718426195497</v>
      </c>
    </row>
    <row r="5268" spans="1:13" x14ac:dyDescent="0.2">
      <c r="A5268" s="2">
        <v>1928</v>
      </c>
      <c r="B5268" s="3" t="s">
        <v>4183</v>
      </c>
      <c r="C5268" s="3" t="s">
        <v>34</v>
      </c>
      <c r="D5268" s="3" t="s">
        <v>34</v>
      </c>
      <c r="E5268" s="3" t="s">
        <v>61185</v>
      </c>
      <c r="F5268" s="3" t="s">
        <v>32754</v>
      </c>
      <c r="G5268" s="3" t="s">
        <v>15</v>
      </c>
      <c r="H5268" s="3" t="s">
        <v>1121</v>
      </c>
      <c r="I5268" s="3" t="s">
        <v>17</v>
      </c>
      <c r="J5268" s="3" t="s">
        <v>18</v>
      </c>
      <c r="K5268" s="3" t="s">
        <v>57947</v>
      </c>
      <c r="L5268" s="2" t="s">
        <v>77124</v>
      </c>
      <c r="M5268" s="2">
        <v>56115.718426195497</v>
      </c>
    </row>
    <row r="5269" spans="1:13" x14ac:dyDescent="0.2">
      <c r="A5269" s="2">
        <v>1928</v>
      </c>
      <c r="B5269" s="3" t="s">
        <v>4183</v>
      </c>
      <c r="C5269" s="3" t="s">
        <v>34</v>
      </c>
      <c r="D5269" s="3" t="s">
        <v>34</v>
      </c>
      <c r="E5269" s="3" t="s">
        <v>58475</v>
      </c>
      <c r="F5269" s="3" t="s">
        <v>32787</v>
      </c>
      <c r="G5269" s="3" t="s">
        <v>15</v>
      </c>
      <c r="H5269" s="3" t="s">
        <v>1121</v>
      </c>
      <c r="I5269" s="3" t="s">
        <v>17</v>
      </c>
      <c r="J5269" s="3" t="s">
        <v>18</v>
      </c>
      <c r="K5269" s="3" t="s">
        <v>57947</v>
      </c>
      <c r="L5269" s="2" t="s">
        <v>77124</v>
      </c>
      <c r="M5269" s="2">
        <v>56115.718426195497</v>
      </c>
    </row>
    <row r="5270" spans="1:13" x14ac:dyDescent="0.2">
      <c r="A5270" s="2">
        <v>1928</v>
      </c>
      <c r="B5270" s="3" t="s">
        <v>4183</v>
      </c>
      <c r="C5270" s="3" t="s">
        <v>34</v>
      </c>
      <c r="D5270" s="3" t="s">
        <v>34</v>
      </c>
      <c r="E5270" s="3" t="s">
        <v>61202</v>
      </c>
      <c r="F5270" s="3" t="s">
        <v>27615</v>
      </c>
      <c r="G5270" s="3" t="s">
        <v>15</v>
      </c>
      <c r="H5270" s="3" t="s">
        <v>1121</v>
      </c>
      <c r="I5270" s="3" t="s">
        <v>21</v>
      </c>
      <c r="J5270" s="3" t="s">
        <v>18</v>
      </c>
      <c r="K5270" s="3" t="s">
        <v>57792</v>
      </c>
      <c r="L5270" s="2">
        <v>81413145</v>
      </c>
      <c r="M5270" s="2">
        <v>41313.313994543401</v>
      </c>
    </row>
    <row r="5271" spans="1:13" x14ac:dyDescent="0.2">
      <c r="A5271" s="2">
        <v>1928</v>
      </c>
      <c r="B5271" s="3" t="s">
        <v>4183</v>
      </c>
      <c r="C5271" s="3" t="s">
        <v>34</v>
      </c>
      <c r="D5271" s="3" t="s">
        <v>34</v>
      </c>
      <c r="E5271" s="3" t="s">
        <v>59556</v>
      </c>
      <c r="F5271" s="3" t="s">
        <v>27634</v>
      </c>
      <c r="G5271" s="3" t="s">
        <v>15</v>
      </c>
      <c r="H5271" s="3" t="s">
        <v>1121</v>
      </c>
      <c r="I5271" s="3" t="s">
        <v>21</v>
      </c>
      <c r="J5271" s="3" t="s">
        <v>18</v>
      </c>
      <c r="K5271" s="3" t="s">
        <v>57792</v>
      </c>
      <c r="L5271" s="2">
        <v>81413145</v>
      </c>
      <c r="M5271" s="2">
        <v>41313.313994543401</v>
      </c>
    </row>
    <row r="5272" spans="1:13" x14ac:dyDescent="0.2">
      <c r="A5272" s="2">
        <v>1928</v>
      </c>
      <c r="B5272" s="3" t="s">
        <v>4183</v>
      </c>
      <c r="C5272" s="3" t="s">
        <v>34</v>
      </c>
      <c r="D5272" s="3" t="s">
        <v>34</v>
      </c>
      <c r="E5272" s="3" t="s">
        <v>57967</v>
      </c>
      <c r="F5272" s="3" t="s">
        <v>27514</v>
      </c>
      <c r="G5272" s="3" t="s">
        <v>15</v>
      </c>
      <c r="H5272" s="3" t="s">
        <v>1121</v>
      </c>
      <c r="I5272" s="3" t="s">
        <v>21</v>
      </c>
      <c r="J5272" s="3" t="s">
        <v>18</v>
      </c>
      <c r="K5272" s="3" t="s">
        <v>57792</v>
      </c>
      <c r="L5272" s="2">
        <v>81413145</v>
      </c>
      <c r="M5272" s="2">
        <v>41313.313994543401</v>
      </c>
    </row>
    <row r="5273" spans="1:13" x14ac:dyDescent="0.2">
      <c r="A5273" s="2">
        <v>1928</v>
      </c>
      <c r="B5273" s="3" t="s">
        <v>4183</v>
      </c>
      <c r="C5273" s="3" t="s">
        <v>34</v>
      </c>
      <c r="D5273" s="3" t="s">
        <v>34</v>
      </c>
      <c r="E5273" s="3" t="s">
        <v>61203</v>
      </c>
      <c r="F5273" s="3" t="s">
        <v>28000</v>
      </c>
      <c r="G5273" s="3" t="s">
        <v>15</v>
      </c>
      <c r="H5273" s="3" t="s">
        <v>1121</v>
      </c>
      <c r="I5273" s="3" t="s">
        <v>21</v>
      </c>
      <c r="J5273" s="3" t="s">
        <v>18</v>
      </c>
      <c r="K5273" s="3" t="s">
        <v>57792</v>
      </c>
      <c r="L5273" s="2">
        <v>81413145</v>
      </c>
      <c r="M5273" s="2">
        <v>41313.313994543401</v>
      </c>
    </row>
    <row r="5274" spans="1:13" x14ac:dyDescent="0.2">
      <c r="A5274" s="2">
        <v>1928</v>
      </c>
      <c r="B5274" s="3" t="s">
        <v>4183</v>
      </c>
      <c r="C5274" s="3" t="s">
        <v>34</v>
      </c>
      <c r="D5274" s="3" t="s">
        <v>34</v>
      </c>
      <c r="E5274" s="3" t="s">
        <v>59362</v>
      </c>
      <c r="F5274" s="3" t="s">
        <v>30244</v>
      </c>
      <c r="G5274" s="3" t="s">
        <v>15</v>
      </c>
      <c r="H5274" s="3" t="s">
        <v>1213</v>
      </c>
      <c r="I5274" s="3" t="s">
        <v>25</v>
      </c>
      <c r="J5274" s="3" t="s">
        <v>18</v>
      </c>
      <c r="K5274" s="3" t="s">
        <v>57929</v>
      </c>
      <c r="L5274" s="2">
        <v>9798871</v>
      </c>
      <c r="M5274" s="2">
        <v>50579.673648677701</v>
      </c>
    </row>
    <row r="5275" spans="1:13" x14ac:dyDescent="0.2">
      <c r="A5275" s="2">
        <v>1928</v>
      </c>
      <c r="B5275" s="3" t="s">
        <v>4183</v>
      </c>
      <c r="C5275" s="3" t="s">
        <v>34</v>
      </c>
      <c r="D5275" s="3" t="s">
        <v>34</v>
      </c>
      <c r="E5275" s="3" t="s">
        <v>60607</v>
      </c>
      <c r="F5275" s="3" t="s">
        <v>31877</v>
      </c>
      <c r="G5275" s="3" t="s">
        <v>15</v>
      </c>
      <c r="H5275" s="3" t="s">
        <v>1213</v>
      </c>
      <c r="I5275" s="3" t="s">
        <v>17</v>
      </c>
      <c r="J5275" s="3" t="s">
        <v>18</v>
      </c>
      <c r="K5275" s="3" t="s">
        <v>57786</v>
      </c>
      <c r="L5275" s="2" t="s">
        <v>77152</v>
      </c>
      <c r="M5275" s="2" t="s">
        <v>77153</v>
      </c>
    </row>
    <row r="5276" spans="1:13" x14ac:dyDescent="0.2">
      <c r="A5276" s="2">
        <v>1928</v>
      </c>
      <c r="B5276" s="3" t="s">
        <v>4183</v>
      </c>
      <c r="C5276" s="3" t="s">
        <v>34</v>
      </c>
      <c r="D5276" s="3" t="s">
        <v>34</v>
      </c>
      <c r="E5276" s="3" t="s">
        <v>59886</v>
      </c>
      <c r="F5276" s="3" t="s">
        <v>30736</v>
      </c>
      <c r="G5276" s="3" t="s">
        <v>15</v>
      </c>
      <c r="H5276" s="3" t="s">
        <v>1213</v>
      </c>
      <c r="I5276" s="3" t="s">
        <v>21</v>
      </c>
      <c r="J5276" s="3" t="s">
        <v>18</v>
      </c>
      <c r="K5276" s="3" t="s">
        <v>57786</v>
      </c>
      <c r="L5276" s="2" t="s">
        <v>77152</v>
      </c>
      <c r="M5276" s="2" t="s">
        <v>77153</v>
      </c>
    </row>
    <row r="5277" spans="1:13" x14ac:dyDescent="0.2">
      <c r="A5277" s="2">
        <v>1928</v>
      </c>
      <c r="B5277" s="3" t="s">
        <v>4183</v>
      </c>
      <c r="C5277" s="3" t="s">
        <v>34</v>
      </c>
      <c r="D5277" s="3" t="s">
        <v>34</v>
      </c>
      <c r="E5277" s="3" t="s">
        <v>61202</v>
      </c>
      <c r="F5277" s="3" t="s">
        <v>27615</v>
      </c>
      <c r="G5277" s="3" t="s">
        <v>15</v>
      </c>
      <c r="H5277" s="3" t="s">
        <v>56</v>
      </c>
      <c r="I5277" s="3" t="s">
        <v>25</v>
      </c>
      <c r="J5277" s="3" t="s">
        <v>18</v>
      </c>
      <c r="K5277" s="3" t="s">
        <v>57792</v>
      </c>
      <c r="L5277" s="2">
        <v>81413145</v>
      </c>
      <c r="M5277" s="2">
        <v>41313.313994543401</v>
      </c>
    </row>
    <row r="5278" spans="1:13" x14ac:dyDescent="0.2">
      <c r="A5278" s="2">
        <v>1928</v>
      </c>
      <c r="B5278" s="3" t="s">
        <v>4183</v>
      </c>
      <c r="C5278" s="3" t="s">
        <v>34</v>
      </c>
      <c r="D5278" s="3" t="s">
        <v>34</v>
      </c>
      <c r="E5278" s="3" t="s">
        <v>60645</v>
      </c>
      <c r="F5278" s="3" t="s">
        <v>31942</v>
      </c>
      <c r="G5278" s="3" t="s">
        <v>15</v>
      </c>
      <c r="H5278" s="3" t="s">
        <v>56</v>
      </c>
      <c r="I5278" s="3" t="s">
        <v>17</v>
      </c>
      <c r="J5278" s="3" t="s">
        <v>18</v>
      </c>
      <c r="K5278" s="3" t="s">
        <v>57946</v>
      </c>
      <c r="L5278" s="2">
        <v>65138232</v>
      </c>
      <c r="M5278" s="2">
        <v>43875.969614368601</v>
      </c>
    </row>
    <row r="5279" spans="1:13" x14ac:dyDescent="0.2">
      <c r="A5279" s="2">
        <v>1928</v>
      </c>
      <c r="B5279" s="3" t="s">
        <v>4183</v>
      </c>
      <c r="C5279" s="3" t="s">
        <v>34</v>
      </c>
      <c r="D5279" s="3" t="s">
        <v>34</v>
      </c>
      <c r="E5279" s="3" t="s">
        <v>60642</v>
      </c>
      <c r="F5279" s="3" t="s">
        <v>29055</v>
      </c>
      <c r="G5279" s="3" t="s">
        <v>15</v>
      </c>
      <c r="H5279" s="3" t="s">
        <v>56</v>
      </c>
      <c r="I5279" s="3" t="s">
        <v>21</v>
      </c>
      <c r="J5279" s="3" t="s">
        <v>18</v>
      </c>
      <c r="K5279" s="3" t="s">
        <v>57929</v>
      </c>
      <c r="L5279" s="2">
        <v>9798871</v>
      </c>
      <c r="M5279" s="2">
        <v>50579.673648677701</v>
      </c>
    </row>
    <row r="5280" spans="1:13" x14ac:dyDescent="0.2">
      <c r="A5280" s="2">
        <v>1928</v>
      </c>
      <c r="B5280" s="3" t="s">
        <v>4183</v>
      </c>
      <c r="C5280" s="3" t="s">
        <v>34</v>
      </c>
      <c r="D5280" s="3" t="s">
        <v>34</v>
      </c>
      <c r="E5280" s="3" t="s">
        <v>61204</v>
      </c>
      <c r="F5280" s="3" t="s">
        <v>32791</v>
      </c>
      <c r="G5280" s="3" t="s">
        <v>442</v>
      </c>
      <c r="H5280" s="3" t="s">
        <v>56</v>
      </c>
      <c r="I5280" s="3" t="s">
        <v>25</v>
      </c>
      <c r="J5280" s="3" t="s">
        <v>18</v>
      </c>
      <c r="K5280" s="3" t="s">
        <v>57929</v>
      </c>
      <c r="L5280" s="2">
        <v>9798871</v>
      </c>
      <c r="M5280" s="2">
        <v>50579.673648677701</v>
      </c>
    </row>
    <row r="5281" spans="1:13" x14ac:dyDescent="0.2">
      <c r="A5281" s="2">
        <v>1928</v>
      </c>
      <c r="B5281" s="3" t="s">
        <v>4183</v>
      </c>
      <c r="C5281" s="3" t="s">
        <v>34</v>
      </c>
      <c r="D5281" s="3" t="s">
        <v>34</v>
      </c>
      <c r="E5281" s="3" t="s">
        <v>61205</v>
      </c>
      <c r="F5281" s="3" t="s">
        <v>57686</v>
      </c>
      <c r="G5281" s="3" t="s">
        <v>442</v>
      </c>
      <c r="H5281" s="3" t="s">
        <v>56</v>
      </c>
      <c r="I5281" s="3" t="s">
        <v>17</v>
      </c>
      <c r="J5281" s="3" t="s">
        <v>18</v>
      </c>
      <c r="K5281" s="3" t="s">
        <v>57792</v>
      </c>
      <c r="L5281" s="2">
        <v>81413145</v>
      </c>
      <c r="M5281" s="2">
        <v>41313.313994543401</v>
      </c>
    </row>
    <row r="5282" spans="1:13" x14ac:dyDescent="0.2">
      <c r="A5282" s="2">
        <v>1928</v>
      </c>
      <c r="B5282" s="3" t="s">
        <v>4183</v>
      </c>
      <c r="C5282" s="3" t="s">
        <v>34</v>
      </c>
      <c r="D5282" s="3" t="s">
        <v>34</v>
      </c>
      <c r="E5282" s="3" t="s">
        <v>61206</v>
      </c>
      <c r="F5282" s="3" t="s">
        <v>32794</v>
      </c>
      <c r="G5282" s="3" t="s">
        <v>442</v>
      </c>
      <c r="H5282" s="3" t="s">
        <v>56</v>
      </c>
      <c r="I5282" s="3" t="s">
        <v>21</v>
      </c>
      <c r="J5282" s="3" t="s">
        <v>18</v>
      </c>
      <c r="K5282" s="3" t="s">
        <v>57818</v>
      </c>
      <c r="L5282" s="2">
        <v>126958472</v>
      </c>
      <c r="M5282" s="2">
        <v>32477.215144923401</v>
      </c>
    </row>
    <row r="5283" spans="1:13" x14ac:dyDescent="0.2">
      <c r="A5283" s="2">
        <v>1928</v>
      </c>
      <c r="B5283" s="3" t="s">
        <v>4183</v>
      </c>
      <c r="C5283" s="3" t="s">
        <v>34</v>
      </c>
      <c r="D5283" s="3" t="s">
        <v>34</v>
      </c>
      <c r="E5283" s="3" t="s">
        <v>58428</v>
      </c>
      <c r="F5283" s="3" t="s">
        <v>32795</v>
      </c>
      <c r="G5283" s="3" t="s">
        <v>15</v>
      </c>
      <c r="H5283" s="3" t="s">
        <v>756</v>
      </c>
      <c r="I5283" s="3" t="s">
        <v>25</v>
      </c>
      <c r="J5283" s="3" t="s">
        <v>18</v>
      </c>
      <c r="K5283" s="3" t="s">
        <v>57947</v>
      </c>
      <c r="L5283" s="2" t="s">
        <v>77124</v>
      </c>
      <c r="M5283" s="2">
        <v>56115.718426195497</v>
      </c>
    </row>
    <row r="5284" spans="1:13" x14ac:dyDescent="0.2">
      <c r="A5284" s="2">
        <v>1928</v>
      </c>
      <c r="B5284" s="3" t="s">
        <v>4183</v>
      </c>
      <c r="C5284" s="3" t="s">
        <v>34</v>
      </c>
      <c r="D5284" s="3" t="s">
        <v>34</v>
      </c>
      <c r="E5284" s="3" t="s">
        <v>61207</v>
      </c>
      <c r="F5284" s="3" t="s">
        <v>32797</v>
      </c>
      <c r="G5284" s="3" t="s">
        <v>15</v>
      </c>
      <c r="H5284" s="3" t="s">
        <v>756</v>
      </c>
      <c r="I5284" s="3" t="s">
        <v>17</v>
      </c>
      <c r="J5284" s="3" t="s">
        <v>18</v>
      </c>
      <c r="K5284" s="3" t="s">
        <v>57786</v>
      </c>
      <c r="L5284" s="2" t="s">
        <v>77152</v>
      </c>
      <c r="M5284" s="2" t="s">
        <v>77153</v>
      </c>
    </row>
    <row r="5285" spans="1:13" x14ac:dyDescent="0.2">
      <c r="A5285" s="2">
        <v>1928</v>
      </c>
      <c r="B5285" s="3" t="s">
        <v>4183</v>
      </c>
      <c r="C5285" s="3" t="s">
        <v>34</v>
      </c>
      <c r="D5285" s="3" t="s">
        <v>34</v>
      </c>
      <c r="E5285" s="3" t="s">
        <v>58796</v>
      </c>
      <c r="F5285" s="3" t="s">
        <v>32798</v>
      </c>
      <c r="G5285" s="3" t="s">
        <v>15</v>
      </c>
      <c r="H5285" s="3" t="s">
        <v>756</v>
      </c>
      <c r="I5285" s="3" t="s">
        <v>21</v>
      </c>
      <c r="J5285" s="3" t="s">
        <v>18</v>
      </c>
      <c r="K5285" s="3" t="s">
        <v>57786</v>
      </c>
      <c r="L5285" s="2" t="s">
        <v>77152</v>
      </c>
      <c r="M5285" s="2" t="s">
        <v>77153</v>
      </c>
    </row>
    <row r="5286" spans="1:13" x14ac:dyDescent="0.2">
      <c r="A5286" s="2">
        <v>1928</v>
      </c>
      <c r="B5286" s="3" t="s">
        <v>4183</v>
      </c>
      <c r="C5286" s="3" t="s">
        <v>34</v>
      </c>
      <c r="D5286" s="3" t="s">
        <v>34</v>
      </c>
      <c r="E5286" s="3" t="s">
        <v>61208</v>
      </c>
      <c r="F5286" s="3" t="s">
        <v>32800</v>
      </c>
      <c r="G5286" s="3" t="s">
        <v>15</v>
      </c>
      <c r="H5286" s="3" t="s">
        <v>59</v>
      </c>
      <c r="I5286" s="3" t="s">
        <v>25</v>
      </c>
      <c r="J5286" s="3" t="s">
        <v>18</v>
      </c>
      <c r="K5286" s="3" t="s">
        <v>57947</v>
      </c>
      <c r="L5286" s="2" t="s">
        <v>77124</v>
      </c>
      <c r="M5286" s="2">
        <v>56115.718426195497</v>
      </c>
    </row>
    <row r="5287" spans="1:13" x14ac:dyDescent="0.2">
      <c r="A5287" s="2">
        <v>1928</v>
      </c>
      <c r="B5287" s="3" t="s">
        <v>4183</v>
      </c>
      <c r="C5287" s="3" t="s">
        <v>34</v>
      </c>
      <c r="D5287" s="3" t="s">
        <v>34</v>
      </c>
      <c r="E5287" s="3" t="s">
        <v>60661</v>
      </c>
      <c r="F5287" s="3" t="s">
        <v>31966</v>
      </c>
      <c r="G5287" s="3" t="s">
        <v>15</v>
      </c>
      <c r="H5287" s="3" t="s">
        <v>59</v>
      </c>
      <c r="I5287" s="3" t="s">
        <v>17</v>
      </c>
      <c r="J5287" s="3" t="s">
        <v>18</v>
      </c>
      <c r="K5287" s="3" t="s">
        <v>57947</v>
      </c>
      <c r="L5287" s="2" t="s">
        <v>77124</v>
      </c>
      <c r="M5287" s="2">
        <v>56115.718426195497</v>
      </c>
    </row>
    <row r="5288" spans="1:13" x14ac:dyDescent="0.2">
      <c r="A5288" s="2">
        <v>1928</v>
      </c>
      <c r="B5288" s="3" t="s">
        <v>4183</v>
      </c>
      <c r="C5288" s="3" t="s">
        <v>34</v>
      </c>
      <c r="D5288" s="3" t="s">
        <v>34</v>
      </c>
      <c r="E5288" s="3" t="s">
        <v>61209</v>
      </c>
      <c r="F5288" s="3" t="s">
        <v>32802</v>
      </c>
      <c r="G5288" s="3" t="s">
        <v>15</v>
      </c>
      <c r="H5288" s="3" t="s">
        <v>59</v>
      </c>
      <c r="I5288" s="3" t="s">
        <v>21</v>
      </c>
      <c r="J5288" s="3" t="s">
        <v>18</v>
      </c>
      <c r="K5288" s="3" t="s">
        <v>57786</v>
      </c>
      <c r="L5288" s="2" t="s">
        <v>77152</v>
      </c>
      <c r="M5288" s="2" t="s">
        <v>77153</v>
      </c>
    </row>
    <row r="5289" spans="1:13" x14ac:dyDescent="0.2">
      <c r="A5289" s="2">
        <v>1928</v>
      </c>
      <c r="B5289" s="3" t="s">
        <v>4183</v>
      </c>
      <c r="C5289" s="3" t="s">
        <v>34</v>
      </c>
      <c r="D5289" s="3" t="s">
        <v>34</v>
      </c>
      <c r="E5289" s="3" t="s">
        <v>61210</v>
      </c>
      <c r="F5289" s="3" t="s">
        <v>32804</v>
      </c>
      <c r="G5289" s="3" t="s">
        <v>442</v>
      </c>
      <c r="H5289" s="3" t="s">
        <v>59</v>
      </c>
      <c r="I5289" s="3" t="s">
        <v>25</v>
      </c>
      <c r="J5289" s="3" t="s">
        <v>18</v>
      </c>
      <c r="K5289" s="3" t="s">
        <v>57929</v>
      </c>
      <c r="L5289" s="2">
        <v>9798871</v>
      </c>
      <c r="M5289" s="2">
        <v>50579.673648677701</v>
      </c>
    </row>
    <row r="5290" spans="1:13" x14ac:dyDescent="0.2">
      <c r="A5290" s="2">
        <v>1928</v>
      </c>
      <c r="B5290" s="3" t="s">
        <v>4183</v>
      </c>
      <c r="C5290" s="3" t="s">
        <v>34</v>
      </c>
      <c r="D5290" s="3" t="s">
        <v>34</v>
      </c>
      <c r="E5290" s="3" t="s">
        <v>61211</v>
      </c>
      <c r="F5290" s="3" t="s">
        <v>32806</v>
      </c>
      <c r="G5290" s="3" t="s">
        <v>442</v>
      </c>
      <c r="H5290" s="3" t="s">
        <v>59</v>
      </c>
      <c r="I5290" s="3" t="s">
        <v>17</v>
      </c>
      <c r="J5290" s="3" t="s">
        <v>18</v>
      </c>
      <c r="K5290" s="3" t="s">
        <v>57889</v>
      </c>
      <c r="L5290" s="2">
        <v>37999494</v>
      </c>
      <c r="M5290" s="2">
        <v>12554.547553631301</v>
      </c>
    </row>
    <row r="5291" spans="1:13" x14ac:dyDescent="0.2">
      <c r="A5291" s="2">
        <v>1928</v>
      </c>
      <c r="B5291" s="3" t="s">
        <v>4183</v>
      </c>
      <c r="C5291" s="3" t="s">
        <v>34</v>
      </c>
      <c r="D5291" s="3" t="s">
        <v>34</v>
      </c>
      <c r="E5291" s="3" t="s">
        <v>61212</v>
      </c>
      <c r="F5291" s="3" t="s">
        <v>32808</v>
      </c>
      <c r="G5291" s="3" t="s">
        <v>442</v>
      </c>
      <c r="H5291" s="3" t="s">
        <v>59</v>
      </c>
      <c r="I5291" s="3" t="s">
        <v>21</v>
      </c>
      <c r="J5291" s="3" t="s">
        <v>18</v>
      </c>
      <c r="K5291" s="3" t="s">
        <v>57947</v>
      </c>
      <c r="L5291" s="2" t="s">
        <v>77124</v>
      </c>
      <c r="M5291" s="2">
        <v>56115.718426195497</v>
      </c>
    </row>
    <row r="5292" spans="1:13" x14ac:dyDescent="0.2">
      <c r="A5292" s="2">
        <v>1928</v>
      </c>
      <c r="B5292" s="3" t="s">
        <v>4183</v>
      </c>
      <c r="C5292" s="3" t="s">
        <v>34</v>
      </c>
      <c r="D5292" s="3" t="s">
        <v>34</v>
      </c>
      <c r="E5292" s="3" t="s">
        <v>60882</v>
      </c>
      <c r="F5292" s="3" t="s">
        <v>32809</v>
      </c>
      <c r="G5292" s="3" t="s">
        <v>15</v>
      </c>
      <c r="H5292" s="3" t="s">
        <v>298</v>
      </c>
      <c r="I5292" s="3" t="s">
        <v>25</v>
      </c>
      <c r="J5292" s="3" t="s">
        <v>18</v>
      </c>
      <c r="K5292" s="3" t="s">
        <v>57947</v>
      </c>
      <c r="L5292" s="2" t="s">
        <v>77124</v>
      </c>
      <c r="M5292" s="2">
        <v>56115.718426195497</v>
      </c>
    </row>
    <row r="5293" spans="1:13" x14ac:dyDescent="0.2">
      <c r="A5293" s="2">
        <v>1928</v>
      </c>
      <c r="B5293" s="3" t="s">
        <v>4183</v>
      </c>
      <c r="C5293" s="3" t="s">
        <v>34</v>
      </c>
      <c r="D5293" s="3" t="s">
        <v>34</v>
      </c>
      <c r="E5293" s="3" t="s">
        <v>61213</v>
      </c>
      <c r="F5293" s="3" t="s">
        <v>28544</v>
      </c>
      <c r="G5293" s="3" t="s">
        <v>15</v>
      </c>
      <c r="H5293" s="3" t="s">
        <v>298</v>
      </c>
      <c r="I5293" s="3" t="s">
        <v>17</v>
      </c>
      <c r="J5293" s="3" t="s">
        <v>18</v>
      </c>
      <c r="K5293" s="3" t="s">
        <v>57814</v>
      </c>
      <c r="L5293" s="2">
        <v>4640703</v>
      </c>
      <c r="M5293" s="2">
        <v>61133.672427322002</v>
      </c>
    </row>
    <row r="5294" spans="1:13" x14ac:dyDescent="0.2">
      <c r="A5294" s="2">
        <v>1928</v>
      </c>
      <c r="B5294" s="3" t="s">
        <v>4183</v>
      </c>
      <c r="C5294" s="3" t="s">
        <v>34</v>
      </c>
      <c r="D5294" s="3" t="s">
        <v>34</v>
      </c>
      <c r="E5294" s="3" t="s">
        <v>61214</v>
      </c>
      <c r="F5294" s="3" t="s">
        <v>32812</v>
      </c>
      <c r="G5294" s="3" t="s">
        <v>15</v>
      </c>
      <c r="H5294" s="3" t="s">
        <v>298</v>
      </c>
      <c r="I5294" s="3" t="s">
        <v>21</v>
      </c>
      <c r="J5294" s="3" t="s">
        <v>18</v>
      </c>
      <c r="K5294" s="3" t="s">
        <v>57929</v>
      </c>
      <c r="L5294" s="2">
        <v>9798871</v>
      </c>
      <c r="M5294" s="2">
        <v>50579.673648677701</v>
      </c>
    </row>
    <row r="5295" spans="1:13" x14ac:dyDescent="0.2">
      <c r="A5295" s="2">
        <v>1928</v>
      </c>
      <c r="B5295" s="3" t="s">
        <v>4183</v>
      </c>
      <c r="C5295" s="3" t="s">
        <v>34</v>
      </c>
      <c r="D5295" s="3" t="s">
        <v>34</v>
      </c>
      <c r="E5295" s="3" t="s">
        <v>61215</v>
      </c>
      <c r="F5295" s="3" t="s">
        <v>32814</v>
      </c>
      <c r="G5295" s="3" t="s">
        <v>15</v>
      </c>
      <c r="H5295" s="3" t="s">
        <v>63</v>
      </c>
      <c r="I5295" s="3" t="s">
        <v>25</v>
      </c>
      <c r="J5295" s="3" t="s">
        <v>18</v>
      </c>
      <c r="K5295" s="3" t="s">
        <v>57787</v>
      </c>
      <c r="L5295" s="2">
        <v>66808385</v>
      </c>
      <c r="M5295" s="2" t="s">
        <v>77126</v>
      </c>
    </row>
    <row r="5296" spans="1:13" x14ac:dyDescent="0.2">
      <c r="A5296" s="2">
        <v>1928</v>
      </c>
      <c r="B5296" s="3" t="s">
        <v>4183</v>
      </c>
      <c r="C5296" s="3" t="s">
        <v>34</v>
      </c>
      <c r="D5296" s="3" t="s">
        <v>34</v>
      </c>
      <c r="E5296" s="3" t="s">
        <v>58516</v>
      </c>
      <c r="F5296" s="3" t="s">
        <v>32815</v>
      </c>
      <c r="G5296" s="3" t="s">
        <v>15</v>
      </c>
      <c r="H5296" s="3" t="s">
        <v>63</v>
      </c>
      <c r="I5296" s="3" t="s">
        <v>17</v>
      </c>
      <c r="J5296" s="3" t="s">
        <v>18</v>
      </c>
      <c r="K5296" s="3" t="s">
        <v>57947</v>
      </c>
      <c r="L5296" s="2" t="s">
        <v>77124</v>
      </c>
      <c r="M5296" s="2">
        <v>56115.718426195497</v>
      </c>
    </row>
    <row r="5297" spans="1:13" x14ac:dyDescent="0.2">
      <c r="A5297" s="2">
        <v>1928</v>
      </c>
      <c r="B5297" s="3" t="s">
        <v>4183</v>
      </c>
      <c r="C5297" s="3" t="s">
        <v>34</v>
      </c>
      <c r="D5297" s="3" t="s">
        <v>34</v>
      </c>
      <c r="E5297" s="3" t="s">
        <v>61216</v>
      </c>
      <c r="F5297" s="3" t="s">
        <v>32817</v>
      </c>
      <c r="G5297" s="3" t="s">
        <v>15</v>
      </c>
      <c r="H5297" s="3" t="s">
        <v>63</v>
      </c>
      <c r="I5297" s="3" t="s">
        <v>21</v>
      </c>
      <c r="J5297" s="3" t="s">
        <v>18</v>
      </c>
      <c r="K5297" s="3" t="s">
        <v>57947</v>
      </c>
      <c r="L5297" s="2" t="s">
        <v>77124</v>
      </c>
      <c r="M5297" s="2">
        <v>56115.718426195497</v>
      </c>
    </row>
    <row r="5298" spans="1:13" x14ac:dyDescent="0.2">
      <c r="A5298" s="2">
        <v>1928</v>
      </c>
      <c r="B5298" s="3" t="s">
        <v>4183</v>
      </c>
      <c r="C5298" s="3" t="s">
        <v>34</v>
      </c>
      <c r="D5298" s="3" t="s">
        <v>34</v>
      </c>
      <c r="E5298" s="3" t="s">
        <v>58543</v>
      </c>
      <c r="F5298" s="3" t="s">
        <v>32818</v>
      </c>
      <c r="G5298" s="3" t="s">
        <v>442</v>
      </c>
      <c r="H5298" s="3" t="s">
        <v>63</v>
      </c>
      <c r="I5298" s="3" t="s">
        <v>25</v>
      </c>
      <c r="J5298" s="3" t="s">
        <v>18</v>
      </c>
      <c r="K5298" s="3" t="s">
        <v>57947</v>
      </c>
      <c r="L5298" s="2" t="s">
        <v>77124</v>
      </c>
      <c r="M5298" s="2">
        <v>56115.718426195497</v>
      </c>
    </row>
    <row r="5299" spans="1:13" x14ac:dyDescent="0.2">
      <c r="A5299" s="2">
        <v>1928</v>
      </c>
      <c r="B5299" s="3" t="s">
        <v>4183</v>
      </c>
      <c r="C5299" s="3" t="s">
        <v>34</v>
      </c>
      <c r="D5299" s="3" t="s">
        <v>34</v>
      </c>
      <c r="E5299" s="3" t="s">
        <v>61217</v>
      </c>
      <c r="F5299" s="3" t="s">
        <v>31816</v>
      </c>
      <c r="G5299" s="3" t="s">
        <v>442</v>
      </c>
      <c r="H5299" s="3" t="s">
        <v>63</v>
      </c>
      <c r="I5299" s="3" t="s">
        <v>17</v>
      </c>
      <c r="J5299" s="3" t="s">
        <v>18</v>
      </c>
      <c r="K5299" s="3" t="s">
        <v>57743</v>
      </c>
      <c r="L5299" s="2">
        <v>35851774</v>
      </c>
      <c r="M5299" s="2" t="s">
        <v>77134</v>
      </c>
    </row>
    <row r="5300" spans="1:13" x14ac:dyDescent="0.2">
      <c r="A5300" s="2">
        <v>1928</v>
      </c>
      <c r="B5300" s="3" t="s">
        <v>4183</v>
      </c>
      <c r="C5300" s="3" t="s">
        <v>34</v>
      </c>
      <c r="D5300" s="3" t="s">
        <v>34</v>
      </c>
      <c r="E5300" s="3" t="s">
        <v>61218</v>
      </c>
      <c r="F5300" s="3" t="s">
        <v>32821</v>
      </c>
      <c r="G5300" s="3" t="s">
        <v>442</v>
      </c>
      <c r="H5300" s="3" t="s">
        <v>63</v>
      </c>
      <c r="I5300" s="3" t="s">
        <v>21</v>
      </c>
      <c r="J5300" s="3" t="s">
        <v>18</v>
      </c>
      <c r="K5300" s="3" t="s">
        <v>57869</v>
      </c>
      <c r="L5300" s="2" t="s">
        <v>77130</v>
      </c>
      <c r="M5300" s="2">
        <v>44299.768085383002</v>
      </c>
    </row>
    <row r="5301" spans="1:13" x14ac:dyDescent="0.2">
      <c r="A5301" s="2">
        <v>1928</v>
      </c>
      <c r="B5301" s="3" t="s">
        <v>4183</v>
      </c>
      <c r="C5301" s="3" t="s">
        <v>34</v>
      </c>
      <c r="D5301" s="3" t="s">
        <v>34</v>
      </c>
      <c r="E5301" s="3" t="s">
        <v>61219</v>
      </c>
      <c r="F5301" s="3" t="s">
        <v>31205</v>
      </c>
      <c r="G5301" s="3" t="s">
        <v>15</v>
      </c>
      <c r="H5301" s="3" t="s">
        <v>1149</v>
      </c>
      <c r="I5301" s="3" t="s">
        <v>25</v>
      </c>
      <c r="J5301" s="3" t="s">
        <v>18</v>
      </c>
      <c r="K5301" s="3" t="s">
        <v>57876</v>
      </c>
      <c r="L5301" s="2">
        <v>5195921</v>
      </c>
      <c r="M5301" s="2">
        <v>74400.369777092797</v>
      </c>
    </row>
    <row r="5302" spans="1:13" x14ac:dyDescent="0.2">
      <c r="A5302" s="2">
        <v>1928</v>
      </c>
      <c r="B5302" s="3" t="s">
        <v>4183</v>
      </c>
      <c r="C5302" s="3" t="s">
        <v>34</v>
      </c>
      <c r="D5302" s="3" t="s">
        <v>34</v>
      </c>
      <c r="E5302" s="3" t="s">
        <v>60393</v>
      </c>
      <c r="F5302" s="3" t="s">
        <v>32823</v>
      </c>
      <c r="G5302" s="3" t="s">
        <v>15</v>
      </c>
      <c r="H5302" s="3" t="s">
        <v>1149</v>
      </c>
      <c r="I5302" s="3" t="s">
        <v>17</v>
      </c>
      <c r="J5302" s="3" t="s">
        <v>18</v>
      </c>
      <c r="K5302" s="3" t="s">
        <v>57929</v>
      </c>
      <c r="L5302" s="2">
        <v>9798871</v>
      </c>
      <c r="M5302" s="2">
        <v>50579.673648677701</v>
      </c>
    </row>
    <row r="5303" spans="1:13" x14ac:dyDescent="0.2">
      <c r="A5303" s="2">
        <v>1928</v>
      </c>
      <c r="B5303" s="3" t="s">
        <v>4183</v>
      </c>
      <c r="C5303" s="3" t="s">
        <v>34</v>
      </c>
      <c r="D5303" s="3" t="s">
        <v>34</v>
      </c>
      <c r="E5303" s="3" t="s">
        <v>61220</v>
      </c>
      <c r="F5303" s="3" t="s">
        <v>32825</v>
      </c>
      <c r="G5303" s="3" t="s">
        <v>15</v>
      </c>
      <c r="H5303" s="3" t="s">
        <v>1149</v>
      </c>
      <c r="I5303" s="3" t="s">
        <v>21</v>
      </c>
      <c r="J5303" s="3" t="s">
        <v>18</v>
      </c>
      <c r="K5303" s="3" t="s">
        <v>57808</v>
      </c>
      <c r="L5303" s="2">
        <v>9844686</v>
      </c>
      <c r="M5303" s="2">
        <v>12363.5434596539</v>
      </c>
    </row>
    <row r="5304" spans="1:13" x14ac:dyDescent="0.2">
      <c r="A5304" s="2">
        <v>1928</v>
      </c>
      <c r="B5304" s="3" t="s">
        <v>4183</v>
      </c>
      <c r="C5304" s="3" t="s">
        <v>34</v>
      </c>
      <c r="D5304" s="3" t="s">
        <v>34</v>
      </c>
      <c r="E5304" s="3" t="s">
        <v>61221</v>
      </c>
      <c r="F5304" s="3" t="s">
        <v>32827</v>
      </c>
      <c r="G5304" s="3" t="s">
        <v>15</v>
      </c>
      <c r="H5304" s="3" t="s">
        <v>65</v>
      </c>
      <c r="I5304" s="3" t="s">
        <v>25</v>
      </c>
      <c r="J5304" s="3" t="s">
        <v>18</v>
      </c>
      <c r="K5304" s="3" t="s">
        <v>57947</v>
      </c>
      <c r="L5304" s="2" t="s">
        <v>77124</v>
      </c>
      <c r="M5304" s="2">
        <v>56115.718426195497</v>
      </c>
    </row>
    <row r="5305" spans="1:13" x14ac:dyDescent="0.2">
      <c r="A5305" s="2">
        <v>1928</v>
      </c>
      <c r="B5305" s="3" t="s">
        <v>4183</v>
      </c>
      <c r="C5305" s="3" t="s">
        <v>34</v>
      </c>
      <c r="D5305" s="3" t="s">
        <v>34</v>
      </c>
      <c r="E5305" s="3" t="s">
        <v>61222</v>
      </c>
      <c r="F5305" s="3" t="s">
        <v>32829</v>
      </c>
      <c r="G5305" s="3" t="s">
        <v>15</v>
      </c>
      <c r="H5305" s="3" t="s">
        <v>65</v>
      </c>
      <c r="I5305" s="3" t="s">
        <v>17</v>
      </c>
      <c r="J5305" s="3" t="s">
        <v>18</v>
      </c>
      <c r="K5305" s="3" t="s">
        <v>57947</v>
      </c>
      <c r="L5305" s="2" t="s">
        <v>77124</v>
      </c>
      <c r="M5305" s="2">
        <v>56115.718426195497</v>
      </c>
    </row>
    <row r="5306" spans="1:13" x14ac:dyDescent="0.2">
      <c r="A5306" s="2">
        <v>1928</v>
      </c>
      <c r="B5306" s="3" t="s">
        <v>4183</v>
      </c>
      <c r="C5306" s="3" t="s">
        <v>34</v>
      </c>
      <c r="D5306" s="3" t="s">
        <v>34</v>
      </c>
      <c r="E5306" s="3" t="s">
        <v>61223</v>
      </c>
      <c r="F5306" s="3" t="s">
        <v>32831</v>
      </c>
      <c r="G5306" s="3" t="s">
        <v>15</v>
      </c>
      <c r="H5306" s="3" t="s">
        <v>65</v>
      </c>
      <c r="I5306" s="3" t="s">
        <v>21</v>
      </c>
      <c r="J5306" s="3" t="s">
        <v>18</v>
      </c>
      <c r="K5306" s="3" t="s">
        <v>57804</v>
      </c>
      <c r="L5306" s="2" t="s">
        <v>77177</v>
      </c>
      <c r="M5306" s="2">
        <v>818.343297634549</v>
      </c>
    </row>
    <row r="5307" spans="1:13" x14ac:dyDescent="0.2">
      <c r="A5307" s="2">
        <v>1928</v>
      </c>
      <c r="B5307" s="3" t="s">
        <v>4183</v>
      </c>
      <c r="C5307" s="3" t="s">
        <v>34</v>
      </c>
      <c r="D5307" s="3" t="s">
        <v>34</v>
      </c>
      <c r="E5307" s="3" t="s">
        <v>61224</v>
      </c>
      <c r="F5307" s="3" t="s">
        <v>32833</v>
      </c>
      <c r="G5307" s="3" t="s">
        <v>15</v>
      </c>
      <c r="H5307" s="3" t="s">
        <v>67</v>
      </c>
      <c r="I5307" s="3" t="s">
        <v>25</v>
      </c>
      <c r="J5307" s="3" t="s">
        <v>18</v>
      </c>
      <c r="K5307" s="3" t="s">
        <v>57786</v>
      </c>
      <c r="L5307" s="2" t="s">
        <v>77152</v>
      </c>
      <c r="M5307" s="2" t="s">
        <v>77153</v>
      </c>
    </row>
    <row r="5308" spans="1:13" x14ac:dyDescent="0.2">
      <c r="A5308" s="2">
        <v>1928</v>
      </c>
      <c r="B5308" s="3" t="s">
        <v>4183</v>
      </c>
      <c r="C5308" s="3" t="s">
        <v>34</v>
      </c>
      <c r="D5308" s="3" t="s">
        <v>34</v>
      </c>
      <c r="E5308" s="3" t="s">
        <v>61225</v>
      </c>
      <c r="F5308" s="3" t="s">
        <v>32835</v>
      </c>
      <c r="G5308" s="3" t="s">
        <v>15</v>
      </c>
      <c r="H5308" s="3" t="s">
        <v>67</v>
      </c>
      <c r="I5308" s="3" t="s">
        <v>17</v>
      </c>
      <c r="J5308" s="3" t="s">
        <v>18</v>
      </c>
      <c r="K5308" s="3" t="s">
        <v>57787</v>
      </c>
      <c r="L5308" s="2">
        <v>66808385</v>
      </c>
      <c r="M5308" s="2" t="s">
        <v>77126</v>
      </c>
    </row>
    <row r="5309" spans="1:13" x14ac:dyDescent="0.2">
      <c r="A5309" s="2">
        <v>1928</v>
      </c>
      <c r="B5309" s="3" t="s">
        <v>4183</v>
      </c>
      <c r="C5309" s="3" t="s">
        <v>34</v>
      </c>
      <c r="D5309" s="3" t="s">
        <v>34</v>
      </c>
      <c r="E5309" s="3" t="s">
        <v>61226</v>
      </c>
      <c r="F5309" s="3" t="s">
        <v>28412</v>
      </c>
      <c r="G5309" s="3" t="s">
        <v>15</v>
      </c>
      <c r="H5309" s="3" t="s">
        <v>67</v>
      </c>
      <c r="I5309" s="3" t="s">
        <v>21</v>
      </c>
      <c r="J5309" s="3" t="s">
        <v>18</v>
      </c>
      <c r="K5309" s="3" t="s">
        <v>57751</v>
      </c>
      <c r="L5309" s="2">
        <v>17948141</v>
      </c>
      <c r="M5309" s="2" t="s">
        <v>77181</v>
      </c>
    </row>
    <row r="5310" spans="1:13" x14ac:dyDescent="0.2">
      <c r="A5310" s="2">
        <v>1928</v>
      </c>
      <c r="B5310" s="3" t="s">
        <v>4183</v>
      </c>
      <c r="C5310" s="3" t="s">
        <v>34</v>
      </c>
      <c r="D5310" s="3" t="s">
        <v>34</v>
      </c>
      <c r="E5310" s="3" t="s">
        <v>61227</v>
      </c>
      <c r="F5310" s="3" t="s">
        <v>32838</v>
      </c>
      <c r="G5310" s="3" t="s">
        <v>15</v>
      </c>
      <c r="H5310" s="3" t="s">
        <v>71</v>
      </c>
      <c r="I5310" s="3" t="s">
        <v>25</v>
      </c>
      <c r="J5310" s="3" t="s">
        <v>18</v>
      </c>
      <c r="K5310" s="3" t="s">
        <v>57947</v>
      </c>
      <c r="L5310" s="2" t="s">
        <v>77124</v>
      </c>
      <c r="M5310" s="2">
        <v>56115.718426195497</v>
      </c>
    </row>
    <row r="5311" spans="1:13" x14ac:dyDescent="0.2">
      <c r="A5311" s="2">
        <v>1928</v>
      </c>
      <c r="B5311" s="3" t="s">
        <v>4183</v>
      </c>
      <c r="C5311" s="3" t="s">
        <v>34</v>
      </c>
      <c r="D5311" s="3" t="s">
        <v>34</v>
      </c>
      <c r="E5311" s="3" t="s">
        <v>58276</v>
      </c>
      <c r="F5311" s="3" t="s">
        <v>32839</v>
      </c>
      <c r="G5311" s="3" t="s">
        <v>15</v>
      </c>
      <c r="H5311" s="3" t="s">
        <v>71</v>
      </c>
      <c r="I5311" s="3" t="s">
        <v>17</v>
      </c>
      <c r="J5311" s="3" t="s">
        <v>18</v>
      </c>
      <c r="K5311" s="3" t="s">
        <v>57947</v>
      </c>
      <c r="L5311" s="2" t="s">
        <v>77124</v>
      </c>
      <c r="M5311" s="2">
        <v>56115.718426195497</v>
      </c>
    </row>
    <row r="5312" spans="1:13" x14ac:dyDescent="0.2">
      <c r="A5312" s="2">
        <v>1928</v>
      </c>
      <c r="B5312" s="3" t="s">
        <v>4183</v>
      </c>
      <c r="C5312" s="3" t="s">
        <v>34</v>
      </c>
      <c r="D5312" s="3" t="s">
        <v>34</v>
      </c>
      <c r="E5312" s="3" t="s">
        <v>61228</v>
      </c>
      <c r="F5312" s="3" t="s">
        <v>32841</v>
      </c>
      <c r="G5312" s="3" t="s">
        <v>15</v>
      </c>
      <c r="H5312" s="3" t="s">
        <v>71</v>
      </c>
      <c r="I5312" s="3" t="s">
        <v>21</v>
      </c>
      <c r="J5312" s="3" t="s">
        <v>18</v>
      </c>
      <c r="K5312" s="3" t="s">
        <v>57947</v>
      </c>
      <c r="L5312" s="2" t="s">
        <v>77124</v>
      </c>
      <c r="M5312" s="2">
        <v>56115.718426195497</v>
      </c>
    </row>
    <row r="5313" spans="1:13" x14ac:dyDescent="0.2">
      <c r="A5313" s="2">
        <v>1928</v>
      </c>
      <c r="B5313" s="3" t="s">
        <v>4183</v>
      </c>
      <c r="C5313" s="3" t="s">
        <v>34</v>
      </c>
      <c r="D5313" s="3" t="s">
        <v>34</v>
      </c>
      <c r="E5313" s="3" t="s">
        <v>61229</v>
      </c>
      <c r="F5313" s="3" t="s">
        <v>28192</v>
      </c>
      <c r="G5313" s="3" t="s">
        <v>15</v>
      </c>
      <c r="H5313" s="3" t="s">
        <v>76</v>
      </c>
      <c r="I5313" s="3" t="s">
        <v>25</v>
      </c>
      <c r="J5313" s="3" t="s">
        <v>18</v>
      </c>
      <c r="K5313" s="3" t="s">
        <v>57792</v>
      </c>
      <c r="L5313" s="2">
        <v>81413145</v>
      </c>
      <c r="M5313" s="2">
        <v>41313.313994543401</v>
      </c>
    </row>
    <row r="5314" spans="1:13" x14ac:dyDescent="0.2">
      <c r="A5314" s="2">
        <v>1928</v>
      </c>
      <c r="B5314" s="3" t="s">
        <v>4183</v>
      </c>
      <c r="C5314" s="3" t="s">
        <v>34</v>
      </c>
      <c r="D5314" s="3" t="s">
        <v>34</v>
      </c>
      <c r="E5314" s="3" t="s">
        <v>61230</v>
      </c>
      <c r="F5314" s="3" t="s">
        <v>28141</v>
      </c>
      <c r="G5314" s="3" t="s">
        <v>15</v>
      </c>
      <c r="H5314" s="3" t="s">
        <v>76</v>
      </c>
      <c r="I5314" s="3" t="s">
        <v>17</v>
      </c>
      <c r="J5314" s="3" t="s">
        <v>18</v>
      </c>
      <c r="K5314" s="3" t="s">
        <v>57947</v>
      </c>
      <c r="L5314" s="2" t="s">
        <v>77124</v>
      </c>
      <c r="M5314" s="2">
        <v>56115.718426195497</v>
      </c>
    </row>
    <row r="5315" spans="1:13" x14ac:dyDescent="0.2">
      <c r="A5315" s="2">
        <v>1928</v>
      </c>
      <c r="B5315" s="3" t="s">
        <v>4183</v>
      </c>
      <c r="C5315" s="3" t="s">
        <v>34</v>
      </c>
      <c r="D5315" s="3" t="s">
        <v>34</v>
      </c>
      <c r="E5315" s="3" t="s">
        <v>61231</v>
      </c>
      <c r="F5315" s="3" t="s">
        <v>32845</v>
      </c>
      <c r="G5315" s="3" t="s">
        <v>15</v>
      </c>
      <c r="H5315" s="3" t="s">
        <v>76</v>
      </c>
      <c r="I5315" s="3" t="s">
        <v>21</v>
      </c>
      <c r="J5315" s="3" t="s">
        <v>18</v>
      </c>
      <c r="K5315" s="3" t="s">
        <v>57947</v>
      </c>
      <c r="L5315" s="2" t="s">
        <v>77124</v>
      </c>
      <c r="M5315" s="2">
        <v>56115.718426195497</v>
      </c>
    </row>
    <row r="5316" spans="1:13" x14ac:dyDescent="0.2">
      <c r="A5316" s="2">
        <v>1928</v>
      </c>
      <c r="B5316" s="3" t="s">
        <v>4183</v>
      </c>
      <c r="C5316" s="3" t="s">
        <v>34</v>
      </c>
      <c r="D5316" s="3" t="s">
        <v>34</v>
      </c>
      <c r="E5316" s="3" t="s">
        <v>59957</v>
      </c>
      <c r="F5316" s="3" t="s">
        <v>30848</v>
      </c>
      <c r="G5316" s="3" t="s">
        <v>15</v>
      </c>
      <c r="H5316" s="3" t="s">
        <v>79</v>
      </c>
      <c r="I5316" s="3" t="s">
        <v>25</v>
      </c>
      <c r="J5316" s="3" t="s">
        <v>18</v>
      </c>
      <c r="K5316" s="3" t="s">
        <v>57786</v>
      </c>
      <c r="L5316" s="2" t="s">
        <v>77152</v>
      </c>
      <c r="M5316" s="2" t="s">
        <v>77153</v>
      </c>
    </row>
    <row r="5317" spans="1:13" x14ac:dyDescent="0.2">
      <c r="A5317" s="2">
        <v>1928</v>
      </c>
      <c r="B5317" s="3" t="s">
        <v>4183</v>
      </c>
      <c r="C5317" s="3" t="s">
        <v>34</v>
      </c>
      <c r="D5317" s="3" t="s">
        <v>34</v>
      </c>
      <c r="E5317" s="3" t="s">
        <v>61232</v>
      </c>
      <c r="F5317" s="3" t="s">
        <v>32847</v>
      </c>
      <c r="G5317" s="3" t="s">
        <v>15</v>
      </c>
      <c r="H5317" s="3" t="s">
        <v>79</v>
      </c>
      <c r="I5317" s="3" t="s">
        <v>17</v>
      </c>
      <c r="J5317" s="3" t="s">
        <v>18</v>
      </c>
      <c r="K5317" s="3" t="s">
        <v>57818</v>
      </c>
      <c r="L5317" s="2">
        <v>126958472</v>
      </c>
      <c r="M5317" s="2">
        <v>32477.215144923401</v>
      </c>
    </row>
    <row r="5318" spans="1:13" x14ac:dyDescent="0.2">
      <c r="A5318" s="2">
        <v>1928</v>
      </c>
      <c r="B5318" s="3" t="s">
        <v>4183</v>
      </c>
      <c r="C5318" s="3" t="s">
        <v>34</v>
      </c>
      <c r="D5318" s="3" t="s">
        <v>34</v>
      </c>
      <c r="E5318" s="3" t="s">
        <v>59163</v>
      </c>
      <c r="F5318" s="3" t="s">
        <v>32848</v>
      </c>
      <c r="G5318" s="3" t="s">
        <v>15</v>
      </c>
      <c r="H5318" s="3" t="s">
        <v>79</v>
      </c>
      <c r="I5318" s="3" t="s">
        <v>21</v>
      </c>
      <c r="J5318" s="3" t="s">
        <v>18</v>
      </c>
      <c r="K5318" s="3" t="s">
        <v>57947</v>
      </c>
      <c r="L5318" s="2" t="s">
        <v>77124</v>
      </c>
      <c r="M5318" s="2">
        <v>56115.718426195497</v>
      </c>
    </row>
    <row r="5319" spans="1:13" x14ac:dyDescent="0.2">
      <c r="A5319" s="2">
        <v>1928</v>
      </c>
      <c r="B5319" s="3" t="s">
        <v>4183</v>
      </c>
      <c r="C5319" s="3" t="s">
        <v>783</v>
      </c>
      <c r="D5319" s="3" t="s">
        <v>783</v>
      </c>
      <c r="E5319" s="3" t="s">
        <v>61233</v>
      </c>
      <c r="F5319" s="3" t="s">
        <v>30099</v>
      </c>
      <c r="G5319" s="3" t="s">
        <v>15</v>
      </c>
      <c r="H5319" s="3" t="s">
        <v>2685</v>
      </c>
      <c r="I5319" s="3" t="s">
        <v>25</v>
      </c>
      <c r="J5319" s="3" t="s">
        <v>18</v>
      </c>
      <c r="K5319" s="3" t="s">
        <v>57816</v>
      </c>
      <c r="L5319" s="2">
        <v>60802085</v>
      </c>
      <c r="M5319" s="2" t="s">
        <v>77136</v>
      </c>
    </row>
    <row r="5320" spans="1:13" x14ac:dyDescent="0.2">
      <c r="A5320" s="2">
        <v>1928</v>
      </c>
      <c r="B5320" s="3" t="s">
        <v>4183</v>
      </c>
      <c r="C5320" s="3" t="s">
        <v>783</v>
      </c>
      <c r="D5320" s="3" t="s">
        <v>783</v>
      </c>
      <c r="E5320" s="3" t="s">
        <v>61234</v>
      </c>
      <c r="F5320" s="3" t="s">
        <v>32851</v>
      </c>
      <c r="G5320" s="3" t="s">
        <v>15</v>
      </c>
      <c r="H5320" s="3" t="s">
        <v>2685</v>
      </c>
      <c r="I5320" s="3" t="s">
        <v>17</v>
      </c>
      <c r="J5320" s="3" t="s">
        <v>18</v>
      </c>
      <c r="K5320" s="3" t="s">
        <v>57808</v>
      </c>
      <c r="L5320" s="2">
        <v>9844686</v>
      </c>
      <c r="M5320" s="2">
        <v>12363.5434596539</v>
      </c>
    </row>
    <row r="5321" spans="1:13" x14ac:dyDescent="0.2">
      <c r="A5321" s="2">
        <v>1928</v>
      </c>
      <c r="B5321" s="3" t="s">
        <v>4183</v>
      </c>
      <c r="C5321" s="3" t="s">
        <v>783</v>
      </c>
      <c r="D5321" s="3" t="s">
        <v>783</v>
      </c>
      <c r="E5321" s="3" t="s">
        <v>61235</v>
      </c>
      <c r="F5321" s="3" t="s">
        <v>30946</v>
      </c>
      <c r="G5321" s="3" t="s">
        <v>15</v>
      </c>
      <c r="H5321" s="3" t="s">
        <v>2685</v>
      </c>
      <c r="I5321" s="3" t="s">
        <v>21</v>
      </c>
      <c r="J5321" s="3" t="s">
        <v>18</v>
      </c>
      <c r="K5321" s="3" t="s">
        <v>57787</v>
      </c>
      <c r="L5321" s="2">
        <v>66808385</v>
      </c>
      <c r="M5321" s="2" t="s">
        <v>77126</v>
      </c>
    </row>
    <row r="5322" spans="1:13" x14ac:dyDescent="0.2">
      <c r="A5322" s="2">
        <v>1928</v>
      </c>
      <c r="B5322" s="3" t="s">
        <v>4183</v>
      </c>
      <c r="C5322" s="3" t="s">
        <v>783</v>
      </c>
      <c r="D5322" s="3" t="s">
        <v>783</v>
      </c>
      <c r="E5322" s="3" t="s">
        <v>61236</v>
      </c>
      <c r="F5322" s="3" t="s">
        <v>32854</v>
      </c>
      <c r="G5322" s="3" t="s">
        <v>15</v>
      </c>
      <c r="H5322" s="3" t="s">
        <v>2689</v>
      </c>
      <c r="I5322" s="3" t="s">
        <v>25</v>
      </c>
      <c r="J5322" s="3" t="s">
        <v>18</v>
      </c>
      <c r="K5322" s="3" t="s">
        <v>57768</v>
      </c>
      <c r="L5322" s="2">
        <v>5676002</v>
      </c>
      <c r="M5322" s="2">
        <v>51989.293471235404</v>
      </c>
    </row>
    <row r="5323" spans="1:13" x14ac:dyDescent="0.2">
      <c r="A5323" s="2">
        <v>1928</v>
      </c>
      <c r="B5323" s="3" t="s">
        <v>4183</v>
      </c>
      <c r="C5323" s="3" t="s">
        <v>783</v>
      </c>
      <c r="D5323" s="3" t="s">
        <v>783</v>
      </c>
      <c r="E5323" s="3" t="s">
        <v>61237</v>
      </c>
      <c r="F5323" s="3" t="s">
        <v>32218</v>
      </c>
      <c r="G5323" s="3" t="s">
        <v>15</v>
      </c>
      <c r="H5323" s="3" t="s">
        <v>2689</v>
      </c>
      <c r="I5323" s="3" t="s">
        <v>17</v>
      </c>
      <c r="J5323" s="3" t="s">
        <v>18</v>
      </c>
      <c r="K5323" s="3" t="s">
        <v>57707</v>
      </c>
      <c r="L5323" s="2">
        <v>43416755</v>
      </c>
      <c r="M5323" s="2">
        <v>13431.8783398577</v>
      </c>
    </row>
    <row r="5324" spans="1:13" x14ac:dyDescent="0.2">
      <c r="A5324" s="2">
        <v>1928</v>
      </c>
      <c r="B5324" s="3" t="s">
        <v>4183</v>
      </c>
      <c r="C5324" s="3" t="s">
        <v>783</v>
      </c>
      <c r="D5324" s="3" t="s">
        <v>783</v>
      </c>
      <c r="E5324" s="3" t="s">
        <v>61238</v>
      </c>
      <c r="F5324" s="3" t="s">
        <v>32857</v>
      </c>
      <c r="G5324" s="3" t="s">
        <v>15</v>
      </c>
      <c r="H5324" s="3" t="s">
        <v>2689</v>
      </c>
      <c r="I5324" s="3" t="s">
        <v>21</v>
      </c>
      <c r="J5324" s="3" t="s">
        <v>18</v>
      </c>
      <c r="K5324" s="3" t="s">
        <v>57929</v>
      </c>
      <c r="L5324" s="2">
        <v>9798871</v>
      </c>
      <c r="M5324" s="2">
        <v>50579.673648677701</v>
      </c>
    </row>
    <row r="5325" spans="1:13" x14ac:dyDescent="0.2">
      <c r="A5325" s="2">
        <v>1928</v>
      </c>
      <c r="B5325" s="3" t="s">
        <v>4183</v>
      </c>
      <c r="C5325" s="3" t="s">
        <v>783</v>
      </c>
      <c r="D5325" s="3" t="s">
        <v>783</v>
      </c>
      <c r="E5325" s="3" t="s">
        <v>58840</v>
      </c>
      <c r="F5325" s="3" t="s">
        <v>28000</v>
      </c>
      <c r="G5325" s="3" t="s">
        <v>15</v>
      </c>
      <c r="H5325" s="3" t="s">
        <v>2693</v>
      </c>
      <c r="I5325" s="3" t="s">
        <v>25</v>
      </c>
      <c r="J5325" s="3" t="s">
        <v>18</v>
      </c>
      <c r="K5325" s="3" t="s">
        <v>57922</v>
      </c>
      <c r="L5325" s="2">
        <v>54956920</v>
      </c>
      <c r="M5325" s="2" t="s">
        <v>77150</v>
      </c>
    </row>
    <row r="5326" spans="1:13" x14ac:dyDescent="0.2">
      <c r="A5326" s="2">
        <v>1928</v>
      </c>
      <c r="B5326" s="3" t="s">
        <v>4183</v>
      </c>
      <c r="C5326" s="3" t="s">
        <v>783</v>
      </c>
      <c r="D5326" s="3" t="s">
        <v>783</v>
      </c>
      <c r="E5326" s="3" t="s">
        <v>61239</v>
      </c>
      <c r="F5326" s="3" t="s">
        <v>31117</v>
      </c>
      <c r="G5326" s="3" t="s">
        <v>15</v>
      </c>
      <c r="H5326" s="3" t="s">
        <v>2693</v>
      </c>
      <c r="I5326" s="3" t="s">
        <v>17</v>
      </c>
      <c r="J5326" s="3" t="s">
        <v>18</v>
      </c>
      <c r="K5326" s="3" t="s">
        <v>57816</v>
      </c>
      <c r="L5326" s="2">
        <v>60802085</v>
      </c>
      <c r="M5326" s="2" t="s">
        <v>77136</v>
      </c>
    </row>
    <row r="5327" spans="1:13" x14ac:dyDescent="0.2">
      <c r="A5327" s="2">
        <v>1928</v>
      </c>
      <c r="B5327" s="3" t="s">
        <v>4183</v>
      </c>
      <c r="C5327" s="3" t="s">
        <v>783</v>
      </c>
      <c r="D5327" s="3" t="s">
        <v>783</v>
      </c>
      <c r="E5327" s="3" t="s">
        <v>61240</v>
      </c>
      <c r="F5327" s="3" t="s">
        <v>32860</v>
      </c>
      <c r="G5327" s="3" t="s">
        <v>15</v>
      </c>
      <c r="H5327" s="3" t="s">
        <v>2693</v>
      </c>
      <c r="I5327" s="3" t="s">
        <v>21</v>
      </c>
      <c r="J5327" s="3" t="s">
        <v>18</v>
      </c>
      <c r="K5327" s="3" t="s">
        <v>57947</v>
      </c>
      <c r="L5327" s="2" t="s">
        <v>77124</v>
      </c>
      <c r="M5327" s="2">
        <v>56115.718426195497</v>
      </c>
    </row>
    <row r="5328" spans="1:13" x14ac:dyDescent="0.2">
      <c r="A5328" s="2">
        <v>1928</v>
      </c>
      <c r="B5328" s="3" t="s">
        <v>4183</v>
      </c>
      <c r="C5328" s="3" t="s">
        <v>783</v>
      </c>
      <c r="D5328" s="3" t="s">
        <v>783</v>
      </c>
      <c r="E5328" s="3" t="s">
        <v>61241</v>
      </c>
      <c r="F5328" s="3" t="s">
        <v>32862</v>
      </c>
      <c r="G5328" s="3" t="s">
        <v>15</v>
      </c>
      <c r="H5328" s="3" t="s">
        <v>2697</v>
      </c>
      <c r="I5328" s="3" t="s">
        <v>25</v>
      </c>
      <c r="J5328" s="3" t="s">
        <v>18</v>
      </c>
      <c r="K5328" s="3" t="s">
        <v>57947</v>
      </c>
      <c r="L5328" s="2" t="s">
        <v>77124</v>
      </c>
      <c r="M5328" s="2">
        <v>56115.718426195497</v>
      </c>
    </row>
    <row r="5329" spans="1:13" x14ac:dyDescent="0.2">
      <c r="A5329" s="2">
        <v>1928</v>
      </c>
      <c r="B5329" s="3" t="s">
        <v>4183</v>
      </c>
      <c r="C5329" s="3" t="s">
        <v>783</v>
      </c>
      <c r="D5329" s="3" t="s">
        <v>783</v>
      </c>
      <c r="E5329" s="3" t="s">
        <v>61242</v>
      </c>
      <c r="F5329" s="3" t="s">
        <v>32864</v>
      </c>
      <c r="G5329" s="3" t="s">
        <v>15</v>
      </c>
      <c r="H5329" s="3" t="s">
        <v>2697</v>
      </c>
      <c r="I5329" s="3" t="s">
        <v>17</v>
      </c>
      <c r="J5329" s="3" t="s">
        <v>18</v>
      </c>
      <c r="K5329" s="3" t="s">
        <v>57869</v>
      </c>
      <c r="L5329" s="2" t="s">
        <v>77130</v>
      </c>
      <c r="M5329" s="2">
        <v>44299.768085383002</v>
      </c>
    </row>
    <row r="5330" spans="1:13" x14ac:dyDescent="0.2">
      <c r="A5330" s="2">
        <v>1928</v>
      </c>
      <c r="B5330" s="3" t="s">
        <v>4183</v>
      </c>
      <c r="C5330" s="3" t="s">
        <v>783</v>
      </c>
      <c r="D5330" s="3" t="s">
        <v>783</v>
      </c>
      <c r="E5330" s="3" t="s">
        <v>61243</v>
      </c>
      <c r="F5330" s="3" t="s">
        <v>27703</v>
      </c>
      <c r="G5330" s="3" t="s">
        <v>15</v>
      </c>
      <c r="H5330" s="3" t="s">
        <v>2697</v>
      </c>
      <c r="I5330" s="3" t="s">
        <v>21</v>
      </c>
      <c r="J5330" s="3" t="s">
        <v>18</v>
      </c>
      <c r="K5330" s="3" t="s">
        <v>57707</v>
      </c>
      <c r="L5330" s="2">
        <v>43416755</v>
      </c>
      <c r="M5330" s="2">
        <v>13431.8783398577</v>
      </c>
    </row>
    <row r="5331" spans="1:13" x14ac:dyDescent="0.2">
      <c r="A5331" s="2">
        <v>1928</v>
      </c>
      <c r="B5331" s="3" t="s">
        <v>4183</v>
      </c>
      <c r="C5331" s="3" t="s">
        <v>783</v>
      </c>
      <c r="D5331" s="3" t="s">
        <v>783</v>
      </c>
      <c r="E5331" s="3" t="s">
        <v>61244</v>
      </c>
      <c r="F5331" s="3" t="s">
        <v>32867</v>
      </c>
      <c r="G5331" s="3" t="s">
        <v>15</v>
      </c>
      <c r="H5331" s="3" t="s">
        <v>2701</v>
      </c>
      <c r="I5331" s="3" t="s">
        <v>25</v>
      </c>
      <c r="J5331" s="3" t="s">
        <v>18</v>
      </c>
      <c r="K5331" s="3" t="s">
        <v>57929</v>
      </c>
      <c r="L5331" s="2">
        <v>9798871</v>
      </c>
      <c r="M5331" s="2">
        <v>50579.673648677701</v>
      </c>
    </row>
    <row r="5332" spans="1:13" x14ac:dyDescent="0.2">
      <c r="A5332" s="2">
        <v>1928</v>
      </c>
      <c r="B5332" s="3" t="s">
        <v>4183</v>
      </c>
      <c r="C5332" s="3" t="s">
        <v>783</v>
      </c>
      <c r="D5332" s="3" t="s">
        <v>783</v>
      </c>
      <c r="E5332" s="3" t="s">
        <v>61245</v>
      </c>
      <c r="F5332" s="3" t="s">
        <v>30099</v>
      </c>
      <c r="G5332" s="3" t="s">
        <v>15</v>
      </c>
      <c r="H5332" s="3" t="s">
        <v>2701</v>
      </c>
      <c r="I5332" s="3" t="s">
        <v>17</v>
      </c>
      <c r="J5332" s="3" t="s">
        <v>18</v>
      </c>
      <c r="K5332" s="3" t="s">
        <v>57816</v>
      </c>
      <c r="L5332" s="2">
        <v>60802085</v>
      </c>
      <c r="M5332" s="2" t="s">
        <v>77136</v>
      </c>
    </row>
    <row r="5333" spans="1:13" x14ac:dyDescent="0.2">
      <c r="A5333" s="2">
        <v>1928</v>
      </c>
      <c r="B5333" s="3" t="s">
        <v>4183</v>
      </c>
      <c r="C5333" s="3" t="s">
        <v>783</v>
      </c>
      <c r="D5333" s="3" t="s">
        <v>783</v>
      </c>
      <c r="E5333" s="3" t="s">
        <v>61246</v>
      </c>
      <c r="F5333" s="3" t="s">
        <v>32870</v>
      </c>
      <c r="G5333" s="3" t="s">
        <v>15</v>
      </c>
      <c r="H5333" s="3" t="s">
        <v>2701</v>
      </c>
      <c r="I5333" s="3" t="s">
        <v>21</v>
      </c>
      <c r="J5333" s="3" t="s">
        <v>18</v>
      </c>
      <c r="K5333" s="3" t="s">
        <v>57947</v>
      </c>
      <c r="L5333" s="2" t="s">
        <v>77124</v>
      </c>
      <c r="M5333" s="2">
        <v>56115.718426195497</v>
      </c>
    </row>
    <row r="5334" spans="1:13" x14ac:dyDescent="0.2">
      <c r="A5334" s="2">
        <v>1928</v>
      </c>
      <c r="B5334" s="3" t="s">
        <v>4183</v>
      </c>
      <c r="C5334" s="3" t="s">
        <v>783</v>
      </c>
      <c r="D5334" s="3" t="s">
        <v>783</v>
      </c>
      <c r="E5334" s="3" t="s">
        <v>61247</v>
      </c>
      <c r="F5334" s="3" t="s">
        <v>28136</v>
      </c>
      <c r="G5334" s="3" t="s">
        <v>15</v>
      </c>
      <c r="H5334" s="3" t="s">
        <v>2705</v>
      </c>
      <c r="I5334" s="3" t="s">
        <v>25</v>
      </c>
      <c r="J5334" s="3" t="s">
        <v>18</v>
      </c>
      <c r="K5334" s="3" t="s">
        <v>57743</v>
      </c>
      <c r="L5334" s="2">
        <v>35851774</v>
      </c>
      <c r="M5334" s="2" t="s">
        <v>77134</v>
      </c>
    </row>
    <row r="5335" spans="1:13" x14ac:dyDescent="0.2">
      <c r="A5335" s="2">
        <v>1928</v>
      </c>
      <c r="B5335" s="3" t="s">
        <v>4183</v>
      </c>
      <c r="C5335" s="3" t="s">
        <v>783</v>
      </c>
      <c r="D5335" s="3" t="s">
        <v>783</v>
      </c>
      <c r="E5335" s="3" t="s">
        <v>60480</v>
      </c>
      <c r="F5335" s="3" t="s">
        <v>27584</v>
      </c>
      <c r="G5335" s="3" t="s">
        <v>15</v>
      </c>
      <c r="H5335" s="3" t="s">
        <v>2705</v>
      </c>
      <c r="I5335" s="3" t="s">
        <v>17</v>
      </c>
      <c r="J5335" s="3" t="s">
        <v>18</v>
      </c>
      <c r="K5335" s="3" t="s">
        <v>57871</v>
      </c>
      <c r="L5335" s="2">
        <v>4595700</v>
      </c>
      <c r="M5335" s="2">
        <v>37807.967276044197</v>
      </c>
    </row>
    <row r="5336" spans="1:13" x14ac:dyDescent="0.2">
      <c r="A5336" s="2">
        <v>1928</v>
      </c>
      <c r="B5336" s="3" t="s">
        <v>4183</v>
      </c>
      <c r="C5336" s="3" t="s">
        <v>783</v>
      </c>
      <c r="D5336" s="3" t="s">
        <v>783</v>
      </c>
      <c r="E5336" s="3" t="s">
        <v>61248</v>
      </c>
      <c r="F5336" s="3" t="s">
        <v>32873</v>
      </c>
      <c r="G5336" s="3" t="s">
        <v>15</v>
      </c>
      <c r="H5336" s="3" t="s">
        <v>2705</v>
      </c>
      <c r="I5336" s="3" t="s">
        <v>21</v>
      </c>
      <c r="J5336" s="3" t="s">
        <v>18</v>
      </c>
      <c r="K5336" s="3" t="s">
        <v>57707</v>
      </c>
      <c r="L5336" s="2">
        <v>43416755</v>
      </c>
      <c r="M5336" s="2">
        <v>13431.8783398577</v>
      </c>
    </row>
    <row r="5337" spans="1:13" x14ac:dyDescent="0.2">
      <c r="A5337" s="2">
        <v>1928</v>
      </c>
      <c r="B5337" s="3" t="s">
        <v>4183</v>
      </c>
      <c r="C5337" s="3" t="s">
        <v>783</v>
      </c>
      <c r="D5337" s="3" t="s">
        <v>783</v>
      </c>
      <c r="E5337" s="3" t="s">
        <v>61249</v>
      </c>
      <c r="F5337" s="3" t="s">
        <v>32875</v>
      </c>
      <c r="G5337" s="3" t="s">
        <v>15</v>
      </c>
      <c r="H5337" s="3" t="s">
        <v>2709</v>
      </c>
      <c r="I5337" s="3" t="s">
        <v>25</v>
      </c>
      <c r="J5337" s="3" t="s">
        <v>18</v>
      </c>
      <c r="K5337" s="3" t="s">
        <v>57719</v>
      </c>
      <c r="L5337" s="2">
        <v>11285721</v>
      </c>
      <c r="M5337" s="2" t="s">
        <v>77131</v>
      </c>
    </row>
    <row r="5338" spans="1:13" x14ac:dyDescent="0.2">
      <c r="A5338" s="2">
        <v>1928</v>
      </c>
      <c r="B5338" s="3" t="s">
        <v>4183</v>
      </c>
      <c r="C5338" s="3" t="s">
        <v>783</v>
      </c>
      <c r="D5338" s="3" t="s">
        <v>783</v>
      </c>
      <c r="E5338" s="3" t="s">
        <v>61250</v>
      </c>
      <c r="F5338" s="3" t="s">
        <v>32877</v>
      </c>
      <c r="G5338" s="3" t="s">
        <v>15</v>
      </c>
      <c r="H5338" s="3" t="s">
        <v>2709</v>
      </c>
      <c r="I5338" s="3" t="s">
        <v>17</v>
      </c>
      <c r="J5338" s="3" t="s">
        <v>18</v>
      </c>
      <c r="K5338" s="3" t="s">
        <v>57816</v>
      </c>
      <c r="L5338" s="2">
        <v>60802085</v>
      </c>
      <c r="M5338" s="2" t="s">
        <v>77136</v>
      </c>
    </row>
    <row r="5339" spans="1:13" x14ac:dyDescent="0.2">
      <c r="A5339" s="2">
        <v>1928</v>
      </c>
      <c r="B5339" s="3" t="s">
        <v>4183</v>
      </c>
      <c r="C5339" s="3" t="s">
        <v>783</v>
      </c>
      <c r="D5339" s="3" t="s">
        <v>783</v>
      </c>
      <c r="E5339" s="3" t="s">
        <v>61251</v>
      </c>
      <c r="F5339" s="3" t="s">
        <v>28945</v>
      </c>
      <c r="G5339" s="3" t="s">
        <v>15</v>
      </c>
      <c r="H5339" s="3" t="s">
        <v>2709</v>
      </c>
      <c r="I5339" s="3" t="s">
        <v>21</v>
      </c>
      <c r="J5339" s="3" t="s">
        <v>18</v>
      </c>
      <c r="K5339" s="3"/>
      <c r="L5339" s="2"/>
      <c r="M5339" s="2"/>
    </row>
    <row r="5340" spans="1:13" x14ac:dyDescent="0.2">
      <c r="A5340" s="2">
        <v>1928</v>
      </c>
      <c r="B5340" s="3" t="s">
        <v>4183</v>
      </c>
      <c r="C5340" s="3" t="s">
        <v>783</v>
      </c>
      <c r="D5340" s="3" t="s">
        <v>783</v>
      </c>
      <c r="E5340" s="3" t="s">
        <v>61252</v>
      </c>
      <c r="F5340" s="3" t="s">
        <v>32880</v>
      </c>
      <c r="G5340" s="3" t="s">
        <v>15</v>
      </c>
      <c r="H5340" s="3" t="s">
        <v>2713</v>
      </c>
      <c r="I5340" s="3" t="s">
        <v>25</v>
      </c>
      <c r="J5340" s="3" t="s">
        <v>18</v>
      </c>
      <c r="K5340" s="3" t="s">
        <v>57869</v>
      </c>
      <c r="L5340" s="2" t="s">
        <v>77130</v>
      </c>
      <c r="M5340" s="2">
        <v>44299.768085383002</v>
      </c>
    </row>
    <row r="5341" spans="1:13" x14ac:dyDescent="0.2">
      <c r="A5341" s="2">
        <v>1928</v>
      </c>
      <c r="B5341" s="3" t="s">
        <v>4183</v>
      </c>
      <c r="C5341" s="3" t="s">
        <v>783</v>
      </c>
      <c r="D5341" s="3" t="s">
        <v>783</v>
      </c>
      <c r="E5341" s="3" t="s">
        <v>61253</v>
      </c>
      <c r="F5341" s="3" t="s">
        <v>27703</v>
      </c>
      <c r="G5341" s="3" t="s">
        <v>15</v>
      </c>
      <c r="H5341" s="3" t="s">
        <v>2713</v>
      </c>
      <c r="I5341" s="3" t="s">
        <v>17</v>
      </c>
      <c r="J5341" s="3" t="s">
        <v>18</v>
      </c>
      <c r="K5341" s="3" t="s">
        <v>57707</v>
      </c>
      <c r="L5341" s="2">
        <v>43416755</v>
      </c>
      <c r="M5341" s="2">
        <v>13431.8783398577</v>
      </c>
    </row>
    <row r="5342" spans="1:13" x14ac:dyDescent="0.2">
      <c r="A5342" s="2">
        <v>1928</v>
      </c>
      <c r="B5342" s="3" t="s">
        <v>4183</v>
      </c>
      <c r="C5342" s="3" t="s">
        <v>783</v>
      </c>
      <c r="D5342" s="3" t="s">
        <v>783</v>
      </c>
      <c r="E5342" s="3" t="s">
        <v>61254</v>
      </c>
      <c r="F5342" s="3" t="s">
        <v>27686</v>
      </c>
      <c r="G5342" s="3" t="s">
        <v>15</v>
      </c>
      <c r="H5342" s="3" t="s">
        <v>2713</v>
      </c>
      <c r="I5342" s="3" t="s">
        <v>21</v>
      </c>
      <c r="J5342" s="3" t="s">
        <v>18</v>
      </c>
      <c r="K5342" s="3" t="s">
        <v>57792</v>
      </c>
      <c r="L5342" s="2">
        <v>81413145</v>
      </c>
      <c r="M5342" s="2">
        <v>41313.313994543401</v>
      </c>
    </row>
    <row r="5343" spans="1:13" x14ac:dyDescent="0.2">
      <c r="A5343" s="2">
        <v>1928</v>
      </c>
      <c r="B5343" s="3" t="s">
        <v>4183</v>
      </c>
      <c r="C5343" s="3" t="s">
        <v>81</v>
      </c>
      <c r="D5343" s="3" t="s">
        <v>82</v>
      </c>
      <c r="E5343" s="3" t="s">
        <v>61255</v>
      </c>
      <c r="F5343" s="3" t="s">
        <v>32884</v>
      </c>
      <c r="G5343" s="3" t="s">
        <v>15</v>
      </c>
      <c r="H5343" s="3" t="s">
        <v>1967</v>
      </c>
      <c r="I5343" s="3" t="s">
        <v>25</v>
      </c>
      <c r="J5343" s="3" t="s">
        <v>18</v>
      </c>
      <c r="K5343" s="3" t="s">
        <v>57929</v>
      </c>
      <c r="L5343" s="2">
        <v>9798871</v>
      </c>
      <c r="M5343" s="2">
        <v>50579.673648677701</v>
      </c>
    </row>
    <row r="5344" spans="1:13" x14ac:dyDescent="0.2">
      <c r="A5344" s="2">
        <v>1928</v>
      </c>
      <c r="B5344" s="3" t="s">
        <v>4183</v>
      </c>
      <c r="C5344" s="3" t="s">
        <v>81</v>
      </c>
      <c r="D5344" s="3" t="s">
        <v>82</v>
      </c>
      <c r="E5344" s="3" t="s">
        <v>58708</v>
      </c>
      <c r="F5344" s="3" t="s">
        <v>32885</v>
      </c>
      <c r="G5344" s="3" t="s">
        <v>15</v>
      </c>
      <c r="H5344" s="3" t="s">
        <v>1967</v>
      </c>
      <c r="I5344" s="3" t="s">
        <v>17</v>
      </c>
      <c r="J5344" s="3" t="s">
        <v>18</v>
      </c>
      <c r="K5344" s="3" t="s">
        <v>57768</v>
      </c>
      <c r="L5344" s="2">
        <v>5676002</v>
      </c>
      <c r="M5344" s="2">
        <v>51989.293471235404</v>
      </c>
    </row>
    <row r="5345" spans="1:13" x14ac:dyDescent="0.2">
      <c r="A5345" s="2">
        <v>1928</v>
      </c>
      <c r="B5345" s="3" t="s">
        <v>4183</v>
      </c>
      <c r="C5345" s="3" t="s">
        <v>81</v>
      </c>
      <c r="D5345" s="3" t="s">
        <v>82</v>
      </c>
      <c r="E5345" s="3" t="s">
        <v>61256</v>
      </c>
      <c r="F5345" s="3" t="s">
        <v>32887</v>
      </c>
      <c r="G5345" s="3" t="s">
        <v>15</v>
      </c>
      <c r="H5345" s="3" t="s">
        <v>1967</v>
      </c>
      <c r="I5345" s="3" t="s">
        <v>21</v>
      </c>
      <c r="J5345" s="3" t="s">
        <v>18</v>
      </c>
      <c r="K5345" s="3" t="s">
        <v>57946</v>
      </c>
      <c r="L5345" s="2">
        <v>65138232</v>
      </c>
      <c r="M5345" s="2">
        <v>43875.969614368601</v>
      </c>
    </row>
    <row r="5346" spans="1:13" x14ac:dyDescent="0.2">
      <c r="A5346" s="2">
        <v>1928</v>
      </c>
      <c r="B5346" s="3" t="s">
        <v>4183</v>
      </c>
      <c r="C5346" s="3" t="s">
        <v>81</v>
      </c>
      <c r="D5346" s="3" t="s">
        <v>82</v>
      </c>
      <c r="E5346" s="3" t="s">
        <v>61255</v>
      </c>
      <c r="F5346" s="3" t="s">
        <v>32884</v>
      </c>
      <c r="G5346" s="3" t="s">
        <v>15</v>
      </c>
      <c r="H5346" s="3" t="s">
        <v>1971</v>
      </c>
      <c r="I5346" s="3" t="s">
        <v>25</v>
      </c>
      <c r="J5346" s="3" t="s">
        <v>18</v>
      </c>
      <c r="K5346" s="3" t="s">
        <v>57929</v>
      </c>
      <c r="L5346" s="2">
        <v>9798871</v>
      </c>
      <c r="M5346" s="2">
        <v>50579.673648677701</v>
      </c>
    </row>
    <row r="5347" spans="1:13" x14ac:dyDescent="0.2">
      <c r="A5347" s="2">
        <v>1928</v>
      </c>
      <c r="B5347" s="3" t="s">
        <v>4183</v>
      </c>
      <c r="C5347" s="3" t="s">
        <v>81</v>
      </c>
      <c r="D5347" s="3" t="s">
        <v>82</v>
      </c>
      <c r="E5347" s="3" t="s">
        <v>58943</v>
      </c>
      <c r="F5347" s="3" t="s">
        <v>29055</v>
      </c>
      <c r="G5347" s="3" t="s">
        <v>15</v>
      </c>
      <c r="H5347" s="3" t="s">
        <v>1971</v>
      </c>
      <c r="I5347" s="3" t="s">
        <v>25</v>
      </c>
      <c r="J5347" s="3" t="s">
        <v>18</v>
      </c>
      <c r="K5347" s="3" t="s">
        <v>57929</v>
      </c>
      <c r="L5347" s="2">
        <v>9798871</v>
      </c>
      <c r="M5347" s="2">
        <v>50579.673648677701</v>
      </c>
    </row>
    <row r="5348" spans="1:13" x14ac:dyDescent="0.2">
      <c r="A5348" s="2">
        <v>1928</v>
      </c>
      <c r="B5348" s="3" t="s">
        <v>4183</v>
      </c>
      <c r="C5348" s="3" t="s">
        <v>81</v>
      </c>
      <c r="D5348" s="3" t="s">
        <v>82</v>
      </c>
      <c r="E5348" s="3" t="s">
        <v>58945</v>
      </c>
      <c r="F5348" s="3" t="s">
        <v>32888</v>
      </c>
      <c r="G5348" s="3" t="s">
        <v>15</v>
      </c>
      <c r="H5348" s="3" t="s">
        <v>1971</v>
      </c>
      <c r="I5348" s="3" t="s">
        <v>25</v>
      </c>
      <c r="J5348" s="3" t="s">
        <v>18</v>
      </c>
      <c r="K5348" s="3" t="s">
        <v>57929</v>
      </c>
      <c r="L5348" s="2">
        <v>9798871</v>
      </c>
      <c r="M5348" s="2">
        <v>50579.673648677701</v>
      </c>
    </row>
    <row r="5349" spans="1:13" x14ac:dyDescent="0.2">
      <c r="A5349" s="2">
        <v>1928</v>
      </c>
      <c r="B5349" s="3" t="s">
        <v>4183</v>
      </c>
      <c r="C5349" s="3" t="s">
        <v>81</v>
      </c>
      <c r="D5349" s="3" t="s">
        <v>82</v>
      </c>
      <c r="E5349" s="3" t="s">
        <v>58708</v>
      </c>
      <c r="F5349" s="3" t="s">
        <v>32885</v>
      </c>
      <c r="G5349" s="3" t="s">
        <v>15</v>
      </c>
      <c r="H5349" s="3" t="s">
        <v>1971</v>
      </c>
      <c r="I5349" s="3" t="s">
        <v>17</v>
      </c>
      <c r="J5349" s="3" t="s">
        <v>18</v>
      </c>
      <c r="K5349" s="3" t="s">
        <v>57768</v>
      </c>
      <c r="L5349" s="2">
        <v>5676002</v>
      </c>
      <c r="M5349" s="2">
        <v>51989.293471235404</v>
      </c>
    </row>
    <row r="5350" spans="1:13" x14ac:dyDescent="0.2">
      <c r="A5350" s="2">
        <v>1928</v>
      </c>
      <c r="B5350" s="3" t="s">
        <v>4183</v>
      </c>
      <c r="C5350" s="3" t="s">
        <v>81</v>
      </c>
      <c r="D5350" s="3" t="s">
        <v>82</v>
      </c>
      <c r="E5350" s="3" t="s">
        <v>59554</v>
      </c>
      <c r="F5350" s="3" t="s">
        <v>32889</v>
      </c>
      <c r="G5350" s="3" t="s">
        <v>15</v>
      </c>
      <c r="H5350" s="3" t="s">
        <v>1971</v>
      </c>
      <c r="I5350" s="3" t="s">
        <v>17</v>
      </c>
      <c r="J5350" s="3" t="s">
        <v>18</v>
      </c>
      <c r="K5350" s="3" t="s">
        <v>57768</v>
      </c>
      <c r="L5350" s="2">
        <v>5676002</v>
      </c>
      <c r="M5350" s="2">
        <v>51989.293471235404</v>
      </c>
    </row>
    <row r="5351" spans="1:13" x14ac:dyDescent="0.2">
      <c r="A5351" s="2">
        <v>1928</v>
      </c>
      <c r="B5351" s="3" t="s">
        <v>4183</v>
      </c>
      <c r="C5351" s="3" t="s">
        <v>81</v>
      </c>
      <c r="D5351" s="3" t="s">
        <v>82</v>
      </c>
      <c r="E5351" s="3" t="s">
        <v>58045</v>
      </c>
      <c r="F5351" s="3" t="s">
        <v>31893</v>
      </c>
      <c r="G5351" s="3" t="s">
        <v>15</v>
      </c>
      <c r="H5351" s="3" t="s">
        <v>1971</v>
      </c>
      <c r="I5351" s="3" t="s">
        <v>17</v>
      </c>
      <c r="J5351" s="3" t="s">
        <v>18</v>
      </c>
      <c r="K5351" s="3" t="s">
        <v>57768</v>
      </c>
      <c r="L5351" s="2">
        <v>5676002</v>
      </c>
      <c r="M5351" s="2">
        <v>51989.293471235404</v>
      </c>
    </row>
    <row r="5352" spans="1:13" x14ac:dyDescent="0.2">
      <c r="A5352" s="2">
        <v>1928</v>
      </c>
      <c r="B5352" s="3" t="s">
        <v>4183</v>
      </c>
      <c r="C5352" s="3" t="s">
        <v>81</v>
      </c>
      <c r="D5352" s="3" t="s">
        <v>82</v>
      </c>
      <c r="E5352" s="3" t="s">
        <v>61257</v>
      </c>
      <c r="F5352" s="3" t="s">
        <v>29264</v>
      </c>
      <c r="G5352" s="3" t="s">
        <v>15</v>
      </c>
      <c r="H5352" s="3" t="s">
        <v>1971</v>
      </c>
      <c r="I5352" s="3" t="s">
        <v>21</v>
      </c>
      <c r="J5352" s="3" t="s">
        <v>18</v>
      </c>
      <c r="K5352" s="3" t="s">
        <v>57946</v>
      </c>
      <c r="L5352" s="2">
        <v>65138232</v>
      </c>
      <c r="M5352" s="2">
        <v>43875.969614368601</v>
      </c>
    </row>
    <row r="5353" spans="1:13" x14ac:dyDescent="0.2">
      <c r="A5353" s="2">
        <v>1928</v>
      </c>
      <c r="B5353" s="3" t="s">
        <v>4183</v>
      </c>
      <c r="C5353" s="3" t="s">
        <v>81</v>
      </c>
      <c r="D5353" s="3" t="s">
        <v>82</v>
      </c>
      <c r="E5353" s="3" t="s">
        <v>59112</v>
      </c>
      <c r="F5353" s="3" t="s">
        <v>32795</v>
      </c>
      <c r="G5353" s="3" t="s">
        <v>15</v>
      </c>
      <c r="H5353" s="3" t="s">
        <v>1971</v>
      </c>
      <c r="I5353" s="3" t="s">
        <v>21</v>
      </c>
      <c r="J5353" s="3" t="s">
        <v>18</v>
      </c>
      <c r="K5353" s="3" t="s">
        <v>57946</v>
      </c>
      <c r="L5353" s="2">
        <v>65138232</v>
      </c>
      <c r="M5353" s="2">
        <v>43875.969614368601</v>
      </c>
    </row>
    <row r="5354" spans="1:13" x14ac:dyDescent="0.2">
      <c r="A5354" s="2">
        <v>1928</v>
      </c>
      <c r="B5354" s="3" t="s">
        <v>4183</v>
      </c>
      <c r="C5354" s="3" t="s">
        <v>81</v>
      </c>
      <c r="D5354" s="3" t="s">
        <v>82</v>
      </c>
      <c r="E5354" s="3" t="s">
        <v>61256</v>
      </c>
      <c r="F5354" s="3" t="s">
        <v>32887</v>
      </c>
      <c r="G5354" s="3" t="s">
        <v>15</v>
      </c>
      <c r="H5354" s="3" t="s">
        <v>1971</v>
      </c>
      <c r="I5354" s="3" t="s">
        <v>21</v>
      </c>
      <c r="J5354" s="3" t="s">
        <v>18</v>
      </c>
      <c r="K5354" s="3" t="s">
        <v>57946</v>
      </c>
      <c r="L5354" s="2">
        <v>65138232</v>
      </c>
      <c r="M5354" s="2">
        <v>43875.969614368601</v>
      </c>
    </row>
    <row r="5355" spans="1:13" x14ac:dyDescent="0.2">
      <c r="A5355" s="2">
        <v>1928</v>
      </c>
      <c r="B5355" s="3" t="s">
        <v>4183</v>
      </c>
      <c r="C5355" s="3" t="s">
        <v>81</v>
      </c>
      <c r="D5355" s="3" t="s">
        <v>87</v>
      </c>
      <c r="E5355" s="3" t="s">
        <v>60701</v>
      </c>
      <c r="F5355" s="3" t="s">
        <v>28105</v>
      </c>
      <c r="G5355" s="3" t="s">
        <v>15</v>
      </c>
      <c r="H5355" s="3" t="s">
        <v>4364</v>
      </c>
      <c r="I5355" s="3" t="s">
        <v>25</v>
      </c>
      <c r="J5355" s="3" t="s">
        <v>18</v>
      </c>
      <c r="K5355" s="3" t="s">
        <v>57768</v>
      </c>
      <c r="L5355" s="2">
        <v>5676002</v>
      </c>
      <c r="M5355" s="2">
        <v>51989.293471235404</v>
      </c>
    </row>
    <row r="5356" spans="1:13" x14ac:dyDescent="0.2">
      <c r="A5356" s="2">
        <v>1928</v>
      </c>
      <c r="B5356" s="3" t="s">
        <v>4183</v>
      </c>
      <c r="C5356" s="3" t="s">
        <v>81</v>
      </c>
      <c r="D5356" s="3" t="s">
        <v>87</v>
      </c>
      <c r="E5356" s="3" t="s">
        <v>61258</v>
      </c>
      <c r="F5356" s="3" t="s">
        <v>28212</v>
      </c>
      <c r="G5356" s="3" t="s">
        <v>15</v>
      </c>
      <c r="H5356" s="3" t="s">
        <v>4364</v>
      </c>
      <c r="I5356" s="3" t="s">
        <v>17</v>
      </c>
      <c r="J5356" s="3" t="s">
        <v>18</v>
      </c>
      <c r="K5356" s="3" t="s">
        <v>57787</v>
      </c>
      <c r="L5356" s="2">
        <v>66808385</v>
      </c>
      <c r="M5356" s="2" t="s">
        <v>77126</v>
      </c>
    </row>
    <row r="5357" spans="1:13" x14ac:dyDescent="0.2">
      <c r="A5357" s="2">
        <v>1928</v>
      </c>
      <c r="B5357" s="3" t="s">
        <v>4183</v>
      </c>
      <c r="C5357" s="3" t="s">
        <v>81</v>
      </c>
      <c r="D5357" s="3" t="s">
        <v>87</v>
      </c>
      <c r="E5357" s="3" t="s">
        <v>61259</v>
      </c>
      <c r="F5357" s="3" t="s">
        <v>32893</v>
      </c>
      <c r="G5357" s="3" t="s">
        <v>15</v>
      </c>
      <c r="H5357" s="3" t="s">
        <v>4364</v>
      </c>
      <c r="I5357" s="3" t="s">
        <v>21</v>
      </c>
      <c r="J5357" s="3" t="s">
        <v>18</v>
      </c>
      <c r="K5357" s="3" t="s">
        <v>57869</v>
      </c>
      <c r="L5357" s="2" t="s">
        <v>77130</v>
      </c>
      <c r="M5357" s="2">
        <v>44299.768085383002</v>
      </c>
    </row>
    <row r="5358" spans="1:13" x14ac:dyDescent="0.2">
      <c r="A5358" s="2">
        <v>1928</v>
      </c>
      <c r="B5358" s="3" t="s">
        <v>4183</v>
      </c>
      <c r="C5358" s="3" t="s">
        <v>81</v>
      </c>
      <c r="D5358" s="3" t="s">
        <v>87</v>
      </c>
      <c r="E5358" s="3" t="s">
        <v>60655</v>
      </c>
      <c r="F5358" s="3" t="s">
        <v>32894</v>
      </c>
      <c r="G5358" s="3" t="s">
        <v>15</v>
      </c>
      <c r="H5358" s="3" t="s">
        <v>96</v>
      </c>
      <c r="I5358" s="3" t="s">
        <v>25</v>
      </c>
      <c r="J5358" s="3" t="s">
        <v>18</v>
      </c>
      <c r="K5358" s="3" t="s">
        <v>57711</v>
      </c>
      <c r="L5358" s="2">
        <v>23781169</v>
      </c>
      <c r="M5358" s="2" t="s">
        <v>77123</v>
      </c>
    </row>
    <row r="5359" spans="1:13" x14ac:dyDescent="0.2">
      <c r="A5359" s="2">
        <v>1928</v>
      </c>
      <c r="B5359" s="3" t="s">
        <v>4183</v>
      </c>
      <c r="C5359" s="3" t="s">
        <v>81</v>
      </c>
      <c r="D5359" s="3" t="s">
        <v>87</v>
      </c>
      <c r="E5359" s="3" t="s">
        <v>60701</v>
      </c>
      <c r="F5359" s="3" t="s">
        <v>28105</v>
      </c>
      <c r="G5359" s="3" t="s">
        <v>15</v>
      </c>
      <c r="H5359" s="3" t="s">
        <v>96</v>
      </c>
      <c r="I5359" s="3" t="s">
        <v>17</v>
      </c>
      <c r="J5359" s="3" t="s">
        <v>18</v>
      </c>
      <c r="K5359" s="3" t="s">
        <v>57768</v>
      </c>
      <c r="L5359" s="2">
        <v>5676002</v>
      </c>
      <c r="M5359" s="2">
        <v>51989.293471235404</v>
      </c>
    </row>
    <row r="5360" spans="1:13" x14ac:dyDescent="0.2">
      <c r="A5360" s="2">
        <v>1928</v>
      </c>
      <c r="B5360" s="3" t="s">
        <v>4183</v>
      </c>
      <c r="C5360" s="3" t="s">
        <v>81</v>
      </c>
      <c r="D5360" s="3" t="s">
        <v>87</v>
      </c>
      <c r="E5360" s="3" t="s">
        <v>60698</v>
      </c>
      <c r="F5360" s="3" t="s">
        <v>32027</v>
      </c>
      <c r="G5360" s="3" t="s">
        <v>15</v>
      </c>
      <c r="H5360" s="3" t="s">
        <v>96</v>
      </c>
      <c r="I5360" s="3" t="s">
        <v>21</v>
      </c>
      <c r="J5360" s="3" t="s">
        <v>18</v>
      </c>
      <c r="K5360" s="3" t="s">
        <v>57869</v>
      </c>
      <c r="L5360" s="2" t="s">
        <v>77130</v>
      </c>
      <c r="M5360" s="2">
        <v>44299.768085383002</v>
      </c>
    </row>
    <row r="5361" spans="1:13" x14ac:dyDescent="0.2">
      <c r="A5361" s="2">
        <v>1928</v>
      </c>
      <c r="B5361" s="3" t="s">
        <v>4183</v>
      </c>
      <c r="C5361" s="3" t="s">
        <v>81</v>
      </c>
      <c r="D5361" s="3" t="s">
        <v>87</v>
      </c>
      <c r="E5361" s="3" t="s">
        <v>61260</v>
      </c>
      <c r="F5361" s="3" t="s">
        <v>28112</v>
      </c>
      <c r="G5361" s="3" t="s">
        <v>15</v>
      </c>
      <c r="H5361" s="3" t="s">
        <v>1205</v>
      </c>
      <c r="I5361" s="3" t="s">
        <v>25</v>
      </c>
      <c r="J5361" s="3" t="s">
        <v>18</v>
      </c>
      <c r="K5361" s="3" t="s">
        <v>57792</v>
      </c>
      <c r="L5361" s="2">
        <v>81413145</v>
      </c>
      <c r="M5361" s="2">
        <v>41313.313994543401</v>
      </c>
    </row>
    <row r="5362" spans="1:13" x14ac:dyDescent="0.2">
      <c r="A5362" s="2">
        <v>1928</v>
      </c>
      <c r="B5362" s="3" t="s">
        <v>4183</v>
      </c>
      <c r="C5362" s="3" t="s">
        <v>81</v>
      </c>
      <c r="D5362" s="3" t="s">
        <v>87</v>
      </c>
      <c r="E5362" s="3" t="s">
        <v>61261</v>
      </c>
      <c r="F5362" s="3" t="s">
        <v>27632</v>
      </c>
      <c r="G5362" s="3" t="s">
        <v>15</v>
      </c>
      <c r="H5362" s="3" t="s">
        <v>1205</v>
      </c>
      <c r="I5362" s="3" t="s">
        <v>25</v>
      </c>
      <c r="J5362" s="3" t="s">
        <v>18</v>
      </c>
      <c r="K5362" s="3" t="s">
        <v>57792</v>
      </c>
      <c r="L5362" s="2">
        <v>81413145</v>
      </c>
      <c r="M5362" s="2">
        <v>41313.313994543401</v>
      </c>
    </row>
    <row r="5363" spans="1:13" x14ac:dyDescent="0.2">
      <c r="A5363" s="2">
        <v>1928</v>
      </c>
      <c r="B5363" s="3" t="s">
        <v>4183</v>
      </c>
      <c r="C5363" s="3" t="s">
        <v>81</v>
      </c>
      <c r="D5363" s="3" t="s">
        <v>87</v>
      </c>
      <c r="E5363" s="3" t="s">
        <v>61262</v>
      </c>
      <c r="F5363" s="3" t="s">
        <v>32898</v>
      </c>
      <c r="G5363" s="3" t="s">
        <v>15</v>
      </c>
      <c r="H5363" s="3" t="s">
        <v>1205</v>
      </c>
      <c r="I5363" s="3" t="s">
        <v>17</v>
      </c>
      <c r="J5363" s="3" t="s">
        <v>18</v>
      </c>
      <c r="K5363" s="3" t="s">
        <v>57869</v>
      </c>
      <c r="L5363" s="2" t="s">
        <v>77130</v>
      </c>
      <c r="M5363" s="2">
        <v>44299.768085383002</v>
      </c>
    </row>
    <row r="5364" spans="1:13" x14ac:dyDescent="0.2">
      <c r="A5364" s="2">
        <v>1928</v>
      </c>
      <c r="B5364" s="3" t="s">
        <v>4183</v>
      </c>
      <c r="C5364" s="3" t="s">
        <v>81</v>
      </c>
      <c r="D5364" s="3" t="s">
        <v>87</v>
      </c>
      <c r="E5364" s="3" t="s">
        <v>58274</v>
      </c>
      <c r="F5364" s="3" t="s">
        <v>32899</v>
      </c>
      <c r="G5364" s="3" t="s">
        <v>15</v>
      </c>
      <c r="H5364" s="3" t="s">
        <v>1205</v>
      </c>
      <c r="I5364" s="3" t="s">
        <v>17</v>
      </c>
      <c r="J5364" s="3" t="s">
        <v>18</v>
      </c>
      <c r="K5364" s="3" t="s">
        <v>57869</v>
      </c>
      <c r="L5364" s="2" t="s">
        <v>77130</v>
      </c>
      <c r="M5364" s="2">
        <v>44299.768085383002</v>
      </c>
    </row>
    <row r="5365" spans="1:13" x14ac:dyDescent="0.2">
      <c r="A5365" s="2">
        <v>1928</v>
      </c>
      <c r="B5365" s="3" t="s">
        <v>4183</v>
      </c>
      <c r="C5365" s="3" t="s">
        <v>81</v>
      </c>
      <c r="D5365" s="3" t="s">
        <v>87</v>
      </c>
      <c r="E5365" s="3" t="s">
        <v>59256</v>
      </c>
      <c r="F5365" s="3" t="s">
        <v>32900</v>
      </c>
      <c r="G5365" s="3" t="s">
        <v>15</v>
      </c>
      <c r="H5365" s="3" t="s">
        <v>1205</v>
      </c>
      <c r="I5365" s="3" t="s">
        <v>21</v>
      </c>
      <c r="J5365" s="3" t="s">
        <v>18</v>
      </c>
      <c r="K5365" s="3" t="s">
        <v>57946</v>
      </c>
      <c r="L5365" s="2">
        <v>65138232</v>
      </c>
      <c r="M5365" s="2">
        <v>43875.969614368601</v>
      </c>
    </row>
    <row r="5366" spans="1:13" x14ac:dyDescent="0.2">
      <c r="A5366" s="2">
        <v>1928</v>
      </c>
      <c r="B5366" s="3" t="s">
        <v>4183</v>
      </c>
      <c r="C5366" s="3" t="s">
        <v>81</v>
      </c>
      <c r="D5366" s="3" t="s">
        <v>87</v>
      </c>
      <c r="E5366" s="3" t="s">
        <v>61263</v>
      </c>
      <c r="F5366" s="3" t="s">
        <v>32902</v>
      </c>
      <c r="G5366" s="3" t="s">
        <v>15</v>
      </c>
      <c r="H5366" s="3" t="s">
        <v>1205</v>
      </c>
      <c r="I5366" s="3" t="s">
        <v>21</v>
      </c>
      <c r="J5366" s="3" t="s">
        <v>18</v>
      </c>
      <c r="K5366" s="3" t="s">
        <v>57946</v>
      </c>
      <c r="L5366" s="2">
        <v>65138232</v>
      </c>
      <c r="M5366" s="2">
        <v>43875.969614368601</v>
      </c>
    </row>
    <row r="5367" spans="1:13" x14ac:dyDescent="0.2">
      <c r="A5367" s="2">
        <v>1928</v>
      </c>
      <c r="B5367" s="3" t="s">
        <v>4183</v>
      </c>
      <c r="C5367" s="3" t="s">
        <v>81</v>
      </c>
      <c r="D5367" s="3" t="s">
        <v>87</v>
      </c>
      <c r="E5367" s="3" t="s">
        <v>60701</v>
      </c>
      <c r="F5367" s="3" t="s">
        <v>28105</v>
      </c>
      <c r="G5367" s="3" t="s">
        <v>15</v>
      </c>
      <c r="H5367" s="3" t="s">
        <v>98</v>
      </c>
      <c r="I5367" s="3" t="s">
        <v>25</v>
      </c>
      <c r="J5367" s="3" t="s">
        <v>18</v>
      </c>
      <c r="K5367" s="3" t="s">
        <v>57768</v>
      </c>
      <c r="L5367" s="2">
        <v>5676002</v>
      </c>
      <c r="M5367" s="2">
        <v>51989.293471235404</v>
      </c>
    </row>
    <row r="5368" spans="1:13" x14ac:dyDescent="0.2">
      <c r="A5368" s="2">
        <v>1928</v>
      </c>
      <c r="B5368" s="3" t="s">
        <v>4183</v>
      </c>
      <c r="C5368" s="3" t="s">
        <v>81</v>
      </c>
      <c r="D5368" s="3" t="s">
        <v>87</v>
      </c>
      <c r="E5368" s="3" t="s">
        <v>61258</v>
      </c>
      <c r="F5368" s="3" t="s">
        <v>28212</v>
      </c>
      <c r="G5368" s="3" t="s">
        <v>15</v>
      </c>
      <c r="H5368" s="3" t="s">
        <v>98</v>
      </c>
      <c r="I5368" s="3" t="s">
        <v>17</v>
      </c>
      <c r="J5368" s="3" t="s">
        <v>18</v>
      </c>
      <c r="K5368" s="3" t="s">
        <v>57787</v>
      </c>
      <c r="L5368" s="2">
        <v>66808385</v>
      </c>
      <c r="M5368" s="2" t="s">
        <v>77126</v>
      </c>
    </row>
    <row r="5369" spans="1:13" x14ac:dyDescent="0.2">
      <c r="A5369" s="2">
        <v>1928</v>
      </c>
      <c r="B5369" s="3" t="s">
        <v>4183</v>
      </c>
      <c r="C5369" s="3" t="s">
        <v>81</v>
      </c>
      <c r="D5369" s="3" t="s">
        <v>87</v>
      </c>
      <c r="E5369" s="3" t="s">
        <v>61259</v>
      </c>
      <c r="F5369" s="3" t="s">
        <v>32893</v>
      </c>
      <c r="G5369" s="3" t="s">
        <v>15</v>
      </c>
      <c r="H5369" s="3" t="s">
        <v>98</v>
      </c>
      <c r="I5369" s="3" t="s">
        <v>21</v>
      </c>
      <c r="J5369" s="3" t="s">
        <v>18</v>
      </c>
      <c r="K5369" s="3" t="s">
        <v>57869</v>
      </c>
      <c r="L5369" s="2" t="s">
        <v>77130</v>
      </c>
      <c r="M5369" s="2">
        <v>44299.768085383002</v>
      </c>
    </row>
    <row r="5370" spans="1:13" x14ac:dyDescent="0.2">
      <c r="A5370" s="2">
        <v>1928</v>
      </c>
      <c r="B5370" s="3" t="s">
        <v>4183</v>
      </c>
      <c r="C5370" s="3" t="s">
        <v>81</v>
      </c>
      <c r="D5370" s="3" t="s">
        <v>87</v>
      </c>
      <c r="E5370" s="3" t="s">
        <v>61256</v>
      </c>
      <c r="F5370" s="3" t="s">
        <v>32903</v>
      </c>
      <c r="G5370" s="3" t="s">
        <v>15</v>
      </c>
      <c r="H5370" s="3" t="s">
        <v>2738</v>
      </c>
      <c r="I5370" s="3" t="s">
        <v>25</v>
      </c>
      <c r="J5370" s="3" t="s">
        <v>18</v>
      </c>
      <c r="K5370" s="3" t="s">
        <v>57946</v>
      </c>
      <c r="L5370" s="2">
        <v>65138232</v>
      </c>
      <c r="M5370" s="2">
        <v>43875.969614368601</v>
      </c>
    </row>
    <row r="5371" spans="1:13" x14ac:dyDescent="0.2">
      <c r="A5371" s="2">
        <v>1928</v>
      </c>
      <c r="B5371" s="3" t="s">
        <v>4183</v>
      </c>
      <c r="C5371" s="3" t="s">
        <v>81</v>
      </c>
      <c r="D5371" s="3" t="s">
        <v>87</v>
      </c>
      <c r="E5371" s="3" t="s">
        <v>60702</v>
      </c>
      <c r="F5371" s="3" t="s">
        <v>29911</v>
      </c>
      <c r="G5371" s="3" t="s">
        <v>15</v>
      </c>
      <c r="H5371" s="3" t="s">
        <v>2738</v>
      </c>
      <c r="I5371" s="3" t="s">
        <v>25</v>
      </c>
      <c r="J5371" s="3" t="s">
        <v>18</v>
      </c>
      <c r="K5371" s="3" t="s">
        <v>57946</v>
      </c>
      <c r="L5371" s="2">
        <v>65138232</v>
      </c>
      <c r="M5371" s="2">
        <v>43875.969614368601</v>
      </c>
    </row>
    <row r="5372" spans="1:13" x14ac:dyDescent="0.2">
      <c r="A5372" s="2">
        <v>1928</v>
      </c>
      <c r="B5372" s="3" t="s">
        <v>4183</v>
      </c>
      <c r="C5372" s="3" t="s">
        <v>81</v>
      </c>
      <c r="D5372" s="3" t="s">
        <v>87</v>
      </c>
      <c r="E5372" s="3" t="s">
        <v>60702</v>
      </c>
      <c r="F5372" s="3" t="s">
        <v>32904</v>
      </c>
      <c r="G5372" s="3" t="s">
        <v>15</v>
      </c>
      <c r="H5372" s="3" t="s">
        <v>2738</v>
      </c>
      <c r="I5372" s="3" t="s">
        <v>25</v>
      </c>
      <c r="J5372" s="3" t="s">
        <v>18</v>
      </c>
      <c r="K5372" s="3" t="s">
        <v>57946</v>
      </c>
      <c r="L5372" s="2">
        <v>65138232</v>
      </c>
      <c r="M5372" s="2">
        <v>43875.969614368601</v>
      </c>
    </row>
    <row r="5373" spans="1:13" x14ac:dyDescent="0.2">
      <c r="A5373" s="2">
        <v>1928</v>
      </c>
      <c r="B5373" s="3" t="s">
        <v>4183</v>
      </c>
      <c r="C5373" s="3" t="s">
        <v>81</v>
      </c>
      <c r="D5373" s="3" t="s">
        <v>87</v>
      </c>
      <c r="E5373" s="3" t="s">
        <v>60702</v>
      </c>
      <c r="F5373" s="3" t="s">
        <v>29743</v>
      </c>
      <c r="G5373" s="3" t="s">
        <v>15</v>
      </c>
      <c r="H5373" s="3" t="s">
        <v>2738</v>
      </c>
      <c r="I5373" s="3" t="s">
        <v>25</v>
      </c>
      <c r="J5373" s="3" t="s">
        <v>18</v>
      </c>
      <c r="K5373" s="3" t="s">
        <v>57946</v>
      </c>
      <c r="L5373" s="2">
        <v>65138232</v>
      </c>
      <c r="M5373" s="2">
        <v>43875.969614368601</v>
      </c>
    </row>
    <row r="5374" spans="1:13" x14ac:dyDescent="0.2">
      <c r="A5374" s="2">
        <v>1928</v>
      </c>
      <c r="B5374" s="3" t="s">
        <v>4183</v>
      </c>
      <c r="C5374" s="3" t="s">
        <v>81</v>
      </c>
      <c r="D5374" s="3" t="s">
        <v>87</v>
      </c>
      <c r="E5374" s="3" t="s">
        <v>61264</v>
      </c>
      <c r="F5374" s="3" t="s">
        <v>32906</v>
      </c>
      <c r="G5374" s="3" t="s">
        <v>15</v>
      </c>
      <c r="H5374" s="3" t="s">
        <v>2738</v>
      </c>
      <c r="I5374" s="3" t="s">
        <v>17</v>
      </c>
      <c r="J5374" s="3" t="s">
        <v>18</v>
      </c>
      <c r="K5374" s="3" t="s">
        <v>57816</v>
      </c>
      <c r="L5374" s="2">
        <v>60802085</v>
      </c>
      <c r="M5374" s="2" t="s">
        <v>77136</v>
      </c>
    </row>
    <row r="5375" spans="1:13" x14ac:dyDescent="0.2">
      <c r="A5375" s="2">
        <v>1928</v>
      </c>
      <c r="B5375" s="3" t="s">
        <v>4183</v>
      </c>
      <c r="C5375" s="3" t="s">
        <v>81</v>
      </c>
      <c r="D5375" s="3" t="s">
        <v>87</v>
      </c>
      <c r="E5375" s="3" t="s">
        <v>61265</v>
      </c>
      <c r="F5375" s="3" t="s">
        <v>32908</v>
      </c>
      <c r="G5375" s="3" t="s">
        <v>15</v>
      </c>
      <c r="H5375" s="3" t="s">
        <v>2738</v>
      </c>
      <c r="I5375" s="3" t="s">
        <v>17</v>
      </c>
      <c r="J5375" s="3" t="s">
        <v>18</v>
      </c>
      <c r="K5375" s="3" t="s">
        <v>57816</v>
      </c>
      <c r="L5375" s="2">
        <v>60802085</v>
      </c>
      <c r="M5375" s="2" t="s">
        <v>77136</v>
      </c>
    </row>
    <row r="5376" spans="1:13" x14ac:dyDescent="0.2">
      <c r="A5376" s="2">
        <v>1928</v>
      </c>
      <c r="B5376" s="3" t="s">
        <v>4183</v>
      </c>
      <c r="C5376" s="3" t="s">
        <v>81</v>
      </c>
      <c r="D5376" s="3" t="s">
        <v>87</v>
      </c>
      <c r="E5376" s="3" t="s">
        <v>61266</v>
      </c>
      <c r="F5376" s="3" t="s">
        <v>32204</v>
      </c>
      <c r="G5376" s="3" t="s">
        <v>15</v>
      </c>
      <c r="H5376" s="3" t="s">
        <v>2738</v>
      </c>
      <c r="I5376" s="3" t="s">
        <v>17</v>
      </c>
      <c r="J5376" s="3" t="s">
        <v>18</v>
      </c>
      <c r="K5376" s="3" t="s">
        <v>57816</v>
      </c>
      <c r="L5376" s="2">
        <v>60802085</v>
      </c>
      <c r="M5376" s="2" t="s">
        <v>77136</v>
      </c>
    </row>
    <row r="5377" spans="1:13" x14ac:dyDescent="0.2">
      <c r="A5377" s="2">
        <v>1928</v>
      </c>
      <c r="B5377" s="3" t="s">
        <v>4183</v>
      </c>
      <c r="C5377" s="3" t="s">
        <v>81</v>
      </c>
      <c r="D5377" s="3" t="s">
        <v>87</v>
      </c>
      <c r="E5377" s="3" t="s">
        <v>61267</v>
      </c>
      <c r="F5377" s="3" t="s">
        <v>31107</v>
      </c>
      <c r="G5377" s="3" t="s">
        <v>15</v>
      </c>
      <c r="H5377" s="3" t="s">
        <v>2738</v>
      </c>
      <c r="I5377" s="3" t="s">
        <v>17</v>
      </c>
      <c r="J5377" s="3" t="s">
        <v>18</v>
      </c>
      <c r="K5377" s="3" t="s">
        <v>57816</v>
      </c>
      <c r="L5377" s="2">
        <v>60802085</v>
      </c>
      <c r="M5377" s="2" t="s">
        <v>77136</v>
      </c>
    </row>
    <row r="5378" spans="1:13" x14ac:dyDescent="0.2">
      <c r="A5378" s="2">
        <v>1928</v>
      </c>
      <c r="B5378" s="3" t="s">
        <v>4183</v>
      </c>
      <c r="C5378" s="3" t="s">
        <v>81</v>
      </c>
      <c r="D5378" s="3" t="s">
        <v>87</v>
      </c>
      <c r="E5378" s="3" t="s">
        <v>61268</v>
      </c>
      <c r="F5378" s="3" t="s">
        <v>32912</v>
      </c>
      <c r="G5378" s="3" t="s">
        <v>15</v>
      </c>
      <c r="H5378" s="3" t="s">
        <v>2738</v>
      </c>
      <c r="I5378" s="3" t="s">
        <v>21</v>
      </c>
      <c r="J5378" s="3" t="s">
        <v>18</v>
      </c>
      <c r="K5378" s="3" t="s">
        <v>57869</v>
      </c>
      <c r="L5378" s="2" t="s">
        <v>77130</v>
      </c>
      <c r="M5378" s="2">
        <v>44299.768085383002</v>
      </c>
    </row>
    <row r="5379" spans="1:13" x14ac:dyDescent="0.2">
      <c r="A5379" s="2">
        <v>1928</v>
      </c>
      <c r="B5379" s="3" t="s">
        <v>4183</v>
      </c>
      <c r="C5379" s="3" t="s">
        <v>81</v>
      </c>
      <c r="D5379" s="3" t="s">
        <v>87</v>
      </c>
      <c r="E5379" s="3" t="s">
        <v>61269</v>
      </c>
      <c r="F5379" s="3" t="s">
        <v>32914</v>
      </c>
      <c r="G5379" s="3" t="s">
        <v>15</v>
      </c>
      <c r="H5379" s="3" t="s">
        <v>2738</v>
      </c>
      <c r="I5379" s="3" t="s">
        <v>21</v>
      </c>
      <c r="J5379" s="3" t="s">
        <v>18</v>
      </c>
      <c r="K5379" s="3" t="s">
        <v>57869</v>
      </c>
      <c r="L5379" s="2" t="s">
        <v>77130</v>
      </c>
      <c r="M5379" s="2">
        <v>44299.768085383002</v>
      </c>
    </row>
    <row r="5380" spans="1:13" x14ac:dyDescent="0.2">
      <c r="A5380" s="2">
        <v>1928</v>
      </c>
      <c r="B5380" s="3" t="s">
        <v>4183</v>
      </c>
      <c r="C5380" s="3" t="s">
        <v>81</v>
      </c>
      <c r="D5380" s="3" t="s">
        <v>87</v>
      </c>
      <c r="E5380" s="3" t="s">
        <v>61270</v>
      </c>
      <c r="F5380" s="3" t="s">
        <v>32916</v>
      </c>
      <c r="G5380" s="3" t="s">
        <v>15</v>
      </c>
      <c r="H5380" s="3" t="s">
        <v>2738</v>
      </c>
      <c r="I5380" s="3" t="s">
        <v>21</v>
      </c>
      <c r="J5380" s="3" t="s">
        <v>18</v>
      </c>
      <c r="K5380" s="3" t="s">
        <v>57869</v>
      </c>
      <c r="L5380" s="2" t="s">
        <v>77130</v>
      </c>
      <c r="M5380" s="2">
        <v>44299.768085383002</v>
      </c>
    </row>
    <row r="5381" spans="1:13" x14ac:dyDescent="0.2">
      <c r="A5381" s="2">
        <v>1928</v>
      </c>
      <c r="B5381" s="3" t="s">
        <v>4183</v>
      </c>
      <c r="C5381" s="3" t="s">
        <v>81</v>
      </c>
      <c r="D5381" s="3" t="s">
        <v>87</v>
      </c>
      <c r="E5381" s="3" t="s">
        <v>61271</v>
      </c>
      <c r="F5381" s="3" t="s">
        <v>32918</v>
      </c>
      <c r="G5381" s="3" t="s">
        <v>15</v>
      </c>
      <c r="H5381" s="3" t="s">
        <v>2738</v>
      </c>
      <c r="I5381" s="3" t="s">
        <v>21</v>
      </c>
      <c r="J5381" s="3" t="s">
        <v>18</v>
      </c>
      <c r="K5381" s="3" t="s">
        <v>57869</v>
      </c>
      <c r="L5381" s="2" t="s">
        <v>77130</v>
      </c>
      <c r="M5381" s="2">
        <v>44299.768085383002</v>
      </c>
    </row>
    <row r="5382" spans="1:13" x14ac:dyDescent="0.2">
      <c r="A5382" s="2">
        <v>1928</v>
      </c>
      <c r="B5382" s="3" t="s">
        <v>4183</v>
      </c>
      <c r="C5382" s="3" t="s">
        <v>366</v>
      </c>
      <c r="D5382" s="3" t="s">
        <v>1980</v>
      </c>
      <c r="E5382" s="3" t="s">
        <v>58695</v>
      </c>
      <c r="F5382" s="3" t="s">
        <v>29920</v>
      </c>
      <c r="G5382" s="3" t="s">
        <v>15</v>
      </c>
      <c r="H5382" s="3" t="s">
        <v>373</v>
      </c>
      <c r="I5382" s="3" t="s">
        <v>25</v>
      </c>
      <c r="J5382" s="3" t="s">
        <v>18</v>
      </c>
      <c r="K5382" s="3" t="s">
        <v>57929</v>
      </c>
      <c r="L5382" s="2">
        <v>9798871</v>
      </c>
      <c r="M5382" s="2">
        <v>50579.673648677701</v>
      </c>
    </row>
    <row r="5383" spans="1:13" x14ac:dyDescent="0.2">
      <c r="A5383" s="2">
        <v>1928</v>
      </c>
      <c r="B5383" s="3" t="s">
        <v>4183</v>
      </c>
      <c r="C5383" s="3" t="s">
        <v>366</v>
      </c>
      <c r="D5383" s="3" t="s">
        <v>1980</v>
      </c>
      <c r="E5383" s="3" t="s">
        <v>61272</v>
      </c>
      <c r="F5383" s="3" t="s">
        <v>32920</v>
      </c>
      <c r="G5383" s="3" t="s">
        <v>15</v>
      </c>
      <c r="H5383" s="3" t="s">
        <v>373</v>
      </c>
      <c r="I5383" s="3" t="s">
        <v>17</v>
      </c>
      <c r="J5383" s="3" t="s">
        <v>18</v>
      </c>
      <c r="K5383" s="3" t="s">
        <v>57792</v>
      </c>
      <c r="L5383" s="2">
        <v>81413145</v>
      </c>
      <c r="M5383" s="2">
        <v>41313.313994543401</v>
      </c>
    </row>
    <row r="5384" spans="1:13" x14ac:dyDescent="0.2">
      <c r="A5384" s="2">
        <v>1928</v>
      </c>
      <c r="B5384" s="3" t="s">
        <v>4183</v>
      </c>
      <c r="C5384" s="3" t="s">
        <v>366</v>
      </c>
      <c r="D5384" s="3" t="s">
        <v>1980</v>
      </c>
      <c r="E5384" s="3" t="s">
        <v>61273</v>
      </c>
      <c r="F5384" s="3" t="s">
        <v>32922</v>
      </c>
      <c r="G5384" s="3" t="s">
        <v>15</v>
      </c>
      <c r="H5384" s="3" t="s">
        <v>373</v>
      </c>
      <c r="I5384" s="3" t="s">
        <v>21</v>
      </c>
      <c r="J5384" s="3" t="s">
        <v>18</v>
      </c>
      <c r="K5384" s="3" t="s">
        <v>57787</v>
      </c>
      <c r="L5384" s="2">
        <v>66808385</v>
      </c>
      <c r="M5384" s="2" t="s">
        <v>77126</v>
      </c>
    </row>
    <row r="5385" spans="1:13" x14ac:dyDescent="0.2">
      <c r="A5385" s="2">
        <v>1928</v>
      </c>
      <c r="B5385" s="3" t="s">
        <v>4183</v>
      </c>
      <c r="C5385" s="3" t="s">
        <v>366</v>
      </c>
      <c r="D5385" s="3" t="s">
        <v>1980</v>
      </c>
      <c r="E5385" s="3" t="s">
        <v>61274</v>
      </c>
      <c r="F5385" s="3" t="s">
        <v>32924</v>
      </c>
      <c r="G5385" s="3" t="s">
        <v>15</v>
      </c>
      <c r="H5385" s="3" t="s">
        <v>866</v>
      </c>
      <c r="I5385" s="3" t="s">
        <v>25</v>
      </c>
      <c r="J5385" s="3" t="s">
        <v>18</v>
      </c>
      <c r="K5385" s="3" t="s">
        <v>57869</v>
      </c>
      <c r="L5385" s="2" t="s">
        <v>77130</v>
      </c>
      <c r="M5385" s="2">
        <v>44299.768085383002</v>
      </c>
    </row>
    <row r="5386" spans="1:13" x14ac:dyDescent="0.2">
      <c r="A5386" s="2">
        <v>1928</v>
      </c>
      <c r="B5386" s="3" t="s">
        <v>4183</v>
      </c>
      <c r="C5386" s="3" t="s">
        <v>366</v>
      </c>
      <c r="D5386" s="3" t="s">
        <v>1980</v>
      </c>
      <c r="E5386" s="3" t="s">
        <v>61275</v>
      </c>
      <c r="F5386" s="3" t="s">
        <v>32926</v>
      </c>
      <c r="G5386" s="3" t="s">
        <v>15</v>
      </c>
      <c r="H5386" s="3" t="s">
        <v>866</v>
      </c>
      <c r="I5386" s="3" t="s">
        <v>25</v>
      </c>
      <c r="J5386" s="3" t="s">
        <v>18</v>
      </c>
      <c r="K5386" s="3" t="s">
        <v>57869</v>
      </c>
      <c r="L5386" s="2" t="s">
        <v>77130</v>
      </c>
      <c r="M5386" s="2">
        <v>44299.768085383002</v>
      </c>
    </row>
    <row r="5387" spans="1:13" x14ac:dyDescent="0.2">
      <c r="A5387" s="2">
        <v>1928</v>
      </c>
      <c r="B5387" s="3" t="s">
        <v>4183</v>
      </c>
      <c r="C5387" s="3" t="s">
        <v>366</v>
      </c>
      <c r="D5387" s="3" t="s">
        <v>1980</v>
      </c>
      <c r="E5387" s="3" t="s">
        <v>61276</v>
      </c>
      <c r="F5387" s="3" t="s">
        <v>32928</v>
      </c>
      <c r="G5387" s="3" t="s">
        <v>15</v>
      </c>
      <c r="H5387" s="3" t="s">
        <v>866</v>
      </c>
      <c r="I5387" s="3" t="s">
        <v>25</v>
      </c>
      <c r="J5387" s="3" t="s">
        <v>18</v>
      </c>
      <c r="K5387" s="3" t="s">
        <v>57869</v>
      </c>
      <c r="L5387" s="2" t="s">
        <v>77130</v>
      </c>
      <c r="M5387" s="2">
        <v>44299.768085383002</v>
      </c>
    </row>
    <row r="5388" spans="1:13" x14ac:dyDescent="0.2">
      <c r="A5388" s="2">
        <v>1928</v>
      </c>
      <c r="B5388" s="3" t="s">
        <v>4183</v>
      </c>
      <c r="C5388" s="3" t="s">
        <v>366</v>
      </c>
      <c r="D5388" s="3" t="s">
        <v>1980</v>
      </c>
      <c r="E5388" s="3" t="s">
        <v>61277</v>
      </c>
      <c r="F5388" s="3" t="s">
        <v>27615</v>
      </c>
      <c r="G5388" s="3" t="s">
        <v>15</v>
      </c>
      <c r="H5388" s="3" t="s">
        <v>866</v>
      </c>
      <c r="I5388" s="3" t="s">
        <v>17</v>
      </c>
      <c r="J5388" s="3" t="s">
        <v>18</v>
      </c>
      <c r="K5388" s="3" t="s">
        <v>57792</v>
      </c>
      <c r="L5388" s="2">
        <v>81413145</v>
      </c>
      <c r="M5388" s="2">
        <v>41313.313994543401</v>
      </c>
    </row>
    <row r="5389" spans="1:13" x14ac:dyDescent="0.2">
      <c r="A5389" s="2">
        <v>1928</v>
      </c>
      <c r="B5389" s="3" t="s">
        <v>4183</v>
      </c>
      <c r="C5389" s="3" t="s">
        <v>366</v>
      </c>
      <c r="D5389" s="3" t="s">
        <v>1980</v>
      </c>
      <c r="E5389" s="3" t="s">
        <v>61272</v>
      </c>
      <c r="F5389" s="3" t="s">
        <v>32920</v>
      </c>
      <c r="G5389" s="3" t="s">
        <v>15</v>
      </c>
      <c r="H5389" s="3" t="s">
        <v>866</v>
      </c>
      <c r="I5389" s="3" t="s">
        <v>17</v>
      </c>
      <c r="J5389" s="3" t="s">
        <v>18</v>
      </c>
      <c r="K5389" s="3" t="s">
        <v>57792</v>
      </c>
      <c r="L5389" s="2">
        <v>81413145</v>
      </c>
      <c r="M5389" s="2">
        <v>41313.313994543401</v>
      </c>
    </row>
    <row r="5390" spans="1:13" x14ac:dyDescent="0.2">
      <c r="A5390" s="2">
        <v>1928</v>
      </c>
      <c r="B5390" s="3" t="s">
        <v>4183</v>
      </c>
      <c r="C5390" s="3" t="s">
        <v>366</v>
      </c>
      <c r="D5390" s="3" t="s">
        <v>1980</v>
      </c>
      <c r="E5390" s="3" t="s">
        <v>61278</v>
      </c>
      <c r="F5390" s="3" t="s">
        <v>28238</v>
      </c>
      <c r="G5390" s="3" t="s">
        <v>15</v>
      </c>
      <c r="H5390" s="3" t="s">
        <v>866</v>
      </c>
      <c r="I5390" s="3" t="s">
        <v>17</v>
      </c>
      <c r="J5390" s="3" t="s">
        <v>18</v>
      </c>
      <c r="K5390" s="3" t="s">
        <v>57792</v>
      </c>
      <c r="L5390" s="2">
        <v>81413145</v>
      </c>
      <c r="M5390" s="2">
        <v>41313.313994543401</v>
      </c>
    </row>
    <row r="5391" spans="1:13" x14ac:dyDescent="0.2">
      <c r="A5391" s="2">
        <v>1928</v>
      </c>
      <c r="B5391" s="3" t="s">
        <v>4183</v>
      </c>
      <c r="C5391" s="3" t="s">
        <v>366</v>
      </c>
      <c r="D5391" s="3" t="s">
        <v>1980</v>
      </c>
      <c r="E5391" s="3" t="s">
        <v>59424</v>
      </c>
      <c r="F5391" s="3" t="s">
        <v>27638</v>
      </c>
      <c r="G5391" s="3" t="s">
        <v>15</v>
      </c>
      <c r="H5391" s="3" t="s">
        <v>866</v>
      </c>
      <c r="I5391" s="3" t="s">
        <v>21</v>
      </c>
      <c r="J5391" s="3" t="s">
        <v>18</v>
      </c>
      <c r="K5391" s="3" t="s">
        <v>57929</v>
      </c>
      <c r="L5391" s="2">
        <v>9798871</v>
      </c>
      <c r="M5391" s="2">
        <v>50579.673648677701</v>
      </c>
    </row>
    <row r="5392" spans="1:13" x14ac:dyDescent="0.2">
      <c r="A5392" s="2">
        <v>1928</v>
      </c>
      <c r="B5392" s="3" t="s">
        <v>4183</v>
      </c>
      <c r="C5392" s="3" t="s">
        <v>366</v>
      </c>
      <c r="D5392" s="3" t="s">
        <v>1980</v>
      </c>
      <c r="E5392" s="3" t="s">
        <v>59997</v>
      </c>
      <c r="F5392" s="3" t="s">
        <v>29561</v>
      </c>
      <c r="G5392" s="3" t="s">
        <v>15</v>
      </c>
      <c r="H5392" s="3" t="s">
        <v>866</v>
      </c>
      <c r="I5392" s="3" t="s">
        <v>21</v>
      </c>
      <c r="J5392" s="3" t="s">
        <v>18</v>
      </c>
      <c r="K5392" s="3" t="s">
        <v>57929</v>
      </c>
      <c r="L5392" s="2">
        <v>9798871</v>
      </c>
      <c r="M5392" s="2">
        <v>50579.673648677701</v>
      </c>
    </row>
    <row r="5393" spans="1:13" x14ac:dyDescent="0.2">
      <c r="A5393" s="2">
        <v>1928</v>
      </c>
      <c r="B5393" s="3" t="s">
        <v>4183</v>
      </c>
      <c r="C5393" s="3" t="s">
        <v>366</v>
      </c>
      <c r="D5393" s="3" t="s">
        <v>1980</v>
      </c>
      <c r="E5393" s="3" t="s">
        <v>58695</v>
      </c>
      <c r="F5393" s="3" t="s">
        <v>29920</v>
      </c>
      <c r="G5393" s="3" t="s">
        <v>15</v>
      </c>
      <c r="H5393" s="3" t="s">
        <v>866</v>
      </c>
      <c r="I5393" s="3" t="s">
        <v>21</v>
      </c>
      <c r="J5393" s="3" t="s">
        <v>18</v>
      </c>
      <c r="K5393" s="3" t="s">
        <v>57929</v>
      </c>
      <c r="L5393" s="2">
        <v>9798871</v>
      </c>
      <c r="M5393" s="2">
        <v>50579.673648677701</v>
      </c>
    </row>
    <row r="5394" spans="1:13" x14ac:dyDescent="0.2">
      <c r="A5394" s="2">
        <v>1928</v>
      </c>
      <c r="B5394" s="3" t="s">
        <v>4183</v>
      </c>
      <c r="C5394" s="3" t="s">
        <v>366</v>
      </c>
      <c r="D5394" s="3" t="s">
        <v>1984</v>
      </c>
      <c r="E5394" s="3" t="s">
        <v>57967</v>
      </c>
      <c r="F5394" s="3" t="s">
        <v>28828</v>
      </c>
      <c r="G5394" s="3" t="s">
        <v>15</v>
      </c>
      <c r="H5394" s="3" t="s">
        <v>373</v>
      </c>
      <c r="I5394" s="3" t="s">
        <v>25</v>
      </c>
      <c r="J5394" s="3" t="s">
        <v>18</v>
      </c>
      <c r="K5394" s="3" t="s">
        <v>57792</v>
      </c>
      <c r="L5394" s="2">
        <v>81413145</v>
      </c>
      <c r="M5394" s="2">
        <v>41313.313994543401</v>
      </c>
    </row>
    <row r="5395" spans="1:13" x14ac:dyDescent="0.2">
      <c r="A5395" s="2">
        <v>1928</v>
      </c>
      <c r="B5395" s="3" t="s">
        <v>4183</v>
      </c>
      <c r="C5395" s="3" t="s">
        <v>366</v>
      </c>
      <c r="D5395" s="3" t="s">
        <v>1984</v>
      </c>
      <c r="E5395" s="3" t="s">
        <v>60723</v>
      </c>
      <c r="F5395" s="3" t="s">
        <v>32066</v>
      </c>
      <c r="G5395" s="3" t="s">
        <v>15</v>
      </c>
      <c r="H5395" s="3" t="s">
        <v>373</v>
      </c>
      <c r="I5395" s="3" t="s">
        <v>17</v>
      </c>
      <c r="J5395" s="3" t="s">
        <v>18</v>
      </c>
      <c r="K5395" s="3" t="s">
        <v>57869</v>
      </c>
      <c r="L5395" s="2" t="s">
        <v>77130</v>
      </c>
      <c r="M5395" s="2">
        <v>44299.768085383002</v>
      </c>
    </row>
    <row r="5396" spans="1:13" x14ac:dyDescent="0.2">
      <c r="A5396" s="2">
        <v>1928</v>
      </c>
      <c r="B5396" s="3" t="s">
        <v>4183</v>
      </c>
      <c r="C5396" s="3" t="s">
        <v>366</v>
      </c>
      <c r="D5396" s="3" t="s">
        <v>1984</v>
      </c>
      <c r="E5396" s="3" t="s">
        <v>60722</v>
      </c>
      <c r="F5396" s="3" t="s">
        <v>32064</v>
      </c>
      <c r="G5396" s="3" t="s">
        <v>15</v>
      </c>
      <c r="H5396" s="3" t="s">
        <v>373</v>
      </c>
      <c r="I5396" s="3" t="s">
        <v>21</v>
      </c>
      <c r="J5396" s="3" t="s">
        <v>18</v>
      </c>
      <c r="K5396" s="3" t="s">
        <v>57869</v>
      </c>
      <c r="L5396" s="2" t="s">
        <v>77130</v>
      </c>
      <c r="M5396" s="2">
        <v>44299.768085383002</v>
      </c>
    </row>
    <row r="5397" spans="1:13" x14ac:dyDescent="0.2">
      <c r="A5397" s="2">
        <v>1928</v>
      </c>
      <c r="B5397" s="3" t="s">
        <v>4183</v>
      </c>
      <c r="C5397" s="3" t="s">
        <v>366</v>
      </c>
      <c r="D5397" s="3" t="s">
        <v>1984</v>
      </c>
      <c r="E5397" s="3" t="s">
        <v>61279</v>
      </c>
      <c r="F5397" s="3" t="s">
        <v>32932</v>
      </c>
      <c r="G5397" s="3" t="s">
        <v>15</v>
      </c>
      <c r="H5397" s="3" t="s">
        <v>866</v>
      </c>
      <c r="I5397" s="3" t="s">
        <v>25</v>
      </c>
      <c r="J5397" s="3" t="s">
        <v>18</v>
      </c>
      <c r="K5397" s="3" t="s">
        <v>57889</v>
      </c>
      <c r="L5397" s="2">
        <v>37999494</v>
      </c>
      <c r="M5397" s="2">
        <v>12554.547553631301</v>
      </c>
    </row>
    <row r="5398" spans="1:13" x14ac:dyDescent="0.2">
      <c r="A5398" s="2">
        <v>1928</v>
      </c>
      <c r="B5398" s="3" t="s">
        <v>4183</v>
      </c>
      <c r="C5398" s="3" t="s">
        <v>366</v>
      </c>
      <c r="D5398" s="3" t="s">
        <v>1984</v>
      </c>
      <c r="E5398" s="3" t="s">
        <v>61280</v>
      </c>
      <c r="F5398" s="3" t="s">
        <v>32934</v>
      </c>
      <c r="G5398" s="3" t="s">
        <v>15</v>
      </c>
      <c r="H5398" s="3" t="s">
        <v>866</v>
      </c>
      <c r="I5398" s="3" t="s">
        <v>25</v>
      </c>
      <c r="J5398" s="3" t="s">
        <v>18</v>
      </c>
      <c r="K5398" s="3" t="s">
        <v>57889</v>
      </c>
      <c r="L5398" s="2">
        <v>37999494</v>
      </c>
      <c r="M5398" s="2">
        <v>12554.547553631301</v>
      </c>
    </row>
    <row r="5399" spans="1:13" x14ac:dyDescent="0.2">
      <c r="A5399" s="2">
        <v>1928</v>
      </c>
      <c r="B5399" s="3" t="s">
        <v>4183</v>
      </c>
      <c r="C5399" s="3" t="s">
        <v>366</v>
      </c>
      <c r="D5399" s="3" t="s">
        <v>1984</v>
      </c>
      <c r="E5399" s="3" t="s">
        <v>61281</v>
      </c>
      <c r="F5399" s="3" t="s">
        <v>32042</v>
      </c>
      <c r="G5399" s="3" t="s">
        <v>15</v>
      </c>
      <c r="H5399" s="3" t="s">
        <v>866</v>
      </c>
      <c r="I5399" s="3" t="s">
        <v>25</v>
      </c>
      <c r="J5399" s="3" t="s">
        <v>18</v>
      </c>
      <c r="K5399" s="3" t="s">
        <v>57889</v>
      </c>
      <c r="L5399" s="2">
        <v>37999494</v>
      </c>
      <c r="M5399" s="2">
        <v>12554.547553631301</v>
      </c>
    </row>
    <row r="5400" spans="1:13" x14ac:dyDescent="0.2">
      <c r="A5400" s="2">
        <v>1928</v>
      </c>
      <c r="B5400" s="3" t="s">
        <v>4183</v>
      </c>
      <c r="C5400" s="3" t="s">
        <v>366</v>
      </c>
      <c r="D5400" s="3" t="s">
        <v>1984</v>
      </c>
      <c r="E5400" s="3" t="s">
        <v>60722</v>
      </c>
      <c r="F5400" s="3" t="s">
        <v>32064</v>
      </c>
      <c r="G5400" s="3" t="s">
        <v>15</v>
      </c>
      <c r="H5400" s="3" t="s">
        <v>866</v>
      </c>
      <c r="I5400" s="3" t="s">
        <v>17</v>
      </c>
      <c r="J5400" s="3" t="s">
        <v>18</v>
      </c>
      <c r="K5400" s="3" t="s">
        <v>57869</v>
      </c>
      <c r="L5400" s="2" t="s">
        <v>77130</v>
      </c>
      <c r="M5400" s="2">
        <v>44299.768085383002</v>
      </c>
    </row>
    <row r="5401" spans="1:13" x14ac:dyDescent="0.2">
      <c r="A5401" s="2">
        <v>1928</v>
      </c>
      <c r="B5401" s="3" t="s">
        <v>4183</v>
      </c>
      <c r="C5401" s="3" t="s">
        <v>366</v>
      </c>
      <c r="D5401" s="3" t="s">
        <v>1984</v>
      </c>
      <c r="E5401" s="3" t="s">
        <v>60723</v>
      </c>
      <c r="F5401" s="3" t="s">
        <v>32066</v>
      </c>
      <c r="G5401" s="3" t="s">
        <v>15</v>
      </c>
      <c r="H5401" s="3" t="s">
        <v>866</v>
      </c>
      <c r="I5401" s="3" t="s">
        <v>17</v>
      </c>
      <c r="J5401" s="3" t="s">
        <v>18</v>
      </c>
      <c r="K5401" s="3" t="s">
        <v>57869</v>
      </c>
      <c r="L5401" s="2" t="s">
        <v>77130</v>
      </c>
      <c r="M5401" s="2">
        <v>44299.768085383002</v>
      </c>
    </row>
    <row r="5402" spans="1:13" x14ac:dyDescent="0.2">
      <c r="A5402" s="2">
        <v>1928</v>
      </c>
      <c r="B5402" s="3" t="s">
        <v>4183</v>
      </c>
      <c r="C5402" s="3" t="s">
        <v>366</v>
      </c>
      <c r="D5402" s="3" t="s">
        <v>1984</v>
      </c>
      <c r="E5402" s="3" t="s">
        <v>60717</v>
      </c>
      <c r="F5402" s="3" t="s">
        <v>32054</v>
      </c>
      <c r="G5402" s="3" t="s">
        <v>15</v>
      </c>
      <c r="H5402" s="3" t="s">
        <v>866</v>
      </c>
      <c r="I5402" s="3" t="s">
        <v>17</v>
      </c>
      <c r="J5402" s="3" t="s">
        <v>18</v>
      </c>
      <c r="K5402" s="3" t="s">
        <v>57869</v>
      </c>
      <c r="L5402" s="2" t="s">
        <v>77130</v>
      </c>
      <c r="M5402" s="2">
        <v>44299.768085383002</v>
      </c>
    </row>
    <row r="5403" spans="1:13" x14ac:dyDescent="0.2">
      <c r="A5403" s="2">
        <v>1928</v>
      </c>
      <c r="B5403" s="3" t="s">
        <v>4183</v>
      </c>
      <c r="C5403" s="3" t="s">
        <v>366</v>
      </c>
      <c r="D5403" s="3" t="s">
        <v>1984</v>
      </c>
      <c r="E5403" s="3" t="s">
        <v>59553</v>
      </c>
      <c r="F5403" s="3" t="s">
        <v>32936</v>
      </c>
      <c r="G5403" s="3" t="s">
        <v>15</v>
      </c>
      <c r="H5403" s="3" t="s">
        <v>866</v>
      </c>
      <c r="I5403" s="3" t="s">
        <v>21</v>
      </c>
      <c r="J5403" s="3" t="s">
        <v>18</v>
      </c>
      <c r="K5403" s="3" t="s">
        <v>57876</v>
      </c>
      <c r="L5403" s="2">
        <v>5195921</v>
      </c>
      <c r="M5403" s="2">
        <v>74400.369777092797</v>
      </c>
    </row>
    <row r="5404" spans="1:13" x14ac:dyDescent="0.2">
      <c r="A5404" s="2">
        <v>1928</v>
      </c>
      <c r="B5404" s="3" t="s">
        <v>4183</v>
      </c>
      <c r="C5404" s="3" t="s">
        <v>366</v>
      </c>
      <c r="D5404" s="3" t="s">
        <v>1984</v>
      </c>
      <c r="E5404" s="3" t="s">
        <v>61282</v>
      </c>
      <c r="F5404" s="3" t="s">
        <v>32938</v>
      </c>
      <c r="G5404" s="3" t="s">
        <v>15</v>
      </c>
      <c r="H5404" s="3" t="s">
        <v>866</v>
      </c>
      <c r="I5404" s="3" t="s">
        <v>21</v>
      </c>
      <c r="J5404" s="3" t="s">
        <v>18</v>
      </c>
      <c r="K5404" s="3" t="s">
        <v>57876</v>
      </c>
      <c r="L5404" s="2">
        <v>5195921</v>
      </c>
      <c r="M5404" s="2">
        <v>74400.369777092797</v>
      </c>
    </row>
    <row r="5405" spans="1:13" x14ac:dyDescent="0.2">
      <c r="A5405" s="2">
        <v>1928</v>
      </c>
      <c r="B5405" s="3" t="s">
        <v>4183</v>
      </c>
      <c r="C5405" s="3" t="s">
        <v>366</v>
      </c>
      <c r="D5405" s="3" t="s">
        <v>1984</v>
      </c>
      <c r="E5405" s="3" t="s">
        <v>61283</v>
      </c>
      <c r="F5405" s="3" t="s">
        <v>27545</v>
      </c>
      <c r="G5405" s="3" t="s">
        <v>15</v>
      </c>
      <c r="H5405" s="3" t="s">
        <v>866</v>
      </c>
      <c r="I5405" s="3" t="s">
        <v>21</v>
      </c>
      <c r="J5405" s="3" t="s">
        <v>18</v>
      </c>
      <c r="K5405" s="3" t="s">
        <v>57876</v>
      </c>
      <c r="L5405" s="2">
        <v>5195921</v>
      </c>
      <c r="M5405" s="2">
        <v>74400.369777092797</v>
      </c>
    </row>
    <row r="5406" spans="1:13" x14ac:dyDescent="0.2">
      <c r="A5406" s="2">
        <v>1928</v>
      </c>
      <c r="B5406" s="3" t="s">
        <v>4183</v>
      </c>
      <c r="C5406" s="3" t="s">
        <v>366</v>
      </c>
      <c r="D5406" s="3" t="s">
        <v>367</v>
      </c>
      <c r="E5406" s="3" t="s">
        <v>61284</v>
      </c>
      <c r="F5406" s="3" t="s">
        <v>32941</v>
      </c>
      <c r="G5406" s="3" t="s">
        <v>15</v>
      </c>
      <c r="H5406" s="3" t="s">
        <v>373</v>
      </c>
      <c r="I5406" s="3" t="s">
        <v>25</v>
      </c>
      <c r="J5406" s="3" t="s">
        <v>18</v>
      </c>
      <c r="K5406" s="3" t="s">
        <v>57930</v>
      </c>
      <c r="L5406" s="2">
        <v>8286976</v>
      </c>
      <c r="M5406" s="2" t="s">
        <v>77127</v>
      </c>
    </row>
    <row r="5407" spans="1:13" x14ac:dyDescent="0.2">
      <c r="A5407" s="2">
        <v>1928</v>
      </c>
      <c r="B5407" s="3" t="s">
        <v>4183</v>
      </c>
      <c r="C5407" s="3" t="s">
        <v>366</v>
      </c>
      <c r="D5407" s="3" t="s">
        <v>367</v>
      </c>
      <c r="E5407" s="3" t="s">
        <v>61285</v>
      </c>
      <c r="F5407" s="3" t="s">
        <v>27791</v>
      </c>
      <c r="G5407" s="3" t="s">
        <v>15</v>
      </c>
      <c r="H5407" s="3" t="s">
        <v>373</v>
      </c>
      <c r="I5407" s="3" t="s">
        <v>17</v>
      </c>
      <c r="J5407" s="3" t="s">
        <v>18</v>
      </c>
      <c r="K5407" s="3"/>
      <c r="L5407" s="2"/>
      <c r="M5407" s="2"/>
    </row>
    <row r="5408" spans="1:13" x14ac:dyDescent="0.2">
      <c r="A5408" s="2">
        <v>1928</v>
      </c>
      <c r="B5408" s="3" t="s">
        <v>4183</v>
      </c>
      <c r="C5408" s="3" t="s">
        <v>366</v>
      </c>
      <c r="D5408" s="3" t="s">
        <v>367</v>
      </c>
      <c r="E5408" s="3" t="s">
        <v>61286</v>
      </c>
      <c r="F5408" s="3" t="s">
        <v>32944</v>
      </c>
      <c r="G5408" s="3" t="s">
        <v>15</v>
      </c>
      <c r="H5408" s="3" t="s">
        <v>373</v>
      </c>
      <c r="I5408" s="3" t="s">
        <v>21</v>
      </c>
      <c r="J5408" s="3" t="s">
        <v>18</v>
      </c>
      <c r="K5408" s="3" t="s">
        <v>57787</v>
      </c>
      <c r="L5408" s="2">
        <v>66808385</v>
      </c>
      <c r="M5408" s="2" t="s">
        <v>77126</v>
      </c>
    </row>
    <row r="5409" spans="1:13" x14ac:dyDescent="0.2">
      <c r="A5409" s="2">
        <v>1928</v>
      </c>
      <c r="B5409" s="3" t="s">
        <v>4183</v>
      </c>
      <c r="C5409" s="3" t="s">
        <v>366</v>
      </c>
      <c r="D5409" s="3" t="s">
        <v>367</v>
      </c>
      <c r="E5409" s="3" t="s">
        <v>61287</v>
      </c>
      <c r="F5409" s="3"/>
      <c r="G5409" s="3" t="s">
        <v>442</v>
      </c>
      <c r="H5409" s="3" t="s">
        <v>373</v>
      </c>
      <c r="I5409" s="3" t="s">
        <v>25</v>
      </c>
      <c r="J5409" s="3" t="s">
        <v>18</v>
      </c>
      <c r="K5409" s="3" t="s">
        <v>57930</v>
      </c>
      <c r="L5409" s="2">
        <v>8286976</v>
      </c>
      <c r="M5409" s="2" t="s">
        <v>77127</v>
      </c>
    </row>
    <row r="5410" spans="1:13" x14ac:dyDescent="0.2">
      <c r="A5410" s="2">
        <v>1928</v>
      </c>
      <c r="B5410" s="3" t="s">
        <v>4183</v>
      </c>
      <c r="C5410" s="3" t="s">
        <v>366</v>
      </c>
      <c r="D5410" s="3" t="s">
        <v>367</v>
      </c>
      <c r="E5410" s="3" t="s">
        <v>61288</v>
      </c>
      <c r="F5410" s="3" t="s">
        <v>27638</v>
      </c>
      <c r="G5410" s="3" t="s">
        <v>15</v>
      </c>
      <c r="H5410" s="3" t="s">
        <v>866</v>
      </c>
      <c r="I5410" s="3" t="s">
        <v>25</v>
      </c>
      <c r="J5410" s="3" t="s">
        <v>18</v>
      </c>
      <c r="K5410" s="3" t="s">
        <v>57929</v>
      </c>
      <c r="L5410" s="2">
        <v>9798871</v>
      </c>
      <c r="M5410" s="2">
        <v>50579.673648677701</v>
      </c>
    </row>
    <row r="5411" spans="1:13" x14ac:dyDescent="0.2">
      <c r="A5411" s="2">
        <v>1928</v>
      </c>
      <c r="B5411" s="3" t="s">
        <v>4183</v>
      </c>
      <c r="C5411" s="3" t="s">
        <v>366</v>
      </c>
      <c r="D5411" s="3" t="s">
        <v>367</v>
      </c>
      <c r="E5411" s="3" t="s">
        <v>61289</v>
      </c>
      <c r="F5411" s="3" t="s">
        <v>27686</v>
      </c>
      <c r="G5411" s="3" t="s">
        <v>15</v>
      </c>
      <c r="H5411" s="3" t="s">
        <v>866</v>
      </c>
      <c r="I5411" s="3" t="s">
        <v>25</v>
      </c>
      <c r="J5411" s="3" t="s">
        <v>18</v>
      </c>
      <c r="K5411" s="3" t="s">
        <v>57929</v>
      </c>
      <c r="L5411" s="2">
        <v>9798871</v>
      </c>
      <c r="M5411" s="2">
        <v>50579.673648677701</v>
      </c>
    </row>
    <row r="5412" spans="1:13" x14ac:dyDescent="0.2">
      <c r="A5412" s="2">
        <v>1928</v>
      </c>
      <c r="B5412" s="3" t="s">
        <v>4183</v>
      </c>
      <c r="C5412" s="3" t="s">
        <v>366</v>
      </c>
      <c r="D5412" s="3" t="s">
        <v>367</v>
      </c>
      <c r="E5412" s="3" t="s">
        <v>58708</v>
      </c>
      <c r="F5412" s="3" t="s">
        <v>27632</v>
      </c>
      <c r="G5412" s="3" t="s">
        <v>15</v>
      </c>
      <c r="H5412" s="3" t="s">
        <v>866</v>
      </c>
      <c r="I5412" s="3" t="s">
        <v>25</v>
      </c>
      <c r="J5412" s="3" t="s">
        <v>18</v>
      </c>
      <c r="K5412" s="3" t="s">
        <v>57929</v>
      </c>
      <c r="L5412" s="2">
        <v>9798871</v>
      </c>
      <c r="M5412" s="2">
        <v>50579.673648677701</v>
      </c>
    </row>
    <row r="5413" spans="1:13" x14ac:dyDescent="0.2">
      <c r="A5413" s="2">
        <v>1928</v>
      </c>
      <c r="B5413" s="3" t="s">
        <v>4183</v>
      </c>
      <c r="C5413" s="3" t="s">
        <v>366</v>
      </c>
      <c r="D5413" s="3" t="s">
        <v>367</v>
      </c>
      <c r="E5413" s="3" t="s">
        <v>61290</v>
      </c>
      <c r="F5413" s="3"/>
      <c r="G5413" s="3" t="s">
        <v>15</v>
      </c>
      <c r="H5413" s="3" t="s">
        <v>866</v>
      </c>
      <c r="I5413" s="3" t="s">
        <v>17</v>
      </c>
      <c r="J5413" s="3" t="s">
        <v>18</v>
      </c>
      <c r="K5413" s="3" t="s">
        <v>57923</v>
      </c>
      <c r="L5413" s="2">
        <v>46418269</v>
      </c>
      <c r="M5413" s="2" t="s">
        <v>77135</v>
      </c>
    </row>
    <row r="5414" spans="1:13" x14ac:dyDescent="0.2">
      <c r="A5414" s="2">
        <v>1928</v>
      </c>
      <c r="B5414" s="3" t="s">
        <v>4183</v>
      </c>
      <c r="C5414" s="3" t="s">
        <v>366</v>
      </c>
      <c r="D5414" s="3" t="s">
        <v>367</v>
      </c>
      <c r="E5414" s="3" t="s">
        <v>61291</v>
      </c>
      <c r="F5414" s="3" t="s">
        <v>32948</v>
      </c>
      <c r="G5414" s="3" t="s">
        <v>15</v>
      </c>
      <c r="H5414" s="3" t="s">
        <v>866</v>
      </c>
      <c r="I5414" s="3" t="s">
        <v>17</v>
      </c>
      <c r="J5414" s="3" t="s">
        <v>18</v>
      </c>
      <c r="K5414" s="3" t="s">
        <v>57923</v>
      </c>
      <c r="L5414" s="2">
        <v>46418269</v>
      </c>
      <c r="M5414" s="2" t="s">
        <v>77135</v>
      </c>
    </row>
    <row r="5415" spans="1:13" x14ac:dyDescent="0.2">
      <c r="A5415" s="2">
        <v>1928</v>
      </c>
      <c r="B5415" s="3" t="s">
        <v>4183</v>
      </c>
      <c r="C5415" s="3" t="s">
        <v>366</v>
      </c>
      <c r="D5415" s="3" t="s">
        <v>367</v>
      </c>
      <c r="E5415" s="3" t="s">
        <v>61292</v>
      </c>
      <c r="F5415" s="3" t="s">
        <v>27818</v>
      </c>
      <c r="G5415" s="3" t="s">
        <v>15</v>
      </c>
      <c r="H5415" s="3" t="s">
        <v>866</v>
      </c>
      <c r="I5415" s="3" t="s">
        <v>17</v>
      </c>
      <c r="J5415" s="3" t="s">
        <v>18</v>
      </c>
      <c r="K5415" s="3" t="s">
        <v>57923</v>
      </c>
      <c r="L5415" s="2">
        <v>46418269</v>
      </c>
      <c r="M5415" s="2" t="s">
        <v>77135</v>
      </c>
    </row>
    <row r="5416" spans="1:13" x14ac:dyDescent="0.2">
      <c r="A5416" s="2">
        <v>1928</v>
      </c>
      <c r="B5416" s="3" t="s">
        <v>4183</v>
      </c>
      <c r="C5416" s="3" t="s">
        <v>366</v>
      </c>
      <c r="D5416" s="3" t="s">
        <v>367</v>
      </c>
      <c r="E5416" s="3" t="s">
        <v>61279</v>
      </c>
      <c r="F5416" s="3" t="s">
        <v>32932</v>
      </c>
      <c r="G5416" s="3" t="s">
        <v>15</v>
      </c>
      <c r="H5416" s="3" t="s">
        <v>866</v>
      </c>
      <c r="I5416" s="3" t="s">
        <v>21</v>
      </c>
      <c r="J5416" s="3" t="s">
        <v>18</v>
      </c>
      <c r="K5416" s="3" t="s">
        <v>57889</v>
      </c>
      <c r="L5416" s="2">
        <v>37999494</v>
      </c>
      <c r="M5416" s="2">
        <v>12554.547553631301</v>
      </c>
    </row>
    <row r="5417" spans="1:13" x14ac:dyDescent="0.2">
      <c r="A5417" s="2">
        <v>1928</v>
      </c>
      <c r="B5417" s="3" t="s">
        <v>4183</v>
      </c>
      <c r="C5417" s="3" t="s">
        <v>366</v>
      </c>
      <c r="D5417" s="3" t="s">
        <v>367</v>
      </c>
      <c r="E5417" s="3" t="s">
        <v>61293</v>
      </c>
      <c r="F5417" s="3" t="s">
        <v>32951</v>
      </c>
      <c r="G5417" s="3" t="s">
        <v>15</v>
      </c>
      <c r="H5417" s="3" t="s">
        <v>866</v>
      </c>
      <c r="I5417" s="3" t="s">
        <v>21</v>
      </c>
      <c r="J5417" s="3" t="s">
        <v>18</v>
      </c>
      <c r="K5417" s="3" t="s">
        <v>57889</v>
      </c>
      <c r="L5417" s="2">
        <v>37999494</v>
      </c>
      <c r="M5417" s="2">
        <v>12554.547553631301</v>
      </c>
    </row>
    <row r="5418" spans="1:13" x14ac:dyDescent="0.2">
      <c r="A5418" s="2">
        <v>1928</v>
      </c>
      <c r="B5418" s="3" t="s">
        <v>4183</v>
      </c>
      <c r="C5418" s="3" t="s">
        <v>366</v>
      </c>
      <c r="D5418" s="3" t="s">
        <v>367</v>
      </c>
      <c r="E5418" s="3" t="s">
        <v>61294</v>
      </c>
      <c r="F5418" s="3" t="s">
        <v>32951</v>
      </c>
      <c r="G5418" s="3" t="s">
        <v>15</v>
      </c>
      <c r="H5418" s="3" t="s">
        <v>866</v>
      </c>
      <c r="I5418" s="3" t="s">
        <v>21</v>
      </c>
      <c r="J5418" s="3" t="s">
        <v>18</v>
      </c>
      <c r="K5418" s="3" t="s">
        <v>57889</v>
      </c>
      <c r="L5418" s="2">
        <v>37999494</v>
      </c>
      <c r="M5418" s="2">
        <v>12554.547553631301</v>
      </c>
    </row>
    <row r="5419" spans="1:13" x14ac:dyDescent="0.2">
      <c r="A5419" s="2">
        <v>1928</v>
      </c>
      <c r="B5419" s="3" t="s">
        <v>4183</v>
      </c>
      <c r="C5419" s="3" t="s">
        <v>99</v>
      </c>
      <c r="D5419" s="3" t="s">
        <v>99</v>
      </c>
      <c r="E5419" s="3" t="s">
        <v>61295</v>
      </c>
      <c r="F5419" s="3" t="s">
        <v>32954</v>
      </c>
      <c r="G5419" s="3" t="s">
        <v>15</v>
      </c>
      <c r="H5419" s="3" t="s">
        <v>379</v>
      </c>
      <c r="I5419" s="3" t="s">
        <v>25</v>
      </c>
      <c r="J5419" s="3" t="s">
        <v>18</v>
      </c>
      <c r="K5419" s="3" t="s">
        <v>57947</v>
      </c>
      <c r="L5419" s="2" t="s">
        <v>77124</v>
      </c>
      <c r="M5419" s="2">
        <v>56115.718426195497</v>
      </c>
    </row>
    <row r="5420" spans="1:13" x14ac:dyDescent="0.2">
      <c r="A5420" s="2">
        <v>1928</v>
      </c>
      <c r="B5420" s="3" t="s">
        <v>4183</v>
      </c>
      <c r="C5420" s="3" t="s">
        <v>99</v>
      </c>
      <c r="D5420" s="3" t="s">
        <v>99</v>
      </c>
      <c r="E5420" s="3" t="s">
        <v>58326</v>
      </c>
      <c r="F5420" s="3" t="s">
        <v>27895</v>
      </c>
      <c r="G5420" s="3" t="s">
        <v>15</v>
      </c>
      <c r="H5420" s="3" t="s">
        <v>379</v>
      </c>
      <c r="I5420" s="3" t="s">
        <v>17</v>
      </c>
      <c r="J5420" s="3" t="s">
        <v>18</v>
      </c>
      <c r="K5420" s="3" t="s">
        <v>57787</v>
      </c>
      <c r="L5420" s="2">
        <v>66808385</v>
      </c>
      <c r="M5420" s="2" t="s">
        <v>77126</v>
      </c>
    </row>
    <row r="5421" spans="1:13" x14ac:dyDescent="0.2">
      <c r="A5421" s="2">
        <v>1928</v>
      </c>
      <c r="B5421" s="3" t="s">
        <v>4183</v>
      </c>
      <c r="C5421" s="3" t="s">
        <v>99</v>
      </c>
      <c r="D5421" s="3" t="s">
        <v>99</v>
      </c>
      <c r="E5421" s="3" t="s">
        <v>60026</v>
      </c>
      <c r="F5421" s="3" t="s">
        <v>27870</v>
      </c>
      <c r="G5421" s="3" t="s">
        <v>15</v>
      </c>
      <c r="H5421" s="3" t="s">
        <v>379</v>
      </c>
      <c r="I5421" s="3" t="s">
        <v>21</v>
      </c>
      <c r="J5421" s="3" t="s">
        <v>18</v>
      </c>
      <c r="K5421" s="3" t="s">
        <v>57787</v>
      </c>
      <c r="L5421" s="2">
        <v>66808385</v>
      </c>
      <c r="M5421" s="2" t="s">
        <v>77126</v>
      </c>
    </row>
    <row r="5422" spans="1:13" x14ac:dyDescent="0.2">
      <c r="A5422" s="2">
        <v>1928</v>
      </c>
      <c r="B5422" s="3" t="s">
        <v>4183</v>
      </c>
      <c r="C5422" s="3" t="s">
        <v>99</v>
      </c>
      <c r="D5422" s="3" t="s">
        <v>99</v>
      </c>
      <c r="E5422" s="3" t="s">
        <v>61296</v>
      </c>
      <c r="F5422" s="3" t="s">
        <v>30927</v>
      </c>
      <c r="G5422" s="3" t="s">
        <v>15</v>
      </c>
      <c r="H5422" s="3" t="s">
        <v>101</v>
      </c>
      <c r="I5422" s="3" t="s">
        <v>25</v>
      </c>
      <c r="J5422" s="3" t="s">
        <v>18</v>
      </c>
      <c r="K5422" s="3" t="s">
        <v>57816</v>
      </c>
      <c r="L5422" s="2">
        <v>60802085</v>
      </c>
      <c r="M5422" s="2" t="s">
        <v>77136</v>
      </c>
    </row>
    <row r="5423" spans="1:13" x14ac:dyDescent="0.2">
      <c r="A5423" s="2">
        <v>1928</v>
      </c>
      <c r="B5423" s="3" t="s">
        <v>4183</v>
      </c>
      <c r="C5423" s="3" t="s">
        <v>99</v>
      </c>
      <c r="D5423" s="3" t="s">
        <v>99</v>
      </c>
      <c r="E5423" s="3" t="s">
        <v>58326</v>
      </c>
      <c r="F5423" s="3" t="s">
        <v>27895</v>
      </c>
      <c r="G5423" s="3" t="s">
        <v>15</v>
      </c>
      <c r="H5423" s="3" t="s">
        <v>101</v>
      </c>
      <c r="I5423" s="3" t="s">
        <v>17</v>
      </c>
      <c r="J5423" s="3" t="s">
        <v>18</v>
      </c>
      <c r="K5423" s="3" t="s">
        <v>57787</v>
      </c>
      <c r="L5423" s="2">
        <v>66808385</v>
      </c>
      <c r="M5423" s="2" t="s">
        <v>77126</v>
      </c>
    </row>
    <row r="5424" spans="1:13" x14ac:dyDescent="0.2">
      <c r="A5424" s="2">
        <v>1928</v>
      </c>
      <c r="B5424" s="3" t="s">
        <v>4183</v>
      </c>
      <c r="C5424" s="3" t="s">
        <v>99</v>
      </c>
      <c r="D5424" s="3" t="s">
        <v>99</v>
      </c>
      <c r="E5424" s="3" t="s">
        <v>61297</v>
      </c>
      <c r="F5424" s="3" t="s">
        <v>32957</v>
      </c>
      <c r="G5424" s="3" t="s">
        <v>15</v>
      </c>
      <c r="H5424" s="3" t="s">
        <v>101</v>
      </c>
      <c r="I5424" s="3" t="s">
        <v>21</v>
      </c>
      <c r="J5424" s="3" t="s">
        <v>18</v>
      </c>
      <c r="K5424" s="3" t="s">
        <v>57792</v>
      </c>
      <c r="L5424" s="2">
        <v>81413145</v>
      </c>
      <c r="M5424" s="2">
        <v>41313.313994543401</v>
      </c>
    </row>
    <row r="5425" spans="1:13" x14ac:dyDescent="0.2">
      <c r="A5425" s="2">
        <v>1928</v>
      </c>
      <c r="B5425" s="3" t="s">
        <v>4183</v>
      </c>
      <c r="C5425" s="3" t="s">
        <v>99</v>
      </c>
      <c r="D5425" s="3" t="s">
        <v>99</v>
      </c>
      <c r="E5425" s="3" t="s">
        <v>61298</v>
      </c>
      <c r="F5425" s="3" t="s">
        <v>32959</v>
      </c>
      <c r="G5425" s="3" t="s">
        <v>442</v>
      </c>
      <c r="H5425" s="3" t="s">
        <v>101</v>
      </c>
      <c r="I5425" s="3" t="s">
        <v>25</v>
      </c>
      <c r="J5425" s="3" t="s">
        <v>18</v>
      </c>
      <c r="K5425" s="3" t="s">
        <v>57792</v>
      </c>
      <c r="L5425" s="2">
        <v>81413145</v>
      </c>
      <c r="M5425" s="2">
        <v>41313.313994543401</v>
      </c>
    </row>
    <row r="5426" spans="1:13" x14ac:dyDescent="0.2">
      <c r="A5426" s="2">
        <v>1928</v>
      </c>
      <c r="B5426" s="3" t="s">
        <v>4183</v>
      </c>
      <c r="C5426" s="3" t="s">
        <v>99</v>
      </c>
      <c r="D5426" s="3" t="s">
        <v>99</v>
      </c>
      <c r="E5426" s="3" t="s">
        <v>58529</v>
      </c>
      <c r="F5426" s="3" t="s">
        <v>32638</v>
      </c>
      <c r="G5426" s="3" t="s">
        <v>442</v>
      </c>
      <c r="H5426" s="3" t="s">
        <v>101</v>
      </c>
      <c r="I5426" s="3" t="s">
        <v>17</v>
      </c>
      <c r="J5426" s="3" t="s">
        <v>18</v>
      </c>
      <c r="K5426" s="3" t="s">
        <v>57792</v>
      </c>
      <c r="L5426" s="2">
        <v>81413145</v>
      </c>
      <c r="M5426" s="2">
        <v>41313.313994543401</v>
      </c>
    </row>
    <row r="5427" spans="1:13" x14ac:dyDescent="0.2">
      <c r="A5427" s="2">
        <v>1928</v>
      </c>
      <c r="B5427" s="3" t="s">
        <v>4183</v>
      </c>
      <c r="C5427" s="3" t="s">
        <v>99</v>
      </c>
      <c r="D5427" s="3" t="s">
        <v>99</v>
      </c>
      <c r="E5427" s="3" t="s">
        <v>59001</v>
      </c>
      <c r="F5427" s="3" t="s">
        <v>32960</v>
      </c>
      <c r="G5427" s="3" t="s">
        <v>442</v>
      </c>
      <c r="H5427" s="3" t="s">
        <v>101</v>
      </c>
      <c r="I5427" s="3" t="s">
        <v>21</v>
      </c>
      <c r="J5427" s="3" t="s">
        <v>18</v>
      </c>
      <c r="K5427" s="3" t="s">
        <v>57946</v>
      </c>
      <c r="L5427" s="2">
        <v>65138232</v>
      </c>
      <c r="M5427" s="2">
        <v>43875.969614368601</v>
      </c>
    </row>
    <row r="5428" spans="1:13" x14ac:dyDescent="0.2">
      <c r="A5428" s="2">
        <v>1928</v>
      </c>
      <c r="B5428" s="3" t="s">
        <v>4183</v>
      </c>
      <c r="C5428" s="3" t="s">
        <v>99</v>
      </c>
      <c r="D5428" s="3" t="s">
        <v>99</v>
      </c>
      <c r="E5428" s="3" t="s">
        <v>61299</v>
      </c>
      <c r="F5428" s="3" t="s">
        <v>32873</v>
      </c>
      <c r="G5428" s="3" t="s">
        <v>15</v>
      </c>
      <c r="H5428" s="3" t="s">
        <v>822</v>
      </c>
      <c r="I5428" s="3" t="s">
        <v>25</v>
      </c>
      <c r="J5428" s="3" t="s">
        <v>18</v>
      </c>
      <c r="K5428" s="3" t="s">
        <v>57707</v>
      </c>
      <c r="L5428" s="2">
        <v>43416755</v>
      </c>
      <c r="M5428" s="2">
        <v>13431.8783398577</v>
      </c>
    </row>
    <row r="5429" spans="1:13" x14ac:dyDescent="0.2">
      <c r="A5429" s="2">
        <v>1928</v>
      </c>
      <c r="B5429" s="3" t="s">
        <v>4183</v>
      </c>
      <c r="C5429" s="3" t="s">
        <v>99</v>
      </c>
      <c r="D5429" s="3" t="s">
        <v>99</v>
      </c>
      <c r="E5429" s="3" t="s">
        <v>61300</v>
      </c>
      <c r="F5429" s="3" t="s">
        <v>32963</v>
      </c>
      <c r="G5429" s="3" t="s">
        <v>15</v>
      </c>
      <c r="H5429" s="3" t="s">
        <v>822</v>
      </c>
      <c r="I5429" s="3" t="s">
        <v>25</v>
      </c>
      <c r="J5429" s="3" t="s">
        <v>18</v>
      </c>
      <c r="K5429" s="3" t="s">
        <v>57707</v>
      </c>
      <c r="L5429" s="2">
        <v>43416755</v>
      </c>
      <c r="M5429" s="2">
        <v>13431.8783398577</v>
      </c>
    </row>
    <row r="5430" spans="1:13" x14ac:dyDescent="0.2">
      <c r="A5430" s="2">
        <v>1928</v>
      </c>
      <c r="B5430" s="3" t="s">
        <v>4183</v>
      </c>
      <c r="C5430" s="3" t="s">
        <v>99</v>
      </c>
      <c r="D5430" s="3" t="s">
        <v>99</v>
      </c>
      <c r="E5430" s="3" t="s">
        <v>61301</v>
      </c>
      <c r="F5430" s="3" t="s">
        <v>31111</v>
      </c>
      <c r="G5430" s="3" t="s">
        <v>15</v>
      </c>
      <c r="H5430" s="3" t="s">
        <v>822</v>
      </c>
      <c r="I5430" s="3" t="s">
        <v>25</v>
      </c>
      <c r="J5430" s="3" t="s">
        <v>18</v>
      </c>
      <c r="K5430" s="3" t="s">
        <v>57707</v>
      </c>
      <c r="L5430" s="2">
        <v>43416755</v>
      </c>
      <c r="M5430" s="2">
        <v>13431.8783398577</v>
      </c>
    </row>
    <row r="5431" spans="1:13" x14ac:dyDescent="0.2">
      <c r="A5431" s="2">
        <v>1928</v>
      </c>
      <c r="B5431" s="3" t="s">
        <v>4183</v>
      </c>
      <c r="C5431" s="3" t="s">
        <v>99</v>
      </c>
      <c r="D5431" s="3" t="s">
        <v>99</v>
      </c>
      <c r="E5431" s="3" t="s">
        <v>60141</v>
      </c>
      <c r="F5431" s="3" t="s">
        <v>32965</v>
      </c>
      <c r="G5431" s="3" t="s">
        <v>15</v>
      </c>
      <c r="H5431" s="3" t="s">
        <v>822</v>
      </c>
      <c r="I5431" s="3" t="s">
        <v>25</v>
      </c>
      <c r="J5431" s="3" t="s">
        <v>18</v>
      </c>
      <c r="K5431" s="3" t="s">
        <v>57707</v>
      </c>
      <c r="L5431" s="2">
        <v>43416755</v>
      </c>
      <c r="M5431" s="2">
        <v>13431.8783398577</v>
      </c>
    </row>
    <row r="5432" spans="1:13" x14ac:dyDescent="0.2">
      <c r="A5432" s="2">
        <v>1928</v>
      </c>
      <c r="B5432" s="3" t="s">
        <v>4183</v>
      </c>
      <c r="C5432" s="3" t="s">
        <v>99</v>
      </c>
      <c r="D5432" s="3" t="s">
        <v>99</v>
      </c>
      <c r="E5432" s="3" t="s">
        <v>60141</v>
      </c>
      <c r="F5432" s="3" t="s">
        <v>32966</v>
      </c>
      <c r="G5432" s="3" t="s">
        <v>15</v>
      </c>
      <c r="H5432" s="3" t="s">
        <v>822</v>
      </c>
      <c r="I5432" s="3" t="s">
        <v>25</v>
      </c>
      <c r="J5432" s="3" t="s">
        <v>18</v>
      </c>
      <c r="K5432" s="3" t="s">
        <v>57707</v>
      </c>
      <c r="L5432" s="2">
        <v>43416755</v>
      </c>
      <c r="M5432" s="2">
        <v>13431.8783398577</v>
      </c>
    </row>
    <row r="5433" spans="1:13" x14ac:dyDescent="0.2">
      <c r="A5433" s="2">
        <v>1928</v>
      </c>
      <c r="B5433" s="3" t="s">
        <v>4183</v>
      </c>
      <c r="C5433" s="3" t="s">
        <v>99</v>
      </c>
      <c r="D5433" s="3" t="s">
        <v>99</v>
      </c>
      <c r="E5433" s="3" t="s">
        <v>61302</v>
      </c>
      <c r="F5433" s="3" t="s">
        <v>30115</v>
      </c>
      <c r="G5433" s="3" t="s">
        <v>15</v>
      </c>
      <c r="H5433" s="3" t="s">
        <v>822</v>
      </c>
      <c r="I5433" s="3" t="s">
        <v>17</v>
      </c>
      <c r="J5433" s="3" t="s">
        <v>18</v>
      </c>
      <c r="K5433" s="3" t="s">
        <v>57816</v>
      </c>
      <c r="L5433" s="2">
        <v>60802085</v>
      </c>
      <c r="M5433" s="2" t="s">
        <v>77136</v>
      </c>
    </row>
    <row r="5434" spans="1:13" x14ac:dyDescent="0.2">
      <c r="A5434" s="2">
        <v>1928</v>
      </c>
      <c r="B5434" s="3" t="s">
        <v>4183</v>
      </c>
      <c r="C5434" s="3" t="s">
        <v>99</v>
      </c>
      <c r="D5434" s="3" t="s">
        <v>99</v>
      </c>
      <c r="E5434" s="3" t="s">
        <v>61296</v>
      </c>
      <c r="F5434" s="3" t="s">
        <v>30927</v>
      </c>
      <c r="G5434" s="3" t="s">
        <v>15</v>
      </c>
      <c r="H5434" s="3" t="s">
        <v>822</v>
      </c>
      <c r="I5434" s="3" t="s">
        <v>17</v>
      </c>
      <c r="J5434" s="3" t="s">
        <v>18</v>
      </c>
      <c r="K5434" s="3" t="s">
        <v>57816</v>
      </c>
      <c r="L5434" s="2">
        <v>60802085</v>
      </c>
      <c r="M5434" s="2" t="s">
        <v>77136</v>
      </c>
    </row>
    <row r="5435" spans="1:13" x14ac:dyDescent="0.2">
      <c r="A5435" s="2">
        <v>1928</v>
      </c>
      <c r="B5435" s="3" t="s">
        <v>4183</v>
      </c>
      <c r="C5435" s="3" t="s">
        <v>99</v>
      </c>
      <c r="D5435" s="3" t="s">
        <v>99</v>
      </c>
      <c r="E5435" s="3" t="s">
        <v>61303</v>
      </c>
      <c r="F5435" s="3" t="s">
        <v>32969</v>
      </c>
      <c r="G5435" s="3" t="s">
        <v>15</v>
      </c>
      <c r="H5435" s="3" t="s">
        <v>822</v>
      </c>
      <c r="I5435" s="3" t="s">
        <v>17</v>
      </c>
      <c r="J5435" s="3" t="s">
        <v>18</v>
      </c>
      <c r="K5435" s="3" t="s">
        <v>57816</v>
      </c>
      <c r="L5435" s="2">
        <v>60802085</v>
      </c>
      <c r="M5435" s="2" t="s">
        <v>77136</v>
      </c>
    </row>
    <row r="5436" spans="1:13" x14ac:dyDescent="0.2">
      <c r="A5436" s="2">
        <v>1928</v>
      </c>
      <c r="B5436" s="3" t="s">
        <v>4183</v>
      </c>
      <c r="C5436" s="3" t="s">
        <v>99</v>
      </c>
      <c r="D5436" s="3" t="s">
        <v>99</v>
      </c>
      <c r="E5436" s="3" t="s">
        <v>61304</v>
      </c>
      <c r="F5436" s="3" t="s">
        <v>30115</v>
      </c>
      <c r="G5436" s="3" t="s">
        <v>15</v>
      </c>
      <c r="H5436" s="3" t="s">
        <v>822</v>
      </c>
      <c r="I5436" s="3" t="s">
        <v>17</v>
      </c>
      <c r="J5436" s="3" t="s">
        <v>18</v>
      </c>
      <c r="K5436" s="3" t="s">
        <v>57816</v>
      </c>
      <c r="L5436" s="2">
        <v>60802085</v>
      </c>
      <c r="M5436" s="2" t="s">
        <v>77136</v>
      </c>
    </row>
    <row r="5437" spans="1:13" x14ac:dyDescent="0.2">
      <c r="A5437" s="2">
        <v>1928</v>
      </c>
      <c r="B5437" s="3" t="s">
        <v>4183</v>
      </c>
      <c r="C5437" s="3" t="s">
        <v>99</v>
      </c>
      <c r="D5437" s="3" t="s">
        <v>99</v>
      </c>
      <c r="E5437" s="3" t="s">
        <v>61305</v>
      </c>
      <c r="F5437" s="3" t="s">
        <v>30739</v>
      </c>
      <c r="G5437" s="3" t="s">
        <v>15</v>
      </c>
      <c r="H5437" s="3" t="s">
        <v>822</v>
      </c>
      <c r="I5437" s="3" t="s">
        <v>17</v>
      </c>
      <c r="J5437" s="3" t="s">
        <v>18</v>
      </c>
      <c r="K5437" s="3" t="s">
        <v>57816</v>
      </c>
      <c r="L5437" s="2">
        <v>60802085</v>
      </c>
      <c r="M5437" s="2" t="s">
        <v>77136</v>
      </c>
    </row>
    <row r="5438" spans="1:13" x14ac:dyDescent="0.2">
      <c r="A5438" s="2">
        <v>1928</v>
      </c>
      <c r="B5438" s="3" t="s">
        <v>4183</v>
      </c>
      <c r="C5438" s="3" t="s">
        <v>99</v>
      </c>
      <c r="D5438" s="3" t="s">
        <v>99</v>
      </c>
      <c r="E5438" s="3" t="s">
        <v>60050</v>
      </c>
      <c r="F5438" s="3" t="s">
        <v>30981</v>
      </c>
      <c r="G5438" s="3" t="s">
        <v>15</v>
      </c>
      <c r="H5438" s="3" t="s">
        <v>822</v>
      </c>
      <c r="I5438" s="3" t="s">
        <v>17</v>
      </c>
      <c r="J5438" s="3" t="s">
        <v>18</v>
      </c>
      <c r="K5438" s="3" t="s">
        <v>57816</v>
      </c>
      <c r="L5438" s="2">
        <v>60802085</v>
      </c>
      <c r="M5438" s="2" t="s">
        <v>77136</v>
      </c>
    </row>
    <row r="5439" spans="1:13" x14ac:dyDescent="0.2">
      <c r="A5439" s="2">
        <v>1928</v>
      </c>
      <c r="B5439" s="3" t="s">
        <v>4183</v>
      </c>
      <c r="C5439" s="3" t="s">
        <v>99</v>
      </c>
      <c r="D5439" s="3" t="s">
        <v>99</v>
      </c>
      <c r="E5439" s="3" t="s">
        <v>60045</v>
      </c>
      <c r="F5439" s="3" t="s">
        <v>29966</v>
      </c>
      <c r="G5439" s="3" t="s">
        <v>15</v>
      </c>
      <c r="H5439" s="3" t="s">
        <v>822</v>
      </c>
      <c r="I5439" s="3" t="s">
        <v>21</v>
      </c>
      <c r="J5439" s="3" t="s">
        <v>18</v>
      </c>
      <c r="K5439" s="3" t="s">
        <v>57787</v>
      </c>
      <c r="L5439" s="2">
        <v>66808385</v>
      </c>
      <c r="M5439" s="2" t="s">
        <v>77126</v>
      </c>
    </row>
    <row r="5440" spans="1:13" x14ac:dyDescent="0.2">
      <c r="A5440" s="2">
        <v>1928</v>
      </c>
      <c r="B5440" s="3" t="s">
        <v>4183</v>
      </c>
      <c r="C5440" s="3" t="s">
        <v>99</v>
      </c>
      <c r="D5440" s="3" t="s">
        <v>99</v>
      </c>
      <c r="E5440" s="3" t="s">
        <v>60044</v>
      </c>
      <c r="F5440" s="3" t="s">
        <v>30970</v>
      </c>
      <c r="G5440" s="3" t="s">
        <v>15</v>
      </c>
      <c r="H5440" s="3" t="s">
        <v>822</v>
      </c>
      <c r="I5440" s="3" t="s">
        <v>21</v>
      </c>
      <c r="J5440" s="3" t="s">
        <v>18</v>
      </c>
      <c r="K5440" s="3" t="s">
        <v>57787</v>
      </c>
      <c r="L5440" s="2">
        <v>66808385</v>
      </c>
      <c r="M5440" s="2" t="s">
        <v>77126</v>
      </c>
    </row>
    <row r="5441" spans="1:13" x14ac:dyDescent="0.2">
      <c r="A5441" s="2">
        <v>1928</v>
      </c>
      <c r="B5441" s="3" t="s">
        <v>4183</v>
      </c>
      <c r="C5441" s="3" t="s">
        <v>99</v>
      </c>
      <c r="D5441" s="3" t="s">
        <v>99</v>
      </c>
      <c r="E5441" s="3" t="s">
        <v>61306</v>
      </c>
      <c r="F5441" s="3" t="s">
        <v>32973</v>
      </c>
      <c r="G5441" s="3" t="s">
        <v>15</v>
      </c>
      <c r="H5441" s="3" t="s">
        <v>822</v>
      </c>
      <c r="I5441" s="3" t="s">
        <v>21</v>
      </c>
      <c r="J5441" s="3" t="s">
        <v>18</v>
      </c>
      <c r="K5441" s="3" t="s">
        <v>57787</v>
      </c>
      <c r="L5441" s="2">
        <v>66808385</v>
      </c>
      <c r="M5441" s="2" t="s">
        <v>77126</v>
      </c>
    </row>
    <row r="5442" spans="1:13" x14ac:dyDescent="0.2">
      <c r="A5442" s="2">
        <v>1928</v>
      </c>
      <c r="B5442" s="3" t="s">
        <v>4183</v>
      </c>
      <c r="C5442" s="3" t="s">
        <v>99</v>
      </c>
      <c r="D5442" s="3" t="s">
        <v>99</v>
      </c>
      <c r="E5442" s="3" t="s">
        <v>61307</v>
      </c>
      <c r="F5442" s="3" t="s">
        <v>27708</v>
      </c>
      <c r="G5442" s="3" t="s">
        <v>15</v>
      </c>
      <c r="H5442" s="3" t="s">
        <v>822</v>
      </c>
      <c r="I5442" s="3" t="s">
        <v>21</v>
      </c>
      <c r="J5442" s="3" t="s">
        <v>18</v>
      </c>
      <c r="K5442" s="3" t="s">
        <v>57787</v>
      </c>
      <c r="L5442" s="2">
        <v>66808385</v>
      </c>
      <c r="M5442" s="2" t="s">
        <v>77126</v>
      </c>
    </row>
    <row r="5443" spans="1:13" x14ac:dyDescent="0.2">
      <c r="A5443" s="2">
        <v>1928</v>
      </c>
      <c r="B5443" s="3" t="s">
        <v>4183</v>
      </c>
      <c r="C5443" s="3" t="s">
        <v>99</v>
      </c>
      <c r="D5443" s="3" t="s">
        <v>99</v>
      </c>
      <c r="E5443" s="3" t="s">
        <v>58326</v>
      </c>
      <c r="F5443" s="3" t="s">
        <v>27895</v>
      </c>
      <c r="G5443" s="3" t="s">
        <v>15</v>
      </c>
      <c r="H5443" s="3" t="s">
        <v>822</v>
      </c>
      <c r="I5443" s="3" t="s">
        <v>21</v>
      </c>
      <c r="J5443" s="3" t="s">
        <v>18</v>
      </c>
      <c r="K5443" s="3" t="s">
        <v>57787</v>
      </c>
      <c r="L5443" s="2">
        <v>66808385</v>
      </c>
      <c r="M5443" s="2" t="s">
        <v>77126</v>
      </c>
    </row>
    <row r="5444" spans="1:13" x14ac:dyDescent="0.2">
      <c r="A5444" s="2">
        <v>1928</v>
      </c>
      <c r="B5444" s="3" t="s">
        <v>4183</v>
      </c>
      <c r="C5444" s="3" t="s">
        <v>99</v>
      </c>
      <c r="D5444" s="3" t="s">
        <v>99</v>
      </c>
      <c r="E5444" s="3" t="s">
        <v>60053</v>
      </c>
      <c r="F5444" s="3" t="s">
        <v>27708</v>
      </c>
      <c r="G5444" s="3" t="s">
        <v>15</v>
      </c>
      <c r="H5444" s="3" t="s">
        <v>822</v>
      </c>
      <c r="I5444" s="3" t="s">
        <v>21</v>
      </c>
      <c r="J5444" s="3" t="s">
        <v>18</v>
      </c>
      <c r="K5444" s="3" t="s">
        <v>57787</v>
      </c>
      <c r="L5444" s="2">
        <v>66808385</v>
      </c>
      <c r="M5444" s="2" t="s">
        <v>77126</v>
      </c>
    </row>
    <row r="5445" spans="1:13" x14ac:dyDescent="0.2">
      <c r="A5445" s="2">
        <v>1928</v>
      </c>
      <c r="B5445" s="3" t="s">
        <v>4183</v>
      </c>
      <c r="C5445" s="3" t="s">
        <v>99</v>
      </c>
      <c r="D5445" s="3" t="s">
        <v>99</v>
      </c>
      <c r="E5445" s="3" t="s">
        <v>60762</v>
      </c>
      <c r="F5445" s="3" t="s">
        <v>32120</v>
      </c>
      <c r="G5445" s="3" t="s">
        <v>15</v>
      </c>
      <c r="H5445" s="3" t="s">
        <v>109</v>
      </c>
      <c r="I5445" s="3" t="s">
        <v>25</v>
      </c>
      <c r="J5445" s="3" t="s">
        <v>18</v>
      </c>
      <c r="K5445" s="3" t="s">
        <v>57816</v>
      </c>
      <c r="L5445" s="2">
        <v>60802085</v>
      </c>
      <c r="M5445" s="2" t="s">
        <v>77136</v>
      </c>
    </row>
    <row r="5446" spans="1:13" x14ac:dyDescent="0.2">
      <c r="A5446" s="2">
        <v>1928</v>
      </c>
      <c r="B5446" s="3" t="s">
        <v>4183</v>
      </c>
      <c r="C5446" s="3" t="s">
        <v>99</v>
      </c>
      <c r="D5446" s="3" t="s">
        <v>99</v>
      </c>
      <c r="E5446" s="3" t="s">
        <v>61308</v>
      </c>
      <c r="F5446" s="3" t="s">
        <v>32976</v>
      </c>
      <c r="G5446" s="3" t="s">
        <v>15</v>
      </c>
      <c r="H5446" s="3" t="s">
        <v>109</v>
      </c>
      <c r="I5446" s="3" t="s">
        <v>17</v>
      </c>
      <c r="J5446" s="3" t="s">
        <v>18</v>
      </c>
      <c r="K5446" s="3" t="s">
        <v>57808</v>
      </c>
      <c r="L5446" s="2">
        <v>9844686</v>
      </c>
      <c r="M5446" s="2">
        <v>12363.5434596539</v>
      </c>
    </row>
    <row r="5447" spans="1:13" x14ac:dyDescent="0.2">
      <c r="A5447" s="2">
        <v>1928</v>
      </c>
      <c r="B5447" s="3" t="s">
        <v>4183</v>
      </c>
      <c r="C5447" s="3" t="s">
        <v>99</v>
      </c>
      <c r="D5447" s="3" t="s">
        <v>99</v>
      </c>
      <c r="E5447" s="3" t="s">
        <v>61309</v>
      </c>
      <c r="F5447" s="3" t="s">
        <v>32978</v>
      </c>
      <c r="G5447" s="3" t="s">
        <v>15</v>
      </c>
      <c r="H5447" s="3" t="s">
        <v>109</v>
      </c>
      <c r="I5447" s="3" t="s">
        <v>21</v>
      </c>
      <c r="J5447" s="3" t="s">
        <v>18</v>
      </c>
      <c r="K5447" s="3" t="s">
        <v>57808</v>
      </c>
      <c r="L5447" s="2">
        <v>9844686</v>
      </c>
      <c r="M5447" s="2">
        <v>12363.5434596539</v>
      </c>
    </row>
    <row r="5448" spans="1:13" x14ac:dyDescent="0.2">
      <c r="A5448" s="2">
        <v>1928</v>
      </c>
      <c r="B5448" s="3" t="s">
        <v>4183</v>
      </c>
      <c r="C5448" s="3" t="s">
        <v>99</v>
      </c>
      <c r="D5448" s="3" t="s">
        <v>99</v>
      </c>
      <c r="E5448" s="3" t="s">
        <v>61031</v>
      </c>
      <c r="F5448" s="3" t="s">
        <v>32979</v>
      </c>
      <c r="G5448" s="3" t="s">
        <v>15</v>
      </c>
      <c r="H5448" s="3" t="s">
        <v>1235</v>
      </c>
      <c r="I5448" s="3" t="s">
        <v>25</v>
      </c>
      <c r="J5448" s="3" t="s">
        <v>18</v>
      </c>
      <c r="K5448" s="3" t="s">
        <v>57889</v>
      </c>
      <c r="L5448" s="2">
        <v>37999494</v>
      </c>
      <c r="M5448" s="2">
        <v>12554.547553631301</v>
      </c>
    </row>
    <row r="5449" spans="1:13" x14ac:dyDescent="0.2">
      <c r="A5449" s="2">
        <v>1928</v>
      </c>
      <c r="B5449" s="3" t="s">
        <v>4183</v>
      </c>
      <c r="C5449" s="3" t="s">
        <v>99</v>
      </c>
      <c r="D5449" s="3" t="s">
        <v>99</v>
      </c>
      <c r="E5449" s="3" t="s">
        <v>61310</v>
      </c>
      <c r="F5449" s="3" t="s">
        <v>32951</v>
      </c>
      <c r="G5449" s="3" t="s">
        <v>15</v>
      </c>
      <c r="H5449" s="3" t="s">
        <v>1235</v>
      </c>
      <c r="I5449" s="3" t="s">
        <v>25</v>
      </c>
      <c r="J5449" s="3" t="s">
        <v>18</v>
      </c>
      <c r="K5449" s="3" t="s">
        <v>57889</v>
      </c>
      <c r="L5449" s="2">
        <v>37999494</v>
      </c>
      <c r="M5449" s="2">
        <v>12554.547553631301</v>
      </c>
    </row>
    <row r="5450" spans="1:13" x14ac:dyDescent="0.2">
      <c r="A5450" s="2">
        <v>1928</v>
      </c>
      <c r="B5450" s="3" t="s">
        <v>4183</v>
      </c>
      <c r="C5450" s="3" t="s">
        <v>99</v>
      </c>
      <c r="D5450" s="3" t="s">
        <v>99</v>
      </c>
      <c r="E5450" s="3" t="s">
        <v>61311</v>
      </c>
      <c r="F5450" s="3" t="s">
        <v>32982</v>
      </c>
      <c r="G5450" s="3" t="s">
        <v>15</v>
      </c>
      <c r="H5450" s="3" t="s">
        <v>1235</v>
      </c>
      <c r="I5450" s="3" t="s">
        <v>25</v>
      </c>
      <c r="J5450" s="3" t="s">
        <v>18</v>
      </c>
      <c r="K5450" s="3" t="s">
        <v>57889</v>
      </c>
      <c r="L5450" s="2">
        <v>37999494</v>
      </c>
      <c r="M5450" s="2">
        <v>12554.547553631301</v>
      </c>
    </row>
    <row r="5451" spans="1:13" x14ac:dyDescent="0.2">
      <c r="A5451" s="2">
        <v>1928</v>
      </c>
      <c r="B5451" s="3" t="s">
        <v>4183</v>
      </c>
      <c r="C5451" s="3" t="s">
        <v>99</v>
      </c>
      <c r="D5451" s="3" t="s">
        <v>99</v>
      </c>
      <c r="E5451" s="3" t="s">
        <v>61312</v>
      </c>
      <c r="F5451" s="3" t="s">
        <v>28351</v>
      </c>
      <c r="G5451" s="3" t="s">
        <v>15</v>
      </c>
      <c r="H5451" s="3" t="s">
        <v>1235</v>
      </c>
      <c r="I5451" s="3" t="s">
        <v>25</v>
      </c>
      <c r="J5451" s="3" t="s">
        <v>18</v>
      </c>
      <c r="K5451" s="3" t="s">
        <v>57889</v>
      </c>
      <c r="L5451" s="2">
        <v>37999494</v>
      </c>
      <c r="M5451" s="2">
        <v>12554.547553631301</v>
      </c>
    </row>
    <row r="5452" spans="1:13" x14ac:dyDescent="0.2">
      <c r="A5452" s="2">
        <v>1928</v>
      </c>
      <c r="B5452" s="3" t="s">
        <v>4183</v>
      </c>
      <c r="C5452" s="3" t="s">
        <v>99</v>
      </c>
      <c r="D5452" s="3" t="s">
        <v>99</v>
      </c>
      <c r="E5452" s="3" t="s">
        <v>61313</v>
      </c>
      <c r="F5452" s="3" t="s">
        <v>32985</v>
      </c>
      <c r="G5452" s="3" t="s">
        <v>15</v>
      </c>
      <c r="H5452" s="3" t="s">
        <v>1235</v>
      </c>
      <c r="I5452" s="3" t="s">
        <v>25</v>
      </c>
      <c r="J5452" s="3" t="s">
        <v>18</v>
      </c>
      <c r="K5452" s="3" t="s">
        <v>57889</v>
      </c>
      <c r="L5452" s="2">
        <v>37999494</v>
      </c>
      <c r="M5452" s="2">
        <v>12554.547553631301</v>
      </c>
    </row>
    <row r="5453" spans="1:13" x14ac:dyDescent="0.2">
      <c r="A5453" s="2">
        <v>1928</v>
      </c>
      <c r="B5453" s="3" t="s">
        <v>4183</v>
      </c>
      <c r="C5453" s="3" t="s">
        <v>99</v>
      </c>
      <c r="D5453" s="3" t="s">
        <v>99</v>
      </c>
      <c r="E5453" s="3" t="s">
        <v>61314</v>
      </c>
      <c r="F5453" s="3" t="s">
        <v>32987</v>
      </c>
      <c r="G5453" s="3" t="s">
        <v>15</v>
      </c>
      <c r="H5453" s="3" t="s">
        <v>1235</v>
      </c>
      <c r="I5453" s="3" t="s">
        <v>25</v>
      </c>
      <c r="J5453" s="3" t="s">
        <v>18</v>
      </c>
      <c r="K5453" s="3" t="s">
        <v>57889</v>
      </c>
      <c r="L5453" s="2">
        <v>37999494</v>
      </c>
      <c r="M5453" s="2">
        <v>12554.547553631301</v>
      </c>
    </row>
    <row r="5454" spans="1:13" x14ac:dyDescent="0.2">
      <c r="A5454" s="2">
        <v>1928</v>
      </c>
      <c r="B5454" s="3" t="s">
        <v>4183</v>
      </c>
      <c r="C5454" s="3" t="s">
        <v>99</v>
      </c>
      <c r="D5454" s="3" t="s">
        <v>99</v>
      </c>
      <c r="E5454" s="3" t="s">
        <v>60756</v>
      </c>
      <c r="F5454" s="3" t="s">
        <v>30130</v>
      </c>
      <c r="G5454" s="3" t="s">
        <v>15</v>
      </c>
      <c r="H5454" s="3" t="s">
        <v>1235</v>
      </c>
      <c r="I5454" s="3" t="s">
        <v>17</v>
      </c>
      <c r="J5454" s="3" t="s">
        <v>18</v>
      </c>
      <c r="K5454" s="3" t="s">
        <v>57808</v>
      </c>
      <c r="L5454" s="2">
        <v>9844686</v>
      </c>
      <c r="M5454" s="2">
        <v>12363.5434596539</v>
      </c>
    </row>
    <row r="5455" spans="1:13" x14ac:dyDescent="0.2">
      <c r="A5455" s="2">
        <v>1928</v>
      </c>
      <c r="B5455" s="3" t="s">
        <v>4183</v>
      </c>
      <c r="C5455" s="3" t="s">
        <v>99</v>
      </c>
      <c r="D5455" s="3" t="s">
        <v>99</v>
      </c>
      <c r="E5455" s="3" t="s">
        <v>61315</v>
      </c>
      <c r="F5455" s="3" t="s">
        <v>27564</v>
      </c>
      <c r="G5455" s="3" t="s">
        <v>15</v>
      </c>
      <c r="H5455" s="3" t="s">
        <v>1235</v>
      </c>
      <c r="I5455" s="3" t="s">
        <v>17</v>
      </c>
      <c r="J5455" s="3" t="s">
        <v>18</v>
      </c>
      <c r="K5455" s="3" t="s">
        <v>57808</v>
      </c>
      <c r="L5455" s="2">
        <v>9844686</v>
      </c>
      <c r="M5455" s="2">
        <v>12363.5434596539</v>
      </c>
    </row>
    <row r="5456" spans="1:13" x14ac:dyDescent="0.2">
      <c r="A5456" s="2">
        <v>1928</v>
      </c>
      <c r="B5456" s="3" t="s">
        <v>4183</v>
      </c>
      <c r="C5456" s="3" t="s">
        <v>99</v>
      </c>
      <c r="D5456" s="3" t="s">
        <v>99</v>
      </c>
      <c r="E5456" s="3" t="s">
        <v>61316</v>
      </c>
      <c r="F5456" s="3" t="s">
        <v>30523</v>
      </c>
      <c r="G5456" s="3" t="s">
        <v>15</v>
      </c>
      <c r="H5456" s="3" t="s">
        <v>1235</v>
      </c>
      <c r="I5456" s="3" t="s">
        <v>17</v>
      </c>
      <c r="J5456" s="3" t="s">
        <v>18</v>
      </c>
      <c r="K5456" s="3" t="s">
        <v>57808</v>
      </c>
      <c r="L5456" s="2">
        <v>9844686</v>
      </c>
      <c r="M5456" s="2">
        <v>12363.5434596539</v>
      </c>
    </row>
    <row r="5457" spans="1:13" x14ac:dyDescent="0.2">
      <c r="A5457" s="2">
        <v>1928</v>
      </c>
      <c r="B5457" s="3" t="s">
        <v>4183</v>
      </c>
      <c r="C5457" s="3" t="s">
        <v>99</v>
      </c>
      <c r="D5457" s="3" t="s">
        <v>99</v>
      </c>
      <c r="E5457" s="3" t="s">
        <v>61309</v>
      </c>
      <c r="F5457" s="3" t="s">
        <v>32978</v>
      </c>
      <c r="G5457" s="3" t="s">
        <v>15</v>
      </c>
      <c r="H5457" s="3" t="s">
        <v>1235</v>
      </c>
      <c r="I5457" s="3" t="s">
        <v>17</v>
      </c>
      <c r="J5457" s="3" t="s">
        <v>18</v>
      </c>
      <c r="K5457" s="3" t="s">
        <v>57808</v>
      </c>
      <c r="L5457" s="2">
        <v>9844686</v>
      </c>
      <c r="M5457" s="2">
        <v>12363.5434596539</v>
      </c>
    </row>
    <row r="5458" spans="1:13" x14ac:dyDescent="0.2">
      <c r="A5458" s="2">
        <v>1928</v>
      </c>
      <c r="B5458" s="3" t="s">
        <v>4183</v>
      </c>
      <c r="C5458" s="3" t="s">
        <v>99</v>
      </c>
      <c r="D5458" s="3" t="s">
        <v>99</v>
      </c>
      <c r="E5458" s="3" t="s">
        <v>60764</v>
      </c>
      <c r="F5458" s="3" t="s">
        <v>28709</v>
      </c>
      <c r="G5458" s="3" t="s">
        <v>15</v>
      </c>
      <c r="H5458" s="3" t="s">
        <v>1235</v>
      </c>
      <c r="I5458" s="3" t="s">
        <v>17</v>
      </c>
      <c r="J5458" s="3" t="s">
        <v>18</v>
      </c>
      <c r="K5458" s="3" t="s">
        <v>57808</v>
      </c>
      <c r="L5458" s="2">
        <v>9844686</v>
      </c>
      <c r="M5458" s="2">
        <v>12363.5434596539</v>
      </c>
    </row>
    <row r="5459" spans="1:13" x14ac:dyDescent="0.2">
      <c r="A5459" s="2">
        <v>1928</v>
      </c>
      <c r="B5459" s="3" t="s">
        <v>4183</v>
      </c>
      <c r="C5459" s="3" t="s">
        <v>99</v>
      </c>
      <c r="D5459" s="3" t="s">
        <v>99</v>
      </c>
      <c r="E5459" s="3" t="s">
        <v>60748</v>
      </c>
      <c r="F5459" s="3" t="s">
        <v>28777</v>
      </c>
      <c